c r="AG2174" s="2">
        <v>550000</v>
      </c>
      <c r="AH2174" s="2">
        <f t="shared" si="635"/>
        <v>19187518.426798772</v>
      </c>
      <c r="AI2174" s="2">
        <f t="shared" si="636"/>
        <v>761669.72080626851</v>
      </c>
      <c r="AJ2174" s="2">
        <f t="shared" si="637"/>
        <v>696110.48245070491</v>
      </c>
      <c r="AK2174" s="2">
        <f>SUMIF(dataofproduce!AQ:AQ, B2174, dataofproduce!AA:AA)</f>
        <v>0</v>
      </c>
      <c r="AL2174" s="2">
        <f>SUMIF(dataofproduce!AQ:AQ, B2174, dataofproduce!AB:AB)</f>
        <v>0</v>
      </c>
      <c r="AM2174" s="2">
        <f>SUMIF(dataofproduce!AO:AO, D2174, dataofproduce!AA:AA)</f>
        <v>425</v>
      </c>
      <c r="AN2174" s="2">
        <f>SUMIF(dataofproduce!AO:AO, D2174, dataofproduce!AB:AB)</f>
        <v>21175</v>
      </c>
      <c r="AO2174" s="2">
        <f t="shared" si="638"/>
        <v>21600</v>
      </c>
      <c r="AP2174" s="167">
        <f t="array" ref="AP2174">IFERROR(_xlfn.IFS(F2174=7,VLOOKUP(D2174,RawMaterialCost!$N$45:$O$59,2,FALSE),F2174=8,VLOOKUP(D2174,RawMaterialCost!$P$45:$Q$59,2,FALSE),F2174=9,VLOOKUP(D2174,RawMaterialCost!$R$45:$S$59,2,FALSE),F2174=10,VLOOKUP(D2174,RawMaterialCost!$T$45:$U$59,2,FALSE),F2174=11,VLOOKUP(D2174,RawMaterialCost!$V$45:$W$59,2,FALSE),F2174=12,VLOOKUP(D2174,RawMaterialCost!$X$45:$Y$59,2,FALSE)),"-")</f>
        <v>4708821670.0194159</v>
      </c>
      <c r="AR2174" s="174">
        <f t="shared" si="639"/>
        <v>0</v>
      </c>
      <c r="AS2174" s="142">
        <f>IF(COUNTIFS($F$3:F2174, F2174, $AR$3:AR2174, AR2174)=1, AR2174, 0)</f>
        <v>0</v>
      </c>
      <c r="AT2174" s="169">
        <f t="shared" si="640"/>
        <v>4708821670.0194159</v>
      </c>
      <c r="AU2174" s="2">
        <f>SUMIF(dataofproduce!AQ:AQ,B2174,dataofproduce!AR:AR)</f>
        <v>0</v>
      </c>
      <c r="AV2174" s="2">
        <f>SUMIF(dataofproduce!AQ:AQ,B2174,dataofproduce!AS:AS)</f>
        <v>0</v>
      </c>
      <c r="AW2174" s="2"/>
      <c r="AX2174" s="150" t="str">
        <f t="shared" si="641"/>
        <v>-</v>
      </c>
      <c r="AY2174" s="150">
        <f>IF(COUNTIFS($D$3:D2174, D2174, $AX$3:AX2174, AX2174)=1, AX2174, 0)</f>
        <v>0</v>
      </c>
      <c r="AZ2174" s="150" t="str">
        <f t="shared" si="642"/>
        <v>-</v>
      </c>
      <c r="BA2174" s="150">
        <f>IF(COUNTIFS($D$3:D2174, D2174, $AZ$3:AZ2174, AZ2174)=1, AZ2174, 0)</f>
        <v>0</v>
      </c>
      <c r="BB2174" s="150">
        <f t="shared" si="643"/>
        <v>2354410835.0097079</v>
      </c>
      <c r="BC2174" s="2">
        <f>SUMIF(dataofproduce!AQ:AQ,B2174,dataofproduce!AT:AT)</f>
        <v>0</v>
      </c>
      <c r="BD2174" s="75">
        <f>IFERROR(BC2174*(HLOOKUP(F2174,RawMaterialCost!$O$44:$Y$65,22,FALSE)),"0")</f>
        <v>0</v>
      </c>
      <c r="BE2174" s="75">
        <f>IF(COUNTIFS($D$3:D2174, D2174, $BD$3:BD2174, BD2174)=1, BD2174, 0)</f>
        <v>0</v>
      </c>
      <c r="BF2174" s="150">
        <f t="shared" si="644"/>
        <v>0</v>
      </c>
      <c r="BG2174" s="150">
        <f>IF(COUNTIFS($D$3:D2174, D2174, $BF$3:BF2174, BF2174)=1, BF2174, 0)</f>
        <v>0</v>
      </c>
      <c r="BH2174" s="150">
        <f t="shared" si="645"/>
        <v>0</v>
      </c>
      <c r="BI2174" s="150">
        <f>IF(COUNTIFS($D$3:D2174, D2174, $BH$3:BH2174, BH2174)=1, BH2174, 0)</f>
        <v>0</v>
      </c>
    </row>
    <row r="2175" spans="1:61" ht="35.1" customHeight="1" x14ac:dyDescent="0.45">
      <c r="A2175" s="2" t="str">
        <f t="shared" si="627"/>
        <v xml:space="preserve"> - F</v>
      </c>
      <c r="B2175" s="2" t="str">
        <f t="shared" si="628"/>
        <v>ABA2200-1-1403-10- - F</v>
      </c>
      <c r="C2175" s="2" t="str">
        <f t="shared" si="629"/>
        <v>ABA2200-1- - F</v>
      </c>
      <c r="D2175" s="2" t="str">
        <f t="shared" si="630"/>
        <v>ABA2200-1-1403-10</v>
      </c>
      <c r="E2175" s="2">
        <v>6</v>
      </c>
      <c r="F2175" s="2">
        <v>10</v>
      </c>
      <c r="G2175" s="2">
        <v>1403</v>
      </c>
      <c r="H2175" s="4" t="s">
        <v>54</v>
      </c>
      <c r="I2175" s="29" t="s">
        <v>59</v>
      </c>
      <c r="J2175" s="29"/>
      <c r="K2175" s="4">
        <v>450</v>
      </c>
      <c r="L2175" s="29" t="s">
        <v>65</v>
      </c>
      <c r="M2175" s="29" t="s">
        <v>161</v>
      </c>
      <c r="N2175" s="136"/>
      <c r="O2175" s="4" t="str">
        <f>IFERROR(INDEX(RawMaterialCost!$A$1:$A$200, MATCH($I2175, RawMaterialCost!$B$1:$B$200, 0)),"-")</f>
        <v>010101012203</v>
      </c>
      <c r="P2175" s="4"/>
      <c r="Q2175" s="75">
        <f>IFERROR(SUMIF(M:M,M2175,S:S)/SUMIF(M:M,M2175,K:K),"-")</f>
        <v>712393.0581613509</v>
      </c>
      <c r="R2175" s="2">
        <f>IFERROR(INDEX(RawMaterialCost!$C$1:$C$200, MATCH($O2175, RawMaterialCost!$A$1:$A$200, 0)),0)</f>
        <v>641000</v>
      </c>
      <c r="S2175" s="54">
        <f t="shared" si="631"/>
        <v>288450000</v>
      </c>
      <c r="T2175" s="54">
        <f>SUMIF(A:A,A2175,S:S)</f>
        <v>648075690770</v>
      </c>
      <c r="U2175" s="2">
        <f>IFERROR(T2175/SUMIF(A:A,A2175,K:K),"0")</f>
        <v>745591.42127215874</v>
      </c>
      <c r="V2175" s="2"/>
      <c r="W2175" s="2">
        <f>SUMIF(dataofproduce!AU:AU,A2175,dataofproduce!P:P)</f>
        <v>3355.3</v>
      </c>
      <c r="X2175" s="2">
        <f>SUMIF(dataofproduce!AU:AU,A2175,dataofproduce!Q:Q)</f>
        <v>3671.3</v>
      </c>
      <c r="Y2175" s="2">
        <f>SUMIF(dataofproduce!AU:AU,A2175,dataofproduce!R:R)</f>
        <v>0</v>
      </c>
      <c r="Z2175" s="2">
        <f>SUMIF(dataofproduce!AU:AU,A2175,dataofproduce!S:S)</f>
        <v>0</v>
      </c>
      <c r="AA2175" s="75">
        <v>110000</v>
      </c>
      <c r="AB2175" s="2">
        <f>SUMIF(dataofproduce!AU:AU,DailyReport!A2175,dataofproduce!AG:AG)</f>
        <v>316</v>
      </c>
      <c r="AC2175" s="2">
        <f t="shared" si="632"/>
        <v>34760000</v>
      </c>
      <c r="AD2175" s="57">
        <f t="shared" si="633"/>
        <v>755951.15065552236</v>
      </c>
      <c r="AE2175" s="57">
        <f t="shared" si="634"/>
        <v>690884.12709243968</v>
      </c>
      <c r="AF2175" s="2">
        <f>SUMIF(dataofproduce!AU:AU,DailyReport!A2175,dataofproduce!W:W)</f>
        <v>98.1</v>
      </c>
      <c r="AG2175" s="2">
        <v>550000</v>
      </c>
      <c r="AH2175" s="2">
        <f t="shared" si="635"/>
        <v>19187518.426798772</v>
      </c>
      <c r="AI2175" s="2">
        <f t="shared" si="636"/>
        <v>761669.72080626851</v>
      </c>
      <c r="AJ2175" s="2">
        <f t="shared" si="637"/>
        <v>696110.48245070491</v>
      </c>
      <c r="AK2175" s="2">
        <f>SUMIF(dataofproduce!AQ:AQ, B2175, dataofproduce!AA:AA)</f>
        <v>0</v>
      </c>
      <c r="AL2175" s="2">
        <f>SUMIF(dataofproduce!AQ:AQ, B2175, dataofproduce!AB:AB)</f>
        <v>0</v>
      </c>
      <c r="AM2175" s="2">
        <f>SUMIF(dataofproduce!AO:AO, D2175, dataofproduce!AA:AA)</f>
        <v>425</v>
      </c>
      <c r="AN2175" s="2">
        <f>SUMIF(dataofproduce!AO:AO, D2175, dataofproduce!AB:AB)</f>
        <v>21175</v>
      </c>
      <c r="AO2175" s="2">
        <f t="shared" si="638"/>
        <v>21600</v>
      </c>
      <c r="AP2175" s="167">
        <f t="array" ref="AP2175">IFERROR(_xlfn.IFS(F2175=7,VLOOKUP(D2175,RawMaterialCost!$N$45:$O$59,2,FALSE),F2175=8,VLOOKUP(D2175,RawMaterialCost!$P$45:$Q$59,2,FALSE),F2175=9,VLOOKUP(D2175,RawMaterialCost!$R$45:$S$59,2,FALSE),F2175=10,VLOOKUP(D2175,RawMaterialCost!$T$45:$U$59,2,FALSE),F2175=11,VLOOKUP(D2175,RawMaterialCost!$V$45:$W$59,2,FALSE),F2175=12,VLOOKUP(D2175,RawMaterialCost!$X$45:$Y$59,2,FALSE)),"-")</f>
        <v>4708821670.0194159</v>
      </c>
      <c r="AR2175" s="174">
        <f t="shared" si="639"/>
        <v>0</v>
      </c>
      <c r="AS2175" s="142">
        <f>IF(COUNTIFS($F$3:F2175, F2175, $AR$3:AR2175, AR2175)=1, AR2175, 0)</f>
        <v>0</v>
      </c>
      <c r="AT2175" s="169">
        <f t="shared" si="640"/>
        <v>4708821670.0194159</v>
      </c>
      <c r="AU2175" s="2">
        <f>SUMIF(dataofproduce!AQ:AQ,B2175,dataofproduce!AR:AR)</f>
        <v>0</v>
      </c>
      <c r="AV2175" s="2">
        <f>SUMIF(dataofproduce!AQ:AQ,B2175,dataofproduce!AS:AS)</f>
        <v>0</v>
      </c>
      <c r="AW2175" s="2"/>
      <c r="AX2175" s="150" t="str">
        <f t="shared" si="641"/>
        <v>-</v>
      </c>
      <c r="AY2175" s="150">
        <f>IF(COUNTIFS($D$3:D2175, D2175, $AX$3:AX2175, AX2175)=1, AX2175, 0)</f>
        <v>0</v>
      </c>
      <c r="AZ2175" s="150" t="str">
        <f t="shared" si="642"/>
        <v>-</v>
      </c>
      <c r="BA2175" s="150">
        <f>IF(COUNTIFS($D$3:D2175, D2175, $AZ$3:AZ2175, AZ2175)=1, AZ2175, 0)</f>
        <v>0</v>
      </c>
      <c r="BB2175" s="150">
        <f t="shared" si="643"/>
        <v>2354410835.0097079</v>
      </c>
      <c r="BC2175" s="2">
        <f>SUMIF(dataofproduce!AQ:AQ,B2175,dataofproduce!AT:AT)</f>
        <v>0</v>
      </c>
      <c r="BD2175" s="75">
        <f>IFERROR(BC2175*(HLOOKUP(F2175,RawMaterialCost!$O$44:$Y$65,22,FALSE)),"0")</f>
        <v>0</v>
      </c>
      <c r="BE2175" s="75">
        <f>IF(COUNTIFS($D$3:D2175, D2175, $BD$3:BD2175, BD2175)=1, BD2175, 0)</f>
        <v>0</v>
      </c>
      <c r="BF2175" s="150">
        <f t="shared" si="644"/>
        <v>0</v>
      </c>
      <c r="BG2175" s="150">
        <f>IF(COUNTIFS($D$3:D2175, D2175, $BF$3:BF2175, BF2175)=1, BF2175, 0)</f>
        <v>0</v>
      </c>
      <c r="BH2175" s="150">
        <f t="shared" si="645"/>
        <v>0</v>
      </c>
      <c r="BI2175" s="150">
        <f>IF(COUNTIFS($D$3:D2175, D2175, $BH$3:BH2175, BH2175)=1, BH2175, 0)</f>
        <v>0</v>
      </c>
    </row>
    <row r="2176" spans="1:61" ht="35.1" customHeight="1" x14ac:dyDescent="0.45">
      <c r="A2176" s="2" t="str">
        <f t="shared" si="627"/>
        <v xml:space="preserve"> - F</v>
      </c>
      <c r="B2176" s="2" t="str">
        <f t="shared" si="628"/>
        <v>ABA2200-2-1403-10- - F</v>
      </c>
      <c r="C2176" s="2" t="str">
        <f t="shared" si="629"/>
        <v>ABA2200-2- - F</v>
      </c>
      <c r="D2176" s="2" t="str">
        <f t="shared" si="630"/>
        <v>ABA2200-2-1403-10</v>
      </c>
      <c r="E2176" s="2">
        <v>6</v>
      </c>
      <c r="F2176" s="2">
        <v>10</v>
      </c>
      <c r="G2176" s="2">
        <v>1403</v>
      </c>
      <c r="H2176" s="4" t="s">
        <v>54</v>
      </c>
      <c r="I2176" s="29" t="s">
        <v>55</v>
      </c>
      <c r="J2176" s="29"/>
      <c r="K2176" s="4">
        <v>1800</v>
      </c>
      <c r="L2176" s="29" t="s">
        <v>68</v>
      </c>
      <c r="M2176" s="29" t="s">
        <v>161</v>
      </c>
      <c r="N2176" s="136"/>
      <c r="O2176" s="4" t="str">
        <f>IFERROR(INDEX(RawMaterialCost!$A$1:$A$200, MATCH($I2176, RawMaterialCost!$B$1:$B$200, 0)),"-")</f>
        <v>010101013420</v>
      </c>
      <c r="P2176" s="4"/>
      <c r="Q2176" s="75">
        <f>IFERROR(SUMIF(M:M,M2176,S:S)/SUMIF(M:M,M2176,K:K),"-")</f>
        <v>712393.0581613509</v>
      </c>
      <c r="R2176" s="2">
        <f>IFERROR(INDEX(RawMaterialCost!$C$1:$C$200, MATCH($O2176, RawMaterialCost!$A$1:$A$200, 0)),0)</f>
        <v>760000</v>
      </c>
      <c r="S2176" s="54">
        <f t="shared" si="631"/>
        <v>1368000000</v>
      </c>
      <c r="T2176" s="54">
        <f>SUMIF(A:A,A2176,S:S)</f>
        <v>648075690770</v>
      </c>
      <c r="U2176" s="2">
        <f>IFERROR(T2176/SUMIF(A:A,A2176,K:K),"0")</f>
        <v>745591.42127215874</v>
      </c>
      <c r="V2176" s="2"/>
      <c r="W2176" s="2">
        <f>SUMIF(dataofproduce!AU:AU,A2176,dataofproduce!P:P)</f>
        <v>3355.3</v>
      </c>
      <c r="X2176" s="2">
        <f>SUMIF(dataofproduce!AU:AU,A2176,dataofproduce!Q:Q)</f>
        <v>3671.3</v>
      </c>
      <c r="Y2176" s="2">
        <f>SUMIF(dataofproduce!AU:AU,A2176,dataofproduce!R:R)</f>
        <v>0</v>
      </c>
      <c r="Z2176" s="2">
        <f>SUMIF(dataofproduce!AU:AU,A2176,dataofproduce!S:S)</f>
        <v>0</v>
      </c>
      <c r="AA2176" s="75">
        <v>110000</v>
      </c>
      <c r="AB2176" s="2">
        <f>SUMIF(dataofproduce!AU:AU,DailyReport!A2176,dataofproduce!AG:AG)</f>
        <v>316</v>
      </c>
      <c r="AC2176" s="2">
        <f t="shared" si="632"/>
        <v>34760000</v>
      </c>
      <c r="AD2176" s="57">
        <f t="shared" si="633"/>
        <v>755951.15065552236</v>
      </c>
      <c r="AE2176" s="57">
        <f t="shared" si="634"/>
        <v>690884.12709243968</v>
      </c>
      <c r="AF2176" s="2">
        <f>SUMIF(dataofproduce!AU:AU,DailyReport!A2176,dataofproduce!W:W)</f>
        <v>98.1</v>
      </c>
      <c r="AG2176" s="2">
        <v>550000</v>
      </c>
      <c r="AH2176" s="2">
        <f t="shared" si="635"/>
        <v>19187518.426798772</v>
      </c>
      <c r="AI2176" s="2">
        <f t="shared" si="636"/>
        <v>761669.72080626851</v>
      </c>
      <c r="AJ2176" s="2">
        <f t="shared" si="637"/>
        <v>696110.48245070491</v>
      </c>
      <c r="AK2176" s="2">
        <f>SUMIF(dataofproduce!AQ:AQ, B2176, dataofproduce!AA:AA)</f>
        <v>720</v>
      </c>
      <c r="AL2176" s="2">
        <f>SUMIF(dataofproduce!AQ:AQ, B2176, dataofproduce!AB:AB)</f>
        <v>50</v>
      </c>
      <c r="AM2176" s="2">
        <f>SUMIF(dataofproduce!AO:AO, D2176, dataofproduce!AA:AA)</f>
        <v>2403</v>
      </c>
      <c r="AN2176" s="2">
        <f>SUMIF(dataofproduce!AO:AO, D2176, dataofproduce!AB:AB)</f>
        <v>19197</v>
      </c>
      <c r="AO2176" s="2">
        <f t="shared" si="638"/>
        <v>21600</v>
      </c>
      <c r="AP2176" s="167">
        <f t="array" ref="AP2176">IFERROR(_xlfn.IFS(F2176=7,VLOOKUP(D2176,RawMaterialCost!$N$45:$O$59,2,FALSE),F2176=8,VLOOKUP(D2176,RawMaterialCost!$P$45:$Q$59,2,FALSE),F2176=9,VLOOKUP(D2176,RawMaterialCost!$R$45:$S$59,2,FALSE),F2176=10,VLOOKUP(D2176,RawMaterialCost!$T$45:$U$59,2,FALSE),F2176=11,VLOOKUP(D2176,RawMaterialCost!$V$45:$W$59,2,FALSE),F2176=12,VLOOKUP(D2176,RawMaterialCost!$X$45:$Y$59,2,FALSE)),"-")</f>
        <v>5152586403.8329945</v>
      </c>
      <c r="AR2176" s="174">
        <f t="shared" si="639"/>
        <v>91840081.734986246</v>
      </c>
      <c r="AS2176" s="142">
        <f>IF(COUNTIFS($F$3:F2176, F2176, $AR$3:AR2176, AR2176)=1, AR2176, 0)</f>
        <v>0</v>
      </c>
      <c r="AT2176" s="169">
        <f t="shared" si="640"/>
        <v>5060746322.0980082</v>
      </c>
      <c r="AU2176" s="2">
        <f>SUMIF(dataofproduce!AQ:AQ,B2176,dataofproduce!AR:AR)</f>
        <v>112.3</v>
      </c>
      <c r="AV2176" s="2">
        <f>SUMIF(dataofproduce!AQ:AQ,B2176,dataofproduce!AS:AS)</f>
        <v>127.3</v>
      </c>
      <c r="AW2176" s="2"/>
      <c r="AX2176" s="150">
        <f t="shared" si="641"/>
        <v>817810.16682979744</v>
      </c>
      <c r="AY2176" s="150">
        <f>IF(COUNTIFS($D$3:D2176, D2176, $AX$3:AX2176, AX2176)=1, AX2176, 0)</f>
        <v>0</v>
      </c>
      <c r="AZ2176" s="150">
        <f t="shared" si="642"/>
        <v>721446.04662204441</v>
      </c>
      <c r="BA2176" s="150">
        <f>IF(COUNTIFS($D$3:D2176, D2176, $AZ$3:AZ2176, AZ2176)=1, AZ2176, 0)</f>
        <v>0</v>
      </c>
      <c r="BB2176" s="150">
        <f t="shared" si="643"/>
        <v>2576293201.9164972</v>
      </c>
      <c r="BC2176" s="2">
        <f>SUMIF(dataofproduce!AQ:AQ,B2176,dataofproduce!AT:AT)</f>
        <v>112.3</v>
      </c>
      <c r="BD2176" s="75">
        <f>IFERROR(BC2176*(HLOOKUP(F2176,RawMaterialCost!$O$44:$Y$65,22,FALSE)),"0")</f>
        <v>4643380.4119587438</v>
      </c>
      <c r="BE2176" s="75">
        <f>IF(COUNTIFS($D$3:D2176, D2176, $BD$3:BD2176, BD2176)=1, BD2176, 0)</f>
        <v>0</v>
      </c>
      <c r="BF2176" s="150">
        <f t="shared" si="644"/>
        <v>1383.8942604115111</v>
      </c>
      <c r="BG2176" s="150">
        <f>IF(COUNTIFS($D$3:D2176, D2176, $BF$3:BF2176, BF2176)=1, BF2176, 0)</f>
        <v>0</v>
      </c>
      <c r="BH2176" s="150">
        <f t="shared" si="645"/>
        <v>1264.778256192287</v>
      </c>
      <c r="BI2176" s="150">
        <f>IF(COUNTIFS($D$3:D2176, D2176, $BH$3:BH2176, BH2176)=1, BH2176, 0)</f>
        <v>0</v>
      </c>
    </row>
    <row r="2177" spans="1:61" ht="35.1" customHeight="1" x14ac:dyDescent="0.45">
      <c r="A2177" s="2" t="str">
        <f t="shared" si="627"/>
        <v xml:space="preserve"> - F</v>
      </c>
      <c r="B2177" s="2" t="str">
        <f t="shared" si="628"/>
        <v>ABA2200-2-1403-10- - F</v>
      </c>
      <c r="C2177" s="2" t="str">
        <f t="shared" si="629"/>
        <v>ABA2200-2- - F</v>
      </c>
      <c r="D2177" s="2" t="str">
        <f t="shared" si="630"/>
        <v>ABA2200-2-1403-10</v>
      </c>
      <c r="E2177" s="2">
        <v>6</v>
      </c>
      <c r="F2177" s="2">
        <v>10</v>
      </c>
      <c r="G2177" s="2">
        <v>1403</v>
      </c>
      <c r="H2177" s="4" t="s">
        <v>54</v>
      </c>
      <c r="I2177" s="29" t="s">
        <v>93</v>
      </c>
      <c r="J2177" s="29"/>
      <c r="K2177" s="4">
        <v>450</v>
      </c>
      <c r="L2177" s="29" t="s">
        <v>68</v>
      </c>
      <c r="M2177" s="29" t="s">
        <v>161</v>
      </c>
      <c r="N2177" s="136"/>
      <c r="O2177" s="4" t="str">
        <f>IFERROR(INDEX(RawMaterialCost!$A$1:$A$200, MATCH($I2177, RawMaterialCost!$B$1:$B$200, 0)),"-")</f>
        <v>010102030010</v>
      </c>
      <c r="P2177" s="4"/>
      <c r="Q2177" s="75">
        <f>IFERROR(SUMIF(M:M,M2177,S:S)/SUMIF(M:M,M2177,K:K),"-")</f>
        <v>712393.0581613509</v>
      </c>
      <c r="R2177" s="2">
        <f>IFERROR(INDEX(RawMaterialCost!$C$1:$C$200, MATCH($O2177, RawMaterialCost!$A$1:$A$200, 0)),0)</f>
        <v>760000</v>
      </c>
      <c r="S2177" s="54">
        <f t="shared" si="631"/>
        <v>342000000</v>
      </c>
      <c r="T2177" s="54">
        <f>SUMIF(A:A,A2177,S:S)</f>
        <v>648075690770</v>
      </c>
      <c r="U2177" s="2">
        <f>IFERROR(T2177/SUMIF(A:A,A2177,K:K),"0")</f>
        <v>745591.42127215874</v>
      </c>
      <c r="V2177" s="2"/>
      <c r="W2177" s="2">
        <f>SUMIF(dataofproduce!AU:AU,A2177,dataofproduce!P:P)</f>
        <v>3355.3</v>
      </c>
      <c r="X2177" s="2">
        <f>SUMIF(dataofproduce!AU:AU,A2177,dataofproduce!Q:Q)</f>
        <v>3671.3</v>
      </c>
      <c r="Y2177" s="2">
        <f>SUMIF(dataofproduce!AU:AU,A2177,dataofproduce!R:R)</f>
        <v>0</v>
      </c>
      <c r="Z2177" s="2">
        <f>SUMIF(dataofproduce!AU:AU,A2177,dataofproduce!S:S)</f>
        <v>0</v>
      </c>
      <c r="AA2177" s="75">
        <v>110000</v>
      </c>
      <c r="AB2177" s="2">
        <f>SUMIF(dataofproduce!AU:AU,DailyReport!A2177,dataofproduce!AG:AG)</f>
        <v>316</v>
      </c>
      <c r="AC2177" s="2">
        <f t="shared" si="632"/>
        <v>34760000</v>
      </c>
      <c r="AD2177" s="57">
        <f t="shared" si="633"/>
        <v>755951.15065552236</v>
      </c>
      <c r="AE2177" s="57">
        <f t="shared" si="634"/>
        <v>690884.12709243968</v>
      </c>
      <c r="AF2177" s="2">
        <f>SUMIF(dataofproduce!AU:AU,DailyReport!A2177,dataofproduce!W:W)</f>
        <v>98.1</v>
      </c>
      <c r="AG2177" s="2">
        <v>550000</v>
      </c>
      <c r="AH2177" s="2">
        <f t="shared" si="635"/>
        <v>19187518.426798772</v>
      </c>
      <c r="AI2177" s="2">
        <f t="shared" si="636"/>
        <v>761669.72080626851</v>
      </c>
      <c r="AJ2177" s="2">
        <f t="shared" si="637"/>
        <v>696110.48245070491</v>
      </c>
      <c r="AK2177" s="2">
        <f>SUMIF(dataofproduce!AQ:AQ, B2177, dataofproduce!AA:AA)</f>
        <v>720</v>
      </c>
      <c r="AL2177" s="2">
        <f>SUMIF(dataofproduce!AQ:AQ, B2177, dataofproduce!AB:AB)</f>
        <v>50</v>
      </c>
      <c r="AM2177" s="2">
        <f>SUMIF(dataofproduce!AO:AO, D2177, dataofproduce!AA:AA)</f>
        <v>2403</v>
      </c>
      <c r="AN2177" s="2">
        <f>SUMIF(dataofproduce!AO:AO, D2177, dataofproduce!AB:AB)</f>
        <v>19197</v>
      </c>
      <c r="AO2177" s="2">
        <f t="shared" si="638"/>
        <v>21600</v>
      </c>
      <c r="AP2177" s="167">
        <f t="array" ref="AP2177">IFERROR(_xlfn.IFS(F2177=7,VLOOKUP(D2177,RawMaterialCost!$N$45:$O$59,2,FALSE),F2177=8,VLOOKUP(D2177,RawMaterialCost!$P$45:$Q$59,2,FALSE),F2177=9,VLOOKUP(D2177,RawMaterialCost!$R$45:$S$59,2,FALSE),F2177=10,VLOOKUP(D2177,RawMaterialCost!$T$45:$U$59,2,FALSE),F2177=11,VLOOKUP(D2177,RawMaterialCost!$V$45:$W$59,2,FALSE),F2177=12,VLOOKUP(D2177,RawMaterialCost!$X$45:$Y$59,2,FALSE)),"-")</f>
        <v>5152586403.8329945</v>
      </c>
      <c r="AR2177" s="174">
        <f t="shared" si="639"/>
        <v>91840081.734986246</v>
      </c>
      <c r="AS2177" s="142">
        <f>IF(COUNTIFS($F$3:F2177, F2177, $AR$3:AR2177, AR2177)=1, AR2177, 0)</f>
        <v>0</v>
      </c>
      <c r="AT2177" s="169">
        <f t="shared" si="640"/>
        <v>5060746322.0980082</v>
      </c>
      <c r="AU2177" s="2">
        <f>SUMIF(dataofproduce!AQ:AQ,B2177,dataofproduce!AR:AR)</f>
        <v>112.3</v>
      </c>
      <c r="AV2177" s="2">
        <f>SUMIF(dataofproduce!AQ:AQ,B2177,dataofproduce!AS:AS)</f>
        <v>127.3</v>
      </c>
      <c r="AW2177" s="2"/>
      <c r="AX2177" s="150">
        <f t="shared" si="641"/>
        <v>817810.16682979744</v>
      </c>
      <c r="AY2177" s="150">
        <f>IF(COUNTIFS($D$3:D2177, D2177, $AX$3:AX2177, AX2177)=1, AX2177, 0)</f>
        <v>0</v>
      </c>
      <c r="AZ2177" s="150">
        <f t="shared" si="642"/>
        <v>721446.04662204441</v>
      </c>
      <c r="BA2177" s="150">
        <f>IF(COUNTIFS($D$3:D2177, D2177, $AZ$3:AZ2177, AZ2177)=1, AZ2177, 0)</f>
        <v>0</v>
      </c>
      <c r="BB2177" s="150">
        <f t="shared" si="643"/>
        <v>2576293201.9164972</v>
      </c>
      <c r="BC2177" s="2">
        <f>SUMIF(dataofproduce!AQ:AQ,B2177,dataofproduce!AT:AT)</f>
        <v>112.3</v>
      </c>
      <c r="BD2177" s="75">
        <f>IFERROR(BC2177*(HLOOKUP(F2177,RawMaterialCost!$O$44:$Y$65,22,FALSE)),"0")</f>
        <v>4643380.4119587438</v>
      </c>
      <c r="BE2177" s="75">
        <f>IF(COUNTIFS($D$3:D2177, D2177, $BD$3:BD2177, BD2177)=1, BD2177, 0)</f>
        <v>0</v>
      </c>
      <c r="BF2177" s="150">
        <f t="shared" si="644"/>
        <v>1383.8942604115111</v>
      </c>
      <c r="BG2177" s="150">
        <f>IF(COUNTIFS($D$3:D2177, D2177, $BF$3:BF2177, BF2177)=1, BF2177, 0)</f>
        <v>0</v>
      </c>
      <c r="BH2177" s="150">
        <f t="shared" si="645"/>
        <v>1264.778256192287</v>
      </c>
      <c r="BI2177" s="150">
        <f>IF(COUNTIFS($D$3:D2177, D2177, $BH$3:BH2177, BH2177)=1, BH2177, 0)</f>
        <v>0</v>
      </c>
    </row>
    <row r="2178" spans="1:61" ht="35.1" customHeight="1" x14ac:dyDescent="0.45">
      <c r="A2178" s="2" t="str">
        <f t="shared" si="627"/>
        <v xml:space="preserve"> - F</v>
      </c>
      <c r="B2178" s="2" t="str">
        <f t="shared" si="628"/>
        <v>ABA2200-2-1403-10- - F</v>
      </c>
      <c r="C2178" s="2" t="str">
        <f t="shared" si="629"/>
        <v>ABA2200-2- - F</v>
      </c>
      <c r="D2178" s="2" t="str">
        <f t="shared" si="630"/>
        <v>ABA2200-2-1403-10</v>
      </c>
      <c r="E2178" s="2">
        <v>6</v>
      </c>
      <c r="F2178" s="2">
        <v>10</v>
      </c>
      <c r="G2178" s="2">
        <v>1403</v>
      </c>
      <c r="H2178" s="4" t="s">
        <v>54</v>
      </c>
      <c r="I2178" s="29" t="s">
        <v>59</v>
      </c>
      <c r="J2178" s="29"/>
      <c r="K2178" s="4">
        <v>450</v>
      </c>
      <c r="L2178" s="29" t="s">
        <v>68</v>
      </c>
      <c r="M2178" s="29" t="s">
        <v>161</v>
      </c>
      <c r="N2178" s="136"/>
      <c r="O2178" s="4" t="str">
        <f>IFERROR(INDEX(RawMaterialCost!$A$1:$A$200, MATCH($I2178, RawMaterialCost!$B$1:$B$200, 0)),"-")</f>
        <v>010101012203</v>
      </c>
      <c r="P2178" s="4"/>
      <c r="Q2178" s="75">
        <f>IFERROR(SUMIF(M:M,M2178,S:S)/SUMIF(M:M,M2178,K:K),"-")</f>
        <v>712393.0581613509</v>
      </c>
      <c r="R2178" s="2">
        <f>IFERROR(INDEX(RawMaterialCost!$C$1:$C$200, MATCH($O2178, RawMaterialCost!$A$1:$A$200, 0)),0)</f>
        <v>641000</v>
      </c>
      <c r="S2178" s="54">
        <f t="shared" si="631"/>
        <v>288450000</v>
      </c>
      <c r="T2178" s="54">
        <f>SUMIF(A:A,A2178,S:S)</f>
        <v>648075690770</v>
      </c>
      <c r="U2178" s="2">
        <f>IFERROR(T2178/SUMIF(A:A,A2178,K:K),"0")</f>
        <v>745591.42127215874</v>
      </c>
      <c r="V2178" s="2"/>
      <c r="W2178" s="2">
        <f>SUMIF(dataofproduce!AU:AU,A2178,dataofproduce!P:P)</f>
        <v>3355.3</v>
      </c>
      <c r="X2178" s="2">
        <f>SUMIF(dataofproduce!AU:AU,A2178,dataofproduce!Q:Q)</f>
        <v>3671.3</v>
      </c>
      <c r="Y2178" s="2">
        <f>SUMIF(dataofproduce!AU:AU,A2178,dataofproduce!R:R)</f>
        <v>0</v>
      </c>
      <c r="Z2178" s="2">
        <f>SUMIF(dataofproduce!AU:AU,A2178,dataofproduce!S:S)</f>
        <v>0</v>
      </c>
      <c r="AA2178" s="75">
        <v>110000</v>
      </c>
      <c r="AB2178" s="2">
        <f>SUMIF(dataofproduce!AU:AU,DailyReport!A2178,dataofproduce!AG:AG)</f>
        <v>316</v>
      </c>
      <c r="AC2178" s="2">
        <f t="shared" si="632"/>
        <v>34760000</v>
      </c>
      <c r="AD2178" s="57">
        <f t="shared" si="633"/>
        <v>755951.15065552236</v>
      </c>
      <c r="AE2178" s="57">
        <f t="shared" si="634"/>
        <v>690884.12709243968</v>
      </c>
      <c r="AF2178" s="2">
        <f>SUMIF(dataofproduce!AU:AU,DailyReport!A2178,dataofproduce!W:W)</f>
        <v>98.1</v>
      </c>
      <c r="AG2178" s="2">
        <v>550000</v>
      </c>
      <c r="AH2178" s="2">
        <f t="shared" si="635"/>
        <v>19187518.426798772</v>
      </c>
      <c r="AI2178" s="2">
        <f t="shared" si="636"/>
        <v>761669.72080626851</v>
      </c>
      <c r="AJ2178" s="2">
        <f t="shared" si="637"/>
        <v>696110.48245070491</v>
      </c>
      <c r="AK2178" s="2">
        <f>SUMIF(dataofproduce!AQ:AQ, B2178, dataofproduce!AA:AA)</f>
        <v>720</v>
      </c>
      <c r="AL2178" s="2">
        <f>SUMIF(dataofproduce!AQ:AQ, B2178, dataofproduce!AB:AB)</f>
        <v>50</v>
      </c>
      <c r="AM2178" s="2">
        <f>SUMIF(dataofproduce!AO:AO, D2178, dataofproduce!AA:AA)</f>
        <v>2403</v>
      </c>
      <c r="AN2178" s="2">
        <f>SUMIF(dataofproduce!AO:AO, D2178, dataofproduce!AB:AB)</f>
        <v>19197</v>
      </c>
      <c r="AO2178" s="2">
        <f t="shared" si="638"/>
        <v>21600</v>
      </c>
      <c r="AP2178" s="167">
        <f t="array" ref="AP2178">IFERROR(_xlfn.IFS(F2178=7,VLOOKUP(D2178,RawMaterialCost!$N$45:$O$59,2,FALSE),F2178=8,VLOOKUP(D2178,RawMaterialCost!$P$45:$Q$59,2,FALSE),F2178=9,VLOOKUP(D2178,RawMaterialCost!$R$45:$S$59,2,FALSE),F2178=10,VLOOKUP(D2178,RawMaterialCost!$T$45:$U$59,2,FALSE),F2178=11,VLOOKUP(D2178,RawMaterialCost!$V$45:$W$59,2,FALSE),F2178=12,VLOOKUP(D2178,RawMaterialCost!$X$45:$Y$59,2,FALSE)),"-")</f>
        <v>5152586403.8329945</v>
      </c>
      <c r="AR2178" s="174">
        <f t="shared" si="639"/>
        <v>91840081.734986246</v>
      </c>
      <c r="AS2178" s="142">
        <f>IF(COUNTIFS($F$3:F2178, F2178, $AR$3:AR2178, AR2178)=1, AR2178, 0)</f>
        <v>0</v>
      </c>
      <c r="AT2178" s="169">
        <f t="shared" si="640"/>
        <v>5060746322.0980082</v>
      </c>
      <c r="AU2178" s="2">
        <f>SUMIF(dataofproduce!AQ:AQ,B2178,dataofproduce!AR:AR)</f>
        <v>112.3</v>
      </c>
      <c r="AV2178" s="2">
        <f>SUMIF(dataofproduce!AQ:AQ,B2178,dataofproduce!AS:AS)</f>
        <v>127.3</v>
      </c>
      <c r="AW2178" s="2"/>
      <c r="AX2178" s="150">
        <f t="shared" si="641"/>
        <v>817810.16682979744</v>
      </c>
      <c r="AY2178" s="150">
        <f>IF(COUNTIFS($D$3:D2178, D2178, $AX$3:AX2178, AX2178)=1, AX2178, 0)</f>
        <v>0</v>
      </c>
      <c r="AZ2178" s="150">
        <f t="shared" si="642"/>
        <v>721446.04662204441</v>
      </c>
      <c r="BA2178" s="150">
        <f>IF(COUNTIFS($D$3:D2178, D2178, $AZ$3:AZ2178, AZ2178)=1, AZ2178, 0)</f>
        <v>0</v>
      </c>
      <c r="BB2178" s="150">
        <f t="shared" si="643"/>
        <v>2576293201.9164972</v>
      </c>
      <c r="BC2178" s="2">
        <f>SUMIF(dataofproduce!AQ:AQ,B2178,dataofproduce!AT:AT)</f>
        <v>112.3</v>
      </c>
      <c r="BD2178" s="75">
        <f>IFERROR(BC2178*(HLOOKUP(F2178,RawMaterialCost!$O$44:$Y$65,22,FALSE)),"0")</f>
        <v>4643380.4119587438</v>
      </c>
      <c r="BE2178" s="75">
        <f>IF(COUNTIFS($D$3:D2178, D2178, $BD$3:BD2178, BD2178)=1, BD2178, 0)</f>
        <v>0</v>
      </c>
      <c r="BF2178" s="150">
        <f t="shared" si="644"/>
        <v>1383.8942604115111</v>
      </c>
      <c r="BG2178" s="150">
        <f>IF(COUNTIFS($D$3:D2178, D2178, $BF$3:BF2178, BF2178)=1, BF2178, 0)</f>
        <v>0</v>
      </c>
      <c r="BH2178" s="150">
        <f t="shared" si="645"/>
        <v>1264.778256192287</v>
      </c>
      <c r="BI2178" s="150">
        <f>IF(COUNTIFS($D$3:D2178, D2178, $BH$3:BH2178, BH2178)=1, BH2178, 0)</f>
        <v>0</v>
      </c>
    </row>
    <row r="2179" spans="1:61" ht="35.1" customHeight="1" x14ac:dyDescent="0.45">
      <c r="A2179" s="2" t="str">
        <f t="shared" ref="A2179:A2242" si="646">N2179&amp;" - "&amp;(IF(OR(LEFT(L2179,1)="A",LEFT(L2179,1)="Z"),"F",IF(LEFT(L2179,1)="S","D",IF(LEFT(L2179,1)="R","R",IF(LEFT(L2179,1)="W","W","")))))</f>
        <v xml:space="preserve"> - F</v>
      </c>
      <c r="B2179" s="2" t="str">
        <f t="shared" ref="B2179:B2242" si="647">L2179 &amp; "-" &amp; G2179 &amp; "-" &amp; F2179&amp;"-"&amp;N2179&amp;" - "&amp;(IF(OR(LEFT(L2179,1)="A",LEFT(L2179,1)="Z"),"F",IF(LEFT(L2179,1)="S","D",IF(LEFT(L2179,1)="R","R",IF(LEFT(L2179,1)="W","W","")))))</f>
        <v>ABA2800-1403-10- - F</v>
      </c>
      <c r="C2179" s="2" t="str">
        <f t="shared" ref="C2179:C2242" si="648">L2179&amp;"-"&amp;N2179&amp;" - "&amp;(IF(OR(LEFT(L2179,1)="A",LEFT(L2179,1)="Z"),"F",IF(LEFT(L2179,1)="S","D",IF(LEFT(L2179,1)="R","R",IF(LEFT(L2179,1)="W","W","")))))</f>
        <v>ABA2800- - F</v>
      </c>
      <c r="D2179" s="2" t="str">
        <f t="shared" ref="D2179:D2242" si="649">L2179 &amp; "-" &amp; G2179 &amp; "-" &amp; F2179</f>
        <v>ABA2800-1403-10</v>
      </c>
      <c r="E2179" s="2">
        <v>6</v>
      </c>
      <c r="F2179" s="2">
        <v>10</v>
      </c>
      <c r="G2179" s="2">
        <v>1403</v>
      </c>
      <c r="H2179" s="4" t="s">
        <v>54</v>
      </c>
      <c r="I2179" s="29" t="s">
        <v>72</v>
      </c>
      <c r="J2179" s="29">
        <v>2750</v>
      </c>
      <c r="K2179" s="4">
        <v>900</v>
      </c>
      <c r="L2179" s="29" t="s">
        <v>73</v>
      </c>
      <c r="M2179" s="29" t="s">
        <v>153</v>
      </c>
      <c r="N2179" s="136"/>
      <c r="O2179" s="4" t="str">
        <f>IFERROR(INDEX(RawMaterialCost!$A$1:$A$200, MATCH($I2179, RawMaterialCost!$B$1:$B$200, 0)),"-")</f>
        <v>010101012119</v>
      </c>
      <c r="P2179" s="4"/>
      <c r="Q2179" s="75">
        <f>IFERROR(SUMIF(M:M,M2179,S:S)/SUMIF(M:M,M2179,K:K),"-")</f>
        <v>752813.23877068562</v>
      </c>
      <c r="R2179" s="2">
        <f>IFERROR(INDEX(RawMaterialCost!$C$1:$C$200, MATCH($O2179, RawMaterialCost!$A$1:$A$200, 0)),0)</f>
        <v>760000</v>
      </c>
      <c r="S2179" s="54">
        <f t="shared" ref="S2179:S2242" si="650">R2179*K2179</f>
        <v>684000000</v>
      </c>
      <c r="T2179" s="54">
        <f>SUMIF(A:A,A2179,S:S)</f>
        <v>648075690770</v>
      </c>
      <c r="U2179" s="2">
        <f>IFERROR(T2179/SUMIF(A:A,A2179,K:K),"0")</f>
        <v>745591.42127215874</v>
      </c>
      <c r="V2179" s="2"/>
      <c r="W2179" s="2">
        <f>SUMIF(dataofproduce!AU:AU,A2179,dataofproduce!P:P)</f>
        <v>3355.3</v>
      </c>
      <c r="X2179" s="2">
        <f>SUMIF(dataofproduce!AU:AU,A2179,dataofproduce!Q:Q)</f>
        <v>3671.3</v>
      </c>
      <c r="Y2179" s="2">
        <f>SUMIF(dataofproduce!AU:AU,A2179,dataofproduce!R:R)</f>
        <v>0</v>
      </c>
      <c r="Z2179" s="2">
        <f>SUMIF(dataofproduce!AU:AU,A2179,dataofproduce!S:S)</f>
        <v>0</v>
      </c>
      <c r="AA2179" s="75">
        <v>110000</v>
      </c>
      <c r="AB2179" s="2">
        <f>SUMIF(dataofproduce!AU:AU,DailyReport!A2179,dataofproduce!AG:AG)</f>
        <v>316</v>
      </c>
      <c r="AC2179" s="2">
        <f t="shared" ref="AC2179:AC2242" si="651">AA2179*AB2179</f>
        <v>34760000</v>
      </c>
      <c r="AD2179" s="57">
        <f t="shared" ref="AD2179:AD2242" si="652">IFERROR(((U2179*(W2179+Y2179))+AC2179)/(W2179+Y2179),"0")</f>
        <v>755951.15065552236</v>
      </c>
      <c r="AE2179" s="57">
        <f t="shared" ref="AE2179:AE2242" si="653">IFERROR(((U2179*(W2179+Y2179))+AC2179)/(X2179+Z2179),"0")</f>
        <v>690884.12709243968</v>
      </c>
      <c r="AF2179" s="2">
        <f>SUMIF(dataofproduce!AU:AU,DailyReport!A2179,dataofproduce!W:W)</f>
        <v>98.1</v>
      </c>
      <c r="AG2179" s="2">
        <v>550000</v>
      </c>
      <c r="AH2179" s="2">
        <f t="shared" ref="AH2179:AH2242" si="654">AF2179*(U2179-AG2179)</f>
        <v>19187518.426798772</v>
      </c>
      <c r="AI2179" s="2">
        <f t="shared" ref="AI2179:AI2242" si="655">IFERROR((U2179*(W2179+Y2179)+AC2179+AH2179)/(W2179+Y2179),"0")</f>
        <v>761669.72080626851</v>
      </c>
      <c r="AJ2179" s="2">
        <f t="shared" ref="AJ2179:AJ2242" si="656">IFERROR(((U2179*(W2179+Y2179))+AC2179+AH2179)/(X2179+Z2179),"0")</f>
        <v>696110.48245070491</v>
      </c>
      <c r="AK2179" s="2">
        <f>SUMIF(dataofproduce!AQ:AQ, B2179, dataofproduce!AA:AA)</f>
        <v>0</v>
      </c>
      <c r="AL2179" s="2">
        <f>SUMIF(dataofproduce!AQ:AQ, B2179, dataofproduce!AB:AB)</f>
        <v>194</v>
      </c>
      <c r="AM2179" s="2">
        <f>SUMIF(dataofproduce!AO:AO, D2179, dataofproduce!AA:AA)</f>
        <v>561</v>
      </c>
      <c r="AN2179" s="2">
        <f>SUMIF(dataofproduce!AO:AO, D2179, dataofproduce!AB:AB)</f>
        <v>19599</v>
      </c>
      <c r="AO2179" s="2">
        <f t="shared" ref="AO2179:AO2242" si="657">(60*24*30)-AM2179-AN2179</f>
        <v>23040</v>
      </c>
      <c r="AP2179" s="167">
        <f t="array" ref="AP2179">IFERROR(_xlfn.IFS(F2179=7,VLOOKUP(D2179,RawMaterialCost!$N$45:$O$59,2,FALSE),F2179=8,VLOOKUP(D2179,RawMaterialCost!$P$45:$Q$59,2,FALSE),F2179=9,VLOOKUP(D2179,RawMaterialCost!$R$45:$S$59,2,FALSE),F2179=10,VLOOKUP(D2179,RawMaterialCost!$T$45:$U$59,2,FALSE),F2179=11,VLOOKUP(D2179,RawMaterialCost!$V$45:$W$59,2,FALSE),F2179=12,VLOOKUP(D2179,RawMaterialCost!$X$45:$Y$59,2,FALSE)),"-")</f>
        <v>9170300222.3239136</v>
      </c>
      <c r="AR2179" s="174">
        <f t="shared" ref="AR2179:AR2242" si="658">IFERROR(AP2179*(AK2179+AL2179)/(30*24*60),"0")</f>
        <v>41181440.813213877</v>
      </c>
      <c r="AS2179" s="142">
        <f>IF(COUNTIFS($F$3:F2179, F2179, $AR$3:AR2179, AR2179)=1, AR2179, 0)</f>
        <v>0</v>
      </c>
      <c r="AT2179" s="169">
        <f t="shared" ref="AT2179:AT2242" si="659">IFERROR(AP2179-AR2179,"-")</f>
        <v>9129118781.5107002</v>
      </c>
      <c r="AU2179" s="2">
        <f>SUMIF(dataofproduce!AQ:AQ,B2179,dataofproduce!AR:AR)</f>
        <v>909.8</v>
      </c>
      <c r="AV2179" s="2">
        <f>SUMIF(dataofproduce!AQ:AQ,B2179,dataofproduce!AS:AS)</f>
        <v>964.8</v>
      </c>
      <c r="AW2179" s="2"/>
      <c r="AX2179" s="150">
        <f t="shared" ref="AX2179:AX2242" si="660">IFERROR(AR2179/AU2179,"-")</f>
        <v>45264.278757104723</v>
      </c>
      <c r="AY2179" s="150">
        <f>IF(COUNTIFS($D$3:D2179, D2179, $AX$3:AX2179, AX2179)=1, AX2179, 0)</f>
        <v>0</v>
      </c>
      <c r="AZ2179" s="150">
        <f t="shared" ref="AZ2179:AZ2242" si="661">IFERROR(AR2179/AV2179,"-")</f>
        <v>42683.914607394152</v>
      </c>
      <c r="BA2179" s="150">
        <f>IF(COUNTIFS($D$3:D2179, D2179, $AZ$3:AZ2179, AZ2179)=1, AZ2179, 0)</f>
        <v>0</v>
      </c>
      <c r="BB2179" s="150">
        <f t="shared" ref="BB2179:BB2242" si="662">IFERROR(AP2179*(AO2179)/(24*30*60),"-")</f>
        <v>4890826785.2394209</v>
      </c>
      <c r="BC2179" s="2">
        <f>SUMIF(dataofproduce!AQ:AQ,B2179,dataofproduce!AT:AT)</f>
        <v>909.8</v>
      </c>
      <c r="BD2179" s="75">
        <f>IFERROR(BC2179*(HLOOKUP(F2179,RawMaterialCost!$O$44:$Y$65,22,FALSE)),"0")</f>
        <v>37618410.496883929</v>
      </c>
      <c r="BE2179" s="75">
        <f>IF(COUNTIFS($D$3:D2179, D2179, $BD$3:BD2179, BD2179)=1, BD2179, 0)</f>
        <v>0</v>
      </c>
      <c r="BF2179" s="150">
        <f t="shared" ref="BF2179:BF2242" si="663">IFERROR((BD2179)/(W2179+Y2179),"0")</f>
        <v>11211.638451668681</v>
      </c>
      <c r="BG2179" s="150">
        <f>IF(COUNTIFS($D$3:D2179, D2179, $BF$3:BF2179, BF2179)=1, BF2179, 0)</f>
        <v>0</v>
      </c>
      <c r="BH2179" s="150">
        <f t="shared" ref="BH2179:BH2242" si="664">IFERROR((BD2179)/(X2179+Z2179),"0")</f>
        <v>10246.618499409999</v>
      </c>
      <c r="BI2179" s="150">
        <f>IF(COUNTIFS($D$3:D2179, D2179, $BH$3:BH2179, BH2179)=1, BH2179, 0)</f>
        <v>0</v>
      </c>
    </row>
    <row r="2180" spans="1:61" ht="35.1" customHeight="1" x14ac:dyDescent="0.45">
      <c r="A2180" s="2" t="str">
        <f t="shared" si="646"/>
        <v xml:space="preserve"> - F</v>
      </c>
      <c r="B2180" s="2" t="str">
        <f t="shared" si="647"/>
        <v>ABA2800-1403-10- - F</v>
      </c>
      <c r="C2180" s="2" t="str">
        <f t="shared" si="648"/>
        <v>ABA2800- - F</v>
      </c>
      <c r="D2180" s="2" t="str">
        <f t="shared" si="649"/>
        <v>ABA2800-1403-10</v>
      </c>
      <c r="E2180" s="2">
        <v>6</v>
      </c>
      <c r="F2180" s="2">
        <v>10</v>
      </c>
      <c r="G2180" s="2">
        <v>1403</v>
      </c>
      <c r="H2180" s="4" t="s">
        <v>54</v>
      </c>
      <c r="I2180" s="29" t="s">
        <v>55</v>
      </c>
      <c r="J2180" s="29"/>
      <c r="K2180" s="29">
        <v>1800</v>
      </c>
      <c r="L2180" s="29" t="s">
        <v>73</v>
      </c>
      <c r="M2180" s="29" t="s">
        <v>153</v>
      </c>
      <c r="N2180" s="136"/>
      <c r="O2180" s="4" t="str">
        <f>IFERROR(INDEX(RawMaterialCost!$A$1:$A$200, MATCH($I2180, RawMaterialCost!$B$1:$B$200, 0)),"-")</f>
        <v>010101013420</v>
      </c>
      <c r="P2180" s="4"/>
      <c r="Q2180" s="75">
        <f>IFERROR(SUMIF(M:M,M2180,S:S)/SUMIF(M:M,M2180,K:K),"-")</f>
        <v>752813.23877068562</v>
      </c>
      <c r="R2180" s="2">
        <f>IFERROR(INDEX(RawMaterialCost!$C$1:$C$200, MATCH($O2180, RawMaterialCost!$A$1:$A$200, 0)),0)</f>
        <v>760000</v>
      </c>
      <c r="S2180" s="54">
        <f t="shared" si="650"/>
        <v>1368000000</v>
      </c>
      <c r="T2180" s="54">
        <f>SUMIF(A:A,A2180,S:S)</f>
        <v>648075690770</v>
      </c>
      <c r="U2180" s="2">
        <f>IFERROR(T2180/SUMIF(A:A,A2180,K:K),"0")</f>
        <v>745591.42127215874</v>
      </c>
      <c r="V2180" s="2"/>
      <c r="W2180" s="2">
        <f>SUMIF(dataofproduce!AU:AU,A2180,dataofproduce!P:P)</f>
        <v>3355.3</v>
      </c>
      <c r="X2180" s="2">
        <f>SUMIF(dataofproduce!AU:AU,A2180,dataofproduce!Q:Q)</f>
        <v>3671.3</v>
      </c>
      <c r="Y2180" s="2">
        <f>SUMIF(dataofproduce!AU:AU,A2180,dataofproduce!R:R)</f>
        <v>0</v>
      </c>
      <c r="Z2180" s="2">
        <f>SUMIF(dataofproduce!AU:AU,A2180,dataofproduce!S:S)</f>
        <v>0</v>
      </c>
      <c r="AA2180" s="75">
        <v>110000</v>
      </c>
      <c r="AB2180" s="2">
        <f>SUMIF(dataofproduce!AU:AU,DailyReport!A2180,dataofproduce!AG:AG)</f>
        <v>316</v>
      </c>
      <c r="AC2180" s="2">
        <f t="shared" si="651"/>
        <v>34760000</v>
      </c>
      <c r="AD2180" s="57">
        <f t="shared" si="652"/>
        <v>755951.15065552236</v>
      </c>
      <c r="AE2180" s="57">
        <f t="shared" si="653"/>
        <v>690884.12709243968</v>
      </c>
      <c r="AF2180" s="2">
        <f>SUMIF(dataofproduce!AU:AU,DailyReport!A2180,dataofproduce!W:W)</f>
        <v>98.1</v>
      </c>
      <c r="AG2180" s="2">
        <v>550000</v>
      </c>
      <c r="AH2180" s="2">
        <f t="shared" si="654"/>
        <v>19187518.426798772</v>
      </c>
      <c r="AI2180" s="2">
        <f t="shared" si="655"/>
        <v>761669.72080626851</v>
      </c>
      <c r="AJ2180" s="2">
        <f t="shared" si="656"/>
        <v>696110.48245070491</v>
      </c>
      <c r="AK2180" s="2">
        <f>SUMIF(dataofproduce!AQ:AQ, B2180, dataofproduce!AA:AA)</f>
        <v>0</v>
      </c>
      <c r="AL2180" s="2">
        <f>SUMIF(dataofproduce!AQ:AQ, B2180, dataofproduce!AB:AB)</f>
        <v>194</v>
      </c>
      <c r="AM2180" s="2">
        <f>SUMIF(dataofproduce!AO:AO, D2180, dataofproduce!AA:AA)</f>
        <v>561</v>
      </c>
      <c r="AN2180" s="2">
        <f>SUMIF(dataofproduce!AO:AO, D2180, dataofproduce!AB:AB)</f>
        <v>19599</v>
      </c>
      <c r="AO2180" s="2">
        <f t="shared" si="657"/>
        <v>23040</v>
      </c>
      <c r="AP2180" s="167">
        <f t="array" ref="AP2180">IFERROR(_xlfn.IFS(F2180=7,VLOOKUP(D2180,RawMaterialCost!$N$45:$O$59,2,FALSE),F2180=8,VLOOKUP(D2180,RawMaterialCost!$P$45:$Q$59,2,FALSE),F2180=9,VLOOKUP(D2180,RawMaterialCost!$R$45:$S$59,2,FALSE),F2180=10,VLOOKUP(D2180,RawMaterialCost!$T$45:$U$59,2,FALSE),F2180=11,VLOOKUP(D2180,RawMaterialCost!$V$45:$W$59,2,FALSE),F2180=12,VLOOKUP(D2180,RawMaterialCost!$X$45:$Y$59,2,FALSE)),"-")</f>
        <v>9170300222.3239136</v>
      </c>
      <c r="AR2180" s="174">
        <f t="shared" si="658"/>
        <v>41181440.813213877</v>
      </c>
      <c r="AS2180" s="142">
        <f>IF(COUNTIFS($F$3:F2180, F2180, $AR$3:AR2180, AR2180)=1, AR2180, 0)</f>
        <v>0</v>
      </c>
      <c r="AT2180" s="169">
        <f t="shared" si="659"/>
        <v>9129118781.5107002</v>
      </c>
      <c r="AU2180" s="2">
        <f>SUMIF(dataofproduce!AQ:AQ,B2180,dataofproduce!AR:AR)</f>
        <v>909.8</v>
      </c>
      <c r="AV2180" s="2">
        <f>SUMIF(dataofproduce!AQ:AQ,B2180,dataofproduce!AS:AS)</f>
        <v>964.8</v>
      </c>
      <c r="AW2180" s="2"/>
      <c r="AX2180" s="150">
        <f t="shared" si="660"/>
        <v>45264.278757104723</v>
      </c>
      <c r="AY2180" s="150">
        <f>IF(COUNTIFS($D$3:D2180, D2180, $AX$3:AX2180, AX2180)=1, AX2180, 0)</f>
        <v>0</v>
      </c>
      <c r="AZ2180" s="150">
        <f t="shared" si="661"/>
        <v>42683.914607394152</v>
      </c>
      <c r="BA2180" s="150">
        <f>IF(COUNTIFS($D$3:D2180, D2180, $AZ$3:AZ2180, AZ2180)=1, AZ2180, 0)</f>
        <v>0</v>
      </c>
      <c r="BB2180" s="150">
        <f t="shared" si="662"/>
        <v>4890826785.2394209</v>
      </c>
      <c r="BC2180" s="2">
        <f>SUMIF(dataofproduce!AQ:AQ,B2180,dataofproduce!AT:AT)</f>
        <v>909.8</v>
      </c>
      <c r="BD2180" s="75">
        <f>IFERROR(BC2180*(HLOOKUP(F2180,RawMaterialCost!$O$44:$Y$65,22,FALSE)),"0")</f>
        <v>37618410.496883929</v>
      </c>
      <c r="BE2180" s="75">
        <f>IF(COUNTIFS($D$3:D2180, D2180, $BD$3:BD2180, BD2180)=1, BD2180, 0)</f>
        <v>0</v>
      </c>
      <c r="BF2180" s="150">
        <f t="shared" si="663"/>
        <v>11211.638451668681</v>
      </c>
      <c r="BG2180" s="150">
        <f>IF(COUNTIFS($D$3:D2180, D2180, $BF$3:BF2180, BF2180)=1, BF2180, 0)</f>
        <v>0</v>
      </c>
      <c r="BH2180" s="150">
        <f t="shared" si="664"/>
        <v>10246.618499409999</v>
      </c>
      <c r="BI2180" s="150">
        <f>IF(COUNTIFS($D$3:D2180, D2180, $BH$3:BH2180, BH2180)=1, BH2180, 0)</f>
        <v>0</v>
      </c>
    </row>
    <row r="2181" spans="1:61" ht="35.1" customHeight="1" x14ac:dyDescent="0.45">
      <c r="A2181" s="2" t="str">
        <f t="shared" si="646"/>
        <v xml:space="preserve"> - F</v>
      </c>
      <c r="B2181" s="2" t="str">
        <f t="shared" si="647"/>
        <v>ABA2800-1403-10- - F</v>
      </c>
      <c r="C2181" s="2" t="str">
        <f t="shared" si="648"/>
        <v>ABA2800- - F</v>
      </c>
      <c r="D2181" s="2" t="str">
        <f t="shared" si="649"/>
        <v>ABA2800-1403-10</v>
      </c>
      <c r="E2181" s="2">
        <v>6</v>
      </c>
      <c r="F2181" s="2">
        <v>10</v>
      </c>
      <c r="G2181" s="2">
        <v>1403</v>
      </c>
      <c r="H2181" s="4" t="s">
        <v>54</v>
      </c>
      <c r="I2181" s="29" t="s">
        <v>93</v>
      </c>
      <c r="J2181" s="29"/>
      <c r="K2181" s="29">
        <v>225</v>
      </c>
      <c r="L2181" s="29" t="s">
        <v>73</v>
      </c>
      <c r="M2181" s="29" t="s">
        <v>153</v>
      </c>
      <c r="N2181" s="136"/>
      <c r="O2181" s="4" t="str">
        <f>IFERROR(INDEX(RawMaterialCost!$A$1:$A$200, MATCH($I2181, RawMaterialCost!$B$1:$B$200, 0)),"-")</f>
        <v>010102030010</v>
      </c>
      <c r="P2181" s="4"/>
      <c r="Q2181" s="75">
        <f>IFERROR(SUMIF(M:M,M2181,S:S)/SUMIF(M:M,M2181,K:K),"-")</f>
        <v>752813.23877068562</v>
      </c>
      <c r="R2181" s="2">
        <f>IFERROR(INDEX(RawMaterialCost!$C$1:$C$200, MATCH($O2181, RawMaterialCost!$A$1:$A$200, 0)),0)</f>
        <v>760000</v>
      </c>
      <c r="S2181" s="54">
        <f t="shared" si="650"/>
        <v>171000000</v>
      </c>
      <c r="T2181" s="54">
        <f>SUMIF(A:A,A2181,S:S)</f>
        <v>648075690770</v>
      </c>
      <c r="U2181" s="2">
        <f>IFERROR(T2181/SUMIF(A:A,A2181,K:K),"0")</f>
        <v>745591.42127215874</v>
      </c>
      <c r="V2181" s="2"/>
      <c r="W2181" s="2">
        <f>SUMIF(dataofproduce!AU:AU,A2181,dataofproduce!P:P)</f>
        <v>3355.3</v>
      </c>
      <c r="X2181" s="2">
        <f>SUMIF(dataofproduce!AU:AU,A2181,dataofproduce!Q:Q)</f>
        <v>3671.3</v>
      </c>
      <c r="Y2181" s="2">
        <f>SUMIF(dataofproduce!AU:AU,A2181,dataofproduce!R:R)</f>
        <v>0</v>
      </c>
      <c r="Z2181" s="2">
        <f>SUMIF(dataofproduce!AU:AU,A2181,dataofproduce!S:S)</f>
        <v>0</v>
      </c>
      <c r="AA2181" s="75">
        <v>110000</v>
      </c>
      <c r="AB2181" s="2">
        <f>SUMIF(dataofproduce!AU:AU,DailyReport!A2181,dataofproduce!AG:AG)</f>
        <v>316</v>
      </c>
      <c r="AC2181" s="2">
        <f t="shared" si="651"/>
        <v>34760000</v>
      </c>
      <c r="AD2181" s="57">
        <f t="shared" si="652"/>
        <v>755951.15065552236</v>
      </c>
      <c r="AE2181" s="57">
        <f t="shared" si="653"/>
        <v>690884.12709243968</v>
      </c>
      <c r="AF2181" s="2">
        <f>SUMIF(dataofproduce!AU:AU,DailyReport!A2181,dataofproduce!W:W)</f>
        <v>98.1</v>
      </c>
      <c r="AG2181" s="2">
        <v>550000</v>
      </c>
      <c r="AH2181" s="2">
        <f t="shared" si="654"/>
        <v>19187518.426798772</v>
      </c>
      <c r="AI2181" s="2">
        <f t="shared" si="655"/>
        <v>761669.72080626851</v>
      </c>
      <c r="AJ2181" s="2">
        <f t="shared" si="656"/>
        <v>696110.48245070491</v>
      </c>
      <c r="AK2181" s="2">
        <f>SUMIF(dataofproduce!AQ:AQ, B2181, dataofproduce!AA:AA)</f>
        <v>0</v>
      </c>
      <c r="AL2181" s="2">
        <f>SUMIF(dataofproduce!AQ:AQ, B2181, dataofproduce!AB:AB)</f>
        <v>194</v>
      </c>
      <c r="AM2181" s="2">
        <f>SUMIF(dataofproduce!AO:AO, D2181, dataofproduce!AA:AA)</f>
        <v>561</v>
      </c>
      <c r="AN2181" s="2">
        <f>SUMIF(dataofproduce!AO:AO, D2181, dataofproduce!AB:AB)</f>
        <v>19599</v>
      </c>
      <c r="AO2181" s="2">
        <f t="shared" si="657"/>
        <v>23040</v>
      </c>
      <c r="AP2181" s="167">
        <f t="array" ref="AP2181">IFERROR(_xlfn.IFS(F2181=7,VLOOKUP(D2181,RawMaterialCost!$N$45:$O$59,2,FALSE),F2181=8,VLOOKUP(D2181,RawMaterialCost!$P$45:$Q$59,2,FALSE),F2181=9,VLOOKUP(D2181,RawMaterialCost!$R$45:$S$59,2,FALSE),F2181=10,VLOOKUP(D2181,RawMaterialCost!$T$45:$U$59,2,FALSE),F2181=11,VLOOKUP(D2181,RawMaterialCost!$V$45:$W$59,2,FALSE),F2181=12,VLOOKUP(D2181,RawMaterialCost!$X$45:$Y$59,2,FALSE)),"-")</f>
        <v>9170300222.3239136</v>
      </c>
      <c r="AR2181" s="174">
        <f t="shared" si="658"/>
        <v>41181440.813213877</v>
      </c>
      <c r="AS2181" s="142">
        <f>IF(COUNTIFS($F$3:F2181, F2181, $AR$3:AR2181, AR2181)=1, AR2181, 0)</f>
        <v>0</v>
      </c>
      <c r="AT2181" s="169">
        <f t="shared" si="659"/>
        <v>9129118781.5107002</v>
      </c>
      <c r="AU2181" s="2">
        <f>SUMIF(dataofproduce!AQ:AQ,B2181,dataofproduce!AR:AR)</f>
        <v>909.8</v>
      </c>
      <c r="AV2181" s="2">
        <f>SUMIF(dataofproduce!AQ:AQ,B2181,dataofproduce!AS:AS)</f>
        <v>964.8</v>
      </c>
      <c r="AW2181" s="2"/>
      <c r="AX2181" s="150">
        <f t="shared" si="660"/>
        <v>45264.278757104723</v>
      </c>
      <c r="AY2181" s="150">
        <f>IF(COUNTIFS($D$3:D2181, D2181, $AX$3:AX2181, AX2181)=1, AX2181, 0)</f>
        <v>0</v>
      </c>
      <c r="AZ2181" s="150">
        <f t="shared" si="661"/>
        <v>42683.914607394152</v>
      </c>
      <c r="BA2181" s="150">
        <f>IF(COUNTIFS($D$3:D2181, D2181, $AZ$3:AZ2181, AZ2181)=1, AZ2181, 0)</f>
        <v>0</v>
      </c>
      <c r="BB2181" s="150">
        <f t="shared" si="662"/>
        <v>4890826785.2394209</v>
      </c>
      <c r="BC2181" s="2">
        <f>SUMIF(dataofproduce!AQ:AQ,B2181,dataofproduce!AT:AT)</f>
        <v>909.8</v>
      </c>
      <c r="BD2181" s="75">
        <f>IFERROR(BC2181*(HLOOKUP(F2181,RawMaterialCost!$O$44:$Y$65,22,FALSE)),"0")</f>
        <v>37618410.496883929</v>
      </c>
      <c r="BE2181" s="75">
        <f>IF(COUNTIFS($D$3:D2181, D2181, $BD$3:BD2181, BD2181)=1, BD2181, 0)</f>
        <v>0</v>
      </c>
      <c r="BF2181" s="150">
        <f t="shared" si="663"/>
        <v>11211.638451668681</v>
      </c>
      <c r="BG2181" s="150">
        <f>IF(COUNTIFS($D$3:D2181, D2181, $BF$3:BF2181, BF2181)=1, BF2181, 0)</f>
        <v>0</v>
      </c>
      <c r="BH2181" s="150">
        <f t="shared" si="664"/>
        <v>10246.618499409999</v>
      </c>
      <c r="BI2181" s="150">
        <f>IF(COUNTIFS($D$3:D2181, D2181, $BH$3:BH2181, BH2181)=1, BH2181, 0)</f>
        <v>0</v>
      </c>
    </row>
    <row r="2182" spans="1:61" ht="35.1" customHeight="1" x14ac:dyDescent="0.45">
      <c r="A2182" s="2" t="str">
        <f t="shared" si="646"/>
        <v xml:space="preserve"> - F</v>
      </c>
      <c r="B2182" s="2" t="str">
        <f t="shared" si="647"/>
        <v>ABC1600-1403-10- - F</v>
      </c>
      <c r="C2182" s="2" t="str">
        <f t="shared" si="648"/>
        <v>ABC1600- - F</v>
      </c>
      <c r="D2182" s="2" t="str">
        <f t="shared" si="649"/>
        <v>ABC1600-1403-10</v>
      </c>
      <c r="E2182" s="2">
        <v>6</v>
      </c>
      <c r="F2182" s="2">
        <v>10</v>
      </c>
      <c r="G2182" s="2">
        <v>1403</v>
      </c>
      <c r="H2182" s="4" t="s">
        <v>54</v>
      </c>
      <c r="I2182" s="29" t="s">
        <v>55</v>
      </c>
      <c r="J2182" s="29"/>
      <c r="K2182" s="29">
        <v>1200</v>
      </c>
      <c r="L2182" s="29" t="s">
        <v>75</v>
      </c>
      <c r="M2182" s="29" t="s">
        <v>162</v>
      </c>
      <c r="N2182" s="136"/>
      <c r="O2182" s="4" t="str">
        <f>IFERROR(INDEX(RawMaterialCost!$A$1:$A$200, MATCH($I2182, RawMaterialCost!$B$1:$B$200, 0)),"-")</f>
        <v>010101013420</v>
      </c>
      <c r="P2182" s="4"/>
      <c r="Q2182" s="75">
        <f>IFERROR(SUMIF(M:M,M2182,S:S)/SUMIF(M:M,M2182,K:K),"-")</f>
        <v>708612.09964412812</v>
      </c>
      <c r="R2182" s="2">
        <f>IFERROR(INDEX(RawMaterialCost!$C$1:$C$200, MATCH($O2182, RawMaterialCost!$A$1:$A$200, 0)),0)</f>
        <v>760000</v>
      </c>
      <c r="S2182" s="54">
        <f t="shared" si="650"/>
        <v>912000000</v>
      </c>
      <c r="T2182" s="54">
        <f>SUMIF(A:A,A2182,S:S)</f>
        <v>648075690770</v>
      </c>
      <c r="U2182" s="2">
        <f>IFERROR(T2182/SUMIF(A:A,A2182,K:K),"0")</f>
        <v>745591.42127215874</v>
      </c>
      <c r="V2182" s="2"/>
      <c r="W2182" s="2">
        <f>SUMIF(dataofproduce!AU:AU,A2182,dataofproduce!P:P)</f>
        <v>3355.3</v>
      </c>
      <c r="X2182" s="2">
        <f>SUMIF(dataofproduce!AU:AU,A2182,dataofproduce!Q:Q)</f>
        <v>3671.3</v>
      </c>
      <c r="Y2182" s="2">
        <f>SUMIF(dataofproduce!AU:AU,A2182,dataofproduce!R:R)</f>
        <v>0</v>
      </c>
      <c r="Z2182" s="2">
        <f>SUMIF(dataofproduce!AU:AU,A2182,dataofproduce!S:S)</f>
        <v>0</v>
      </c>
      <c r="AA2182" s="75">
        <v>110000</v>
      </c>
      <c r="AB2182" s="2">
        <f>SUMIF(dataofproduce!AU:AU,DailyReport!A2182,dataofproduce!AG:AG)</f>
        <v>316</v>
      </c>
      <c r="AC2182" s="2">
        <f t="shared" si="651"/>
        <v>34760000</v>
      </c>
      <c r="AD2182" s="57">
        <f t="shared" si="652"/>
        <v>755951.15065552236</v>
      </c>
      <c r="AE2182" s="57">
        <f t="shared" si="653"/>
        <v>690884.12709243968</v>
      </c>
      <c r="AF2182" s="2">
        <f>SUMIF(dataofproduce!AU:AU,DailyReport!A2182,dataofproduce!W:W)</f>
        <v>98.1</v>
      </c>
      <c r="AG2182" s="2">
        <v>550000</v>
      </c>
      <c r="AH2182" s="2">
        <f t="shared" si="654"/>
        <v>19187518.426798772</v>
      </c>
      <c r="AI2182" s="2">
        <f t="shared" si="655"/>
        <v>761669.72080626851</v>
      </c>
      <c r="AJ2182" s="2">
        <f t="shared" si="656"/>
        <v>696110.48245070491</v>
      </c>
      <c r="AK2182" s="2">
        <f>SUMIF(dataofproduce!AQ:AQ, B2182, dataofproduce!AA:AA)</f>
        <v>0</v>
      </c>
      <c r="AL2182" s="2">
        <f>SUMIF(dataofproduce!AQ:AQ, B2182, dataofproduce!AB:AB)</f>
        <v>35</v>
      </c>
      <c r="AM2182" s="2">
        <f>SUMIF(dataofproduce!AO:AO, D2182, dataofproduce!AA:AA)</f>
        <v>953</v>
      </c>
      <c r="AN2182" s="2">
        <f>SUMIF(dataofproduce!AO:AO, D2182, dataofproduce!AB:AB)</f>
        <v>19207</v>
      </c>
      <c r="AO2182" s="2">
        <f t="shared" si="657"/>
        <v>23040</v>
      </c>
      <c r="AP2182" s="167">
        <f t="array" ref="AP2182">IFERROR(_xlfn.IFS(F2182=7,VLOOKUP(D2182,RawMaterialCost!$N$45:$O$59,2,FALSE),F2182=8,VLOOKUP(D2182,RawMaterialCost!$P$45:$Q$59,2,FALSE),F2182=9,VLOOKUP(D2182,RawMaterialCost!$R$45:$S$59,2,FALSE),F2182=10,VLOOKUP(D2182,RawMaterialCost!$T$45:$U$59,2,FALSE),F2182=11,VLOOKUP(D2182,RawMaterialCost!$V$45:$W$59,2,FALSE),F2182=12,VLOOKUP(D2182,RawMaterialCost!$X$45:$Y$59,2,FALSE)),"-")</f>
        <v>3292550046.6730976</v>
      </c>
      <c r="AR2182" s="174">
        <f t="shared" si="658"/>
        <v>2667575.2692953334</v>
      </c>
      <c r="AS2182" s="142">
        <f>IF(COUNTIFS($F$3:F2182, F2182, $AR$3:AR2182, AR2182)=1, AR2182, 0)</f>
        <v>0</v>
      </c>
      <c r="AT2182" s="169">
        <f t="shared" si="659"/>
        <v>3289882471.4038024</v>
      </c>
      <c r="AU2182" s="2">
        <f>SUMIF(dataofproduce!AQ:AQ,B2182,dataofproduce!AR:AR)</f>
        <v>59.2</v>
      </c>
      <c r="AV2182" s="2">
        <f>SUMIF(dataofproduce!AQ:AQ,B2182,dataofproduce!AS:AS)</f>
        <v>69.2</v>
      </c>
      <c r="AW2182" s="2"/>
      <c r="AX2182" s="150">
        <f t="shared" si="660"/>
        <v>45060.393062421172</v>
      </c>
      <c r="AY2182" s="150">
        <f>IF(COUNTIFS($D$3:D2182, D2182, $AX$3:AX2182, AX2182)=1, AX2182, 0)</f>
        <v>0</v>
      </c>
      <c r="AZ2182" s="150">
        <f t="shared" si="661"/>
        <v>38548.775567851641</v>
      </c>
      <c r="BA2182" s="150">
        <f>IF(COUNTIFS($D$3:D2182, D2182, $AZ$3:AZ2182, AZ2182)=1, AZ2182, 0)</f>
        <v>0</v>
      </c>
      <c r="BB2182" s="150">
        <f t="shared" si="662"/>
        <v>1756026691.5589855</v>
      </c>
      <c r="BC2182" s="2">
        <f>SUMIF(dataofproduce!AQ:AQ,B2182,dataofproduce!AT:AT)</f>
        <v>59.2</v>
      </c>
      <c r="BD2182" s="75">
        <f>IFERROR(BC2182*(HLOOKUP(F2182,RawMaterialCost!$O$44:$Y$65,22,FALSE)),"0")</f>
        <v>2447801.6063041645</v>
      </c>
      <c r="BE2182" s="75">
        <f>IF(COUNTIFS($D$3:D2182, D2182, $BD$3:BD2182, BD2182)=1, BD2182, 0)</f>
        <v>0</v>
      </c>
      <c r="BF2182" s="150">
        <f t="shared" si="663"/>
        <v>729.53286034159817</v>
      </c>
      <c r="BG2182" s="150">
        <f>IF(COUNTIFS($D$3:D2182, D2182, $BF$3:BF2182, BF2182)=1, BF2182, 0)</f>
        <v>0</v>
      </c>
      <c r="BH2182" s="150">
        <f t="shared" si="664"/>
        <v>666.73973968462519</v>
      </c>
      <c r="BI2182" s="150">
        <f>IF(COUNTIFS($D$3:D2182, D2182, $BH$3:BH2182, BH2182)=1, BH2182, 0)</f>
        <v>0</v>
      </c>
    </row>
    <row r="2183" spans="1:61" ht="35.1" customHeight="1" x14ac:dyDescent="0.45">
      <c r="A2183" s="2" t="str">
        <f t="shared" si="646"/>
        <v xml:space="preserve"> - F</v>
      </c>
      <c r="B2183" s="2" t="str">
        <f t="shared" si="647"/>
        <v>ABC1600-1403-10- - F</v>
      </c>
      <c r="C2183" s="2" t="str">
        <f t="shared" si="648"/>
        <v>ABC1600- - F</v>
      </c>
      <c r="D2183" s="2" t="str">
        <f t="shared" si="649"/>
        <v>ABC1600-1403-10</v>
      </c>
      <c r="E2183" s="2">
        <v>6</v>
      </c>
      <c r="F2183" s="2">
        <v>10</v>
      </c>
      <c r="G2183" s="2">
        <v>1403</v>
      </c>
      <c r="H2183" s="4" t="s">
        <v>54</v>
      </c>
      <c r="I2183" s="29" t="s">
        <v>93</v>
      </c>
      <c r="J2183" s="29"/>
      <c r="K2183" s="29">
        <v>300</v>
      </c>
      <c r="L2183" s="29" t="s">
        <v>75</v>
      </c>
      <c r="M2183" s="29" t="s">
        <v>162</v>
      </c>
      <c r="N2183" s="136"/>
      <c r="O2183" s="4" t="str">
        <f>IFERROR(INDEX(RawMaterialCost!$A$1:$A$200, MATCH($I2183, RawMaterialCost!$B$1:$B$200, 0)),"-")</f>
        <v>010102030010</v>
      </c>
      <c r="P2183" s="4"/>
      <c r="Q2183" s="75">
        <f>IFERROR(SUMIF(M:M,M2183,S:S)/SUMIF(M:M,M2183,K:K),"-")</f>
        <v>708612.09964412812</v>
      </c>
      <c r="R2183" s="2">
        <f>IFERROR(INDEX(RawMaterialCost!$C$1:$C$200, MATCH($O2183, RawMaterialCost!$A$1:$A$200, 0)),0)</f>
        <v>760000</v>
      </c>
      <c r="S2183" s="54">
        <f t="shared" si="650"/>
        <v>228000000</v>
      </c>
      <c r="T2183" s="54">
        <f>SUMIF(A:A,A2183,S:S)</f>
        <v>648075690770</v>
      </c>
      <c r="U2183" s="2">
        <f>IFERROR(T2183/SUMIF(A:A,A2183,K:K),"0")</f>
        <v>745591.42127215874</v>
      </c>
      <c r="V2183" s="2"/>
      <c r="W2183" s="2">
        <f>SUMIF(dataofproduce!AU:AU,A2183,dataofproduce!P:P)</f>
        <v>3355.3</v>
      </c>
      <c r="X2183" s="2">
        <f>SUMIF(dataofproduce!AU:AU,A2183,dataofproduce!Q:Q)</f>
        <v>3671.3</v>
      </c>
      <c r="Y2183" s="2">
        <f>SUMIF(dataofproduce!AU:AU,A2183,dataofproduce!R:R)</f>
        <v>0</v>
      </c>
      <c r="Z2183" s="2">
        <f>SUMIF(dataofproduce!AU:AU,A2183,dataofproduce!S:S)</f>
        <v>0</v>
      </c>
      <c r="AA2183" s="75">
        <v>110000</v>
      </c>
      <c r="AB2183" s="2">
        <f>SUMIF(dataofproduce!AU:AU,DailyReport!A2183,dataofproduce!AG:AG)</f>
        <v>316</v>
      </c>
      <c r="AC2183" s="2">
        <f t="shared" si="651"/>
        <v>34760000</v>
      </c>
      <c r="AD2183" s="57">
        <f t="shared" si="652"/>
        <v>755951.15065552236</v>
      </c>
      <c r="AE2183" s="57">
        <f t="shared" si="653"/>
        <v>690884.12709243968</v>
      </c>
      <c r="AF2183" s="2">
        <f>SUMIF(dataofproduce!AU:AU,DailyReport!A2183,dataofproduce!W:W)</f>
        <v>98.1</v>
      </c>
      <c r="AG2183" s="2">
        <v>550000</v>
      </c>
      <c r="AH2183" s="2">
        <f t="shared" si="654"/>
        <v>19187518.426798772</v>
      </c>
      <c r="AI2183" s="2">
        <f t="shared" si="655"/>
        <v>761669.72080626851</v>
      </c>
      <c r="AJ2183" s="2">
        <f t="shared" si="656"/>
        <v>696110.48245070491</v>
      </c>
      <c r="AK2183" s="2">
        <f>SUMIF(dataofproduce!AQ:AQ, B2183, dataofproduce!AA:AA)</f>
        <v>0</v>
      </c>
      <c r="AL2183" s="2">
        <f>SUMIF(dataofproduce!AQ:AQ, B2183, dataofproduce!AB:AB)</f>
        <v>35</v>
      </c>
      <c r="AM2183" s="2">
        <f>SUMIF(dataofproduce!AO:AO, D2183, dataofproduce!AA:AA)</f>
        <v>953</v>
      </c>
      <c r="AN2183" s="2">
        <f>SUMIF(dataofproduce!AO:AO, D2183, dataofproduce!AB:AB)</f>
        <v>19207</v>
      </c>
      <c r="AO2183" s="2">
        <f t="shared" si="657"/>
        <v>23040</v>
      </c>
      <c r="AP2183" s="167">
        <f t="array" ref="AP2183">IFERROR(_xlfn.IFS(F2183=7,VLOOKUP(D2183,RawMaterialCost!$N$45:$O$59,2,FALSE),F2183=8,VLOOKUP(D2183,RawMaterialCost!$P$45:$Q$59,2,FALSE),F2183=9,VLOOKUP(D2183,RawMaterialCost!$R$45:$S$59,2,FALSE),F2183=10,VLOOKUP(D2183,RawMaterialCost!$T$45:$U$59,2,FALSE),F2183=11,VLOOKUP(D2183,RawMaterialCost!$V$45:$W$59,2,FALSE),F2183=12,VLOOKUP(D2183,RawMaterialCost!$X$45:$Y$59,2,FALSE)),"-")</f>
        <v>3292550046.6730976</v>
      </c>
      <c r="AR2183" s="174">
        <f t="shared" si="658"/>
        <v>2667575.2692953334</v>
      </c>
      <c r="AS2183" s="142">
        <f>IF(COUNTIFS($F$3:F2183, F2183, $AR$3:AR2183, AR2183)=1, AR2183, 0)</f>
        <v>0</v>
      </c>
      <c r="AT2183" s="169">
        <f t="shared" si="659"/>
        <v>3289882471.4038024</v>
      </c>
      <c r="AU2183" s="2">
        <f>SUMIF(dataofproduce!AQ:AQ,B2183,dataofproduce!AR:AR)</f>
        <v>59.2</v>
      </c>
      <c r="AV2183" s="2">
        <f>SUMIF(dataofproduce!AQ:AQ,B2183,dataofproduce!AS:AS)</f>
        <v>69.2</v>
      </c>
      <c r="AW2183" s="2"/>
      <c r="AX2183" s="150">
        <f t="shared" si="660"/>
        <v>45060.393062421172</v>
      </c>
      <c r="AY2183" s="150">
        <f>IF(COUNTIFS($D$3:D2183, D2183, $AX$3:AX2183, AX2183)=1, AX2183, 0)</f>
        <v>0</v>
      </c>
      <c r="AZ2183" s="150">
        <f t="shared" si="661"/>
        <v>38548.775567851641</v>
      </c>
      <c r="BA2183" s="150">
        <f>IF(COUNTIFS($D$3:D2183, D2183, $AZ$3:AZ2183, AZ2183)=1, AZ2183, 0)</f>
        <v>0</v>
      </c>
      <c r="BB2183" s="150">
        <f t="shared" si="662"/>
        <v>1756026691.5589855</v>
      </c>
      <c r="BC2183" s="2">
        <f>SUMIF(dataofproduce!AQ:AQ,B2183,dataofproduce!AT:AT)</f>
        <v>59.2</v>
      </c>
      <c r="BD2183" s="75">
        <f>IFERROR(BC2183*(HLOOKUP(F2183,RawMaterialCost!$O$44:$Y$65,22,FALSE)),"0")</f>
        <v>2447801.6063041645</v>
      </c>
      <c r="BE2183" s="75">
        <f>IF(COUNTIFS($D$3:D2183, D2183, $BD$3:BD2183, BD2183)=1, BD2183, 0)</f>
        <v>0</v>
      </c>
      <c r="BF2183" s="150">
        <f t="shared" si="663"/>
        <v>729.53286034159817</v>
      </c>
      <c r="BG2183" s="150">
        <f>IF(COUNTIFS($D$3:D2183, D2183, $BF$3:BF2183, BF2183)=1, BF2183, 0)</f>
        <v>0</v>
      </c>
      <c r="BH2183" s="150">
        <f t="shared" si="664"/>
        <v>666.73973968462519</v>
      </c>
      <c r="BI2183" s="150">
        <f>IF(COUNTIFS($D$3:D2183, D2183, $BH$3:BH2183, BH2183)=1, BH2183, 0)</f>
        <v>0</v>
      </c>
    </row>
    <row r="2184" spans="1:61" ht="35.1" customHeight="1" x14ac:dyDescent="0.45">
      <c r="A2184" s="2" t="str">
        <f t="shared" si="646"/>
        <v xml:space="preserve"> - F</v>
      </c>
      <c r="B2184" s="2" t="str">
        <f t="shared" si="647"/>
        <v>Zhuxin900-1403-10- - F</v>
      </c>
      <c r="C2184" s="2" t="str">
        <f t="shared" si="648"/>
        <v>Zhuxin900- - F</v>
      </c>
      <c r="D2184" s="2" t="str">
        <f t="shared" si="649"/>
        <v>Zhuxin900-1403-10</v>
      </c>
      <c r="E2184" s="2">
        <v>6</v>
      </c>
      <c r="F2184" s="2">
        <v>10</v>
      </c>
      <c r="G2184" s="2">
        <v>1403</v>
      </c>
      <c r="H2184" s="4" t="s">
        <v>54</v>
      </c>
      <c r="I2184" s="29" t="s">
        <v>143</v>
      </c>
      <c r="J2184" s="29">
        <v>965</v>
      </c>
      <c r="K2184" s="29">
        <v>200</v>
      </c>
      <c r="L2184" s="29" t="s">
        <v>121</v>
      </c>
      <c r="M2184" s="29"/>
      <c r="N2184" s="136"/>
      <c r="O2184" s="4" t="str">
        <f>IFERROR(INDEX(RawMaterialCost!$A$1:$A$200, MATCH($I2184, RawMaterialCost!$B$1:$B$200, 0)),"-")</f>
        <v>010202060001</v>
      </c>
      <c r="P2184" s="4"/>
      <c r="Q2184" s="75" t="str">
        <f>IFERROR(SUMIF(M:M,M2184,S:S)/SUMIF(M:M,M2184,K:K),"-")</f>
        <v>-</v>
      </c>
      <c r="R2184" s="2">
        <f>IFERROR(INDEX(RawMaterialCost!$C$1:$C$200, MATCH($O2184, RawMaterialCost!$A$1:$A$200, 0)),0)</f>
        <v>320000</v>
      </c>
      <c r="S2184" s="54">
        <f t="shared" si="650"/>
        <v>64000000</v>
      </c>
      <c r="T2184" s="54">
        <f>SUMIF(A:A,A2184,S:S)</f>
        <v>648075690770</v>
      </c>
      <c r="U2184" s="2">
        <f>IFERROR(T2184/SUMIF(A:A,A2184,K:K),"0")</f>
        <v>745591.42127215874</v>
      </c>
      <c r="V2184" s="2"/>
      <c r="W2184" s="2">
        <f>SUMIF(dataofproduce!AU:AU,A2184,dataofproduce!P:P)</f>
        <v>3355.3</v>
      </c>
      <c r="X2184" s="2">
        <f>SUMIF(dataofproduce!AU:AU,A2184,dataofproduce!Q:Q)</f>
        <v>3671.3</v>
      </c>
      <c r="Y2184" s="2">
        <f>SUMIF(dataofproduce!AU:AU,A2184,dataofproduce!R:R)</f>
        <v>0</v>
      </c>
      <c r="Z2184" s="2">
        <f>SUMIF(dataofproduce!AU:AU,A2184,dataofproduce!S:S)</f>
        <v>0</v>
      </c>
      <c r="AA2184" s="75">
        <v>110000</v>
      </c>
      <c r="AB2184" s="2">
        <f>SUMIF(dataofproduce!AU:AU,DailyReport!A2184,dataofproduce!AG:AG)</f>
        <v>316</v>
      </c>
      <c r="AC2184" s="2">
        <f t="shared" si="651"/>
        <v>34760000</v>
      </c>
      <c r="AD2184" s="57">
        <f t="shared" si="652"/>
        <v>755951.15065552236</v>
      </c>
      <c r="AE2184" s="57">
        <f t="shared" si="653"/>
        <v>690884.12709243968</v>
      </c>
      <c r="AF2184" s="2">
        <f>SUMIF(dataofproduce!AU:AU,DailyReport!A2184,dataofproduce!W:W)</f>
        <v>98.1</v>
      </c>
      <c r="AG2184" s="2">
        <v>550000</v>
      </c>
      <c r="AH2184" s="2">
        <f t="shared" si="654"/>
        <v>19187518.426798772</v>
      </c>
      <c r="AI2184" s="2">
        <f t="shared" si="655"/>
        <v>761669.72080626851</v>
      </c>
      <c r="AJ2184" s="2">
        <f t="shared" si="656"/>
        <v>696110.48245070491</v>
      </c>
      <c r="AK2184" s="2">
        <f>SUMIF(dataofproduce!AQ:AQ, B2184, dataofproduce!AA:AA)</f>
        <v>12960</v>
      </c>
      <c r="AL2184" s="2">
        <f>SUMIF(dataofproduce!AQ:AQ, B2184, dataofproduce!AB:AB)</f>
        <v>0</v>
      </c>
      <c r="AM2184" s="2">
        <f>SUMIF(dataofproduce!AO:AO, D2184, dataofproduce!AA:AA)</f>
        <v>14863</v>
      </c>
      <c r="AN2184" s="2">
        <f>SUMIF(dataofproduce!AO:AO, D2184, dataofproduce!AB:AB)</f>
        <v>5297</v>
      </c>
      <c r="AO2184" s="2">
        <f t="shared" si="657"/>
        <v>23040</v>
      </c>
      <c r="AP2184" s="167">
        <f t="array" ref="AP2184">IFERROR(_xlfn.IFS(F2184=7,VLOOKUP(D2184,RawMaterialCost!$N$45:$O$59,2,FALSE),F2184=8,VLOOKUP(D2184,RawMaterialCost!$P$45:$Q$59,2,FALSE),F2184=9,VLOOKUP(D2184,RawMaterialCost!$R$45:$S$59,2,FALSE),F2184=10,VLOOKUP(D2184,RawMaterialCost!$T$45:$U$59,2,FALSE),F2184=11,VLOOKUP(D2184,RawMaterialCost!$V$45:$W$59,2,FALSE),F2184=12,VLOOKUP(D2184,RawMaterialCost!$X$45:$Y$59,2,FALSE)),"-")</f>
        <v>610910141.7387135</v>
      </c>
      <c r="AR2184" s="174">
        <f t="shared" si="658"/>
        <v>183273042.52161404</v>
      </c>
      <c r="AS2184" s="142">
        <f>IF(COUNTIFS($F$3:F2184, F2184, $AR$3:AR2184, AR2184)=1, AR2184, 0)</f>
        <v>183273042.52161404</v>
      </c>
      <c r="AT2184" s="169">
        <f t="shared" si="659"/>
        <v>427637099.21709943</v>
      </c>
      <c r="AU2184" s="2">
        <f>SUMIF(dataofproduce!AQ:AQ,B2184,dataofproduce!AR:AR)</f>
        <v>0</v>
      </c>
      <c r="AV2184" s="2">
        <f>SUMIF(dataofproduce!AQ:AQ,B2184,dataofproduce!AS:AS)</f>
        <v>0</v>
      </c>
      <c r="AW2184" s="2"/>
      <c r="AX2184" s="150" t="str">
        <f t="shared" si="660"/>
        <v>-</v>
      </c>
      <c r="AY2184" s="150" t="str">
        <f>IF(COUNTIFS($D$3:D2184, D2184, $AX$3:AX2184, AX2184)=1, AX2184, 0)</f>
        <v>-</v>
      </c>
      <c r="AZ2184" s="150" t="str">
        <f t="shared" si="661"/>
        <v>-</v>
      </c>
      <c r="BA2184" s="150" t="str">
        <f>IF(COUNTIFS($D$3:D2184, D2184, $AZ$3:AZ2184, AZ2184)=1, AZ2184, 0)</f>
        <v>-</v>
      </c>
      <c r="BB2184" s="150">
        <f t="shared" si="662"/>
        <v>325818742.26064718</v>
      </c>
      <c r="BC2184" s="2">
        <f>SUMIF(dataofproduce!AQ:AQ,B2184,dataofproduce!AT:AT)</f>
        <v>0</v>
      </c>
      <c r="BD2184" s="75">
        <f>IFERROR(BC2184*(HLOOKUP(F2184,RawMaterialCost!$O$44:$Y$65,22,FALSE)),"0")</f>
        <v>0</v>
      </c>
      <c r="BE2184" s="75">
        <f>IF(COUNTIFS($D$3:D2184, D2184, $BD$3:BD2184, BD2184)=1, BD2184, 0)</f>
        <v>0</v>
      </c>
      <c r="BF2184" s="150">
        <f t="shared" si="663"/>
        <v>0</v>
      </c>
      <c r="BG2184" s="150">
        <f>IF(COUNTIFS($D$3:D2184, D2184, $BF$3:BF2184, BF2184)=1, BF2184, 0)</f>
        <v>0</v>
      </c>
      <c r="BH2184" s="150">
        <f t="shared" si="664"/>
        <v>0</v>
      </c>
      <c r="BI2184" s="150">
        <f>IF(COUNTIFS($D$3:D2184, D2184, $BH$3:BH2184, BH2184)=1, BH2184, 0)</f>
        <v>0</v>
      </c>
    </row>
    <row r="2185" spans="1:61" ht="35.1" customHeight="1" x14ac:dyDescent="0.45">
      <c r="A2185" s="2" t="str">
        <f t="shared" si="646"/>
        <v xml:space="preserve"> - F</v>
      </c>
      <c r="B2185" s="2" t="str">
        <f t="shared" si="647"/>
        <v>Zhuxin900-1403-10- - F</v>
      </c>
      <c r="C2185" s="2" t="str">
        <f t="shared" si="648"/>
        <v>Zhuxin900- - F</v>
      </c>
      <c r="D2185" s="2" t="str">
        <f t="shared" si="649"/>
        <v>Zhuxin900-1403-10</v>
      </c>
      <c r="E2185" s="2">
        <v>6</v>
      </c>
      <c r="F2185" s="2">
        <v>10</v>
      </c>
      <c r="G2185" s="2">
        <v>1403</v>
      </c>
      <c r="H2185" s="4" t="s">
        <v>54</v>
      </c>
      <c r="I2185" s="29" t="s">
        <v>129</v>
      </c>
      <c r="J2185" s="29"/>
      <c r="K2185" s="29">
        <v>10</v>
      </c>
      <c r="L2185" s="29" t="s">
        <v>121</v>
      </c>
      <c r="M2185" s="29"/>
      <c r="N2185" s="136"/>
      <c r="O2185" s="4" t="str">
        <f>IFERROR(INDEX(RawMaterialCost!$A$1:$A$200, MATCH($I2185, RawMaterialCost!$B$1:$B$200, 0)),"-")</f>
        <v>010102030007</v>
      </c>
      <c r="P2185" s="4"/>
      <c r="Q2185" s="75" t="str">
        <f>IFERROR(SUMIF(M:M,M2185,S:S)/SUMIF(M:M,M2185,K:K),"-")</f>
        <v>-</v>
      </c>
      <c r="R2185" s="2">
        <f>IFERROR(INDEX(RawMaterialCost!$C$1:$C$200, MATCH($O2185, RawMaterialCost!$A$1:$A$200, 0)),0)</f>
        <v>355000</v>
      </c>
      <c r="S2185" s="54">
        <f t="shared" si="650"/>
        <v>3550000</v>
      </c>
      <c r="T2185" s="54">
        <f>SUMIF(A:A,A2185,S:S)</f>
        <v>648075690770</v>
      </c>
      <c r="U2185" s="2">
        <f>IFERROR(T2185/SUMIF(A:A,A2185,K:K),"0")</f>
        <v>745591.42127215874</v>
      </c>
      <c r="V2185" s="2"/>
      <c r="W2185" s="2">
        <f>SUMIF(dataofproduce!AU:AU,A2185,dataofproduce!P:P)</f>
        <v>3355.3</v>
      </c>
      <c r="X2185" s="2">
        <f>SUMIF(dataofproduce!AU:AU,A2185,dataofproduce!Q:Q)</f>
        <v>3671.3</v>
      </c>
      <c r="Y2185" s="2">
        <f>SUMIF(dataofproduce!AU:AU,A2185,dataofproduce!R:R)</f>
        <v>0</v>
      </c>
      <c r="Z2185" s="2">
        <f>SUMIF(dataofproduce!AU:AU,A2185,dataofproduce!S:S)</f>
        <v>0</v>
      </c>
      <c r="AA2185" s="75">
        <v>110000</v>
      </c>
      <c r="AB2185" s="2">
        <f>SUMIF(dataofproduce!AU:AU,DailyReport!A2185,dataofproduce!AG:AG)</f>
        <v>316</v>
      </c>
      <c r="AC2185" s="2">
        <f t="shared" si="651"/>
        <v>34760000</v>
      </c>
      <c r="AD2185" s="57">
        <f t="shared" si="652"/>
        <v>755951.15065552236</v>
      </c>
      <c r="AE2185" s="57">
        <f t="shared" si="653"/>
        <v>690884.12709243968</v>
      </c>
      <c r="AF2185" s="2">
        <f>SUMIF(dataofproduce!AU:AU,DailyReport!A2185,dataofproduce!W:W)</f>
        <v>98.1</v>
      </c>
      <c r="AG2185" s="2">
        <v>550000</v>
      </c>
      <c r="AH2185" s="2">
        <f t="shared" si="654"/>
        <v>19187518.426798772</v>
      </c>
      <c r="AI2185" s="2">
        <f t="shared" si="655"/>
        <v>761669.72080626851</v>
      </c>
      <c r="AJ2185" s="2">
        <f t="shared" si="656"/>
        <v>696110.48245070491</v>
      </c>
      <c r="AK2185" s="2">
        <f>SUMIF(dataofproduce!AQ:AQ, B2185, dataofproduce!AA:AA)</f>
        <v>12960</v>
      </c>
      <c r="AL2185" s="2">
        <f>SUMIF(dataofproduce!AQ:AQ, B2185, dataofproduce!AB:AB)</f>
        <v>0</v>
      </c>
      <c r="AM2185" s="2">
        <f>SUMIF(dataofproduce!AO:AO, D2185, dataofproduce!AA:AA)</f>
        <v>14863</v>
      </c>
      <c r="AN2185" s="2">
        <f>SUMIF(dataofproduce!AO:AO, D2185, dataofproduce!AB:AB)</f>
        <v>5297</v>
      </c>
      <c r="AO2185" s="2">
        <f t="shared" si="657"/>
        <v>23040</v>
      </c>
      <c r="AP2185" s="167">
        <f t="array" ref="AP2185">IFERROR(_xlfn.IFS(F2185=7,VLOOKUP(D2185,RawMaterialCost!$N$45:$O$59,2,FALSE),F2185=8,VLOOKUP(D2185,RawMaterialCost!$P$45:$Q$59,2,FALSE),F2185=9,VLOOKUP(D2185,RawMaterialCost!$R$45:$S$59,2,FALSE),F2185=10,VLOOKUP(D2185,RawMaterialCost!$T$45:$U$59,2,FALSE),F2185=11,VLOOKUP(D2185,RawMaterialCost!$V$45:$W$59,2,FALSE),F2185=12,VLOOKUP(D2185,RawMaterialCost!$X$45:$Y$59,2,FALSE)),"-")</f>
        <v>610910141.7387135</v>
      </c>
      <c r="AR2185" s="174">
        <f t="shared" si="658"/>
        <v>183273042.52161404</v>
      </c>
      <c r="AS2185" s="142">
        <f>IF(COUNTIFS($F$3:F2185, F2185, $AR$3:AR2185, AR2185)=1, AR2185, 0)</f>
        <v>0</v>
      </c>
      <c r="AT2185" s="169">
        <f t="shared" si="659"/>
        <v>427637099.21709943</v>
      </c>
      <c r="AU2185" s="2">
        <f>SUMIF(dataofproduce!AQ:AQ,B2185,dataofproduce!AR:AR)</f>
        <v>0</v>
      </c>
      <c r="AV2185" s="2">
        <f>SUMIF(dataofproduce!AQ:AQ,B2185,dataofproduce!AS:AS)</f>
        <v>0</v>
      </c>
      <c r="AW2185" s="2"/>
      <c r="AX2185" s="150" t="str">
        <f t="shared" si="660"/>
        <v>-</v>
      </c>
      <c r="AY2185" s="150">
        <f>IF(COUNTIFS($D$3:D2185, D2185, $AX$3:AX2185, AX2185)=1, AX2185, 0)</f>
        <v>0</v>
      </c>
      <c r="AZ2185" s="150" t="str">
        <f t="shared" si="661"/>
        <v>-</v>
      </c>
      <c r="BA2185" s="150">
        <f>IF(COUNTIFS($D$3:D2185, D2185, $AZ$3:AZ2185, AZ2185)=1, AZ2185, 0)</f>
        <v>0</v>
      </c>
      <c r="BB2185" s="150">
        <f t="shared" si="662"/>
        <v>325818742.26064718</v>
      </c>
      <c r="BC2185" s="2">
        <f>SUMIF(dataofproduce!AQ:AQ,B2185,dataofproduce!AT:AT)</f>
        <v>0</v>
      </c>
      <c r="BD2185" s="75">
        <f>IFERROR(BC2185*(HLOOKUP(F2185,RawMaterialCost!$O$44:$Y$65,22,FALSE)),"0")</f>
        <v>0</v>
      </c>
      <c r="BE2185" s="75">
        <f>IF(COUNTIFS($D$3:D2185, D2185, $BD$3:BD2185, BD2185)=1, BD2185, 0)</f>
        <v>0</v>
      </c>
      <c r="BF2185" s="150">
        <f t="shared" si="663"/>
        <v>0</v>
      </c>
      <c r="BG2185" s="150">
        <f>IF(COUNTIFS($D$3:D2185, D2185, $BF$3:BF2185, BF2185)=1, BF2185, 0)</f>
        <v>0</v>
      </c>
      <c r="BH2185" s="150">
        <f t="shared" si="664"/>
        <v>0</v>
      </c>
      <c r="BI2185" s="150">
        <f>IF(COUNTIFS($D$3:D2185, D2185, $BH$3:BH2185, BH2185)=1, BH2185, 0)</f>
        <v>0</v>
      </c>
    </row>
    <row r="2186" spans="1:61" ht="35.1" customHeight="1" x14ac:dyDescent="0.45">
      <c r="A2186" s="2" t="str">
        <f t="shared" si="646"/>
        <v xml:space="preserve"> - F</v>
      </c>
      <c r="B2186" s="2" t="str">
        <f t="shared" si="647"/>
        <v>A1100-1-1403-10- - F</v>
      </c>
      <c r="C2186" s="2" t="str">
        <f t="shared" si="648"/>
        <v>A1100-1- - F</v>
      </c>
      <c r="D2186" s="2" t="str">
        <f t="shared" si="649"/>
        <v>A1100-1-1403-10</v>
      </c>
      <c r="E2186" s="2">
        <v>6</v>
      </c>
      <c r="F2186" s="2">
        <v>10</v>
      </c>
      <c r="G2186" s="2">
        <v>1403</v>
      </c>
      <c r="H2186" s="29" t="s">
        <v>77</v>
      </c>
      <c r="I2186" s="29" t="s">
        <v>55</v>
      </c>
      <c r="J2186" s="29"/>
      <c r="K2186" s="29">
        <v>500</v>
      </c>
      <c r="L2186" s="29" t="s">
        <v>56</v>
      </c>
      <c r="M2186" s="29" t="s">
        <v>160</v>
      </c>
      <c r="N2186" s="136"/>
      <c r="O2186" s="4" t="str">
        <f>IFERROR(INDEX(RawMaterialCost!$A$1:$A$200, MATCH($I2186, RawMaterialCost!$B$1:$B$200, 0)),"-")</f>
        <v>010101013420</v>
      </c>
      <c r="P2186" s="4"/>
      <c r="Q2186" s="75">
        <f>IFERROR(SUMIF(M:M,M2186,S:S)/SUMIF(M:M,M2186,K:K),"-")</f>
        <v>735004.91828087159</v>
      </c>
      <c r="R2186" s="2">
        <f>IFERROR(INDEX(RawMaterialCost!$C$1:$C$200, MATCH($O2186, RawMaterialCost!$A$1:$A$200, 0)),0)</f>
        <v>760000</v>
      </c>
      <c r="S2186" s="54">
        <f t="shared" si="650"/>
        <v>380000000</v>
      </c>
      <c r="T2186" s="54">
        <f>SUMIF(A:A,A2186,S:S)</f>
        <v>648075690770</v>
      </c>
      <c r="U2186" s="2">
        <f>IFERROR(T2186/SUMIF(A:A,A2186,K:K),"0")</f>
        <v>745591.42127215874</v>
      </c>
      <c r="V2186" s="2"/>
      <c r="W2186" s="2">
        <f>SUMIF(dataofproduce!AU:AU,A2186,dataofproduce!P:P)</f>
        <v>3355.3</v>
      </c>
      <c r="X2186" s="2">
        <f>SUMIF(dataofproduce!AU:AU,A2186,dataofproduce!Q:Q)</f>
        <v>3671.3</v>
      </c>
      <c r="Y2186" s="2">
        <f>SUMIF(dataofproduce!AU:AU,A2186,dataofproduce!R:R)</f>
        <v>0</v>
      </c>
      <c r="Z2186" s="2">
        <f>SUMIF(dataofproduce!AU:AU,A2186,dataofproduce!S:S)</f>
        <v>0</v>
      </c>
      <c r="AA2186" s="75">
        <v>110000</v>
      </c>
      <c r="AB2186" s="2">
        <f>SUMIF(dataofproduce!AU:AU,DailyReport!A2186,dataofproduce!AG:AG)</f>
        <v>316</v>
      </c>
      <c r="AC2186" s="2">
        <f t="shared" si="651"/>
        <v>34760000</v>
      </c>
      <c r="AD2186" s="57">
        <f t="shared" si="652"/>
        <v>755951.15065552236</v>
      </c>
      <c r="AE2186" s="57">
        <f t="shared" si="653"/>
        <v>690884.12709243968</v>
      </c>
      <c r="AF2186" s="2">
        <f>SUMIF(dataofproduce!AU:AU,DailyReport!A2186,dataofproduce!W:W)</f>
        <v>98.1</v>
      </c>
      <c r="AG2186" s="2">
        <v>550000</v>
      </c>
      <c r="AH2186" s="2">
        <f t="shared" si="654"/>
        <v>19187518.426798772</v>
      </c>
      <c r="AI2186" s="2">
        <f t="shared" si="655"/>
        <v>761669.72080626851</v>
      </c>
      <c r="AJ2186" s="2">
        <f t="shared" si="656"/>
        <v>696110.48245070491</v>
      </c>
      <c r="AK2186" s="2">
        <f>SUMIF(dataofproduce!AQ:AQ, B2186, dataofproduce!AA:AA)</f>
        <v>0</v>
      </c>
      <c r="AL2186" s="2">
        <f>SUMIF(dataofproduce!AQ:AQ, B2186, dataofproduce!AB:AB)</f>
        <v>0</v>
      </c>
      <c r="AM2186" s="2">
        <f>SUMIF(dataofproduce!AO:AO, D2186, dataofproduce!AA:AA)</f>
        <v>331</v>
      </c>
      <c r="AN2186" s="2">
        <f>SUMIF(dataofproduce!AO:AO, D2186, dataofproduce!AB:AB)</f>
        <v>21269</v>
      </c>
      <c r="AO2186" s="2">
        <f t="shared" si="657"/>
        <v>21600</v>
      </c>
      <c r="AP2186" s="167">
        <f t="array" ref="AP2186">IFERROR(_xlfn.IFS(F2186=7,VLOOKUP(D2186,RawMaterialCost!$N$45:$O$59,2,FALSE),F2186=8,VLOOKUP(D2186,RawMaterialCost!$P$45:$Q$59,2,FALSE),F2186=9,VLOOKUP(D2186,RawMaterialCost!$R$45:$S$59,2,FALSE),F2186=10,VLOOKUP(D2186,RawMaterialCost!$T$45:$U$59,2,FALSE),F2186=11,VLOOKUP(D2186,RawMaterialCost!$V$45:$W$59,2,FALSE),F2186=12,VLOOKUP(D2186,RawMaterialCost!$X$45:$Y$59,2,FALSE)),"-")</f>
        <v>1197409131.3698552</v>
      </c>
      <c r="AR2186" s="174">
        <f t="shared" si="658"/>
        <v>0</v>
      </c>
      <c r="AS2186" s="142">
        <f>IF(COUNTIFS($F$3:F2186, F2186, $AR$3:AR2186, AR2186)=1, AR2186, 0)</f>
        <v>0</v>
      </c>
      <c r="AT2186" s="169">
        <f t="shared" si="659"/>
        <v>1197409131.3698552</v>
      </c>
      <c r="AU2186" s="2">
        <f>SUMIF(dataofproduce!AQ:AQ,B2186,dataofproduce!AR:AR)</f>
        <v>0</v>
      </c>
      <c r="AV2186" s="2">
        <f>SUMIF(dataofproduce!AQ:AQ,B2186,dataofproduce!AS:AS)</f>
        <v>0</v>
      </c>
      <c r="AW2186" s="2"/>
      <c r="AX2186" s="150" t="str">
        <f t="shared" si="660"/>
        <v>-</v>
      </c>
      <c r="AY2186" s="150">
        <f>IF(COUNTIFS($D$3:D2186, D2186, $AX$3:AX2186, AX2186)=1, AX2186, 0)</f>
        <v>0</v>
      </c>
      <c r="AZ2186" s="150" t="str">
        <f t="shared" si="661"/>
        <v>-</v>
      </c>
      <c r="BA2186" s="150">
        <f>IF(COUNTIFS($D$3:D2186, D2186, $AZ$3:AZ2186, AZ2186)=1, AZ2186, 0)</f>
        <v>0</v>
      </c>
      <c r="BB2186" s="150">
        <f t="shared" si="662"/>
        <v>598704565.68492758</v>
      </c>
      <c r="BC2186" s="2">
        <f>SUMIF(dataofproduce!AQ:AQ,B2186,dataofproduce!AT:AT)</f>
        <v>0</v>
      </c>
      <c r="BD2186" s="75">
        <f>IFERROR(BC2186*(HLOOKUP(F2186,RawMaterialCost!$O$44:$Y$65,22,FALSE)),"0")</f>
        <v>0</v>
      </c>
      <c r="BE2186" s="75">
        <f>IF(COUNTIFS($D$3:D2186, D2186, $BD$3:BD2186, BD2186)=1, BD2186, 0)</f>
        <v>0</v>
      </c>
      <c r="BF2186" s="150">
        <f t="shared" si="663"/>
        <v>0</v>
      </c>
      <c r="BG2186" s="150">
        <f>IF(COUNTIFS($D$3:D2186, D2186, $BF$3:BF2186, BF2186)=1, BF2186, 0)</f>
        <v>0</v>
      </c>
      <c r="BH2186" s="150">
        <f t="shared" si="664"/>
        <v>0</v>
      </c>
      <c r="BI2186" s="150">
        <f>IF(COUNTIFS($D$3:D2186, D2186, $BH$3:BH2186, BH2186)=1, BH2186, 0)</f>
        <v>0</v>
      </c>
    </row>
    <row r="2187" spans="1:61" ht="35.1" customHeight="1" x14ac:dyDescent="0.45">
      <c r="A2187" s="2" t="str">
        <f t="shared" si="646"/>
        <v xml:space="preserve"> - F</v>
      </c>
      <c r="B2187" s="2" t="str">
        <f t="shared" si="647"/>
        <v>A1100-1-1403-10- - F</v>
      </c>
      <c r="C2187" s="2" t="str">
        <f t="shared" si="648"/>
        <v>A1100-1- - F</v>
      </c>
      <c r="D2187" s="2" t="str">
        <f t="shared" si="649"/>
        <v>A1100-1-1403-10</v>
      </c>
      <c r="E2187" s="2">
        <v>6</v>
      </c>
      <c r="F2187" s="2">
        <v>10</v>
      </c>
      <c r="G2187" s="2">
        <v>1403</v>
      </c>
      <c r="H2187" s="29" t="s">
        <v>77</v>
      </c>
      <c r="I2187" s="29" t="s">
        <v>93</v>
      </c>
      <c r="J2187" s="29"/>
      <c r="K2187" s="29">
        <v>125</v>
      </c>
      <c r="L2187" s="29" t="s">
        <v>56</v>
      </c>
      <c r="M2187" s="29" t="s">
        <v>160</v>
      </c>
      <c r="N2187" s="136"/>
      <c r="O2187" s="4" t="str">
        <f>IFERROR(INDEX(RawMaterialCost!$A$1:$A$200, MATCH($I2187, RawMaterialCost!$B$1:$B$200, 0)),"-")</f>
        <v>010102030010</v>
      </c>
      <c r="P2187" s="4"/>
      <c r="Q2187" s="75">
        <f>IFERROR(SUMIF(M:M,M2187,S:S)/SUMIF(M:M,M2187,K:K),"-")</f>
        <v>735004.91828087159</v>
      </c>
      <c r="R2187" s="2">
        <f>IFERROR(INDEX(RawMaterialCost!$C$1:$C$200, MATCH($O2187, RawMaterialCost!$A$1:$A$200, 0)),0)</f>
        <v>760000</v>
      </c>
      <c r="S2187" s="54">
        <f t="shared" si="650"/>
        <v>95000000</v>
      </c>
      <c r="T2187" s="54">
        <f>SUMIF(A:A,A2187,S:S)</f>
        <v>648075690770</v>
      </c>
      <c r="U2187" s="2">
        <f>IFERROR(T2187/SUMIF(A:A,A2187,K:K),"0")</f>
        <v>745591.42127215874</v>
      </c>
      <c r="V2187" s="2"/>
      <c r="W2187" s="2">
        <f>SUMIF(dataofproduce!AU:AU,A2187,dataofproduce!P:P)</f>
        <v>3355.3</v>
      </c>
      <c r="X2187" s="2">
        <f>SUMIF(dataofproduce!AU:AU,A2187,dataofproduce!Q:Q)</f>
        <v>3671.3</v>
      </c>
      <c r="Y2187" s="2">
        <f>SUMIF(dataofproduce!AU:AU,A2187,dataofproduce!R:R)</f>
        <v>0</v>
      </c>
      <c r="Z2187" s="2">
        <f>SUMIF(dataofproduce!AU:AU,A2187,dataofproduce!S:S)</f>
        <v>0</v>
      </c>
      <c r="AA2187" s="75">
        <v>110000</v>
      </c>
      <c r="AB2187" s="2">
        <f>SUMIF(dataofproduce!AU:AU,DailyReport!A2187,dataofproduce!AG:AG)</f>
        <v>316</v>
      </c>
      <c r="AC2187" s="2">
        <f t="shared" si="651"/>
        <v>34760000</v>
      </c>
      <c r="AD2187" s="57">
        <f t="shared" si="652"/>
        <v>755951.15065552236</v>
      </c>
      <c r="AE2187" s="57">
        <f t="shared" si="653"/>
        <v>690884.12709243968</v>
      </c>
      <c r="AF2187" s="2">
        <f>SUMIF(dataofproduce!AU:AU,DailyReport!A2187,dataofproduce!W:W)</f>
        <v>98.1</v>
      </c>
      <c r="AG2187" s="2">
        <v>550000</v>
      </c>
      <c r="AH2187" s="2">
        <f t="shared" si="654"/>
        <v>19187518.426798772</v>
      </c>
      <c r="AI2187" s="2">
        <f t="shared" si="655"/>
        <v>761669.72080626851</v>
      </c>
      <c r="AJ2187" s="2">
        <f t="shared" si="656"/>
        <v>696110.48245070491</v>
      </c>
      <c r="AK2187" s="2">
        <f>SUMIF(dataofproduce!AQ:AQ, B2187, dataofproduce!AA:AA)</f>
        <v>0</v>
      </c>
      <c r="AL2187" s="2">
        <f>SUMIF(dataofproduce!AQ:AQ, B2187, dataofproduce!AB:AB)</f>
        <v>0</v>
      </c>
      <c r="AM2187" s="2">
        <f>SUMIF(dataofproduce!AO:AO, D2187, dataofproduce!AA:AA)</f>
        <v>331</v>
      </c>
      <c r="AN2187" s="2">
        <f>SUMIF(dataofproduce!AO:AO, D2187, dataofproduce!AB:AB)</f>
        <v>21269</v>
      </c>
      <c r="AO2187" s="2">
        <f t="shared" si="657"/>
        <v>21600</v>
      </c>
      <c r="AP2187" s="167">
        <f t="array" ref="AP2187">IFERROR(_xlfn.IFS(F2187=7,VLOOKUP(D2187,RawMaterialCost!$N$45:$O$59,2,FALSE),F2187=8,VLOOKUP(D2187,RawMaterialCost!$P$45:$Q$59,2,FALSE),F2187=9,VLOOKUP(D2187,RawMaterialCost!$R$45:$S$59,2,FALSE),F2187=10,VLOOKUP(D2187,RawMaterialCost!$T$45:$U$59,2,FALSE),F2187=11,VLOOKUP(D2187,RawMaterialCost!$V$45:$W$59,2,FALSE),F2187=12,VLOOKUP(D2187,RawMaterialCost!$X$45:$Y$59,2,FALSE)),"-")</f>
        <v>1197409131.3698552</v>
      </c>
      <c r="AR2187" s="174">
        <f t="shared" si="658"/>
        <v>0</v>
      </c>
      <c r="AS2187" s="142">
        <f>IF(COUNTIFS($F$3:F2187, F2187, $AR$3:AR2187, AR2187)=1, AR2187, 0)</f>
        <v>0</v>
      </c>
      <c r="AT2187" s="169">
        <f t="shared" si="659"/>
        <v>1197409131.3698552</v>
      </c>
      <c r="AU2187" s="2">
        <f>SUMIF(dataofproduce!AQ:AQ,B2187,dataofproduce!AR:AR)</f>
        <v>0</v>
      </c>
      <c r="AV2187" s="2">
        <f>SUMIF(dataofproduce!AQ:AQ,B2187,dataofproduce!AS:AS)</f>
        <v>0</v>
      </c>
      <c r="AW2187" s="2"/>
      <c r="AX2187" s="150" t="str">
        <f t="shared" si="660"/>
        <v>-</v>
      </c>
      <c r="AY2187" s="150">
        <f>IF(COUNTIFS($D$3:D2187, D2187, $AX$3:AX2187, AX2187)=1, AX2187, 0)</f>
        <v>0</v>
      </c>
      <c r="AZ2187" s="150" t="str">
        <f t="shared" si="661"/>
        <v>-</v>
      </c>
      <c r="BA2187" s="150">
        <f>IF(COUNTIFS($D$3:D2187, D2187, $AZ$3:AZ2187, AZ2187)=1, AZ2187, 0)</f>
        <v>0</v>
      </c>
      <c r="BB2187" s="150">
        <f t="shared" si="662"/>
        <v>598704565.68492758</v>
      </c>
      <c r="BC2187" s="2">
        <f>SUMIF(dataofproduce!AQ:AQ,B2187,dataofproduce!AT:AT)</f>
        <v>0</v>
      </c>
      <c r="BD2187" s="75">
        <f>IFERROR(BC2187*(HLOOKUP(F2187,RawMaterialCost!$O$44:$Y$65,22,FALSE)),"0")</f>
        <v>0</v>
      </c>
      <c r="BE2187" s="75">
        <f>IF(COUNTIFS($D$3:D2187, D2187, $BD$3:BD2187, BD2187)=1, BD2187, 0)</f>
        <v>0</v>
      </c>
      <c r="BF2187" s="150">
        <f t="shared" si="663"/>
        <v>0</v>
      </c>
      <c r="BG2187" s="150">
        <f>IF(COUNTIFS($D$3:D2187, D2187, $BF$3:BF2187, BF2187)=1, BF2187, 0)</f>
        <v>0</v>
      </c>
      <c r="BH2187" s="150">
        <f t="shared" si="664"/>
        <v>0</v>
      </c>
      <c r="BI2187" s="150">
        <f>IF(COUNTIFS($D$3:D2187, D2187, $BH$3:BH2187, BH2187)=1, BH2187, 0)</f>
        <v>0</v>
      </c>
    </row>
    <row r="2188" spans="1:61" ht="35.1" customHeight="1" x14ac:dyDescent="0.45">
      <c r="A2188" s="2" t="str">
        <f t="shared" si="646"/>
        <v xml:space="preserve"> - F</v>
      </c>
      <c r="B2188" s="2" t="str">
        <f t="shared" si="647"/>
        <v>A1100-1-1403-10- - F</v>
      </c>
      <c r="C2188" s="2" t="str">
        <f t="shared" si="648"/>
        <v>A1100-1- - F</v>
      </c>
      <c r="D2188" s="2" t="str">
        <f t="shared" si="649"/>
        <v>A1100-1-1403-10</v>
      </c>
      <c r="E2188" s="2">
        <v>6</v>
      </c>
      <c r="F2188" s="2">
        <v>10</v>
      </c>
      <c r="G2188" s="2">
        <v>1403</v>
      </c>
      <c r="H2188" s="29" t="s">
        <v>77</v>
      </c>
      <c r="I2188" s="29" t="s">
        <v>59</v>
      </c>
      <c r="J2188" s="29"/>
      <c r="K2188" s="29">
        <v>125</v>
      </c>
      <c r="L2188" s="29" t="s">
        <v>56</v>
      </c>
      <c r="M2188" s="29" t="s">
        <v>160</v>
      </c>
      <c r="N2188" s="136"/>
      <c r="O2188" s="4" t="str">
        <f>IFERROR(INDEX(RawMaterialCost!$A$1:$A$200, MATCH($I2188, RawMaterialCost!$B$1:$B$200, 0)),"-")</f>
        <v>010101012203</v>
      </c>
      <c r="P2188" s="4"/>
      <c r="Q2188" s="75">
        <f>IFERROR(SUMIF(M:M,M2188,S:S)/SUMIF(M:M,M2188,K:K),"-")</f>
        <v>735004.91828087159</v>
      </c>
      <c r="R2188" s="2">
        <f>IFERROR(INDEX(RawMaterialCost!$C$1:$C$200, MATCH($O2188, RawMaterialCost!$A$1:$A$200, 0)),0)</f>
        <v>641000</v>
      </c>
      <c r="S2188" s="54">
        <f t="shared" si="650"/>
        <v>80125000</v>
      </c>
      <c r="T2188" s="54">
        <f>SUMIF(A:A,A2188,S:S)</f>
        <v>648075690770</v>
      </c>
      <c r="U2188" s="2">
        <f>IFERROR(T2188/SUMIF(A:A,A2188,K:K),"0")</f>
        <v>745591.42127215874</v>
      </c>
      <c r="V2188" s="2"/>
      <c r="W2188" s="2">
        <f>SUMIF(dataofproduce!AU:AU,A2188,dataofproduce!P:P)</f>
        <v>3355.3</v>
      </c>
      <c r="X2188" s="2">
        <f>SUMIF(dataofproduce!AU:AU,A2188,dataofproduce!Q:Q)</f>
        <v>3671.3</v>
      </c>
      <c r="Y2188" s="2">
        <f>SUMIF(dataofproduce!AU:AU,A2188,dataofproduce!R:R)</f>
        <v>0</v>
      </c>
      <c r="Z2188" s="2">
        <f>SUMIF(dataofproduce!AU:AU,A2188,dataofproduce!S:S)</f>
        <v>0</v>
      </c>
      <c r="AA2188" s="75">
        <v>110000</v>
      </c>
      <c r="AB2188" s="2">
        <f>SUMIF(dataofproduce!AU:AU,DailyReport!A2188,dataofproduce!AG:AG)</f>
        <v>316</v>
      </c>
      <c r="AC2188" s="2">
        <f t="shared" si="651"/>
        <v>34760000</v>
      </c>
      <c r="AD2188" s="57">
        <f t="shared" si="652"/>
        <v>755951.15065552236</v>
      </c>
      <c r="AE2188" s="57">
        <f t="shared" si="653"/>
        <v>690884.12709243968</v>
      </c>
      <c r="AF2188" s="2">
        <f>SUMIF(dataofproduce!AU:AU,DailyReport!A2188,dataofproduce!W:W)</f>
        <v>98.1</v>
      </c>
      <c r="AG2188" s="2">
        <v>550000</v>
      </c>
      <c r="AH2188" s="2">
        <f t="shared" si="654"/>
        <v>19187518.426798772</v>
      </c>
      <c r="AI2188" s="2">
        <f t="shared" si="655"/>
        <v>761669.72080626851</v>
      </c>
      <c r="AJ2188" s="2">
        <f t="shared" si="656"/>
        <v>696110.48245070491</v>
      </c>
      <c r="AK2188" s="2">
        <f>SUMIF(dataofproduce!AQ:AQ, B2188, dataofproduce!AA:AA)</f>
        <v>0</v>
      </c>
      <c r="AL2188" s="2">
        <f>SUMIF(dataofproduce!AQ:AQ, B2188, dataofproduce!AB:AB)</f>
        <v>0</v>
      </c>
      <c r="AM2188" s="2">
        <f>SUMIF(dataofproduce!AO:AO, D2188, dataofproduce!AA:AA)</f>
        <v>331</v>
      </c>
      <c r="AN2188" s="2">
        <f>SUMIF(dataofproduce!AO:AO, D2188, dataofproduce!AB:AB)</f>
        <v>21269</v>
      </c>
      <c r="AO2188" s="2">
        <f t="shared" si="657"/>
        <v>21600</v>
      </c>
      <c r="AP2188" s="167">
        <f t="array" ref="AP2188">IFERROR(_xlfn.IFS(F2188=7,VLOOKUP(D2188,RawMaterialCost!$N$45:$O$59,2,FALSE),F2188=8,VLOOKUP(D2188,RawMaterialCost!$P$45:$Q$59,2,FALSE),F2188=9,VLOOKUP(D2188,RawMaterialCost!$R$45:$S$59,2,FALSE),F2188=10,VLOOKUP(D2188,RawMaterialCost!$T$45:$U$59,2,FALSE),F2188=11,VLOOKUP(D2188,RawMaterialCost!$V$45:$W$59,2,FALSE),F2188=12,VLOOKUP(D2188,RawMaterialCost!$X$45:$Y$59,2,FALSE)),"-")</f>
        <v>1197409131.3698552</v>
      </c>
      <c r="AR2188" s="174">
        <f t="shared" si="658"/>
        <v>0</v>
      </c>
      <c r="AS2188" s="142">
        <f>IF(COUNTIFS($F$3:F2188, F2188, $AR$3:AR2188, AR2188)=1, AR2188, 0)</f>
        <v>0</v>
      </c>
      <c r="AT2188" s="169">
        <f t="shared" si="659"/>
        <v>1197409131.3698552</v>
      </c>
      <c r="AU2188" s="2">
        <f>SUMIF(dataofproduce!AQ:AQ,B2188,dataofproduce!AR:AR)</f>
        <v>0</v>
      </c>
      <c r="AV2188" s="2">
        <f>SUMIF(dataofproduce!AQ:AQ,B2188,dataofproduce!AS:AS)</f>
        <v>0</v>
      </c>
      <c r="AW2188" s="2"/>
      <c r="AX2188" s="150" t="str">
        <f t="shared" si="660"/>
        <v>-</v>
      </c>
      <c r="AY2188" s="150">
        <f>IF(COUNTIFS($D$3:D2188, D2188, $AX$3:AX2188, AX2188)=1, AX2188, 0)</f>
        <v>0</v>
      </c>
      <c r="AZ2188" s="150" t="str">
        <f t="shared" si="661"/>
        <v>-</v>
      </c>
      <c r="BA2188" s="150">
        <f>IF(COUNTIFS($D$3:D2188, D2188, $AZ$3:AZ2188, AZ2188)=1, AZ2188, 0)</f>
        <v>0</v>
      </c>
      <c r="BB2188" s="150">
        <f t="shared" si="662"/>
        <v>598704565.68492758</v>
      </c>
      <c r="BC2188" s="2">
        <f>SUMIF(dataofproduce!AQ:AQ,B2188,dataofproduce!AT:AT)</f>
        <v>0</v>
      </c>
      <c r="BD2188" s="75">
        <f>IFERROR(BC2188*(HLOOKUP(F2188,RawMaterialCost!$O$44:$Y$65,22,FALSE)),"0")</f>
        <v>0</v>
      </c>
      <c r="BE2188" s="75">
        <f>IF(COUNTIFS($D$3:D2188, D2188, $BD$3:BD2188, BD2188)=1, BD2188, 0)</f>
        <v>0</v>
      </c>
      <c r="BF2188" s="150">
        <f t="shared" si="663"/>
        <v>0</v>
      </c>
      <c r="BG2188" s="150">
        <f>IF(COUNTIFS($D$3:D2188, D2188, $BF$3:BF2188, BF2188)=1, BF2188, 0)</f>
        <v>0</v>
      </c>
      <c r="BH2188" s="150">
        <f t="shared" si="664"/>
        <v>0</v>
      </c>
      <c r="BI2188" s="150">
        <f>IF(COUNTIFS($D$3:D2188, D2188, $BH$3:BH2188, BH2188)=1, BH2188, 0)</f>
        <v>0</v>
      </c>
    </row>
    <row r="2189" spans="1:61" ht="35.1" customHeight="1" x14ac:dyDescent="0.45">
      <c r="A2189" s="2" t="str">
        <f t="shared" si="646"/>
        <v xml:space="preserve"> - F</v>
      </c>
      <c r="B2189" s="2" t="str">
        <f t="shared" si="647"/>
        <v>A1100-1-1403-10- - F</v>
      </c>
      <c r="C2189" s="2" t="str">
        <f t="shared" si="648"/>
        <v>A1100-1- - F</v>
      </c>
      <c r="D2189" s="2" t="str">
        <f t="shared" si="649"/>
        <v>A1100-1-1403-10</v>
      </c>
      <c r="E2189" s="2">
        <v>6</v>
      </c>
      <c r="F2189" s="2">
        <v>10</v>
      </c>
      <c r="G2189" s="2">
        <v>1403</v>
      </c>
      <c r="H2189" s="29" t="s">
        <v>77</v>
      </c>
      <c r="I2189" s="29" t="s">
        <v>67</v>
      </c>
      <c r="J2189" s="29"/>
      <c r="K2189" s="29">
        <v>6.1</v>
      </c>
      <c r="L2189" s="29" t="s">
        <v>56</v>
      </c>
      <c r="M2189" s="29" t="s">
        <v>160</v>
      </c>
      <c r="N2189" s="136"/>
      <c r="O2189" s="4" t="str">
        <f>IFERROR(INDEX(RawMaterialCost!$A$1:$A$200, MATCH($I2189, RawMaterialCost!$B$1:$B$200, 0)),"-")</f>
        <v>010303010001</v>
      </c>
      <c r="P2189" s="4"/>
      <c r="Q2189" s="75">
        <f>IFERROR(SUMIF(M:M,M2189,S:S)/SUMIF(M:M,M2189,K:K),"-")</f>
        <v>735004.91828087159</v>
      </c>
      <c r="R2189" s="2">
        <f>IFERROR(INDEX(RawMaterialCost!$C$1:$C$200, MATCH($O2189, RawMaterialCost!$A$1:$A$200, 0)),0)</f>
        <v>850000</v>
      </c>
      <c r="S2189" s="54">
        <f t="shared" si="650"/>
        <v>5185000</v>
      </c>
      <c r="T2189" s="54">
        <f>SUMIF(A:A,A2189,S:S)</f>
        <v>648075690770</v>
      </c>
      <c r="U2189" s="2">
        <f>IFERROR(T2189/SUMIF(A:A,A2189,K:K),"0")</f>
        <v>745591.42127215874</v>
      </c>
      <c r="V2189" s="2"/>
      <c r="W2189" s="2">
        <f>SUMIF(dataofproduce!AU:AU,A2189,dataofproduce!P:P)</f>
        <v>3355.3</v>
      </c>
      <c r="X2189" s="2">
        <f>SUMIF(dataofproduce!AU:AU,A2189,dataofproduce!Q:Q)</f>
        <v>3671.3</v>
      </c>
      <c r="Y2189" s="2">
        <f>SUMIF(dataofproduce!AU:AU,A2189,dataofproduce!R:R)</f>
        <v>0</v>
      </c>
      <c r="Z2189" s="2">
        <f>SUMIF(dataofproduce!AU:AU,A2189,dataofproduce!S:S)</f>
        <v>0</v>
      </c>
      <c r="AA2189" s="75">
        <v>110000</v>
      </c>
      <c r="AB2189" s="2">
        <f>SUMIF(dataofproduce!AU:AU,DailyReport!A2189,dataofproduce!AG:AG)</f>
        <v>316</v>
      </c>
      <c r="AC2189" s="2">
        <f t="shared" si="651"/>
        <v>34760000</v>
      </c>
      <c r="AD2189" s="57">
        <f t="shared" si="652"/>
        <v>755951.15065552236</v>
      </c>
      <c r="AE2189" s="57">
        <f t="shared" si="653"/>
        <v>690884.12709243968</v>
      </c>
      <c r="AF2189" s="2">
        <f>SUMIF(dataofproduce!AU:AU,DailyReport!A2189,dataofproduce!W:W)</f>
        <v>98.1</v>
      </c>
      <c r="AG2189" s="2">
        <v>550000</v>
      </c>
      <c r="AH2189" s="2">
        <f t="shared" si="654"/>
        <v>19187518.426798772</v>
      </c>
      <c r="AI2189" s="2">
        <f t="shared" si="655"/>
        <v>761669.72080626851</v>
      </c>
      <c r="AJ2189" s="2">
        <f t="shared" si="656"/>
        <v>696110.48245070491</v>
      </c>
      <c r="AK2189" s="2">
        <f>SUMIF(dataofproduce!AQ:AQ, B2189, dataofproduce!AA:AA)</f>
        <v>0</v>
      </c>
      <c r="AL2189" s="2">
        <f>SUMIF(dataofproduce!AQ:AQ, B2189, dataofproduce!AB:AB)</f>
        <v>0</v>
      </c>
      <c r="AM2189" s="2">
        <f>SUMIF(dataofproduce!AO:AO, D2189, dataofproduce!AA:AA)</f>
        <v>331</v>
      </c>
      <c r="AN2189" s="2">
        <f>SUMIF(dataofproduce!AO:AO, D2189, dataofproduce!AB:AB)</f>
        <v>21269</v>
      </c>
      <c r="AO2189" s="2">
        <f t="shared" si="657"/>
        <v>21600</v>
      </c>
      <c r="AP2189" s="167">
        <f t="array" ref="AP2189">IFERROR(_xlfn.IFS(F2189=7,VLOOKUP(D2189,RawMaterialCost!$N$45:$O$59,2,FALSE),F2189=8,VLOOKUP(D2189,RawMaterialCost!$P$45:$Q$59,2,FALSE),F2189=9,VLOOKUP(D2189,RawMaterialCost!$R$45:$S$59,2,FALSE),F2189=10,VLOOKUP(D2189,RawMaterialCost!$T$45:$U$59,2,FALSE),F2189=11,VLOOKUP(D2189,RawMaterialCost!$V$45:$W$59,2,FALSE),F2189=12,VLOOKUP(D2189,RawMaterialCost!$X$45:$Y$59,2,FALSE)),"-")</f>
        <v>1197409131.3698552</v>
      </c>
      <c r="AR2189" s="174">
        <f t="shared" si="658"/>
        <v>0</v>
      </c>
      <c r="AS2189" s="142">
        <f>IF(COUNTIFS($F$3:F2189, F2189, $AR$3:AR2189, AR2189)=1, AR2189, 0)</f>
        <v>0</v>
      </c>
      <c r="AT2189" s="169">
        <f t="shared" si="659"/>
        <v>1197409131.3698552</v>
      </c>
      <c r="AU2189" s="2">
        <f>SUMIF(dataofproduce!AQ:AQ,B2189,dataofproduce!AR:AR)</f>
        <v>0</v>
      </c>
      <c r="AV2189" s="2">
        <f>SUMIF(dataofproduce!AQ:AQ,B2189,dataofproduce!AS:AS)</f>
        <v>0</v>
      </c>
      <c r="AW2189" s="2"/>
      <c r="AX2189" s="150" t="str">
        <f t="shared" si="660"/>
        <v>-</v>
      </c>
      <c r="AY2189" s="150">
        <f>IF(COUNTIFS($D$3:D2189, D2189, $AX$3:AX2189, AX2189)=1, AX2189, 0)</f>
        <v>0</v>
      </c>
      <c r="AZ2189" s="150" t="str">
        <f t="shared" si="661"/>
        <v>-</v>
      </c>
      <c r="BA2189" s="150">
        <f>IF(COUNTIFS($D$3:D2189, D2189, $AZ$3:AZ2189, AZ2189)=1, AZ2189, 0)</f>
        <v>0</v>
      </c>
      <c r="BB2189" s="150">
        <f t="shared" si="662"/>
        <v>598704565.68492758</v>
      </c>
      <c r="BC2189" s="2">
        <f>SUMIF(dataofproduce!AQ:AQ,B2189,dataofproduce!AT:AT)</f>
        <v>0</v>
      </c>
      <c r="BD2189" s="75">
        <f>IFERROR(BC2189*(HLOOKUP(F2189,RawMaterialCost!$O$44:$Y$65,22,FALSE)),"0")</f>
        <v>0</v>
      </c>
      <c r="BE2189" s="75">
        <f>IF(COUNTIFS($D$3:D2189, D2189, $BD$3:BD2189, BD2189)=1, BD2189, 0)</f>
        <v>0</v>
      </c>
      <c r="BF2189" s="150">
        <f t="shared" si="663"/>
        <v>0</v>
      </c>
      <c r="BG2189" s="150">
        <f>IF(COUNTIFS($D$3:D2189, D2189, $BF$3:BF2189, BF2189)=1, BF2189, 0)</f>
        <v>0</v>
      </c>
      <c r="BH2189" s="150">
        <f t="shared" si="664"/>
        <v>0</v>
      </c>
      <c r="BI2189" s="150">
        <f>IF(COUNTIFS($D$3:D2189, D2189, $BH$3:BH2189, BH2189)=1, BH2189, 0)</f>
        <v>0</v>
      </c>
    </row>
    <row r="2190" spans="1:61" ht="35.1" customHeight="1" x14ac:dyDescent="0.45">
      <c r="A2190" s="2" t="str">
        <f t="shared" si="646"/>
        <v xml:space="preserve"> - F</v>
      </c>
      <c r="B2190" s="2" t="str">
        <f t="shared" si="647"/>
        <v>A1100-1-1403-10- - F</v>
      </c>
      <c r="C2190" s="2" t="str">
        <f t="shared" si="648"/>
        <v>A1100-1- - F</v>
      </c>
      <c r="D2190" s="2" t="str">
        <f t="shared" si="649"/>
        <v>A1100-1-1403-10</v>
      </c>
      <c r="E2190" s="2">
        <v>6</v>
      </c>
      <c r="F2190" s="2">
        <v>10</v>
      </c>
      <c r="G2190" s="2">
        <v>1403</v>
      </c>
      <c r="H2190" s="29" t="s">
        <v>77</v>
      </c>
      <c r="I2190" s="29" t="s">
        <v>101</v>
      </c>
      <c r="J2190" s="29"/>
      <c r="K2190" s="29">
        <v>6.2</v>
      </c>
      <c r="L2190" s="29" t="s">
        <v>56</v>
      </c>
      <c r="M2190" s="29" t="s">
        <v>160</v>
      </c>
      <c r="N2190" s="136"/>
      <c r="O2190" s="4" t="str">
        <f>IFERROR(INDEX(RawMaterialCost!$A$1:$A$200, MATCH($I2190, RawMaterialCost!$B$1:$B$200, 0)),"-")</f>
        <v>010301030004</v>
      </c>
      <c r="P2190" s="4"/>
      <c r="Q2190" s="75">
        <f>IFERROR(SUMIF(M:M,M2190,S:S)/SUMIF(M:M,M2190,K:K),"-")</f>
        <v>735004.91828087159</v>
      </c>
      <c r="R2190" s="2">
        <f>IFERROR(INDEX(RawMaterialCost!$C$1:$C$200, MATCH($O2190, RawMaterialCost!$A$1:$A$200, 0)),0)</f>
        <v>0</v>
      </c>
      <c r="S2190" s="54">
        <f t="shared" si="650"/>
        <v>0</v>
      </c>
      <c r="T2190" s="54">
        <f>SUMIF(A:A,A2190,S:S)</f>
        <v>648075690770</v>
      </c>
      <c r="U2190" s="2">
        <f>IFERROR(T2190/SUMIF(A:A,A2190,K:K),"0")</f>
        <v>745591.42127215874</v>
      </c>
      <c r="V2190" s="2"/>
      <c r="W2190" s="2">
        <f>SUMIF(dataofproduce!AU:AU,A2190,dataofproduce!P:P)</f>
        <v>3355.3</v>
      </c>
      <c r="X2190" s="2">
        <f>SUMIF(dataofproduce!AU:AU,A2190,dataofproduce!Q:Q)</f>
        <v>3671.3</v>
      </c>
      <c r="Y2190" s="2">
        <f>SUMIF(dataofproduce!AU:AU,A2190,dataofproduce!R:R)</f>
        <v>0</v>
      </c>
      <c r="Z2190" s="2">
        <f>SUMIF(dataofproduce!AU:AU,A2190,dataofproduce!S:S)</f>
        <v>0</v>
      </c>
      <c r="AA2190" s="75">
        <v>110000</v>
      </c>
      <c r="AB2190" s="2">
        <f>SUMIF(dataofproduce!AU:AU,DailyReport!A2190,dataofproduce!AG:AG)</f>
        <v>316</v>
      </c>
      <c r="AC2190" s="2">
        <f t="shared" si="651"/>
        <v>34760000</v>
      </c>
      <c r="AD2190" s="57">
        <f t="shared" si="652"/>
        <v>755951.15065552236</v>
      </c>
      <c r="AE2190" s="57">
        <f t="shared" si="653"/>
        <v>690884.12709243968</v>
      </c>
      <c r="AF2190" s="2">
        <f>SUMIF(dataofproduce!AU:AU,DailyReport!A2190,dataofproduce!W:W)</f>
        <v>98.1</v>
      </c>
      <c r="AG2190" s="2">
        <v>550000</v>
      </c>
      <c r="AH2190" s="2">
        <f t="shared" si="654"/>
        <v>19187518.426798772</v>
      </c>
      <c r="AI2190" s="2">
        <f t="shared" si="655"/>
        <v>761669.72080626851</v>
      </c>
      <c r="AJ2190" s="2">
        <f t="shared" si="656"/>
        <v>696110.48245070491</v>
      </c>
      <c r="AK2190" s="2">
        <f>SUMIF(dataofproduce!AQ:AQ, B2190, dataofproduce!AA:AA)</f>
        <v>0</v>
      </c>
      <c r="AL2190" s="2">
        <f>SUMIF(dataofproduce!AQ:AQ, B2190, dataofproduce!AB:AB)</f>
        <v>0</v>
      </c>
      <c r="AM2190" s="2">
        <f>SUMIF(dataofproduce!AO:AO, D2190, dataofproduce!AA:AA)</f>
        <v>331</v>
      </c>
      <c r="AN2190" s="2">
        <f>SUMIF(dataofproduce!AO:AO, D2190, dataofproduce!AB:AB)</f>
        <v>21269</v>
      </c>
      <c r="AO2190" s="2">
        <f t="shared" si="657"/>
        <v>21600</v>
      </c>
      <c r="AP2190" s="167">
        <f t="array" ref="AP2190">IFERROR(_xlfn.IFS(F2190=7,VLOOKUP(D2190,RawMaterialCost!$N$45:$O$59,2,FALSE),F2190=8,VLOOKUP(D2190,RawMaterialCost!$P$45:$Q$59,2,FALSE),F2190=9,VLOOKUP(D2190,RawMaterialCost!$R$45:$S$59,2,FALSE),F2190=10,VLOOKUP(D2190,RawMaterialCost!$T$45:$U$59,2,FALSE),F2190=11,VLOOKUP(D2190,RawMaterialCost!$V$45:$W$59,2,FALSE),F2190=12,VLOOKUP(D2190,RawMaterialCost!$X$45:$Y$59,2,FALSE)),"-")</f>
        <v>1197409131.3698552</v>
      </c>
      <c r="AR2190" s="174">
        <f t="shared" si="658"/>
        <v>0</v>
      </c>
      <c r="AS2190" s="142">
        <f>IF(COUNTIFS($F$3:F2190, F2190, $AR$3:AR2190, AR2190)=1, AR2190, 0)</f>
        <v>0</v>
      </c>
      <c r="AT2190" s="169">
        <f t="shared" si="659"/>
        <v>1197409131.3698552</v>
      </c>
      <c r="AU2190" s="2">
        <f>SUMIF(dataofproduce!AQ:AQ,B2190,dataofproduce!AR:AR)</f>
        <v>0</v>
      </c>
      <c r="AV2190" s="2">
        <f>SUMIF(dataofproduce!AQ:AQ,B2190,dataofproduce!AS:AS)</f>
        <v>0</v>
      </c>
      <c r="AW2190" s="2"/>
      <c r="AX2190" s="150" t="str">
        <f t="shared" si="660"/>
        <v>-</v>
      </c>
      <c r="AY2190" s="150">
        <f>IF(COUNTIFS($D$3:D2190, D2190, $AX$3:AX2190, AX2190)=1, AX2190, 0)</f>
        <v>0</v>
      </c>
      <c r="AZ2190" s="150" t="str">
        <f t="shared" si="661"/>
        <v>-</v>
      </c>
      <c r="BA2190" s="150">
        <f>IF(COUNTIFS($D$3:D2190, D2190, $AZ$3:AZ2190, AZ2190)=1, AZ2190, 0)</f>
        <v>0</v>
      </c>
      <c r="BB2190" s="150">
        <f t="shared" si="662"/>
        <v>598704565.68492758</v>
      </c>
      <c r="BC2190" s="2">
        <f>SUMIF(dataofproduce!AQ:AQ,B2190,dataofproduce!AT:AT)</f>
        <v>0</v>
      </c>
      <c r="BD2190" s="75">
        <f>IFERROR(BC2190*(HLOOKUP(F2190,RawMaterialCost!$O$44:$Y$65,22,FALSE)),"0")</f>
        <v>0</v>
      </c>
      <c r="BE2190" s="75">
        <f>IF(COUNTIFS($D$3:D2190, D2190, $BD$3:BD2190, BD2190)=1, BD2190, 0)</f>
        <v>0</v>
      </c>
      <c r="BF2190" s="150">
        <f t="shared" si="663"/>
        <v>0</v>
      </c>
      <c r="BG2190" s="150">
        <f>IF(COUNTIFS($D$3:D2190, D2190, $BF$3:BF2190, BF2190)=1, BF2190, 0)</f>
        <v>0</v>
      </c>
      <c r="BH2190" s="150">
        <f t="shared" si="664"/>
        <v>0</v>
      </c>
      <c r="BI2190" s="150">
        <f>IF(COUNTIFS($D$3:D2190, D2190, $BH$3:BH2190, BH2190)=1, BH2190, 0)</f>
        <v>0</v>
      </c>
    </row>
    <row r="2191" spans="1:61" ht="35.1" customHeight="1" x14ac:dyDescent="0.45">
      <c r="A2191" s="2" t="str">
        <f t="shared" si="646"/>
        <v xml:space="preserve"> - F</v>
      </c>
      <c r="B2191" s="2" t="str">
        <f t="shared" si="647"/>
        <v>A1100-2-1403-10- - F</v>
      </c>
      <c r="C2191" s="2" t="str">
        <f t="shared" si="648"/>
        <v>A1100-2- - F</v>
      </c>
      <c r="D2191" s="2" t="str">
        <f t="shared" si="649"/>
        <v>A1100-2-1403-10</v>
      </c>
      <c r="E2191" s="2">
        <v>6</v>
      </c>
      <c r="F2191" s="2">
        <v>10</v>
      </c>
      <c r="G2191" s="2">
        <v>1403</v>
      </c>
      <c r="H2191" s="29" t="s">
        <v>77</v>
      </c>
      <c r="I2191" s="29" t="s">
        <v>55</v>
      </c>
      <c r="J2191" s="29"/>
      <c r="K2191" s="29">
        <v>500</v>
      </c>
      <c r="L2191" s="29" t="s">
        <v>63</v>
      </c>
      <c r="M2191" s="29" t="s">
        <v>160</v>
      </c>
      <c r="N2191" s="136"/>
      <c r="O2191" s="4" t="str">
        <f>IFERROR(INDEX(RawMaterialCost!$A$1:$A$200, MATCH($I2191, RawMaterialCost!$B$1:$B$200, 0)),"-")</f>
        <v>010101013420</v>
      </c>
      <c r="P2191" s="4"/>
      <c r="Q2191" s="75">
        <f>IFERROR(SUMIF(M:M,M2191,S:S)/SUMIF(M:M,M2191,K:K),"-")</f>
        <v>735004.91828087159</v>
      </c>
      <c r="R2191" s="2">
        <f>IFERROR(INDEX(RawMaterialCost!$C$1:$C$200, MATCH($O2191, RawMaterialCost!$A$1:$A$200, 0)),0)</f>
        <v>760000</v>
      </c>
      <c r="S2191" s="54">
        <f t="shared" si="650"/>
        <v>380000000</v>
      </c>
      <c r="T2191" s="54">
        <f>SUMIF(A:A,A2191,S:S)</f>
        <v>648075690770</v>
      </c>
      <c r="U2191" s="2">
        <f>IFERROR(T2191/SUMIF(A:A,A2191,K:K),"0")</f>
        <v>745591.42127215874</v>
      </c>
      <c r="V2191" s="2"/>
      <c r="W2191" s="2">
        <f>SUMIF(dataofproduce!AU:AU,A2191,dataofproduce!P:P)</f>
        <v>3355.3</v>
      </c>
      <c r="X2191" s="2">
        <f>SUMIF(dataofproduce!AU:AU,A2191,dataofproduce!Q:Q)</f>
        <v>3671.3</v>
      </c>
      <c r="Y2191" s="2">
        <f>SUMIF(dataofproduce!AU:AU,A2191,dataofproduce!R:R)</f>
        <v>0</v>
      </c>
      <c r="Z2191" s="2">
        <f>SUMIF(dataofproduce!AU:AU,A2191,dataofproduce!S:S)</f>
        <v>0</v>
      </c>
      <c r="AA2191" s="75">
        <v>110000</v>
      </c>
      <c r="AB2191" s="2">
        <f>SUMIF(dataofproduce!AU:AU,DailyReport!A2191,dataofproduce!AG:AG)</f>
        <v>316</v>
      </c>
      <c r="AC2191" s="2">
        <f t="shared" si="651"/>
        <v>34760000</v>
      </c>
      <c r="AD2191" s="57">
        <f t="shared" si="652"/>
        <v>755951.15065552236</v>
      </c>
      <c r="AE2191" s="57">
        <f t="shared" si="653"/>
        <v>690884.12709243968</v>
      </c>
      <c r="AF2191" s="2">
        <f>SUMIF(dataofproduce!AU:AU,DailyReport!A2191,dataofproduce!W:W)</f>
        <v>98.1</v>
      </c>
      <c r="AG2191" s="2">
        <v>550000</v>
      </c>
      <c r="AH2191" s="2">
        <f t="shared" si="654"/>
        <v>19187518.426798772</v>
      </c>
      <c r="AI2191" s="2">
        <f t="shared" si="655"/>
        <v>761669.72080626851</v>
      </c>
      <c r="AJ2191" s="2">
        <f t="shared" si="656"/>
        <v>696110.48245070491</v>
      </c>
      <c r="AK2191" s="2">
        <f>SUMIF(dataofproduce!AQ:AQ, B2191, dataofproduce!AA:AA)</f>
        <v>0</v>
      </c>
      <c r="AL2191" s="2">
        <f>SUMIF(dataofproduce!AQ:AQ, B2191, dataofproduce!AB:AB)</f>
        <v>0</v>
      </c>
      <c r="AM2191" s="2">
        <f>SUMIF(dataofproduce!AO:AO, D2191, dataofproduce!AA:AA)</f>
        <v>608</v>
      </c>
      <c r="AN2191" s="2">
        <f>SUMIF(dataofproduce!AO:AO, D2191, dataofproduce!AB:AB)</f>
        <v>20992</v>
      </c>
      <c r="AO2191" s="2">
        <f t="shared" si="657"/>
        <v>21600</v>
      </c>
      <c r="AP2191" s="167">
        <f t="array" ref="AP2191">IFERROR(_xlfn.IFS(F2191=7,VLOOKUP(D2191,RawMaterialCost!$N$45:$O$59,2,FALSE),F2191=8,VLOOKUP(D2191,RawMaterialCost!$P$45:$Q$59,2,FALSE),F2191=9,VLOOKUP(D2191,RawMaterialCost!$R$45:$S$59,2,FALSE),F2191=10,VLOOKUP(D2191,RawMaterialCost!$T$45:$U$59,2,FALSE),F2191=11,VLOOKUP(D2191,RawMaterialCost!$V$45:$W$59,2,FALSE),F2191=12,VLOOKUP(D2191,RawMaterialCost!$X$45:$Y$59,2,FALSE)),"-")</f>
        <v>1354683901.2258501</v>
      </c>
      <c r="AR2191" s="174">
        <f t="shared" si="658"/>
        <v>0</v>
      </c>
      <c r="AS2191" s="142">
        <f>IF(COUNTIFS($F$3:F2191, F2191, $AR$3:AR2191, AR2191)=1, AR2191, 0)</f>
        <v>0</v>
      </c>
      <c r="AT2191" s="169">
        <f t="shared" si="659"/>
        <v>1354683901.2258501</v>
      </c>
      <c r="AU2191" s="2">
        <f>SUMIF(dataofproduce!AQ:AQ,B2191,dataofproduce!AR:AR)</f>
        <v>0</v>
      </c>
      <c r="AV2191" s="2">
        <f>SUMIF(dataofproduce!AQ:AQ,B2191,dataofproduce!AS:AS)</f>
        <v>0</v>
      </c>
      <c r="AW2191" s="2"/>
      <c r="AX2191" s="150" t="str">
        <f t="shared" si="660"/>
        <v>-</v>
      </c>
      <c r="AY2191" s="150">
        <f>IF(COUNTIFS($D$3:D2191, D2191, $AX$3:AX2191, AX2191)=1, AX2191, 0)</f>
        <v>0</v>
      </c>
      <c r="AZ2191" s="150" t="str">
        <f t="shared" si="661"/>
        <v>-</v>
      </c>
      <c r="BA2191" s="150">
        <f>IF(COUNTIFS($D$3:D2191, D2191, $AZ$3:AZ2191, AZ2191)=1, AZ2191, 0)</f>
        <v>0</v>
      </c>
      <c r="BB2191" s="150">
        <f t="shared" si="662"/>
        <v>677341950.61292505</v>
      </c>
      <c r="BC2191" s="2">
        <f>SUMIF(dataofproduce!AQ:AQ,B2191,dataofproduce!AT:AT)</f>
        <v>0</v>
      </c>
      <c r="BD2191" s="75">
        <f>IFERROR(BC2191*(HLOOKUP(F2191,RawMaterialCost!$O$44:$Y$65,22,FALSE)),"0")</f>
        <v>0</v>
      </c>
      <c r="BE2191" s="75">
        <f>IF(COUNTIFS($D$3:D2191, D2191, $BD$3:BD2191, BD2191)=1, BD2191, 0)</f>
        <v>0</v>
      </c>
      <c r="BF2191" s="150">
        <f t="shared" si="663"/>
        <v>0</v>
      </c>
      <c r="BG2191" s="150">
        <f>IF(COUNTIFS($D$3:D2191, D2191, $BF$3:BF2191, BF2191)=1, BF2191, 0)</f>
        <v>0</v>
      </c>
      <c r="BH2191" s="150">
        <f t="shared" si="664"/>
        <v>0</v>
      </c>
      <c r="BI2191" s="150">
        <f>IF(COUNTIFS($D$3:D2191, D2191, $BH$3:BH2191, BH2191)=1, BH2191, 0)</f>
        <v>0</v>
      </c>
    </row>
    <row r="2192" spans="1:61" ht="35.1" customHeight="1" x14ac:dyDescent="0.45">
      <c r="A2192" s="2" t="str">
        <f t="shared" si="646"/>
        <v xml:space="preserve"> - F</v>
      </c>
      <c r="B2192" s="2" t="str">
        <f t="shared" si="647"/>
        <v>A1100-2-1403-10- - F</v>
      </c>
      <c r="C2192" s="2" t="str">
        <f t="shared" si="648"/>
        <v>A1100-2- - F</v>
      </c>
      <c r="D2192" s="2" t="str">
        <f t="shared" si="649"/>
        <v>A1100-2-1403-10</v>
      </c>
      <c r="E2192" s="2">
        <v>6</v>
      </c>
      <c r="F2192" s="2">
        <v>10</v>
      </c>
      <c r="G2192" s="2">
        <v>1403</v>
      </c>
      <c r="H2192" s="29" t="s">
        <v>77</v>
      </c>
      <c r="I2192" s="29" t="s">
        <v>93</v>
      </c>
      <c r="J2192" s="29"/>
      <c r="K2192" s="29">
        <v>125</v>
      </c>
      <c r="L2192" s="29" t="s">
        <v>63</v>
      </c>
      <c r="M2192" s="29" t="s">
        <v>160</v>
      </c>
      <c r="N2192" s="136"/>
      <c r="O2192" s="4" t="str">
        <f>IFERROR(INDEX(RawMaterialCost!$A$1:$A$200, MATCH($I2192, RawMaterialCost!$B$1:$B$200, 0)),"-")</f>
        <v>010102030010</v>
      </c>
      <c r="P2192" s="4"/>
      <c r="Q2192" s="75">
        <f>IFERROR(SUMIF(M:M,M2192,S:S)/SUMIF(M:M,M2192,K:K),"-")</f>
        <v>735004.91828087159</v>
      </c>
      <c r="R2192" s="2">
        <f>IFERROR(INDEX(RawMaterialCost!$C$1:$C$200, MATCH($O2192, RawMaterialCost!$A$1:$A$200, 0)),0)</f>
        <v>760000</v>
      </c>
      <c r="S2192" s="54">
        <f t="shared" si="650"/>
        <v>95000000</v>
      </c>
      <c r="T2192" s="54">
        <f>SUMIF(A:A,A2192,S:S)</f>
        <v>648075690770</v>
      </c>
      <c r="U2192" s="2">
        <f>IFERROR(T2192/SUMIF(A:A,A2192,K:K),"0")</f>
        <v>745591.42127215874</v>
      </c>
      <c r="V2192" s="2"/>
      <c r="W2192" s="2">
        <f>SUMIF(dataofproduce!AU:AU,A2192,dataofproduce!P:P)</f>
        <v>3355.3</v>
      </c>
      <c r="X2192" s="2">
        <f>SUMIF(dataofproduce!AU:AU,A2192,dataofproduce!Q:Q)</f>
        <v>3671.3</v>
      </c>
      <c r="Y2192" s="2">
        <f>SUMIF(dataofproduce!AU:AU,A2192,dataofproduce!R:R)</f>
        <v>0</v>
      </c>
      <c r="Z2192" s="2">
        <f>SUMIF(dataofproduce!AU:AU,A2192,dataofproduce!S:S)</f>
        <v>0</v>
      </c>
      <c r="AA2192" s="75">
        <v>110000</v>
      </c>
      <c r="AB2192" s="2">
        <f>SUMIF(dataofproduce!AU:AU,DailyReport!A2192,dataofproduce!AG:AG)</f>
        <v>316</v>
      </c>
      <c r="AC2192" s="2">
        <f t="shared" si="651"/>
        <v>34760000</v>
      </c>
      <c r="AD2192" s="57">
        <f t="shared" si="652"/>
        <v>755951.15065552236</v>
      </c>
      <c r="AE2192" s="57">
        <f t="shared" si="653"/>
        <v>690884.12709243968</v>
      </c>
      <c r="AF2192" s="2">
        <f>SUMIF(dataofproduce!AU:AU,DailyReport!A2192,dataofproduce!W:W)</f>
        <v>98.1</v>
      </c>
      <c r="AG2192" s="2">
        <v>550000</v>
      </c>
      <c r="AH2192" s="2">
        <f t="shared" si="654"/>
        <v>19187518.426798772</v>
      </c>
      <c r="AI2192" s="2">
        <f t="shared" si="655"/>
        <v>761669.72080626851</v>
      </c>
      <c r="AJ2192" s="2">
        <f t="shared" si="656"/>
        <v>696110.48245070491</v>
      </c>
      <c r="AK2192" s="2">
        <f>SUMIF(dataofproduce!AQ:AQ, B2192, dataofproduce!AA:AA)</f>
        <v>0</v>
      </c>
      <c r="AL2192" s="2">
        <f>SUMIF(dataofproduce!AQ:AQ, B2192, dataofproduce!AB:AB)</f>
        <v>0</v>
      </c>
      <c r="AM2192" s="2">
        <f>SUMIF(dataofproduce!AO:AO, D2192, dataofproduce!AA:AA)</f>
        <v>608</v>
      </c>
      <c r="AN2192" s="2">
        <f>SUMIF(dataofproduce!AO:AO, D2192, dataofproduce!AB:AB)</f>
        <v>20992</v>
      </c>
      <c r="AO2192" s="2">
        <f t="shared" si="657"/>
        <v>21600</v>
      </c>
      <c r="AP2192" s="167">
        <f t="array" ref="AP2192">IFERROR(_xlfn.IFS(F2192=7,VLOOKUP(D2192,RawMaterialCost!$N$45:$O$59,2,FALSE),F2192=8,VLOOKUP(D2192,RawMaterialCost!$P$45:$Q$59,2,FALSE),F2192=9,VLOOKUP(D2192,RawMaterialCost!$R$45:$S$59,2,FALSE),F2192=10,VLOOKUP(D2192,RawMaterialCost!$T$45:$U$59,2,FALSE),F2192=11,VLOOKUP(D2192,RawMaterialCost!$V$45:$W$59,2,FALSE),F2192=12,VLOOKUP(D2192,RawMaterialCost!$X$45:$Y$59,2,FALSE)),"-")</f>
        <v>1354683901.2258501</v>
      </c>
      <c r="AR2192" s="174">
        <f t="shared" si="658"/>
        <v>0</v>
      </c>
      <c r="AS2192" s="142">
        <f>IF(COUNTIFS($F$3:F2192, F2192, $AR$3:AR2192, AR2192)=1, AR2192, 0)</f>
        <v>0</v>
      </c>
      <c r="AT2192" s="169">
        <f t="shared" si="659"/>
        <v>1354683901.2258501</v>
      </c>
      <c r="AU2192" s="2">
        <f>SUMIF(dataofproduce!AQ:AQ,B2192,dataofproduce!AR:AR)</f>
        <v>0</v>
      </c>
      <c r="AV2192" s="2">
        <f>SUMIF(dataofproduce!AQ:AQ,B2192,dataofproduce!AS:AS)</f>
        <v>0</v>
      </c>
      <c r="AW2192" s="2"/>
      <c r="AX2192" s="150" t="str">
        <f t="shared" si="660"/>
        <v>-</v>
      </c>
      <c r="AY2192" s="150">
        <f>IF(COUNTIFS($D$3:D2192, D2192, $AX$3:AX2192, AX2192)=1, AX2192, 0)</f>
        <v>0</v>
      </c>
      <c r="AZ2192" s="150" t="str">
        <f t="shared" si="661"/>
        <v>-</v>
      </c>
      <c r="BA2192" s="150">
        <f>IF(COUNTIFS($D$3:D2192, D2192, $AZ$3:AZ2192, AZ2192)=1, AZ2192, 0)</f>
        <v>0</v>
      </c>
      <c r="BB2192" s="150">
        <f t="shared" si="662"/>
        <v>677341950.61292505</v>
      </c>
      <c r="BC2192" s="2">
        <f>SUMIF(dataofproduce!AQ:AQ,B2192,dataofproduce!AT:AT)</f>
        <v>0</v>
      </c>
      <c r="BD2192" s="75">
        <f>IFERROR(BC2192*(HLOOKUP(F2192,RawMaterialCost!$O$44:$Y$65,22,FALSE)),"0")</f>
        <v>0</v>
      </c>
      <c r="BE2192" s="75">
        <f>IF(COUNTIFS($D$3:D2192, D2192, $BD$3:BD2192, BD2192)=1, BD2192, 0)</f>
        <v>0</v>
      </c>
      <c r="BF2192" s="150">
        <f t="shared" si="663"/>
        <v>0</v>
      </c>
      <c r="BG2192" s="150">
        <f>IF(COUNTIFS($D$3:D2192, D2192, $BF$3:BF2192, BF2192)=1, BF2192, 0)</f>
        <v>0</v>
      </c>
      <c r="BH2192" s="150">
        <f t="shared" si="664"/>
        <v>0</v>
      </c>
      <c r="BI2192" s="150">
        <f>IF(COUNTIFS($D$3:D2192, D2192, $BH$3:BH2192, BH2192)=1, BH2192, 0)</f>
        <v>0</v>
      </c>
    </row>
    <row r="2193" spans="1:61" ht="35.1" customHeight="1" x14ac:dyDescent="0.45">
      <c r="A2193" s="2" t="str">
        <f t="shared" si="646"/>
        <v xml:space="preserve"> - F</v>
      </c>
      <c r="B2193" s="2" t="str">
        <f t="shared" si="647"/>
        <v>A1100-2-1403-10- - F</v>
      </c>
      <c r="C2193" s="2" t="str">
        <f t="shared" si="648"/>
        <v>A1100-2- - F</v>
      </c>
      <c r="D2193" s="2" t="str">
        <f t="shared" si="649"/>
        <v>A1100-2-1403-10</v>
      </c>
      <c r="E2193" s="2">
        <v>6</v>
      </c>
      <c r="F2193" s="2">
        <v>10</v>
      </c>
      <c r="G2193" s="2">
        <v>1403</v>
      </c>
      <c r="H2193" s="29" t="s">
        <v>77</v>
      </c>
      <c r="I2193" s="29" t="s">
        <v>59</v>
      </c>
      <c r="J2193" s="29"/>
      <c r="K2193" s="29">
        <v>125</v>
      </c>
      <c r="L2193" s="29" t="s">
        <v>63</v>
      </c>
      <c r="M2193" s="29" t="s">
        <v>160</v>
      </c>
      <c r="N2193" s="136"/>
      <c r="O2193" s="4" t="str">
        <f>IFERROR(INDEX(RawMaterialCost!$A$1:$A$200, MATCH($I2193, RawMaterialCost!$B$1:$B$200, 0)),"-")</f>
        <v>010101012203</v>
      </c>
      <c r="P2193" s="4"/>
      <c r="Q2193" s="75">
        <f>IFERROR(SUMIF(M:M,M2193,S:S)/SUMIF(M:M,M2193,K:K),"-")</f>
        <v>735004.91828087159</v>
      </c>
      <c r="R2193" s="2">
        <f>IFERROR(INDEX(RawMaterialCost!$C$1:$C$200, MATCH($O2193, RawMaterialCost!$A$1:$A$200, 0)),0)</f>
        <v>641000</v>
      </c>
      <c r="S2193" s="54">
        <f t="shared" si="650"/>
        <v>80125000</v>
      </c>
      <c r="T2193" s="54">
        <f>SUMIF(A:A,A2193,S:S)</f>
        <v>648075690770</v>
      </c>
      <c r="U2193" s="2">
        <f>IFERROR(T2193/SUMIF(A:A,A2193,K:K),"0")</f>
        <v>745591.42127215874</v>
      </c>
      <c r="V2193" s="2"/>
      <c r="W2193" s="2">
        <f>SUMIF(dataofproduce!AU:AU,A2193,dataofproduce!P:P)</f>
        <v>3355.3</v>
      </c>
      <c r="X2193" s="2">
        <f>SUMIF(dataofproduce!AU:AU,A2193,dataofproduce!Q:Q)</f>
        <v>3671.3</v>
      </c>
      <c r="Y2193" s="2">
        <f>SUMIF(dataofproduce!AU:AU,A2193,dataofproduce!R:R)</f>
        <v>0</v>
      </c>
      <c r="Z2193" s="2">
        <f>SUMIF(dataofproduce!AU:AU,A2193,dataofproduce!S:S)</f>
        <v>0</v>
      </c>
      <c r="AA2193" s="75">
        <v>110000</v>
      </c>
      <c r="AB2193" s="2">
        <f>SUMIF(dataofproduce!AU:AU,DailyReport!A2193,dataofproduce!AG:AG)</f>
        <v>316</v>
      </c>
      <c r="AC2193" s="2">
        <f t="shared" si="651"/>
        <v>34760000</v>
      </c>
      <c r="AD2193" s="57">
        <f t="shared" si="652"/>
        <v>755951.15065552236</v>
      </c>
      <c r="AE2193" s="57">
        <f t="shared" si="653"/>
        <v>690884.12709243968</v>
      </c>
      <c r="AF2193" s="2">
        <f>SUMIF(dataofproduce!AU:AU,DailyReport!A2193,dataofproduce!W:W)</f>
        <v>98.1</v>
      </c>
      <c r="AG2193" s="2">
        <v>550000</v>
      </c>
      <c r="AH2193" s="2">
        <f t="shared" si="654"/>
        <v>19187518.426798772</v>
      </c>
      <c r="AI2193" s="2">
        <f t="shared" si="655"/>
        <v>761669.72080626851</v>
      </c>
      <c r="AJ2193" s="2">
        <f t="shared" si="656"/>
        <v>696110.48245070491</v>
      </c>
      <c r="AK2193" s="2">
        <f>SUMIF(dataofproduce!AQ:AQ, B2193, dataofproduce!AA:AA)</f>
        <v>0</v>
      </c>
      <c r="AL2193" s="2">
        <f>SUMIF(dataofproduce!AQ:AQ, B2193, dataofproduce!AB:AB)</f>
        <v>0</v>
      </c>
      <c r="AM2193" s="2">
        <f>SUMIF(dataofproduce!AO:AO, D2193, dataofproduce!AA:AA)</f>
        <v>608</v>
      </c>
      <c r="AN2193" s="2">
        <f>SUMIF(dataofproduce!AO:AO, D2193, dataofproduce!AB:AB)</f>
        <v>20992</v>
      </c>
      <c r="AO2193" s="2">
        <f t="shared" si="657"/>
        <v>21600</v>
      </c>
      <c r="AP2193" s="167">
        <f t="array" ref="AP2193">IFERROR(_xlfn.IFS(F2193=7,VLOOKUP(D2193,RawMaterialCost!$N$45:$O$59,2,FALSE),F2193=8,VLOOKUP(D2193,RawMaterialCost!$P$45:$Q$59,2,FALSE),F2193=9,VLOOKUP(D2193,RawMaterialCost!$R$45:$S$59,2,FALSE),F2193=10,VLOOKUP(D2193,RawMaterialCost!$T$45:$U$59,2,FALSE),F2193=11,VLOOKUP(D2193,RawMaterialCost!$V$45:$W$59,2,FALSE),F2193=12,VLOOKUP(D2193,RawMaterialCost!$X$45:$Y$59,2,FALSE)),"-")</f>
        <v>1354683901.2258501</v>
      </c>
      <c r="AR2193" s="174">
        <f t="shared" si="658"/>
        <v>0</v>
      </c>
      <c r="AS2193" s="142">
        <f>IF(COUNTIFS($F$3:F2193, F2193, $AR$3:AR2193, AR2193)=1, AR2193, 0)</f>
        <v>0</v>
      </c>
      <c r="AT2193" s="169">
        <f t="shared" si="659"/>
        <v>1354683901.2258501</v>
      </c>
      <c r="AU2193" s="2">
        <f>SUMIF(dataofproduce!AQ:AQ,B2193,dataofproduce!AR:AR)</f>
        <v>0</v>
      </c>
      <c r="AV2193" s="2">
        <f>SUMIF(dataofproduce!AQ:AQ,B2193,dataofproduce!AS:AS)</f>
        <v>0</v>
      </c>
      <c r="AW2193" s="2"/>
      <c r="AX2193" s="150" t="str">
        <f t="shared" si="660"/>
        <v>-</v>
      </c>
      <c r="AY2193" s="150">
        <f>IF(COUNTIFS($D$3:D2193, D2193, $AX$3:AX2193, AX2193)=1, AX2193, 0)</f>
        <v>0</v>
      </c>
      <c r="AZ2193" s="150" t="str">
        <f t="shared" si="661"/>
        <v>-</v>
      </c>
      <c r="BA2193" s="150">
        <f>IF(COUNTIFS($D$3:D2193, D2193, $AZ$3:AZ2193, AZ2193)=1, AZ2193, 0)</f>
        <v>0</v>
      </c>
      <c r="BB2193" s="150">
        <f t="shared" si="662"/>
        <v>677341950.61292505</v>
      </c>
      <c r="BC2193" s="2">
        <f>SUMIF(dataofproduce!AQ:AQ,B2193,dataofproduce!AT:AT)</f>
        <v>0</v>
      </c>
      <c r="BD2193" s="75">
        <f>IFERROR(BC2193*(HLOOKUP(F2193,RawMaterialCost!$O$44:$Y$65,22,FALSE)),"0")</f>
        <v>0</v>
      </c>
      <c r="BE2193" s="75">
        <f>IF(COUNTIFS($D$3:D2193, D2193, $BD$3:BD2193, BD2193)=1, BD2193, 0)</f>
        <v>0</v>
      </c>
      <c r="BF2193" s="150">
        <f t="shared" si="663"/>
        <v>0</v>
      </c>
      <c r="BG2193" s="150">
        <f>IF(COUNTIFS($D$3:D2193, D2193, $BF$3:BF2193, BF2193)=1, BF2193, 0)</f>
        <v>0</v>
      </c>
      <c r="BH2193" s="150">
        <f t="shared" si="664"/>
        <v>0</v>
      </c>
      <c r="BI2193" s="150">
        <f>IF(COUNTIFS($D$3:D2193, D2193, $BH$3:BH2193, BH2193)=1, BH2193, 0)</f>
        <v>0</v>
      </c>
    </row>
    <row r="2194" spans="1:61" ht="35.1" customHeight="1" x14ac:dyDescent="0.45">
      <c r="A2194" s="2" t="str">
        <f t="shared" si="646"/>
        <v xml:space="preserve"> - F</v>
      </c>
      <c r="B2194" s="2" t="str">
        <f t="shared" si="647"/>
        <v>A1100-2-1403-10- - F</v>
      </c>
      <c r="C2194" s="2" t="str">
        <f t="shared" si="648"/>
        <v>A1100-2- - F</v>
      </c>
      <c r="D2194" s="2" t="str">
        <f t="shared" si="649"/>
        <v>A1100-2-1403-10</v>
      </c>
      <c r="E2194" s="2">
        <v>6</v>
      </c>
      <c r="F2194" s="2">
        <v>10</v>
      </c>
      <c r="G2194" s="2">
        <v>1403</v>
      </c>
      <c r="H2194" s="29" t="s">
        <v>77</v>
      </c>
      <c r="I2194" s="29" t="s">
        <v>67</v>
      </c>
      <c r="J2194" s="29"/>
      <c r="K2194" s="29">
        <v>6.1</v>
      </c>
      <c r="L2194" s="29" t="s">
        <v>63</v>
      </c>
      <c r="M2194" s="29" t="s">
        <v>160</v>
      </c>
      <c r="N2194" s="136"/>
      <c r="O2194" s="4" t="str">
        <f>IFERROR(INDEX(RawMaterialCost!$A$1:$A$200, MATCH($I2194, RawMaterialCost!$B$1:$B$200, 0)),"-")</f>
        <v>010303010001</v>
      </c>
      <c r="P2194" s="4"/>
      <c r="Q2194" s="75">
        <f>IFERROR(SUMIF(M:M,M2194,S:S)/SUMIF(M:M,M2194,K:K),"-")</f>
        <v>735004.91828087159</v>
      </c>
      <c r="R2194" s="2">
        <f>IFERROR(INDEX(RawMaterialCost!$C$1:$C$200, MATCH($O2194, RawMaterialCost!$A$1:$A$200, 0)),0)</f>
        <v>850000</v>
      </c>
      <c r="S2194" s="54">
        <f t="shared" si="650"/>
        <v>5185000</v>
      </c>
      <c r="T2194" s="54">
        <f>SUMIF(A:A,A2194,S:S)</f>
        <v>648075690770</v>
      </c>
      <c r="U2194" s="2">
        <f>IFERROR(T2194/SUMIF(A:A,A2194,K:K),"0")</f>
        <v>745591.42127215874</v>
      </c>
      <c r="V2194" s="2"/>
      <c r="W2194" s="2">
        <f>SUMIF(dataofproduce!AU:AU,A2194,dataofproduce!P:P)</f>
        <v>3355.3</v>
      </c>
      <c r="X2194" s="2">
        <f>SUMIF(dataofproduce!AU:AU,A2194,dataofproduce!Q:Q)</f>
        <v>3671.3</v>
      </c>
      <c r="Y2194" s="2">
        <f>SUMIF(dataofproduce!AU:AU,A2194,dataofproduce!R:R)</f>
        <v>0</v>
      </c>
      <c r="Z2194" s="2">
        <f>SUMIF(dataofproduce!AU:AU,A2194,dataofproduce!S:S)</f>
        <v>0</v>
      </c>
      <c r="AA2194" s="75">
        <v>110000</v>
      </c>
      <c r="AB2194" s="2">
        <f>SUMIF(dataofproduce!AU:AU,DailyReport!A2194,dataofproduce!AG:AG)</f>
        <v>316</v>
      </c>
      <c r="AC2194" s="2">
        <f t="shared" si="651"/>
        <v>34760000</v>
      </c>
      <c r="AD2194" s="57">
        <f t="shared" si="652"/>
        <v>755951.15065552236</v>
      </c>
      <c r="AE2194" s="57">
        <f t="shared" si="653"/>
        <v>690884.12709243968</v>
      </c>
      <c r="AF2194" s="2">
        <f>SUMIF(dataofproduce!AU:AU,DailyReport!A2194,dataofproduce!W:W)</f>
        <v>98.1</v>
      </c>
      <c r="AG2194" s="2">
        <v>550000</v>
      </c>
      <c r="AH2194" s="2">
        <f t="shared" si="654"/>
        <v>19187518.426798772</v>
      </c>
      <c r="AI2194" s="2">
        <f t="shared" si="655"/>
        <v>761669.72080626851</v>
      </c>
      <c r="AJ2194" s="2">
        <f t="shared" si="656"/>
        <v>696110.48245070491</v>
      </c>
      <c r="AK2194" s="2">
        <f>SUMIF(dataofproduce!AQ:AQ, B2194, dataofproduce!AA:AA)</f>
        <v>0</v>
      </c>
      <c r="AL2194" s="2">
        <f>SUMIF(dataofproduce!AQ:AQ, B2194, dataofproduce!AB:AB)</f>
        <v>0</v>
      </c>
      <c r="AM2194" s="2">
        <f>SUMIF(dataofproduce!AO:AO, D2194, dataofproduce!AA:AA)</f>
        <v>608</v>
      </c>
      <c r="AN2194" s="2">
        <f>SUMIF(dataofproduce!AO:AO, D2194, dataofproduce!AB:AB)</f>
        <v>20992</v>
      </c>
      <c r="AO2194" s="2">
        <f t="shared" si="657"/>
        <v>21600</v>
      </c>
      <c r="AP2194" s="167">
        <f t="array" ref="AP2194">IFERROR(_xlfn.IFS(F2194=7,VLOOKUP(D2194,RawMaterialCost!$N$45:$O$59,2,FALSE),F2194=8,VLOOKUP(D2194,RawMaterialCost!$P$45:$Q$59,2,FALSE),F2194=9,VLOOKUP(D2194,RawMaterialCost!$R$45:$S$59,2,FALSE),F2194=10,VLOOKUP(D2194,RawMaterialCost!$T$45:$U$59,2,FALSE),F2194=11,VLOOKUP(D2194,RawMaterialCost!$V$45:$W$59,2,FALSE),F2194=12,VLOOKUP(D2194,RawMaterialCost!$X$45:$Y$59,2,FALSE)),"-")</f>
        <v>1354683901.2258501</v>
      </c>
      <c r="AR2194" s="174">
        <f t="shared" si="658"/>
        <v>0</v>
      </c>
      <c r="AS2194" s="142">
        <f>IF(COUNTIFS($F$3:F2194, F2194, $AR$3:AR2194, AR2194)=1, AR2194, 0)</f>
        <v>0</v>
      </c>
      <c r="AT2194" s="169">
        <f t="shared" si="659"/>
        <v>1354683901.2258501</v>
      </c>
      <c r="AU2194" s="2">
        <f>SUMIF(dataofproduce!AQ:AQ,B2194,dataofproduce!AR:AR)</f>
        <v>0</v>
      </c>
      <c r="AV2194" s="2">
        <f>SUMIF(dataofproduce!AQ:AQ,B2194,dataofproduce!AS:AS)</f>
        <v>0</v>
      </c>
      <c r="AW2194" s="2"/>
      <c r="AX2194" s="150" t="str">
        <f t="shared" si="660"/>
        <v>-</v>
      </c>
      <c r="AY2194" s="150">
        <f>IF(COUNTIFS($D$3:D2194, D2194, $AX$3:AX2194, AX2194)=1, AX2194, 0)</f>
        <v>0</v>
      </c>
      <c r="AZ2194" s="150" t="str">
        <f t="shared" si="661"/>
        <v>-</v>
      </c>
      <c r="BA2194" s="150">
        <f>IF(COUNTIFS($D$3:D2194, D2194, $AZ$3:AZ2194, AZ2194)=1, AZ2194, 0)</f>
        <v>0</v>
      </c>
      <c r="BB2194" s="150">
        <f t="shared" si="662"/>
        <v>677341950.61292505</v>
      </c>
      <c r="BC2194" s="2">
        <f>SUMIF(dataofproduce!AQ:AQ,B2194,dataofproduce!AT:AT)</f>
        <v>0</v>
      </c>
      <c r="BD2194" s="75">
        <f>IFERROR(BC2194*(HLOOKUP(F2194,RawMaterialCost!$O$44:$Y$65,22,FALSE)),"0")</f>
        <v>0</v>
      </c>
      <c r="BE2194" s="75">
        <f>IF(COUNTIFS($D$3:D2194, D2194, $BD$3:BD2194, BD2194)=1, BD2194, 0)</f>
        <v>0</v>
      </c>
      <c r="BF2194" s="150">
        <f t="shared" si="663"/>
        <v>0</v>
      </c>
      <c r="BG2194" s="150">
        <f>IF(COUNTIFS($D$3:D2194, D2194, $BF$3:BF2194, BF2194)=1, BF2194, 0)</f>
        <v>0</v>
      </c>
      <c r="BH2194" s="150">
        <f t="shared" si="664"/>
        <v>0</v>
      </c>
      <c r="BI2194" s="150">
        <f>IF(COUNTIFS($D$3:D2194, D2194, $BH$3:BH2194, BH2194)=1, BH2194, 0)</f>
        <v>0</v>
      </c>
    </row>
    <row r="2195" spans="1:61" ht="35.1" customHeight="1" x14ac:dyDescent="0.45">
      <c r="A2195" s="2" t="str">
        <f t="shared" si="646"/>
        <v xml:space="preserve"> - F</v>
      </c>
      <c r="B2195" s="2" t="str">
        <f t="shared" si="647"/>
        <v>A1100-2-1403-10- - F</v>
      </c>
      <c r="C2195" s="2" t="str">
        <f t="shared" si="648"/>
        <v>A1100-2- - F</v>
      </c>
      <c r="D2195" s="2" t="str">
        <f t="shared" si="649"/>
        <v>A1100-2-1403-10</v>
      </c>
      <c r="E2195" s="2">
        <v>6</v>
      </c>
      <c r="F2195" s="2">
        <v>10</v>
      </c>
      <c r="G2195" s="2">
        <v>1403</v>
      </c>
      <c r="H2195" s="29" t="s">
        <v>77</v>
      </c>
      <c r="I2195" s="29" t="s">
        <v>101</v>
      </c>
      <c r="J2195" s="29"/>
      <c r="K2195" s="29">
        <v>6.2</v>
      </c>
      <c r="L2195" s="29" t="s">
        <v>63</v>
      </c>
      <c r="M2195" s="29" t="s">
        <v>160</v>
      </c>
      <c r="N2195" s="136"/>
      <c r="O2195" s="4" t="str">
        <f>IFERROR(INDEX(RawMaterialCost!$A$1:$A$200, MATCH($I2195, RawMaterialCost!$B$1:$B$200, 0)),"-")</f>
        <v>010301030004</v>
      </c>
      <c r="P2195" s="4"/>
      <c r="Q2195" s="75">
        <f>IFERROR(SUMIF(M:M,M2195,S:S)/SUMIF(M:M,M2195,K:K),"-")</f>
        <v>735004.91828087159</v>
      </c>
      <c r="R2195" s="2">
        <f>IFERROR(INDEX(RawMaterialCost!$C$1:$C$200, MATCH($O2195, RawMaterialCost!$A$1:$A$200, 0)),0)</f>
        <v>0</v>
      </c>
      <c r="S2195" s="54">
        <f t="shared" si="650"/>
        <v>0</v>
      </c>
      <c r="T2195" s="54">
        <f>SUMIF(A:A,A2195,S:S)</f>
        <v>648075690770</v>
      </c>
      <c r="U2195" s="2">
        <f>IFERROR(T2195/SUMIF(A:A,A2195,K:K),"0")</f>
        <v>745591.42127215874</v>
      </c>
      <c r="V2195" s="2"/>
      <c r="W2195" s="2">
        <f>SUMIF(dataofproduce!AU:AU,A2195,dataofproduce!P:P)</f>
        <v>3355.3</v>
      </c>
      <c r="X2195" s="2">
        <f>SUMIF(dataofproduce!AU:AU,A2195,dataofproduce!Q:Q)</f>
        <v>3671.3</v>
      </c>
      <c r="Y2195" s="2">
        <f>SUMIF(dataofproduce!AU:AU,A2195,dataofproduce!R:R)</f>
        <v>0</v>
      </c>
      <c r="Z2195" s="2">
        <f>SUMIF(dataofproduce!AU:AU,A2195,dataofproduce!S:S)</f>
        <v>0</v>
      </c>
      <c r="AA2195" s="75">
        <v>110000</v>
      </c>
      <c r="AB2195" s="2">
        <f>SUMIF(dataofproduce!AU:AU,DailyReport!A2195,dataofproduce!AG:AG)</f>
        <v>316</v>
      </c>
      <c r="AC2195" s="2">
        <f t="shared" si="651"/>
        <v>34760000</v>
      </c>
      <c r="AD2195" s="57">
        <f t="shared" si="652"/>
        <v>755951.15065552236</v>
      </c>
      <c r="AE2195" s="57">
        <f t="shared" si="653"/>
        <v>690884.12709243968</v>
      </c>
      <c r="AF2195" s="2">
        <f>SUMIF(dataofproduce!AU:AU,DailyReport!A2195,dataofproduce!W:W)</f>
        <v>98.1</v>
      </c>
      <c r="AG2195" s="2">
        <v>550000</v>
      </c>
      <c r="AH2195" s="2">
        <f t="shared" si="654"/>
        <v>19187518.426798772</v>
      </c>
      <c r="AI2195" s="2">
        <f t="shared" si="655"/>
        <v>761669.72080626851</v>
      </c>
      <c r="AJ2195" s="2">
        <f t="shared" si="656"/>
        <v>696110.48245070491</v>
      </c>
      <c r="AK2195" s="2">
        <f>SUMIF(dataofproduce!AQ:AQ, B2195, dataofproduce!AA:AA)</f>
        <v>0</v>
      </c>
      <c r="AL2195" s="2">
        <f>SUMIF(dataofproduce!AQ:AQ, B2195, dataofproduce!AB:AB)</f>
        <v>0</v>
      </c>
      <c r="AM2195" s="2">
        <f>SUMIF(dataofproduce!AO:AO, D2195, dataofproduce!AA:AA)</f>
        <v>608</v>
      </c>
      <c r="AN2195" s="2">
        <f>SUMIF(dataofproduce!AO:AO, D2195, dataofproduce!AB:AB)</f>
        <v>20992</v>
      </c>
      <c r="AO2195" s="2">
        <f t="shared" si="657"/>
        <v>21600</v>
      </c>
      <c r="AP2195" s="167">
        <f t="array" ref="AP2195">IFERROR(_xlfn.IFS(F2195=7,VLOOKUP(D2195,RawMaterialCost!$N$45:$O$59,2,FALSE),F2195=8,VLOOKUP(D2195,RawMaterialCost!$P$45:$Q$59,2,FALSE),F2195=9,VLOOKUP(D2195,RawMaterialCost!$R$45:$S$59,2,FALSE),F2195=10,VLOOKUP(D2195,RawMaterialCost!$T$45:$U$59,2,FALSE),F2195=11,VLOOKUP(D2195,RawMaterialCost!$V$45:$W$59,2,FALSE),F2195=12,VLOOKUP(D2195,RawMaterialCost!$X$45:$Y$59,2,FALSE)),"-")</f>
        <v>1354683901.2258501</v>
      </c>
      <c r="AR2195" s="174">
        <f t="shared" si="658"/>
        <v>0</v>
      </c>
      <c r="AS2195" s="142">
        <f>IF(COUNTIFS($F$3:F2195, F2195, $AR$3:AR2195, AR2195)=1, AR2195, 0)</f>
        <v>0</v>
      </c>
      <c r="AT2195" s="169">
        <f t="shared" si="659"/>
        <v>1354683901.2258501</v>
      </c>
      <c r="AU2195" s="2">
        <f>SUMIF(dataofproduce!AQ:AQ,B2195,dataofproduce!AR:AR)</f>
        <v>0</v>
      </c>
      <c r="AV2195" s="2">
        <f>SUMIF(dataofproduce!AQ:AQ,B2195,dataofproduce!AS:AS)</f>
        <v>0</v>
      </c>
      <c r="AW2195" s="2"/>
      <c r="AX2195" s="150" t="str">
        <f t="shared" si="660"/>
        <v>-</v>
      </c>
      <c r="AY2195" s="150">
        <f>IF(COUNTIFS($D$3:D2195, D2195, $AX$3:AX2195, AX2195)=1, AX2195, 0)</f>
        <v>0</v>
      </c>
      <c r="AZ2195" s="150" t="str">
        <f t="shared" si="661"/>
        <v>-</v>
      </c>
      <c r="BA2195" s="150">
        <f>IF(COUNTIFS($D$3:D2195, D2195, $AZ$3:AZ2195, AZ2195)=1, AZ2195, 0)</f>
        <v>0</v>
      </c>
      <c r="BB2195" s="150">
        <f t="shared" si="662"/>
        <v>677341950.61292505</v>
      </c>
      <c r="BC2195" s="2">
        <f>SUMIF(dataofproduce!AQ:AQ,B2195,dataofproduce!AT:AT)</f>
        <v>0</v>
      </c>
      <c r="BD2195" s="75">
        <f>IFERROR(BC2195*(HLOOKUP(F2195,RawMaterialCost!$O$44:$Y$65,22,FALSE)),"0")</f>
        <v>0</v>
      </c>
      <c r="BE2195" s="75">
        <f>IF(COUNTIFS($D$3:D2195, D2195, $BD$3:BD2195, BD2195)=1, BD2195, 0)</f>
        <v>0</v>
      </c>
      <c r="BF2195" s="150">
        <f t="shared" si="663"/>
        <v>0</v>
      </c>
      <c r="BG2195" s="150">
        <f>IF(COUNTIFS($D$3:D2195, D2195, $BF$3:BF2195, BF2195)=1, BF2195, 0)</f>
        <v>0</v>
      </c>
      <c r="BH2195" s="150">
        <f t="shared" si="664"/>
        <v>0</v>
      </c>
      <c r="BI2195" s="150">
        <f>IF(COUNTIFS($D$3:D2195, D2195, $BH$3:BH2195, BH2195)=1, BH2195, 0)</f>
        <v>0</v>
      </c>
    </row>
    <row r="2196" spans="1:61" ht="35.1" customHeight="1" x14ac:dyDescent="0.45">
      <c r="A2196" s="2" t="str">
        <f t="shared" si="646"/>
        <v xml:space="preserve"> - F</v>
      </c>
      <c r="B2196" s="2" t="str">
        <f t="shared" si="647"/>
        <v>A1100-3-1403-10- - F</v>
      </c>
      <c r="C2196" s="2" t="str">
        <f t="shared" si="648"/>
        <v>A1100-3- - F</v>
      </c>
      <c r="D2196" s="2" t="str">
        <f t="shared" si="649"/>
        <v>A1100-3-1403-10</v>
      </c>
      <c r="E2196" s="2">
        <v>6</v>
      </c>
      <c r="F2196" s="2">
        <v>10</v>
      </c>
      <c r="G2196" s="2">
        <v>1403</v>
      </c>
      <c r="H2196" s="29" t="s">
        <v>77</v>
      </c>
      <c r="I2196" s="29" t="s">
        <v>55</v>
      </c>
      <c r="J2196" s="29"/>
      <c r="K2196" s="29">
        <v>200</v>
      </c>
      <c r="L2196" s="29" t="s">
        <v>64</v>
      </c>
      <c r="M2196" s="29" t="s">
        <v>160</v>
      </c>
      <c r="N2196" s="136"/>
      <c r="O2196" s="4" t="str">
        <f>IFERROR(INDEX(RawMaterialCost!$A$1:$A$200, MATCH($I2196, RawMaterialCost!$B$1:$B$200, 0)),"-")</f>
        <v>010101013420</v>
      </c>
      <c r="P2196" s="4"/>
      <c r="Q2196" s="75">
        <f>IFERROR(SUMIF(M:M,M2196,S:S)/SUMIF(M:M,M2196,K:K),"-")</f>
        <v>735004.91828087159</v>
      </c>
      <c r="R2196" s="2">
        <f>IFERROR(INDEX(RawMaterialCost!$C$1:$C$200, MATCH($O2196, RawMaterialCost!$A$1:$A$200, 0)),0)</f>
        <v>760000</v>
      </c>
      <c r="S2196" s="54">
        <f t="shared" si="650"/>
        <v>152000000</v>
      </c>
      <c r="T2196" s="54">
        <f>SUMIF(A:A,A2196,S:S)</f>
        <v>648075690770</v>
      </c>
      <c r="U2196" s="2">
        <f>IFERROR(T2196/SUMIF(A:A,A2196,K:K),"0")</f>
        <v>745591.42127215874</v>
      </c>
      <c r="V2196" s="2"/>
      <c r="W2196" s="2">
        <f>SUMIF(dataofproduce!AU:AU,A2196,dataofproduce!P:P)</f>
        <v>3355.3</v>
      </c>
      <c r="X2196" s="2">
        <f>SUMIF(dataofproduce!AU:AU,A2196,dataofproduce!Q:Q)</f>
        <v>3671.3</v>
      </c>
      <c r="Y2196" s="2">
        <f>SUMIF(dataofproduce!AU:AU,A2196,dataofproduce!R:R)</f>
        <v>0</v>
      </c>
      <c r="Z2196" s="2">
        <f>SUMIF(dataofproduce!AU:AU,A2196,dataofproduce!S:S)</f>
        <v>0</v>
      </c>
      <c r="AA2196" s="75">
        <v>110000</v>
      </c>
      <c r="AB2196" s="2">
        <f>SUMIF(dataofproduce!AU:AU,DailyReport!A2196,dataofproduce!AG:AG)</f>
        <v>316</v>
      </c>
      <c r="AC2196" s="2">
        <f t="shared" si="651"/>
        <v>34760000</v>
      </c>
      <c r="AD2196" s="57">
        <f t="shared" si="652"/>
        <v>755951.15065552236</v>
      </c>
      <c r="AE2196" s="57">
        <f t="shared" si="653"/>
        <v>690884.12709243968</v>
      </c>
      <c r="AF2196" s="2">
        <f>SUMIF(dataofproduce!AU:AU,DailyReport!A2196,dataofproduce!W:W)</f>
        <v>98.1</v>
      </c>
      <c r="AG2196" s="2">
        <v>550000</v>
      </c>
      <c r="AH2196" s="2">
        <f t="shared" si="654"/>
        <v>19187518.426798772</v>
      </c>
      <c r="AI2196" s="2">
        <f t="shared" si="655"/>
        <v>761669.72080626851</v>
      </c>
      <c r="AJ2196" s="2">
        <f t="shared" si="656"/>
        <v>696110.48245070491</v>
      </c>
      <c r="AK2196" s="2">
        <f>SUMIF(dataofproduce!AQ:AQ, B2196, dataofproduce!AA:AA)</f>
        <v>0</v>
      </c>
      <c r="AL2196" s="2">
        <f>SUMIF(dataofproduce!AQ:AQ, B2196, dataofproduce!AB:AB)</f>
        <v>0</v>
      </c>
      <c r="AM2196" s="2">
        <f>SUMIF(dataofproduce!AO:AO, D2196, dataofproduce!AA:AA)</f>
        <v>1029</v>
      </c>
      <c r="AN2196" s="2">
        <f>SUMIF(dataofproduce!AO:AO, D2196, dataofproduce!AB:AB)</f>
        <v>20571</v>
      </c>
      <c r="AO2196" s="2">
        <f t="shared" si="657"/>
        <v>21600</v>
      </c>
      <c r="AP2196" s="167">
        <f t="array" ref="AP2196">IFERROR(_xlfn.IFS(F2196=7,VLOOKUP(D2196,RawMaterialCost!$N$45:$O$59,2,FALSE),F2196=8,VLOOKUP(D2196,RawMaterialCost!$P$45:$Q$59,2,FALSE),F2196=9,VLOOKUP(D2196,RawMaterialCost!$R$45:$S$59,2,FALSE),F2196=10,VLOOKUP(D2196,RawMaterialCost!$T$45:$U$59,2,FALSE),F2196=11,VLOOKUP(D2196,RawMaterialCost!$V$45:$W$59,2,FALSE),F2196=12,VLOOKUP(D2196,RawMaterialCost!$X$45:$Y$59,2,FALSE)),"-")</f>
        <v>1283418409.693095</v>
      </c>
      <c r="AR2196" s="174">
        <f t="shared" si="658"/>
        <v>0</v>
      </c>
      <c r="AS2196" s="142">
        <f>IF(COUNTIFS($F$3:F2196, F2196, $AR$3:AR2196, AR2196)=1, AR2196, 0)</f>
        <v>0</v>
      </c>
      <c r="AT2196" s="169">
        <f t="shared" si="659"/>
        <v>1283418409.693095</v>
      </c>
      <c r="AU2196" s="2">
        <f>SUMIF(dataofproduce!AQ:AQ,B2196,dataofproduce!AR:AR)</f>
        <v>0</v>
      </c>
      <c r="AV2196" s="2">
        <f>SUMIF(dataofproduce!AQ:AQ,B2196,dataofproduce!AS:AS)</f>
        <v>0</v>
      </c>
      <c r="AW2196" s="2"/>
      <c r="AX2196" s="150" t="str">
        <f t="shared" si="660"/>
        <v>-</v>
      </c>
      <c r="AY2196" s="150">
        <f>IF(COUNTIFS($D$3:D2196, D2196, $AX$3:AX2196, AX2196)=1, AX2196, 0)</f>
        <v>0</v>
      </c>
      <c r="AZ2196" s="150" t="str">
        <f t="shared" si="661"/>
        <v>-</v>
      </c>
      <c r="BA2196" s="150">
        <f>IF(COUNTIFS($D$3:D2196, D2196, $AZ$3:AZ2196, AZ2196)=1, AZ2196, 0)</f>
        <v>0</v>
      </c>
      <c r="BB2196" s="150">
        <f t="shared" si="662"/>
        <v>641709204.84654748</v>
      </c>
      <c r="BC2196" s="2">
        <f>SUMIF(dataofproduce!AQ:AQ,B2196,dataofproduce!AT:AT)</f>
        <v>0</v>
      </c>
      <c r="BD2196" s="75">
        <f>IFERROR(BC2196*(HLOOKUP(F2196,RawMaterialCost!$O$44:$Y$65,22,FALSE)),"0")</f>
        <v>0</v>
      </c>
      <c r="BE2196" s="75">
        <f>IF(COUNTIFS($D$3:D2196, D2196, $BD$3:BD2196, BD2196)=1, BD2196, 0)</f>
        <v>0</v>
      </c>
      <c r="BF2196" s="150">
        <f t="shared" si="663"/>
        <v>0</v>
      </c>
      <c r="BG2196" s="150">
        <f>IF(COUNTIFS($D$3:D2196, D2196, $BF$3:BF2196, BF2196)=1, BF2196, 0)</f>
        <v>0</v>
      </c>
      <c r="BH2196" s="150">
        <f t="shared" si="664"/>
        <v>0</v>
      </c>
      <c r="BI2196" s="150">
        <f>IF(COUNTIFS($D$3:D2196, D2196, $BH$3:BH2196, BH2196)=1, BH2196, 0)</f>
        <v>0</v>
      </c>
    </row>
    <row r="2197" spans="1:61" ht="35.1" customHeight="1" x14ac:dyDescent="0.45">
      <c r="A2197" s="2" t="str">
        <f t="shared" si="646"/>
        <v xml:space="preserve"> - F</v>
      </c>
      <c r="B2197" s="2" t="str">
        <f t="shared" si="647"/>
        <v>A1100-3-1403-10- - F</v>
      </c>
      <c r="C2197" s="2" t="str">
        <f t="shared" si="648"/>
        <v>A1100-3- - F</v>
      </c>
      <c r="D2197" s="2" t="str">
        <f t="shared" si="649"/>
        <v>A1100-3-1403-10</v>
      </c>
      <c r="E2197" s="2">
        <v>6</v>
      </c>
      <c r="F2197" s="2">
        <v>10</v>
      </c>
      <c r="G2197" s="2">
        <v>1403</v>
      </c>
      <c r="H2197" s="29" t="s">
        <v>77</v>
      </c>
      <c r="I2197" s="29" t="s">
        <v>93</v>
      </c>
      <c r="J2197" s="29"/>
      <c r="K2197" s="29">
        <v>50</v>
      </c>
      <c r="L2197" s="29" t="s">
        <v>64</v>
      </c>
      <c r="M2197" s="29" t="s">
        <v>160</v>
      </c>
      <c r="N2197" s="136"/>
      <c r="O2197" s="4" t="str">
        <f>IFERROR(INDEX(RawMaterialCost!$A$1:$A$200, MATCH($I2197, RawMaterialCost!$B$1:$B$200, 0)),"-")</f>
        <v>010102030010</v>
      </c>
      <c r="P2197" s="4"/>
      <c r="Q2197" s="75">
        <f>IFERROR(SUMIF(M:M,M2197,S:S)/SUMIF(M:M,M2197,K:K),"-")</f>
        <v>735004.91828087159</v>
      </c>
      <c r="R2197" s="2">
        <f>IFERROR(INDEX(RawMaterialCost!$C$1:$C$200, MATCH($O2197, RawMaterialCost!$A$1:$A$200, 0)),0)</f>
        <v>760000</v>
      </c>
      <c r="S2197" s="54">
        <f t="shared" si="650"/>
        <v>38000000</v>
      </c>
      <c r="T2197" s="54">
        <f>SUMIF(A:A,A2197,S:S)</f>
        <v>648075690770</v>
      </c>
      <c r="U2197" s="2">
        <f>IFERROR(T2197/SUMIF(A:A,A2197,K:K),"0")</f>
        <v>745591.42127215874</v>
      </c>
      <c r="V2197" s="2"/>
      <c r="W2197" s="2">
        <f>SUMIF(dataofproduce!AU:AU,A2197,dataofproduce!P:P)</f>
        <v>3355.3</v>
      </c>
      <c r="X2197" s="2">
        <f>SUMIF(dataofproduce!AU:AU,A2197,dataofproduce!Q:Q)</f>
        <v>3671.3</v>
      </c>
      <c r="Y2197" s="2">
        <f>SUMIF(dataofproduce!AU:AU,A2197,dataofproduce!R:R)</f>
        <v>0</v>
      </c>
      <c r="Z2197" s="2">
        <f>SUMIF(dataofproduce!AU:AU,A2197,dataofproduce!S:S)</f>
        <v>0</v>
      </c>
      <c r="AA2197" s="75">
        <v>110000</v>
      </c>
      <c r="AB2197" s="2">
        <f>SUMIF(dataofproduce!AU:AU,DailyReport!A2197,dataofproduce!AG:AG)</f>
        <v>316</v>
      </c>
      <c r="AC2197" s="2">
        <f t="shared" si="651"/>
        <v>34760000</v>
      </c>
      <c r="AD2197" s="57">
        <f t="shared" si="652"/>
        <v>755951.15065552236</v>
      </c>
      <c r="AE2197" s="57">
        <f t="shared" si="653"/>
        <v>690884.12709243968</v>
      </c>
      <c r="AF2197" s="2">
        <f>SUMIF(dataofproduce!AU:AU,DailyReport!A2197,dataofproduce!W:W)</f>
        <v>98.1</v>
      </c>
      <c r="AG2197" s="2">
        <v>550000</v>
      </c>
      <c r="AH2197" s="2">
        <f t="shared" si="654"/>
        <v>19187518.426798772</v>
      </c>
      <c r="AI2197" s="2">
        <f t="shared" si="655"/>
        <v>761669.72080626851</v>
      </c>
      <c r="AJ2197" s="2">
        <f t="shared" si="656"/>
        <v>696110.48245070491</v>
      </c>
      <c r="AK2197" s="2">
        <f>SUMIF(dataofproduce!AQ:AQ, B2197, dataofproduce!AA:AA)</f>
        <v>0</v>
      </c>
      <c r="AL2197" s="2">
        <f>SUMIF(dataofproduce!AQ:AQ, B2197, dataofproduce!AB:AB)</f>
        <v>0</v>
      </c>
      <c r="AM2197" s="2">
        <f>SUMIF(dataofproduce!AO:AO, D2197, dataofproduce!AA:AA)</f>
        <v>1029</v>
      </c>
      <c r="AN2197" s="2">
        <f>SUMIF(dataofproduce!AO:AO, D2197, dataofproduce!AB:AB)</f>
        <v>20571</v>
      </c>
      <c r="AO2197" s="2">
        <f t="shared" si="657"/>
        <v>21600</v>
      </c>
      <c r="AP2197" s="167">
        <f t="array" ref="AP2197">IFERROR(_xlfn.IFS(F2197=7,VLOOKUP(D2197,RawMaterialCost!$N$45:$O$59,2,FALSE),F2197=8,VLOOKUP(D2197,RawMaterialCost!$P$45:$Q$59,2,FALSE),F2197=9,VLOOKUP(D2197,RawMaterialCost!$R$45:$S$59,2,FALSE),F2197=10,VLOOKUP(D2197,RawMaterialCost!$T$45:$U$59,2,FALSE),F2197=11,VLOOKUP(D2197,RawMaterialCost!$V$45:$W$59,2,FALSE),F2197=12,VLOOKUP(D2197,RawMaterialCost!$X$45:$Y$59,2,FALSE)),"-")</f>
        <v>1283418409.693095</v>
      </c>
      <c r="AR2197" s="174">
        <f t="shared" si="658"/>
        <v>0</v>
      </c>
      <c r="AS2197" s="142">
        <f>IF(COUNTIFS($F$3:F2197, F2197, $AR$3:AR2197, AR2197)=1, AR2197, 0)</f>
        <v>0</v>
      </c>
      <c r="AT2197" s="169">
        <f t="shared" si="659"/>
        <v>1283418409.693095</v>
      </c>
      <c r="AU2197" s="2">
        <f>SUMIF(dataofproduce!AQ:AQ,B2197,dataofproduce!AR:AR)</f>
        <v>0</v>
      </c>
      <c r="AV2197" s="2">
        <f>SUMIF(dataofproduce!AQ:AQ,B2197,dataofproduce!AS:AS)</f>
        <v>0</v>
      </c>
      <c r="AW2197" s="2"/>
      <c r="AX2197" s="150" t="str">
        <f t="shared" si="660"/>
        <v>-</v>
      </c>
      <c r="AY2197" s="150">
        <f>IF(COUNTIFS($D$3:D2197, D2197, $AX$3:AX2197, AX2197)=1, AX2197, 0)</f>
        <v>0</v>
      </c>
      <c r="AZ2197" s="150" t="str">
        <f t="shared" si="661"/>
        <v>-</v>
      </c>
      <c r="BA2197" s="150">
        <f>IF(COUNTIFS($D$3:D2197, D2197, $AZ$3:AZ2197, AZ2197)=1, AZ2197, 0)</f>
        <v>0</v>
      </c>
      <c r="BB2197" s="150">
        <f t="shared" si="662"/>
        <v>641709204.84654748</v>
      </c>
      <c r="BC2197" s="2">
        <f>SUMIF(dataofproduce!AQ:AQ,B2197,dataofproduce!AT:AT)</f>
        <v>0</v>
      </c>
      <c r="BD2197" s="75">
        <f>IFERROR(BC2197*(HLOOKUP(F2197,RawMaterialCost!$O$44:$Y$65,22,FALSE)),"0")</f>
        <v>0</v>
      </c>
      <c r="BE2197" s="75">
        <f>IF(COUNTIFS($D$3:D2197, D2197, $BD$3:BD2197, BD2197)=1, BD2197, 0)</f>
        <v>0</v>
      </c>
      <c r="BF2197" s="150">
        <f t="shared" si="663"/>
        <v>0</v>
      </c>
      <c r="BG2197" s="150">
        <f>IF(COUNTIFS($D$3:D2197, D2197, $BF$3:BF2197, BF2197)=1, BF2197, 0)</f>
        <v>0</v>
      </c>
      <c r="BH2197" s="150">
        <f t="shared" si="664"/>
        <v>0</v>
      </c>
      <c r="BI2197" s="150">
        <f>IF(COUNTIFS($D$3:D2197, D2197, $BH$3:BH2197, BH2197)=1, BH2197, 0)</f>
        <v>0</v>
      </c>
    </row>
    <row r="2198" spans="1:61" ht="35.1" customHeight="1" x14ac:dyDescent="0.45">
      <c r="A2198" s="2" t="str">
        <f t="shared" si="646"/>
        <v xml:space="preserve"> - F</v>
      </c>
      <c r="B2198" s="2" t="str">
        <f t="shared" si="647"/>
        <v>A1100-3-1403-10- - F</v>
      </c>
      <c r="C2198" s="2" t="str">
        <f t="shared" si="648"/>
        <v>A1100-3- - F</v>
      </c>
      <c r="D2198" s="2" t="str">
        <f t="shared" si="649"/>
        <v>A1100-3-1403-10</v>
      </c>
      <c r="E2198" s="2">
        <v>6</v>
      </c>
      <c r="F2198" s="2">
        <v>10</v>
      </c>
      <c r="G2198" s="2">
        <v>1403</v>
      </c>
      <c r="H2198" s="29" t="s">
        <v>77</v>
      </c>
      <c r="I2198" s="29" t="s">
        <v>59</v>
      </c>
      <c r="J2198" s="29"/>
      <c r="K2198" s="29">
        <v>50</v>
      </c>
      <c r="L2198" s="29" t="s">
        <v>64</v>
      </c>
      <c r="M2198" s="29" t="s">
        <v>160</v>
      </c>
      <c r="N2198" s="136"/>
      <c r="O2198" s="4" t="str">
        <f>IFERROR(INDEX(RawMaterialCost!$A$1:$A$200, MATCH($I2198, RawMaterialCost!$B$1:$B$200, 0)),"-")</f>
        <v>010101012203</v>
      </c>
      <c r="P2198" s="4"/>
      <c r="Q2198" s="75">
        <f>IFERROR(SUMIF(M:M,M2198,S:S)/SUMIF(M:M,M2198,K:K),"-")</f>
        <v>735004.91828087159</v>
      </c>
      <c r="R2198" s="2">
        <f>IFERROR(INDEX(RawMaterialCost!$C$1:$C$200, MATCH($O2198, RawMaterialCost!$A$1:$A$200, 0)),0)</f>
        <v>641000</v>
      </c>
      <c r="S2198" s="54">
        <f t="shared" si="650"/>
        <v>32050000</v>
      </c>
      <c r="T2198" s="54">
        <f>SUMIF(A:A,A2198,S:S)</f>
        <v>648075690770</v>
      </c>
      <c r="U2198" s="2">
        <f>IFERROR(T2198/SUMIF(A:A,A2198,K:K),"0")</f>
        <v>745591.42127215874</v>
      </c>
      <c r="V2198" s="2"/>
      <c r="W2198" s="2">
        <f>SUMIF(dataofproduce!AU:AU,A2198,dataofproduce!P:P)</f>
        <v>3355.3</v>
      </c>
      <c r="X2198" s="2">
        <f>SUMIF(dataofproduce!AU:AU,A2198,dataofproduce!Q:Q)</f>
        <v>3671.3</v>
      </c>
      <c r="Y2198" s="2">
        <f>SUMIF(dataofproduce!AU:AU,A2198,dataofproduce!R:R)</f>
        <v>0</v>
      </c>
      <c r="Z2198" s="2">
        <f>SUMIF(dataofproduce!AU:AU,A2198,dataofproduce!S:S)</f>
        <v>0</v>
      </c>
      <c r="AA2198" s="75">
        <v>110000</v>
      </c>
      <c r="AB2198" s="2">
        <f>SUMIF(dataofproduce!AU:AU,DailyReport!A2198,dataofproduce!AG:AG)</f>
        <v>316</v>
      </c>
      <c r="AC2198" s="2">
        <f t="shared" si="651"/>
        <v>34760000</v>
      </c>
      <c r="AD2198" s="57">
        <f t="shared" si="652"/>
        <v>755951.15065552236</v>
      </c>
      <c r="AE2198" s="57">
        <f t="shared" si="653"/>
        <v>690884.12709243968</v>
      </c>
      <c r="AF2198" s="2">
        <f>SUMIF(dataofproduce!AU:AU,DailyReport!A2198,dataofproduce!W:W)</f>
        <v>98.1</v>
      </c>
      <c r="AG2198" s="2">
        <v>550000</v>
      </c>
      <c r="AH2198" s="2">
        <f t="shared" si="654"/>
        <v>19187518.426798772</v>
      </c>
      <c r="AI2198" s="2">
        <f t="shared" si="655"/>
        <v>761669.72080626851</v>
      </c>
      <c r="AJ2198" s="2">
        <f t="shared" si="656"/>
        <v>696110.48245070491</v>
      </c>
      <c r="AK2198" s="2">
        <f>SUMIF(dataofproduce!AQ:AQ, B2198, dataofproduce!AA:AA)</f>
        <v>0</v>
      </c>
      <c r="AL2198" s="2">
        <f>SUMIF(dataofproduce!AQ:AQ, B2198, dataofproduce!AB:AB)</f>
        <v>0</v>
      </c>
      <c r="AM2198" s="2">
        <f>SUMIF(dataofproduce!AO:AO, D2198, dataofproduce!AA:AA)</f>
        <v>1029</v>
      </c>
      <c r="AN2198" s="2">
        <f>SUMIF(dataofproduce!AO:AO, D2198, dataofproduce!AB:AB)</f>
        <v>20571</v>
      </c>
      <c r="AO2198" s="2">
        <f t="shared" si="657"/>
        <v>21600</v>
      </c>
      <c r="AP2198" s="167">
        <f t="array" ref="AP2198">IFERROR(_xlfn.IFS(F2198=7,VLOOKUP(D2198,RawMaterialCost!$N$45:$O$59,2,FALSE),F2198=8,VLOOKUP(D2198,RawMaterialCost!$P$45:$Q$59,2,FALSE),F2198=9,VLOOKUP(D2198,RawMaterialCost!$R$45:$S$59,2,FALSE),F2198=10,VLOOKUP(D2198,RawMaterialCost!$T$45:$U$59,2,FALSE),F2198=11,VLOOKUP(D2198,RawMaterialCost!$V$45:$W$59,2,FALSE),F2198=12,VLOOKUP(D2198,RawMaterialCost!$X$45:$Y$59,2,FALSE)),"-")</f>
        <v>1283418409.693095</v>
      </c>
      <c r="AR2198" s="174">
        <f t="shared" si="658"/>
        <v>0</v>
      </c>
      <c r="AS2198" s="142">
        <f>IF(COUNTIFS($F$3:F2198, F2198, $AR$3:AR2198, AR2198)=1, AR2198, 0)</f>
        <v>0</v>
      </c>
      <c r="AT2198" s="169">
        <f t="shared" si="659"/>
        <v>1283418409.693095</v>
      </c>
      <c r="AU2198" s="2">
        <f>SUMIF(dataofproduce!AQ:AQ,B2198,dataofproduce!AR:AR)</f>
        <v>0</v>
      </c>
      <c r="AV2198" s="2">
        <f>SUMIF(dataofproduce!AQ:AQ,B2198,dataofproduce!AS:AS)</f>
        <v>0</v>
      </c>
      <c r="AW2198" s="2"/>
      <c r="AX2198" s="150" t="str">
        <f t="shared" si="660"/>
        <v>-</v>
      </c>
      <c r="AY2198" s="150">
        <f>IF(COUNTIFS($D$3:D2198, D2198, $AX$3:AX2198, AX2198)=1, AX2198, 0)</f>
        <v>0</v>
      </c>
      <c r="AZ2198" s="150" t="str">
        <f t="shared" si="661"/>
        <v>-</v>
      </c>
      <c r="BA2198" s="150">
        <f>IF(COUNTIFS($D$3:D2198, D2198, $AZ$3:AZ2198, AZ2198)=1, AZ2198, 0)</f>
        <v>0</v>
      </c>
      <c r="BB2198" s="150">
        <f t="shared" si="662"/>
        <v>641709204.84654748</v>
      </c>
      <c r="BC2198" s="2">
        <f>SUMIF(dataofproduce!AQ:AQ,B2198,dataofproduce!AT:AT)</f>
        <v>0</v>
      </c>
      <c r="BD2198" s="75">
        <f>IFERROR(BC2198*(HLOOKUP(F2198,RawMaterialCost!$O$44:$Y$65,22,FALSE)),"0")</f>
        <v>0</v>
      </c>
      <c r="BE2198" s="75">
        <f>IF(COUNTIFS($D$3:D2198, D2198, $BD$3:BD2198, BD2198)=1, BD2198, 0)</f>
        <v>0</v>
      </c>
      <c r="BF2198" s="150">
        <f t="shared" si="663"/>
        <v>0</v>
      </c>
      <c r="BG2198" s="150">
        <f>IF(COUNTIFS($D$3:D2198, D2198, $BF$3:BF2198, BF2198)=1, BF2198, 0)</f>
        <v>0</v>
      </c>
      <c r="BH2198" s="150">
        <f t="shared" si="664"/>
        <v>0</v>
      </c>
      <c r="BI2198" s="150">
        <f>IF(COUNTIFS($D$3:D2198, D2198, $BH$3:BH2198, BH2198)=1, BH2198, 0)</f>
        <v>0</v>
      </c>
    </row>
    <row r="2199" spans="1:61" ht="35.1" customHeight="1" x14ac:dyDescent="0.45">
      <c r="A2199" s="2" t="str">
        <f t="shared" si="646"/>
        <v xml:space="preserve"> - F</v>
      </c>
      <c r="B2199" s="2" t="str">
        <f t="shared" si="647"/>
        <v>A1100-3-1403-10- - F</v>
      </c>
      <c r="C2199" s="2" t="str">
        <f t="shared" si="648"/>
        <v>A1100-3- - F</v>
      </c>
      <c r="D2199" s="2" t="str">
        <f t="shared" si="649"/>
        <v>A1100-3-1403-10</v>
      </c>
      <c r="E2199" s="2">
        <v>6</v>
      </c>
      <c r="F2199" s="2">
        <v>10</v>
      </c>
      <c r="G2199" s="2">
        <v>1403</v>
      </c>
      <c r="H2199" s="29" t="s">
        <v>77</v>
      </c>
      <c r="I2199" s="29" t="s">
        <v>67</v>
      </c>
      <c r="J2199" s="29"/>
      <c r="K2199" s="29">
        <v>2.5</v>
      </c>
      <c r="L2199" s="29" t="s">
        <v>64</v>
      </c>
      <c r="M2199" s="29" t="s">
        <v>160</v>
      </c>
      <c r="N2199" s="136"/>
      <c r="O2199" s="4" t="str">
        <f>IFERROR(INDEX(RawMaterialCost!$A$1:$A$200, MATCH($I2199, RawMaterialCost!$B$1:$B$200, 0)),"-")</f>
        <v>010303010001</v>
      </c>
      <c r="P2199" s="4"/>
      <c r="Q2199" s="75">
        <f>IFERROR(SUMIF(M:M,M2199,S:S)/SUMIF(M:M,M2199,K:K),"-")</f>
        <v>735004.91828087159</v>
      </c>
      <c r="R2199" s="2">
        <f>IFERROR(INDEX(RawMaterialCost!$C$1:$C$200, MATCH($O2199, RawMaterialCost!$A$1:$A$200, 0)),0)</f>
        <v>850000</v>
      </c>
      <c r="S2199" s="54">
        <f t="shared" si="650"/>
        <v>2125000</v>
      </c>
      <c r="T2199" s="54">
        <f>SUMIF(A:A,A2199,S:S)</f>
        <v>648075690770</v>
      </c>
      <c r="U2199" s="2">
        <f>IFERROR(T2199/SUMIF(A:A,A2199,K:K),"0")</f>
        <v>745591.42127215874</v>
      </c>
      <c r="V2199" s="2"/>
      <c r="W2199" s="2">
        <f>SUMIF(dataofproduce!AU:AU,A2199,dataofproduce!P:P)</f>
        <v>3355.3</v>
      </c>
      <c r="X2199" s="2">
        <f>SUMIF(dataofproduce!AU:AU,A2199,dataofproduce!Q:Q)</f>
        <v>3671.3</v>
      </c>
      <c r="Y2199" s="2">
        <f>SUMIF(dataofproduce!AU:AU,A2199,dataofproduce!R:R)</f>
        <v>0</v>
      </c>
      <c r="Z2199" s="2">
        <f>SUMIF(dataofproduce!AU:AU,A2199,dataofproduce!S:S)</f>
        <v>0</v>
      </c>
      <c r="AA2199" s="75">
        <v>110000</v>
      </c>
      <c r="AB2199" s="2">
        <f>SUMIF(dataofproduce!AU:AU,DailyReport!A2199,dataofproduce!AG:AG)</f>
        <v>316</v>
      </c>
      <c r="AC2199" s="2">
        <f t="shared" si="651"/>
        <v>34760000</v>
      </c>
      <c r="AD2199" s="57">
        <f t="shared" si="652"/>
        <v>755951.15065552236</v>
      </c>
      <c r="AE2199" s="57">
        <f t="shared" si="653"/>
        <v>690884.12709243968</v>
      </c>
      <c r="AF2199" s="2">
        <f>SUMIF(dataofproduce!AU:AU,DailyReport!A2199,dataofproduce!W:W)</f>
        <v>98.1</v>
      </c>
      <c r="AG2199" s="2">
        <v>550000</v>
      </c>
      <c r="AH2199" s="2">
        <f t="shared" si="654"/>
        <v>19187518.426798772</v>
      </c>
      <c r="AI2199" s="2">
        <f t="shared" si="655"/>
        <v>761669.72080626851</v>
      </c>
      <c r="AJ2199" s="2">
        <f t="shared" si="656"/>
        <v>696110.48245070491</v>
      </c>
      <c r="AK2199" s="2">
        <f>SUMIF(dataofproduce!AQ:AQ, B2199, dataofproduce!AA:AA)</f>
        <v>0</v>
      </c>
      <c r="AL2199" s="2">
        <f>SUMIF(dataofproduce!AQ:AQ, B2199, dataofproduce!AB:AB)</f>
        <v>0</v>
      </c>
      <c r="AM2199" s="2">
        <f>SUMIF(dataofproduce!AO:AO, D2199, dataofproduce!AA:AA)</f>
        <v>1029</v>
      </c>
      <c r="AN2199" s="2">
        <f>SUMIF(dataofproduce!AO:AO, D2199, dataofproduce!AB:AB)</f>
        <v>20571</v>
      </c>
      <c r="AO2199" s="2">
        <f t="shared" si="657"/>
        <v>21600</v>
      </c>
      <c r="AP2199" s="167">
        <f t="array" ref="AP2199">IFERROR(_xlfn.IFS(F2199=7,VLOOKUP(D2199,RawMaterialCost!$N$45:$O$59,2,FALSE),F2199=8,VLOOKUP(D2199,RawMaterialCost!$P$45:$Q$59,2,FALSE),F2199=9,VLOOKUP(D2199,RawMaterialCost!$R$45:$S$59,2,FALSE),F2199=10,VLOOKUP(D2199,RawMaterialCost!$T$45:$U$59,2,FALSE),F2199=11,VLOOKUP(D2199,RawMaterialCost!$V$45:$W$59,2,FALSE),F2199=12,VLOOKUP(D2199,RawMaterialCost!$X$45:$Y$59,2,FALSE)),"-")</f>
        <v>1283418409.693095</v>
      </c>
      <c r="AR2199" s="174">
        <f t="shared" si="658"/>
        <v>0</v>
      </c>
      <c r="AS2199" s="142">
        <f>IF(COUNTIFS($F$3:F2199, F2199, $AR$3:AR2199, AR2199)=1, AR2199, 0)</f>
        <v>0</v>
      </c>
      <c r="AT2199" s="169">
        <f t="shared" si="659"/>
        <v>1283418409.693095</v>
      </c>
      <c r="AU2199" s="2">
        <f>SUMIF(dataofproduce!AQ:AQ,B2199,dataofproduce!AR:AR)</f>
        <v>0</v>
      </c>
      <c r="AV2199" s="2">
        <f>SUMIF(dataofproduce!AQ:AQ,B2199,dataofproduce!AS:AS)</f>
        <v>0</v>
      </c>
      <c r="AW2199" s="2"/>
      <c r="AX2199" s="150" t="str">
        <f t="shared" si="660"/>
        <v>-</v>
      </c>
      <c r="AY2199" s="150">
        <f>IF(COUNTIFS($D$3:D2199, D2199, $AX$3:AX2199, AX2199)=1, AX2199, 0)</f>
        <v>0</v>
      </c>
      <c r="AZ2199" s="150" t="str">
        <f t="shared" si="661"/>
        <v>-</v>
      </c>
      <c r="BA2199" s="150">
        <f>IF(COUNTIFS($D$3:D2199, D2199, $AZ$3:AZ2199, AZ2199)=1, AZ2199, 0)</f>
        <v>0</v>
      </c>
      <c r="BB2199" s="150">
        <f t="shared" si="662"/>
        <v>641709204.84654748</v>
      </c>
      <c r="BC2199" s="2">
        <f>SUMIF(dataofproduce!AQ:AQ,B2199,dataofproduce!AT:AT)</f>
        <v>0</v>
      </c>
      <c r="BD2199" s="75">
        <f>IFERROR(BC2199*(HLOOKUP(F2199,RawMaterialCost!$O$44:$Y$65,22,FALSE)),"0")</f>
        <v>0</v>
      </c>
      <c r="BE2199" s="75">
        <f>IF(COUNTIFS($D$3:D2199, D2199, $BD$3:BD2199, BD2199)=1, BD2199, 0)</f>
        <v>0</v>
      </c>
      <c r="BF2199" s="150">
        <f t="shared" si="663"/>
        <v>0</v>
      </c>
      <c r="BG2199" s="150">
        <f>IF(COUNTIFS($D$3:D2199, D2199, $BF$3:BF2199, BF2199)=1, BF2199, 0)</f>
        <v>0</v>
      </c>
      <c r="BH2199" s="150">
        <f t="shared" si="664"/>
        <v>0</v>
      </c>
      <c r="BI2199" s="150">
        <f>IF(COUNTIFS($D$3:D2199, D2199, $BH$3:BH2199, BH2199)=1, BH2199, 0)</f>
        <v>0</v>
      </c>
    </row>
    <row r="2200" spans="1:61" ht="35.1" customHeight="1" x14ac:dyDescent="0.45">
      <c r="A2200" s="2" t="str">
        <f t="shared" si="646"/>
        <v xml:space="preserve"> - F</v>
      </c>
      <c r="B2200" s="2" t="str">
        <f t="shared" si="647"/>
        <v>A1100-3-1403-10- - F</v>
      </c>
      <c r="C2200" s="2" t="str">
        <f t="shared" si="648"/>
        <v>A1100-3- - F</v>
      </c>
      <c r="D2200" s="2" t="str">
        <f t="shared" si="649"/>
        <v>A1100-3-1403-10</v>
      </c>
      <c r="E2200" s="2">
        <v>6</v>
      </c>
      <c r="F2200" s="2">
        <v>10</v>
      </c>
      <c r="G2200" s="2">
        <v>1403</v>
      </c>
      <c r="H2200" s="29" t="s">
        <v>77</v>
      </c>
      <c r="I2200" s="29" t="s">
        <v>101</v>
      </c>
      <c r="J2200" s="29"/>
      <c r="K2200" s="29">
        <v>2.5</v>
      </c>
      <c r="L2200" s="29" t="s">
        <v>64</v>
      </c>
      <c r="M2200" s="29" t="s">
        <v>160</v>
      </c>
      <c r="N2200" s="136"/>
      <c r="O2200" s="4" t="str">
        <f>IFERROR(INDEX(RawMaterialCost!$A$1:$A$200, MATCH($I2200, RawMaterialCost!$B$1:$B$200, 0)),"-")</f>
        <v>010301030004</v>
      </c>
      <c r="P2200" s="4"/>
      <c r="Q2200" s="75">
        <f>IFERROR(SUMIF(M:M,M2200,S:S)/SUMIF(M:M,M2200,K:K),"-")</f>
        <v>735004.91828087159</v>
      </c>
      <c r="R2200" s="2">
        <f>IFERROR(INDEX(RawMaterialCost!$C$1:$C$200, MATCH($O2200, RawMaterialCost!$A$1:$A$200, 0)),0)</f>
        <v>0</v>
      </c>
      <c r="S2200" s="54">
        <f t="shared" si="650"/>
        <v>0</v>
      </c>
      <c r="T2200" s="54">
        <f>SUMIF(A:A,A2200,S:S)</f>
        <v>648075690770</v>
      </c>
      <c r="U2200" s="2">
        <f>IFERROR(T2200/SUMIF(A:A,A2200,K:K),"0")</f>
        <v>745591.42127215874</v>
      </c>
      <c r="V2200" s="2"/>
      <c r="W2200" s="2">
        <f>SUMIF(dataofproduce!AU:AU,A2200,dataofproduce!P:P)</f>
        <v>3355.3</v>
      </c>
      <c r="X2200" s="2">
        <f>SUMIF(dataofproduce!AU:AU,A2200,dataofproduce!Q:Q)</f>
        <v>3671.3</v>
      </c>
      <c r="Y2200" s="2">
        <f>SUMIF(dataofproduce!AU:AU,A2200,dataofproduce!R:R)</f>
        <v>0</v>
      </c>
      <c r="Z2200" s="2">
        <f>SUMIF(dataofproduce!AU:AU,A2200,dataofproduce!S:S)</f>
        <v>0</v>
      </c>
      <c r="AA2200" s="75">
        <v>110000</v>
      </c>
      <c r="AB2200" s="2">
        <f>SUMIF(dataofproduce!AU:AU,DailyReport!A2200,dataofproduce!AG:AG)</f>
        <v>316</v>
      </c>
      <c r="AC2200" s="2">
        <f t="shared" si="651"/>
        <v>34760000</v>
      </c>
      <c r="AD2200" s="57">
        <f t="shared" si="652"/>
        <v>755951.15065552236</v>
      </c>
      <c r="AE2200" s="57">
        <f t="shared" si="653"/>
        <v>690884.12709243968</v>
      </c>
      <c r="AF2200" s="2">
        <f>SUMIF(dataofproduce!AU:AU,DailyReport!A2200,dataofproduce!W:W)</f>
        <v>98.1</v>
      </c>
      <c r="AG2200" s="2">
        <v>550000</v>
      </c>
      <c r="AH2200" s="2">
        <f t="shared" si="654"/>
        <v>19187518.426798772</v>
      </c>
      <c r="AI2200" s="2">
        <f t="shared" si="655"/>
        <v>761669.72080626851</v>
      </c>
      <c r="AJ2200" s="2">
        <f t="shared" si="656"/>
        <v>696110.48245070491</v>
      </c>
      <c r="AK2200" s="2">
        <f>SUMIF(dataofproduce!AQ:AQ, B2200, dataofproduce!AA:AA)</f>
        <v>0</v>
      </c>
      <c r="AL2200" s="2">
        <f>SUMIF(dataofproduce!AQ:AQ, B2200, dataofproduce!AB:AB)</f>
        <v>0</v>
      </c>
      <c r="AM2200" s="2">
        <f>SUMIF(dataofproduce!AO:AO, D2200, dataofproduce!AA:AA)</f>
        <v>1029</v>
      </c>
      <c r="AN2200" s="2">
        <f>SUMIF(dataofproduce!AO:AO, D2200, dataofproduce!AB:AB)</f>
        <v>20571</v>
      </c>
      <c r="AO2200" s="2">
        <f t="shared" si="657"/>
        <v>21600</v>
      </c>
      <c r="AP2200" s="167">
        <f t="array" ref="AP2200">IFERROR(_xlfn.IFS(F2200=7,VLOOKUP(D2200,RawMaterialCost!$N$45:$O$59,2,FALSE),F2200=8,VLOOKUP(D2200,RawMaterialCost!$P$45:$Q$59,2,FALSE),F2200=9,VLOOKUP(D2200,RawMaterialCost!$R$45:$S$59,2,FALSE),F2200=10,VLOOKUP(D2200,RawMaterialCost!$T$45:$U$59,2,FALSE),F2200=11,VLOOKUP(D2200,RawMaterialCost!$V$45:$W$59,2,FALSE),F2200=12,VLOOKUP(D2200,RawMaterialCost!$X$45:$Y$59,2,FALSE)),"-")</f>
        <v>1283418409.693095</v>
      </c>
      <c r="AR2200" s="174">
        <f t="shared" si="658"/>
        <v>0</v>
      </c>
      <c r="AS2200" s="142">
        <f>IF(COUNTIFS($F$3:F2200, F2200, $AR$3:AR2200, AR2200)=1, AR2200, 0)</f>
        <v>0</v>
      </c>
      <c r="AT2200" s="169">
        <f t="shared" si="659"/>
        <v>1283418409.693095</v>
      </c>
      <c r="AU2200" s="2">
        <f>SUMIF(dataofproduce!AQ:AQ,B2200,dataofproduce!AR:AR)</f>
        <v>0</v>
      </c>
      <c r="AV2200" s="2">
        <f>SUMIF(dataofproduce!AQ:AQ,B2200,dataofproduce!AS:AS)</f>
        <v>0</v>
      </c>
      <c r="AW2200" s="2"/>
      <c r="AX2200" s="150" t="str">
        <f t="shared" si="660"/>
        <v>-</v>
      </c>
      <c r="AY2200" s="150">
        <f>IF(COUNTIFS($D$3:D2200, D2200, $AX$3:AX2200, AX2200)=1, AX2200, 0)</f>
        <v>0</v>
      </c>
      <c r="AZ2200" s="150" t="str">
        <f t="shared" si="661"/>
        <v>-</v>
      </c>
      <c r="BA2200" s="150">
        <f>IF(COUNTIFS($D$3:D2200, D2200, $AZ$3:AZ2200, AZ2200)=1, AZ2200, 0)</f>
        <v>0</v>
      </c>
      <c r="BB2200" s="150">
        <f t="shared" si="662"/>
        <v>641709204.84654748</v>
      </c>
      <c r="BC2200" s="2">
        <f>SUMIF(dataofproduce!AQ:AQ,B2200,dataofproduce!AT:AT)</f>
        <v>0</v>
      </c>
      <c r="BD2200" s="75">
        <f>IFERROR(BC2200*(HLOOKUP(F2200,RawMaterialCost!$O$44:$Y$65,22,FALSE)),"0")</f>
        <v>0</v>
      </c>
      <c r="BE2200" s="75">
        <f>IF(COUNTIFS($D$3:D2200, D2200, $BD$3:BD2200, BD2200)=1, BD2200, 0)</f>
        <v>0</v>
      </c>
      <c r="BF2200" s="150">
        <f t="shared" si="663"/>
        <v>0</v>
      </c>
      <c r="BG2200" s="150">
        <f>IF(COUNTIFS($D$3:D2200, D2200, $BF$3:BF2200, BF2200)=1, BF2200, 0)</f>
        <v>0</v>
      </c>
      <c r="BH2200" s="150">
        <f t="shared" si="664"/>
        <v>0</v>
      </c>
      <c r="BI2200" s="150">
        <f>IF(COUNTIFS($D$3:D2200, D2200, $BH$3:BH2200, BH2200)=1, BH2200, 0)</f>
        <v>0</v>
      </c>
    </row>
    <row r="2201" spans="1:61" ht="35.1" customHeight="1" x14ac:dyDescent="0.45">
      <c r="A2201" s="2" t="str">
        <f t="shared" si="646"/>
        <v xml:space="preserve"> - F</v>
      </c>
      <c r="B2201" s="2" t="str">
        <f t="shared" si="647"/>
        <v>ABA2200-1-1403-10- - F</v>
      </c>
      <c r="C2201" s="2" t="str">
        <f t="shared" si="648"/>
        <v>ABA2200-1- - F</v>
      </c>
      <c r="D2201" s="2" t="str">
        <f t="shared" si="649"/>
        <v>ABA2200-1-1403-10</v>
      </c>
      <c r="E2201" s="2">
        <v>6</v>
      </c>
      <c r="F2201" s="2">
        <v>10</v>
      </c>
      <c r="G2201" s="2">
        <v>1403</v>
      </c>
      <c r="H2201" s="29" t="s">
        <v>77</v>
      </c>
      <c r="I2201" s="29" t="s">
        <v>55</v>
      </c>
      <c r="J2201" s="29"/>
      <c r="K2201" s="29">
        <v>1800</v>
      </c>
      <c r="L2201" s="29" t="s">
        <v>65</v>
      </c>
      <c r="M2201" s="29" t="s">
        <v>161</v>
      </c>
      <c r="N2201" s="136"/>
      <c r="O2201" s="4" t="str">
        <f>IFERROR(INDEX(RawMaterialCost!$A$1:$A$200, MATCH($I2201, RawMaterialCost!$B$1:$B$200, 0)),"-")</f>
        <v>010101013420</v>
      </c>
      <c r="P2201" s="4"/>
      <c r="Q2201" s="75">
        <f>IFERROR(SUMIF(M:M,M2201,S:S)/SUMIF(M:M,M2201,K:K),"-")</f>
        <v>712393.0581613509</v>
      </c>
      <c r="R2201" s="2">
        <f>IFERROR(INDEX(RawMaterialCost!$C$1:$C$200, MATCH($O2201, RawMaterialCost!$A$1:$A$200, 0)),0)</f>
        <v>760000</v>
      </c>
      <c r="S2201" s="54">
        <f t="shared" si="650"/>
        <v>1368000000</v>
      </c>
      <c r="T2201" s="54">
        <f>SUMIF(A:A,A2201,S:S)</f>
        <v>648075690770</v>
      </c>
      <c r="U2201" s="2">
        <f>IFERROR(T2201/SUMIF(A:A,A2201,K:K),"0")</f>
        <v>745591.42127215874</v>
      </c>
      <c r="V2201" s="2"/>
      <c r="W2201" s="2">
        <f>SUMIF(dataofproduce!AU:AU,A2201,dataofproduce!P:P)</f>
        <v>3355.3</v>
      </c>
      <c r="X2201" s="2">
        <f>SUMIF(dataofproduce!AU:AU,A2201,dataofproduce!Q:Q)</f>
        <v>3671.3</v>
      </c>
      <c r="Y2201" s="2">
        <f>SUMIF(dataofproduce!AU:AU,A2201,dataofproduce!R:R)</f>
        <v>0</v>
      </c>
      <c r="Z2201" s="2">
        <f>SUMIF(dataofproduce!AU:AU,A2201,dataofproduce!S:S)</f>
        <v>0</v>
      </c>
      <c r="AA2201" s="75">
        <v>110000</v>
      </c>
      <c r="AB2201" s="2">
        <f>SUMIF(dataofproduce!AU:AU,DailyReport!A2201,dataofproduce!AG:AG)</f>
        <v>316</v>
      </c>
      <c r="AC2201" s="2">
        <f t="shared" si="651"/>
        <v>34760000</v>
      </c>
      <c r="AD2201" s="57">
        <f t="shared" si="652"/>
        <v>755951.15065552236</v>
      </c>
      <c r="AE2201" s="57">
        <f t="shared" si="653"/>
        <v>690884.12709243968</v>
      </c>
      <c r="AF2201" s="2">
        <f>SUMIF(dataofproduce!AU:AU,DailyReport!A2201,dataofproduce!W:W)</f>
        <v>98.1</v>
      </c>
      <c r="AG2201" s="2">
        <v>550000</v>
      </c>
      <c r="AH2201" s="2">
        <f t="shared" si="654"/>
        <v>19187518.426798772</v>
      </c>
      <c r="AI2201" s="2">
        <f t="shared" si="655"/>
        <v>761669.72080626851</v>
      </c>
      <c r="AJ2201" s="2">
        <f t="shared" si="656"/>
        <v>696110.48245070491</v>
      </c>
      <c r="AK2201" s="2">
        <f>SUMIF(dataofproduce!AQ:AQ, B2201, dataofproduce!AA:AA)</f>
        <v>0</v>
      </c>
      <c r="AL2201" s="2">
        <f>SUMIF(dataofproduce!AQ:AQ, B2201, dataofproduce!AB:AB)</f>
        <v>0</v>
      </c>
      <c r="AM2201" s="2">
        <f>SUMIF(dataofproduce!AO:AO, D2201, dataofproduce!AA:AA)</f>
        <v>425</v>
      </c>
      <c r="AN2201" s="2">
        <f>SUMIF(dataofproduce!AO:AO, D2201, dataofproduce!AB:AB)</f>
        <v>21175</v>
      </c>
      <c r="AO2201" s="2">
        <f t="shared" si="657"/>
        <v>21600</v>
      </c>
      <c r="AP2201" s="167">
        <f t="array" ref="AP2201">IFERROR(_xlfn.IFS(F2201=7,VLOOKUP(D2201,RawMaterialCost!$N$45:$O$59,2,FALSE),F2201=8,VLOOKUP(D2201,RawMaterialCost!$P$45:$Q$59,2,FALSE),F2201=9,VLOOKUP(D2201,RawMaterialCost!$R$45:$S$59,2,FALSE),F2201=10,VLOOKUP(D2201,RawMaterialCost!$T$45:$U$59,2,FALSE),F2201=11,VLOOKUP(D2201,RawMaterialCost!$V$45:$W$59,2,FALSE),F2201=12,VLOOKUP(D2201,RawMaterialCost!$X$45:$Y$59,2,FALSE)),"-")</f>
        <v>4708821670.0194159</v>
      </c>
      <c r="AR2201" s="174">
        <f t="shared" si="658"/>
        <v>0</v>
      </c>
      <c r="AS2201" s="142">
        <f>IF(COUNTIFS($F$3:F2201, F2201, $AR$3:AR2201, AR2201)=1, AR2201, 0)</f>
        <v>0</v>
      </c>
      <c r="AT2201" s="169">
        <f t="shared" si="659"/>
        <v>4708821670.0194159</v>
      </c>
      <c r="AU2201" s="2">
        <f>SUMIF(dataofproduce!AQ:AQ,B2201,dataofproduce!AR:AR)</f>
        <v>0</v>
      </c>
      <c r="AV2201" s="2">
        <f>SUMIF(dataofproduce!AQ:AQ,B2201,dataofproduce!AS:AS)</f>
        <v>0</v>
      </c>
      <c r="AW2201" s="2"/>
      <c r="AX2201" s="150" t="str">
        <f t="shared" si="660"/>
        <v>-</v>
      </c>
      <c r="AY2201" s="150">
        <f>IF(COUNTIFS($D$3:D2201, D2201, $AX$3:AX2201, AX2201)=1, AX2201, 0)</f>
        <v>0</v>
      </c>
      <c r="AZ2201" s="150" t="str">
        <f t="shared" si="661"/>
        <v>-</v>
      </c>
      <c r="BA2201" s="150">
        <f>IF(COUNTIFS($D$3:D2201, D2201, $AZ$3:AZ2201, AZ2201)=1, AZ2201, 0)</f>
        <v>0</v>
      </c>
      <c r="BB2201" s="150">
        <f t="shared" si="662"/>
        <v>2354410835.0097079</v>
      </c>
      <c r="BC2201" s="2">
        <f>SUMIF(dataofproduce!AQ:AQ,B2201,dataofproduce!AT:AT)</f>
        <v>0</v>
      </c>
      <c r="BD2201" s="75">
        <f>IFERROR(BC2201*(HLOOKUP(F2201,RawMaterialCost!$O$44:$Y$65,22,FALSE)),"0")</f>
        <v>0</v>
      </c>
      <c r="BE2201" s="75">
        <f>IF(COUNTIFS($D$3:D2201, D2201, $BD$3:BD2201, BD2201)=1, BD2201, 0)</f>
        <v>0</v>
      </c>
      <c r="BF2201" s="150">
        <f t="shared" si="663"/>
        <v>0</v>
      </c>
      <c r="BG2201" s="150">
        <f>IF(COUNTIFS($D$3:D2201, D2201, $BF$3:BF2201, BF2201)=1, BF2201, 0)</f>
        <v>0</v>
      </c>
      <c r="BH2201" s="150">
        <f t="shared" si="664"/>
        <v>0</v>
      </c>
      <c r="BI2201" s="150">
        <f>IF(COUNTIFS($D$3:D2201, D2201, $BH$3:BH2201, BH2201)=1, BH2201, 0)</f>
        <v>0</v>
      </c>
    </row>
    <row r="2202" spans="1:61" ht="35.1" customHeight="1" x14ac:dyDescent="0.45">
      <c r="A2202" s="2" t="str">
        <f t="shared" si="646"/>
        <v xml:space="preserve"> - F</v>
      </c>
      <c r="B2202" s="2" t="str">
        <f t="shared" si="647"/>
        <v>ABA2200-1-1403-10- - F</v>
      </c>
      <c r="C2202" s="2" t="str">
        <f t="shared" si="648"/>
        <v>ABA2200-1- - F</v>
      </c>
      <c r="D2202" s="2" t="str">
        <f t="shared" si="649"/>
        <v>ABA2200-1-1403-10</v>
      </c>
      <c r="E2202" s="2">
        <v>6</v>
      </c>
      <c r="F2202" s="2">
        <v>10</v>
      </c>
      <c r="G2202" s="2">
        <v>1403</v>
      </c>
      <c r="H2202" s="29" t="s">
        <v>77</v>
      </c>
      <c r="I2202" s="29" t="s">
        <v>93</v>
      </c>
      <c r="J2202" s="29"/>
      <c r="K2202" s="29">
        <v>450</v>
      </c>
      <c r="L2202" s="29" t="s">
        <v>65</v>
      </c>
      <c r="M2202" s="29" t="s">
        <v>161</v>
      </c>
      <c r="N2202" s="136"/>
      <c r="O2202" s="4" t="str">
        <f>IFERROR(INDEX(RawMaterialCost!$A$1:$A$200, MATCH($I2202, RawMaterialCost!$B$1:$B$200, 0)),"-")</f>
        <v>010102030010</v>
      </c>
      <c r="P2202" s="4"/>
      <c r="Q2202" s="75">
        <f>IFERROR(SUMIF(M:M,M2202,S:S)/SUMIF(M:M,M2202,K:K),"-")</f>
        <v>712393.0581613509</v>
      </c>
      <c r="R2202" s="2">
        <f>IFERROR(INDEX(RawMaterialCost!$C$1:$C$200, MATCH($O2202, RawMaterialCost!$A$1:$A$200, 0)),0)</f>
        <v>760000</v>
      </c>
      <c r="S2202" s="54">
        <f t="shared" si="650"/>
        <v>342000000</v>
      </c>
      <c r="T2202" s="54">
        <f>SUMIF(A:A,A2202,S:S)</f>
        <v>648075690770</v>
      </c>
      <c r="U2202" s="2">
        <f>IFERROR(T2202/SUMIF(A:A,A2202,K:K),"0")</f>
        <v>745591.42127215874</v>
      </c>
      <c r="V2202" s="2"/>
      <c r="W2202" s="2">
        <f>SUMIF(dataofproduce!AU:AU,A2202,dataofproduce!P:P)</f>
        <v>3355.3</v>
      </c>
      <c r="X2202" s="2">
        <f>SUMIF(dataofproduce!AU:AU,A2202,dataofproduce!Q:Q)</f>
        <v>3671.3</v>
      </c>
      <c r="Y2202" s="2">
        <f>SUMIF(dataofproduce!AU:AU,A2202,dataofproduce!R:R)</f>
        <v>0</v>
      </c>
      <c r="Z2202" s="2">
        <f>SUMIF(dataofproduce!AU:AU,A2202,dataofproduce!S:S)</f>
        <v>0</v>
      </c>
      <c r="AA2202" s="75">
        <v>110000</v>
      </c>
      <c r="AB2202" s="2">
        <f>SUMIF(dataofproduce!AU:AU,DailyReport!A2202,dataofproduce!AG:AG)</f>
        <v>316</v>
      </c>
      <c r="AC2202" s="2">
        <f t="shared" si="651"/>
        <v>34760000</v>
      </c>
      <c r="AD2202" s="57">
        <f t="shared" si="652"/>
        <v>755951.15065552236</v>
      </c>
      <c r="AE2202" s="57">
        <f t="shared" si="653"/>
        <v>690884.12709243968</v>
      </c>
      <c r="AF2202" s="2">
        <f>SUMIF(dataofproduce!AU:AU,DailyReport!A2202,dataofproduce!W:W)</f>
        <v>98.1</v>
      </c>
      <c r="AG2202" s="2">
        <v>550000</v>
      </c>
      <c r="AH2202" s="2">
        <f t="shared" si="654"/>
        <v>19187518.426798772</v>
      </c>
      <c r="AI2202" s="2">
        <f t="shared" si="655"/>
        <v>761669.72080626851</v>
      </c>
      <c r="AJ2202" s="2">
        <f t="shared" si="656"/>
        <v>696110.48245070491</v>
      </c>
      <c r="AK2202" s="2">
        <f>SUMIF(dataofproduce!AQ:AQ, B2202, dataofproduce!AA:AA)</f>
        <v>0</v>
      </c>
      <c r="AL2202" s="2">
        <f>SUMIF(dataofproduce!AQ:AQ, B2202, dataofproduce!AB:AB)</f>
        <v>0</v>
      </c>
      <c r="AM2202" s="2">
        <f>SUMIF(dataofproduce!AO:AO, D2202, dataofproduce!AA:AA)</f>
        <v>425</v>
      </c>
      <c r="AN2202" s="2">
        <f>SUMIF(dataofproduce!AO:AO, D2202, dataofproduce!AB:AB)</f>
        <v>21175</v>
      </c>
      <c r="AO2202" s="2">
        <f t="shared" si="657"/>
        <v>21600</v>
      </c>
      <c r="AP2202" s="167">
        <f t="array" ref="AP2202">IFERROR(_xlfn.IFS(F2202=7,VLOOKUP(D2202,RawMaterialCost!$N$45:$O$59,2,FALSE),F2202=8,VLOOKUP(D2202,RawMaterialCost!$P$45:$Q$59,2,FALSE),F2202=9,VLOOKUP(D2202,RawMaterialCost!$R$45:$S$59,2,FALSE),F2202=10,VLOOKUP(D2202,RawMaterialCost!$T$45:$U$59,2,FALSE),F2202=11,VLOOKUP(D2202,RawMaterialCost!$V$45:$W$59,2,FALSE),F2202=12,VLOOKUP(D2202,RawMaterialCost!$X$45:$Y$59,2,FALSE)),"-")</f>
        <v>4708821670.0194159</v>
      </c>
      <c r="AR2202" s="174">
        <f t="shared" si="658"/>
        <v>0</v>
      </c>
      <c r="AS2202" s="142">
        <f>IF(COUNTIFS($F$3:F2202, F2202, $AR$3:AR2202, AR2202)=1, AR2202, 0)</f>
        <v>0</v>
      </c>
      <c r="AT2202" s="169">
        <f t="shared" si="659"/>
        <v>4708821670.0194159</v>
      </c>
      <c r="AU2202" s="2">
        <f>SUMIF(dataofproduce!AQ:AQ,B2202,dataofproduce!AR:AR)</f>
        <v>0</v>
      </c>
      <c r="AV2202" s="2">
        <f>SUMIF(dataofproduce!AQ:AQ,B2202,dataofproduce!AS:AS)</f>
        <v>0</v>
      </c>
      <c r="AW2202" s="2"/>
      <c r="AX2202" s="150" t="str">
        <f t="shared" si="660"/>
        <v>-</v>
      </c>
      <c r="AY2202" s="150">
        <f>IF(COUNTIFS($D$3:D2202, D2202, $AX$3:AX2202, AX2202)=1, AX2202, 0)</f>
        <v>0</v>
      </c>
      <c r="AZ2202" s="150" t="str">
        <f t="shared" si="661"/>
        <v>-</v>
      </c>
      <c r="BA2202" s="150">
        <f>IF(COUNTIFS($D$3:D2202, D2202, $AZ$3:AZ2202, AZ2202)=1, AZ2202, 0)</f>
        <v>0</v>
      </c>
      <c r="BB2202" s="150">
        <f t="shared" si="662"/>
        <v>2354410835.0097079</v>
      </c>
      <c r="BC2202" s="2">
        <f>SUMIF(dataofproduce!AQ:AQ,B2202,dataofproduce!AT:AT)</f>
        <v>0</v>
      </c>
      <c r="BD2202" s="75">
        <f>IFERROR(BC2202*(HLOOKUP(F2202,RawMaterialCost!$O$44:$Y$65,22,FALSE)),"0")</f>
        <v>0</v>
      </c>
      <c r="BE2202" s="75">
        <f>IF(COUNTIFS($D$3:D2202, D2202, $BD$3:BD2202, BD2202)=1, BD2202, 0)</f>
        <v>0</v>
      </c>
      <c r="BF2202" s="150">
        <f t="shared" si="663"/>
        <v>0</v>
      </c>
      <c r="BG2202" s="150">
        <f>IF(COUNTIFS($D$3:D2202, D2202, $BF$3:BF2202, BF2202)=1, BF2202, 0)</f>
        <v>0</v>
      </c>
      <c r="BH2202" s="150">
        <f t="shared" si="664"/>
        <v>0</v>
      </c>
      <c r="BI2202" s="150">
        <f>IF(COUNTIFS($D$3:D2202, D2202, $BH$3:BH2202, BH2202)=1, BH2202, 0)</f>
        <v>0</v>
      </c>
    </row>
    <row r="2203" spans="1:61" ht="35.1" customHeight="1" x14ac:dyDescent="0.45">
      <c r="A2203" s="2" t="str">
        <f t="shared" si="646"/>
        <v xml:space="preserve"> - F</v>
      </c>
      <c r="B2203" s="2" t="str">
        <f t="shared" si="647"/>
        <v>ABA2200-1-1403-10- - F</v>
      </c>
      <c r="C2203" s="2" t="str">
        <f t="shared" si="648"/>
        <v>ABA2200-1- - F</v>
      </c>
      <c r="D2203" s="2" t="str">
        <f t="shared" si="649"/>
        <v>ABA2200-1-1403-10</v>
      </c>
      <c r="E2203" s="2">
        <v>6</v>
      </c>
      <c r="F2203" s="2">
        <v>10</v>
      </c>
      <c r="G2203" s="2">
        <v>1403</v>
      </c>
      <c r="H2203" s="29" t="s">
        <v>77</v>
      </c>
      <c r="I2203" s="29" t="s">
        <v>59</v>
      </c>
      <c r="J2203" s="29"/>
      <c r="K2203" s="29">
        <v>450</v>
      </c>
      <c r="L2203" s="29" t="s">
        <v>65</v>
      </c>
      <c r="M2203" s="29" t="s">
        <v>161</v>
      </c>
      <c r="N2203" s="136"/>
      <c r="O2203" s="4" t="str">
        <f>IFERROR(INDEX(RawMaterialCost!$A$1:$A$200, MATCH($I2203, RawMaterialCost!$B$1:$B$200, 0)),"-")</f>
        <v>010101012203</v>
      </c>
      <c r="P2203" s="4"/>
      <c r="Q2203" s="75">
        <f>IFERROR(SUMIF(M:M,M2203,S:S)/SUMIF(M:M,M2203,K:K),"-")</f>
        <v>712393.0581613509</v>
      </c>
      <c r="R2203" s="2">
        <f>IFERROR(INDEX(RawMaterialCost!$C$1:$C$200, MATCH($O2203, RawMaterialCost!$A$1:$A$200, 0)),0)</f>
        <v>641000</v>
      </c>
      <c r="S2203" s="54">
        <f t="shared" si="650"/>
        <v>288450000</v>
      </c>
      <c r="T2203" s="54">
        <f>SUMIF(A:A,A2203,S:S)</f>
        <v>648075690770</v>
      </c>
      <c r="U2203" s="2">
        <f>IFERROR(T2203/SUMIF(A:A,A2203,K:K),"0")</f>
        <v>745591.42127215874</v>
      </c>
      <c r="V2203" s="2"/>
      <c r="W2203" s="2">
        <f>SUMIF(dataofproduce!AU:AU,A2203,dataofproduce!P:P)</f>
        <v>3355.3</v>
      </c>
      <c r="X2203" s="2">
        <f>SUMIF(dataofproduce!AU:AU,A2203,dataofproduce!Q:Q)</f>
        <v>3671.3</v>
      </c>
      <c r="Y2203" s="2">
        <f>SUMIF(dataofproduce!AU:AU,A2203,dataofproduce!R:R)</f>
        <v>0</v>
      </c>
      <c r="Z2203" s="2">
        <f>SUMIF(dataofproduce!AU:AU,A2203,dataofproduce!S:S)</f>
        <v>0</v>
      </c>
      <c r="AA2203" s="75">
        <v>110000</v>
      </c>
      <c r="AB2203" s="2">
        <f>SUMIF(dataofproduce!AU:AU,DailyReport!A2203,dataofproduce!AG:AG)</f>
        <v>316</v>
      </c>
      <c r="AC2203" s="2">
        <f t="shared" si="651"/>
        <v>34760000</v>
      </c>
      <c r="AD2203" s="57">
        <f t="shared" si="652"/>
        <v>755951.15065552236</v>
      </c>
      <c r="AE2203" s="57">
        <f t="shared" si="653"/>
        <v>690884.12709243968</v>
      </c>
      <c r="AF2203" s="2">
        <f>SUMIF(dataofproduce!AU:AU,DailyReport!A2203,dataofproduce!W:W)</f>
        <v>98.1</v>
      </c>
      <c r="AG2203" s="2">
        <v>550000</v>
      </c>
      <c r="AH2203" s="2">
        <f t="shared" si="654"/>
        <v>19187518.426798772</v>
      </c>
      <c r="AI2203" s="2">
        <f t="shared" si="655"/>
        <v>761669.72080626851</v>
      </c>
      <c r="AJ2203" s="2">
        <f t="shared" si="656"/>
        <v>696110.48245070491</v>
      </c>
      <c r="AK2203" s="2">
        <f>SUMIF(dataofproduce!AQ:AQ, B2203, dataofproduce!AA:AA)</f>
        <v>0</v>
      </c>
      <c r="AL2203" s="2">
        <f>SUMIF(dataofproduce!AQ:AQ, B2203, dataofproduce!AB:AB)</f>
        <v>0</v>
      </c>
      <c r="AM2203" s="2">
        <f>SUMIF(dataofproduce!AO:AO, D2203, dataofproduce!AA:AA)</f>
        <v>425</v>
      </c>
      <c r="AN2203" s="2">
        <f>SUMIF(dataofproduce!AO:AO, D2203, dataofproduce!AB:AB)</f>
        <v>21175</v>
      </c>
      <c r="AO2203" s="2">
        <f t="shared" si="657"/>
        <v>21600</v>
      </c>
      <c r="AP2203" s="167">
        <f t="array" ref="AP2203">IFERROR(_xlfn.IFS(F2203=7,VLOOKUP(D2203,RawMaterialCost!$N$45:$O$59,2,FALSE),F2203=8,VLOOKUP(D2203,RawMaterialCost!$P$45:$Q$59,2,FALSE),F2203=9,VLOOKUP(D2203,RawMaterialCost!$R$45:$S$59,2,FALSE),F2203=10,VLOOKUP(D2203,RawMaterialCost!$T$45:$U$59,2,FALSE),F2203=11,VLOOKUP(D2203,RawMaterialCost!$V$45:$W$59,2,FALSE),F2203=12,VLOOKUP(D2203,RawMaterialCost!$X$45:$Y$59,2,FALSE)),"-")</f>
        <v>4708821670.0194159</v>
      </c>
      <c r="AR2203" s="174">
        <f t="shared" si="658"/>
        <v>0</v>
      </c>
      <c r="AS2203" s="142">
        <f>IF(COUNTIFS($F$3:F2203, F2203, $AR$3:AR2203, AR2203)=1, AR2203, 0)</f>
        <v>0</v>
      </c>
      <c r="AT2203" s="169">
        <f t="shared" si="659"/>
        <v>4708821670.0194159</v>
      </c>
      <c r="AU2203" s="2">
        <f>SUMIF(dataofproduce!AQ:AQ,B2203,dataofproduce!AR:AR)</f>
        <v>0</v>
      </c>
      <c r="AV2203" s="2">
        <f>SUMIF(dataofproduce!AQ:AQ,B2203,dataofproduce!AS:AS)</f>
        <v>0</v>
      </c>
      <c r="AW2203" s="2"/>
      <c r="AX2203" s="150" t="str">
        <f t="shared" si="660"/>
        <v>-</v>
      </c>
      <c r="AY2203" s="150">
        <f>IF(COUNTIFS($D$3:D2203, D2203, $AX$3:AX2203, AX2203)=1, AX2203, 0)</f>
        <v>0</v>
      </c>
      <c r="AZ2203" s="150" t="str">
        <f t="shared" si="661"/>
        <v>-</v>
      </c>
      <c r="BA2203" s="150">
        <f>IF(COUNTIFS($D$3:D2203, D2203, $AZ$3:AZ2203, AZ2203)=1, AZ2203, 0)</f>
        <v>0</v>
      </c>
      <c r="BB2203" s="150">
        <f t="shared" si="662"/>
        <v>2354410835.0097079</v>
      </c>
      <c r="BC2203" s="2">
        <f>SUMIF(dataofproduce!AQ:AQ,B2203,dataofproduce!AT:AT)</f>
        <v>0</v>
      </c>
      <c r="BD2203" s="75">
        <f>IFERROR(BC2203*(HLOOKUP(F2203,RawMaterialCost!$O$44:$Y$65,22,FALSE)),"0")</f>
        <v>0</v>
      </c>
      <c r="BE2203" s="75">
        <f>IF(COUNTIFS($D$3:D2203, D2203, $BD$3:BD2203, BD2203)=1, BD2203, 0)</f>
        <v>0</v>
      </c>
      <c r="BF2203" s="150">
        <f t="shared" si="663"/>
        <v>0</v>
      </c>
      <c r="BG2203" s="150">
        <f>IF(COUNTIFS($D$3:D2203, D2203, $BF$3:BF2203, BF2203)=1, BF2203, 0)</f>
        <v>0</v>
      </c>
      <c r="BH2203" s="150">
        <f t="shared" si="664"/>
        <v>0</v>
      </c>
      <c r="BI2203" s="150">
        <f>IF(COUNTIFS($D$3:D2203, D2203, $BH$3:BH2203, BH2203)=1, BH2203, 0)</f>
        <v>0</v>
      </c>
    </row>
    <row r="2204" spans="1:61" ht="35.1" customHeight="1" x14ac:dyDescent="0.45">
      <c r="A2204" s="2" t="str">
        <f t="shared" si="646"/>
        <v xml:space="preserve"> - F</v>
      </c>
      <c r="B2204" s="2" t="str">
        <f t="shared" si="647"/>
        <v>ABA2200-2-1403-10- - F</v>
      </c>
      <c r="C2204" s="2" t="str">
        <f t="shared" si="648"/>
        <v>ABA2200-2- - F</v>
      </c>
      <c r="D2204" s="2" t="str">
        <f t="shared" si="649"/>
        <v>ABA2200-2-1403-10</v>
      </c>
      <c r="E2204" s="2">
        <v>6</v>
      </c>
      <c r="F2204" s="2">
        <v>10</v>
      </c>
      <c r="G2204" s="2">
        <v>1403</v>
      </c>
      <c r="H2204" s="29" t="s">
        <v>77</v>
      </c>
      <c r="I2204" s="29" t="s">
        <v>55</v>
      </c>
      <c r="J2204" s="29"/>
      <c r="K2204" s="29">
        <v>2400</v>
      </c>
      <c r="L2204" s="29" t="s">
        <v>68</v>
      </c>
      <c r="M2204" s="29" t="s">
        <v>161</v>
      </c>
      <c r="N2204" s="136"/>
      <c r="O2204" s="4" t="str">
        <f>IFERROR(INDEX(RawMaterialCost!$A$1:$A$200, MATCH($I2204, RawMaterialCost!$B$1:$B$200, 0)),"-")</f>
        <v>010101013420</v>
      </c>
      <c r="P2204" s="4"/>
      <c r="Q2204" s="75">
        <f>IFERROR(SUMIF(M:M,M2204,S:S)/SUMIF(M:M,M2204,K:K),"-")</f>
        <v>712393.0581613509</v>
      </c>
      <c r="R2204" s="2">
        <f>IFERROR(INDEX(RawMaterialCost!$C$1:$C$200, MATCH($O2204, RawMaterialCost!$A$1:$A$200, 0)),0)</f>
        <v>760000</v>
      </c>
      <c r="S2204" s="54">
        <f t="shared" si="650"/>
        <v>1824000000</v>
      </c>
      <c r="T2204" s="54">
        <f>SUMIF(A:A,A2204,S:S)</f>
        <v>648075690770</v>
      </c>
      <c r="U2204" s="2">
        <f>IFERROR(T2204/SUMIF(A:A,A2204,K:K),"0")</f>
        <v>745591.42127215874</v>
      </c>
      <c r="V2204" s="2"/>
      <c r="W2204" s="2">
        <f>SUMIF(dataofproduce!AU:AU,A2204,dataofproduce!P:P)</f>
        <v>3355.3</v>
      </c>
      <c r="X2204" s="2">
        <f>SUMIF(dataofproduce!AU:AU,A2204,dataofproduce!Q:Q)</f>
        <v>3671.3</v>
      </c>
      <c r="Y2204" s="2">
        <f>SUMIF(dataofproduce!AU:AU,A2204,dataofproduce!R:R)</f>
        <v>0</v>
      </c>
      <c r="Z2204" s="2">
        <f>SUMIF(dataofproduce!AU:AU,A2204,dataofproduce!S:S)</f>
        <v>0</v>
      </c>
      <c r="AA2204" s="75">
        <v>110000</v>
      </c>
      <c r="AB2204" s="2">
        <f>SUMIF(dataofproduce!AU:AU,DailyReport!A2204,dataofproduce!AG:AG)</f>
        <v>316</v>
      </c>
      <c r="AC2204" s="2">
        <f t="shared" si="651"/>
        <v>34760000</v>
      </c>
      <c r="AD2204" s="57">
        <f t="shared" si="652"/>
        <v>755951.15065552236</v>
      </c>
      <c r="AE2204" s="57">
        <f t="shared" si="653"/>
        <v>690884.12709243968</v>
      </c>
      <c r="AF2204" s="2">
        <f>SUMIF(dataofproduce!AU:AU,DailyReport!A2204,dataofproduce!W:W)</f>
        <v>98.1</v>
      </c>
      <c r="AG2204" s="2">
        <v>550000</v>
      </c>
      <c r="AH2204" s="2">
        <f t="shared" si="654"/>
        <v>19187518.426798772</v>
      </c>
      <c r="AI2204" s="2">
        <f t="shared" si="655"/>
        <v>761669.72080626851</v>
      </c>
      <c r="AJ2204" s="2">
        <f t="shared" si="656"/>
        <v>696110.48245070491</v>
      </c>
      <c r="AK2204" s="2">
        <f>SUMIF(dataofproduce!AQ:AQ, B2204, dataofproduce!AA:AA)</f>
        <v>720</v>
      </c>
      <c r="AL2204" s="2">
        <f>SUMIF(dataofproduce!AQ:AQ, B2204, dataofproduce!AB:AB)</f>
        <v>50</v>
      </c>
      <c r="AM2204" s="2">
        <f>SUMIF(dataofproduce!AO:AO, D2204, dataofproduce!AA:AA)</f>
        <v>2403</v>
      </c>
      <c r="AN2204" s="2">
        <f>SUMIF(dataofproduce!AO:AO, D2204, dataofproduce!AB:AB)</f>
        <v>19197</v>
      </c>
      <c r="AO2204" s="2">
        <f t="shared" si="657"/>
        <v>21600</v>
      </c>
      <c r="AP2204" s="167">
        <f t="array" ref="AP2204">IFERROR(_xlfn.IFS(F2204=7,VLOOKUP(D2204,RawMaterialCost!$N$45:$O$59,2,FALSE),F2204=8,VLOOKUP(D2204,RawMaterialCost!$P$45:$Q$59,2,FALSE),F2204=9,VLOOKUP(D2204,RawMaterialCost!$R$45:$S$59,2,FALSE),F2204=10,VLOOKUP(D2204,RawMaterialCost!$T$45:$U$59,2,FALSE),F2204=11,VLOOKUP(D2204,RawMaterialCost!$V$45:$W$59,2,FALSE),F2204=12,VLOOKUP(D2204,RawMaterialCost!$X$45:$Y$59,2,FALSE)),"-")</f>
        <v>5152586403.8329945</v>
      </c>
      <c r="AR2204" s="174">
        <f t="shared" si="658"/>
        <v>91840081.734986246</v>
      </c>
      <c r="AS2204" s="142">
        <f>IF(COUNTIFS($F$3:F2204, F2204, $AR$3:AR2204, AR2204)=1, AR2204, 0)</f>
        <v>0</v>
      </c>
      <c r="AT2204" s="169">
        <f t="shared" si="659"/>
        <v>5060746322.0980082</v>
      </c>
      <c r="AU2204" s="2">
        <f>SUMIF(dataofproduce!AQ:AQ,B2204,dataofproduce!AR:AR)</f>
        <v>112.3</v>
      </c>
      <c r="AV2204" s="2">
        <f>SUMIF(dataofproduce!AQ:AQ,B2204,dataofproduce!AS:AS)</f>
        <v>127.3</v>
      </c>
      <c r="AW2204" s="2"/>
      <c r="AX2204" s="150">
        <f t="shared" si="660"/>
        <v>817810.16682979744</v>
      </c>
      <c r="AY2204" s="150">
        <f>IF(COUNTIFS($D$3:D2204, D2204, $AX$3:AX2204, AX2204)=1, AX2204, 0)</f>
        <v>0</v>
      </c>
      <c r="AZ2204" s="150">
        <f t="shared" si="661"/>
        <v>721446.04662204441</v>
      </c>
      <c r="BA2204" s="150">
        <f>IF(COUNTIFS($D$3:D2204, D2204, $AZ$3:AZ2204, AZ2204)=1, AZ2204, 0)</f>
        <v>0</v>
      </c>
      <c r="BB2204" s="150">
        <f t="shared" si="662"/>
        <v>2576293201.9164972</v>
      </c>
      <c r="BC2204" s="2">
        <f>SUMIF(dataofproduce!AQ:AQ,B2204,dataofproduce!AT:AT)</f>
        <v>112.3</v>
      </c>
      <c r="BD2204" s="75">
        <f>IFERROR(BC2204*(HLOOKUP(F2204,RawMaterialCost!$O$44:$Y$65,22,FALSE)),"0")</f>
        <v>4643380.4119587438</v>
      </c>
      <c r="BE2204" s="75">
        <f>IF(COUNTIFS($D$3:D2204, D2204, $BD$3:BD2204, BD2204)=1, BD2204, 0)</f>
        <v>0</v>
      </c>
      <c r="BF2204" s="150">
        <f t="shared" si="663"/>
        <v>1383.8942604115111</v>
      </c>
      <c r="BG2204" s="150">
        <f>IF(COUNTIFS($D$3:D2204, D2204, $BF$3:BF2204, BF2204)=1, BF2204, 0)</f>
        <v>0</v>
      </c>
      <c r="BH2204" s="150">
        <f t="shared" si="664"/>
        <v>1264.778256192287</v>
      </c>
      <c r="BI2204" s="150">
        <f>IF(COUNTIFS($D$3:D2204, D2204, $BH$3:BH2204, BH2204)=1, BH2204, 0)</f>
        <v>0</v>
      </c>
    </row>
    <row r="2205" spans="1:61" ht="35.1" customHeight="1" x14ac:dyDescent="0.45">
      <c r="A2205" s="2" t="str">
        <f t="shared" si="646"/>
        <v xml:space="preserve"> - F</v>
      </c>
      <c r="B2205" s="2" t="str">
        <f t="shared" si="647"/>
        <v>ABA2200-2-1403-10- - F</v>
      </c>
      <c r="C2205" s="2" t="str">
        <f t="shared" si="648"/>
        <v>ABA2200-2- - F</v>
      </c>
      <c r="D2205" s="2" t="str">
        <f t="shared" si="649"/>
        <v>ABA2200-2-1403-10</v>
      </c>
      <c r="E2205" s="2">
        <v>6</v>
      </c>
      <c r="F2205" s="2">
        <v>10</v>
      </c>
      <c r="G2205" s="2">
        <v>1403</v>
      </c>
      <c r="H2205" s="29" t="s">
        <v>77</v>
      </c>
      <c r="I2205" s="29" t="s">
        <v>93</v>
      </c>
      <c r="J2205" s="29"/>
      <c r="K2205" s="29">
        <v>600</v>
      </c>
      <c r="L2205" s="29" t="s">
        <v>68</v>
      </c>
      <c r="M2205" s="29" t="s">
        <v>161</v>
      </c>
      <c r="N2205" s="136"/>
      <c r="O2205" s="4" t="str">
        <f>IFERROR(INDEX(RawMaterialCost!$A$1:$A$200, MATCH($I2205, RawMaterialCost!$B$1:$B$200, 0)),"-")</f>
        <v>010102030010</v>
      </c>
      <c r="P2205" s="4"/>
      <c r="Q2205" s="75">
        <f>IFERROR(SUMIF(M:M,M2205,S:S)/SUMIF(M:M,M2205,K:K),"-")</f>
        <v>712393.0581613509</v>
      </c>
      <c r="R2205" s="2">
        <f>IFERROR(INDEX(RawMaterialCost!$C$1:$C$200, MATCH($O2205, RawMaterialCost!$A$1:$A$200, 0)),0)</f>
        <v>760000</v>
      </c>
      <c r="S2205" s="54">
        <f t="shared" si="650"/>
        <v>456000000</v>
      </c>
      <c r="T2205" s="54">
        <f>SUMIF(A:A,A2205,S:S)</f>
        <v>648075690770</v>
      </c>
      <c r="U2205" s="2">
        <f>IFERROR(T2205/SUMIF(A:A,A2205,K:K),"0")</f>
        <v>745591.42127215874</v>
      </c>
      <c r="V2205" s="2"/>
      <c r="W2205" s="2">
        <f>SUMIF(dataofproduce!AU:AU,A2205,dataofproduce!P:P)</f>
        <v>3355.3</v>
      </c>
      <c r="X2205" s="2">
        <f>SUMIF(dataofproduce!AU:AU,A2205,dataofproduce!Q:Q)</f>
        <v>3671.3</v>
      </c>
      <c r="Y2205" s="2">
        <f>SUMIF(dataofproduce!AU:AU,A2205,dataofproduce!R:R)</f>
        <v>0</v>
      </c>
      <c r="Z2205" s="2">
        <f>SUMIF(dataofproduce!AU:AU,A2205,dataofproduce!S:S)</f>
        <v>0</v>
      </c>
      <c r="AA2205" s="75">
        <v>110000</v>
      </c>
      <c r="AB2205" s="2">
        <f>SUMIF(dataofproduce!AU:AU,DailyReport!A2205,dataofproduce!AG:AG)</f>
        <v>316</v>
      </c>
      <c r="AC2205" s="2">
        <f t="shared" si="651"/>
        <v>34760000</v>
      </c>
      <c r="AD2205" s="57">
        <f t="shared" si="652"/>
        <v>755951.15065552236</v>
      </c>
      <c r="AE2205" s="57">
        <f t="shared" si="653"/>
        <v>690884.12709243968</v>
      </c>
      <c r="AF2205" s="2">
        <f>SUMIF(dataofproduce!AU:AU,DailyReport!A2205,dataofproduce!W:W)</f>
        <v>98.1</v>
      </c>
      <c r="AG2205" s="2">
        <v>550000</v>
      </c>
      <c r="AH2205" s="2">
        <f t="shared" si="654"/>
        <v>19187518.426798772</v>
      </c>
      <c r="AI2205" s="2">
        <f t="shared" si="655"/>
        <v>761669.72080626851</v>
      </c>
      <c r="AJ2205" s="2">
        <f t="shared" si="656"/>
        <v>696110.48245070491</v>
      </c>
      <c r="AK2205" s="2">
        <f>SUMIF(dataofproduce!AQ:AQ, B2205, dataofproduce!AA:AA)</f>
        <v>720</v>
      </c>
      <c r="AL2205" s="2">
        <f>SUMIF(dataofproduce!AQ:AQ, B2205, dataofproduce!AB:AB)</f>
        <v>50</v>
      </c>
      <c r="AM2205" s="2">
        <f>SUMIF(dataofproduce!AO:AO, D2205, dataofproduce!AA:AA)</f>
        <v>2403</v>
      </c>
      <c r="AN2205" s="2">
        <f>SUMIF(dataofproduce!AO:AO, D2205, dataofproduce!AB:AB)</f>
        <v>19197</v>
      </c>
      <c r="AO2205" s="2">
        <f t="shared" si="657"/>
        <v>21600</v>
      </c>
      <c r="AP2205" s="167">
        <f t="array" ref="AP2205">IFERROR(_xlfn.IFS(F2205=7,VLOOKUP(D2205,RawMaterialCost!$N$45:$O$59,2,FALSE),F2205=8,VLOOKUP(D2205,RawMaterialCost!$P$45:$Q$59,2,FALSE),F2205=9,VLOOKUP(D2205,RawMaterialCost!$R$45:$S$59,2,FALSE),F2205=10,VLOOKUP(D2205,RawMaterialCost!$T$45:$U$59,2,FALSE),F2205=11,VLOOKUP(D2205,RawMaterialCost!$V$45:$W$59,2,FALSE),F2205=12,VLOOKUP(D2205,RawMaterialCost!$X$45:$Y$59,2,FALSE)),"-")</f>
        <v>5152586403.8329945</v>
      </c>
      <c r="AR2205" s="174">
        <f t="shared" si="658"/>
        <v>91840081.734986246</v>
      </c>
      <c r="AS2205" s="142">
        <f>IF(COUNTIFS($F$3:F2205, F2205, $AR$3:AR2205, AR2205)=1, AR2205, 0)</f>
        <v>0</v>
      </c>
      <c r="AT2205" s="169">
        <f t="shared" si="659"/>
        <v>5060746322.0980082</v>
      </c>
      <c r="AU2205" s="2">
        <f>SUMIF(dataofproduce!AQ:AQ,B2205,dataofproduce!AR:AR)</f>
        <v>112.3</v>
      </c>
      <c r="AV2205" s="2">
        <f>SUMIF(dataofproduce!AQ:AQ,B2205,dataofproduce!AS:AS)</f>
        <v>127.3</v>
      </c>
      <c r="AW2205" s="2"/>
      <c r="AX2205" s="150">
        <f t="shared" si="660"/>
        <v>817810.16682979744</v>
      </c>
      <c r="AY2205" s="150">
        <f>IF(COUNTIFS($D$3:D2205, D2205, $AX$3:AX2205, AX2205)=1, AX2205, 0)</f>
        <v>0</v>
      </c>
      <c r="AZ2205" s="150">
        <f t="shared" si="661"/>
        <v>721446.04662204441</v>
      </c>
      <c r="BA2205" s="150">
        <f>IF(COUNTIFS($D$3:D2205, D2205, $AZ$3:AZ2205, AZ2205)=1, AZ2205, 0)</f>
        <v>0</v>
      </c>
      <c r="BB2205" s="150">
        <f t="shared" si="662"/>
        <v>2576293201.9164972</v>
      </c>
      <c r="BC2205" s="2">
        <f>SUMIF(dataofproduce!AQ:AQ,B2205,dataofproduce!AT:AT)</f>
        <v>112.3</v>
      </c>
      <c r="BD2205" s="75">
        <f>IFERROR(BC2205*(HLOOKUP(F2205,RawMaterialCost!$O$44:$Y$65,22,FALSE)),"0")</f>
        <v>4643380.4119587438</v>
      </c>
      <c r="BE2205" s="75">
        <f>IF(COUNTIFS($D$3:D2205, D2205, $BD$3:BD2205, BD2205)=1, BD2205, 0)</f>
        <v>0</v>
      </c>
      <c r="BF2205" s="150">
        <f t="shared" si="663"/>
        <v>1383.8942604115111</v>
      </c>
      <c r="BG2205" s="150">
        <f>IF(COUNTIFS($D$3:D2205, D2205, $BF$3:BF2205, BF2205)=1, BF2205, 0)</f>
        <v>0</v>
      </c>
      <c r="BH2205" s="150">
        <f t="shared" si="664"/>
        <v>1264.778256192287</v>
      </c>
      <c r="BI2205" s="150">
        <f>IF(COUNTIFS($D$3:D2205, D2205, $BH$3:BH2205, BH2205)=1, BH2205, 0)</f>
        <v>0</v>
      </c>
    </row>
    <row r="2206" spans="1:61" ht="35.1" customHeight="1" x14ac:dyDescent="0.45">
      <c r="A2206" s="2" t="str">
        <f t="shared" si="646"/>
        <v xml:space="preserve"> - F</v>
      </c>
      <c r="B2206" s="2" t="str">
        <f t="shared" si="647"/>
        <v>ABA2200-2-1403-10- - F</v>
      </c>
      <c r="C2206" s="2" t="str">
        <f t="shared" si="648"/>
        <v>ABA2200-2- - F</v>
      </c>
      <c r="D2206" s="2" t="str">
        <f t="shared" si="649"/>
        <v>ABA2200-2-1403-10</v>
      </c>
      <c r="E2206" s="2">
        <v>6</v>
      </c>
      <c r="F2206" s="2">
        <v>10</v>
      </c>
      <c r="G2206" s="2">
        <v>1403</v>
      </c>
      <c r="H2206" s="29" t="s">
        <v>77</v>
      </c>
      <c r="I2206" s="29" t="s">
        <v>59</v>
      </c>
      <c r="J2206" s="29"/>
      <c r="K2206" s="29">
        <v>600</v>
      </c>
      <c r="L2206" s="29" t="s">
        <v>68</v>
      </c>
      <c r="M2206" s="29" t="s">
        <v>161</v>
      </c>
      <c r="N2206" s="136"/>
      <c r="O2206" s="4" t="str">
        <f>IFERROR(INDEX(RawMaterialCost!$A$1:$A$200, MATCH($I2206, RawMaterialCost!$B$1:$B$200, 0)),"-")</f>
        <v>010101012203</v>
      </c>
      <c r="P2206" s="4"/>
      <c r="Q2206" s="75">
        <f>IFERROR(SUMIF(M:M,M2206,S:S)/SUMIF(M:M,M2206,K:K),"-")</f>
        <v>712393.0581613509</v>
      </c>
      <c r="R2206" s="2">
        <f>IFERROR(INDEX(RawMaterialCost!$C$1:$C$200, MATCH($O2206, RawMaterialCost!$A$1:$A$200, 0)),0)</f>
        <v>641000</v>
      </c>
      <c r="S2206" s="54">
        <f t="shared" si="650"/>
        <v>384600000</v>
      </c>
      <c r="T2206" s="54">
        <f>SUMIF(A:A,A2206,S:S)</f>
        <v>648075690770</v>
      </c>
      <c r="U2206" s="2">
        <f>IFERROR(T2206/SUMIF(A:A,A2206,K:K),"0")</f>
        <v>745591.42127215874</v>
      </c>
      <c r="V2206" s="2"/>
      <c r="W2206" s="2">
        <f>SUMIF(dataofproduce!AU:AU,A2206,dataofproduce!P:P)</f>
        <v>3355.3</v>
      </c>
      <c r="X2206" s="2">
        <f>SUMIF(dataofproduce!AU:AU,A2206,dataofproduce!Q:Q)</f>
        <v>3671.3</v>
      </c>
      <c r="Y2206" s="2">
        <f>SUMIF(dataofproduce!AU:AU,A2206,dataofproduce!R:R)</f>
        <v>0</v>
      </c>
      <c r="Z2206" s="2">
        <f>SUMIF(dataofproduce!AU:AU,A2206,dataofproduce!S:S)</f>
        <v>0</v>
      </c>
      <c r="AA2206" s="75">
        <v>110000</v>
      </c>
      <c r="AB2206" s="2">
        <f>SUMIF(dataofproduce!AU:AU,DailyReport!A2206,dataofproduce!AG:AG)</f>
        <v>316</v>
      </c>
      <c r="AC2206" s="2">
        <f t="shared" si="651"/>
        <v>34760000</v>
      </c>
      <c r="AD2206" s="57">
        <f t="shared" si="652"/>
        <v>755951.15065552236</v>
      </c>
      <c r="AE2206" s="57">
        <f t="shared" si="653"/>
        <v>690884.12709243968</v>
      </c>
      <c r="AF2206" s="2">
        <f>SUMIF(dataofproduce!AU:AU,DailyReport!A2206,dataofproduce!W:W)</f>
        <v>98.1</v>
      </c>
      <c r="AG2206" s="2">
        <v>550000</v>
      </c>
      <c r="AH2206" s="2">
        <f t="shared" si="654"/>
        <v>19187518.426798772</v>
      </c>
      <c r="AI2206" s="2">
        <f t="shared" si="655"/>
        <v>761669.72080626851</v>
      </c>
      <c r="AJ2206" s="2">
        <f t="shared" si="656"/>
        <v>696110.48245070491</v>
      </c>
      <c r="AK2206" s="2">
        <f>SUMIF(dataofproduce!AQ:AQ, B2206, dataofproduce!AA:AA)</f>
        <v>720</v>
      </c>
      <c r="AL2206" s="2">
        <f>SUMIF(dataofproduce!AQ:AQ, B2206, dataofproduce!AB:AB)</f>
        <v>50</v>
      </c>
      <c r="AM2206" s="2">
        <f>SUMIF(dataofproduce!AO:AO, D2206, dataofproduce!AA:AA)</f>
        <v>2403</v>
      </c>
      <c r="AN2206" s="2">
        <f>SUMIF(dataofproduce!AO:AO, D2206, dataofproduce!AB:AB)</f>
        <v>19197</v>
      </c>
      <c r="AO2206" s="2">
        <f t="shared" si="657"/>
        <v>21600</v>
      </c>
      <c r="AP2206" s="167">
        <f t="array" ref="AP2206">IFERROR(_xlfn.IFS(F2206=7,VLOOKUP(D2206,RawMaterialCost!$N$45:$O$59,2,FALSE),F2206=8,VLOOKUP(D2206,RawMaterialCost!$P$45:$Q$59,2,FALSE),F2206=9,VLOOKUP(D2206,RawMaterialCost!$R$45:$S$59,2,FALSE),F2206=10,VLOOKUP(D2206,RawMaterialCost!$T$45:$U$59,2,FALSE),F2206=11,VLOOKUP(D2206,RawMaterialCost!$V$45:$W$59,2,FALSE),F2206=12,VLOOKUP(D2206,RawMaterialCost!$X$45:$Y$59,2,FALSE)),"-")</f>
        <v>5152586403.8329945</v>
      </c>
      <c r="AR2206" s="174">
        <f t="shared" si="658"/>
        <v>91840081.734986246</v>
      </c>
      <c r="AS2206" s="142">
        <f>IF(COUNTIFS($F$3:F2206, F2206, $AR$3:AR2206, AR2206)=1, AR2206, 0)</f>
        <v>0</v>
      </c>
      <c r="AT2206" s="169">
        <f t="shared" si="659"/>
        <v>5060746322.0980082</v>
      </c>
      <c r="AU2206" s="2">
        <f>SUMIF(dataofproduce!AQ:AQ,B2206,dataofproduce!AR:AR)</f>
        <v>112.3</v>
      </c>
      <c r="AV2206" s="2">
        <f>SUMIF(dataofproduce!AQ:AQ,B2206,dataofproduce!AS:AS)</f>
        <v>127.3</v>
      </c>
      <c r="AW2206" s="2"/>
      <c r="AX2206" s="150">
        <f t="shared" si="660"/>
        <v>817810.16682979744</v>
      </c>
      <c r="AY2206" s="150">
        <f>IF(COUNTIFS($D$3:D2206, D2206, $AX$3:AX2206, AX2206)=1, AX2206, 0)</f>
        <v>0</v>
      </c>
      <c r="AZ2206" s="150">
        <f t="shared" si="661"/>
        <v>721446.04662204441</v>
      </c>
      <c r="BA2206" s="150">
        <f>IF(COUNTIFS($D$3:D2206, D2206, $AZ$3:AZ2206, AZ2206)=1, AZ2206, 0)</f>
        <v>0</v>
      </c>
      <c r="BB2206" s="150">
        <f t="shared" si="662"/>
        <v>2576293201.9164972</v>
      </c>
      <c r="BC2206" s="2">
        <f>SUMIF(dataofproduce!AQ:AQ,B2206,dataofproduce!AT:AT)</f>
        <v>112.3</v>
      </c>
      <c r="BD2206" s="75">
        <f>IFERROR(BC2206*(HLOOKUP(F2206,RawMaterialCost!$O$44:$Y$65,22,FALSE)),"0")</f>
        <v>4643380.4119587438</v>
      </c>
      <c r="BE2206" s="75">
        <f>IF(COUNTIFS($D$3:D2206, D2206, $BD$3:BD2206, BD2206)=1, BD2206, 0)</f>
        <v>0</v>
      </c>
      <c r="BF2206" s="150">
        <f t="shared" si="663"/>
        <v>1383.8942604115111</v>
      </c>
      <c r="BG2206" s="150">
        <f>IF(COUNTIFS($D$3:D2206, D2206, $BF$3:BF2206, BF2206)=1, BF2206, 0)</f>
        <v>0</v>
      </c>
      <c r="BH2206" s="150">
        <f t="shared" si="664"/>
        <v>1264.778256192287</v>
      </c>
      <c r="BI2206" s="150">
        <f>IF(COUNTIFS($D$3:D2206, D2206, $BH$3:BH2206, BH2206)=1, BH2206, 0)</f>
        <v>0</v>
      </c>
    </row>
    <row r="2207" spans="1:61" ht="35.1" customHeight="1" x14ac:dyDescent="0.45">
      <c r="A2207" s="2" t="str">
        <f t="shared" si="646"/>
        <v xml:space="preserve"> - F</v>
      </c>
      <c r="B2207" s="2" t="str">
        <f t="shared" si="647"/>
        <v>ABA2800-1403-10- - F</v>
      </c>
      <c r="C2207" s="2" t="str">
        <f t="shared" si="648"/>
        <v>ABA2800- - F</v>
      </c>
      <c r="D2207" s="2" t="str">
        <f t="shared" si="649"/>
        <v>ABA2800-1403-10</v>
      </c>
      <c r="E2207" s="2">
        <v>6</v>
      </c>
      <c r="F2207" s="2">
        <v>10</v>
      </c>
      <c r="G2207" s="2">
        <v>1403</v>
      </c>
      <c r="H2207" s="29" t="s">
        <v>77</v>
      </c>
      <c r="I2207" s="29" t="s">
        <v>72</v>
      </c>
      <c r="J2207" s="29"/>
      <c r="K2207" s="29">
        <v>1200</v>
      </c>
      <c r="L2207" s="29" t="s">
        <v>73</v>
      </c>
      <c r="M2207" s="29" t="s">
        <v>153</v>
      </c>
      <c r="N2207" s="136"/>
      <c r="O2207" s="4" t="str">
        <f>IFERROR(INDEX(RawMaterialCost!$A$1:$A$200, MATCH($I2207, RawMaterialCost!$B$1:$B$200, 0)),"-")</f>
        <v>010101012119</v>
      </c>
      <c r="P2207" s="4"/>
      <c r="Q2207" s="75">
        <f>IFERROR(SUMIF(M:M,M2207,S:S)/SUMIF(M:M,M2207,K:K),"-")</f>
        <v>752813.23877068562</v>
      </c>
      <c r="R2207" s="2">
        <f>IFERROR(INDEX(RawMaterialCost!$C$1:$C$200, MATCH($O2207, RawMaterialCost!$A$1:$A$200, 0)),0)</f>
        <v>760000</v>
      </c>
      <c r="S2207" s="54">
        <f t="shared" si="650"/>
        <v>912000000</v>
      </c>
      <c r="T2207" s="54">
        <f>SUMIF(A:A,A2207,S:S)</f>
        <v>648075690770</v>
      </c>
      <c r="U2207" s="2">
        <f>IFERROR(T2207/SUMIF(A:A,A2207,K:K),"0")</f>
        <v>745591.42127215874</v>
      </c>
      <c r="V2207" s="2"/>
      <c r="W2207" s="2">
        <f>SUMIF(dataofproduce!AU:AU,A2207,dataofproduce!P:P)</f>
        <v>3355.3</v>
      </c>
      <c r="X2207" s="2">
        <f>SUMIF(dataofproduce!AU:AU,A2207,dataofproduce!Q:Q)</f>
        <v>3671.3</v>
      </c>
      <c r="Y2207" s="2">
        <f>SUMIF(dataofproduce!AU:AU,A2207,dataofproduce!R:R)</f>
        <v>0</v>
      </c>
      <c r="Z2207" s="2">
        <f>SUMIF(dataofproduce!AU:AU,A2207,dataofproduce!S:S)</f>
        <v>0</v>
      </c>
      <c r="AA2207" s="75">
        <v>110000</v>
      </c>
      <c r="AB2207" s="2">
        <f>SUMIF(dataofproduce!AU:AU,DailyReport!A2207,dataofproduce!AG:AG)</f>
        <v>316</v>
      </c>
      <c r="AC2207" s="2">
        <f t="shared" si="651"/>
        <v>34760000</v>
      </c>
      <c r="AD2207" s="57">
        <f t="shared" si="652"/>
        <v>755951.15065552236</v>
      </c>
      <c r="AE2207" s="57">
        <f t="shared" si="653"/>
        <v>690884.12709243968</v>
      </c>
      <c r="AF2207" s="2">
        <f>SUMIF(dataofproduce!AU:AU,DailyReport!A2207,dataofproduce!W:W)</f>
        <v>98.1</v>
      </c>
      <c r="AG2207" s="2">
        <v>550000</v>
      </c>
      <c r="AH2207" s="2">
        <f t="shared" si="654"/>
        <v>19187518.426798772</v>
      </c>
      <c r="AI2207" s="2">
        <f t="shared" si="655"/>
        <v>761669.72080626851</v>
      </c>
      <c r="AJ2207" s="2">
        <f t="shared" si="656"/>
        <v>696110.48245070491</v>
      </c>
      <c r="AK2207" s="2">
        <f>SUMIF(dataofproduce!AQ:AQ, B2207, dataofproduce!AA:AA)</f>
        <v>0</v>
      </c>
      <c r="AL2207" s="2">
        <f>SUMIF(dataofproduce!AQ:AQ, B2207, dataofproduce!AB:AB)</f>
        <v>194</v>
      </c>
      <c r="AM2207" s="2">
        <f>SUMIF(dataofproduce!AO:AO, D2207, dataofproduce!AA:AA)</f>
        <v>561</v>
      </c>
      <c r="AN2207" s="2">
        <f>SUMIF(dataofproduce!AO:AO, D2207, dataofproduce!AB:AB)</f>
        <v>19599</v>
      </c>
      <c r="AO2207" s="2">
        <f t="shared" si="657"/>
        <v>23040</v>
      </c>
      <c r="AP2207" s="167">
        <f t="array" ref="AP2207">IFERROR(_xlfn.IFS(F2207=7,VLOOKUP(D2207,RawMaterialCost!$N$45:$O$59,2,FALSE),F2207=8,VLOOKUP(D2207,RawMaterialCost!$P$45:$Q$59,2,FALSE),F2207=9,VLOOKUP(D2207,RawMaterialCost!$R$45:$S$59,2,FALSE),F2207=10,VLOOKUP(D2207,RawMaterialCost!$T$45:$U$59,2,FALSE),F2207=11,VLOOKUP(D2207,RawMaterialCost!$V$45:$W$59,2,FALSE),F2207=12,VLOOKUP(D2207,RawMaterialCost!$X$45:$Y$59,2,FALSE)),"-")</f>
        <v>9170300222.3239136</v>
      </c>
      <c r="AR2207" s="174">
        <f t="shared" si="658"/>
        <v>41181440.813213877</v>
      </c>
      <c r="AS2207" s="142">
        <f>IF(COUNTIFS($F$3:F2207, F2207, $AR$3:AR2207, AR2207)=1, AR2207, 0)</f>
        <v>0</v>
      </c>
      <c r="AT2207" s="169">
        <f t="shared" si="659"/>
        <v>9129118781.5107002</v>
      </c>
      <c r="AU2207" s="2">
        <f>SUMIF(dataofproduce!AQ:AQ,B2207,dataofproduce!AR:AR)</f>
        <v>909.8</v>
      </c>
      <c r="AV2207" s="2">
        <f>SUMIF(dataofproduce!AQ:AQ,B2207,dataofproduce!AS:AS)</f>
        <v>964.8</v>
      </c>
      <c r="AW2207" s="2"/>
      <c r="AX2207" s="150">
        <f t="shared" si="660"/>
        <v>45264.278757104723</v>
      </c>
      <c r="AY2207" s="150">
        <f>IF(COUNTIFS($D$3:D2207, D2207, $AX$3:AX2207, AX2207)=1, AX2207, 0)</f>
        <v>0</v>
      </c>
      <c r="AZ2207" s="150">
        <f t="shared" si="661"/>
        <v>42683.914607394152</v>
      </c>
      <c r="BA2207" s="150">
        <f>IF(COUNTIFS($D$3:D2207, D2207, $AZ$3:AZ2207, AZ2207)=1, AZ2207, 0)</f>
        <v>0</v>
      </c>
      <c r="BB2207" s="150">
        <f t="shared" si="662"/>
        <v>4890826785.2394209</v>
      </c>
      <c r="BC2207" s="2">
        <f>SUMIF(dataofproduce!AQ:AQ,B2207,dataofproduce!AT:AT)</f>
        <v>909.8</v>
      </c>
      <c r="BD2207" s="75">
        <f>IFERROR(BC2207*(HLOOKUP(F2207,RawMaterialCost!$O$44:$Y$65,22,FALSE)),"0")</f>
        <v>37618410.496883929</v>
      </c>
      <c r="BE2207" s="75">
        <f>IF(COUNTIFS($D$3:D2207, D2207, $BD$3:BD2207, BD2207)=1, BD2207, 0)</f>
        <v>0</v>
      </c>
      <c r="BF2207" s="150">
        <f t="shared" si="663"/>
        <v>11211.638451668681</v>
      </c>
      <c r="BG2207" s="150">
        <f>IF(COUNTIFS($D$3:D2207, D2207, $BF$3:BF2207, BF2207)=1, BF2207, 0)</f>
        <v>0</v>
      </c>
      <c r="BH2207" s="150">
        <f t="shared" si="664"/>
        <v>10246.618499409999</v>
      </c>
      <c r="BI2207" s="150">
        <f>IF(COUNTIFS($D$3:D2207, D2207, $BH$3:BH2207, BH2207)=1, BH2207, 0)</f>
        <v>0</v>
      </c>
    </row>
    <row r="2208" spans="1:61" ht="35.1" customHeight="1" x14ac:dyDescent="0.45">
      <c r="A2208" s="2" t="str">
        <f t="shared" si="646"/>
        <v xml:space="preserve"> - F</v>
      </c>
      <c r="B2208" s="2" t="str">
        <f t="shared" si="647"/>
        <v>ABA2800-1403-10- - F</v>
      </c>
      <c r="C2208" s="2" t="str">
        <f t="shared" si="648"/>
        <v>ABA2800- - F</v>
      </c>
      <c r="D2208" s="2" t="str">
        <f t="shared" si="649"/>
        <v>ABA2800-1403-10</v>
      </c>
      <c r="E2208" s="2">
        <v>6</v>
      </c>
      <c r="F2208" s="2">
        <v>10</v>
      </c>
      <c r="G2208" s="2">
        <v>1403</v>
      </c>
      <c r="H2208" s="29" t="s">
        <v>77</v>
      </c>
      <c r="I2208" s="29" t="s">
        <v>55</v>
      </c>
      <c r="J2208" s="29"/>
      <c r="K2208" s="29">
        <v>2400</v>
      </c>
      <c r="L2208" s="29" t="s">
        <v>73</v>
      </c>
      <c r="M2208" s="29" t="s">
        <v>153</v>
      </c>
      <c r="N2208" s="136"/>
      <c r="O2208" s="4" t="str">
        <f>IFERROR(INDEX(RawMaterialCost!$A$1:$A$200, MATCH($I2208, RawMaterialCost!$B$1:$B$200, 0)),"-")</f>
        <v>010101013420</v>
      </c>
      <c r="P2208" s="4"/>
      <c r="Q2208" s="75">
        <f>IFERROR(SUMIF(M:M,M2208,S:S)/SUMIF(M:M,M2208,K:K),"-")</f>
        <v>752813.23877068562</v>
      </c>
      <c r="R2208" s="2">
        <f>IFERROR(INDEX(RawMaterialCost!$C$1:$C$200, MATCH($O2208, RawMaterialCost!$A$1:$A$200, 0)),0)</f>
        <v>760000</v>
      </c>
      <c r="S2208" s="54">
        <f t="shared" si="650"/>
        <v>1824000000</v>
      </c>
      <c r="T2208" s="54">
        <f>SUMIF(A:A,A2208,S:S)</f>
        <v>648075690770</v>
      </c>
      <c r="U2208" s="2">
        <f>IFERROR(T2208/SUMIF(A:A,A2208,K:K),"0")</f>
        <v>745591.42127215874</v>
      </c>
      <c r="V2208" s="2"/>
      <c r="W2208" s="2">
        <f>SUMIF(dataofproduce!AU:AU,A2208,dataofproduce!P:P)</f>
        <v>3355.3</v>
      </c>
      <c r="X2208" s="2">
        <f>SUMIF(dataofproduce!AU:AU,A2208,dataofproduce!Q:Q)</f>
        <v>3671.3</v>
      </c>
      <c r="Y2208" s="2">
        <f>SUMIF(dataofproduce!AU:AU,A2208,dataofproduce!R:R)</f>
        <v>0</v>
      </c>
      <c r="Z2208" s="2">
        <f>SUMIF(dataofproduce!AU:AU,A2208,dataofproduce!S:S)</f>
        <v>0</v>
      </c>
      <c r="AA2208" s="75">
        <v>110000</v>
      </c>
      <c r="AB2208" s="2">
        <f>SUMIF(dataofproduce!AU:AU,DailyReport!A2208,dataofproduce!AG:AG)</f>
        <v>316</v>
      </c>
      <c r="AC2208" s="2">
        <f t="shared" si="651"/>
        <v>34760000</v>
      </c>
      <c r="AD2208" s="57">
        <f t="shared" si="652"/>
        <v>755951.15065552236</v>
      </c>
      <c r="AE2208" s="57">
        <f t="shared" si="653"/>
        <v>690884.12709243968</v>
      </c>
      <c r="AF2208" s="2">
        <f>SUMIF(dataofproduce!AU:AU,DailyReport!A2208,dataofproduce!W:W)</f>
        <v>98.1</v>
      </c>
      <c r="AG2208" s="2">
        <v>550000</v>
      </c>
      <c r="AH2208" s="2">
        <f t="shared" si="654"/>
        <v>19187518.426798772</v>
      </c>
      <c r="AI2208" s="2">
        <f t="shared" si="655"/>
        <v>761669.72080626851</v>
      </c>
      <c r="AJ2208" s="2">
        <f t="shared" si="656"/>
        <v>696110.48245070491</v>
      </c>
      <c r="AK2208" s="2">
        <f>SUMIF(dataofproduce!AQ:AQ, B2208, dataofproduce!AA:AA)</f>
        <v>0</v>
      </c>
      <c r="AL2208" s="2">
        <f>SUMIF(dataofproduce!AQ:AQ, B2208, dataofproduce!AB:AB)</f>
        <v>194</v>
      </c>
      <c r="AM2208" s="2">
        <f>SUMIF(dataofproduce!AO:AO, D2208, dataofproduce!AA:AA)</f>
        <v>561</v>
      </c>
      <c r="AN2208" s="2">
        <f>SUMIF(dataofproduce!AO:AO, D2208, dataofproduce!AB:AB)</f>
        <v>19599</v>
      </c>
      <c r="AO2208" s="2">
        <f t="shared" si="657"/>
        <v>23040</v>
      </c>
      <c r="AP2208" s="167">
        <f t="array" ref="AP2208">IFERROR(_xlfn.IFS(F2208=7,VLOOKUP(D2208,RawMaterialCost!$N$45:$O$59,2,FALSE),F2208=8,VLOOKUP(D2208,RawMaterialCost!$P$45:$Q$59,2,FALSE),F2208=9,VLOOKUP(D2208,RawMaterialCost!$R$45:$S$59,2,FALSE),F2208=10,VLOOKUP(D2208,RawMaterialCost!$T$45:$U$59,2,FALSE),F2208=11,VLOOKUP(D2208,RawMaterialCost!$V$45:$W$59,2,FALSE),F2208=12,VLOOKUP(D2208,RawMaterialCost!$X$45:$Y$59,2,FALSE)),"-")</f>
        <v>9170300222.3239136</v>
      </c>
      <c r="AR2208" s="174">
        <f t="shared" si="658"/>
        <v>41181440.813213877</v>
      </c>
      <c r="AS2208" s="142">
        <f>IF(COUNTIFS($F$3:F2208, F2208, $AR$3:AR2208, AR2208)=1, AR2208, 0)</f>
        <v>0</v>
      </c>
      <c r="AT2208" s="169">
        <f t="shared" si="659"/>
        <v>9129118781.5107002</v>
      </c>
      <c r="AU2208" s="2">
        <f>SUMIF(dataofproduce!AQ:AQ,B2208,dataofproduce!AR:AR)</f>
        <v>909.8</v>
      </c>
      <c r="AV2208" s="2">
        <f>SUMIF(dataofproduce!AQ:AQ,B2208,dataofproduce!AS:AS)</f>
        <v>964.8</v>
      </c>
      <c r="AW2208" s="2"/>
      <c r="AX2208" s="150">
        <f t="shared" si="660"/>
        <v>45264.278757104723</v>
      </c>
      <c r="AY2208" s="150">
        <f>IF(COUNTIFS($D$3:D2208, D2208, $AX$3:AX2208, AX2208)=1, AX2208, 0)</f>
        <v>0</v>
      </c>
      <c r="AZ2208" s="150">
        <f t="shared" si="661"/>
        <v>42683.914607394152</v>
      </c>
      <c r="BA2208" s="150">
        <f>IF(COUNTIFS($D$3:D2208, D2208, $AZ$3:AZ2208, AZ2208)=1, AZ2208, 0)</f>
        <v>0</v>
      </c>
      <c r="BB2208" s="150">
        <f t="shared" si="662"/>
        <v>4890826785.2394209</v>
      </c>
      <c r="BC2208" s="2">
        <f>SUMIF(dataofproduce!AQ:AQ,B2208,dataofproduce!AT:AT)</f>
        <v>909.8</v>
      </c>
      <c r="BD2208" s="75">
        <f>IFERROR(BC2208*(HLOOKUP(F2208,RawMaterialCost!$O$44:$Y$65,22,FALSE)),"0")</f>
        <v>37618410.496883929</v>
      </c>
      <c r="BE2208" s="75">
        <f>IF(COUNTIFS($D$3:D2208, D2208, $BD$3:BD2208, BD2208)=1, BD2208, 0)</f>
        <v>0</v>
      </c>
      <c r="BF2208" s="150">
        <f t="shared" si="663"/>
        <v>11211.638451668681</v>
      </c>
      <c r="BG2208" s="150">
        <f>IF(COUNTIFS($D$3:D2208, D2208, $BF$3:BF2208, BF2208)=1, BF2208, 0)</f>
        <v>0</v>
      </c>
      <c r="BH2208" s="150">
        <f t="shared" si="664"/>
        <v>10246.618499409999</v>
      </c>
      <c r="BI2208" s="150">
        <f>IF(COUNTIFS($D$3:D2208, D2208, $BH$3:BH2208, BH2208)=1, BH2208, 0)</f>
        <v>0</v>
      </c>
    </row>
    <row r="2209" spans="1:61" ht="35.1" customHeight="1" x14ac:dyDescent="0.45">
      <c r="A2209" s="2" t="str">
        <f t="shared" si="646"/>
        <v xml:space="preserve"> - F</v>
      </c>
      <c r="B2209" s="2" t="str">
        <f t="shared" si="647"/>
        <v>ABA2800-1403-10- - F</v>
      </c>
      <c r="C2209" s="2" t="str">
        <f t="shared" si="648"/>
        <v>ABA2800- - F</v>
      </c>
      <c r="D2209" s="2" t="str">
        <f t="shared" si="649"/>
        <v>ABA2800-1403-10</v>
      </c>
      <c r="E2209" s="2">
        <v>6</v>
      </c>
      <c r="F2209" s="2">
        <v>10</v>
      </c>
      <c r="G2209" s="2">
        <v>1403</v>
      </c>
      <c r="H2209" s="29" t="s">
        <v>77</v>
      </c>
      <c r="I2209" s="29" t="s">
        <v>93</v>
      </c>
      <c r="J2209" s="29"/>
      <c r="K2209" s="29">
        <v>300</v>
      </c>
      <c r="L2209" s="29" t="s">
        <v>73</v>
      </c>
      <c r="M2209" s="29" t="s">
        <v>153</v>
      </c>
      <c r="N2209" s="136"/>
      <c r="O2209" s="4" t="str">
        <f>IFERROR(INDEX(RawMaterialCost!$A$1:$A$200, MATCH($I2209, RawMaterialCost!$B$1:$B$200, 0)),"-")</f>
        <v>010102030010</v>
      </c>
      <c r="P2209" s="4"/>
      <c r="Q2209" s="75">
        <f>IFERROR(SUMIF(M:M,M2209,S:S)/SUMIF(M:M,M2209,K:K),"-")</f>
        <v>752813.23877068562</v>
      </c>
      <c r="R2209" s="2">
        <f>IFERROR(INDEX(RawMaterialCost!$C$1:$C$200, MATCH($O2209, RawMaterialCost!$A$1:$A$200, 0)),0)</f>
        <v>760000</v>
      </c>
      <c r="S2209" s="54">
        <f t="shared" si="650"/>
        <v>228000000</v>
      </c>
      <c r="T2209" s="54">
        <f>SUMIF(A:A,A2209,S:S)</f>
        <v>648075690770</v>
      </c>
      <c r="U2209" s="2">
        <f>IFERROR(T2209/SUMIF(A:A,A2209,K:K),"0")</f>
        <v>745591.42127215874</v>
      </c>
      <c r="V2209" s="2"/>
      <c r="W2209" s="2">
        <f>SUMIF(dataofproduce!AU:AU,A2209,dataofproduce!P:P)</f>
        <v>3355.3</v>
      </c>
      <c r="X2209" s="2">
        <f>SUMIF(dataofproduce!AU:AU,A2209,dataofproduce!Q:Q)</f>
        <v>3671.3</v>
      </c>
      <c r="Y2209" s="2">
        <f>SUMIF(dataofproduce!AU:AU,A2209,dataofproduce!R:R)</f>
        <v>0</v>
      </c>
      <c r="Z2209" s="2">
        <f>SUMIF(dataofproduce!AU:AU,A2209,dataofproduce!S:S)</f>
        <v>0</v>
      </c>
      <c r="AA2209" s="75">
        <v>110000</v>
      </c>
      <c r="AB2209" s="2">
        <f>SUMIF(dataofproduce!AU:AU,DailyReport!A2209,dataofproduce!AG:AG)</f>
        <v>316</v>
      </c>
      <c r="AC2209" s="2">
        <f t="shared" si="651"/>
        <v>34760000</v>
      </c>
      <c r="AD2209" s="57">
        <f t="shared" si="652"/>
        <v>755951.15065552236</v>
      </c>
      <c r="AE2209" s="57">
        <f t="shared" si="653"/>
        <v>690884.12709243968</v>
      </c>
      <c r="AF2209" s="2">
        <f>SUMIF(dataofproduce!AU:AU,DailyReport!A2209,dataofproduce!W:W)</f>
        <v>98.1</v>
      </c>
      <c r="AG2209" s="2">
        <v>550000</v>
      </c>
      <c r="AH2209" s="2">
        <f t="shared" si="654"/>
        <v>19187518.426798772</v>
      </c>
      <c r="AI2209" s="2">
        <f t="shared" si="655"/>
        <v>761669.72080626851</v>
      </c>
      <c r="AJ2209" s="2">
        <f t="shared" si="656"/>
        <v>696110.48245070491</v>
      </c>
      <c r="AK2209" s="2">
        <f>SUMIF(dataofproduce!AQ:AQ, B2209, dataofproduce!AA:AA)</f>
        <v>0</v>
      </c>
      <c r="AL2209" s="2">
        <f>SUMIF(dataofproduce!AQ:AQ, B2209, dataofproduce!AB:AB)</f>
        <v>194</v>
      </c>
      <c r="AM2209" s="2">
        <f>SUMIF(dataofproduce!AO:AO, D2209, dataofproduce!AA:AA)</f>
        <v>561</v>
      </c>
      <c r="AN2209" s="2">
        <f>SUMIF(dataofproduce!AO:AO, D2209, dataofproduce!AB:AB)</f>
        <v>19599</v>
      </c>
      <c r="AO2209" s="2">
        <f t="shared" si="657"/>
        <v>23040</v>
      </c>
      <c r="AP2209" s="167">
        <f t="array" ref="AP2209">IFERROR(_xlfn.IFS(F2209=7,VLOOKUP(D2209,RawMaterialCost!$N$45:$O$59,2,FALSE),F2209=8,VLOOKUP(D2209,RawMaterialCost!$P$45:$Q$59,2,FALSE),F2209=9,VLOOKUP(D2209,RawMaterialCost!$R$45:$S$59,2,FALSE),F2209=10,VLOOKUP(D2209,RawMaterialCost!$T$45:$U$59,2,FALSE),F2209=11,VLOOKUP(D2209,RawMaterialCost!$V$45:$W$59,2,FALSE),F2209=12,VLOOKUP(D2209,RawMaterialCost!$X$45:$Y$59,2,FALSE)),"-")</f>
        <v>9170300222.3239136</v>
      </c>
      <c r="AR2209" s="174">
        <f t="shared" si="658"/>
        <v>41181440.813213877</v>
      </c>
      <c r="AS2209" s="142">
        <f>IF(COUNTIFS($F$3:F2209, F2209, $AR$3:AR2209, AR2209)=1, AR2209, 0)</f>
        <v>0</v>
      </c>
      <c r="AT2209" s="169">
        <f t="shared" si="659"/>
        <v>9129118781.5107002</v>
      </c>
      <c r="AU2209" s="2">
        <f>SUMIF(dataofproduce!AQ:AQ,B2209,dataofproduce!AR:AR)</f>
        <v>909.8</v>
      </c>
      <c r="AV2209" s="2">
        <f>SUMIF(dataofproduce!AQ:AQ,B2209,dataofproduce!AS:AS)</f>
        <v>964.8</v>
      </c>
      <c r="AW2209" s="2"/>
      <c r="AX2209" s="150">
        <f t="shared" si="660"/>
        <v>45264.278757104723</v>
      </c>
      <c r="AY2209" s="150">
        <f>IF(COUNTIFS($D$3:D2209, D2209, $AX$3:AX2209, AX2209)=1, AX2209, 0)</f>
        <v>0</v>
      </c>
      <c r="AZ2209" s="150">
        <f t="shared" si="661"/>
        <v>42683.914607394152</v>
      </c>
      <c r="BA2209" s="150">
        <f>IF(COUNTIFS($D$3:D2209, D2209, $AZ$3:AZ2209, AZ2209)=1, AZ2209, 0)</f>
        <v>0</v>
      </c>
      <c r="BB2209" s="150">
        <f t="shared" si="662"/>
        <v>4890826785.2394209</v>
      </c>
      <c r="BC2209" s="2">
        <f>SUMIF(dataofproduce!AQ:AQ,B2209,dataofproduce!AT:AT)</f>
        <v>909.8</v>
      </c>
      <c r="BD2209" s="75">
        <f>IFERROR(BC2209*(HLOOKUP(F2209,RawMaterialCost!$O$44:$Y$65,22,FALSE)),"0")</f>
        <v>37618410.496883929</v>
      </c>
      <c r="BE2209" s="75">
        <f>IF(COUNTIFS($D$3:D2209, D2209, $BD$3:BD2209, BD2209)=1, BD2209, 0)</f>
        <v>0</v>
      </c>
      <c r="BF2209" s="150">
        <f t="shared" si="663"/>
        <v>11211.638451668681</v>
      </c>
      <c r="BG2209" s="150">
        <f>IF(COUNTIFS($D$3:D2209, D2209, $BF$3:BF2209, BF2209)=1, BF2209, 0)</f>
        <v>0</v>
      </c>
      <c r="BH2209" s="150">
        <f t="shared" si="664"/>
        <v>10246.618499409999</v>
      </c>
      <c r="BI2209" s="150">
        <f>IF(COUNTIFS($D$3:D2209, D2209, $BH$3:BH2209, BH2209)=1, BH2209, 0)</f>
        <v>0</v>
      </c>
    </row>
    <row r="2210" spans="1:61" ht="35.1" customHeight="1" x14ac:dyDescent="0.45">
      <c r="A2210" s="2" t="str">
        <f t="shared" si="646"/>
        <v xml:space="preserve"> - F</v>
      </c>
      <c r="B2210" s="2" t="str">
        <f t="shared" si="647"/>
        <v>ABC1600-1403-10- - F</v>
      </c>
      <c r="C2210" s="2" t="str">
        <f t="shared" si="648"/>
        <v>ABC1600- - F</v>
      </c>
      <c r="D2210" s="2" t="str">
        <f t="shared" si="649"/>
        <v>ABC1600-1403-10</v>
      </c>
      <c r="E2210" s="2">
        <v>6</v>
      </c>
      <c r="F2210" s="2">
        <v>10</v>
      </c>
      <c r="G2210" s="2">
        <v>1403</v>
      </c>
      <c r="H2210" s="29" t="s">
        <v>77</v>
      </c>
      <c r="I2210" s="29" t="s">
        <v>55</v>
      </c>
      <c r="J2210" s="29"/>
      <c r="K2210" s="29">
        <v>600</v>
      </c>
      <c r="L2210" s="29" t="s">
        <v>75</v>
      </c>
      <c r="M2210" s="29" t="s">
        <v>162</v>
      </c>
      <c r="N2210" s="136"/>
      <c r="O2210" s="4" t="str">
        <f>IFERROR(INDEX(RawMaterialCost!$A$1:$A$200, MATCH($I2210, RawMaterialCost!$B$1:$B$200, 0)),"-")</f>
        <v>010101013420</v>
      </c>
      <c r="P2210" s="4"/>
      <c r="Q2210" s="75">
        <f>IFERROR(SUMIF(M:M,M2210,S:S)/SUMIF(M:M,M2210,K:K),"-")</f>
        <v>708612.09964412812</v>
      </c>
      <c r="R2210" s="2">
        <f>IFERROR(INDEX(RawMaterialCost!$C$1:$C$200, MATCH($O2210, RawMaterialCost!$A$1:$A$200, 0)),0)</f>
        <v>760000</v>
      </c>
      <c r="S2210" s="54">
        <f t="shared" si="650"/>
        <v>456000000</v>
      </c>
      <c r="T2210" s="54">
        <f>SUMIF(A:A,A2210,S:S)</f>
        <v>648075690770</v>
      </c>
      <c r="U2210" s="2">
        <f>IFERROR(T2210/SUMIF(A:A,A2210,K:K),"0")</f>
        <v>745591.42127215874</v>
      </c>
      <c r="V2210" s="2"/>
      <c r="W2210" s="2">
        <f>SUMIF(dataofproduce!AU:AU,A2210,dataofproduce!P:P)</f>
        <v>3355.3</v>
      </c>
      <c r="X2210" s="2">
        <f>SUMIF(dataofproduce!AU:AU,A2210,dataofproduce!Q:Q)</f>
        <v>3671.3</v>
      </c>
      <c r="Y2210" s="2">
        <f>SUMIF(dataofproduce!AU:AU,A2210,dataofproduce!R:R)</f>
        <v>0</v>
      </c>
      <c r="Z2210" s="2">
        <f>SUMIF(dataofproduce!AU:AU,A2210,dataofproduce!S:S)</f>
        <v>0</v>
      </c>
      <c r="AA2210" s="75">
        <v>110000</v>
      </c>
      <c r="AB2210" s="2">
        <f>SUMIF(dataofproduce!AU:AU,DailyReport!A2210,dataofproduce!AG:AG)</f>
        <v>316</v>
      </c>
      <c r="AC2210" s="2">
        <f t="shared" si="651"/>
        <v>34760000</v>
      </c>
      <c r="AD2210" s="57">
        <f t="shared" si="652"/>
        <v>755951.15065552236</v>
      </c>
      <c r="AE2210" s="57">
        <f t="shared" si="653"/>
        <v>690884.12709243968</v>
      </c>
      <c r="AF2210" s="2">
        <f>SUMIF(dataofproduce!AU:AU,DailyReport!A2210,dataofproduce!W:W)</f>
        <v>98.1</v>
      </c>
      <c r="AG2210" s="2">
        <v>550000</v>
      </c>
      <c r="AH2210" s="2">
        <f t="shared" si="654"/>
        <v>19187518.426798772</v>
      </c>
      <c r="AI2210" s="2">
        <f t="shared" si="655"/>
        <v>761669.72080626851</v>
      </c>
      <c r="AJ2210" s="2">
        <f t="shared" si="656"/>
        <v>696110.48245070491</v>
      </c>
      <c r="AK2210" s="2">
        <f>SUMIF(dataofproduce!AQ:AQ, B2210, dataofproduce!AA:AA)</f>
        <v>0</v>
      </c>
      <c r="AL2210" s="2">
        <f>SUMIF(dataofproduce!AQ:AQ, B2210, dataofproduce!AB:AB)</f>
        <v>35</v>
      </c>
      <c r="AM2210" s="2">
        <f>SUMIF(dataofproduce!AO:AO, D2210, dataofproduce!AA:AA)</f>
        <v>953</v>
      </c>
      <c r="AN2210" s="2">
        <f>SUMIF(dataofproduce!AO:AO, D2210, dataofproduce!AB:AB)</f>
        <v>19207</v>
      </c>
      <c r="AO2210" s="2">
        <f t="shared" si="657"/>
        <v>23040</v>
      </c>
      <c r="AP2210" s="167">
        <f t="array" ref="AP2210">IFERROR(_xlfn.IFS(F2210=7,VLOOKUP(D2210,RawMaterialCost!$N$45:$O$59,2,FALSE),F2210=8,VLOOKUP(D2210,RawMaterialCost!$P$45:$Q$59,2,FALSE),F2210=9,VLOOKUP(D2210,RawMaterialCost!$R$45:$S$59,2,FALSE),F2210=10,VLOOKUP(D2210,RawMaterialCost!$T$45:$U$59,2,FALSE),F2210=11,VLOOKUP(D2210,RawMaterialCost!$V$45:$W$59,2,FALSE),F2210=12,VLOOKUP(D2210,RawMaterialCost!$X$45:$Y$59,2,FALSE)),"-")</f>
        <v>3292550046.6730976</v>
      </c>
      <c r="AR2210" s="174">
        <f t="shared" si="658"/>
        <v>2667575.2692953334</v>
      </c>
      <c r="AS2210" s="142">
        <f>IF(COUNTIFS($F$3:F2210, F2210, $AR$3:AR2210, AR2210)=1, AR2210, 0)</f>
        <v>0</v>
      </c>
      <c r="AT2210" s="169">
        <f t="shared" si="659"/>
        <v>3289882471.4038024</v>
      </c>
      <c r="AU2210" s="2">
        <f>SUMIF(dataofproduce!AQ:AQ,B2210,dataofproduce!AR:AR)</f>
        <v>59.2</v>
      </c>
      <c r="AV2210" s="2">
        <f>SUMIF(dataofproduce!AQ:AQ,B2210,dataofproduce!AS:AS)</f>
        <v>69.2</v>
      </c>
      <c r="AW2210" s="2"/>
      <c r="AX2210" s="150">
        <f t="shared" si="660"/>
        <v>45060.393062421172</v>
      </c>
      <c r="AY2210" s="150">
        <f>IF(COUNTIFS($D$3:D2210, D2210, $AX$3:AX2210, AX2210)=1, AX2210, 0)</f>
        <v>0</v>
      </c>
      <c r="AZ2210" s="150">
        <f t="shared" si="661"/>
        <v>38548.775567851641</v>
      </c>
      <c r="BA2210" s="150">
        <f>IF(COUNTIFS($D$3:D2210, D2210, $AZ$3:AZ2210, AZ2210)=1, AZ2210, 0)</f>
        <v>0</v>
      </c>
      <c r="BB2210" s="150">
        <f t="shared" si="662"/>
        <v>1756026691.5589855</v>
      </c>
      <c r="BC2210" s="2">
        <f>SUMIF(dataofproduce!AQ:AQ,B2210,dataofproduce!AT:AT)</f>
        <v>59.2</v>
      </c>
      <c r="BD2210" s="75">
        <f>IFERROR(BC2210*(HLOOKUP(F2210,RawMaterialCost!$O$44:$Y$65,22,FALSE)),"0")</f>
        <v>2447801.6063041645</v>
      </c>
      <c r="BE2210" s="75">
        <f>IF(COUNTIFS($D$3:D2210, D2210, $BD$3:BD2210, BD2210)=1, BD2210, 0)</f>
        <v>0</v>
      </c>
      <c r="BF2210" s="150">
        <f t="shared" si="663"/>
        <v>729.53286034159817</v>
      </c>
      <c r="BG2210" s="150">
        <f>IF(COUNTIFS($D$3:D2210, D2210, $BF$3:BF2210, BF2210)=1, BF2210, 0)</f>
        <v>0</v>
      </c>
      <c r="BH2210" s="150">
        <f t="shared" si="664"/>
        <v>666.73973968462519</v>
      </c>
      <c r="BI2210" s="150">
        <f>IF(COUNTIFS($D$3:D2210, D2210, $BH$3:BH2210, BH2210)=1, BH2210, 0)</f>
        <v>0</v>
      </c>
    </row>
    <row r="2211" spans="1:61" ht="35.1" customHeight="1" x14ac:dyDescent="0.45">
      <c r="A2211" s="2" t="str">
        <f t="shared" si="646"/>
        <v xml:space="preserve"> - F</v>
      </c>
      <c r="B2211" s="2" t="str">
        <f t="shared" si="647"/>
        <v>ABC1600-1403-10- - F</v>
      </c>
      <c r="C2211" s="2" t="str">
        <f t="shared" si="648"/>
        <v>ABC1600- - F</v>
      </c>
      <c r="D2211" s="2" t="str">
        <f t="shared" si="649"/>
        <v>ABC1600-1403-10</v>
      </c>
      <c r="E2211" s="2">
        <v>6</v>
      </c>
      <c r="F2211" s="2">
        <v>10</v>
      </c>
      <c r="G2211" s="2">
        <v>1403</v>
      </c>
      <c r="H2211" s="29" t="s">
        <v>77</v>
      </c>
      <c r="I2211" s="29" t="s">
        <v>93</v>
      </c>
      <c r="J2211" s="29"/>
      <c r="K2211" s="29">
        <v>150</v>
      </c>
      <c r="L2211" s="29" t="s">
        <v>75</v>
      </c>
      <c r="M2211" s="29" t="s">
        <v>162</v>
      </c>
      <c r="N2211" s="136"/>
      <c r="O2211" s="4" t="str">
        <f>IFERROR(INDEX(RawMaterialCost!$A$1:$A$200, MATCH($I2211, RawMaterialCost!$B$1:$B$200, 0)),"-")</f>
        <v>010102030010</v>
      </c>
      <c r="P2211" s="4"/>
      <c r="Q2211" s="75">
        <f>IFERROR(SUMIF(M:M,M2211,S:S)/SUMIF(M:M,M2211,K:K),"-")</f>
        <v>708612.09964412812</v>
      </c>
      <c r="R2211" s="2">
        <f>IFERROR(INDEX(RawMaterialCost!$C$1:$C$200, MATCH($O2211, RawMaterialCost!$A$1:$A$200, 0)),0)</f>
        <v>760000</v>
      </c>
      <c r="S2211" s="54">
        <f t="shared" si="650"/>
        <v>114000000</v>
      </c>
      <c r="T2211" s="54">
        <f>SUMIF(A:A,A2211,S:S)</f>
        <v>648075690770</v>
      </c>
      <c r="U2211" s="2">
        <f>IFERROR(T2211/SUMIF(A:A,A2211,K:K),"0")</f>
        <v>745591.42127215874</v>
      </c>
      <c r="V2211" s="2"/>
      <c r="W2211" s="2">
        <f>SUMIF(dataofproduce!AU:AU,A2211,dataofproduce!P:P)</f>
        <v>3355.3</v>
      </c>
      <c r="X2211" s="2">
        <f>SUMIF(dataofproduce!AU:AU,A2211,dataofproduce!Q:Q)</f>
        <v>3671.3</v>
      </c>
      <c r="Y2211" s="2">
        <f>SUMIF(dataofproduce!AU:AU,A2211,dataofproduce!R:R)</f>
        <v>0</v>
      </c>
      <c r="Z2211" s="2">
        <f>SUMIF(dataofproduce!AU:AU,A2211,dataofproduce!S:S)</f>
        <v>0</v>
      </c>
      <c r="AA2211" s="75">
        <v>110000</v>
      </c>
      <c r="AB2211" s="2">
        <f>SUMIF(dataofproduce!AU:AU,DailyReport!A2211,dataofproduce!AG:AG)</f>
        <v>316</v>
      </c>
      <c r="AC2211" s="2">
        <f t="shared" si="651"/>
        <v>34760000</v>
      </c>
      <c r="AD2211" s="57">
        <f t="shared" si="652"/>
        <v>755951.15065552236</v>
      </c>
      <c r="AE2211" s="57">
        <f t="shared" si="653"/>
        <v>690884.12709243968</v>
      </c>
      <c r="AF2211" s="2">
        <f>SUMIF(dataofproduce!AU:AU,DailyReport!A2211,dataofproduce!W:W)</f>
        <v>98.1</v>
      </c>
      <c r="AG2211" s="2">
        <v>550000</v>
      </c>
      <c r="AH2211" s="2">
        <f t="shared" si="654"/>
        <v>19187518.426798772</v>
      </c>
      <c r="AI2211" s="2">
        <f t="shared" si="655"/>
        <v>761669.72080626851</v>
      </c>
      <c r="AJ2211" s="2">
        <f t="shared" si="656"/>
        <v>696110.48245070491</v>
      </c>
      <c r="AK2211" s="2">
        <f>SUMIF(dataofproduce!AQ:AQ, B2211, dataofproduce!AA:AA)</f>
        <v>0</v>
      </c>
      <c r="AL2211" s="2">
        <f>SUMIF(dataofproduce!AQ:AQ, B2211, dataofproduce!AB:AB)</f>
        <v>35</v>
      </c>
      <c r="AM2211" s="2">
        <f>SUMIF(dataofproduce!AO:AO, D2211, dataofproduce!AA:AA)</f>
        <v>953</v>
      </c>
      <c r="AN2211" s="2">
        <f>SUMIF(dataofproduce!AO:AO, D2211, dataofproduce!AB:AB)</f>
        <v>19207</v>
      </c>
      <c r="AO2211" s="2">
        <f t="shared" si="657"/>
        <v>23040</v>
      </c>
      <c r="AP2211" s="167">
        <f t="array" ref="AP2211">IFERROR(_xlfn.IFS(F2211=7,VLOOKUP(D2211,RawMaterialCost!$N$45:$O$59,2,FALSE),F2211=8,VLOOKUP(D2211,RawMaterialCost!$P$45:$Q$59,2,FALSE),F2211=9,VLOOKUP(D2211,RawMaterialCost!$R$45:$S$59,2,FALSE),F2211=10,VLOOKUP(D2211,RawMaterialCost!$T$45:$U$59,2,FALSE),F2211=11,VLOOKUP(D2211,RawMaterialCost!$V$45:$W$59,2,FALSE),F2211=12,VLOOKUP(D2211,RawMaterialCost!$X$45:$Y$59,2,FALSE)),"-")</f>
        <v>3292550046.6730976</v>
      </c>
      <c r="AR2211" s="174">
        <f t="shared" si="658"/>
        <v>2667575.2692953334</v>
      </c>
      <c r="AS2211" s="142">
        <f>IF(COUNTIFS($F$3:F2211, F2211, $AR$3:AR2211, AR2211)=1, AR2211, 0)</f>
        <v>0</v>
      </c>
      <c r="AT2211" s="169">
        <f t="shared" si="659"/>
        <v>3289882471.4038024</v>
      </c>
      <c r="AU2211" s="2">
        <f>SUMIF(dataofproduce!AQ:AQ,B2211,dataofproduce!AR:AR)</f>
        <v>59.2</v>
      </c>
      <c r="AV2211" s="2">
        <f>SUMIF(dataofproduce!AQ:AQ,B2211,dataofproduce!AS:AS)</f>
        <v>69.2</v>
      </c>
      <c r="AW2211" s="2"/>
      <c r="AX2211" s="150">
        <f t="shared" si="660"/>
        <v>45060.393062421172</v>
      </c>
      <c r="AY2211" s="150">
        <f>IF(COUNTIFS($D$3:D2211, D2211, $AX$3:AX2211, AX2211)=1, AX2211, 0)</f>
        <v>0</v>
      </c>
      <c r="AZ2211" s="150">
        <f t="shared" si="661"/>
        <v>38548.775567851641</v>
      </c>
      <c r="BA2211" s="150">
        <f>IF(COUNTIFS($D$3:D2211, D2211, $AZ$3:AZ2211, AZ2211)=1, AZ2211, 0)</f>
        <v>0</v>
      </c>
      <c r="BB2211" s="150">
        <f t="shared" si="662"/>
        <v>1756026691.5589855</v>
      </c>
      <c r="BC2211" s="2">
        <f>SUMIF(dataofproduce!AQ:AQ,B2211,dataofproduce!AT:AT)</f>
        <v>59.2</v>
      </c>
      <c r="BD2211" s="75">
        <f>IFERROR(BC2211*(HLOOKUP(F2211,RawMaterialCost!$O$44:$Y$65,22,FALSE)),"0")</f>
        <v>2447801.6063041645</v>
      </c>
      <c r="BE2211" s="75">
        <f>IF(COUNTIFS($D$3:D2211, D2211, $BD$3:BD2211, BD2211)=1, BD2211, 0)</f>
        <v>0</v>
      </c>
      <c r="BF2211" s="150">
        <f t="shared" si="663"/>
        <v>729.53286034159817</v>
      </c>
      <c r="BG2211" s="150">
        <f>IF(COUNTIFS($D$3:D2211, D2211, $BF$3:BF2211, BF2211)=1, BF2211, 0)</f>
        <v>0</v>
      </c>
      <c r="BH2211" s="150">
        <f t="shared" si="664"/>
        <v>666.73973968462519</v>
      </c>
      <c r="BI2211" s="150">
        <f>IF(COUNTIFS($D$3:D2211, D2211, $BH$3:BH2211, BH2211)=1, BH2211, 0)</f>
        <v>0</v>
      </c>
    </row>
    <row r="2212" spans="1:61" ht="35.1" customHeight="1" x14ac:dyDescent="0.45">
      <c r="A2212" s="2" t="str">
        <f t="shared" si="646"/>
        <v xml:space="preserve"> - F</v>
      </c>
      <c r="B2212" s="2" t="str">
        <f t="shared" si="647"/>
        <v>Zhuxin900-1403-10- - F</v>
      </c>
      <c r="C2212" s="2" t="str">
        <f t="shared" si="648"/>
        <v>Zhuxin900- - F</v>
      </c>
      <c r="D2212" s="2" t="str">
        <f t="shared" si="649"/>
        <v>Zhuxin900-1403-10</v>
      </c>
      <c r="E2212" s="2">
        <v>6</v>
      </c>
      <c r="F2212" s="2">
        <v>10</v>
      </c>
      <c r="G2212" s="2">
        <v>1403</v>
      </c>
      <c r="H2212" s="29" t="s">
        <v>77</v>
      </c>
      <c r="I2212" s="29" t="s">
        <v>143</v>
      </c>
      <c r="J2212" s="29"/>
      <c r="K2212" s="29">
        <v>200</v>
      </c>
      <c r="L2212" s="29" t="s">
        <v>121</v>
      </c>
      <c r="M2212" s="29" t="s">
        <v>163</v>
      </c>
      <c r="N2212" s="136"/>
      <c r="O2212" s="4" t="str">
        <f>IFERROR(INDEX(RawMaterialCost!$A$1:$A$200, MATCH($I2212, RawMaterialCost!$B$1:$B$200, 0)),"-")</f>
        <v>010202060001</v>
      </c>
      <c r="P2212" s="4"/>
      <c r="Q2212" s="75">
        <f>IFERROR(SUMIF(M:M,M2212,S:S)/SUMIF(M:M,M2212,K:K),"-")</f>
        <v>239665.87112171837</v>
      </c>
      <c r="R2212" s="2">
        <f>IFERROR(INDEX(RawMaterialCost!$C$1:$C$200, MATCH($O2212, RawMaterialCost!$A$1:$A$200, 0)),0)</f>
        <v>320000</v>
      </c>
      <c r="S2212" s="54">
        <f t="shared" si="650"/>
        <v>64000000</v>
      </c>
      <c r="T2212" s="54">
        <f>SUMIF(A:A,A2212,S:S)</f>
        <v>648075690770</v>
      </c>
      <c r="U2212" s="2">
        <f>IFERROR(T2212/SUMIF(A:A,A2212,K:K),"0")</f>
        <v>745591.42127215874</v>
      </c>
      <c r="V2212" s="2"/>
      <c r="W2212" s="2">
        <f>SUMIF(dataofproduce!AU:AU,A2212,dataofproduce!P:P)</f>
        <v>3355.3</v>
      </c>
      <c r="X2212" s="2">
        <f>SUMIF(dataofproduce!AU:AU,A2212,dataofproduce!Q:Q)</f>
        <v>3671.3</v>
      </c>
      <c r="Y2212" s="2">
        <f>SUMIF(dataofproduce!AU:AU,A2212,dataofproduce!R:R)</f>
        <v>0</v>
      </c>
      <c r="Z2212" s="2">
        <f>SUMIF(dataofproduce!AU:AU,A2212,dataofproduce!S:S)</f>
        <v>0</v>
      </c>
      <c r="AA2212" s="75">
        <v>110000</v>
      </c>
      <c r="AB2212" s="2">
        <f>SUMIF(dataofproduce!AU:AU,DailyReport!A2212,dataofproduce!AG:AG)</f>
        <v>316</v>
      </c>
      <c r="AC2212" s="2">
        <f t="shared" si="651"/>
        <v>34760000</v>
      </c>
      <c r="AD2212" s="57">
        <f t="shared" si="652"/>
        <v>755951.15065552236</v>
      </c>
      <c r="AE2212" s="57">
        <f t="shared" si="653"/>
        <v>690884.12709243968</v>
      </c>
      <c r="AF2212" s="2">
        <f>SUMIF(dataofproduce!AU:AU,DailyReport!A2212,dataofproduce!W:W)</f>
        <v>98.1</v>
      </c>
      <c r="AG2212" s="2">
        <v>550000</v>
      </c>
      <c r="AH2212" s="2">
        <f t="shared" si="654"/>
        <v>19187518.426798772</v>
      </c>
      <c r="AI2212" s="2">
        <f t="shared" si="655"/>
        <v>761669.72080626851</v>
      </c>
      <c r="AJ2212" s="2">
        <f t="shared" si="656"/>
        <v>696110.48245070491</v>
      </c>
      <c r="AK2212" s="2">
        <f>SUMIF(dataofproduce!AQ:AQ, B2212, dataofproduce!AA:AA)</f>
        <v>12960</v>
      </c>
      <c r="AL2212" s="2">
        <f>SUMIF(dataofproduce!AQ:AQ, B2212, dataofproduce!AB:AB)</f>
        <v>0</v>
      </c>
      <c r="AM2212" s="2">
        <f>SUMIF(dataofproduce!AO:AO, D2212, dataofproduce!AA:AA)</f>
        <v>14863</v>
      </c>
      <c r="AN2212" s="2">
        <f>SUMIF(dataofproduce!AO:AO, D2212, dataofproduce!AB:AB)</f>
        <v>5297</v>
      </c>
      <c r="AO2212" s="2">
        <f t="shared" si="657"/>
        <v>23040</v>
      </c>
      <c r="AP2212" s="167">
        <f t="array" ref="AP2212">IFERROR(_xlfn.IFS(F2212=7,VLOOKUP(D2212,RawMaterialCost!$N$45:$O$59,2,FALSE),F2212=8,VLOOKUP(D2212,RawMaterialCost!$P$45:$Q$59,2,FALSE),F2212=9,VLOOKUP(D2212,RawMaterialCost!$R$45:$S$59,2,FALSE),F2212=10,VLOOKUP(D2212,RawMaterialCost!$T$45:$U$59,2,FALSE),F2212=11,VLOOKUP(D2212,RawMaterialCost!$V$45:$W$59,2,FALSE),F2212=12,VLOOKUP(D2212,RawMaterialCost!$X$45:$Y$59,2,FALSE)),"-")</f>
        <v>610910141.7387135</v>
      </c>
      <c r="AR2212" s="174">
        <f t="shared" si="658"/>
        <v>183273042.52161404</v>
      </c>
      <c r="AS2212" s="142">
        <f>IF(COUNTIFS($F$3:F2212, F2212, $AR$3:AR2212, AR2212)=1, AR2212, 0)</f>
        <v>0</v>
      </c>
      <c r="AT2212" s="169">
        <f t="shared" si="659"/>
        <v>427637099.21709943</v>
      </c>
      <c r="AU2212" s="2">
        <f>SUMIF(dataofproduce!AQ:AQ,B2212,dataofproduce!AR:AR)</f>
        <v>0</v>
      </c>
      <c r="AV2212" s="2">
        <f>SUMIF(dataofproduce!AQ:AQ,B2212,dataofproduce!AS:AS)</f>
        <v>0</v>
      </c>
      <c r="AW2212" s="2"/>
      <c r="AX2212" s="150" t="str">
        <f t="shared" si="660"/>
        <v>-</v>
      </c>
      <c r="AY2212" s="150">
        <f>IF(COUNTIFS($D$3:D2212, D2212, $AX$3:AX2212, AX2212)=1, AX2212, 0)</f>
        <v>0</v>
      </c>
      <c r="AZ2212" s="150" t="str">
        <f t="shared" si="661"/>
        <v>-</v>
      </c>
      <c r="BA2212" s="150">
        <f>IF(COUNTIFS($D$3:D2212, D2212, $AZ$3:AZ2212, AZ2212)=1, AZ2212, 0)</f>
        <v>0</v>
      </c>
      <c r="BB2212" s="150">
        <f t="shared" si="662"/>
        <v>325818742.26064718</v>
      </c>
      <c r="BC2212" s="2">
        <f>SUMIF(dataofproduce!AQ:AQ,B2212,dataofproduce!AT:AT)</f>
        <v>0</v>
      </c>
      <c r="BD2212" s="75">
        <f>IFERROR(BC2212*(HLOOKUP(F2212,RawMaterialCost!$O$44:$Y$65,22,FALSE)),"0")</f>
        <v>0</v>
      </c>
      <c r="BE2212" s="75">
        <f>IF(COUNTIFS($D$3:D2212, D2212, $BD$3:BD2212, BD2212)=1, BD2212, 0)</f>
        <v>0</v>
      </c>
      <c r="BF2212" s="150">
        <f t="shared" si="663"/>
        <v>0</v>
      </c>
      <c r="BG2212" s="150">
        <f>IF(COUNTIFS($D$3:D2212, D2212, $BF$3:BF2212, BF2212)=1, BF2212, 0)</f>
        <v>0</v>
      </c>
      <c r="BH2212" s="150">
        <f t="shared" si="664"/>
        <v>0</v>
      </c>
      <c r="BI2212" s="150">
        <f>IF(COUNTIFS($D$3:D2212, D2212, $BH$3:BH2212, BH2212)=1, BH2212, 0)</f>
        <v>0</v>
      </c>
    </row>
    <row r="2213" spans="1:61" ht="35.1" customHeight="1" x14ac:dyDescent="0.45">
      <c r="A2213" s="2" t="str">
        <f t="shared" si="646"/>
        <v xml:space="preserve"> - F</v>
      </c>
      <c r="B2213" s="2" t="str">
        <f t="shared" si="647"/>
        <v>Zhuxin900-1403-10- - F</v>
      </c>
      <c r="C2213" s="2" t="str">
        <f t="shared" si="648"/>
        <v>Zhuxin900- - F</v>
      </c>
      <c r="D2213" s="2" t="str">
        <f t="shared" si="649"/>
        <v>Zhuxin900-1403-10</v>
      </c>
      <c r="E2213" s="2">
        <v>6</v>
      </c>
      <c r="F2213" s="2">
        <v>10</v>
      </c>
      <c r="G2213" s="2">
        <v>1403</v>
      </c>
      <c r="H2213" s="29" t="s">
        <v>77</v>
      </c>
      <c r="I2213" s="29" t="s">
        <v>129</v>
      </c>
      <c r="J2213" s="29"/>
      <c r="K2213" s="29">
        <v>20</v>
      </c>
      <c r="L2213" s="29" t="s">
        <v>121</v>
      </c>
      <c r="M2213" s="29" t="s">
        <v>163</v>
      </c>
      <c r="N2213" s="136"/>
      <c r="O2213" s="4" t="str">
        <f>IFERROR(INDEX(RawMaterialCost!$A$1:$A$200, MATCH($I2213, RawMaterialCost!$B$1:$B$200, 0)),"-")</f>
        <v>010102030007</v>
      </c>
      <c r="P2213" s="4"/>
      <c r="Q2213" s="75">
        <f>IFERROR(SUMIF(M:M,M2213,S:S)/SUMIF(M:M,M2213,K:K),"-")</f>
        <v>239665.87112171837</v>
      </c>
      <c r="R2213" s="2">
        <f>IFERROR(INDEX(RawMaterialCost!$C$1:$C$200, MATCH($O2213, RawMaterialCost!$A$1:$A$200, 0)),0)</f>
        <v>355000</v>
      </c>
      <c r="S2213" s="54">
        <f t="shared" si="650"/>
        <v>7100000</v>
      </c>
      <c r="T2213" s="54">
        <f>SUMIF(A:A,A2213,S:S)</f>
        <v>648075690770</v>
      </c>
      <c r="U2213" s="2">
        <f>IFERROR(T2213/SUMIF(A:A,A2213,K:K),"0")</f>
        <v>745591.42127215874</v>
      </c>
      <c r="V2213" s="2"/>
      <c r="W2213" s="2">
        <f>SUMIF(dataofproduce!AU:AU,A2213,dataofproduce!P:P)</f>
        <v>3355.3</v>
      </c>
      <c r="X2213" s="2">
        <f>SUMIF(dataofproduce!AU:AU,A2213,dataofproduce!Q:Q)</f>
        <v>3671.3</v>
      </c>
      <c r="Y2213" s="2">
        <f>SUMIF(dataofproduce!AU:AU,A2213,dataofproduce!R:R)</f>
        <v>0</v>
      </c>
      <c r="Z2213" s="2">
        <f>SUMIF(dataofproduce!AU:AU,A2213,dataofproduce!S:S)</f>
        <v>0</v>
      </c>
      <c r="AA2213" s="75">
        <v>110000</v>
      </c>
      <c r="AB2213" s="2">
        <f>SUMIF(dataofproduce!AU:AU,DailyReport!A2213,dataofproduce!AG:AG)</f>
        <v>316</v>
      </c>
      <c r="AC2213" s="2">
        <f t="shared" si="651"/>
        <v>34760000</v>
      </c>
      <c r="AD2213" s="57">
        <f t="shared" si="652"/>
        <v>755951.15065552236</v>
      </c>
      <c r="AE2213" s="57">
        <f t="shared" si="653"/>
        <v>690884.12709243968</v>
      </c>
      <c r="AF2213" s="2">
        <f>SUMIF(dataofproduce!AU:AU,DailyReport!A2213,dataofproduce!W:W)</f>
        <v>98.1</v>
      </c>
      <c r="AG2213" s="2">
        <v>550000</v>
      </c>
      <c r="AH2213" s="2">
        <f t="shared" si="654"/>
        <v>19187518.426798772</v>
      </c>
      <c r="AI2213" s="2">
        <f t="shared" si="655"/>
        <v>761669.72080626851</v>
      </c>
      <c r="AJ2213" s="2">
        <f t="shared" si="656"/>
        <v>696110.48245070491</v>
      </c>
      <c r="AK2213" s="2">
        <f>SUMIF(dataofproduce!AQ:AQ, B2213, dataofproduce!AA:AA)</f>
        <v>12960</v>
      </c>
      <c r="AL2213" s="2">
        <f>SUMIF(dataofproduce!AQ:AQ, B2213, dataofproduce!AB:AB)</f>
        <v>0</v>
      </c>
      <c r="AM2213" s="2">
        <f>SUMIF(dataofproduce!AO:AO, D2213, dataofproduce!AA:AA)</f>
        <v>14863</v>
      </c>
      <c r="AN2213" s="2">
        <f>SUMIF(dataofproduce!AO:AO, D2213, dataofproduce!AB:AB)</f>
        <v>5297</v>
      </c>
      <c r="AO2213" s="2">
        <f t="shared" si="657"/>
        <v>23040</v>
      </c>
      <c r="AP2213" s="167">
        <f t="array" ref="AP2213">IFERROR(_xlfn.IFS(F2213=7,VLOOKUP(D2213,RawMaterialCost!$N$45:$O$59,2,FALSE),F2213=8,VLOOKUP(D2213,RawMaterialCost!$P$45:$Q$59,2,FALSE),F2213=9,VLOOKUP(D2213,RawMaterialCost!$R$45:$S$59,2,FALSE),F2213=10,VLOOKUP(D2213,RawMaterialCost!$T$45:$U$59,2,FALSE),F2213=11,VLOOKUP(D2213,RawMaterialCost!$V$45:$W$59,2,FALSE),F2213=12,VLOOKUP(D2213,RawMaterialCost!$X$45:$Y$59,2,FALSE)),"-")</f>
        <v>610910141.7387135</v>
      </c>
      <c r="AR2213" s="174">
        <f t="shared" si="658"/>
        <v>183273042.52161404</v>
      </c>
      <c r="AS2213" s="142">
        <f>IF(COUNTIFS($F$3:F2213, F2213, $AR$3:AR2213, AR2213)=1, AR2213, 0)</f>
        <v>0</v>
      </c>
      <c r="AT2213" s="169">
        <f t="shared" si="659"/>
        <v>427637099.21709943</v>
      </c>
      <c r="AU2213" s="2">
        <f>SUMIF(dataofproduce!AQ:AQ,B2213,dataofproduce!AR:AR)</f>
        <v>0</v>
      </c>
      <c r="AV2213" s="2">
        <f>SUMIF(dataofproduce!AQ:AQ,B2213,dataofproduce!AS:AS)</f>
        <v>0</v>
      </c>
      <c r="AW2213" s="2"/>
      <c r="AX2213" s="150" t="str">
        <f t="shared" si="660"/>
        <v>-</v>
      </c>
      <c r="AY2213" s="150">
        <f>IF(COUNTIFS($D$3:D2213, D2213, $AX$3:AX2213, AX2213)=1, AX2213, 0)</f>
        <v>0</v>
      </c>
      <c r="AZ2213" s="150" t="str">
        <f t="shared" si="661"/>
        <v>-</v>
      </c>
      <c r="BA2213" s="150">
        <f>IF(COUNTIFS($D$3:D2213, D2213, $AZ$3:AZ2213, AZ2213)=1, AZ2213, 0)</f>
        <v>0</v>
      </c>
      <c r="BB2213" s="150">
        <f t="shared" si="662"/>
        <v>325818742.26064718</v>
      </c>
      <c r="BC2213" s="2">
        <f>SUMIF(dataofproduce!AQ:AQ,B2213,dataofproduce!AT:AT)</f>
        <v>0</v>
      </c>
      <c r="BD2213" s="75">
        <f>IFERROR(BC2213*(HLOOKUP(F2213,RawMaterialCost!$O$44:$Y$65,22,FALSE)),"0")</f>
        <v>0</v>
      </c>
      <c r="BE2213" s="75">
        <f>IF(COUNTIFS($D$3:D2213, D2213, $BD$3:BD2213, BD2213)=1, BD2213, 0)</f>
        <v>0</v>
      </c>
      <c r="BF2213" s="150">
        <f t="shared" si="663"/>
        <v>0</v>
      </c>
      <c r="BG2213" s="150">
        <f>IF(COUNTIFS($D$3:D2213, D2213, $BF$3:BF2213, BF2213)=1, BF2213, 0)</f>
        <v>0</v>
      </c>
      <c r="BH2213" s="150">
        <f t="shared" si="664"/>
        <v>0</v>
      </c>
      <c r="BI2213" s="150">
        <f>IF(COUNTIFS($D$3:D2213, D2213, $BH$3:BH2213, BH2213)=1, BH2213, 0)</f>
        <v>0</v>
      </c>
    </row>
    <row r="2214" spans="1:61" ht="35.1" customHeight="1" x14ac:dyDescent="0.45">
      <c r="A2214" s="2" t="str">
        <f t="shared" si="646"/>
        <v xml:space="preserve"> - F</v>
      </c>
      <c r="B2214" s="2" t="str">
        <f t="shared" si="647"/>
        <v>A1100-1-1403-10- - F</v>
      </c>
      <c r="C2214" s="2" t="str">
        <f t="shared" si="648"/>
        <v>A1100-1- - F</v>
      </c>
      <c r="D2214" s="2" t="str">
        <f t="shared" si="649"/>
        <v>A1100-1-1403-10</v>
      </c>
      <c r="E2214" s="142">
        <v>7</v>
      </c>
      <c r="F2214" s="142">
        <v>10</v>
      </c>
      <c r="G2214" s="2">
        <v>1403</v>
      </c>
      <c r="H2214" s="18" t="s">
        <v>54</v>
      </c>
      <c r="I2214" s="18" t="s">
        <v>55</v>
      </c>
      <c r="J2214" s="18"/>
      <c r="K2214" s="18">
        <v>900</v>
      </c>
      <c r="L2214" s="18" t="s">
        <v>56</v>
      </c>
      <c r="M2214" s="18" t="s">
        <v>164</v>
      </c>
      <c r="N2214" s="137"/>
      <c r="O2214" s="4" t="str">
        <f>IFERROR(INDEX(RawMaterialCost!$A$1:$A$200, MATCH($I2214, RawMaterialCost!$B$1:$B$200, 0)),"-")</f>
        <v>010101013420</v>
      </c>
      <c r="P2214" s="4"/>
      <c r="Q2214" s="75">
        <f>IFERROR(SUMIF(M:M,M2214,S:S)/SUMIF(M:M,M2214,K:K),"-")</f>
        <v>730098.03921568627</v>
      </c>
      <c r="R2214" s="2">
        <f>IFERROR(INDEX(RawMaterialCost!$C$1:$C$200, MATCH($O2214, RawMaterialCost!$A$1:$A$200, 0)),0)</f>
        <v>760000</v>
      </c>
      <c r="S2214" s="54">
        <f t="shared" si="650"/>
        <v>684000000</v>
      </c>
      <c r="T2214" s="54">
        <f>SUMIF(A:A,A2214,S:S)</f>
        <v>648075690770</v>
      </c>
      <c r="U2214" s="2">
        <f>IFERROR(T2214/SUMIF(A:A,A2214,K:K),"0")</f>
        <v>745591.42127215874</v>
      </c>
      <c r="V2214" s="2"/>
      <c r="W2214" s="2">
        <f>SUMIF(dataofproduce!AU:AU,A2214,dataofproduce!P:P)</f>
        <v>3355.3</v>
      </c>
      <c r="X2214" s="2">
        <f>SUMIF(dataofproduce!AU:AU,A2214,dataofproduce!Q:Q)</f>
        <v>3671.3</v>
      </c>
      <c r="Y2214" s="2">
        <f>SUMIF(dataofproduce!AU:AU,A2214,dataofproduce!R:R)</f>
        <v>0</v>
      </c>
      <c r="Z2214" s="2">
        <f>SUMIF(dataofproduce!AU:AU,A2214,dataofproduce!S:S)</f>
        <v>0</v>
      </c>
      <c r="AA2214" s="75">
        <v>110000</v>
      </c>
      <c r="AB2214" s="2">
        <f>SUMIF(dataofproduce!AU:AU,DailyReport!A2214,dataofproduce!AG:AG)</f>
        <v>316</v>
      </c>
      <c r="AC2214" s="2">
        <f t="shared" si="651"/>
        <v>34760000</v>
      </c>
      <c r="AD2214" s="57">
        <f t="shared" si="652"/>
        <v>755951.15065552236</v>
      </c>
      <c r="AE2214" s="57">
        <f t="shared" si="653"/>
        <v>690884.12709243968</v>
      </c>
      <c r="AF2214" s="2">
        <f>SUMIF(dataofproduce!AU:AU,DailyReport!A2214,dataofproduce!W:W)</f>
        <v>98.1</v>
      </c>
      <c r="AG2214" s="2">
        <v>550000</v>
      </c>
      <c r="AH2214" s="2">
        <f t="shared" si="654"/>
        <v>19187518.426798772</v>
      </c>
      <c r="AI2214" s="2">
        <f t="shared" si="655"/>
        <v>761669.72080626851</v>
      </c>
      <c r="AJ2214" s="2">
        <f t="shared" si="656"/>
        <v>696110.48245070491</v>
      </c>
      <c r="AK2214" s="2">
        <f>SUMIF(dataofproduce!AQ:AQ, B2214, dataofproduce!AA:AA)</f>
        <v>0</v>
      </c>
      <c r="AL2214" s="2">
        <f>SUMIF(dataofproduce!AQ:AQ, B2214, dataofproduce!AB:AB)</f>
        <v>0</v>
      </c>
      <c r="AM2214" s="2">
        <f>SUMIF(dataofproduce!AO:AO, D2214, dataofproduce!AA:AA)</f>
        <v>331</v>
      </c>
      <c r="AN2214" s="2">
        <f>SUMIF(dataofproduce!AO:AO, D2214, dataofproduce!AB:AB)</f>
        <v>21269</v>
      </c>
      <c r="AO2214" s="2">
        <f t="shared" si="657"/>
        <v>21600</v>
      </c>
      <c r="AP2214" s="167">
        <f t="array" ref="AP2214">IFERROR(_xlfn.IFS(F2214=7,VLOOKUP(D2214,RawMaterialCost!$N$45:$O$59,2,FALSE),F2214=8,VLOOKUP(D2214,RawMaterialCost!$P$45:$Q$59,2,FALSE),F2214=9,VLOOKUP(D2214,RawMaterialCost!$R$45:$S$59,2,FALSE),F2214=10,VLOOKUP(D2214,RawMaterialCost!$T$45:$U$59,2,FALSE),F2214=11,VLOOKUP(D2214,RawMaterialCost!$V$45:$W$59,2,FALSE),F2214=12,VLOOKUP(D2214,RawMaterialCost!$X$45:$Y$59,2,FALSE)),"-")</f>
        <v>1197409131.3698552</v>
      </c>
      <c r="AR2214" s="174">
        <f t="shared" si="658"/>
        <v>0</v>
      </c>
      <c r="AS2214" s="142">
        <f>IF(COUNTIFS($F$3:F2214, F2214, $AR$3:AR2214, AR2214)=1, AR2214, 0)</f>
        <v>0</v>
      </c>
      <c r="AT2214" s="169">
        <f t="shared" si="659"/>
        <v>1197409131.3698552</v>
      </c>
      <c r="AU2214" s="2">
        <f>SUMIF(dataofproduce!AQ:AQ,B2214,dataofproduce!AR:AR)</f>
        <v>0</v>
      </c>
      <c r="AV2214" s="2">
        <f>SUMIF(dataofproduce!AQ:AQ,B2214,dataofproduce!AS:AS)</f>
        <v>0</v>
      </c>
      <c r="AW2214" s="2"/>
      <c r="AX2214" s="150" t="str">
        <f t="shared" si="660"/>
        <v>-</v>
      </c>
      <c r="AY2214" s="150">
        <f>IF(COUNTIFS($D$3:D2214, D2214, $AX$3:AX2214, AX2214)=1, AX2214, 0)</f>
        <v>0</v>
      </c>
      <c r="AZ2214" s="150" t="str">
        <f t="shared" si="661"/>
        <v>-</v>
      </c>
      <c r="BA2214" s="150">
        <f>IF(COUNTIFS($D$3:D2214, D2214, $AZ$3:AZ2214, AZ2214)=1, AZ2214, 0)</f>
        <v>0</v>
      </c>
      <c r="BB2214" s="150">
        <f t="shared" si="662"/>
        <v>598704565.68492758</v>
      </c>
      <c r="BC2214" s="2">
        <f>SUMIF(dataofproduce!AQ:AQ,B2214,dataofproduce!AT:AT)</f>
        <v>0</v>
      </c>
      <c r="BD2214" s="75">
        <f>IFERROR(BC2214*(HLOOKUP(F2214,RawMaterialCost!$O$44:$Y$65,22,FALSE)),"0")</f>
        <v>0</v>
      </c>
      <c r="BE2214" s="75">
        <f>IF(COUNTIFS($D$3:D2214, D2214, $BD$3:BD2214, BD2214)=1, BD2214, 0)</f>
        <v>0</v>
      </c>
      <c r="BF2214" s="150">
        <f t="shared" si="663"/>
        <v>0</v>
      </c>
      <c r="BG2214" s="150">
        <f>IF(COUNTIFS($D$3:D2214, D2214, $BF$3:BF2214, BF2214)=1, BF2214, 0)</f>
        <v>0</v>
      </c>
      <c r="BH2214" s="150">
        <f t="shared" si="664"/>
        <v>0</v>
      </c>
      <c r="BI2214" s="150">
        <f>IF(COUNTIFS($D$3:D2214, D2214, $BH$3:BH2214, BH2214)=1, BH2214, 0)</f>
        <v>0</v>
      </c>
    </row>
    <row r="2215" spans="1:61" ht="35.1" customHeight="1" x14ac:dyDescent="0.45">
      <c r="A2215" s="2" t="str">
        <f t="shared" si="646"/>
        <v xml:space="preserve"> - F</v>
      </c>
      <c r="B2215" s="2" t="str">
        <f t="shared" si="647"/>
        <v>A1100-1-1403-10- - F</v>
      </c>
      <c r="C2215" s="2" t="str">
        <f t="shared" si="648"/>
        <v>A1100-1- - F</v>
      </c>
      <c r="D2215" s="2" t="str">
        <f t="shared" si="649"/>
        <v>A1100-1-1403-10</v>
      </c>
      <c r="E2215" s="142">
        <v>7</v>
      </c>
      <c r="F2215" s="142">
        <v>10</v>
      </c>
      <c r="G2215" s="2">
        <v>1403</v>
      </c>
      <c r="H2215" s="18" t="s">
        <v>54</v>
      </c>
      <c r="I2215" s="18" t="s">
        <v>59</v>
      </c>
      <c r="J2215" s="18"/>
      <c r="K2215" s="18">
        <v>225</v>
      </c>
      <c r="L2215" s="18" t="s">
        <v>56</v>
      </c>
      <c r="M2215" s="18" t="s">
        <v>164</v>
      </c>
      <c r="N2215" s="137"/>
      <c r="O2215" s="4" t="str">
        <f>IFERROR(INDEX(RawMaterialCost!$A$1:$A$200, MATCH($I2215, RawMaterialCost!$B$1:$B$200, 0)),"-")</f>
        <v>010101012203</v>
      </c>
      <c r="P2215" s="4"/>
      <c r="Q2215" s="75">
        <f>IFERROR(SUMIF(M:M,M2215,S:S)/SUMIF(M:M,M2215,K:K),"-")</f>
        <v>730098.03921568627</v>
      </c>
      <c r="R2215" s="2">
        <f>IFERROR(INDEX(RawMaterialCost!$C$1:$C$200, MATCH($O2215, RawMaterialCost!$A$1:$A$200, 0)),0)</f>
        <v>641000</v>
      </c>
      <c r="S2215" s="54">
        <f t="shared" si="650"/>
        <v>144225000</v>
      </c>
      <c r="T2215" s="54">
        <f>SUMIF(A:A,A2215,S:S)</f>
        <v>648075690770</v>
      </c>
      <c r="U2215" s="2">
        <f>IFERROR(T2215/SUMIF(A:A,A2215,K:K),"0")</f>
        <v>745591.42127215874</v>
      </c>
      <c r="V2215" s="2"/>
      <c r="W2215" s="2">
        <f>SUMIF(dataofproduce!AU:AU,A2215,dataofproduce!P:P)</f>
        <v>3355.3</v>
      </c>
      <c r="X2215" s="2">
        <f>SUMIF(dataofproduce!AU:AU,A2215,dataofproduce!Q:Q)</f>
        <v>3671.3</v>
      </c>
      <c r="Y2215" s="2">
        <f>SUMIF(dataofproduce!AU:AU,A2215,dataofproduce!R:R)</f>
        <v>0</v>
      </c>
      <c r="Z2215" s="2">
        <f>SUMIF(dataofproduce!AU:AU,A2215,dataofproduce!S:S)</f>
        <v>0</v>
      </c>
      <c r="AA2215" s="75">
        <v>110000</v>
      </c>
      <c r="AB2215" s="2">
        <f>SUMIF(dataofproduce!AU:AU,DailyReport!A2215,dataofproduce!AG:AG)</f>
        <v>316</v>
      </c>
      <c r="AC2215" s="2">
        <f t="shared" si="651"/>
        <v>34760000</v>
      </c>
      <c r="AD2215" s="57">
        <f t="shared" si="652"/>
        <v>755951.15065552236</v>
      </c>
      <c r="AE2215" s="57">
        <f t="shared" si="653"/>
        <v>690884.12709243968</v>
      </c>
      <c r="AF2215" s="2">
        <f>SUMIF(dataofproduce!AU:AU,DailyReport!A2215,dataofproduce!W:W)</f>
        <v>98.1</v>
      </c>
      <c r="AG2215" s="2">
        <v>550000</v>
      </c>
      <c r="AH2215" s="2">
        <f t="shared" si="654"/>
        <v>19187518.426798772</v>
      </c>
      <c r="AI2215" s="2">
        <f t="shared" si="655"/>
        <v>761669.72080626851</v>
      </c>
      <c r="AJ2215" s="2">
        <f t="shared" si="656"/>
        <v>696110.48245070491</v>
      </c>
      <c r="AK2215" s="2">
        <f>SUMIF(dataofproduce!AQ:AQ, B2215, dataofproduce!AA:AA)</f>
        <v>0</v>
      </c>
      <c r="AL2215" s="2">
        <f>SUMIF(dataofproduce!AQ:AQ, B2215, dataofproduce!AB:AB)</f>
        <v>0</v>
      </c>
      <c r="AM2215" s="2">
        <f>SUMIF(dataofproduce!AO:AO, D2215, dataofproduce!AA:AA)</f>
        <v>331</v>
      </c>
      <c r="AN2215" s="2">
        <f>SUMIF(dataofproduce!AO:AO, D2215, dataofproduce!AB:AB)</f>
        <v>21269</v>
      </c>
      <c r="AO2215" s="2">
        <f t="shared" si="657"/>
        <v>21600</v>
      </c>
      <c r="AP2215" s="167">
        <f t="array" ref="AP2215">IFERROR(_xlfn.IFS(F2215=7,VLOOKUP(D2215,RawMaterialCost!$N$45:$O$59,2,FALSE),F2215=8,VLOOKUP(D2215,RawMaterialCost!$P$45:$Q$59,2,FALSE),F2215=9,VLOOKUP(D2215,RawMaterialCost!$R$45:$S$59,2,FALSE),F2215=10,VLOOKUP(D2215,RawMaterialCost!$T$45:$U$59,2,FALSE),F2215=11,VLOOKUP(D2215,RawMaterialCost!$V$45:$W$59,2,FALSE),F2215=12,VLOOKUP(D2215,RawMaterialCost!$X$45:$Y$59,2,FALSE)),"-")</f>
        <v>1197409131.3698552</v>
      </c>
      <c r="AR2215" s="174">
        <f t="shared" si="658"/>
        <v>0</v>
      </c>
      <c r="AS2215" s="142">
        <f>IF(COUNTIFS($F$3:F2215, F2215, $AR$3:AR2215, AR2215)=1, AR2215, 0)</f>
        <v>0</v>
      </c>
      <c r="AT2215" s="169">
        <f t="shared" si="659"/>
        <v>1197409131.3698552</v>
      </c>
      <c r="AU2215" s="2">
        <f>SUMIF(dataofproduce!AQ:AQ,B2215,dataofproduce!AR:AR)</f>
        <v>0</v>
      </c>
      <c r="AV2215" s="2">
        <f>SUMIF(dataofproduce!AQ:AQ,B2215,dataofproduce!AS:AS)</f>
        <v>0</v>
      </c>
      <c r="AW2215" s="2"/>
      <c r="AX2215" s="150" t="str">
        <f t="shared" si="660"/>
        <v>-</v>
      </c>
      <c r="AY2215" s="150">
        <f>IF(COUNTIFS($D$3:D2215, D2215, $AX$3:AX2215, AX2215)=1, AX2215, 0)</f>
        <v>0</v>
      </c>
      <c r="AZ2215" s="150" t="str">
        <f t="shared" si="661"/>
        <v>-</v>
      </c>
      <c r="BA2215" s="150">
        <f>IF(COUNTIFS($D$3:D2215, D2215, $AZ$3:AZ2215, AZ2215)=1, AZ2215, 0)</f>
        <v>0</v>
      </c>
      <c r="BB2215" s="150">
        <f t="shared" si="662"/>
        <v>598704565.68492758</v>
      </c>
      <c r="BC2215" s="2">
        <f>SUMIF(dataofproduce!AQ:AQ,B2215,dataofproduce!AT:AT)</f>
        <v>0</v>
      </c>
      <c r="BD2215" s="75">
        <f>IFERROR(BC2215*(HLOOKUP(F2215,RawMaterialCost!$O$44:$Y$65,22,FALSE)),"0")</f>
        <v>0</v>
      </c>
      <c r="BE2215" s="75">
        <f>IF(COUNTIFS($D$3:D2215, D2215, $BD$3:BD2215, BD2215)=1, BD2215, 0)</f>
        <v>0</v>
      </c>
      <c r="BF2215" s="150">
        <f t="shared" si="663"/>
        <v>0</v>
      </c>
      <c r="BG2215" s="150">
        <f>IF(COUNTIFS($D$3:D2215, D2215, $BF$3:BF2215, BF2215)=1, BF2215, 0)</f>
        <v>0</v>
      </c>
      <c r="BH2215" s="150">
        <f t="shared" si="664"/>
        <v>0</v>
      </c>
      <c r="BI2215" s="150">
        <f>IF(COUNTIFS($D$3:D2215, D2215, $BH$3:BH2215, BH2215)=1, BH2215, 0)</f>
        <v>0</v>
      </c>
    </row>
    <row r="2216" spans="1:61" ht="35.1" customHeight="1" x14ac:dyDescent="0.45">
      <c r="A2216" s="2" t="str">
        <f t="shared" si="646"/>
        <v xml:space="preserve"> - F</v>
      </c>
      <c r="B2216" s="2" t="str">
        <f t="shared" si="647"/>
        <v>A1100-1-1403-10- - F</v>
      </c>
      <c r="C2216" s="2" t="str">
        <f t="shared" si="648"/>
        <v>A1100-1- - F</v>
      </c>
      <c r="D2216" s="2" t="str">
        <f t="shared" si="649"/>
        <v>A1100-1-1403-10</v>
      </c>
      <c r="E2216" s="142">
        <v>7</v>
      </c>
      <c r="F2216" s="142">
        <v>10</v>
      </c>
      <c r="G2216" s="2">
        <v>1403</v>
      </c>
      <c r="H2216" s="18" t="s">
        <v>54</v>
      </c>
      <c r="I2216" s="18" t="s">
        <v>67</v>
      </c>
      <c r="J2216" s="18"/>
      <c r="K2216" s="18">
        <v>11.25</v>
      </c>
      <c r="L2216" s="18" t="s">
        <v>56</v>
      </c>
      <c r="M2216" s="18" t="s">
        <v>164</v>
      </c>
      <c r="N2216" s="137"/>
      <c r="O2216" s="4" t="str">
        <f>IFERROR(INDEX(RawMaterialCost!$A$1:$A$200, MATCH($I2216, RawMaterialCost!$B$1:$B$200, 0)),"-")</f>
        <v>010303010001</v>
      </c>
      <c r="P2216" s="4"/>
      <c r="Q2216" s="75">
        <f>IFERROR(SUMIF(M:M,M2216,S:S)/SUMIF(M:M,M2216,K:K),"-")</f>
        <v>730098.03921568627</v>
      </c>
      <c r="R2216" s="2">
        <f>IFERROR(INDEX(RawMaterialCost!$C$1:$C$200, MATCH($O2216, RawMaterialCost!$A$1:$A$200, 0)),0)</f>
        <v>850000</v>
      </c>
      <c r="S2216" s="54">
        <f t="shared" si="650"/>
        <v>9562500</v>
      </c>
      <c r="T2216" s="54">
        <f>SUMIF(A:A,A2216,S:S)</f>
        <v>648075690770</v>
      </c>
      <c r="U2216" s="2">
        <f>IFERROR(T2216/SUMIF(A:A,A2216,K:K),"0")</f>
        <v>745591.42127215874</v>
      </c>
      <c r="V2216" s="2"/>
      <c r="W2216" s="2">
        <f>SUMIF(dataofproduce!AU:AU,A2216,dataofproduce!P:P)</f>
        <v>3355.3</v>
      </c>
      <c r="X2216" s="2">
        <f>SUMIF(dataofproduce!AU:AU,A2216,dataofproduce!Q:Q)</f>
        <v>3671.3</v>
      </c>
      <c r="Y2216" s="2">
        <f>SUMIF(dataofproduce!AU:AU,A2216,dataofproduce!R:R)</f>
        <v>0</v>
      </c>
      <c r="Z2216" s="2">
        <f>SUMIF(dataofproduce!AU:AU,A2216,dataofproduce!S:S)</f>
        <v>0</v>
      </c>
      <c r="AA2216" s="75">
        <v>110000</v>
      </c>
      <c r="AB2216" s="2">
        <f>SUMIF(dataofproduce!AU:AU,DailyReport!A2216,dataofproduce!AG:AG)</f>
        <v>316</v>
      </c>
      <c r="AC2216" s="2">
        <f t="shared" si="651"/>
        <v>34760000</v>
      </c>
      <c r="AD2216" s="57">
        <f t="shared" si="652"/>
        <v>755951.15065552236</v>
      </c>
      <c r="AE2216" s="57">
        <f t="shared" si="653"/>
        <v>690884.12709243968</v>
      </c>
      <c r="AF2216" s="2">
        <f>SUMIF(dataofproduce!AU:AU,DailyReport!A2216,dataofproduce!W:W)</f>
        <v>98.1</v>
      </c>
      <c r="AG2216" s="2">
        <v>550000</v>
      </c>
      <c r="AH2216" s="2">
        <f t="shared" si="654"/>
        <v>19187518.426798772</v>
      </c>
      <c r="AI2216" s="2">
        <f t="shared" si="655"/>
        <v>761669.72080626851</v>
      </c>
      <c r="AJ2216" s="2">
        <f t="shared" si="656"/>
        <v>696110.48245070491</v>
      </c>
      <c r="AK2216" s="2">
        <f>SUMIF(dataofproduce!AQ:AQ, B2216, dataofproduce!AA:AA)</f>
        <v>0</v>
      </c>
      <c r="AL2216" s="2">
        <f>SUMIF(dataofproduce!AQ:AQ, B2216, dataofproduce!AB:AB)</f>
        <v>0</v>
      </c>
      <c r="AM2216" s="2">
        <f>SUMIF(dataofproduce!AO:AO, D2216, dataofproduce!AA:AA)</f>
        <v>331</v>
      </c>
      <c r="AN2216" s="2">
        <f>SUMIF(dataofproduce!AO:AO, D2216, dataofproduce!AB:AB)</f>
        <v>21269</v>
      </c>
      <c r="AO2216" s="2">
        <f t="shared" si="657"/>
        <v>21600</v>
      </c>
      <c r="AP2216" s="167">
        <f t="array" ref="AP2216">IFERROR(_xlfn.IFS(F2216=7,VLOOKUP(D2216,RawMaterialCost!$N$45:$O$59,2,FALSE),F2216=8,VLOOKUP(D2216,RawMaterialCost!$P$45:$Q$59,2,FALSE),F2216=9,VLOOKUP(D2216,RawMaterialCost!$R$45:$S$59,2,FALSE),F2216=10,VLOOKUP(D2216,RawMaterialCost!$T$45:$U$59,2,FALSE),F2216=11,VLOOKUP(D2216,RawMaterialCost!$V$45:$W$59,2,FALSE),F2216=12,VLOOKUP(D2216,RawMaterialCost!$X$45:$Y$59,2,FALSE)),"-")</f>
        <v>1197409131.3698552</v>
      </c>
      <c r="AR2216" s="174">
        <f t="shared" si="658"/>
        <v>0</v>
      </c>
      <c r="AS2216" s="142">
        <f>IF(COUNTIFS($F$3:F2216, F2216, $AR$3:AR2216, AR2216)=1, AR2216, 0)</f>
        <v>0</v>
      </c>
      <c r="AT2216" s="169">
        <f t="shared" si="659"/>
        <v>1197409131.3698552</v>
      </c>
      <c r="AU2216" s="2">
        <f>SUMIF(dataofproduce!AQ:AQ,B2216,dataofproduce!AR:AR)</f>
        <v>0</v>
      </c>
      <c r="AV2216" s="2">
        <f>SUMIF(dataofproduce!AQ:AQ,B2216,dataofproduce!AS:AS)</f>
        <v>0</v>
      </c>
      <c r="AW2216" s="2"/>
      <c r="AX2216" s="150" t="str">
        <f t="shared" si="660"/>
        <v>-</v>
      </c>
      <c r="AY2216" s="150">
        <f>IF(COUNTIFS($D$3:D2216, D2216, $AX$3:AX2216, AX2216)=1, AX2216, 0)</f>
        <v>0</v>
      </c>
      <c r="AZ2216" s="150" t="str">
        <f t="shared" si="661"/>
        <v>-</v>
      </c>
      <c r="BA2216" s="150">
        <f>IF(COUNTIFS($D$3:D2216, D2216, $AZ$3:AZ2216, AZ2216)=1, AZ2216, 0)</f>
        <v>0</v>
      </c>
      <c r="BB2216" s="150">
        <f t="shared" si="662"/>
        <v>598704565.68492758</v>
      </c>
      <c r="BC2216" s="2">
        <f>SUMIF(dataofproduce!AQ:AQ,B2216,dataofproduce!AT:AT)</f>
        <v>0</v>
      </c>
      <c r="BD2216" s="75">
        <f>IFERROR(BC2216*(HLOOKUP(F2216,RawMaterialCost!$O$44:$Y$65,22,FALSE)),"0")</f>
        <v>0</v>
      </c>
      <c r="BE2216" s="75">
        <f>IF(COUNTIFS($D$3:D2216, D2216, $BD$3:BD2216, BD2216)=1, BD2216, 0)</f>
        <v>0</v>
      </c>
      <c r="BF2216" s="150">
        <f t="shared" si="663"/>
        <v>0</v>
      </c>
      <c r="BG2216" s="150">
        <f>IF(COUNTIFS($D$3:D2216, D2216, $BF$3:BF2216, BF2216)=1, BF2216, 0)</f>
        <v>0</v>
      </c>
      <c r="BH2216" s="150">
        <f t="shared" si="664"/>
        <v>0</v>
      </c>
      <c r="BI2216" s="150">
        <f>IF(COUNTIFS($D$3:D2216, D2216, $BH$3:BH2216, BH2216)=1, BH2216, 0)</f>
        <v>0</v>
      </c>
    </row>
    <row r="2217" spans="1:61" ht="35.1" customHeight="1" x14ac:dyDescent="0.45">
      <c r="A2217" s="2" t="str">
        <f t="shared" si="646"/>
        <v xml:space="preserve"> - F</v>
      </c>
      <c r="B2217" s="2" t="str">
        <f t="shared" si="647"/>
        <v>A1100-1-1403-10- - F</v>
      </c>
      <c r="C2217" s="2" t="str">
        <f t="shared" si="648"/>
        <v>A1100-1- - F</v>
      </c>
      <c r="D2217" s="2" t="str">
        <f t="shared" si="649"/>
        <v>A1100-1-1403-10</v>
      </c>
      <c r="E2217" s="142">
        <v>7</v>
      </c>
      <c r="F2217" s="142">
        <v>10</v>
      </c>
      <c r="G2217" s="2">
        <v>1403</v>
      </c>
      <c r="H2217" s="18" t="s">
        <v>54</v>
      </c>
      <c r="I2217" s="18" t="s">
        <v>101</v>
      </c>
      <c r="J2217" s="18"/>
      <c r="K2217" s="18">
        <v>11.25</v>
      </c>
      <c r="L2217" s="18" t="s">
        <v>56</v>
      </c>
      <c r="M2217" s="18" t="s">
        <v>164</v>
      </c>
      <c r="N2217" s="137"/>
      <c r="O2217" s="4" t="str">
        <f>IFERROR(INDEX(RawMaterialCost!$A$1:$A$200, MATCH($I2217, RawMaterialCost!$B$1:$B$200, 0)),"-")</f>
        <v>010301030004</v>
      </c>
      <c r="P2217" s="4"/>
      <c r="Q2217" s="75">
        <f>IFERROR(SUMIF(M:M,M2217,S:S)/SUMIF(M:M,M2217,K:K),"-")</f>
        <v>730098.03921568627</v>
      </c>
      <c r="R2217" s="2">
        <f>IFERROR(INDEX(RawMaterialCost!$C$1:$C$200, MATCH($O2217, RawMaterialCost!$A$1:$A$200, 0)),0)</f>
        <v>0</v>
      </c>
      <c r="S2217" s="54">
        <f t="shared" si="650"/>
        <v>0</v>
      </c>
      <c r="T2217" s="54">
        <f>SUMIF(A:A,A2217,S:S)</f>
        <v>648075690770</v>
      </c>
      <c r="U2217" s="2">
        <f>IFERROR(T2217/SUMIF(A:A,A2217,K:K),"0")</f>
        <v>745591.42127215874</v>
      </c>
      <c r="V2217" s="2"/>
      <c r="W2217" s="2">
        <f>SUMIF(dataofproduce!AU:AU,A2217,dataofproduce!P:P)</f>
        <v>3355.3</v>
      </c>
      <c r="X2217" s="2">
        <f>SUMIF(dataofproduce!AU:AU,A2217,dataofproduce!Q:Q)</f>
        <v>3671.3</v>
      </c>
      <c r="Y2217" s="2">
        <f>SUMIF(dataofproduce!AU:AU,A2217,dataofproduce!R:R)</f>
        <v>0</v>
      </c>
      <c r="Z2217" s="2">
        <f>SUMIF(dataofproduce!AU:AU,A2217,dataofproduce!S:S)</f>
        <v>0</v>
      </c>
      <c r="AA2217" s="75">
        <v>110000</v>
      </c>
      <c r="AB2217" s="2">
        <f>SUMIF(dataofproduce!AU:AU,DailyReport!A2217,dataofproduce!AG:AG)</f>
        <v>316</v>
      </c>
      <c r="AC2217" s="2">
        <f t="shared" si="651"/>
        <v>34760000</v>
      </c>
      <c r="AD2217" s="57">
        <f t="shared" si="652"/>
        <v>755951.15065552236</v>
      </c>
      <c r="AE2217" s="57">
        <f t="shared" si="653"/>
        <v>690884.12709243968</v>
      </c>
      <c r="AF2217" s="2">
        <f>SUMIF(dataofproduce!AU:AU,DailyReport!A2217,dataofproduce!W:W)</f>
        <v>98.1</v>
      </c>
      <c r="AG2217" s="2">
        <v>550000</v>
      </c>
      <c r="AH2217" s="2">
        <f t="shared" si="654"/>
        <v>19187518.426798772</v>
      </c>
      <c r="AI2217" s="2">
        <f t="shared" si="655"/>
        <v>761669.72080626851</v>
      </c>
      <c r="AJ2217" s="2">
        <f t="shared" si="656"/>
        <v>696110.48245070491</v>
      </c>
      <c r="AK2217" s="2">
        <f>SUMIF(dataofproduce!AQ:AQ, B2217, dataofproduce!AA:AA)</f>
        <v>0</v>
      </c>
      <c r="AL2217" s="2">
        <f>SUMIF(dataofproduce!AQ:AQ, B2217, dataofproduce!AB:AB)</f>
        <v>0</v>
      </c>
      <c r="AM2217" s="2">
        <f>SUMIF(dataofproduce!AO:AO, D2217, dataofproduce!AA:AA)</f>
        <v>331</v>
      </c>
      <c r="AN2217" s="2">
        <f>SUMIF(dataofproduce!AO:AO, D2217, dataofproduce!AB:AB)</f>
        <v>21269</v>
      </c>
      <c r="AO2217" s="2">
        <f t="shared" si="657"/>
        <v>21600</v>
      </c>
      <c r="AP2217" s="167">
        <f t="array" ref="AP2217">IFERROR(_xlfn.IFS(F2217=7,VLOOKUP(D2217,RawMaterialCost!$N$45:$O$59,2,FALSE),F2217=8,VLOOKUP(D2217,RawMaterialCost!$P$45:$Q$59,2,FALSE),F2217=9,VLOOKUP(D2217,RawMaterialCost!$R$45:$S$59,2,FALSE),F2217=10,VLOOKUP(D2217,RawMaterialCost!$T$45:$U$59,2,FALSE),F2217=11,VLOOKUP(D2217,RawMaterialCost!$V$45:$W$59,2,FALSE),F2217=12,VLOOKUP(D2217,RawMaterialCost!$X$45:$Y$59,2,FALSE)),"-")</f>
        <v>1197409131.3698552</v>
      </c>
      <c r="AR2217" s="174">
        <f t="shared" si="658"/>
        <v>0</v>
      </c>
      <c r="AS2217" s="142">
        <f>IF(COUNTIFS($F$3:F2217, F2217, $AR$3:AR2217, AR2217)=1, AR2217, 0)</f>
        <v>0</v>
      </c>
      <c r="AT2217" s="169">
        <f t="shared" si="659"/>
        <v>1197409131.3698552</v>
      </c>
      <c r="AU2217" s="2">
        <f>SUMIF(dataofproduce!AQ:AQ,B2217,dataofproduce!AR:AR)</f>
        <v>0</v>
      </c>
      <c r="AV2217" s="2">
        <f>SUMIF(dataofproduce!AQ:AQ,B2217,dataofproduce!AS:AS)</f>
        <v>0</v>
      </c>
      <c r="AW2217" s="2"/>
      <c r="AX2217" s="150" t="str">
        <f t="shared" si="660"/>
        <v>-</v>
      </c>
      <c r="AY2217" s="150">
        <f>IF(COUNTIFS($D$3:D2217, D2217, $AX$3:AX2217, AX2217)=1, AX2217, 0)</f>
        <v>0</v>
      </c>
      <c r="AZ2217" s="150" t="str">
        <f t="shared" si="661"/>
        <v>-</v>
      </c>
      <c r="BA2217" s="150">
        <f>IF(COUNTIFS($D$3:D2217, D2217, $AZ$3:AZ2217, AZ2217)=1, AZ2217, 0)</f>
        <v>0</v>
      </c>
      <c r="BB2217" s="150">
        <f t="shared" si="662"/>
        <v>598704565.68492758</v>
      </c>
      <c r="BC2217" s="2">
        <f>SUMIF(dataofproduce!AQ:AQ,B2217,dataofproduce!AT:AT)</f>
        <v>0</v>
      </c>
      <c r="BD2217" s="75">
        <f>IFERROR(BC2217*(HLOOKUP(F2217,RawMaterialCost!$O$44:$Y$65,22,FALSE)),"0")</f>
        <v>0</v>
      </c>
      <c r="BE2217" s="75">
        <f>IF(COUNTIFS($D$3:D2217, D2217, $BD$3:BD2217, BD2217)=1, BD2217, 0)</f>
        <v>0</v>
      </c>
      <c r="BF2217" s="150">
        <f t="shared" si="663"/>
        <v>0</v>
      </c>
      <c r="BG2217" s="150">
        <f>IF(COUNTIFS($D$3:D2217, D2217, $BF$3:BF2217, BF2217)=1, BF2217, 0)</f>
        <v>0</v>
      </c>
      <c r="BH2217" s="150">
        <f t="shared" si="664"/>
        <v>0</v>
      </c>
      <c r="BI2217" s="150">
        <f>IF(COUNTIFS($D$3:D2217, D2217, $BH$3:BH2217, BH2217)=1, BH2217, 0)</f>
        <v>0</v>
      </c>
    </row>
    <row r="2218" spans="1:61" ht="35.1" customHeight="1" x14ac:dyDescent="0.45">
      <c r="A2218" s="2" t="str">
        <f t="shared" si="646"/>
        <v xml:space="preserve"> - F</v>
      </c>
      <c r="B2218" s="2" t="str">
        <f t="shared" si="647"/>
        <v>A1100-2-1403-10- - F</v>
      </c>
      <c r="C2218" s="2" t="str">
        <f t="shared" si="648"/>
        <v>A1100-2- - F</v>
      </c>
      <c r="D2218" s="2" t="str">
        <f t="shared" si="649"/>
        <v>A1100-2-1403-10</v>
      </c>
      <c r="E2218" s="142">
        <v>7</v>
      </c>
      <c r="F2218" s="142">
        <v>10</v>
      </c>
      <c r="G2218" s="2">
        <v>1403</v>
      </c>
      <c r="H2218" s="18" t="s">
        <v>54</v>
      </c>
      <c r="I2218" s="18" t="s">
        <v>55</v>
      </c>
      <c r="J2218" s="18"/>
      <c r="K2218" s="18">
        <v>900</v>
      </c>
      <c r="L2218" s="18" t="s">
        <v>63</v>
      </c>
      <c r="M2218" s="18" t="s">
        <v>164</v>
      </c>
      <c r="N2218" s="137"/>
      <c r="O2218" s="4" t="str">
        <f>IFERROR(INDEX(RawMaterialCost!$A$1:$A$200, MATCH($I2218, RawMaterialCost!$B$1:$B$200, 0)),"-")</f>
        <v>010101013420</v>
      </c>
      <c r="P2218" s="4"/>
      <c r="Q2218" s="75">
        <f>IFERROR(SUMIF(M:M,M2218,S:S)/SUMIF(M:M,M2218,K:K),"-")</f>
        <v>730098.03921568627</v>
      </c>
      <c r="R2218" s="2">
        <f>IFERROR(INDEX(RawMaterialCost!$C$1:$C$200, MATCH($O2218, RawMaterialCost!$A$1:$A$200, 0)),0)</f>
        <v>760000</v>
      </c>
      <c r="S2218" s="54">
        <f t="shared" si="650"/>
        <v>684000000</v>
      </c>
      <c r="T2218" s="54">
        <f>SUMIF(A:A,A2218,S:S)</f>
        <v>648075690770</v>
      </c>
      <c r="U2218" s="2">
        <f>IFERROR(T2218/SUMIF(A:A,A2218,K:K),"0")</f>
        <v>745591.42127215874</v>
      </c>
      <c r="V2218" s="2"/>
      <c r="W2218" s="2">
        <f>SUMIF(dataofproduce!AU:AU,A2218,dataofproduce!P:P)</f>
        <v>3355.3</v>
      </c>
      <c r="X2218" s="2">
        <f>SUMIF(dataofproduce!AU:AU,A2218,dataofproduce!Q:Q)</f>
        <v>3671.3</v>
      </c>
      <c r="Y2218" s="2">
        <f>SUMIF(dataofproduce!AU:AU,A2218,dataofproduce!R:R)</f>
        <v>0</v>
      </c>
      <c r="Z2218" s="2">
        <f>SUMIF(dataofproduce!AU:AU,A2218,dataofproduce!S:S)</f>
        <v>0</v>
      </c>
      <c r="AA2218" s="75">
        <v>110000</v>
      </c>
      <c r="AB2218" s="2">
        <f>SUMIF(dataofproduce!AU:AU,DailyReport!A2218,dataofproduce!AG:AG)</f>
        <v>316</v>
      </c>
      <c r="AC2218" s="2">
        <f t="shared" si="651"/>
        <v>34760000</v>
      </c>
      <c r="AD2218" s="57">
        <f t="shared" si="652"/>
        <v>755951.15065552236</v>
      </c>
      <c r="AE2218" s="57">
        <f t="shared" si="653"/>
        <v>690884.12709243968</v>
      </c>
      <c r="AF2218" s="2">
        <f>SUMIF(dataofproduce!AU:AU,DailyReport!A2218,dataofproduce!W:W)</f>
        <v>98.1</v>
      </c>
      <c r="AG2218" s="2">
        <v>550000</v>
      </c>
      <c r="AH2218" s="2">
        <f t="shared" si="654"/>
        <v>19187518.426798772</v>
      </c>
      <c r="AI2218" s="2">
        <f t="shared" si="655"/>
        <v>761669.72080626851</v>
      </c>
      <c r="AJ2218" s="2">
        <f t="shared" si="656"/>
        <v>696110.48245070491</v>
      </c>
      <c r="AK2218" s="2">
        <f>SUMIF(dataofproduce!AQ:AQ, B2218, dataofproduce!AA:AA)</f>
        <v>0</v>
      </c>
      <c r="AL2218" s="2">
        <f>SUMIF(dataofproduce!AQ:AQ, B2218, dataofproduce!AB:AB)</f>
        <v>0</v>
      </c>
      <c r="AM2218" s="2">
        <f>SUMIF(dataofproduce!AO:AO, D2218, dataofproduce!AA:AA)</f>
        <v>608</v>
      </c>
      <c r="AN2218" s="2">
        <f>SUMIF(dataofproduce!AO:AO, D2218, dataofproduce!AB:AB)</f>
        <v>20992</v>
      </c>
      <c r="AO2218" s="2">
        <f t="shared" si="657"/>
        <v>21600</v>
      </c>
      <c r="AP2218" s="167">
        <f t="array" ref="AP2218">IFERROR(_xlfn.IFS(F2218=7,VLOOKUP(D2218,RawMaterialCost!$N$45:$O$59,2,FALSE),F2218=8,VLOOKUP(D2218,RawMaterialCost!$P$45:$Q$59,2,FALSE),F2218=9,VLOOKUP(D2218,RawMaterialCost!$R$45:$S$59,2,FALSE),F2218=10,VLOOKUP(D2218,RawMaterialCost!$T$45:$U$59,2,FALSE),F2218=11,VLOOKUP(D2218,RawMaterialCost!$V$45:$W$59,2,FALSE),F2218=12,VLOOKUP(D2218,RawMaterialCost!$X$45:$Y$59,2,FALSE)),"-")</f>
        <v>1354683901.2258501</v>
      </c>
      <c r="AR2218" s="174">
        <f t="shared" si="658"/>
        <v>0</v>
      </c>
      <c r="AS2218" s="142">
        <f>IF(COUNTIFS($F$3:F2218, F2218, $AR$3:AR2218, AR2218)=1, AR2218, 0)</f>
        <v>0</v>
      </c>
      <c r="AT2218" s="169">
        <f t="shared" si="659"/>
        <v>1354683901.2258501</v>
      </c>
      <c r="AU2218" s="2">
        <f>SUMIF(dataofproduce!AQ:AQ,B2218,dataofproduce!AR:AR)</f>
        <v>0</v>
      </c>
      <c r="AV2218" s="2">
        <f>SUMIF(dataofproduce!AQ:AQ,B2218,dataofproduce!AS:AS)</f>
        <v>0</v>
      </c>
      <c r="AW2218" s="2"/>
      <c r="AX2218" s="150" t="str">
        <f t="shared" si="660"/>
        <v>-</v>
      </c>
      <c r="AY2218" s="150">
        <f>IF(COUNTIFS($D$3:D2218, D2218, $AX$3:AX2218, AX2218)=1, AX2218, 0)</f>
        <v>0</v>
      </c>
      <c r="AZ2218" s="150" t="str">
        <f t="shared" si="661"/>
        <v>-</v>
      </c>
      <c r="BA2218" s="150">
        <f>IF(COUNTIFS($D$3:D2218, D2218, $AZ$3:AZ2218, AZ2218)=1, AZ2218, 0)</f>
        <v>0</v>
      </c>
      <c r="BB2218" s="150">
        <f t="shared" si="662"/>
        <v>677341950.61292505</v>
      </c>
      <c r="BC2218" s="2">
        <f>SUMIF(dataofproduce!AQ:AQ,B2218,dataofproduce!AT:AT)</f>
        <v>0</v>
      </c>
      <c r="BD2218" s="75">
        <f>IFERROR(BC2218*(HLOOKUP(F2218,RawMaterialCost!$O$44:$Y$65,22,FALSE)),"0")</f>
        <v>0</v>
      </c>
      <c r="BE2218" s="75">
        <f>IF(COUNTIFS($D$3:D2218, D2218, $BD$3:BD2218, BD2218)=1, BD2218, 0)</f>
        <v>0</v>
      </c>
      <c r="BF2218" s="150">
        <f t="shared" si="663"/>
        <v>0</v>
      </c>
      <c r="BG2218" s="150">
        <f>IF(COUNTIFS($D$3:D2218, D2218, $BF$3:BF2218, BF2218)=1, BF2218, 0)</f>
        <v>0</v>
      </c>
      <c r="BH2218" s="150">
        <f t="shared" si="664"/>
        <v>0</v>
      </c>
      <c r="BI2218" s="150">
        <f>IF(COUNTIFS($D$3:D2218, D2218, $BH$3:BH2218, BH2218)=1, BH2218, 0)</f>
        <v>0</v>
      </c>
    </row>
    <row r="2219" spans="1:61" ht="35.1" customHeight="1" x14ac:dyDescent="0.45">
      <c r="A2219" s="2" t="str">
        <f t="shared" si="646"/>
        <v xml:space="preserve"> - F</v>
      </c>
      <c r="B2219" s="2" t="str">
        <f t="shared" si="647"/>
        <v>A1100-2-1403-10- - F</v>
      </c>
      <c r="C2219" s="2" t="str">
        <f t="shared" si="648"/>
        <v>A1100-2- - F</v>
      </c>
      <c r="D2219" s="2" t="str">
        <f t="shared" si="649"/>
        <v>A1100-2-1403-10</v>
      </c>
      <c r="E2219" s="142">
        <v>7</v>
      </c>
      <c r="F2219" s="142">
        <v>10</v>
      </c>
      <c r="G2219" s="2">
        <v>1403</v>
      </c>
      <c r="H2219" s="18" t="s">
        <v>54</v>
      </c>
      <c r="I2219" s="18" t="s">
        <v>59</v>
      </c>
      <c r="J2219" s="18"/>
      <c r="K2219" s="18">
        <v>225</v>
      </c>
      <c r="L2219" s="18" t="s">
        <v>63</v>
      </c>
      <c r="M2219" s="18" t="s">
        <v>164</v>
      </c>
      <c r="N2219" s="137"/>
      <c r="O2219" s="4" t="str">
        <f>IFERROR(INDEX(RawMaterialCost!$A$1:$A$200, MATCH($I2219, RawMaterialCost!$B$1:$B$200, 0)),"-")</f>
        <v>010101012203</v>
      </c>
      <c r="P2219" s="4"/>
      <c r="Q2219" s="75">
        <f>IFERROR(SUMIF(M:M,M2219,S:S)/SUMIF(M:M,M2219,K:K),"-")</f>
        <v>730098.03921568627</v>
      </c>
      <c r="R2219" s="2">
        <f>IFERROR(INDEX(RawMaterialCost!$C$1:$C$200, MATCH($O2219, RawMaterialCost!$A$1:$A$200, 0)),0)</f>
        <v>641000</v>
      </c>
      <c r="S2219" s="54">
        <f t="shared" si="650"/>
        <v>144225000</v>
      </c>
      <c r="T2219" s="54">
        <f>SUMIF(A:A,A2219,S:S)</f>
        <v>648075690770</v>
      </c>
      <c r="U2219" s="2">
        <f>IFERROR(T2219/SUMIF(A:A,A2219,K:K),"0")</f>
        <v>745591.42127215874</v>
      </c>
      <c r="V2219" s="2"/>
      <c r="W2219" s="2">
        <f>SUMIF(dataofproduce!AU:AU,A2219,dataofproduce!P:P)</f>
        <v>3355.3</v>
      </c>
      <c r="X2219" s="2">
        <f>SUMIF(dataofproduce!AU:AU,A2219,dataofproduce!Q:Q)</f>
        <v>3671.3</v>
      </c>
      <c r="Y2219" s="2">
        <f>SUMIF(dataofproduce!AU:AU,A2219,dataofproduce!R:R)</f>
        <v>0</v>
      </c>
      <c r="Z2219" s="2">
        <f>SUMIF(dataofproduce!AU:AU,A2219,dataofproduce!S:S)</f>
        <v>0</v>
      </c>
      <c r="AA2219" s="75">
        <v>110000</v>
      </c>
      <c r="AB2219" s="2">
        <f>SUMIF(dataofproduce!AU:AU,DailyReport!A2219,dataofproduce!AG:AG)</f>
        <v>316</v>
      </c>
      <c r="AC2219" s="2">
        <f t="shared" si="651"/>
        <v>34760000</v>
      </c>
      <c r="AD2219" s="57">
        <f t="shared" si="652"/>
        <v>755951.15065552236</v>
      </c>
      <c r="AE2219" s="57">
        <f t="shared" si="653"/>
        <v>690884.12709243968</v>
      </c>
      <c r="AF2219" s="2">
        <f>SUMIF(dataofproduce!AU:AU,DailyReport!A2219,dataofproduce!W:W)</f>
        <v>98.1</v>
      </c>
      <c r="AG2219" s="2">
        <v>550000</v>
      </c>
      <c r="AH2219" s="2">
        <f t="shared" si="654"/>
        <v>19187518.426798772</v>
      </c>
      <c r="AI2219" s="2">
        <f t="shared" si="655"/>
        <v>761669.72080626851</v>
      </c>
      <c r="AJ2219" s="2">
        <f t="shared" si="656"/>
        <v>696110.48245070491</v>
      </c>
      <c r="AK2219" s="2">
        <f>SUMIF(dataofproduce!AQ:AQ, B2219, dataofproduce!AA:AA)</f>
        <v>0</v>
      </c>
      <c r="AL2219" s="2">
        <f>SUMIF(dataofproduce!AQ:AQ, B2219, dataofproduce!AB:AB)</f>
        <v>0</v>
      </c>
      <c r="AM2219" s="2">
        <f>SUMIF(dataofproduce!AO:AO, D2219, dataofproduce!AA:AA)</f>
        <v>608</v>
      </c>
      <c r="AN2219" s="2">
        <f>SUMIF(dataofproduce!AO:AO, D2219, dataofproduce!AB:AB)</f>
        <v>20992</v>
      </c>
      <c r="AO2219" s="2">
        <f t="shared" si="657"/>
        <v>21600</v>
      </c>
      <c r="AP2219" s="167">
        <f t="array" ref="AP2219">IFERROR(_xlfn.IFS(F2219=7,VLOOKUP(D2219,RawMaterialCost!$N$45:$O$59,2,FALSE),F2219=8,VLOOKUP(D2219,RawMaterialCost!$P$45:$Q$59,2,FALSE),F2219=9,VLOOKUP(D2219,RawMaterialCost!$R$45:$S$59,2,FALSE),F2219=10,VLOOKUP(D2219,RawMaterialCost!$T$45:$U$59,2,FALSE),F2219=11,VLOOKUP(D2219,RawMaterialCost!$V$45:$W$59,2,FALSE),F2219=12,VLOOKUP(D2219,RawMaterialCost!$X$45:$Y$59,2,FALSE)),"-")</f>
        <v>1354683901.2258501</v>
      </c>
      <c r="AR2219" s="174">
        <f t="shared" si="658"/>
        <v>0</v>
      </c>
      <c r="AS2219" s="142">
        <f>IF(COUNTIFS($F$3:F2219, F2219, $AR$3:AR2219, AR2219)=1, AR2219, 0)</f>
        <v>0</v>
      </c>
      <c r="AT2219" s="169">
        <f t="shared" si="659"/>
        <v>1354683901.2258501</v>
      </c>
      <c r="AU2219" s="2">
        <f>SUMIF(dataofproduce!AQ:AQ,B2219,dataofproduce!AR:AR)</f>
        <v>0</v>
      </c>
      <c r="AV2219" s="2">
        <f>SUMIF(dataofproduce!AQ:AQ,B2219,dataofproduce!AS:AS)</f>
        <v>0</v>
      </c>
      <c r="AW2219" s="2"/>
      <c r="AX2219" s="150" t="str">
        <f t="shared" si="660"/>
        <v>-</v>
      </c>
      <c r="AY2219" s="150">
        <f>IF(COUNTIFS($D$3:D2219, D2219, $AX$3:AX2219, AX2219)=1, AX2219, 0)</f>
        <v>0</v>
      </c>
      <c r="AZ2219" s="150" t="str">
        <f t="shared" si="661"/>
        <v>-</v>
      </c>
      <c r="BA2219" s="150">
        <f>IF(COUNTIFS($D$3:D2219, D2219, $AZ$3:AZ2219, AZ2219)=1, AZ2219, 0)</f>
        <v>0</v>
      </c>
      <c r="BB2219" s="150">
        <f t="shared" si="662"/>
        <v>677341950.61292505</v>
      </c>
      <c r="BC2219" s="2">
        <f>SUMIF(dataofproduce!AQ:AQ,B2219,dataofproduce!AT:AT)</f>
        <v>0</v>
      </c>
      <c r="BD2219" s="75">
        <f>IFERROR(BC2219*(HLOOKUP(F2219,RawMaterialCost!$O$44:$Y$65,22,FALSE)),"0")</f>
        <v>0</v>
      </c>
      <c r="BE2219" s="75">
        <f>IF(COUNTIFS($D$3:D2219, D2219, $BD$3:BD2219, BD2219)=1, BD2219, 0)</f>
        <v>0</v>
      </c>
      <c r="BF2219" s="150">
        <f t="shared" si="663"/>
        <v>0</v>
      </c>
      <c r="BG2219" s="150">
        <f>IF(COUNTIFS($D$3:D2219, D2219, $BF$3:BF2219, BF2219)=1, BF2219, 0)</f>
        <v>0</v>
      </c>
      <c r="BH2219" s="150">
        <f t="shared" si="664"/>
        <v>0</v>
      </c>
      <c r="BI2219" s="150">
        <f>IF(COUNTIFS($D$3:D2219, D2219, $BH$3:BH2219, BH2219)=1, BH2219, 0)</f>
        <v>0</v>
      </c>
    </row>
    <row r="2220" spans="1:61" ht="35.1" customHeight="1" x14ac:dyDescent="0.45">
      <c r="A2220" s="2" t="str">
        <f t="shared" si="646"/>
        <v xml:space="preserve"> - F</v>
      </c>
      <c r="B2220" s="2" t="str">
        <f t="shared" si="647"/>
        <v>A1100-2-1403-10- - F</v>
      </c>
      <c r="C2220" s="2" t="str">
        <f t="shared" si="648"/>
        <v>A1100-2- - F</v>
      </c>
      <c r="D2220" s="2" t="str">
        <f t="shared" si="649"/>
        <v>A1100-2-1403-10</v>
      </c>
      <c r="E2220" s="142">
        <v>7</v>
      </c>
      <c r="F2220" s="142">
        <v>10</v>
      </c>
      <c r="G2220" s="2">
        <v>1403</v>
      </c>
      <c r="H2220" s="18" t="s">
        <v>54</v>
      </c>
      <c r="I2220" s="18" t="s">
        <v>67</v>
      </c>
      <c r="J2220" s="18"/>
      <c r="K2220" s="18">
        <v>11.25</v>
      </c>
      <c r="L2220" s="18" t="s">
        <v>63</v>
      </c>
      <c r="M2220" s="18" t="s">
        <v>164</v>
      </c>
      <c r="N2220" s="137"/>
      <c r="O2220" s="4" t="str">
        <f>IFERROR(INDEX(RawMaterialCost!$A$1:$A$200, MATCH($I2220, RawMaterialCost!$B$1:$B$200, 0)),"-")</f>
        <v>010303010001</v>
      </c>
      <c r="P2220" s="4"/>
      <c r="Q2220" s="75">
        <f>IFERROR(SUMIF(M:M,M2220,S:S)/SUMIF(M:M,M2220,K:K),"-")</f>
        <v>730098.03921568627</v>
      </c>
      <c r="R2220" s="2">
        <f>IFERROR(INDEX(RawMaterialCost!$C$1:$C$200, MATCH($O2220, RawMaterialCost!$A$1:$A$200, 0)),0)</f>
        <v>850000</v>
      </c>
      <c r="S2220" s="54">
        <f t="shared" si="650"/>
        <v>9562500</v>
      </c>
      <c r="T2220" s="54">
        <f>SUMIF(A:A,A2220,S:S)</f>
        <v>648075690770</v>
      </c>
      <c r="U2220" s="2">
        <f>IFERROR(T2220/SUMIF(A:A,A2220,K:K),"0")</f>
        <v>745591.42127215874</v>
      </c>
      <c r="V2220" s="2"/>
      <c r="W2220" s="2">
        <f>SUMIF(dataofproduce!AU:AU,A2220,dataofproduce!P:P)</f>
        <v>3355.3</v>
      </c>
      <c r="X2220" s="2">
        <f>SUMIF(dataofproduce!AU:AU,A2220,dataofproduce!Q:Q)</f>
        <v>3671.3</v>
      </c>
      <c r="Y2220" s="2">
        <f>SUMIF(dataofproduce!AU:AU,A2220,dataofproduce!R:R)</f>
        <v>0</v>
      </c>
      <c r="Z2220" s="2">
        <f>SUMIF(dataofproduce!AU:AU,A2220,dataofproduce!S:S)</f>
        <v>0</v>
      </c>
      <c r="AA2220" s="75">
        <v>110000</v>
      </c>
      <c r="AB2220" s="2">
        <f>SUMIF(dataofproduce!AU:AU,DailyReport!A2220,dataofproduce!AG:AG)</f>
        <v>316</v>
      </c>
      <c r="AC2220" s="2">
        <f t="shared" si="651"/>
        <v>34760000</v>
      </c>
      <c r="AD2220" s="57">
        <f t="shared" si="652"/>
        <v>755951.15065552236</v>
      </c>
      <c r="AE2220" s="57">
        <f t="shared" si="653"/>
        <v>690884.12709243968</v>
      </c>
      <c r="AF2220" s="2">
        <f>SUMIF(dataofproduce!AU:AU,DailyReport!A2220,dataofproduce!W:W)</f>
        <v>98.1</v>
      </c>
      <c r="AG2220" s="2">
        <v>550000</v>
      </c>
      <c r="AH2220" s="2">
        <f t="shared" si="654"/>
        <v>19187518.426798772</v>
      </c>
      <c r="AI2220" s="2">
        <f t="shared" si="655"/>
        <v>761669.72080626851</v>
      </c>
      <c r="AJ2220" s="2">
        <f t="shared" si="656"/>
        <v>696110.48245070491</v>
      </c>
      <c r="AK2220" s="2">
        <f>SUMIF(dataofproduce!AQ:AQ, B2220, dataofproduce!AA:AA)</f>
        <v>0</v>
      </c>
      <c r="AL2220" s="2">
        <f>SUMIF(dataofproduce!AQ:AQ, B2220, dataofproduce!AB:AB)</f>
        <v>0</v>
      </c>
      <c r="AM2220" s="2">
        <f>SUMIF(dataofproduce!AO:AO, D2220, dataofproduce!AA:AA)</f>
        <v>608</v>
      </c>
      <c r="AN2220" s="2">
        <f>SUMIF(dataofproduce!AO:AO, D2220, dataofproduce!AB:AB)</f>
        <v>20992</v>
      </c>
      <c r="AO2220" s="2">
        <f t="shared" si="657"/>
        <v>21600</v>
      </c>
      <c r="AP2220" s="167">
        <f t="array" ref="AP2220">IFERROR(_xlfn.IFS(F2220=7,VLOOKUP(D2220,RawMaterialCost!$N$45:$O$59,2,FALSE),F2220=8,VLOOKUP(D2220,RawMaterialCost!$P$45:$Q$59,2,FALSE),F2220=9,VLOOKUP(D2220,RawMaterialCost!$R$45:$S$59,2,FALSE),F2220=10,VLOOKUP(D2220,RawMaterialCost!$T$45:$U$59,2,FALSE),F2220=11,VLOOKUP(D2220,RawMaterialCost!$V$45:$W$59,2,FALSE),F2220=12,VLOOKUP(D2220,RawMaterialCost!$X$45:$Y$59,2,FALSE)),"-")</f>
        <v>1354683901.2258501</v>
      </c>
      <c r="AR2220" s="174">
        <f t="shared" si="658"/>
        <v>0</v>
      </c>
      <c r="AS2220" s="142">
        <f>IF(COUNTIFS($F$3:F2220, F2220, $AR$3:AR2220, AR2220)=1, AR2220, 0)</f>
        <v>0</v>
      </c>
      <c r="AT2220" s="169">
        <f t="shared" si="659"/>
        <v>1354683901.2258501</v>
      </c>
      <c r="AU2220" s="2">
        <f>SUMIF(dataofproduce!AQ:AQ,B2220,dataofproduce!AR:AR)</f>
        <v>0</v>
      </c>
      <c r="AV2220" s="2">
        <f>SUMIF(dataofproduce!AQ:AQ,B2220,dataofproduce!AS:AS)</f>
        <v>0</v>
      </c>
      <c r="AW2220" s="2"/>
      <c r="AX2220" s="150" t="str">
        <f t="shared" si="660"/>
        <v>-</v>
      </c>
      <c r="AY2220" s="150">
        <f>IF(COUNTIFS($D$3:D2220, D2220, $AX$3:AX2220, AX2220)=1, AX2220, 0)</f>
        <v>0</v>
      </c>
      <c r="AZ2220" s="150" t="str">
        <f t="shared" si="661"/>
        <v>-</v>
      </c>
      <c r="BA2220" s="150">
        <f>IF(COUNTIFS($D$3:D2220, D2220, $AZ$3:AZ2220, AZ2220)=1, AZ2220, 0)</f>
        <v>0</v>
      </c>
      <c r="BB2220" s="150">
        <f t="shared" si="662"/>
        <v>677341950.61292505</v>
      </c>
      <c r="BC2220" s="2">
        <f>SUMIF(dataofproduce!AQ:AQ,B2220,dataofproduce!AT:AT)</f>
        <v>0</v>
      </c>
      <c r="BD2220" s="75">
        <f>IFERROR(BC2220*(HLOOKUP(F2220,RawMaterialCost!$O$44:$Y$65,22,FALSE)),"0")</f>
        <v>0</v>
      </c>
      <c r="BE2220" s="75">
        <f>IF(COUNTIFS($D$3:D2220, D2220, $BD$3:BD2220, BD2220)=1, BD2220, 0)</f>
        <v>0</v>
      </c>
      <c r="BF2220" s="150">
        <f t="shared" si="663"/>
        <v>0</v>
      </c>
      <c r="BG2220" s="150">
        <f>IF(COUNTIFS($D$3:D2220, D2220, $BF$3:BF2220, BF2220)=1, BF2220, 0)</f>
        <v>0</v>
      </c>
      <c r="BH2220" s="150">
        <f t="shared" si="664"/>
        <v>0</v>
      </c>
      <c r="BI2220" s="150">
        <f>IF(COUNTIFS($D$3:D2220, D2220, $BH$3:BH2220, BH2220)=1, BH2220, 0)</f>
        <v>0</v>
      </c>
    </row>
    <row r="2221" spans="1:61" ht="35.1" customHeight="1" x14ac:dyDescent="0.45">
      <c r="A2221" s="2" t="str">
        <f t="shared" si="646"/>
        <v xml:space="preserve"> - F</v>
      </c>
      <c r="B2221" s="2" t="str">
        <f t="shared" si="647"/>
        <v>A1100-2-1403-10- - F</v>
      </c>
      <c r="C2221" s="2" t="str">
        <f t="shared" si="648"/>
        <v>A1100-2- - F</v>
      </c>
      <c r="D2221" s="2" t="str">
        <f t="shared" si="649"/>
        <v>A1100-2-1403-10</v>
      </c>
      <c r="E2221" s="142">
        <v>7</v>
      </c>
      <c r="F2221" s="142">
        <v>10</v>
      </c>
      <c r="G2221" s="2">
        <v>1403</v>
      </c>
      <c r="H2221" s="18" t="s">
        <v>54</v>
      </c>
      <c r="I2221" s="18" t="s">
        <v>101</v>
      </c>
      <c r="J2221" s="18"/>
      <c r="K2221" s="18">
        <v>11.25</v>
      </c>
      <c r="L2221" s="18" t="s">
        <v>63</v>
      </c>
      <c r="M2221" s="18" t="s">
        <v>164</v>
      </c>
      <c r="N2221" s="137"/>
      <c r="O2221" s="4" t="str">
        <f>IFERROR(INDEX(RawMaterialCost!$A$1:$A$200, MATCH($I2221, RawMaterialCost!$B$1:$B$200, 0)),"-")</f>
        <v>010301030004</v>
      </c>
      <c r="P2221" s="4"/>
      <c r="Q2221" s="75">
        <f>IFERROR(SUMIF(M:M,M2221,S:S)/SUMIF(M:M,M2221,K:K),"-")</f>
        <v>730098.03921568627</v>
      </c>
      <c r="R2221" s="2">
        <f>IFERROR(INDEX(RawMaterialCost!$C$1:$C$200, MATCH($O2221, RawMaterialCost!$A$1:$A$200, 0)),0)</f>
        <v>0</v>
      </c>
      <c r="S2221" s="54">
        <f t="shared" si="650"/>
        <v>0</v>
      </c>
      <c r="T2221" s="54">
        <f>SUMIF(A:A,A2221,S:S)</f>
        <v>648075690770</v>
      </c>
      <c r="U2221" s="2">
        <f>IFERROR(T2221/SUMIF(A:A,A2221,K:K),"0")</f>
        <v>745591.42127215874</v>
      </c>
      <c r="V2221" s="2"/>
      <c r="W2221" s="2">
        <f>SUMIF(dataofproduce!AU:AU,A2221,dataofproduce!P:P)</f>
        <v>3355.3</v>
      </c>
      <c r="X2221" s="2">
        <f>SUMIF(dataofproduce!AU:AU,A2221,dataofproduce!Q:Q)</f>
        <v>3671.3</v>
      </c>
      <c r="Y2221" s="2">
        <f>SUMIF(dataofproduce!AU:AU,A2221,dataofproduce!R:R)</f>
        <v>0</v>
      </c>
      <c r="Z2221" s="2">
        <f>SUMIF(dataofproduce!AU:AU,A2221,dataofproduce!S:S)</f>
        <v>0</v>
      </c>
      <c r="AA2221" s="75">
        <v>110000</v>
      </c>
      <c r="AB2221" s="2">
        <f>SUMIF(dataofproduce!AU:AU,DailyReport!A2221,dataofproduce!AG:AG)</f>
        <v>316</v>
      </c>
      <c r="AC2221" s="2">
        <f t="shared" si="651"/>
        <v>34760000</v>
      </c>
      <c r="AD2221" s="57">
        <f t="shared" si="652"/>
        <v>755951.15065552236</v>
      </c>
      <c r="AE2221" s="57">
        <f t="shared" si="653"/>
        <v>690884.12709243968</v>
      </c>
      <c r="AF2221" s="2">
        <f>SUMIF(dataofproduce!AU:AU,DailyReport!A2221,dataofproduce!W:W)</f>
        <v>98.1</v>
      </c>
      <c r="AG2221" s="2">
        <v>550000</v>
      </c>
      <c r="AH2221" s="2">
        <f t="shared" si="654"/>
        <v>19187518.426798772</v>
      </c>
      <c r="AI2221" s="2">
        <f t="shared" si="655"/>
        <v>761669.72080626851</v>
      </c>
      <c r="AJ2221" s="2">
        <f t="shared" si="656"/>
        <v>696110.48245070491</v>
      </c>
      <c r="AK2221" s="2">
        <f>SUMIF(dataofproduce!AQ:AQ, B2221, dataofproduce!AA:AA)</f>
        <v>0</v>
      </c>
      <c r="AL2221" s="2">
        <f>SUMIF(dataofproduce!AQ:AQ, B2221, dataofproduce!AB:AB)</f>
        <v>0</v>
      </c>
      <c r="AM2221" s="2">
        <f>SUMIF(dataofproduce!AO:AO, D2221, dataofproduce!AA:AA)</f>
        <v>608</v>
      </c>
      <c r="AN2221" s="2">
        <f>SUMIF(dataofproduce!AO:AO, D2221, dataofproduce!AB:AB)</f>
        <v>20992</v>
      </c>
      <c r="AO2221" s="2">
        <f t="shared" si="657"/>
        <v>21600</v>
      </c>
      <c r="AP2221" s="167">
        <f t="array" ref="AP2221">IFERROR(_xlfn.IFS(F2221=7,VLOOKUP(D2221,RawMaterialCost!$N$45:$O$59,2,FALSE),F2221=8,VLOOKUP(D2221,RawMaterialCost!$P$45:$Q$59,2,FALSE),F2221=9,VLOOKUP(D2221,RawMaterialCost!$R$45:$S$59,2,FALSE),F2221=10,VLOOKUP(D2221,RawMaterialCost!$T$45:$U$59,2,FALSE),F2221=11,VLOOKUP(D2221,RawMaterialCost!$V$45:$W$59,2,FALSE),F2221=12,VLOOKUP(D2221,RawMaterialCost!$X$45:$Y$59,2,FALSE)),"-")</f>
        <v>1354683901.2258501</v>
      </c>
      <c r="AR2221" s="174">
        <f t="shared" si="658"/>
        <v>0</v>
      </c>
      <c r="AS2221" s="142">
        <f>IF(COUNTIFS($F$3:F2221, F2221, $AR$3:AR2221, AR2221)=1, AR2221, 0)</f>
        <v>0</v>
      </c>
      <c r="AT2221" s="169">
        <f t="shared" si="659"/>
        <v>1354683901.2258501</v>
      </c>
      <c r="AU2221" s="2">
        <f>SUMIF(dataofproduce!AQ:AQ,B2221,dataofproduce!AR:AR)</f>
        <v>0</v>
      </c>
      <c r="AV2221" s="2">
        <f>SUMIF(dataofproduce!AQ:AQ,B2221,dataofproduce!AS:AS)</f>
        <v>0</v>
      </c>
      <c r="AW2221" s="2"/>
      <c r="AX2221" s="150" t="str">
        <f t="shared" si="660"/>
        <v>-</v>
      </c>
      <c r="AY2221" s="150">
        <f>IF(COUNTIFS($D$3:D2221, D2221, $AX$3:AX2221, AX2221)=1, AX2221, 0)</f>
        <v>0</v>
      </c>
      <c r="AZ2221" s="150" t="str">
        <f t="shared" si="661"/>
        <v>-</v>
      </c>
      <c r="BA2221" s="150">
        <f>IF(COUNTIFS($D$3:D2221, D2221, $AZ$3:AZ2221, AZ2221)=1, AZ2221, 0)</f>
        <v>0</v>
      </c>
      <c r="BB2221" s="150">
        <f t="shared" si="662"/>
        <v>677341950.61292505</v>
      </c>
      <c r="BC2221" s="2">
        <f>SUMIF(dataofproduce!AQ:AQ,B2221,dataofproduce!AT:AT)</f>
        <v>0</v>
      </c>
      <c r="BD2221" s="75">
        <f>IFERROR(BC2221*(HLOOKUP(F2221,RawMaterialCost!$O$44:$Y$65,22,FALSE)),"0")</f>
        <v>0</v>
      </c>
      <c r="BE2221" s="75">
        <f>IF(COUNTIFS($D$3:D2221, D2221, $BD$3:BD2221, BD2221)=1, BD2221, 0)</f>
        <v>0</v>
      </c>
      <c r="BF2221" s="150">
        <f t="shared" si="663"/>
        <v>0</v>
      </c>
      <c r="BG2221" s="150">
        <f>IF(COUNTIFS($D$3:D2221, D2221, $BF$3:BF2221, BF2221)=1, BF2221, 0)</f>
        <v>0</v>
      </c>
      <c r="BH2221" s="150">
        <f t="shared" si="664"/>
        <v>0</v>
      </c>
      <c r="BI2221" s="150">
        <f>IF(COUNTIFS($D$3:D2221, D2221, $BH$3:BH2221, BH2221)=1, BH2221, 0)</f>
        <v>0</v>
      </c>
    </row>
    <row r="2222" spans="1:61" ht="35.1" customHeight="1" x14ac:dyDescent="0.45">
      <c r="A2222" s="2" t="str">
        <f t="shared" si="646"/>
        <v xml:space="preserve"> - F</v>
      </c>
      <c r="B2222" s="2" t="str">
        <f t="shared" si="647"/>
        <v>A1100-3-1403-10- - F</v>
      </c>
      <c r="C2222" s="2" t="str">
        <f t="shared" si="648"/>
        <v>A1100-3- - F</v>
      </c>
      <c r="D2222" s="2" t="str">
        <f t="shared" si="649"/>
        <v>A1100-3-1403-10</v>
      </c>
      <c r="E2222" s="142">
        <v>7</v>
      </c>
      <c r="F2222" s="142">
        <v>10</v>
      </c>
      <c r="G2222" s="2">
        <v>1403</v>
      </c>
      <c r="H2222" s="18" t="s">
        <v>54</v>
      </c>
      <c r="I2222" s="18" t="s">
        <v>55</v>
      </c>
      <c r="J2222" s="18"/>
      <c r="K2222" s="18">
        <v>600</v>
      </c>
      <c r="L2222" s="18" t="s">
        <v>64</v>
      </c>
      <c r="M2222" s="18" t="s">
        <v>165</v>
      </c>
      <c r="N2222" s="137"/>
      <c r="O2222" s="4" t="str">
        <f>IFERROR(INDEX(RawMaterialCost!$A$1:$A$200, MATCH($I2222, RawMaterialCost!$B$1:$B$200, 0)),"-")</f>
        <v>010101013420</v>
      </c>
      <c r="P2222" s="4"/>
      <c r="Q2222" s="75">
        <f>IFERROR(SUMIF(M:M,M2222,S:S)/SUMIF(M:M,M2222,K:K),"-")</f>
        <v>731242.4242424242</v>
      </c>
      <c r="R2222" s="2">
        <f>IFERROR(INDEX(RawMaterialCost!$C$1:$C$200, MATCH($O2222, RawMaterialCost!$A$1:$A$200, 0)),0)</f>
        <v>760000</v>
      </c>
      <c r="S2222" s="54">
        <f t="shared" si="650"/>
        <v>456000000</v>
      </c>
      <c r="T2222" s="54">
        <f>SUMIF(A:A,A2222,S:S)</f>
        <v>648075690770</v>
      </c>
      <c r="U2222" s="2">
        <f>IFERROR(T2222/SUMIF(A:A,A2222,K:K),"0")</f>
        <v>745591.42127215874</v>
      </c>
      <c r="V2222" s="2"/>
      <c r="W2222" s="2">
        <f>SUMIF(dataofproduce!AU:AU,A2222,dataofproduce!P:P)</f>
        <v>3355.3</v>
      </c>
      <c r="X2222" s="2">
        <f>SUMIF(dataofproduce!AU:AU,A2222,dataofproduce!Q:Q)</f>
        <v>3671.3</v>
      </c>
      <c r="Y2222" s="2">
        <f>SUMIF(dataofproduce!AU:AU,A2222,dataofproduce!R:R)</f>
        <v>0</v>
      </c>
      <c r="Z2222" s="2">
        <f>SUMIF(dataofproduce!AU:AU,A2222,dataofproduce!S:S)</f>
        <v>0</v>
      </c>
      <c r="AA2222" s="75">
        <v>110000</v>
      </c>
      <c r="AB2222" s="2">
        <f>SUMIF(dataofproduce!AU:AU,DailyReport!A2222,dataofproduce!AG:AG)</f>
        <v>316</v>
      </c>
      <c r="AC2222" s="2">
        <f t="shared" si="651"/>
        <v>34760000</v>
      </c>
      <c r="AD2222" s="57">
        <f t="shared" si="652"/>
        <v>755951.15065552236</v>
      </c>
      <c r="AE2222" s="57">
        <f t="shared" si="653"/>
        <v>690884.12709243968</v>
      </c>
      <c r="AF2222" s="2">
        <f>SUMIF(dataofproduce!AU:AU,DailyReport!A2222,dataofproduce!W:W)</f>
        <v>98.1</v>
      </c>
      <c r="AG2222" s="2">
        <v>550000</v>
      </c>
      <c r="AH2222" s="2">
        <f t="shared" si="654"/>
        <v>19187518.426798772</v>
      </c>
      <c r="AI2222" s="2">
        <f t="shared" si="655"/>
        <v>761669.72080626851</v>
      </c>
      <c r="AJ2222" s="2">
        <f t="shared" si="656"/>
        <v>696110.48245070491</v>
      </c>
      <c r="AK2222" s="2">
        <f>SUMIF(dataofproduce!AQ:AQ, B2222, dataofproduce!AA:AA)</f>
        <v>0</v>
      </c>
      <c r="AL2222" s="2">
        <f>SUMIF(dataofproduce!AQ:AQ, B2222, dataofproduce!AB:AB)</f>
        <v>0</v>
      </c>
      <c r="AM2222" s="2">
        <f>SUMIF(dataofproduce!AO:AO, D2222, dataofproduce!AA:AA)</f>
        <v>1029</v>
      </c>
      <c r="AN2222" s="2">
        <f>SUMIF(dataofproduce!AO:AO, D2222, dataofproduce!AB:AB)</f>
        <v>20571</v>
      </c>
      <c r="AO2222" s="2">
        <f t="shared" si="657"/>
        <v>21600</v>
      </c>
      <c r="AP2222" s="167">
        <f t="array" ref="AP2222">IFERROR(_xlfn.IFS(F2222=7,VLOOKUP(D2222,RawMaterialCost!$N$45:$O$59,2,FALSE),F2222=8,VLOOKUP(D2222,RawMaterialCost!$P$45:$Q$59,2,FALSE),F2222=9,VLOOKUP(D2222,RawMaterialCost!$R$45:$S$59,2,FALSE),F2222=10,VLOOKUP(D2222,RawMaterialCost!$T$45:$U$59,2,FALSE),F2222=11,VLOOKUP(D2222,RawMaterialCost!$V$45:$W$59,2,FALSE),F2222=12,VLOOKUP(D2222,RawMaterialCost!$X$45:$Y$59,2,FALSE)),"-")</f>
        <v>1283418409.693095</v>
      </c>
      <c r="AR2222" s="174">
        <f t="shared" si="658"/>
        <v>0</v>
      </c>
      <c r="AS2222" s="142">
        <f>IF(COUNTIFS($F$3:F2222, F2222, $AR$3:AR2222, AR2222)=1, AR2222, 0)</f>
        <v>0</v>
      </c>
      <c r="AT2222" s="169">
        <f t="shared" si="659"/>
        <v>1283418409.693095</v>
      </c>
      <c r="AU2222" s="2">
        <f>SUMIF(dataofproduce!AQ:AQ,B2222,dataofproduce!AR:AR)</f>
        <v>0</v>
      </c>
      <c r="AV2222" s="2">
        <f>SUMIF(dataofproduce!AQ:AQ,B2222,dataofproduce!AS:AS)</f>
        <v>0</v>
      </c>
      <c r="AW2222" s="2"/>
      <c r="AX2222" s="150" t="str">
        <f t="shared" si="660"/>
        <v>-</v>
      </c>
      <c r="AY2222" s="150">
        <f>IF(COUNTIFS($D$3:D2222, D2222, $AX$3:AX2222, AX2222)=1, AX2222, 0)</f>
        <v>0</v>
      </c>
      <c r="AZ2222" s="150" t="str">
        <f t="shared" si="661"/>
        <v>-</v>
      </c>
      <c r="BA2222" s="150">
        <f>IF(COUNTIFS($D$3:D2222, D2222, $AZ$3:AZ2222, AZ2222)=1, AZ2222, 0)</f>
        <v>0</v>
      </c>
      <c r="BB2222" s="150">
        <f t="shared" si="662"/>
        <v>641709204.84654748</v>
      </c>
      <c r="BC2222" s="2">
        <f>SUMIF(dataofproduce!AQ:AQ,B2222,dataofproduce!AT:AT)</f>
        <v>0</v>
      </c>
      <c r="BD2222" s="75">
        <f>IFERROR(BC2222*(HLOOKUP(F2222,RawMaterialCost!$O$44:$Y$65,22,FALSE)),"0")</f>
        <v>0</v>
      </c>
      <c r="BE2222" s="75">
        <f>IF(COUNTIFS($D$3:D2222, D2222, $BD$3:BD2222, BD2222)=1, BD2222, 0)</f>
        <v>0</v>
      </c>
      <c r="BF2222" s="150">
        <f t="shared" si="663"/>
        <v>0</v>
      </c>
      <c r="BG2222" s="150">
        <f>IF(COUNTIFS($D$3:D2222, D2222, $BF$3:BF2222, BF2222)=1, BF2222, 0)</f>
        <v>0</v>
      </c>
      <c r="BH2222" s="150">
        <f t="shared" si="664"/>
        <v>0</v>
      </c>
      <c r="BI2222" s="150">
        <f>IF(COUNTIFS($D$3:D2222, D2222, $BH$3:BH2222, BH2222)=1, BH2222, 0)</f>
        <v>0</v>
      </c>
    </row>
    <row r="2223" spans="1:61" ht="35.1" customHeight="1" x14ac:dyDescent="0.45">
      <c r="A2223" s="2" t="str">
        <f t="shared" si="646"/>
        <v xml:space="preserve"> - F</v>
      </c>
      <c r="B2223" s="2" t="str">
        <f t="shared" si="647"/>
        <v>A1100-3-1403-10- - F</v>
      </c>
      <c r="C2223" s="2" t="str">
        <f t="shared" si="648"/>
        <v>A1100-3- - F</v>
      </c>
      <c r="D2223" s="2" t="str">
        <f t="shared" si="649"/>
        <v>A1100-3-1403-10</v>
      </c>
      <c r="E2223" s="142">
        <v>7</v>
      </c>
      <c r="F2223" s="142">
        <v>10</v>
      </c>
      <c r="G2223" s="2">
        <v>1403</v>
      </c>
      <c r="H2223" s="18" t="s">
        <v>54</v>
      </c>
      <c r="I2223" s="18" t="s">
        <v>59</v>
      </c>
      <c r="J2223" s="18"/>
      <c r="K2223" s="18">
        <v>150</v>
      </c>
      <c r="L2223" s="18" t="s">
        <v>64</v>
      </c>
      <c r="M2223" s="18" t="s">
        <v>165</v>
      </c>
      <c r="N2223" s="137"/>
      <c r="O2223" s="4" t="str">
        <f>IFERROR(INDEX(RawMaterialCost!$A$1:$A$200, MATCH($I2223, RawMaterialCost!$B$1:$B$200, 0)),"-")</f>
        <v>010101012203</v>
      </c>
      <c r="P2223" s="4"/>
      <c r="Q2223" s="75">
        <f>IFERROR(SUMIF(M:M,M2223,S:S)/SUMIF(M:M,M2223,K:K),"-")</f>
        <v>731242.4242424242</v>
      </c>
      <c r="R2223" s="2">
        <f>IFERROR(INDEX(RawMaterialCost!$C$1:$C$200, MATCH($O2223, RawMaterialCost!$A$1:$A$200, 0)),0)</f>
        <v>641000</v>
      </c>
      <c r="S2223" s="54">
        <f t="shared" si="650"/>
        <v>96150000</v>
      </c>
      <c r="T2223" s="54">
        <f>SUMIF(A:A,A2223,S:S)</f>
        <v>648075690770</v>
      </c>
      <c r="U2223" s="2">
        <f>IFERROR(T2223/SUMIF(A:A,A2223,K:K),"0")</f>
        <v>745591.42127215874</v>
      </c>
      <c r="V2223" s="2"/>
      <c r="W2223" s="2">
        <f>SUMIF(dataofproduce!AU:AU,A2223,dataofproduce!P:P)</f>
        <v>3355.3</v>
      </c>
      <c r="X2223" s="2">
        <f>SUMIF(dataofproduce!AU:AU,A2223,dataofproduce!Q:Q)</f>
        <v>3671.3</v>
      </c>
      <c r="Y2223" s="2">
        <f>SUMIF(dataofproduce!AU:AU,A2223,dataofproduce!R:R)</f>
        <v>0</v>
      </c>
      <c r="Z2223" s="2">
        <f>SUMIF(dataofproduce!AU:AU,A2223,dataofproduce!S:S)</f>
        <v>0</v>
      </c>
      <c r="AA2223" s="75">
        <v>110000</v>
      </c>
      <c r="AB2223" s="2">
        <f>SUMIF(dataofproduce!AU:AU,DailyReport!A2223,dataofproduce!AG:AG)</f>
        <v>316</v>
      </c>
      <c r="AC2223" s="2">
        <f t="shared" si="651"/>
        <v>34760000</v>
      </c>
      <c r="AD2223" s="57">
        <f t="shared" si="652"/>
        <v>755951.15065552236</v>
      </c>
      <c r="AE2223" s="57">
        <f t="shared" si="653"/>
        <v>690884.12709243968</v>
      </c>
      <c r="AF2223" s="2">
        <f>SUMIF(dataofproduce!AU:AU,DailyReport!A2223,dataofproduce!W:W)</f>
        <v>98.1</v>
      </c>
      <c r="AG2223" s="2">
        <v>550000</v>
      </c>
      <c r="AH2223" s="2">
        <f t="shared" si="654"/>
        <v>19187518.426798772</v>
      </c>
      <c r="AI2223" s="2">
        <f t="shared" si="655"/>
        <v>761669.72080626851</v>
      </c>
      <c r="AJ2223" s="2">
        <f t="shared" si="656"/>
        <v>696110.48245070491</v>
      </c>
      <c r="AK2223" s="2">
        <f>SUMIF(dataofproduce!AQ:AQ, B2223, dataofproduce!AA:AA)</f>
        <v>0</v>
      </c>
      <c r="AL2223" s="2">
        <f>SUMIF(dataofproduce!AQ:AQ, B2223, dataofproduce!AB:AB)</f>
        <v>0</v>
      </c>
      <c r="AM2223" s="2">
        <f>SUMIF(dataofproduce!AO:AO, D2223, dataofproduce!AA:AA)</f>
        <v>1029</v>
      </c>
      <c r="AN2223" s="2">
        <f>SUMIF(dataofproduce!AO:AO, D2223, dataofproduce!AB:AB)</f>
        <v>20571</v>
      </c>
      <c r="AO2223" s="2">
        <f t="shared" si="657"/>
        <v>21600</v>
      </c>
      <c r="AP2223" s="167">
        <f t="array" ref="AP2223">IFERROR(_xlfn.IFS(F2223=7,VLOOKUP(D2223,RawMaterialCost!$N$45:$O$59,2,FALSE),F2223=8,VLOOKUP(D2223,RawMaterialCost!$P$45:$Q$59,2,FALSE),F2223=9,VLOOKUP(D2223,RawMaterialCost!$R$45:$S$59,2,FALSE),F2223=10,VLOOKUP(D2223,RawMaterialCost!$T$45:$U$59,2,FALSE),F2223=11,VLOOKUP(D2223,RawMaterialCost!$V$45:$W$59,2,FALSE),F2223=12,VLOOKUP(D2223,RawMaterialCost!$X$45:$Y$59,2,FALSE)),"-")</f>
        <v>1283418409.693095</v>
      </c>
      <c r="AR2223" s="174">
        <f t="shared" si="658"/>
        <v>0</v>
      </c>
      <c r="AS2223" s="142">
        <f>IF(COUNTIFS($F$3:F2223, F2223, $AR$3:AR2223, AR2223)=1, AR2223, 0)</f>
        <v>0</v>
      </c>
      <c r="AT2223" s="169">
        <f t="shared" si="659"/>
        <v>1283418409.693095</v>
      </c>
      <c r="AU2223" s="2">
        <f>SUMIF(dataofproduce!AQ:AQ,B2223,dataofproduce!AR:AR)</f>
        <v>0</v>
      </c>
      <c r="AV2223" s="2">
        <f>SUMIF(dataofproduce!AQ:AQ,B2223,dataofproduce!AS:AS)</f>
        <v>0</v>
      </c>
      <c r="AW2223" s="2"/>
      <c r="AX2223" s="150" t="str">
        <f t="shared" si="660"/>
        <v>-</v>
      </c>
      <c r="AY2223" s="150">
        <f>IF(COUNTIFS($D$3:D2223, D2223, $AX$3:AX2223, AX2223)=1, AX2223, 0)</f>
        <v>0</v>
      </c>
      <c r="AZ2223" s="150" t="str">
        <f t="shared" si="661"/>
        <v>-</v>
      </c>
      <c r="BA2223" s="150">
        <f>IF(COUNTIFS($D$3:D2223, D2223, $AZ$3:AZ2223, AZ2223)=1, AZ2223, 0)</f>
        <v>0</v>
      </c>
      <c r="BB2223" s="150">
        <f t="shared" si="662"/>
        <v>641709204.84654748</v>
      </c>
      <c r="BC2223" s="2">
        <f>SUMIF(dataofproduce!AQ:AQ,B2223,dataofproduce!AT:AT)</f>
        <v>0</v>
      </c>
      <c r="BD2223" s="75">
        <f>IFERROR(BC2223*(HLOOKUP(F2223,RawMaterialCost!$O$44:$Y$65,22,FALSE)),"0")</f>
        <v>0</v>
      </c>
      <c r="BE2223" s="75">
        <f>IF(COUNTIFS($D$3:D2223, D2223, $BD$3:BD2223, BD2223)=1, BD2223, 0)</f>
        <v>0</v>
      </c>
      <c r="BF2223" s="150">
        <f t="shared" si="663"/>
        <v>0</v>
      </c>
      <c r="BG2223" s="150">
        <f>IF(COUNTIFS($D$3:D2223, D2223, $BF$3:BF2223, BF2223)=1, BF2223, 0)</f>
        <v>0</v>
      </c>
      <c r="BH2223" s="150">
        <f t="shared" si="664"/>
        <v>0</v>
      </c>
      <c r="BI2223" s="150">
        <f>IF(COUNTIFS($D$3:D2223, D2223, $BH$3:BH2223, BH2223)=1, BH2223, 0)</f>
        <v>0</v>
      </c>
    </row>
    <row r="2224" spans="1:61" ht="35.1" customHeight="1" x14ac:dyDescent="0.45">
      <c r="A2224" s="2" t="str">
        <f t="shared" si="646"/>
        <v xml:space="preserve"> - F</v>
      </c>
      <c r="B2224" s="2" t="str">
        <f t="shared" si="647"/>
        <v>ABA2200-1-1403-10- - F</v>
      </c>
      <c r="C2224" s="2" t="str">
        <f t="shared" si="648"/>
        <v>ABA2200-1- - F</v>
      </c>
      <c r="D2224" s="2" t="str">
        <f t="shared" si="649"/>
        <v>ABA2200-1-1403-10</v>
      </c>
      <c r="E2224" s="142">
        <v>7</v>
      </c>
      <c r="F2224" s="142">
        <v>10</v>
      </c>
      <c r="G2224" s="2">
        <v>1403</v>
      </c>
      <c r="H2224" s="18" t="s">
        <v>54</v>
      </c>
      <c r="I2224" s="18" t="s">
        <v>55</v>
      </c>
      <c r="J2224" s="18"/>
      <c r="K2224" s="18">
        <v>2400</v>
      </c>
      <c r="L2224" s="18" t="s">
        <v>65</v>
      </c>
      <c r="M2224" s="18" t="s">
        <v>165</v>
      </c>
      <c r="N2224" s="137"/>
      <c r="O2224" s="4" t="str">
        <f>IFERROR(INDEX(RawMaterialCost!$A$1:$A$200, MATCH($I2224, RawMaterialCost!$B$1:$B$200, 0)),"-")</f>
        <v>010101013420</v>
      </c>
      <c r="P2224" s="4"/>
      <c r="Q2224" s="75">
        <f>IFERROR(SUMIF(M:M,M2224,S:S)/SUMIF(M:M,M2224,K:K),"-")</f>
        <v>731242.4242424242</v>
      </c>
      <c r="R2224" s="2">
        <f>IFERROR(INDEX(RawMaterialCost!$C$1:$C$200, MATCH($O2224, RawMaterialCost!$A$1:$A$200, 0)),0)</f>
        <v>760000</v>
      </c>
      <c r="S2224" s="54">
        <f t="shared" si="650"/>
        <v>1824000000</v>
      </c>
      <c r="T2224" s="54">
        <f>SUMIF(A:A,A2224,S:S)</f>
        <v>648075690770</v>
      </c>
      <c r="U2224" s="2">
        <f>IFERROR(T2224/SUMIF(A:A,A2224,K:K),"0")</f>
        <v>745591.42127215874</v>
      </c>
      <c r="V2224" s="2"/>
      <c r="W2224" s="2">
        <f>SUMIF(dataofproduce!AU:AU,A2224,dataofproduce!P:P)</f>
        <v>3355.3</v>
      </c>
      <c r="X2224" s="2">
        <f>SUMIF(dataofproduce!AU:AU,A2224,dataofproduce!Q:Q)</f>
        <v>3671.3</v>
      </c>
      <c r="Y2224" s="2">
        <f>SUMIF(dataofproduce!AU:AU,A2224,dataofproduce!R:R)</f>
        <v>0</v>
      </c>
      <c r="Z2224" s="2">
        <f>SUMIF(dataofproduce!AU:AU,A2224,dataofproduce!S:S)</f>
        <v>0</v>
      </c>
      <c r="AA2224" s="75">
        <v>110000</v>
      </c>
      <c r="AB2224" s="2">
        <f>SUMIF(dataofproduce!AU:AU,DailyReport!A2224,dataofproduce!AG:AG)</f>
        <v>316</v>
      </c>
      <c r="AC2224" s="2">
        <f t="shared" si="651"/>
        <v>34760000</v>
      </c>
      <c r="AD2224" s="57">
        <f t="shared" si="652"/>
        <v>755951.15065552236</v>
      </c>
      <c r="AE2224" s="57">
        <f t="shared" si="653"/>
        <v>690884.12709243968</v>
      </c>
      <c r="AF2224" s="2">
        <f>SUMIF(dataofproduce!AU:AU,DailyReport!A2224,dataofproduce!W:W)</f>
        <v>98.1</v>
      </c>
      <c r="AG2224" s="2">
        <v>550000</v>
      </c>
      <c r="AH2224" s="2">
        <f t="shared" si="654"/>
        <v>19187518.426798772</v>
      </c>
      <c r="AI2224" s="2">
        <f t="shared" si="655"/>
        <v>761669.72080626851</v>
      </c>
      <c r="AJ2224" s="2">
        <f t="shared" si="656"/>
        <v>696110.48245070491</v>
      </c>
      <c r="AK2224" s="2">
        <f>SUMIF(dataofproduce!AQ:AQ, B2224, dataofproduce!AA:AA)</f>
        <v>0</v>
      </c>
      <c r="AL2224" s="2">
        <f>SUMIF(dataofproduce!AQ:AQ, B2224, dataofproduce!AB:AB)</f>
        <v>0</v>
      </c>
      <c r="AM2224" s="2">
        <f>SUMIF(dataofproduce!AO:AO, D2224, dataofproduce!AA:AA)</f>
        <v>425</v>
      </c>
      <c r="AN2224" s="2">
        <f>SUMIF(dataofproduce!AO:AO, D2224, dataofproduce!AB:AB)</f>
        <v>21175</v>
      </c>
      <c r="AO2224" s="2">
        <f t="shared" si="657"/>
        <v>21600</v>
      </c>
      <c r="AP2224" s="167">
        <f t="array" ref="AP2224">IFERROR(_xlfn.IFS(F2224=7,VLOOKUP(D2224,RawMaterialCost!$N$45:$O$59,2,FALSE),F2224=8,VLOOKUP(D2224,RawMaterialCost!$P$45:$Q$59,2,FALSE),F2224=9,VLOOKUP(D2224,RawMaterialCost!$R$45:$S$59,2,FALSE),F2224=10,VLOOKUP(D2224,RawMaterialCost!$T$45:$U$59,2,FALSE),F2224=11,VLOOKUP(D2224,RawMaterialCost!$V$45:$W$59,2,FALSE),F2224=12,VLOOKUP(D2224,RawMaterialCost!$X$45:$Y$59,2,FALSE)),"-")</f>
        <v>4708821670.0194159</v>
      </c>
      <c r="AR2224" s="174">
        <f t="shared" si="658"/>
        <v>0</v>
      </c>
      <c r="AS2224" s="142">
        <f>IF(COUNTIFS($F$3:F2224, F2224, $AR$3:AR2224, AR2224)=1, AR2224, 0)</f>
        <v>0</v>
      </c>
      <c r="AT2224" s="169">
        <f t="shared" si="659"/>
        <v>4708821670.0194159</v>
      </c>
      <c r="AU2224" s="2">
        <f>SUMIF(dataofproduce!AQ:AQ,B2224,dataofproduce!AR:AR)</f>
        <v>0</v>
      </c>
      <c r="AV2224" s="2">
        <f>SUMIF(dataofproduce!AQ:AQ,B2224,dataofproduce!AS:AS)</f>
        <v>0</v>
      </c>
      <c r="AW2224" s="2"/>
      <c r="AX2224" s="150" t="str">
        <f t="shared" si="660"/>
        <v>-</v>
      </c>
      <c r="AY2224" s="150">
        <f>IF(COUNTIFS($D$3:D2224, D2224, $AX$3:AX2224, AX2224)=1, AX2224, 0)</f>
        <v>0</v>
      </c>
      <c r="AZ2224" s="150" t="str">
        <f t="shared" si="661"/>
        <v>-</v>
      </c>
      <c r="BA2224" s="150">
        <f>IF(COUNTIFS($D$3:D2224, D2224, $AZ$3:AZ2224, AZ2224)=1, AZ2224, 0)</f>
        <v>0</v>
      </c>
      <c r="BB2224" s="150">
        <f t="shared" si="662"/>
        <v>2354410835.0097079</v>
      </c>
      <c r="BC2224" s="2">
        <f>SUMIF(dataofproduce!AQ:AQ,B2224,dataofproduce!AT:AT)</f>
        <v>0</v>
      </c>
      <c r="BD2224" s="75">
        <f>IFERROR(BC2224*(HLOOKUP(F2224,RawMaterialCost!$O$44:$Y$65,22,FALSE)),"0")</f>
        <v>0</v>
      </c>
      <c r="BE2224" s="75">
        <f>IF(COUNTIFS($D$3:D2224, D2224, $BD$3:BD2224, BD2224)=1, BD2224, 0)</f>
        <v>0</v>
      </c>
      <c r="BF2224" s="150">
        <f t="shared" si="663"/>
        <v>0</v>
      </c>
      <c r="BG2224" s="150">
        <f>IF(COUNTIFS($D$3:D2224, D2224, $BF$3:BF2224, BF2224)=1, BF2224, 0)</f>
        <v>0</v>
      </c>
      <c r="BH2224" s="150">
        <f t="shared" si="664"/>
        <v>0</v>
      </c>
      <c r="BI2224" s="150">
        <f>IF(COUNTIFS($D$3:D2224, D2224, $BH$3:BH2224, BH2224)=1, BH2224, 0)</f>
        <v>0</v>
      </c>
    </row>
    <row r="2225" spans="1:61" ht="35.1" customHeight="1" x14ac:dyDescent="0.45">
      <c r="A2225" s="2" t="str">
        <f t="shared" si="646"/>
        <v xml:space="preserve"> - F</v>
      </c>
      <c r="B2225" s="2" t="str">
        <f t="shared" si="647"/>
        <v>ABA2200-1-1403-10- - F</v>
      </c>
      <c r="C2225" s="2" t="str">
        <f t="shared" si="648"/>
        <v>ABA2200-1- - F</v>
      </c>
      <c r="D2225" s="2" t="str">
        <f t="shared" si="649"/>
        <v>ABA2200-1-1403-10</v>
      </c>
      <c r="E2225" s="142">
        <v>7</v>
      </c>
      <c r="F2225" s="142">
        <v>10</v>
      </c>
      <c r="G2225" s="2">
        <v>1403</v>
      </c>
      <c r="H2225" s="18" t="s">
        <v>54</v>
      </c>
      <c r="I2225" s="18" t="s">
        <v>59</v>
      </c>
      <c r="J2225" s="18"/>
      <c r="K2225" s="18">
        <v>600</v>
      </c>
      <c r="L2225" s="18" t="s">
        <v>65</v>
      </c>
      <c r="M2225" s="18" t="s">
        <v>165</v>
      </c>
      <c r="N2225" s="137"/>
      <c r="O2225" s="4" t="str">
        <f>IFERROR(INDEX(RawMaterialCost!$A$1:$A$200, MATCH($I2225, RawMaterialCost!$B$1:$B$200, 0)),"-")</f>
        <v>010101012203</v>
      </c>
      <c r="P2225" s="4"/>
      <c r="Q2225" s="75">
        <f>IFERROR(SUMIF(M:M,M2225,S:S)/SUMIF(M:M,M2225,K:K),"-")</f>
        <v>731242.4242424242</v>
      </c>
      <c r="R2225" s="2">
        <f>IFERROR(INDEX(RawMaterialCost!$C$1:$C$200, MATCH($O2225, RawMaterialCost!$A$1:$A$200, 0)),0)</f>
        <v>641000</v>
      </c>
      <c r="S2225" s="54">
        <f t="shared" si="650"/>
        <v>384600000</v>
      </c>
      <c r="T2225" s="54">
        <f>SUMIF(A:A,A2225,S:S)</f>
        <v>648075690770</v>
      </c>
      <c r="U2225" s="2">
        <f>IFERROR(T2225/SUMIF(A:A,A2225,K:K),"0")</f>
        <v>745591.42127215874</v>
      </c>
      <c r="V2225" s="2"/>
      <c r="W2225" s="2">
        <f>SUMIF(dataofproduce!AU:AU,A2225,dataofproduce!P:P)</f>
        <v>3355.3</v>
      </c>
      <c r="X2225" s="2">
        <f>SUMIF(dataofproduce!AU:AU,A2225,dataofproduce!Q:Q)</f>
        <v>3671.3</v>
      </c>
      <c r="Y2225" s="2">
        <f>SUMIF(dataofproduce!AU:AU,A2225,dataofproduce!R:R)</f>
        <v>0</v>
      </c>
      <c r="Z2225" s="2">
        <f>SUMIF(dataofproduce!AU:AU,A2225,dataofproduce!S:S)</f>
        <v>0</v>
      </c>
      <c r="AA2225" s="75">
        <v>110000</v>
      </c>
      <c r="AB2225" s="2">
        <f>SUMIF(dataofproduce!AU:AU,DailyReport!A2225,dataofproduce!AG:AG)</f>
        <v>316</v>
      </c>
      <c r="AC2225" s="2">
        <f t="shared" si="651"/>
        <v>34760000</v>
      </c>
      <c r="AD2225" s="57">
        <f t="shared" si="652"/>
        <v>755951.15065552236</v>
      </c>
      <c r="AE2225" s="57">
        <f t="shared" si="653"/>
        <v>690884.12709243968</v>
      </c>
      <c r="AF2225" s="2">
        <f>SUMIF(dataofproduce!AU:AU,DailyReport!A2225,dataofproduce!W:W)</f>
        <v>98.1</v>
      </c>
      <c r="AG2225" s="2">
        <v>550000</v>
      </c>
      <c r="AH2225" s="2">
        <f t="shared" si="654"/>
        <v>19187518.426798772</v>
      </c>
      <c r="AI2225" s="2">
        <f t="shared" si="655"/>
        <v>761669.72080626851</v>
      </c>
      <c r="AJ2225" s="2">
        <f t="shared" si="656"/>
        <v>696110.48245070491</v>
      </c>
      <c r="AK2225" s="2">
        <f>SUMIF(dataofproduce!AQ:AQ, B2225, dataofproduce!AA:AA)</f>
        <v>0</v>
      </c>
      <c r="AL2225" s="2">
        <f>SUMIF(dataofproduce!AQ:AQ, B2225, dataofproduce!AB:AB)</f>
        <v>0</v>
      </c>
      <c r="AM2225" s="2">
        <f>SUMIF(dataofproduce!AO:AO, D2225, dataofproduce!AA:AA)</f>
        <v>425</v>
      </c>
      <c r="AN2225" s="2">
        <f>SUMIF(dataofproduce!AO:AO, D2225, dataofproduce!AB:AB)</f>
        <v>21175</v>
      </c>
      <c r="AO2225" s="2">
        <f t="shared" si="657"/>
        <v>21600</v>
      </c>
      <c r="AP2225" s="167">
        <f t="array" ref="AP2225">IFERROR(_xlfn.IFS(F2225=7,VLOOKUP(D2225,RawMaterialCost!$N$45:$O$59,2,FALSE),F2225=8,VLOOKUP(D2225,RawMaterialCost!$P$45:$Q$59,2,FALSE),F2225=9,VLOOKUP(D2225,RawMaterialCost!$R$45:$S$59,2,FALSE),F2225=10,VLOOKUP(D2225,RawMaterialCost!$T$45:$U$59,2,FALSE),F2225=11,VLOOKUP(D2225,RawMaterialCost!$V$45:$W$59,2,FALSE),F2225=12,VLOOKUP(D2225,RawMaterialCost!$X$45:$Y$59,2,FALSE)),"-")</f>
        <v>4708821670.0194159</v>
      </c>
      <c r="AR2225" s="174">
        <f t="shared" si="658"/>
        <v>0</v>
      </c>
      <c r="AS2225" s="142">
        <f>IF(COUNTIFS($F$3:F2225, F2225, $AR$3:AR2225, AR2225)=1, AR2225, 0)</f>
        <v>0</v>
      </c>
      <c r="AT2225" s="169">
        <f t="shared" si="659"/>
        <v>4708821670.0194159</v>
      </c>
      <c r="AU2225" s="2">
        <f>SUMIF(dataofproduce!AQ:AQ,B2225,dataofproduce!AR:AR)</f>
        <v>0</v>
      </c>
      <c r="AV2225" s="2">
        <f>SUMIF(dataofproduce!AQ:AQ,B2225,dataofproduce!AS:AS)</f>
        <v>0</v>
      </c>
      <c r="AW2225" s="2"/>
      <c r="AX2225" s="150" t="str">
        <f t="shared" si="660"/>
        <v>-</v>
      </c>
      <c r="AY2225" s="150">
        <f>IF(COUNTIFS($D$3:D2225, D2225, $AX$3:AX2225, AX2225)=1, AX2225, 0)</f>
        <v>0</v>
      </c>
      <c r="AZ2225" s="150" t="str">
        <f t="shared" si="661"/>
        <v>-</v>
      </c>
      <c r="BA2225" s="150">
        <f>IF(COUNTIFS($D$3:D2225, D2225, $AZ$3:AZ2225, AZ2225)=1, AZ2225, 0)</f>
        <v>0</v>
      </c>
      <c r="BB2225" s="150">
        <f t="shared" si="662"/>
        <v>2354410835.0097079</v>
      </c>
      <c r="BC2225" s="2">
        <f>SUMIF(dataofproduce!AQ:AQ,B2225,dataofproduce!AT:AT)</f>
        <v>0</v>
      </c>
      <c r="BD2225" s="75">
        <f>IFERROR(BC2225*(HLOOKUP(F2225,RawMaterialCost!$O$44:$Y$65,22,FALSE)),"0")</f>
        <v>0</v>
      </c>
      <c r="BE2225" s="75">
        <f>IF(COUNTIFS($D$3:D2225, D2225, $BD$3:BD2225, BD2225)=1, BD2225, 0)</f>
        <v>0</v>
      </c>
      <c r="BF2225" s="150">
        <f t="shared" si="663"/>
        <v>0</v>
      </c>
      <c r="BG2225" s="150">
        <f>IF(COUNTIFS($D$3:D2225, D2225, $BF$3:BF2225, BF2225)=1, BF2225, 0)</f>
        <v>0</v>
      </c>
      <c r="BH2225" s="150">
        <f t="shared" si="664"/>
        <v>0</v>
      </c>
      <c r="BI2225" s="150">
        <f>IF(COUNTIFS($D$3:D2225, D2225, $BH$3:BH2225, BH2225)=1, BH2225, 0)</f>
        <v>0</v>
      </c>
    </row>
    <row r="2226" spans="1:61" ht="35.1" customHeight="1" x14ac:dyDescent="0.45">
      <c r="A2226" s="2" t="str">
        <f t="shared" si="646"/>
        <v xml:space="preserve"> - F</v>
      </c>
      <c r="B2226" s="2" t="str">
        <f t="shared" si="647"/>
        <v>ABA2200-2-1403-10- - F</v>
      </c>
      <c r="C2226" s="2" t="str">
        <f t="shared" si="648"/>
        <v>ABA2200-2- - F</v>
      </c>
      <c r="D2226" s="2" t="str">
        <f t="shared" si="649"/>
        <v>ABA2200-2-1403-10</v>
      </c>
      <c r="E2226" s="142">
        <v>7</v>
      </c>
      <c r="F2226" s="142">
        <v>10</v>
      </c>
      <c r="G2226" s="2">
        <v>1403</v>
      </c>
      <c r="H2226" s="18" t="s">
        <v>54</v>
      </c>
      <c r="I2226" s="18" t="s">
        <v>55</v>
      </c>
      <c r="J2226" s="18"/>
      <c r="K2226" s="18">
        <v>2400</v>
      </c>
      <c r="L2226" s="18" t="s">
        <v>68</v>
      </c>
      <c r="M2226" s="18" t="s">
        <v>165</v>
      </c>
      <c r="N2226" s="137"/>
      <c r="O2226" s="4" t="str">
        <f>IFERROR(INDEX(RawMaterialCost!$A$1:$A$200, MATCH($I2226, RawMaterialCost!$B$1:$B$200, 0)),"-")</f>
        <v>010101013420</v>
      </c>
      <c r="P2226" s="4"/>
      <c r="Q2226" s="75">
        <f>IFERROR(SUMIF(M:M,M2226,S:S)/SUMIF(M:M,M2226,K:K),"-")</f>
        <v>731242.4242424242</v>
      </c>
      <c r="R2226" s="2">
        <f>IFERROR(INDEX(RawMaterialCost!$C$1:$C$200, MATCH($O2226, RawMaterialCost!$A$1:$A$200, 0)),0)</f>
        <v>760000</v>
      </c>
      <c r="S2226" s="54">
        <f t="shared" si="650"/>
        <v>1824000000</v>
      </c>
      <c r="T2226" s="54">
        <f>SUMIF(A:A,A2226,S:S)</f>
        <v>648075690770</v>
      </c>
      <c r="U2226" s="2">
        <f>IFERROR(T2226/SUMIF(A:A,A2226,K:K),"0")</f>
        <v>745591.42127215874</v>
      </c>
      <c r="V2226" s="2"/>
      <c r="W2226" s="2">
        <f>SUMIF(dataofproduce!AU:AU,A2226,dataofproduce!P:P)</f>
        <v>3355.3</v>
      </c>
      <c r="X2226" s="2">
        <f>SUMIF(dataofproduce!AU:AU,A2226,dataofproduce!Q:Q)</f>
        <v>3671.3</v>
      </c>
      <c r="Y2226" s="2">
        <f>SUMIF(dataofproduce!AU:AU,A2226,dataofproduce!R:R)</f>
        <v>0</v>
      </c>
      <c r="Z2226" s="2">
        <f>SUMIF(dataofproduce!AU:AU,A2226,dataofproduce!S:S)</f>
        <v>0</v>
      </c>
      <c r="AA2226" s="75">
        <v>110000</v>
      </c>
      <c r="AB2226" s="2">
        <f>SUMIF(dataofproduce!AU:AU,DailyReport!A2226,dataofproduce!AG:AG)</f>
        <v>316</v>
      </c>
      <c r="AC2226" s="2">
        <f t="shared" si="651"/>
        <v>34760000</v>
      </c>
      <c r="AD2226" s="57">
        <f t="shared" si="652"/>
        <v>755951.15065552236</v>
      </c>
      <c r="AE2226" s="57">
        <f t="shared" si="653"/>
        <v>690884.12709243968</v>
      </c>
      <c r="AF2226" s="2">
        <f>SUMIF(dataofproduce!AU:AU,DailyReport!A2226,dataofproduce!W:W)</f>
        <v>98.1</v>
      </c>
      <c r="AG2226" s="2">
        <v>550000</v>
      </c>
      <c r="AH2226" s="2">
        <f t="shared" si="654"/>
        <v>19187518.426798772</v>
      </c>
      <c r="AI2226" s="2">
        <f t="shared" si="655"/>
        <v>761669.72080626851</v>
      </c>
      <c r="AJ2226" s="2">
        <f t="shared" si="656"/>
        <v>696110.48245070491</v>
      </c>
      <c r="AK2226" s="2">
        <f>SUMIF(dataofproduce!AQ:AQ, B2226, dataofproduce!AA:AA)</f>
        <v>720</v>
      </c>
      <c r="AL2226" s="2">
        <f>SUMIF(dataofproduce!AQ:AQ, B2226, dataofproduce!AB:AB)</f>
        <v>50</v>
      </c>
      <c r="AM2226" s="2">
        <f>SUMIF(dataofproduce!AO:AO, D2226, dataofproduce!AA:AA)</f>
        <v>2403</v>
      </c>
      <c r="AN2226" s="2">
        <f>SUMIF(dataofproduce!AO:AO, D2226, dataofproduce!AB:AB)</f>
        <v>19197</v>
      </c>
      <c r="AO2226" s="2">
        <f t="shared" si="657"/>
        <v>21600</v>
      </c>
      <c r="AP2226" s="167">
        <f t="array" ref="AP2226">IFERROR(_xlfn.IFS(F2226=7,VLOOKUP(D2226,RawMaterialCost!$N$45:$O$59,2,FALSE),F2226=8,VLOOKUP(D2226,RawMaterialCost!$P$45:$Q$59,2,FALSE),F2226=9,VLOOKUP(D2226,RawMaterialCost!$R$45:$S$59,2,FALSE),F2226=10,VLOOKUP(D2226,RawMaterialCost!$T$45:$U$59,2,FALSE),F2226=11,VLOOKUP(D2226,RawMaterialCost!$V$45:$W$59,2,FALSE),F2226=12,VLOOKUP(D2226,RawMaterialCost!$X$45:$Y$59,2,FALSE)),"-")</f>
        <v>5152586403.8329945</v>
      </c>
      <c r="AR2226" s="174">
        <f t="shared" si="658"/>
        <v>91840081.734986246</v>
      </c>
      <c r="AS2226" s="142">
        <f>IF(COUNTIFS($F$3:F2226, F2226, $AR$3:AR2226, AR2226)=1, AR2226, 0)</f>
        <v>0</v>
      </c>
      <c r="AT2226" s="169">
        <f t="shared" si="659"/>
        <v>5060746322.0980082</v>
      </c>
      <c r="AU2226" s="2">
        <f>SUMIF(dataofproduce!AQ:AQ,B2226,dataofproduce!AR:AR)</f>
        <v>112.3</v>
      </c>
      <c r="AV2226" s="2">
        <f>SUMIF(dataofproduce!AQ:AQ,B2226,dataofproduce!AS:AS)</f>
        <v>127.3</v>
      </c>
      <c r="AW2226" s="2"/>
      <c r="AX2226" s="150">
        <f t="shared" si="660"/>
        <v>817810.16682979744</v>
      </c>
      <c r="AY2226" s="150">
        <f>IF(COUNTIFS($D$3:D2226, D2226, $AX$3:AX2226, AX2226)=1, AX2226, 0)</f>
        <v>0</v>
      </c>
      <c r="AZ2226" s="150">
        <f t="shared" si="661"/>
        <v>721446.04662204441</v>
      </c>
      <c r="BA2226" s="150">
        <f>IF(COUNTIFS($D$3:D2226, D2226, $AZ$3:AZ2226, AZ2226)=1, AZ2226, 0)</f>
        <v>0</v>
      </c>
      <c r="BB2226" s="150">
        <f t="shared" si="662"/>
        <v>2576293201.9164972</v>
      </c>
      <c r="BC2226" s="2">
        <f>SUMIF(dataofproduce!AQ:AQ,B2226,dataofproduce!AT:AT)</f>
        <v>112.3</v>
      </c>
      <c r="BD2226" s="75">
        <f>IFERROR(BC2226*(HLOOKUP(F2226,RawMaterialCost!$O$44:$Y$65,22,FALSE)),"0")</f>
        <v>4643380.4119587438</v>
      </c>
      <c r="BE2226" s="75">
        <f>IF(COUNTIFS($D$3:D2226, D2226, $BD$3:BD2226, BD2226)=1, BD2226, 0)</f>
        <v>0</v>
      </c>
      <c r="BF2226" s="150">
        <f t="shared" si="663"/>
        <v>1383.8942604115111</v>
      </c>
      <c r="BG2226" s="150">
        <f>IF(COUNTIFS($D$3:D2226, D2226, $BF$3:BF2226, BF2226)=1, BF2226, 0)</f>
        <v>0</v>
      </c>
      <c r="BH2226" s="150">
        <f t="shared" si="664"/>
        <v>1264.778256192287</v>
      </c>
      <c r="BI2226" s="150">
        <f>IF(COUNTIFS($D$3:D2226, D2226, $BH$3:BH2226, BH2226)=1, BH2226, 0)</f>
        <v>0</v>
      </c>
    </row>
    <row r="2227" spans="1:61" ht="35.1" customHeight="1" x14ac:dyDescent="0.45">
      <c r="A2227" s="2" t="str">
        <f t="shared" si="646"/>
        <v xml:space="preserve"> - F</v>
      </c>
      <c r="B2227" s="2" t="str">
        <f t="shared" si="647"/>
        <v>ABA2200-2-1403-10- - F</v>
      </c>
      <c r="C2227" s="2" t="str">
        <f t="shared" si="648"/>
        <v>ABA2200-2- - F</v>
      </c>
      <c r="D2227" s="2" t="str">
        <f t="shared" si="649"/>
        <v>ABA2200-2-1403-10</v>
      </c>
      <c r="E2227" s="142">
        <v>7</v>
      </c>
      <c r="F2227" s="142">
        <v>10</v>
      </c>
      <c r="G2227" s="2">
        <v>1403</v>
      </c>
      <c r="H2227" s="18" t="s">
        <v>54</v>
      </c>
      <c r="I2227" s="18" t="s">
        <v>59</v>
      </c>
      <c r="J2227" s="18"/>
      <c r="K2227" s="18">
        <v>600</v>
      </c>
      <c r="L2227" s="18" t="s">
        <v>68</v>
      </c>
      <c r="M2227" s="18" t="s">
        <v>165</v>
      </c>
      <c r="N2227" s="137"/>
      <c r="O2227" s="4" t="str">
        <f>IFERROR(INDEX(RawMaterialCost!$A$1:$A$200, MATCH($I2227, RawMaterialCost!$B$1:$B$200, 0)),"-")</f>
        <v>010101012203</v>
      </c>
      <c r="P2227" s="4"/>
      <c r="Q2227" s="75">
        <f>IFERROR(SUMIF(M:M,M2227,S:S)/SUMIF(M:M,M2227,K:K),"-")</f>
        <v>731242.4242424242</v>
      </c>
      <c r="R2227" s="2">
        <f>IFERROR(INDEX(RawMaterialCost!$C$1:$C$200, MATCH($O2227, RawMaterialCost!$A$1:$A$200, 0)),0)</f>
        <v>641000</v>
      </c>
      <c r="S2227" s="54">
        <f t="shared" si="650"/>
        <v>384600000</v>
      </c>
      <c r="T2227" s="54">
        <f>SUMIF(A:A,A2227,S:S)</f>
        <v>648075690770</v>
      </c>
      <c r="U2227" s="2">
        <f>IFERROR(T2227/SUMIF(A:A,A2227,K:K),"0")</f>
        <v>745591.42127215874</v>
      </c>
      <c r="V2227" s="2"/>
      <c r="W2227" s="2">
        <f>SUMIF(dataofproduce!AU:AU,A2227,dataofproduce!P:P)</f>
        <v>3355.3</v>
      </c>
      <c r="X2227" s="2">
        <f>SUMIF(dataofproduce!AU:AU,A2227,dataofproduce!Q:Q)</f>
        <v>3671.3</v>
      </c>
      <c r="Y2227" s="2">
        <f>SUMIF(dataofproduce!AU:AU,A2227,dataofproduce!R:R)</f>
        <v>0</v>
      </c>
      <c r="Z2227" s="2">
        <f>SUMIF(dataofproduce!AU:AU,A2227,dataofproduce!S:S)</f>
        <v>0</v>
      </c>
      <c r="AA2227" s="75">
        <v>110000</v>
      </c>
      <c r="AB2227" s="2">
        <f>SUMIF(dataofproduce!AU:AU,DailyReport!A2227,dataofproduce!AG:AG)</f>
        <v>316</v>
      </c>
      <c r="AC2227" s="2">
        <f t="shared" si="651"/>
        <v>34760000</v>
      </c>
      <c r="AD2227" s="57">
        <f t="shared" si="652"/>
        <v>755951.15065552236</v>
      </c>
      <c r="AE2227" s="57">
        <f t="shared" si="653"/>
        <v>690884.12709243968</v>
      </c>
      <c r="AF2227" s="2">
        <f>SUMIF(dataofproduce!AU:AU,DailyReport!A2227,dataofproduce!W:W)</f>
        <v>98.1</v>
      </c>
      <c r="AG2227" s="2">
        <v>550000</v>
      </c>
      <c r="AH2227" s="2">
        <f t="shared" si="654"/>
        <v>19187518.426798772</v>
      </c>
      <c r="AI2227" s="2">
        <f t="shared" si="655"/>
        <v>761669.72080626851</v>
      </c>
      <c r="AJ2227" s="2">
        <f t="shared" si="656"/>
        <v>696110.48245070491</v>
      </c>
      <c r="AK2227" s="2">
        <f>SUMIF(dataofproduce!AQ:AQ, B2227, dataofproduce!AA:AA)</f>
        <v>720</v>
      </c>
      <c r="AL2227" s="2">
        <f>SUMIF(dataofproduce!AQ:AQ, B2227, dataofproduce!AB:AB)</f>
        <v>50</v>
      </c>
      <c r="AM2227" s="2">
        <f>SUMIF(dataofproduce!AO:AO, D2227, dataofproduce!AA:AA)</f>
        <v>2403</v>
      </c>
      <c r="AN2227" s="2">
        <f>SUMIF(dataofproduce!AO:AO, D2227, dataofproduce!AB:AB)</f>
        <v>19197</v>
      </c>
      <c r="AO2227" s="2">
        <f t="shared" si="657"/>
        <v>21600</v>
      </c>
      <c r="AP2227" s="167">
        <f t="array" ref="AP2227">IFERROR(_xlfn.IFS(F2227=7,VLOOKUP(D2227,RawMaterialCost!$N$45:$O$59,2,FALSE),F2227=8,VLOOKUP(D2227,RawMaterialCost!$P$45:$Q$59,2,FALSE),F2227=9,VLOOKUP(D2227,RawMaterialCost!$R$45:$S$59,2,FALSE),F2227=10,VLOOKUP(D2227,RawMaterialCost!$T$45:$U$59,2,FALSE),F2227=11,VLOOKUP(D2227,RawMaterialCost!$V$45:$W$59,2,FALSE),F2227=12,VLOOKUP(D2227,RawMaterialCost!$X$45:$Y$59,2,FALSE)),"-")</f>
        <v>5152586403.8329945</v>
      </c>
      <c r="AR2227" s="174">
        <f t="shared" si="658"/>
        <v>91840081.734986246</v>
      </c>
      <c r="AS2227" s="142">
        <f>IF(COUNTIFS($F$3:F2227, F2227, $AR$3:AR2227, AR2227)=1, AR2227, 0)</f>
        <v>0</v>
      </c>
      <c r="AT2227" s="169">
        <f t="shared" si="659"/>
        <v>5060746322.0980082</v>
      </c>
      <c r="AU2227" s="2">
        <f>SUMIF(dataofproduce!AQ:AQ,B2227,dataofproduce!AR:AR)</f>
        <v>112.3</v>
      </c>
      <c r="AV2227" s="2">
        <f>SUMIF(dataofproduce!AQ:AQ,B2227,dataofproduce!AS:AS)</f>
        <v>127.3</v>
      </c>
      <c r="AW2227" s="2"/>
      <c r="AX2227" s="150">
        <f t="shared" si="660"/>
        <v>817810.16682979744</v>
      </c>
      <c r="AY2227" s="150">
        <f>IF(COUNTIFS($D$3:D2227, D2227, $AX$3:AX2227, AX2227)=1, AX2227, 0)</f>
        <v>0</v>
      </c>
      <c r="AZ2227" s="150">
        <f t="shared" si="661"/>
        <v>721446.04662204441</v>
      </c>
      <c r="BA2227" s="150">
        <f>IF(COUNTIFS($D$3:D2227, D2227, $AZ$3:AZ2227, AZ2227)=1, AZ2227, 0)</f>
        <v>0</v>
      </c>
      <c r="BB2227" s="150">
        <f t="shared" si="662"/>
        <v>2576293201.9164972</v>
      </c>
      <c r="BC2227" s="2">
        <f>SUMIF(dataofproduce!AQ:AQ,B2227,dataofproduce!AT:AT)</f>
        <v>112.3</v>
      </c>
      <c r="BD2227" s="75">
        <f>IFERROR(BC2227*(HLOOKUP(F2227,RawMaterialCost!$O$44:$Y$65,22,FALSE)),"0")</f>
        <v>4643380.4119587438</v>
      </c>
      <c r="BE2227" s="75">
        <f>IF(COUNTIFS($D$3:D2227, D2227, $BD$3:BD2227, BD2227)=1, BD2227, 0)</f>
        <v>0</v>
      </c>
      <c r="BF2227" s="150">
        <f t="shared" si="663"/>
        <v>1383.8942604115111</v>
      </c>
      <c r="BG2227" s="150">
        <f>IF(COUNTIFS($D$3:D2227, D2227, $BF$3:BF2227, BF2227)=1, BF2227, 0)</f>
        <v>0</v>
      </c>
      <c r="BH2227" s="150">
        <f t="shared" si="664"/>
        <v>1264.778256192287</v>
      </c>
      <c r="BI2227" s="150">
        <f>IF(COUNTIFS($D$3:D2227, D2227, $BH$3:BH2227, BH2227)=1, BH2227, 0)</f>
        <v>0</v>
      </c>
    </row>
    <row r="2228" spans="1:61" ht="35.1" customHeight="1" x14ac:dyDescent="0.45">
      <c r="A2228" s="2" t="str">
        <f t="shared" si="646"/>
        <v xml:space="preserve"> - F</v>
      </c>
      <c r="B2228" s="2" t="str">
        <f t="shared" si="647"/>
        <v>ABA2200-2-1403-10- - F</v>
      </c>
      <c r="C2228" s="2" t="str">
        <f t="shared" si="648"/>
        <v>ABA2200-2- - F</v>
      </c>
      <c r="D2228" s="2" t="str">
        <f t="shared" si="649"/>
        <v>ABA2200-2-1403-10</v>
      </c>
      <c r="E2228" s="142">
        <v>7</v>
      </c>
      <c r="F2228" s="142">
        <v>10</v>
      </c>
      <c r="G2228" s="2">
        <v>1403</v>
      </c>
      <c r="H2228" s="18" t="s">
        <v>54</v>
      </c>
      <c r="I2228" s="18" t="s">
        <v>166</v>
      </c>
      <c r="J2228" s="18"/>
      <c r="K2228" s="18">
        <v>100</v>
      </c>
      <c r="L2228" s="18" t="s">
        <v>68</v>
      </c>
      <c r="M2228" s="18" t="s">
        <v>165</v>
      </c>
      <c r="N2228" s="137"/>
      <c r="O2228" s="4">
        <f>IFERROR(INDEX(RawMaterialCost!$A$1:$A$200, MATCH($I2228, RawMaterialCost!$B$1:$B$200, 0)),"-")</f>
        <v>0</v>
      </c>
      <c r="P2228" s="4"/>
      <c r="Q2228" s="75">
        <f>IFERROR(SUMIF(M:M,M2228,S:S)/SUMIF(M:M,M2228,K:K),"-")</f>
        <v>731242.4242424242</v>
      </c>
      <c r="R2228" s="2">
        <f>IFERROR(INDEX(RawMaterialCost!$C$1:$C$200, MATCH($O2228, RawMaterialCost!$A$1:$A$200, 0)),0)</f>
        <v>0</v>
      </c>
      <c r="S2228" s="54">
        <f t="shared" si="650"/>
        <v>0</v>
      </c>
      <c r="T2228" s="54">
        <f>SUMIF(A:A,A2228,S:S)</f>
        <v>648075690770</v>
      </c>
      <c r="U2228" s="2">
        <f>IFERROR(T2228/SUMIF(A:A,A2228,K:K),"0")</f>
        <v>745591.42127215874</v>
      </c>
      <c r="V2228" s="2"/>
      <c r="W2228" s="2">
        <f>SUMIF(dataofproduce!AU:AU,A2228,dataofproduce!P:P)</f>
        <v>3355.3</v>
      </c>
      <c r="X2228" s="2">
        <f>SUMIF(dataofproduce!AU:AU,A2228,dataofproduce!Q:Q)</f>
        <v>3671.3</v>
      </c>
      <c r="Y2228" s="2">
        <f>SUMIF(dataofproduce!AU:AU,A2228,dataofproduce!R:R)</f>
        <v>0</v>
      </c>
      <c r="Z2228" s="2">
        <f>SUMIF(dataofproduce!AU:AU,A2228,dataofproduce!S:S)</f>
        <v>0</v>
      </c>
      <c r="AA2228" s="75">
        <v>110000</v>
      </c>
      <c r="AB2228" s="2">
        <f>SUMIF(dataofproduce!AU:AU,DailyReport!A2228,dataofproduce!AG:AG)</f>
        <v>316</v>
      </c>
      <c r="AC2228" s="2">
        <f t="shared" si="651"/>
        <v>34760000</v>
      </c>
      <c r="AD2228" s="57">
        <f t="shared" si="652"/>
        <v>755951.15065552236</v>
      </c>
      <c r="AE2228" s="57">
        <f t="shared" si="653"/>
        <v>690884.12709243968</v>
      </c>
      <c r="AF2228" s="2">
        <f>SUMIF(dataofproduce!AU:AU,DailyReport!A2228,dataofproduce!W:W)</f>
        <v>98.1</v>
      </c>
      <c r="AG2228" s="2">
        <v>550000</v>
      </c>
      <c r="AH2228" s="2">
        <f t="shared" si="654"/>
        <v>19187518.426798772</v>
      </c>
      <c r="AI2228" s="2">
        <f t="shared" si="655"/>
        <v>761669.72080626851</v>
      </c>
      <c r="AJ2228" s="2">
        <f t="shared" si="656"/>
        <v>696110.48245070491</v>
      </c>
      <c r="AK2228" s="2">
        <f>SUMIF(dataofproduce!AQ:AQ, B2228, dataofproduce!AA:AA)</f>
        <v>720</v>
      </c>
      <c r="AL2228" s="2">
        <f>SUMIF(dataofproduce!AQ:AQ, B2228, dataofproduce!AB:AB)</f>
        <v>50</v>
      </c>
      <c r="AM2228" s="2">
        <f>SUMIF(dataofproduce!AO:AO, D2228, dataofproduce!AA:AA)</f>
        <v>2403</v>
      </c>
      <c r="AN2228" s="2">
        <f>SUMIF(dataofproduce!AO:AO, D2228, dataofproduce!AB:AB)</f>
        <v>19197</v>
      </c>
      <c r="AO2228" s="2">
        <f t="shared" si="657"/>
        <v>21600</v>
      </c>
      <c r="AP2228" s="167">
        <f t="array" ref="AP2228">IFERROR(_xlfn.IFS(F2228=7,VLOOKUP(D2228,RawMaterialCost!$N$45:$O$59,2,FALSE),F2228=8,VLOOKUP(D2228,RawMaterialCost!$P$45:$Q$59,2,FALSE),F2228=9,VLOOKUP(D2228,RawMaterialCost!$R$45:$S$59,2,FALSE),F2228=10,VLOOKUP(D2228,RawMaterialCost!$T$45:$U$59,2,FALSE),F2228=11,VLOOKUP(D2228,RawMaterialCost!$V$45:$W$59,2,FALSE),F2228=12,VLOOKUP(D2228,RawMaterialCost!$X$45:$Y$59,2,FALSE)),"-")</f>
        <v>5152586403.8329945</v>
      </c>
      <c r="AR2228" s="174">
        <f t="shared" si="658"/>
        <v>91840081.734986246</v>
      </c>
      <c r="AS2228" s="142">
        <f>IF(COUNTIFS($F$3:F2228, F2228, $AR$3:AR2228, AR2228)=1, AR2228, 0)</f>
        <v>0</v>
      </c>
      <c r="AT2228" s="169">
        <f t="shared" si="659"/>
        <v>5060746322.0980082</v>
      </c>
      <c r="AU2228" s="2">
        <f>SUMIF(dataofproduce!AQ:AQ,B2228,dataofproduce!AR:AR)</f>
        <v>112.3</v>
      </c>
      <c r="AV2228" s="2">
        <f>SUMIF(dataofproduce!AQ:AQ,B2228,dataofproduce!AS:AS)</f>
        <v>127.3</v>
      </c>
      <c r="AW2228" s="2"/>
      <c r="AX2228" s="150">
        <f t="shared" si="660"/>
        <v>817810.16682979744</v>
      </c>
      <c r="AY2228" s="150">
        <f>IF(COUNTIFS($D$3:D2228, D2228, $AX$3:AX2228, AX2228)=1, AX2228, 0)</f>
        <v>0</v>
      </c>
      <c r="AZ2228" s="150">
        <f t="shared" si="661"/>
        <v>721446.04662204441</v>
      </c>
      <c r="BA2228" s="150">
        <f>IF(COUNTIFS($D$3:D2228, D2228, $AZ$3:AZ2228, AZ2228)=1, AZ2228, 0)</f>
        <v>0</v>
      </c>
      <c r="BB2228" s="150">
        <f t="shared" si="662"/>
        <v>2576293201.9164972</v>
      </c>
      <c r="BC2228" s="2">
        <f>SUMIF(dataofproduce!AQ:AQ,B2228,dataofproduce!AT:AT)</f>
        <v>112.3</v>
      </c>
      <c r="BD2228" s="75">
        <f>IFERROR(BC2228*(HLOOKUP(F2228,RawMaterialCost!$O$44:$Y$65,22,FALSE)),"0")</f>
        <v>4643380.4119587438</v>
      </c>
      <c r="BE2228" s="75">
        <f>IF(COUNTIFS($D$3:D2228, D2228, $BD$3:BD2228, BD2228)=1, BD2228, 0)</f>
        <v>0</v>
      </c>
      <c r="BF2228" s="150">
        <f t="shared" si="663"/>
        <v>1383.8942604115111</v>
      </c>
      <c r="BG2228" s="150">
        <f>IF(COUNTIFS($D$3:D2228, D2228, $BF$3:BF2228, BF2228)=1, BF2228, 0)</f>
        <v>0</v>
      </c>
      <c r="BH2228" s="150">
        <f t="shared" si="664"/>
        <v>1264.778256192287</v>
      </c>
      <c r="BI2228" s="150">
        <f>IF(COUNTIFS($D$3:D2228, D2228, $BH$3:BH2228, BH2228)=1, BH2228, 0)</f>
        <v>0</v>
      </c>
    </row>
    <row r="2229" spans="1:61" ht="35.1" customHeight="1" x14ac:dyDescent="0.45">
      <c r="A2229" s="2" t="str">
        <f t="shared" si="646"/>
        <v xml:space="preserve"> - F</v>
      </c>
      <c r="B2229" s="2" t="str">
        <f t="shared" si="647"/>
        <v>ABA2800-1403-10- - F</v>
      </c>
      <c r="C2229" s="2" t="str">
        <f t="shared" si="648"/>
        <v>ABA2800- - F</v>
      </c>
      <c r="D2229" s="2" t="str">
        <f t="shared" si="649"/>
        <v>ABA2800-1403-10</v>
      </c>
      <c r="E2229" s="142">
        <v>7</v>
      </c>
      <c r="F2229" s="142">
        <v>10</v>
      </c>
      <c r="G2229" s="2">
        <v>1403</v>
      </c>
      <c r="H2229" s="18" t="s">
        <v>54</v>
      </c>
      <c r="I2229" s="18" t="s">
        <v>72</v>
      </c>
      <c r="J2229" s="18"/>
      <c r="K2229" s="18">
        <v>300</v>
      </c>
      <c r="L2229" s="18" t="s">
        <v>73</v>
      </c>
      <c r="M2229" s="18" t="s">
        <v>153</v>
      </c>
      <c r="N2229" s="137"/>
      <c r="O2229" s="4" t="str">
        <f>IFERROR(INDEX(RawMaterialCost!$A$1:$A$200, MATCH($I2229, RawMaterialCost!$B$1:$B$200, 0)),"-")</f>
        <v>010101012119</v>
      </c>
      <c r="P2229" s="4"/>
      <c r="Q2229" s="75">
        <f>IFERROR(SUMIF(M:M,M2229,S:S)/SUMIF(M:M,M2229,K:K),"-")</f>
        <v>752813.23877068562</v>
      </c>
      <c r="R2229" s="2">
        <f>IFERROR(INDEX(RawMaterialCost!$C$1:$C$200, MATCH($O2229, RawMaterialCost!$A$1:$A$200, 0)),0)</f>
        <v>760000</v>
      </c>
      <c r="S2229" s="54">
        <f t="shared" si="650"/>
        <v>228000000</v>
      </c>
      <c r="T2229" s="54">
        <f>SUMIF(A:A,A2229,S:S)</f>
        <v>648075690770</v>
      </c>
      <c r="U2229" s="2">
        <f>IFERROR(T2229/SUMIF(A:A,A2229,K:K),"0")</f>
        <v>745591.42127215874</v>
      </c>
      <c r="V2229" s="2"/>
      <c r="W2229" s="2">
        <f>SUMIF(dataofproduce!AU:AU,A2229,dataofproduce!P:P)</f>
        <v>3355.3</v>
      </c>
      <c r="X2229" s="2">
        <f>SUMIF(dataofproduce!AU:AU,A2229,dataofproduce!Q:Q)</f>
        <v>3671.3</v>
      </c>
      <c r="Y2229" s="2">
        <f>SUMIF(dataofproduce!AU:AU,A2229,dataofproduce!R:R)</f>
        <v>0</v>
      </c>
      <c r="Z2229" s="2">
        <f>SUMIF(dataofproduce!AU:AU,A2229,dataofproduce!S:S)</f>
        <v>0</v>
      </c>
      <c r="AA2229" s="75">
        <v>110000</v>
      </c>
      <c r="AB2229" s="2">
        <f>SUMIF(dataofproduce!AU:AU,DailyReport!A2229,dataofproduce!AG:AG)</f>
        <v>316</v>
      </c>
      <c r="AC2229" s="2">
        <f t="shared" si="651"/>
        <v>34760000</v>
      </c>
      <c r="AD2229" s="57">
        <f t="shared" si="652"/>
        <v>755951.15065552236</v>
      </c>
      <c r="AE2229" s="57">
        <f t="shared" si="653"/>
        <v>690884.12709243968</v>
      </c>
      <c r="AF2229" s="2">
        <f>SUMIF(dataofproduce!AU:AU,DailyReport!A2229,dataofproduce!W:W)</f>
        <v>98.1</v>
      </c>
      <c r="AG2229" s="2">
        <v>550000</v>
      </c>
      <c r="AH2229" s="2">
        <f t="shared" si="654"/>
        <v>19187518.426798772</v>
      </c>
      <c r="AI2229" s="2">
        <f t="shared" si="655"/>
        <v>761669.72080626851</v>
      </c>
      <c r="AJ2229" s="2">
        <f t="shared" si="656"/>
        <v>696110.48245070491</v>
      </c>
      <c r="AK2229" s="2">
        <f>SUMIF(dataofproduce!AQ:AQ, B2229, dataofproduce!AA:AA)</f>
        <v>0</v>
      </c>
      <c r="AL2229" s="2">
        <f>SUMIF(dataofproduce!AQ:AQ, B2229, dataofproduce!AB:AB)</f>
        <v>194</v>
      </c>
      <c r="AM2229" s="2">
        <f>SUMIF(dataofproduce!AO:AO, D2229, dataofproduce!AA:AA)</f>
        <v>561</v>
      </c>
      <c r="AN2229" s="2">
        <f>SUMIF(dataofproduce!AO:AO, D2229, dataofproduce!AB:AB)</f>
        <v>19599</v>
      </c>
      <c r="AO2229" s="2">
        <f t="shared" si="657"/>
        <v>23040</v>
      </c>
      <c r="AP2229" s="167">
        <f t="array" ref="AP2229">IFERROR(_xlfn.IFS(F2229=7,VLOOKUP(D2229,RawMaterialCost!$N$45:$O$59,2,FALSE),F2229=8,VLOOKUP(D2229,RawMaterialCost!$P$45:$Q$59,2,FALSE),F2229=9,VLOOKUP(D2229,RawMaterialCost!$R$45:$S$59,2,FALSE),F2229=10,VLOOKUP(D2229,RawMaterialCost!$T$45:$U$59,2,FALSE),F2229=11,VLOOKUP(D2229,RawMaterialCost!$V$45:$W$59,2,FALSE),F2229=12,VLOOKUP(D2229,RawMaterialCost!$X$45:$Y$59,2,FALSE)),"-")</f>
        <v>9170300222.3239136</v>
      </c>
      <c r="AR2229" s="174">
        <f t="shared" si="658"/>
        <v>41181440.813213877</v>
      </c>
      <c r="AS2229" s="142">
        <f>IF(COUNTIFS($F$3:F2229, F2229, $AR$3:AR2229, AR2229)=1, AR2229, 0)</f>
        <v>0</v>
      </c>
      <c r="AT2229" s="169">
        <f t="shared" si="659"/>
        <v>9129118781.5107002</v>
      </c>
      <c r="AU2229" s="2">
        <f>SUMIF(dataofproduce!AQ:AQ,B2229,dataofproduce!AR:AR)</f>
        <v>909.8</v>
      </c>
      <c r="AV2229" s="2">
        <f>SUMIF(dataofproduce!AQ:AQ,B2229,dataofproduce!AS:AS)</f>
        <v>964.8</v>
      </c>
      <c r="AW2229" s="2"/>
      <c r="AX2229" s="150">
        <f t="shared" si="660"/>
        <v>45264.278757104723</v>
      </c>
      <c r="AY2229" s="150">
        <f>IF(COUNTIFS($D$3:D2229, D2229, $AX$3:AX2229, AX2229)=1, AX2229, 0)</f>
        <v>0</v>
      </c>
      <c r="AZ2229" s="150">
        <f t="shared" si="661"/>
        <v>42683.914607394152</v>
      </c>
      <c r="BA2229" s="150">
        <f>IF(COUNTIFS($D$3:D2229, D2229, $AZ$3:AZ2229, AZ2229)=1, AZ2229, 0)</f>
        <v>0</v>
      </c>
      <c r="BB2229" s="150">
        <f t="shared" si="662"/>
        <v>4890826785.2394209</v>
      </c>
      <c r="BC2229" s="2">
        <f>SUMIF(dataofproduce!AQ:AQ,B2229,dataofproduce!AT:AT)</f>
        <v>909.8</v>
      </c>
      <c r="BD2229" s="75">
        <f>IFERROR(BC2229*(HLOOKUP(F2229,RawMaterialCost!$O$44:$Y$65,22,FALSE)),"0")</f>
        <v>37618410.496883929</v>
      </c>
      <c r="BE2229" s="75">
        <f>IF(COUNTIFS($D$3:D2229, D2229, $BD$3:BD2229, BD2229)=1, BD2229, 0)</f>
        <v>0</v>
      </c>
      <c r="BF2229" s="150">
        <f t="shared" si="663"/>
        <v>11211.638451668681</v>
      </c>
      <c r="BG2229" s="150">
        <f>IF(COUNTIFS($D$3:D2229, D2229, $BF$3:BF2229, BF2229)=1, BF2229, 0)</f>
        <v>0</v>
      </c>
      <c r="BH2229" s="150">
        <f t="shared" si="664"/>
        <v>10246.618499409999</v>
      </c>
      <c r="BI2229" s="150">
        <f>IF(COUNTIFS($D$3:D2229, D2229, $BH$3:BH2229, BH2229)=1, BH2229, 0)</f>
        <v>0</v>
      </c>
    </row>
    <row r="2230" spans="1:61" ht="35.1" customHeight="1" x14ac:dyDescent="0.45">
      <c r="A2230" s="2" t="str">
        <f t="shared" si="646"/>
        <v xml:space="preserve"> - F</v>
      </c>
      <c r="B2230" s="2" t="str">
        <f t="shared" si="647"/>
        <v>ABA2800-1403-10- - F</v>
      </c>
      <c r="C2230" s="2" t="str">
        <f t="shared" si="648"/>
        <v>ABA2800- - F</v>
      </c>
      <c r="D2230" s="2" t="str">
        <f t="shared" si="649"/>
        <v>ABA2800-1403-10</v>
      </c>
      <c r="E2230" s="142">
        <v>7</v>
      </c>
      <c r="F2230" s="142">
        <v>10</v>
      </c>
      <c r="G2230" s="2">
        <v>1403</v>
      </c>
      <c r="H2230" s="18" t="s">
        <v>54</v>
      </c>
      <c r="I2230" s="18" t="s">
        <v>55</v>
      </c>
      <c r="J2230" s="18"/>
      <c r="K2230" s="18">
        <v>600</v>
      </c>
      <c r="L2230" s="18" t="s">
        <v>73</v>
      </c>
      <c r="M2230" s="18" t="s">
        <v>153</v>
      </c>
      <c r="N2230" s="137"/>
      <c r="O2230" s="4" t="str">
        <f>IFERROR(INDEX(RawMaterialCost!$A$1:$A$200, MATCH($I2230, RawMaterialCost!$B$1:$B$200, 0)),"-")</f>
        <v>010101013420</v>
      </c>
      <c r="P2230" s="4"/>
      <c r="Q2230" s="75">
        <f>IFERROR(SUMIF(M:M,M2230,S:S)/SUMIF(M:M,M2230,K:K),"-")</f>
        <v>752813.23877068562</v>
      </c>
      <c r="R2230" s="2">
        <f>IFERROR(INDEX(RawMaterialCost!$C$1:$C$200, MATCH($O2230, RawMaterialCost!$A$1:$A$200, 0)),0)</f>
        <v>760000</v>
      </c>
      <c r="S2230" s="54">
        <f t="shared" si="650"/>
        <v>456000000</v>
      </c>
      <c r="T2230" s="54">
        <f>SUMIF(A:A,A2230,S:S)</f>
        <v>648075690770</v>
      </c>
      <c r="U2230" s="2">
        <f>IFERROR(T2230/SUMIF(A:A,A2230,K:K),"0")</f>
        <v>745591.42127215874</v>
      </c>
      <c r="V2230" s="2"/>
      <c r="W2230" s="2">
        <f>SUMIF(dataofproduce!AU:AU,A2230,dataofproduce!P:P)</f>
        <v>3355.3</v>
      </c>
      <c r="X2230" s="2">
        <f>SUMIF(dataofproduce!AU:AU,A2230,dataofproduce!Q:Q)</f>
        <v>3671.3</v>
      </c>
      <c r="Y2230" s="2">
        <f>SUMIF(dataofproduce!AU:AU,A2230,dataofproduce!R:R)</f>
        <v>0</v>
      </c>
      <c r="Z2230" s="2">
        <f>SUMIF(dataofproduce!AU:AU,A2230,dataofproduce!S:S)</f>
        <v>0</v>
      </c>
      <c r="AA2230" s="75">
        <v>110000</v>
      </c>
      <c r="AB2230" s="2">
        <f>SUMIF(dataofproduce!AU:AU,DailyReport!A2230,dataofproduce!AG:AG)</f>
        <v>316</v>
      </c>
      <c r="AC2230" s="2">
        <f t="shared" si="651"/>
        <v>34760000</v>
      </c>
      <c r="AD2230" s="57">
        <f t="shared" si="652"/>
        <v>755951.15065552236</v>
      </c>
      <c r="AE2230" s="57">
        <f t="shared" si="653"/>
        <v>690884.12709243968</v>
      </c>
      <c r="AF2230" s="2">
        <f>SUMIF(dataofproduce!AU:AU,DailyReport!A2230,dataofproduce!W:W)</f>
        <v>98.1</v>
      </c>
      <c r="AG2230" s="2">
        <v>550000</v>
      </c>
      <c r="AH2230" s="2">
        <f t="shared" si="654"/>
        <v>19187518.426798772</v>
      </c>
      <c r="AI2230" s="2">
        <f t="shared" si="655"/>
        <v>761669.72080626851</v>
      </c>
      <c r="AJ2230" s="2">
        <f t="shared" si="656"/>
        <v>696110.48245070491</v>
      </c>
      <c r="AK2230" s="2">
        <f>SUMIF(dataofproduce!AQ:AQ, B2230, dataofproduce!AA:AA)</f>
        <v>0</v>
      </c>
      <c r="AL2230" s="2">
        <f>SUMIF(dataofproduce!AQ:AQ, B2230, dataofproduce!AB:AB)</f>
        <v>194</v>
      </c>
      <c r="AM2230" s="2">
        <f>SUMIF(dataofproduce!AO:AO, D2230, dataofproduce!AA:AA)</f>
        <v>561</v>
      </c>
      <c r="AN2230" s="2">
        <f>SUMIF(dataofproduce!AO:AO, D2230, dataofproduce!AB:AB)</f>
        <v>19599</v>
      </c>
      <c r="AO2230" s="2">
        <f t="shared" si="657"/>
        <v>23040</v>
      </c>
      <c r="AP2230" s="167">
        <f t="array" ref="AP2230">IFERROR(_xlfn.IFS(F2230=7,VLOOKUP(D2230,RawMaterialCost!$N$45:$O$59,2,FALSE),F2230=8,VLOOKUP(D2230,RawMaterialCost!$P$45:$Q$59,2,FALSE),F2230=9,VLOOKUP(D2230,RawMaterialCost!$R$45:$S$59,2,FALSE),F2230=10,VLOOKUP(D2230,RawMaterialCost!$T$45:$U$59,2,FALSE),F2230=11,VLOOKUP(D2230,RawMaterialCost!$V$45:$W$59,2,FALSE),F2230=12,VLOOKUP(D2230,RawMaterialCost!$X$45:$Y$59,2,FALSE)),"-")</f>
        <v>9170300222.3239136</v>
      </c>
      <c r="AR2230" s="174">
        <f t="shared" si="658"/>
        <v>41181440.813213877</v>
      </c>
      <c r="AS2230" s="142">
        <f>IF(COUNTIFS($F$3:F2230, F2230, $AR$3:AR2230, AR2230)=1, AR2230, 0)</f>
        <v>0</v>
      </c>
      <c r="AT2230" s="169">
        <f t="shared" si="659"/>
        <v>9129118781.5107002</v>
      </c>
      <c r="AU2230" s="2">
        <f>SUMIF(dataofproduce!AQ:AQ,B2230,dataofproduce!AR:AR)</f>
        <v>909.8</v>
      </c>
      <c r="AV2230" s="2">
        <f>SUMIF(dataofproduce!AQ:AQ,B2230,dataofproduce!AS:AS)</f>
        <v>964.8</v>
      </c>
      <c r="AW2230" s="2"/>
      <c r="AX2230" s="150">
        <f t="shared" si="660"/>
        <v>45264.278757104723</v>
      </c>
      <c r="AY2230" s="150">
        <f>IF(COUNTIFS($D$3:D2230, D2230, $AX$3:AX2230, AX2230)=1, AX2230, 0)</f>
        <v>0</v>
      </c>
      <c r="AZ2230" s="150">
        <f t="shared" si="661"/>
        <v>42683.914607394152</v>
      </c>
      <c r="BA2230" s="150">
        <f>IF(COUNTIFS($D$3:D2230, D2230, $AZ$3:AZ2230, AZ2230)=1, AZ2230, 0)</f>
        <v>0</v>
      </c>
      <c r="BB2230" s="150">
        <f t="shared" si="662"/>
        <v>4890826785.2394209</v>
      </c>
      <c r="BC2230" s="2">
        <f>SUMIF(dataofproduce!AQ:AQ,B2230,dataofproduce!AT:AT)</f>
        <v>909.8</v>
      </c>
      <c r="BD2230" s="75">
        <f>IFERROR(BC2230*(HLOOKUP(F2230,RawMaterialCost!$O$44:$Y$65,22,FALSE)),"0")</f>
        <v>37618410.496883929</v>
      </c>
      <c r="BE2230" s="75">
        <f>IF(COUNTIFS($D$3:D2230, D2230, $BD$3:BD2230, BD2230)=1, BD2230, 0)</f>
        <v>0</v>
      </c>
      <c r="BF2230" s="150">
        <f t="shared" si="663"/>
        <v>11211.638451668681</v>
      </c>
      <c r="BG2230" s="150">
        <f>IF(COUNTIFS($D$3:D2230, D2230, $BF$3:BF2230, BF2230)=1, BF2230, 0)</f>
        <v>0</v>
      </c>
      <c r="BH2230" s="150">
        <f t="shared" si="664"/>
        <v>10246.618499409999</v>
      </c>
      <c r="BI2230" s="150">
        <f>IF(COUNTIFS($D$3:D2230, D2230, $BH$3:BH2230, BH2230)=1, BH2230, 0)</f>
        <v>0</v>
      </c>
    </row>
    <row r="2231" spans="1:61" ht="35.1" customHeight="1" x14ac:dyDescent="0.45">
      <c r="A2231" s="2" t="str">
        <f t="shared" si="646"/>
        <v xml:space="preserve"> - F</v>
      </c>
      <c r="B2231" s="2" t="str">
        <f t="shared" si="647"/>
        <v>ABA2800-1403-10- - F</v>
      </c>
      <c r="C2231" s="2" t="str">
        <f t="shared" si="648"/>
        <v>ABA2800- - F</v>
      </c>
      <c r="D2231" s="2" t="str">
        <f t="shared" si="649"/>
        <v>ABA2800-1403-10</v>
      </c>
      <c r="E2231" s="142">
        <v>7</v>
      </c>
      <c r="F2231" s="142">
        <v>10</v>
      </c>
      <c r="G2231" s="2">
        <v>1403</v>
      </c>
      <c r="H2231" s="18" t="s">
        <v>54</v>
      </c>
      <c r="I2231" s="18" t="s">
        <v>93</v>
      </c>
      <c r="J2231" s="18"/>
      <c r="K2231" s="18">
        <v>75</v>
      </c>
      <c r="L2231" s="18" t="s">
        <v>73</v>
      </c>
      <c r="M2231" s="18" t="s">
        <v>153</v>
      </c>
      <c r="N2231" s="137"/>
      <c r="O2231" s="4" t="str">
        <f>IFERROR(INDEX(RawMaterialCost!$A$1:$A$200, MATCH($I2231, RawMaterialCost!$B$1:$B$200, 0)),"-")</f>
        <v>010102030010</v>
      </c>
      <c r="P2231" s="4"/>
      <c r="Q2231" s="75">
        <f>IFERROR(SUMIF(M:M,M2231,S:S)/SUMIF(M:M,M2231,K:K),"-")</f>
        <v>752813.23877068562</v>
      </c>
      <c r="R2231" s="2">
        <f>IFERROR(INDEX(RawMaterialCost!$C$1:$C$200, MATCH($O2231, RawMaterialCost!$A$1:$A$200, 0)),0)</f>
        <v>760000</v>
      </c>
      <c r="S2231" s="54">
        <f t="shared" si="650"/>
        <v>57000000</v>
      </c>
      <c r="T2231" s="54">
        <f>SUMIF(A:A,A2231,S:S)</f>
        <v>648075690770</v>
      </c>
      <c r="U2231" s="2">
        <f>IFERROR(T2231/SUMIF(A:A,A2231,K:K),"0")</f>
        <v>745591.42127215874</v>
      </c>
      <c r="V2231" s="2"/>
      <c r="W2231" s="2">
        <f>SUMIF(dataofproduce!AU:AU,A2231,dataofproduce!P:P)</f>
        <v>3355.3</v>
      </c>
      <c r="X2231" s="2">
        <f>SUMIF(dataofproduce!AU:AU,A2231,dataofproduce!Q:Q)</f>
        <v>3671.3</v>
      </c>
      <c r="Y2231" s="2">
        <f>SUMIF(dataofproduce!AU:AU,A2231,dataofproduce!R:R)</f>
        <v>0</v>
      </c>
      <c r="Z2231" s="2">
        <f>SUMIF(dataofproduce!AU:AU,A2231,dataofproduce!S:S)</f>
        <v>0</v>
      </c>
      <c r="AA2231" s="75">
        <v>110000</v>
      </c>
      <c r="AB2231" s="2">
        <f>SUMIF(dataofproduce!AU:AU,DailyReport!A2231,dataofproduce!AG:AG)</f>
        <v>316</v>
      </c>
      <c r="AC2231" s="2">
        <f t="shared" si="651"/>
        <v>34760000</v>
      </c>
      <c r="AD2231" s="57">
        <f t="shared" si="652"/>
        <v>755951.15065552236</v>
      </c>
      <c r="AE2231" s="57">
        <f t="shared" si="653"/>
        <v>690884.12709243968</v>
      </c>
      <c r="AF2231" s="2">
        <f>SUMIF(dataofproduce!AU:AU,DailyReport!A2231,dataofproduce!W:W)</f>
        <v>98.1</v>
      </c>
      <c r="AG2231" s="2">
        <v>550000</v>
      </c>
      <c r="AH2231" s="2">
        <f t="shared" si="654"/>
        <v>19187518.426798772</v>
      </c>
      <c r="AI2231" s="2">
        <f t="shared" si="655"/>
        <v>761669.72080626851</v>
      </c>
      <c r="AJ2231" s="2">
        <f t="shared" si="656"/>
        <v>696110.48245070491</v>
      </c>
      <c r="AK2231" s="2">
        <f>SUMIF(dataofproduce!AQ:AQ, B2231, dataofproduce!AA:AA)</f>
        <v>0</v>
      </c>
      <c r="AL2231" s="2">
        <f>SUMIF(dataofproduce!AQ:AQ, B2231, dataofproduce!AB:AB)</f>
        <v>194</v>
      </c>
      <c r="AM2231" s="2">
        <f>SUMIF(dataofproduce!AO:AO, D2231, dataofproduce!AA:AA)</f>
        <v>561</v>
      </c>
      <c r="AN2231" s="2">
        <f>SUMIF(dataofproduce!AO:AO, D2231, dataofproduce!AB:AB)</f>
        <v>19599</v>
      </c>
      <c r="AO2231" s="2">
        <f t="shared" si="657"/>
        <v>23040</v>
      </c>
      <c r="AP2231" s="167">
        <f t="array" ref="AP2231">IFERROR(_xlfn.IFS(F2231=7,VLOOKUP(D2231,RawMaterialCost!$N$45:$O$59,2,FALSE),F2231=8,VLOOKUP(D2231,RawMaterialCost!$P$45:$Q$59,2,FALSE),F2231=9,VLOOKUP(D2231,RawMaterialCost!$R$45:$S$59,2,FALSE),F2231=10,VLOOKUP(D2231,RawMaterialCost!$T$45:$U$59,2,FALSE),F2231=11,VLOOKUP(D2231,RawMaterialCost!$V$45:$W$59,2,FALSE),F2231=12,VLOOKUP(D2231,RawMaterialCost!$X$45:$Y$59,2,FALSE)),"-")</f>
        <v>9170300222.3239136</v>
      </c>
      <c r="AR2231" s="174">
        <f t="shared" si="658"/>
        <v>41181440.813213877</v>
      </c>
      <c r="AS2231" s="142">
        <f>IF(COUNTIFS($F$3:F2231, F2231, $AR$3:AR2231, AR2231)=1, AR2231, 0)</f>
        <v>0</v>
      </c>
      <c r="AT2231" s="169">
        <f t="shared" si="659"/>
        <v>9129118781.5107002</v>
      </c>
      <c r="AU2231" s="2">
        <f>SUMIF(dataofproduce!AQ:AQ,B2231,dataofproduce!AR:AR)</f>
        <v>909.8</v>
      </c>
      <c r="AV2231" s="2">
        <f>SUMIF(dataofproduce!AQ:AQ,B2231,dataofproduce!AS:AS)</f>
        <v>964.8</v>
      </c>
      <c r="AW2231" s="2"/>
      <c r="AX2231" s="150">
        <f t="shared" si="660"/>
        <v>45264.278757104723</v>
      </c>
      <c r="AY2231" s="150">
        <f>IF(COUNTIFS($D$3:D2231, D2231, $AX$3:AX2231, AX2231)=1, AX2231, 0)</f>
        <v>0</v>
      </c>
      <c r="AZ2231" s="150">
        <f t="shared" si="661"/>
        <v>42683.914607394152</v>
      </c>
      <c r="BA2231" s="150">
        <f>IF(COUNTIFS($D$3:D2231, D2231, $AZ$3:AZ2231, AZ2231)=1, AZ2231, 0)</f>
        <v>0</v>
      </c>
      <c r="BB2231" s="150">
        <f t="shared" si="662"/>
        <v>4890826785.2394209</v>
      </c>
      <c r="BC2231" s="2">
        <f>SUMIF(dataofproduce!AQ:AQ,B2231,dataofproduce!AT:AT)</f>
        <v>909.8</v>
      </c>
      <c r="BD2231" s="75">
        <f>IFERROR(BC2231*(HLOOKUP(F2231,RawMaterialCost!$O$44:$Y$65,22,FALSE)),"0")</f>
        <v>37618410.496883929</v>
      </c>
      <c r="BE2231" s="75">
        <f>IF(COUNTIFS($D$3:D2231, D2231, $BD$3:BD2231, BD2231)=1, BD2231, 0)</f>
        <v>0</v>
      </c>
      <c r="BF2231" s="150">
        <f t="shared" si="663"/>
        <v>11211.638451668681</v>
      </c>
      <c r="BG2231" s="150">
        <f>IF(COUNTIFS($D$3:D2231, D2231, $BF$3:BF2231, BF2231)=1, BF2231, 0)</f>
        <v>0</v>
      </c>
      <c r="BH2231" s="150">
        <f t="shared" si="664"/>
        <v>10246.618499409999</v>
      </c>
      <c r="BI2231" s="150">
        <f>IF(COUNTIFS($D$3:D2231, D2231, $BH$3:BH2231, BH2231)=1, BH2231, 0)</f>
        <v>0</v>
      </c>
    </row>
    <row r="2232" spans="1:61" ht="35.1" customHeight="1" x14ac:dyDescent="0.45">
      <c r="A2232" s="2" t="str">
        <f t="shared" si="646"/>
        <v xml:space="preserve"> - F</v>
      </c>
      <c r="B2232" s="2" t="str">
        <f t="shared" si="647"/>
        <v>ABA2800-1403-10- - F</v>
      </c>
      <c r="C2232" s="2" t="str">
        <f t="shared" si="648"/>
        <v>ABA2800- - F</v>
      </c>
      <c r="D2232" s="2" t="str">
        <f t="shared" si="649"/>
        <v>ABA2800-1403-10</v>
      </c>
      <c r="E2232" s="142">
        <v>7</v>
      </c>
      <c r="F2232" s="142">
        <v>10</v>
      </c>
      <c r="G2232" s="2">
        <v>1403</v>
      </c>
      <c r="H2232" s="18" t="s">
        <v>54</v>
      </c>
      <c r="I2232" s="18" t="s">
        <v>72</v>
      </c>
      <c r="J2232" s="18"/>
      <c r="K2232" s="18">
        <v>900</v>
      </c>
      <c r="L2232" s="18" t="s">
        <v>73</v>
      </c>
      <c r="M2232" s="18" t="s">
        <v>167</v>
      </c>
      <c r="N2232" s="137"/>
      <c r="O2232" s="4" t="str">
        <f>IFERROR(INDEX(RawMaterialCost!$A$1:$A$200, MATCH($I2232, RawMaterialCost!$B$1:$B$200, 0)),"-")</f>
        <v>010101012119</v>
      </c>
      <c r="P2232" s="4"/>
      <c r="Q2232" s="75">
        <f>IFERROR(SUMIF(M:M,M2232,S:S)/SUMIF(M:M,M2232,K:K),"-")</f>
        <v>760000</v>
      </c>
      <c r="R2232" s="2">
        <f>IFERROR(INDEX(RawMaterialCost!$C$1:$C$200, MATCH($O2232, RawMaterialCost!$A$1:$A$200, 0)),0)</f>
        <v>760000</v>
      </c>
      <c r="S2232" s="54">
        <f t="shared" si="650"/>
        <v>684000000</v>
      </c>
      <c r="T2232" s="54">
        <f>SUMIF(A:A,A2232,S:S)</f>
        <v>648075690770</v>
      </c>
      <c r="U2232" s="2">
        <f>IFERROR(T2232/SUMIF(A:A,A2232,K:K),"0")</f>
        <v>745591.42127215874</v>
      </c>
      <c r="V2232" s="2"/>
      <c r="W2232" s="2">
        <f>SUMIF(dataofproduce!AU:AU,A2232,dataofproduce!P:P)</f>
        <v>3355.3</v>
      </c>
      <c r="X2232" s="2">
        <f>SUMIF(dataofproduce!AU:AU,A2232,dataofproduce!Q:Q)</f>
        <v>3671.3</v>
      </c>
      <c r="Y2232" s="2">
        <f>SUMIF(dataofproduce!AU:AU,A2232,dataofproduce!R:R)</f>
        <v>0</v>
      </c>
      <c r="Z2232" s="2">
        <f>SUMIF(dataofproduce!AU:AU,A2232,dataofproduce!S:S)</f>
        <v>0</v>
      </c>
      <c r="AA2232" s="75">
        <v>110000</v>
      </c>
      <c r="AB2232" s="2">
        <f>SUMIF(dataofproduce!AU:AU,DailyReport!A2232,dataofproduce!AG:AG)</f>
        <v>316</v>
      </c>
      <c r="AC2232" s="2">
        <f t="shared" si="651"/>
        <v>34760000</v>
      </c>
      <c r="AD2232" s="57">
        <f t="shared" si="652"/>
        <v>755951.15065552236</v>
      </c>
      <c r="AE2232" s="57">
        <f t="shared" si="653"/>
        <v>690884.12709243968</v>
      </c>
      <c r="AF2232" s="2">
        <f>SUMIF(dataofproduce!AU:AU,DailyReport!A2232,dataofproduce!W:W)</f>
        <v>98.1</v>
      </c>
      <c r="AG2232" s="2">
        <v>550000</v>
      </c>
      <c r="AH2232" s="2">
        <f t="shared" si="654"/>
        <v>19187518.426798772</v>
      </c>
      <c r="AI2232" s="2">
        <f t="shared" si="655"/>
        <v>761669.72080626851</v>
      </c>
      <c r="AJ2232" s="2">
        <f t="shared" si="656"/>
        <v>696110.48245070491</v>
      </c>
      <c r="AK2232" s="2">
        <f>SUMIF(dataofproduce!AQ:AQ, B2232, dataofproduce!AA:AA)</f>
        <v>0</v>
      </c>
      <c r="AL2232" s="2">
        <f>SUMIF(dataofproduce!AQ:AQ, B2232, dataofproduce!AB:AB)</f>
        <v>194</v>
      </c>
      <c r="AM2232" s="2">
        <f>SUMIF(dataofproduce!AO:AO, D2232, dataofproduce!AA:AA)</f>
        <v>561</v>
      </c>
      <c r="AN2232" s="2">
        <f>SUMIF(dataofproduce!AO:AO, D2232, dataofproduce!AB:AB)</f>
        <v>19599</v>
      </c>
      <c r="AO2232" s="2">
        <f t="shared" si="657"/>
        <v>23040</v>
      </c>
      <c r="AP2232" s="167">
        <f t="array" ref="AP2232">IFERROR(_xlfn.IFS(F2232=7,VLOOKUP(D2232,RawMaterialCost!$N$45:$O$59,2,FALSE),F2232=8,VLOOKUP(D2232,RawMaterialCost!$P$45:$Q$59,2,FALSE),F2232=9,VLOOKUP(D2232,RawMaterialCost!$R$45:$S$59,2,FALSE),F2232=10,VLOOKUP(D2232,RawMaterialCost!$T$45:$U$59,2,FALSE),F2232=11,VLOOKUP(D2232,RawMaterialCost!$V$45:$W$59,2,FALSE),F2232=12,VLOOKUP(D2232,RawMaterialCost!$X$45:$Y$59,2,FALSE)),"-")</f>
        <v>9170300222.3239136</v>
      </c>
      <c r="AR2232" s="174">
        <f t="shared" si="658"/>
        <v>41181440.813213877</v>
      </c>
      <c r="AS2232" s="142">
        <f>IF(COUNTIFS($F$3:F2232, F2232, $AR$3:AR2232, AR2232)=1, AR2232, 0)</f>
        <v>0</v>
      </c>
      <c r="AT2232" s="169">
        <f t="shared" si="659"/>
        <v>9129118781.5107002</v>
      </c>
      <c r="AU2232" s="2">
        <f>SUMIF(dataofproduce!AQ:AQ,B2232,dataofproduce!AR:AR)</f>
        <v>909.8</v>
      </c>
      <c r="AV2232" s="2">
        <f>SUMIF(dataofproduce!AQ:AQ,B2232,dataofproduce!AS:AS)</f>
        <v>964.8</v>
      </c>
      <c r="AW2232" s="2"/>
      <c r="AX2232" s="150">
        <f t="shared" si="660"/>
        <v>45264.278757104723</v>
      </c>
      <c r="AY2232" s="150">
        <f>IF(COUNTIFS($D$3:D2232, D2232, $AX$3:AX2232, AX2232)=1, AX2232, 0)</f>
        <v>0</v>
      </c>
      <c r="AZ2232" s="150">
        <f t="shared" si="661"/>
        <v>42683.914607394152</v>
      </c>
      <c r="BA2232" s="150">
        <f>IF(COUNTIFS($D$3:D2232, D2232, $AZ$3:AZ2232, AZ2232)=1, AZ2232, 0)</f>
        <v>0</v>
      </c>
      <c r="BB2232" s="150">
        <f t="shared" si="662"/>
        <v>4890826785.2394209</v>
      </c>
      <c r="BC2232" s="2">
        <f>SUMIF(dataofproduce!AQ:AQ,B2232,dataofproduce!AT:AT)</f>
        <v>909.8</v>
      </c>
      <c r="BD2232" s="75">
        <f>IFERROR(BC2232*(HLOOKUP(F2232,RawMaterialCost!$O$44:$Y$65,22,FALSE)),"0")</f>
        <v>37618410.496883929</v>
      </c>
      <c r="BE2232" s="75">
        <f>IF(COUNTIFS($D$3:D2232, D2232, $BD$3:BD2232, BD2232)=1, BD2232, 0)</f>
        <v>0</v>
      </c>
      <c r="BF2232" s="150">
        <f t="shared" si="663"/>
        <v>11211.638451668681</v>
      </c>
      <c r="BG2232" s="150">
        <f>IF(COUNTIFS($D$3:D2232, D2232, $BF$3:BF2232, BF2232)=1, BF2232, 0)</f>
        <v>0</v>
      </c>
      <c r="BH2232" s="150">
        <f t="shared" si="664"/>
        <v>10246.618499409999</v>
      </c>
      <c r="BI2232" s="150">
        <f>IF(COUNTIFS($D$3:D2232, D2232, $BH$3:BH2232, BH2232)=1, BH2232, 0)</f>
        <v>0</v>
      </c>
    </row>
    <row r="2233" spans="1:61" ht="35.1" customHeight="1" x14ac:dyDescent="0.45">
      <c r="A2233" s="2" t="str">
        <f t="shared" si="646"/>
        <v xml:space="preserve"> - F</v>
      </c>
      <c r="B2233" s="2" t="str">
        <f t="shared" si="647"/>
        <v>ABA2800-1403-10- - F</v>
      </c>
      <c r="C2233" s="2" t="str">
        <f t="shared" si="648"/>
        <v>ABA2800- - F</v>
      </c>
      <c r="D2233" s="2" t="str">
        <f t="shared" si="649"/>
        <v>ABA2800-1403-10</v>
      </c>
      <c r="E2233" s="142">
        <v>7</v>
      </c>
      <c r="F2233" s="142">
        <v>10</v>
      </c>
      <c r="G2233" s="2">
        <v>1403</v>
      </c>
      <c r="H2233" s="18" t="s">
        <v>54</v>
      </c>
      <c r="I2233" s="18" t="s">
        <v>55</v>
      </c>
      <c r="J2233" s="18"/>
      <c r="K2233" s="18">
        <v>1800</v>
      </c>
      <c r="L2233" s="18" t="s">
        <v>73</v>
      </c>
      <c r="M2233" s="18" t="s">
        <v>167</v>
      </c>
      <c r="N2233" s="137"/>
      <c r="O2233" s="4" t="str">
        <f>IFERROR(INDEX(RawMaterialCost!$A$1:$A$200, MATCH($I2233, RawMaterialCost!$B$1:$B$200, 0)),"-")</f>
        <v>010101013420</v>
      </c>
      <c r="P2233" s="4"/>
      <c r="Q2233" s="75">
        <f>IFERROR(SUMIF(M:M,M2233,S:S)/SUMIF(M:M,M2233,K:K),"-")</f>
        <v>760000</v>
      </c>
      <c r="R2233" s="2">
        <f>IFERROR(INDEX(RawMaterialCost!$C$1:$C$200, MATCH($O2233, RawMaterialCost!$A$1:$A$200, 0)),0)</f>
        <v>760000</v>
      </c>
      <c r="S2233" s="54">
        <f t="shared" si="650"/>
        <v>1368000000</v>
      </c>
      <c r="T2233" s="54">
        <f>SUMIF(A:A,A2233,S:S)</f>
        <v>648075690770</v>
      </c>
      <c r="U2233" s="2">
        <f>IFERROR(T2233/SUMIF(A:A,A2233,K:K),"0")</f>
        <v>745591.42127215874</v>
      </c>
      <c r="V2233" s="2"/>
      <c r="W2233" s="2">
        <f>SUMIF(dataofproduce!AU:AU,A2233,dataofproduce!P:P)</f>
        <v>3355.3</v>
      </c>
      <c r="X2233" s="2">
        <f>SUMIF(dataofproduce!AU:AU,A2233,dataofproduce!Q:Q)</f>
        <v>3671.3</v>
      </c>
      <c r="Y2233" s="2">
        <f>SUMIF(dataofproduce!AU:AU,A2233,dataofproduce!R:R)</f>
        <v>0</v>
      </c>
      <c r="Z2233" s="2">
        <f>SUMIF(dataofproduce!AU:AU,A2233,dataofproduce!S:S)</f>
        <v>0</v>
      </c>
      <c r="AA2233" s="75">
        <v>110000</v>
      </c>
      <c r="AB2233" s="2">
        <f>SUMIF(dataofproduce!AU:AU,DailyReport!A2233,dataofproduce!AG:AG)</f>
        <v>316</v>
      </c>
      <c r="AC2233" s="2">
        <f t="shared" si="651"/>
        <v>34760000</v>
      </c>
      <c r="AD2233" s="57">
        <f t="shared" si="652"/>
        <v>755951.15065552236</v>
      </c>
      <c r="AE2233" s="57">
        <f t="shared" si="653"/>
        <v>690884.12709243968</v>
      </c>
      <c r="AF2233" s="2">
        <f>SUMIF(dataofproduce!AU:AU,DailyReport!A2233,dataofproduce!W:W)</f>
        <v>98.1</v>
      </c>
      <c r="AG2233" s="2">
        <v>550000</v>
      </c>
      <c r="AH2233" s="2">
        <f t="shared" si="654"/>
        <v>19187518.426798772</v>
      </c>
      <c r="AI2233" s="2">
        <f t="shared" si="655"/>
        <v>761669.72080626851</v>
      </c>
      <c r="AJ2233" s="2">
        <f t="shared" si="656"/>
        <v>696110.48245070491</v>
      </c>
      <c r="AK2233" s="2">
        <f>SUMIF(dataofproduce!AQ:AQ, B2233, dataofproduce!AA:AA)</f>
        <v>0</v>
      </c>
      <c r="AL2233" s="2">
        <f>SUMIF(dataofproduce!AQ:AQ, B2233, dataofproduce!AB:AB)</f>
        <v>194</v>
      </c>
      <c r="AM2233" s="2">
        <f>SUMIF(dataofproduce!AO:AO, D2233, dataofproduce!AA:AA)</f>
        <v>561</v>
      </c>
      <c r="AN2233" s="2">
        <f>SUMIF(dataofproduce!AO:AO, D2233, dataofproduce!AB:AB)</f>
        <v>19599</v>
      </c>
      <c r="AO2233" s="2">
        <f t="shared" si="657"/>
        <v>23040</v>
      </c>
      <c r="AP2233" s="167">
        <f t="array" ref="AP2233">IFERROR(_xlfn.IFS(F2233=7,VLOOKUP(D2233,RawMaterialCost!$N$45:$O$59,2,FALSE),F2233=8,VLOOKUP(D2233,RawMaterialCost!$P$45:$Q$59,2,FALSE),F2233=9,VLOOKUP(D2233,RawMaterialCost!$R$45:$S$59,2,FALSE),F2233=10,VLOOKUP(D2233,RawMaterialCost!$T$45:$U$59,2,FALSE),F2233=11,VLOOKUP(D2233,RawMaterialCost!$V$45:$W$59,2,FALSE),F2233=12,VLOOKUP(D2233,RawMaterialCost!$X$45:$Y$59,2,FALSE)),"-")</f>
        <v>9170300222.3239136</v>
      </c>
      <c r="AR2233" s="174">
        <f t="shared" si="658"/>
        <v>41181440.813213877</v>
      </c>
      <c r="AS2233" s="142">
        <f>IF(COUNTIFS($F$3:F2233, F2233, $AR$3:AR2233, AR2233)=1, AR2233, 0)</f>
        <v>0</v>
      </c>
      <c r="AT2233" s="169">
        <f t="shared" si="659"/>
        <v>9129118781.5107002</v>
      </c>
      <c r="AU2233" s="2">
        <f>SUMIF(dataofproduce!AQ:AQ,B2233,dataofproduce!AR:AR)</f>
        <v>909.8</v>
      </c>
      <c r="AV2233" s="2">
        <f>SUMIF(dataofproduce!AQ:AQ,B2233,dataofproduce!AS:AS)</f>
        <v>964.8</v>
      </c>
      <c r="AW2233" s="2"/>
      <c r="AX2233" s="150">
        <f t="shared" si="660"/>
        <v>45264.278757104723</v>
      </c>
      <c r="AY2233" s="150">
        <f>IF(COUNTIFS($D$3:D2233, D2233, $AX$3:AX2233, AX2233)=1, AX2233, 0)</f>
        <v>0</v>
      </c>
      <c r="AZ2233" s="150">
        <f t="shared" si="661"/>
        <v>42683.914607394152</v>
      </c>
      <c r="BA2233" s="150">
        <f>IF(COUNTIFS($D$3:D2233, D2233, $AZ$3:AZ2233, AZ2233)=1, AZ2233, 0)</f>
        <v>0</v>
      </c>
      <c r="BB2233" s="150">
        <f t="shared" si="662"/>
        <v>4890826785.2394209</v>
      </c>
      <c r="BC2233" s="2">
        <f>SUMIF(dataofproduce!AQ:AQ,B2233,dataofproduce!AT:AT)</f>
        <v>909.8</v>
      </c>
      <c r="BD2233" s="75">
        <f>IFERROR(BC2233*(HLOOKUP(F2233,RawMaterialCost!$O$44:$Y$65,22,FALSE)),"0")</f>
        <v>37618410.496883929</v>
      </c>
      <c r="BE2233" s="75">
        <f>IF(COUNTIFS($D$3:D2233, D2233, $BD$3:BD2233, BD2233)=1, BD2233, 0)</f>
        <v>0</v>
      </c>
      <c r="BF2233" s="150">
        <f t="shared" si="663"/>
        <v>11211.638451668681</v>
      </c>
      <c r="BG2233" s="150">
        <f>IF(COUNTIFS($D$3:D2233, D2233, $BF$3:BF2233, BF2233)=1, BF2233, 0)</f>
        <v>0</v>
      </c>
      <c r="BH2233" s="150">
        <f t="shared" si="664"/>
        <v>10246.618499409999</v>
      </c>
      <c r="BI2233" s="150">
        <f>IF(COUNTIFS($D$3:D2233, D2233, $BH$3:BH2233, BH2233)=1, BH2233, 0)</f>
        <v>0</v>
      </c>
    </row>
    <row r="2234" spans="1:61" ht="35.1" customHeight="1" x14ac:dyDescent="0.45">
      <c r="A2234" s="2" t="str">
        <f t="shared" si="646"/>
        <v xml:space="preserve"> - F</v>
      </c>
      <c r="B2234" s="2" t="str">
        <f t="shared" si="647"/>
        <v>ABC1600-1403-10- - F</v>
      </c>
      <c r="C2234" s="2" t="str">
        <f t="shared" si="648"/>
        <v>ABC1600- - F</v>
      </c>
      <c r="D2234" s="2" t="str">
        <f t="shared" si="649"/>
        <v>ABC1600-1403-10</v>
      </c>
      <c r="E2234" s="142">
        <v>7</v>
      </c>
      <c r="F2234" s="142">
        <v>10</v>
      </c>
      <c r="G2234" s="2">
        <v>1403</v>
      </c>
      <c r="H2234" s="18" t="s">
        <v>54</v>
      </c>
      <c r="I2234" s="18" t="s">
        <v>55</v>
      </c>
      <c r="J2234" s="18"/>
      <c r="K2234" s="18">
        <v>600</v>
      </c>
      <c r="L2234" s="18" t="s">
        <v>75</v>
      </c>
      <c r="M2234" s="18" t="s">
        <v>168</v>
      </c>
      <c r="N2234" s="137"/>
      <c r="O2234" s="4" t="str">
        <f>IFERROR(INDEX(RawMaterialCost!$A$1:$A$200, MATCH($I2234, RawMaterialCost!$B$1:$B$200, 0)),"-")</f>
        <v>010101013420</v>
      </c>
      <c r="P2234" s="4"/>
      <c r="Q2234" s="75">
        <f>IFERROR(SUMIF(M:M,M2234,S:S)/SUMIF(M:M,M2234,K:K),"-")</f>
        <v>757818.18181818177</v>
      </c>
      <c r="R2234" s="2">
        <f>IFERROR(INDEX(RawMaterialCost!$C$1:$C$200, MATCH($O2234, RawMaterialCost!$A$1:$A$200, 0)),0)</f>
        <v>760000</v>
      </c>
      <c r="S2234" s="54">
        <f t="shared" si="650"/>
        <v>456000000</v>
      </c>
      <c r="T2234" s="54">
        <f>SUMIF(A:A,A2234,S:S)</f>
        <v>648075690770</v>
      </c>
      <c r="U2234" s="2">
        <f>IFERROR(T2234/SUMIF(A:A,A2234,K:K),"0")</f>
        <v>745591.42127215874</v>
      </c>
      <c r="V2234" s="2"/>
      <c r="W2234" s="2">
        <f>SUMIF(dataofproduce!AU:AU,A2234,dataofproduce!P:P)</f>
        <v>3355.3</v>
      </c>
      <c r="X2234" s="2">
        <f>SUMIF(dataofproduce!AU:AU,A2234,dataofproduce!Q:Q)</f>
        <v>3671.3</v>
      </c>
      <c r="Y2234" s="2">
        <f>SUMIF(dataofproduce!AU:AU,A2234,dataofproduce!R:R)</f>
        <v>0</v>
      </c>
      <c r="Z2234" s="2">
        <f>SUMIF(dataofproduce!AU:AU,A2234,dataofproduce!S:S)</f>
        <v>0</v>
      </c>
      <c r="AA2234" s="75">
        <v>110000</v>
      </c>
      <c r="AB2234" s="2">
        <f>SUMIF(dataofproduce!AU:AU,DailyReport!A2234,dataofproduce!AG:AG)</f>
        <v>316</v>
      </c>
      <c r="AC2234" s="2">
        <f t="shared" si="651"/>
        <v>34760000</v>
      </c>
      <c r="AD2234" s="57">
        <f t="shared" si="652"/>
        <v>755951.15065552236</v>
      </c>
      <c r="AE2234" s="57">
        <f t="shared" si="653"/>
        <v>690884.12709243968</v>
      </c>
      <c r="AF2234" s="2">
        <f>SUMIF(dataofproduce!AU:AU,DailyReport!A2234,dataofproduce!W:W)</f>
        <v>98.1</v>
      </c>
      <c r="AG2234" s="2">
        <v>550000</v>
      </c>
      <c r="AH2234" s="2">
        <f t="shared" si="654"/>
        <v>19187518.426798772</v>
      </c>
      <c r="AI2234" s="2">
        <f t="shared" si="655"/>
        <v>761669.72080626851</v>
      </c>
      <c r="AJ2234" s="2">
        <f t="shared" si="656"/>
        <v>696110.48245070491</v>
      </c>
      <c r="AK2234" s="2">
        <f>SUMIF(dataofproduce!AQ:AQ, B2234, dataofproduce!AA:AA)</f>
        <v>0</v>
      </c>
      <c r="AL2234" s="2">
        <f>SUMIF(dataofproduce!AQ:AQ, B2234, dataofproduce!AB:AB)</f>
        <v>35</v>
      </c>
      <c r="AM2234" s="2">
        <f>SUMIF(dataofproduce!AO:AO, D2234, dataofproduce!AA:AA)</f>
        <v>953</v>
      </c>
      <c r="AN2234" s="2">
        <f>SUMIF(dataofproduce!AO:AO, D2234, dataofproduce!AB:AB)</f>
        <v>19207</v>
      </c>
      <c r="AO2234" s="2">
        <f t="shared" si="657"/>
        <v>23040</v>
      </c>
      <c r="AP2234" s="167">
        <f t="array" ref="AP2234">IFERROR(_xlfn.IFS(F2234=7,VLOOKUP(D2234,RawMaterialCost!$N$45:$O$59,2,FALSE),F2234=8,VLOOKUP(D2234,RawMaterialCost!$P$45:$Q$59,2,FALSE),F2234=9,VLOOKUP(D2234,RawMaterialCost!$R$45:$S$59,2,FALSE),F2234=10,VLOOKUP(D2234,RawMaterialCost!$T$45:$U$59,2,FALSE),F2234=11,VLOOKUP(D2234,RawMaterialCost!$V$45:$W$59,2,FALSE),F2234=12,VLOOKUP(D2234,RawMaterialCost!$X$45:$Y$59,2,FALSE)),"-")</f>
        <v>3292550046.6730976</v>
      </c>
      <c r="AR2234" s="174">
        <f t="shared" si="658"/>
        <v>2667575.2692953334</v>
      </c>
      <c r="AS2234" s="142">
        <f>IF(COUNTIFS($F$3:F2234, F2234, $AR$3:AR2234, AR2234)=1, AR2234, 0)</f>
        <v>0</v>
      </c>
      <c r="AT2234" s="169">
        <f t="shared" si="659"/>
        <v>3289882471.4038024</v>
      </c>
      <c r="AU2234" s="2">
        <f>SUMIF(dataofproduce!AQ:AQ,B2234,dataofproduce!AR:AR)</f>
        <v>59.2</v>
      </c>
      <c r="AV2234" s="2">
        <f>SUMIF(dataofproduce!AQ:AQ,B2234,dataofproduce!AS:AS)</f>
        <v>69.2</v>
      </c>
      <c r="AW2234" s="2"/>
      <c r="AX2234" s="150">
        <f t="shared" si="660"/>
        <v>45060.393062421172</v>
      </c>
      <c r="AY2234" s="150">
        <f>IF(COUNTIFS($D$3:D2234, D2234, $AX$3:AX2234, AX2234)=1, AX2234, 0)</f>
        <v>0</v>
      </c>
      <c r="AZ2234" s="150">
        <f t="shared" si="661"/>
        <v>38548.775567851641</v>
      </c>
      <c r="BA2234" s="150">
        <f>IF(COUNTIFS($D$3:D2234, D2234, $AZ$3:AZ2234, AZ2234)=1, AZ2234, 0)</f>
        <v>0</v>
      </c>
      <c r="BB2234" s="150">
        <f t="shared" si="662"/>
        <v>1756026691.5589855</v>
      </c>
      <c r="BC2234" s="2">
        <f>SUMIF(dataofproduce!AQ:AQ,B2234,dataofproduce!AT:AT)</f>
        <v>59.2</v>
      </c>
      <c r="BD2234" s="75">
        <f>IFERROR(BC2234*(HLOOKUP(F2234,RawMaterialCost!$O$44:$Y$65,22,FALSE)),"0")</f>
        <v>2447801.6063041645</v>
      </c>
      <c r="BE2234" s="75">
        <f>IF(COUNTIFS($D$3:D2234, D2234, $BD$3:BD2234, BD2234)=1, BD2234, 0)</f>
        <v>0</v>
      </c>
      <c r="BF2234" s="150">
        <f t="shared" si="663"/>
        <v>729.53286034159817</v>
      </c>
      <c r="BG2234" s="150">
        <f>IF(COUNTIFS($D$3:D2234, D2234, $BF$3:BF2234, BF2234)=1, BF2234, 0)</f>
        <v>0</v>
      </c>
      <c r="BH2234" s="150">
        <f t="shared" si="664"/>
        <v>666.73973968462519</v>
      </c>
      <c r="BI2234" s="150">
        <f>IF(COUNTIFS($D$3:D2234, D2234, $BH$3:BH2234, BH2234)=1, BH2234, 0)</f>
        <v>0</v>
      </c>
    </row>
    <row r="2235" spans="1:61" ht="35.1" customHeight="1" x14ac:dyDescent="0.45">
      <c r="A2235" s="2" t="str">
        <f t="shared" si="646"/>
        <v xml:space="preserve"> - F</v>
      </c>
      <c r="B2235" s="2" t="str">
        <f t="shared" si="647"/>
        <v>ABC1600-1403-10- - F</v>
      </c>
      <c r="C2235" s="2" t="str">
        <f t="shared" si="648"/>
        <v>ABC1600- - F</v>
      </c>
      <c r="D2235" s="2" t="str">
        <f t="shared" si="649"/>
        <v>ABC1600-1403-10</v>
      </c>
      <c r="E2235" s="142">
        <v>7</v>
      </c>
      <c r="F2235" s="142">
        <v>10</v>
      </c>
      <c r="G2235" s="2">
        <v>1403</v>
      </c>
      <c r="H2235" s="18" t="s">
        <v>54</v>
      </c>
      <c r="I2235" s="18" t="s">
        <v>169</v>
      </c>
      <c r="J2235" s="18"/>
      <c r="K2235" s="18">
        <v>225</v>
      </c>
      <c r="L2235" s="18" t="s">
        <v>75</v>
      </c>
      <c r="M2235" s="18" t="s">
        <v>168</v>
      </c>
      <c r="N2235" s="137"/>
      <c r="O2235" s="4" t="str">
        <f>IFERROR(INDEX(RawMaterialCost!$A$1:$A$200, MATCH($I2235, RawMaterialCost!$B$1:$B$200, 0)),"-")</f>
        <v>010101013422</v>
      </c>
      <c r="P2235" s="4"/>
      <c r="Q2235" s="75">
        <f>IFERROR(SUMIF(M:M,M2235,S:S)/SUMIF(M:M,M2235,K:K),"-")</f>
        <v>757818.18181818177</v>
      </c>
      <c r="R2235" s="2">
        <f>IFERROR(INDEX(RawMaterialCost!$C$1:$C$200, MATCH($O2235, RawMaterialCost!$A$1:$A$200, 0)),0)</f>
        <v>752000</v>
      </c>
      <c r="S2235" s="54">
        <f t="shared" si="650"/>
        <v>169200000</v>
      </c>
      <c r="T2235" s="54">
        <f>SUMIF(A:A,A2235,S:S)</f>
        <v>648075690770</v>
      </c>
      <c r="U2235" s="2">
        <f>IFERROR(T2235/SUMIF(A:A,A2235,K:K),"0")</f>
        <v>745591.42127215874</v>
      </c>
      <c r="V2235" s="2"/>
      <c r="W2235" s="2">
        <f>SUMIF(dataofproduce!AU:AU,A2235,dataofproduce!P:P)</f>
        <v>3355.3</v>
      </c>
      <c r="X2235" s="2">
        <f>SUMIF(dataofproduce!AU:AU,A2235,dataofproduce!Q:Q)</f>
        <v>3671.3</v>
      </c>
      <c r="Y2235" s="2">
        <f>SUMIF(dataofproduce!AU:AU,A2235,dataofproduce!R:R)</f>
        <v>0</v>
      </c>
      <c r="Z2235" s="2">
        <f>SUMIF(dataofproduce!AU:AU,A2235,dataofproduce!S:S)</f>
        <v>0</v>
      </c>
      <c r="AA2235" s="75">
        <v>110000</v>
      </c>
      <c r="AB2235" s="2">
        <f>SUMIF(dataofproduce!AU:AU,DailyReport!A2235,dataofproduce!AG:AG)</f>
        <v>316</v>
      </c>
      <c r="AC2235" s="2">
        <f t="shared" si="651"/>
        <v>34760000</v>
      </c>
      <c r="AD2235" s="57">
        <f t="shared" si="652"/>
        <v>755951.15065552236</v>
      </c>
      <c r="AE2235" s="57">
        <f t="shared" si="653"/>
        <v>690884.12709243968</v>
      </c>
      <c r="AF2235" s="2">
        <f>SUMIF(dataofproduce!AU:AU,DailyReport!A2235,dataofproduce!W:W)</f>
        <v>98.1</v>
      </c>
      <c r="AG2235" s="2">
        <v>550000</v>
      </c>
      <c r="AH2235" s="2">
        <f t="shared" si="654"/>
        <v>19187518.426798772</v>
      </c>
      <c r="AI2235" s="2">
        <f t="shared" si="655"/>
        <v>761669.72080626851</v>
      </c>
      <c r="AJ2235" s="2">
        <f t="shared" si="656"/>
        <v>696110.48245070491</v>
      </c>
      <c r="AK2235" s="2">
        <f>SUMIF(dataofproduce!AQ:AQ, B2235, dataofproduce!AA:AA)</f>
        <v>0</v>
      </c>
      <c r="AL2235" s="2">
        <f>SUMIF(dataofproduce!AQ:AQ, B2235, dataofproduce!AB:AB)</f>
        <v>35</v>
      </c>
      <c r="AM2235" s="2">
        <f>SUMIF(dataofproduce!AO:AO, D2235, dataofproduce!AA:AA)</f>
        <v>953</v>
      </c>
      <c r="AN2235" s="2">
        <f>SUMIF(dataofproduce!AO:AO, D2235, dataofproduce!AB:AB)</f>
        <v>19207</v>
      </c>
      <c r="AO2235" s="2">
        <f t="shared" si="657"/>
        <v>23040</v>
      </c>
      <c r="AP2235" s="167">
        <f t="array" ref="AP2235">IFERROR(_xlfn.IFS(F2235=7,VLOOKUP(D2235,RawMaterialCost!$N$45:$O$59,2,FALSE),F2235=8,VLOOKUP(D2235,RawMaterialCost!$P$45:$Q$59,2,FALSE),F2235=9,VLOOKUP(D2235,RawMaterialCost!$R$45:$S$59,2,FALSE),F2235=10,VLOOKUP(D2235,RawMaterialCost!$T$45:$U$59,2,FALSE),F2235=11,VLOOKUP(D2235,RawMaterialCost!$V$45:$W$59,2,FALSE),F2235=12,VLOOKUP(D2235,RawMaterialCost!$X$45:$Y$59,2,FALSE)),"-")</f>
        <v>3292550046.6730976</v>
      </c>
      <c r="AR2235" s="174">
        <f t="shared" si="658"/>
        <v>2667575.2692953334</v>
      </c>
      <c r="AS2235" s="142">
        <f>IF(COUNTIFS($F$3:F2235, F2235, $AR$3:AR2235, AR2235)=1, AR2235, 0)</f>
        <v>0</v>
      </c>
      <c r="AT2235" s="169">
        <f t="shared" si="659"/>
        <v>3289882471.4038024</v>
      </c>
      <c r="AU2235" s="2">
        <f>SUMIF(dataofproduce!AQ:AQ,B2235,dataofproduce!AR:AR)</f>
        <v>59.2</v>
      </c>
      <c r="AV2235" s="2">
        <f>SUMIF(dataofproduce!AQ:AQ,B2235,dataofproduce!AS:AS)</f>
        <v>69.2</v>
      </c>
      <c r="AW2235" s="2"/>
      <c r="AX2235" s="150">
        <f t="shared" si="660"/>
        <v>45060.393062421172</v>
      </c>
      <c r="AY2235" s="150">
        <f>IF(COUNTIFS($D$3:D2235, D2235, $AX$3:AX2235, AX2235)=1, AX2235, 0)</f>
        <v>0</v>
      </c>
      <c r="AZ2235" s="150">
        <f t="shared" si="661"/>
        <v>38548.775567851641</v>
      </c>
      <c r="BA2235" s="150">
        <f>IF(COUNTIFS($D$3:D2235, D2235, $AZ$3:AZ2235, AZ2235)=1, AZ2235, 0)</f>
        <v>0</v>
      </c>
      <c r="BB2235" s="150">
        <f t="shared" si="662"/>
        <v>1756026691.5589855</v>
      </c>
      <c r="BC2235" s="2">
        <f>SUMIF(dataofproduce!AQ:AQ,B2235,dataofproduce!AT:AT)</f>
        <v>59.2</v>
      </c>
      <c r="BD2235" s="75">
        <f>IFERROR(BC2235*(HLOOKUP(F2235,RawMaterialCost!$O$44:$Y$65,22,FALSE)),"0")</f>
        <v>2447801.6063041645</v>
      </c>
      <c r="BE2235" s="75">
        <f>IF(COUNTIFS($D$3:D2235, D2235, $BD$3:BD2235, BD2235)=1, BD2235, 0)</f>
        <v>0</v>
      </c>
      <c r="BF2235" s="150">
        <f t="shared" si="663"/>
        <v>729.53286034159817</v>
      </c>
      <c r="BG2235" s="150">
        <f>IF(COUNTIFS($D$3:D2235, D2235, $BF$3:BF2235, BF2235)=1, BF2235, 0)</f>
        <v>0</v>
      </c>
      <c r="BH2235" s="150">
        <f t="shared" si="664"/>
        <v>666.73973968462519</v>
      </c>
      <c r="BI2235" s="150">
        <f>IF(COUNTIFS($D$3:D2235, D2235, $BH$3:BH2235, BH2235)=1, BH2235, 0)</f>
        <v>0</v>
      </c>
    </row>
    <row r="2236" spans="1:61" ht="35.1" customHeight="1" x14ac:dyDescent="0.45">
      <c r="A2236" s="2" t="str">
        <f t="shared" si="646"/>
        <v xml:space="preserve"> - F</v>
      </c>
      <c r="B2236" s="2" t="str">
        <f t="shared" si="647"/>
        <v>ABC1600-1403-10- - F</v>
      </c>
      <c r="C2236" s="2" t="str">
        <f t="shared" si="648"/>
        <v>ABC1600- - F</v>
      </c>
      <c r="D2236" s="2" t="str">
        <f t="shared" si="649"/>
        <v>ABC1600-1403-10</v>
      </c>
      <c r="E2236" s="142">
        <v>7</v>
      </c>
      <c r="F2236" s="142">
        <v>10</v>
      </c>
      <c r="G2236" s="2">
        <v>1403</v>
      </c>
      <c r="H2236" s="18" t="s">
        <v>54</v>
      </c>
      <c r="I2236" s="18" t="s">
        <v>55</v>
      </c>
      <c r="J2236" s="18"/>
      <c r="K2236" s="18">
        <v>1200</v>
      </c>
      <c r="L2236" s="18" t="s">
        <v>75</v>
      </c>
      <c r="M2236" s="18" t="s">
        <v>170</v>
      </c>
      <c r="N2236" s="137"/>
      <c r="O2236" s="4" t="str">
        <f>IFERROR(INDEX(RawMaterialCost!$A$1:$A$200, MATCH($I2236, RawMaterialCost!$B$1:$B$200, 0)),"-")</f>
        <v>010101013420</v>
      </c>
      <c r="P2236" s="4"/>
      <c r="Q2236" s="75">
        <f>IFERROR(SUMIF(M:M,M2236,S:S)/SUMIF(M:M,M2236,K:K),"-")</f>
        <v>760000</v>
      </c>
      <c r="R2236" s="2">
        <f>IFERROR(INDEX(RawMaterialCost!$C$1:$C$200, MATCH($O2236, RawMaterialCost!$A$1:$A$200, 0)),0)</f>
        <v>760000</v>
      </c>
      <c r="S2236" s="54">
        <f t="shared" si="650"/>
        <v>912000000</v>
      </c>
      <c r="T2236" s="54">
        <f>SUMIF(A:A,A2236,S:S)</f>
        <v>648075690770</v>
      </c>
      <c r="U2236" s="2">
        <f>IFERROR(T2236/SUMIF(A:A,A2236,K:K),"0")</f>
        <v>745591.42127215874</v>
      </c>
      <c r="V2236" s="2"/>
      <c r="W2236" s="2">
        <f>SUMIF(dataofproduce!AU:AU,A2236,dataofproduce!P:P)</f>
        <v>3355.3</v>
      </c>
      <c r="X2236" s="2">
        <f>SUMIF(dataofproduce!AU:AU,A2236,dataofproduce!Q:Q)</f>
        <v>3671.3</v>
      </c>
      <c r="Y2236" s="2">
        <f>SUMIF(dataofproduce!AU:AU,A2236,dataofproduce!R:R)</f>
        <v>0</v>
      </c>
      <c r="Z2236" s="2">
        <f>SUMIF(dataofproduce!AU:AU,A2236,dataofproduce!S:S)</f>
        <v>0</v>
      </c>
      <c r="AA2236" s="75">
        <v>110000</v>
      </c>
      <c r="AB2236" s="2">
        <f>SUMIF(dataofproduce!AU:AU,DailyReport!A2236,dataofproduce!AG:AG)</f>
        <v>316</v>
      </c>
      <c r="AC2236" s="2">
        <f t="shared" si="651"/>
        <v>34760000</v>
      </c>
      <c r="AD2236" s="57">
        <f t="shared" si="652"/>
        <v>755951.15065552236</v>
      </c>
      <c r="AE2236" s="57">
        <f t="shared" si="653"/>
        <v>690884.12709243968</v>
      </c>
      <c r="AF2236" s="2">
        <f>SUMIF(dataofproduce!AU:AU,DailyReport!A2236,dataofproduce!W:W)</f>
        <v>98.1</v>
      </c>
      <c r="AG2236" s="2">
        <v>550000</v>
      </c>
      <c r="AH2236" s="2">
        <f t="shared" si="654"/>
        <v>19187518.426798772</v>
      </c>
      <c r="AI2236" s="2">
        <f t="shared" si="655"/>
        <v>761669.72080626851</v>
      </c>
      <c r="AJ2236" s="2">
        <f t="shared" si="656"/>
        <v>696110.48245070491</v>
      </c>
      <c r="AK2236" s="2">
        <f>SUMIF(dataofproduce!AQ:AQ, B2236, dataofproduce!AA:AA)</f>
        <v>0</v>
      </c>
      <c r="AL2236" s="2">
        <f>SUMIF(dataofproduce!AQ:AQ, B2236, dataofproduce!AB:AB)</f>
        <v>35</v>
      </c>
      <c r="AM2236" s="2">
        <f>SUMIF(dataofproduce!AO:AO, D2236, dataofproduce!AA:AA)</f>
        <v>953</v>
      </c>
      <c r="AN2236" s="2">
        <f>SUMIF(dataofproduce!AO:AO, D2236, dataofproduce!AB:AB)</f>
        <v>19207</v>
      </c>
      <c r="AO2236" s="2">
        <f t="shared" si="657"/>
        <v>23040</v>
      </c>
      <c r="AP2236" s="167">
        <f t="array" ref="AP2236">IFERROR(_xlfn.IFS(F2236=7,VLOOKUP(D2236,RawMaterialCost!$N$45:$O$59,2,FALSE),F2236=8,VLOOKUP(D2236,RawMaterialCost!$P$45:$Q$59,2,FALSE),F2236=9,VLOOKUP(D2236,RawMaterialCost!$R$45:$S$59,2,FALSE),F2236=10,VLOOKUP(D2236,RawMaterialCost!$T$45:$U$59,2,FALSE),F2236=11,VLOOKUP(D2236,RawMaterialCost!$V$45:$W$59,2,FALSE),F2236=12,VLOOKUP(D2236,RawMaterialCost!$X$45:$Y$59,2,FALSE)),"-")</f>
        <v>3292550046.6730976</v>
      </c>
      <c r="AR2236" s="174">
        <f t="shared" si="658"/>
        <v>2667575.2692953334</v>
      </c>
      <c r="AS2236" s="142">
        <f>IF(COUNTIFS($F$3:F2236, F2236, $AR$3:AR2236, AR2236)=1, AR2236, 0)</f>
        <v>0</v>
      </c>
      <c r="AT2236" s="169">
        <f t="shared" si="659"/>
        <v>3289882471.4038024</v>
      </c>
      <c r="AU2236" s="2">
        <f>SUMIF(dataofproduce!AQ:AQ,B2236,dataofproduce!AR:AR)</f>
        <v>59.2</v>
      </c>
      <c r="AV2236" s="2">
        <f>SUMIF(dataofproduce!AQ:AQ,B2236,dataofproduce!AS:AS)</f>
        <v>69.2</v>
      </c>
      <c r="AW2236" s="2"/>
      <c r="AX2236" s="150">
        <f t="shared" si="660"/>
        <v>45060.393062421172</v>
      </c>
      <c r="AY2236" s="150">
        <f>IF(COUNTIFS($D$3:D2236, D2236, $AX$3:AX2236, AX2236)=1, AX2236, 0)</f>
        <v>0</v>
      </c>
      <c r="AZ2236" s="150">
        <f t="shared" si="661"/>
        <v>38548.775567851641</v>
      </c>
      <c r="BA2236" s="150">
        <f>IF(COUNTIFS($D$3:D2236, D2236, $AZ$3:AZ2236, AZ2236)=1, AZ2236, 0)</f>
        <v>0</v>
      </c>
      <c r="BB2236" s="150">
        <f t="shared" si="662"/>
        <v>1756026691.5589855</v>
      </c>
      <c r="BC2236" s="2">
        <f>SUMIF(dataofproduce!AQ:AQ,B2236,dataofproduce!AT:AT)</f>
        <v>59.2</v>
      </c>
      <c r="BD2236" s="75">
        <f>IFERROR(BC2236*(HLOOKUP(F2236,RawMaterialCost!$O$44:$Y$65,22,FALSE)),"0")</f>
        <v>2447801.6063041645</v>
      </c>
      <c r="BE2236" s="75">
        <f>IF(COUNTIFS($D$3:D2236, D2236, $BD$3:BD2236, BD2236)=1, BD2236, 0)</f>
        <v>0</v>
      </c>
      <c r="BF2236" s="150">
        <f t="shared" si="663"/>
        <v>729.53286034159817</v>
      </c>
      <c r="BG2236" s="150">
        <f>IF(COUNTIFS($D$3:D2236, D2236, $BF$3:BF2236, BF2236)=1, BF2236, 0)</f>
        <v>0</v>
      </c>
      <c r="BH2236" s="150">
        <f t="shared" si="664"/>
        <v>666.73973968462519</v>
      </c>
      <c r="BI2236" s="150">
        <f>IF(COUNTIFS($D$3:D2236, D2236, $BH$3:BH2236, BH2236)=1, BH2236, 0)</f>
        <v>0</v>
      </c>
    </row>
    <row r="2237" spans="1:61" ht="35.1" customHeight="1" x14ac:dyDescent="0.45">
      <c r="A2237" s="2" t="str">
        <f t="shared" si="646"/>
        <v xml:space="preserve"> - F</v>
      </c>
      <c r="B2237" s="2" t="str">
        <f t="shared" si="647"/>
        <v>Zhuxin900-1403-10- - F</v>
      </c>
      <c r="C2237" s="2" t="str">
        <f t="shared" si="648"/>
        <v>Zhuxin900- - F</v>
      </c>
      <c r="D2237" s="2" t="str">
        <f t="shared" si="649"/>
        <v>Zhuxin900-1403-10</v>
      </c>
      <c r="E2237" s="142">
        <v>7</v>
      </c>
      <c r="F2237" s="142">
        <v>10</v>
      </c>
      <c r="G2237" s="2">
        <v>1403</v>
      </c>
      <c r="H2237" s="18" t="s">
        <v>54</v>
      </c>
      <c r="I2237" s="18" t="s">
        <v>143</v>
      </c>
      <c r="J2237" s="18"/>
      <c r="K2237" s="18">
        <v>400</v>
      </c>
      <c r="L2237" s="18" t="s">
        <v>121</v>
      </c>
      <c r="M2237" s="18" t="s">
        <v>163</v>
      </c>
      <c r="N2237" s="137"/>
      <c r="O2237" s="4" t="str">
        <f>IFERROR(INDEX(RawMaterialCost!$A$1:$A$200, MATCH($I2237, RawMaterialCost!$B$1:$B$200, 0)),"-")</f>
        <v>010202060001</v>
      </c>
      <c r="P2237" s="4"/>
      <c r="Q2237" s="75">
        <f>IFERROR(SUMIF(M:M,M2237,S:S)/SUMIF(M:M,M2237,K:K),"-")</f>
        <v>239665.87112171837</v>
      </c>
      <c r="R2237" s="2">
        <f>IFERROR(INDEX(RawMaterialCost!$C$1:$C$200, MATCH($O2237, RawMaterialCost!$A$1:$A$200, 0)),0)</f>
        <v>320000</v>
      </c>
      <c r="S2237" s="54">
        <f t="shared" si="650"/>
        <v>128000000</v>
      </c>
      <c r="T2237" s="54">
        <f>SUMIF(A:A,A2237,S:S)</f>
        <v>648075690770</v>
      </c>
      <c r="U2237" s="2">
        <f>IFERROR(T2237/SUMIF(A:A,A2237,K:K),"0")</f>
        <v>745591.42127215874</v>
      </c>
      <c r="V2237" s="2"/>
      <c r="W2237" s="2">
        <f>SUMIF(dataofproduce!AU:AU,A2237,dataofproduce!P:P)</f>
        <v>3355.3</v>
      </c>
      <c r="X2237" s="2">
        <f>SUMIF(dataofproduce!AU:AU,A2237,dataofproduce!Q:Q)</f>
        <v>3671.3</v>
      </c>
      <c r="Y2237" s="2">
        <f>SUMIF(dataofproduce!AU:AU,A2237,dataofproduce!R:R)</f>
        <v>0</v>
      </c>
      <c r="Z2237" s="2">
        <f>SUMIF(dataofproduce!AU:AU,A2237,dataofproduce!S:S)</f>
        <v>0</v>
      </c>
      <c r="AA2237" s="75">
        <v>110000</v>
      </c>
      <c r="AB2237" s="2">
        <f>SUMIF(dataofproduce!AU:AU,DailyReport!A2237,dataofproduce!AG:AG)</f>
        <v>316</v>
      </c>
      <c r="AC2237" s="2">
        <f t="shared" si="651"/>
        <v>34760000</v>
      </c>
      <c r="AD2237" s="57">
        <f t="shared" si="652"/>
        <v>755951.15065552236</v>
      </c>
      <c r="AE2237" s="57">
        <f t="shared" si="653"/>
        <v>690884.12709243968</v>
      </c>
      <c r="AF2237" s="2">
        <f>SUMIF(dataofproduce!AU:AU,DailyReport!A2237,dataofproduce!W:W)</f>
        <v>98.1</v>
      </c>
      <c r="AG2237" s="2">
        <v>550000</v>
      </c>
      <c r="AH2237" s="2">
        <f t="shared" si="654"/>
        <v>19187518.426798772</v>
      </c>
      <c r="AI2237" s="2">
        <f t="shared" si="655"/>
        <v>761669.72080626851</v>
      </c>
      <c r="AJ2237" s="2">
        <f t="shared" si="656"/>
        <v>696110.48245070491</v>
      </c>
      <c r="AK2237" s="2">
        <f>SUMIF(dataofproduce!AQ:AQ, B2237, dataofproduce!AA:AA)</f>
        <v>12960</v>
      </c>
      <c r="AL2237" s="2">
        <f>SUMIF(dataofproduce!AQ:AQ, B2237, dataofproduce!AB:AB)</f>
        <v>0</v>
      </c>
      <c r="AM2237" s="2">
        <f>SUMIF(dataofproduce!AO:AO, D2237, dataofproduce!AA:AA)</f>
        <v>14863</v>
      </c>
      <c r="AN2237" s="2">
        <f>SUMIF(dataofproduce!AO:AO, D2237, dataofproduce!AB:AB)</f>
        <v>5297</v>
      </c>
      <c r="AO2237" s="2">
        <f t="shared" si="657"/>
        <v>23040</v>
      </c>
      <c r="AP2237" s="167">
        <f t="array" ref="AP2237">IFERROR(_xlfn.IFS(F2237=7,VLOOKUP(D2237,RawMaterialCost!$N$45:$O$59,2,FALSE),F2237=8,VLOOKUP(D2237,RawMaterialCost!$P$45:$Q$59,2,FALSE),F2237=9,VLOOKUP(D2237,RawMaterialCost!$R$45:$S$59,2,FALSE),F2237=10,VLOOKUP(D2237,RawMaterialCost!$T$45:$U$59,2,FALSE),F2237=11,VLOOKUP(D2237,RawMaterialCost!$V$45:$W$59,2,FALSE),F2237=12,VLOOKUP(D2237,RawMaterialCost!$X$45:$Y$59,2,FALSE)),"-")</f>
        <v>610910141.7387135</v>
      </c>
      <c r="AR2237" s="174">
        <f t="shared" si="658"/>
        <v>183273042.52161404</v>
      </c>
      <c r="AS2237" s="142">
        <f>IF(COUNTIFS($F$3:F2237, F2237, $AR$3:AR2237, AR2237)=1, AR2237, 0)</f>
        <v>0</v>
      </c>
      <c r="AT2237" s="169">
        <f t="shared" si="659"/>
        <v>427637099.21709943</v>
      </c>
      <c r="AU2237" s="2">
        <f>SUMIF(dataofproduce!AQ:AQ,B2237,dataofproduce!AR:AR)</f>
        <v>0</v>
      </c>
      <c r="AV2237" s="2">
        <f>SUMIF(dataofproduce!AQ:AQ,B2237,dataofproduce!AS:AS)</f>
        <v>0</v>
      </c>
      <c r="AW2237" s="2"/>
      <c r="AX2237" s="150" t="str">
        <f t="shared" si="660"/>
        <v>-</v>
      </c>
      <c r="AY2237" s="150">
        <f>IF(COUNTIFS($D$3:D2237, D2237, $AX$3:AX2237, AX2237)=1, AX2237, 0)</f>
        <v>0</v>
      </c>
      <c r="AZ2237" s="150" t="str">
        <f t="shared" si="661"/>
        <v>-</v>
      </c>
      <c r="BA2237" s="150">
        <f>IF(COUNTIFS($D$3:D2237, D2237, $AZ$3:AZ2237, AZ2237)=1, AZ2237, 0)</f>
        <v>0</v>
      </c>
      <c r="BB2237" s="150">
        <f t="shared" si="662"/>
        <v>325818742.26064718</v>
      </c>
      <c r="BC2237" s="2">
        <f>SUMIF(dataofproduce!AQ:AQ,B2237,dataofproduce!AT:AT)</f>
        <v>0</v>
      </c>
      <c r="BD2237" s="75">
        <f>IFERROR(BC2237*(HLOOKUP(F2237,RawMaterialCost!$O$44:$Y$65,22,FALSE)),"0")</f>
        <v>0</v>
      </c>
      <c r="BE2237" s="75">
        <f>IF(COUNTIFS($D$3:D2237, D2237, $BD$3:BD2237, BD2237)=1, BD2237, 0)</f>
        <v>0</v>
      </c>
      <c r="BF2237" s="150">
        <f t="shared" si="663"/>
        <v>0</v>
      </c>
      <c r="BG2237" s="150">
        <f>IF(COUNTIFS($D$3:D2237, D2237, $BF$3:BF2237, BF2237)=1, BF2237, 0)</f>
        <v>0</v>
      </c>
      <c r="BH2237" s="150">
        <f t="shared" si="664"/>
        <v>0</v>
      </c>
      <c r="BI2237" s="150">
        <f>IF(COUNTIFS($D$3:D2237, D2237, $BH$3:BH2237, BH2237)=1, BH2237, 0)</f>
        <v>0</v>
      </c>
    </row>
    <row r="2238" spans="1:61" ht="35.1" customHeight="1" x14ac:dyDescent="0.45">
      <c r="A2238" s="2" t="str">
        <f t="shared" si="646"/>
        <v xml:space="preserve"> - F</v>
      </c>
      <c r="B2238" s="2" t="str">
        <f t="shared" si="647"/>
        <v>Zhuxin900-1403-10- - F</v>
      </c>
      <c r="C2238" s="2" t="str">
        <f t="shared" si="648"/>
        <v>Zhuxin900- - F</v>
      </c>
      <c r="D2238" s="2" t="str">
        <f t="shared" si="649"/>
        <v>Zhuxin900-1403-10</v>
      </c>
      <c r="E2238" s="142">
        <v>7</v>
      </c>
      <c r="F2238" s="142">
        <v>10</v>
      </c>
      <c r="G2238" s="2">
        <v>1403</v>
      </c>
      <c r="H2238" s="18" t="s">
        <v>54</v>
      </c>
      <c r="I2238" s="18" t="s">
        <v>129</v>
      </c>
      <c r="J2238" s="18"/>
      <c r="K2238" s="18">
        <v>20</v>
      </c>
      <c r="L2238" s="18" t="s">
        <v>121</v>
      </c>
      <c r="M2238" s="18" t="s">
        <v>163</v>
      </c>
      <c r="N2238" s="137"/>
      <c r="O2238" s="4" t="str">
        <f>IFERROR(INDEX(RawMaterialCost!$A$1:$A$200, MATCH($I2238, RawMaterialCost!$B$1:$B$200, 0)),"-")</f>
        <v>010102030007</v>
      </c>
      <c r="P2238" s="4"/>
      <c r="Q2238" s="75">
        <f>IFERROR(SUMIF(M:M,M2238,S:S)/SUMIF(M:M,M2238,K:K),"-")</f>
        <v>239665.87112171837</v>
      </c>
      <c r="R2238" s="2">
        <f>IFERROR(INDEX(RawMaterialCost!$C$1:$C$200, MATCH($O2238, RawMaterialCost!$A$1:$A$200, 0)),0)</f>
        <v>355000</v>
      </c>
      <c r="S2238" s="54">
        <f t="shared" si="650"/>
        <v>7100000</v>
      </c>
      <c r="T2238" s="54">
        <f>SUMIF(A:A,A2238,S:S)</f>
        <v>648075690770</v>
      </c>
      <c r="U2238" s="2">
        <f>IFERROR(T2238/SUMIF(A:A,A2238,K:K),"0")</f>
        <v>745591.42127215874</v>
      </c>
      <c r="V2238" s="2"/>
      <c r="W2238" s="2">
        <f>SUMIF(dataofproduce!AU:AU,A2238,dataofproduce!P:P)</f>
        <v>3355.3</v>
      </c>
      <c r="X2238" s="2">
        <f>SUMIF(dataofproduce!AU:AU,A2238,dataofproduce!Q:Q)</f>
        <v>3671.3</v>
      </c>
      <c r="Y2238" s="2">
        <f>SUMIF(dataofproduce!AU:AU,A2238,dataofproduce!R:R)</f>
        <v>0</v>
      </c>
      <c r="Z2238" s="2">
        <f>SUMIF(dataofproduce!AU:AU,A2238,dataofproduce!S:S)</f>
        <v>0</v>
      </c>
      <c r="AA2238" s="75">
        <v>110000</v>
      </c>
      <c r="AB2238" s="2">
        <f>SUMIF(dataofproduce!AU:AU,DailyReport!A2238,dataofproduce!AG:AG)</f>
        <v>316</v>
      </c>
      <c r="AC2238" s="2">
        <f t="shared" si="651"/>
        <v>34760000</v>
      </c>
      <c r="AD2238" s="57">
        <f t="shared" si="652"/>
        <v>755951.15065552236</v>
      </c>
      <c r="AE2238" s="57">
        <f t="shared" si="653"/>
        <v>690884.12709243968</v>
      </c>
      <c r="AF2238" s="2">
        <f>SUMIF(dataofproduce!AU:AU,DailyReport!A2238,dataofproduce!W:W)</f>
        <v>98.1</v>
      </c>
      <c r="AG2238" s="2">
        <v>550000</v>
      </c>
      <c r="AH2238" s="2">
        <f t="shared" si="654"/>
        <v>19187518.426798772</v>
      </c>
      <c r="AI2238" s="2">
        <f t="shared" si="655"/>
        <v>761669.72080626851</v>
      </c>
      <c r="AJ2238" s="2">
        <f t="shared" si="656"/>
        <v>696110.48245070491</v>
      </c>
      <c r="AK2238" s="2">
        <f>SUMIF(dataofproduce!AQ:AQ, B2238, dataofproduce!AA:AA)</f>
        <v>12960</v>
      </c>
      <c r="AL2238" s="2">
        <f>SUMIF(dataofproduce!AQ:AQ, B2238, dataofproduce!AB:AB)</f>
        <v>0</v>
      </c>
      <c r="AM2238" s="2">
        <f>SUMIF(dataofproduce!AO:AO, D2238, dataofproduce!AA:AA)</f>
        <v>14863</v>
      </c>
      <c r="AN2238" s="2">
        <f>SUMIF(dataofproduce!AO:AO, D2238, dataofproduce!AB:AB)</f>
        <v>5297</v>
      </c>
      <c r="AO2238" s="2">
        <f t="shared" si="657"/>
        <v>23040</v>
      </c>
      <c r="AP2238" s="167">
        <f t="array" ref="AP2238">IFERROR(_xlfn.IFS(F2238=7,VLOOKUP(D2238,RawMaterialCost!$N$45:$O$59,2,FALSE),F2238=8,VLOOKUP(D2238,RawMaterialCost!$P$45:$Q$59,2,FALSE),F2238=9,VLOOKUP(D2238,RawMaterialCost!$R$45:$S$59,2,FALSE),F2238=10,VLOOKUP(D2238,RawMaterialCost!$T$45:$U$59,2,FALSE),F2238=11,VLOOKUP(D2238,RawMaterialCost!$V$45:$W$59,2,FALSE),F2238=12,VLOOKUP(D2238,RawMaterialCost!$X$45:$Y$59,2,FALSE)),"-")</f>
        <v>610910141.7387135</v>
      </c>
      <c r="AR2238" s="174">
        <f t="shared" si="658"/>
        <v>183273042.52161404</v>
      </c>
      <c r="AS2238" s="142">
        <f>IF(COUNTIFS($F$3:F2238, F2238, $AR$3:AR2238, AR2238)=1, AR2238, 0)</f>
        <v>0</v>
      </c>
      <c r="AT2238" s="169">
        <f t="shared" si="659"/>
        <v>427637099.21709943</v>
      </c>
      <c r="AU2238" s="2">
        <f>SUMIF(dataofproduce!AQ:AQ,B2238,dataofproduce!AR:AR)</f>
        <v>0</v>
      </c>
      <c r="AV2238" s="2">
        <f>SUMIF(dataofproduce!AQ:AQ,B2238,dataofproduce!AS:AS)</f>
        <v>0</v>
      </c>
      <c r="AW2238" s="2"/>
      <c r="AX2238" s="150" t="str">
        <f t="shared" si="660"/>
        <v>-</v>
      </c>
      <c r="AY2238" s="150">
        <f>IF(COUNTIFS($D$3:D2238, D2238, $AX$3:AX2238, AX2238)=1, AX2238, 0)</f>
        <v>0</v>
      </c>
      <c r="AZ2238" s="150" t="str">
        <f t="shared" si="661"/>
        <v>-</v>
      </c>
      <c r="BA2238" s="150">
        <f>IF(COUNTIFS($D$3:D2238, D2238, $AZ$3:AZ2238, AZ2238)=1, AZ2238, 0)</f>
        <v>0</v>
      </c>
      <c r="BB2238" s="150">
        <f t="shared" si="662"/>
        <v>325818742.26064718</v>
      </c>
      <c r="BC2238" s="2">
        <f>SUMIF(dataofproduce!AQ:AQ,B2238,dataofproduce!AT:AT)</f>
        <v>0</v>
      </c>
      <c r="BD2238" s="75">
        <f>IFERROR(BC2238*(HLOOKUP(F2238,RawMaterialCost!$O$44:$Y$65,22,FALSE)),"0")</f>
        <v>0</v>
      </c>
      <c r="BE2238" s="75">
        <f>IF(COUNTIFS($D$3:D2238, D2238, $BD$3:BD2238, BD2238)=1, BD2238, 0)</f>
        <v>0</v>
      </c>
      <c r="BF2238" s="150">
        <f t="shared" si="663"/>
        <v>0</v>
      </c>
      <c r="BG2238" s="150">
        <f>IF(COUNTIFS($D$3:D2238, D2238, $BF$3:BF2238, BF2238)=1, BF2238, 0)</f>
        <v>0</v>
      </c>
      <c r="BH2238" s="150">
        <f t="shared" si="664"/>
        <v>0</v>
      </c>
      <c r="BI2238" s="150">
        <f>IF(COUNTIFS($D$3:D2238, D2238, $BH$3:BH2238, BH2238)=1, BH2238, 0)</f>
        <v>0</v>
      </c>
    </row>
    <row r="2239" spans="1:61" ht="35.1" customHeight="1" x14ac:dyDescent="0.45">
      <c r="A2239" s="2" t="str">
        <f t="shared" si="646"/>
        <v xml:space="preserve"> - F</v>
      </c>
      <c r="B2239" s="2" t="str">
        <f t="shared" si="647"/>
        <v>A1100-1-1403-10- - F</v>
      </c>
      <c r="C2239" s="2" t="str">
        <f t="shared" si="648"/>
        <v>A1100-1- - F</v>
      </c>
      <c r="D2239" s="2" t="str">
        <f t="shared" si="649"/>
        <v>A1100-1-1403-10</v>
      </c>
      <c r="E2239" s="142">
        <v>7</v>
      </c>
      <c r="F2239" s="142">
        <v>10</v>
      </c>
      <c r="G2239" s="2">
        <v>1403</v>
      </c>
      <c r="H2239" s="18" t="s">
        <v>77</v>
      </c>
      <c r="I2239" s="18" t="s">
        <v>55</v>
      </c>
      <c r="J2239" s="18"/>
      <c r="K2239" s="18">
        <v>600</v>
      </c>
      <c r="L2239" s="18" t="s">
        <v>56</v>
      </c>
      <c r="M2239" s="18" t="s">
        <v>164</v>
      </c>
      <c r="N2239" s="137"/>
      <c r="O2239" s="4" t="str">
        <f>IFERROR(INDEX(RawMaterialCost!$A$1:$A$200, MATCH($I2239, RawMaterialCost!$B$1:$B$200, 0)),"-")</f>
        <v>010101013420</v>
      </c>
      <c r="P2239" s="4"/>
      <c r="Q2239" s="75">
        <f>IFERROR(SUMIF(M:M,M2239,S:S)/SUMIF(M:M,M2239,K:K),"-")</f>
        <v>730098.03921568627</v>
      </c>
      <c r="R2239" s="2">
        <f>IFERROR(INDEX(RawMaterialCost!$C$1:$C$200, MATCH($O2239, RawMaterialCost!$A$1:$A$200, 0)),0)</f>
        <v>760000</v>
      </c>
      <c r="S2239" s="54">
        <f t="shared" si="650"/>
        <v>456000000</v>
      </c>
      <c r="T2239" s="54">
        <f>SUMIF(A:A,A2239,S:S)</f>
        <v>648075690770</v>
      </c>
      <c r="U2239" s="2">
        <f>IFERROR(T2239/SUMIF(A:A,A2239,K:K),"0")</f>
        <v>745591.42127215874</v>
      </c>
      <c r="V2239" s="2"/>
      <c r="W2239" s="2">
        <f>SUMIF(dataofproduce!AU:AU,A2239,dataofproduce!P:P)</f>
        <v>3355.3</v>
      </c>
      <c r="X2239" s="2">
        <f>SUMIF(dataofproduce!AU:AU,A2239,dataofproduce!Q:Q)</f>
        <v>3671.3</v>
      </c>
      <c r="Y2239" s="2">
        <f>SUMIF(dataofproduce!AU:AU,A2239,dataofproduce!R:R)</f>
        <v>0</v>
      </c>
      <c r="Z2239" s="2">
        <f>SUMIF(dataofproduce!AU:AU,A2239,dataofproduce!S:S)</f>
        <v>0</v>
      </c>
      <c r="AA2239" s="75">
        <v>110000</v>
      </c>
      <c r="AB2239" s="2">
        <f>SUMIF(dataofproduce!AU:AU,DailyReport!A2239,dataofproduce!AG:AG)</f>
        <v>316</v>
      </c>
      <c r="AC2239" s="2">
        <f t="shared" si="651"/>
        <v>34760000</v>
      </c>
      <c r="AD2239" s="57">
        <f t="shared" si="652"/>
        <v>755951.15065552236</v>
      </c>
      <c r="AE2239" s="57">
        <f t="shared" si="653"/>
        <v>690884.12709243968</v>
      </c>
      <c r="AF2239" s="2">
        <f>SUMIF(dataofproduce!AU:AU,DailyReport!A2239,dataofproduce!W:W)</f>
        <v>98.1</v>
      </c>
      <c r="AG2239" s="2">
        <v>550000</v>
      </c>
      <c r="AH2239" s="2">
        <f t="shared" si="654"/>
        <v>19187518.426798772</v>
      </c>
      <c r="AI2239" s="2">
        <f t="shared" si="655"/>
        <v>761669.72080626851</v>
      </c>
      <c r="AJ2239" s="2">
        <f t="shared" si="656"/>
        <v>696110.48245070491</v>
      </c>
      <c r="AK2239" s="2">
        <f>SUMIF(dataofproduce!AQ:AQ, B2239, dataofproduce!AA:AA)</f>
        <v>0</v>
      </c>
      <c r="AL2239" s="2">
        <f>SUMIF(dataofproduce!AQ:AQ, B2239, dataofproduce!AB:AB)</f>
        <v>0</v>
      </c>
      <c r="AM2239" s="2">
        <f>SUMIF(dataofproduce!AO:AO, D2239, dataofproduce!AA:AA)</f>
        <v>331</v>
      </c>
      <c r="AN2239" s="2">
        <f>SUMIF(dataofproduce!AO:AO, D2239, dataofproduce!AB:AB)</f>
        <v>21269</v>
      </c>
      <c r="AO2239" s="2">
        <f t="shared" si="657"/>
        <v>21600</v>
      </c>
      <c r="AP2239" s="167">
        <f t="array" ref="AP2239">IFERROR(_xlfn.IFS(F2239=7,VLOOKUP(D2239,RawMaterialCost!$N$45:$O$59,2,FALSE),F2239=8,VLOOKUP(D2239,RawMaterialCost!$P$45:$Q$59,2,FALSE),F2239=9,VLOOKUP(D2239,RawMaterialCost!$R$45:$S$59,2,FALSE),F2239=10,VLOOKUP(D2239,RawMaterialCost!$T$45:$U$59,2,FALSE),F2239=11,VLOOKUP(D2239,RawMaterialCost!$V$45:$W$59,2,FALSE),F2239=12,VLOOKUP(D2239,RawMaterialCost!$X$45:$Y$59,2,FALSE)),"-")</f>
        <v>1197409131.3698552</v>
      </c>
      <c r="AR2239" s="174">
        <f t="shared" si="658"/>
        <v>0</v>
      </c>
      <c r="AS2239" s="142">
        <f>IF(COUNTIFS($F$3:F2239, F2239, $AR$3:AR2239, AR2239)=1, AR2239, 0)</f>
        <v>0</v>
      </c>
      <c r="AT2239" s="169">
        <f t="shared" si="659"/>
        <v>1197409131.3698552</v>
      </c>
      <c r="AU2239" s="2">
        <f>SUMIF(dataofproduce!AQ:AQ,B2239,dataofproduce!AR:AR)</f>
        <v>0</v>
      </c>
      <c r="AV2239" s="2">
        <f>SUMIF(dataofproduce!AQ:AQ,B2239,dataofproduce!AS:AS)</f>
        <v>0</v>
      </c>
      <c r="AW2239" s="2"/>
      <c r="AX2239" s="150" t="str">
        <f t="shared" si="660"/>
        <v>-</v>
      </c>
      <c r="AY2239" s="150">
        <f>IF(COUNTIFS($D$3:D2239, D2239, $AX$3:AX2239, AX2239)=1, AX2239, 0)</f>
        <v>0</v>
      </c>
      <c r="AZ2239" s="150" t="str">
        <f t="shared" si="661"/>
        <v>-</v>
      </c>
      <c r="BA2239" s="150">
        <f>IF(COUNTIFS($D$3:D2239, D2239, $AZ$3:AZ2239, AZ2239)=1, AZ2239, 0)</f>
        <v>0</v>
      </c>
      <c r="BB2239" s="150">
        <f t="shared" si="662"/>
        <v>598704565.68492758</v>
      </c>
      <c r="BC2239" s="2">
        <f>SUMIF(dataofproduce!AQ:AQ,B2239,dataofproduce!AT:AT)</f>
        <v>0</v>
      </c>
      <c r="BD2239" s="75">
        <f>IFERROR(BC2239*(HLOOKUP(F2239,RawMaterialCost!$O$44:$Y$65,22,FALSE)),"0")</f>
        <v>0</v>
      </c>
      <c r="BE2239" s="75">
        <f>IF(COUNTIFS($D$3:D2239, D2239, $BD$3:BD2239, BD2239)=1, BD2239, 0)</f>
        <v>0</v>
      </c>
      <c r="BF2239" s="150">
        <f t="shared" si="663"/>
        <v>0</v>
      </c>
      <c r="BG2239" s="150">
        <f>IF(COUNTIFS($D$3:D2239, D2239, $BF$3:BF2239, BF2239)=1, BF2239, 0)</f>
        <v>0</v>
      </c>
      <c r="BH2239" s="150">
        <f t="shared" si="664"/>
        <v>0</v>
      </c>
      <c r="BI2239" s="150">
        <f>IF(COUNTIFS($D$3:D2239, D2239, $BH$3:BH2239, BH2239)=1, BH2239, 0)</f>
        <v>0</v>
      </c>
    </row>
    <row r="2240" spans="1:61" ht="35.1" customHeight="1" x14ac:dyDescent="0.45">
      <c r="A2240" s="2" t="str">
        <f t="shared" si="646"/>
        <v xml:space="preserve"> - F</v>
      </c>
      <c r="B2240" s="2" t="str">
        <f t="shared" si="647"/>
        <v>A1100-1-1403-10- - F</v>
      </c>
      <c r="C2240" s="2" t="str">
        <f t="shared" si="648"/>
        <v>A1100-1- - F</v>
      </c>
      <c r="D2240" s="2" t="str">
        <f t="shared" si="649"/>
        <v>A1100-1-1403-10</v>
      </c>
      <c r="E2240" s="142">
        <v>7</v>
      </c>
      <c r="F2240" s="142">
        <v>10</v>
      </c>
      <c r="G2240" s="2">
        <v>1403</v>
      </c>
      <c r="H2240" s="18" t="s">
        <v>77</v>
      </c>
      <c r="I2240" s="18" t="s">
        <v>59</v>
      </c>
      <c r="J2240" s="18"/>
      <c r="K2240" s="18">
        <v>150</v>
      </c>
      <c r="L2240" s="18" t="s">
        <v>56</v>
      </c>
      <c r="M2240" s="18" t="s">
        <v>164</v>
      </c>
      <c r="N2240" s="137"/>
      <c r="O2240" s="4" t="str">
        <f>IFERROR(INDEX(RawMaterialCost!$A$1:$A$200, MATCH($I2240, RawMaterialCost!$B$1:$B$200, 0)),"-")</f>
        <v>010101012203</v>
      </c>
      <c r="P2240" s="4"/>
      <c r="Q2240" s="75">
        <f>IFERROR(SUMIF(M:M,M2240,S:S)/SUMIF(M:M,M2240,K:K),"-")</f>
        <v>730098.03921568627</v>
      </c>
      <c r="R2240" s="2">
        <f>IFERROR(INDEX(RawMaterialCost!$C$1:$C$200, MATCH($O2240, RawMaterialCost!$A$1:$A$200, 0)),0)</f>
        <v>641000</v>
      </c>
      <c r="S2240" s="54">
        <f t="shared" si="650"/>
        <v>96150000</v>
      </c>
      <c r="T2240" s="54">
        <f>SUMIF(A:A,A2240,S:S)</f>
        <v>648075690770</v>
      </c>
      <c r="U2240" s="2">
        <f>IFERROR(T2240/SUMIF(A:A,A2240,K:K),"0")</f>
        <v>745591.42127215874</v>
      </c>
      <c r="V2240" s="2"/>
      <c r="W2240" s="2">
        <f>SUMIF(dataofproduce!AU:AU,A2240,dataofproduce!P:P)</f>
        <v>3355.3</v>
      </c>
      <c r="X2240" s="2">
        <f>SUMIF(dataofproduce!AU:AU,A2240,dataofproduce!Q:Q)</f>
        <v>3671.3</v>
      </c>
      <c r="Y2240" s="2">
        <f>SUMIF(dataofproduce!AU:AU,A2240,dataofproduce!R:R)</f>
        <v>0</v>
      </c>
      <c r="Z2240" s="2">
        <f>SUMIF(dataofproduce!AU:AU,A2240,dataofproduce!S:S)</f>
        <v>0</v>
      </c>
      <c r="AA2240" s="75">
        <v>110000</v>
      </c>
      <c r="AB2240" s="2">
        <f>SUMIF(dataofproduce!AU:AU,DailyReport!A2240,dataofproduce!AG:AG)</f>
        <v>316</v>
      </c>
      <c r="AC2240" s="2">
        <f t="shared" si="651"/>
        <v>34760000</v>
      </c>
      <c r="AD2240" s="57">
        <f t="shared" si="652"/>
        <v>755951.15065552236</v>
      </c>
      <c r="AE2240" s="57">
        <f t="shared" si="653"/>
        <v>690884.12709243968</v>
      </c>
      <c r="AF2240" s="2">
        <f>SUMIF(dataofproduce!AU:AU,DailyReport!A2240,dataofproduce!W:W)</f>
        <v>98.1</v>
      </c>
      <c r="AG2240" s="2">
        <v>550000</v>
      </c>
      <c r="AH2240" s="2">
        <f t="shared" si="654"/>
        <v>19187518.426798772</v>
      </c>
      <c r="AI2240" s="2">
        <f t="shared" si="655"/>
        <v>761669.72080626851</v>
      </c>
      <c r="AJ2240" s="2">
        <f t="shared" si="656"/>
        <v>696110.48245070491</v>
      </c>
      <c r="AK2240" s="2">
        <f>SUMIF(dataofproduce!AQ:AQ, B2240, dataofproduce!AA:AA)</f>
        <v>0</v>
      </c>
      <c r="AL2240" s="2">
        <f>SUMIF(dataofproduce!AQ:AQ, B2240, dataofproduce!AB:AB)</f>
        <v>0</v>
      </c>
      <c r="AM2240" s="2">
        <f>SUMIF(dataofproduce!AO:AO, D2240, dataofproduce!AA:AA)</f>
        <v>331</v>
      </c>
      <c r="AN2240" s="2">
        <f>SUMIF(dataofproduce!AO:AO, D2240, dataofproduce!AB:AB)</f>
        <v>21269</v>
      </c>
      <c r="AO2240" s="2">
        <f t="shared" si="657"/>
        <v>21600</v>
      </c>
      <c r="AP2240" s="167">
        <f t="array" ref="AP2240">IFERROR(_xlfn.IFS(F2240=7,VLOOKUP(D2240,RawMaterialCost!$N$45:$O$59,2,FALSE),F2240=8,VLOOKUP(D2240,RawMaterialCost!$P$45:$Q$59,2,FALSE),F2240=9,VLOOKUP(D2240,RawMaterialCost!$R$45:$S$59,2,FALSE),F2240=10,VLOOKUP(D2240,RawMaterialCost!$T$45:$U$59,2,FALSE),F2240=11,VLOOKUP(D2240,RawMaterialCost!$V$45:$W$59,2,FALSE),F2240=12,VLOOKUP(D2240,RawMaterialCost!$X$45:$Y$59,2,FALSE)),"-")</f>
        <v>1197409131.3698552</v>
      </c>
      <c r="AR2240" s="174">
        <f t="shared" si="658"/>
        <v>0</v>
      </c>
      <c r="AS2240" s="142">
        <f>IF(COUNTIFS($F$3:F2240, F2240, $AR$3:AR2240, AR2240)=1, AR2240, 0)</f>
        <v>0</v>
      </c>
      <c r="AT2240" s="169">
        <f t="shared" si="659"/>
        <v>1197409131.3698552</v>
      </c>
      <c r="AU2240" s="2">
        <f>SUMIF(dataofproduce!AQ:AQ,B2240,dataofproduce!AR:AR)</f>
        <v>0</v>
      </c>
      <c r="AV2240" s="2">
        <f>SUMIF(dataofproduce!AQ:AQ,B2240,dataofproduce!AS:AS)</f>
        <v>0</v>
      </c>
      <c r="AW2240" s="2"/>
      <c r="AX2240" s="150" t="str">
        <f t="shared" si="660"/>
        <v>-</v>
      </c>
      <c r="AY2240" s="150">
        <f>IF(COUNTIFS($D$3:D2240, D2240, $AX$3:AX2240, AX2240)=1, AX2240, 0)</f>
        <v>0</v>
      </c>
      <c r="AZ2240" s="150" t="str">
        <f t="shared" si="661"/>
        <v>-</v>
      </c>
      <c r="BA2240" s="150">
        <f>IF(COUNTIFS($D$3:D2240, D2240, $AZ$3:AZ2240, AZ2240)=1, AZ2240, 0)</f>
        <v>0</v>
      </c>
      <c r="BB2240" s="150">
        <f t="shared" si="662"/>
        <v>598704565.68492758</v>
      </c>
      <c r="BC2240" s="2">
        <f>SUMIF(dataofproduce!AQ:AQ,B2240,dataofproduce!AT:AT)</f>
        <v>0</v>
      </c>
      <c r="BD2240" s="75">
        <f>IFERROR(BC2240*(HLOOKUP(F2240,RawMaterialCost!$O$44:$Y$65,22,FALSE)),"0")</f>
        <v>0</v>
      </c>
      <c r="BE2240" s="75">
        <f>IF(COUNTIFS($D$3:D2240, D2240, $BD$3:BD2240, BD2240)=1, BD2240, 0)</f>
        <v>0</v>
      </c>
      <c r="BF2240" s="150">
        <f t="shared" si="663"/>
        <v>0</v>
      </c>
      <c r="BG2240" s="150">
        <f>IF(COUNTIFS($D$3:D2240, D2240, $BF$3:BF2240, BF2240)=1, BF2240, 0)</f>
        <v>0</v>
      </c>
      <c r="BH2240" s="150">
        <f t="shared" si="664"/>
        <v>0</v>
      </c>
      <c r="BI2240" s="150">
        <f>IF(COUNTIFS($D$3:D2240, D2240, $BH$3:BH2240, BH2240)=1, BH2240, 0)</f>
        <v>0</v>
      </c>
    </row>
    <row r="2241" spans="1:61" ht="35.1" customHeight="1" x14ac:dyDescent="0.45">
      <c r="A2241" s="2" t="str">
        <f t="shared" si="646"/>
        <v xml:space="preserve"> - F</v>
      </c>
      <c r="B2241" s="2" t="str">
        <f t="shared" si="647"/>
        <v>A1100-1-1403-10- - F</v>
      </c>
      <c r="C2241" s="2" t="str">
        <f t="shared" si="648"/>
        <v>A1100-1- - F</v>
      </c>
      <c r="D2241" s="2" t="str">
        <f t="shared" si="649"/>
        <v>A1100-1-1403-10</v>
      </c>
      <c r="E2241" s="142">
        <v>7</v>
      </c>
      <c r="F2241" s="142">
        <v>10</v>
      </c>
      <c r="G2241" s="2">
        <v>1403</v>
      </c>
      <c r="H2241" s="18" t="s">
        <v>77</v>
      </c>
      <c r="I2241" s="18" t="s">
        <v>67</v>
      </c>
      <c r="J2241" s="18"/>
      <c r="K2241" s="18">
        <v>7.5</v>
      </c>
      <c r="L2241" s="18" t="s">
        <v>56</v>
      </c>
      <c r="M2241" s="18" t="s">
        <v>164</v>
      </c>
      <c r="N2241" s="137"/>
      <c r="O2241" s="4" t="str">
        <f>IFERROR(INDEX(RawMaterialCost!$A$1:$A$200, MATCH($I2241, RawMaterialCost!$B$1:$B$200, 0)),"-")</f>
        <v>010303010001</v>
      </c>
      <c r="P2241" s="4"/>
      <c r="Q2241" s="75">
        <f>IFERROR(SUMIF(M:M,M2241,S:S)/SUMIF(M:M,M2241,K:K),"-")</f>
        <v>730098.03921568627</v>
      </c>
      <c r="R2241" s="2">
        <f>IFERROR(INDEX(RawMaterialCost!$C$1:$C$200, MATCH($O2241, RawMaterialCost!$A$1:$A$200, 0)),0)</f>
        <v>850000</v>
      </c>
      <c r="S2241" s="54">
        <f t="shared" si="650"/>
        <v>6375000</v>
      </c>
      <c r="T2241" s="54">
        <f>SUMIF(A:A,A2241,S:S)</f>
        <v>648075690770</v>
      </c>
      <c r="U2241" s="2">
        <f>IFERROR(T2241/SUMIF(A:A,A2241,K:K),"0")</f>
        <v>745591.42127215874</v>
      </c>
      <c r="V2241" s="2"/>
      <c r="W2241" s="2">
        <f>SUMIF(dataofproduce!AU:AU,A2241,dataofproduce!P:P)</f>
        <v>3355.3</v>
      </c>
      <c r="X2241" s="2">
        <f>SUMIF(dataofproduce!AU:AU,A2241,dataofproduce!Q:Q)</f>
        <v>3671.3</v>
      </c>
      <c r="Y2241" s="2">
        <f>SUMIF(dataofproduce!AU:AU,A2241,dataofproduce!R:R)</f>
        <v>0</v>
      </c>
      <c r="Z2241" s="2">
        <f>SUMIF(dataofproduce!AU:AU,A2241,dataofproduce!S:S)</f>
        <v>0</v>
      </c>
      <c r="AA2241" s="75">
        <v>110000</v>
      </c>
      <c r="AB2241" s="2">
        <f>SUMIF(dataofproduce!AU:AU,DailyReport!A2241,dataofproduce!AG:AG)</f>
        <v>316</v>
      </c>
      <c r="AC2241" s="2">
        <f t="shared" si="651"/>
        <v>34760000</v>
      </c>
      <c r="AD2241" s="57">
        <f t="shared" si="652"/>
        <v>755951.15065552236</v>
      </c>
      <c r="AE2241" s="57">
        <f t="shared" si="653"/>
        <v>690884.12709243968</v>
      </c>
      <c r="AF2241" s="2">
        <f>SUMIF(dataofproduce!AU:AU,DailyReport!A2241,dataofproduce!W:W)</f>
        <v>98.1</v>
      </c>
      <c r="AG2241" s="2">
        <v>550000</v>
      </c>
      <c r="AH2241" s="2">
        <f t="shared" si="654"/>
        <v>19187518.426798772</v>
      </c>
      <c r="AI2241" s="2">
        <f t="shared" si="655"/>
        <v>761669.72080626851</v>
      </c>
      <c r="AJ2241" s="2">
        <f t="shared" si="656"/>
        <v>696110.48245070491</v>
      </c>
      <c r="AK2241" s="2">
        <f>SUMIF(dataofproduce!AQ:AQ, B2241, dataofproduce!AA:AA)</f>
        <v>0</v>
      </c>
      <c r="AL2241" s="2">
        <f>SUMIF(dataofproduce!AQ:AQ, B2241, dataofproduce!AB:AB)</f>
        <v>0</v>
      </c>
      <c r="AM2241" s="2">
        <f>SUMIF(dataofproduce!AO:AO, D2241, dataofproduce!AA:AA)</f>
        <v>331</v>
      </c>
      <c r="AN2241" s="2">
        <f>SUMIF(dataofproduce!AO:AO, D2241, dataofproduce!AB:AB)</f>
        <v>21269</v>
      </c>
      <c r="AO2241" s="2">
        <f t="shared" si="657"/>
        <v>21600</v>
      </c>
      <c r="AP2241" s="167">
        <f t="array" ref="AP2241">IFERROR(_xlfn.IFS(F2241=7,VLOOKUP(D2241,RawMaterialCost!$N$45:$O$59,2,FALSE),F2241=8,VLOOKUP(D2241,RawMaterialCost!$P$45:$Q$59,2,FALSE),F2241=9,VLOOKUP(D2241,RawMaterialCost!$R$45:$S$59,2,FALSE),F2241=10,VLOOKUP(D2241,RawMaterialCost!$T$45:$U$59,2,FALSE),F2241=11,VLOOKUP(D2241,RawMaterialCost!$V$45:$W$59,2,FALSE),F2241=12,VLOOKUP(D2241,RawMaterialCost!$X$45:$Y$59,2,FALSE)),"-")</f>
        <v>1197409131.3698552</v>
      </c>
      <c r="AR2241" s="174">
        <f t="shared" si="658"/>
        <v>0</v>
      </c>
      <c r="AS2241" s="142">
        <f>IF(COUNTIFS($F$3:F2241, F2241, $AR$3:AR2241, AR2241)=1, AR2241, 0)</f>
        <v>0</v>
      </c>
      <c r="AT2241" s="169">
        <f t="shared" si="659"/>
        <v>1197409131.3698552</v>
      </c>
      <c r="AU2241" s="2">
        <f>SUMIF(dataofproduce!AQ:AQ,B2241,dataofproduce!AR:AR)</f>
        <v>0</v>
      </c>
      <c r="AV2241" s="2">
        <f>SUMIF(dataofproduce!AQ:AQ,B2241,dataofproduce!AS:AS)</f>
        <v>0</v>
      </c>
      <c r="AW2241" s="2"/>
      <c r="AX2241" s="150" t="str">
        <f t="shared" si="660"/>
        <v>-</v>
      </c>
      <c r="AY2241" s="150">
        <f>IF(COUNTIFS($D$3:D2241, D2241, $AX$3:AX2241, AX2241)=1, AX2241, 0)</f>
        <v>0</v>
      </c>
      <c r="AZ2241" s="150" t="str">
        <f t="shared" si="661"/>
        <v>-</v>
      </c>
      <c r="BA2241" s="150">
        <f>IF(COUNTIFS($D$3:D2241, D2241, $AZ$3:AZ2241, AZ2241)=1, AZ2241, 0)</f>
        <v>0</v>
      </c>
      <c r="BB2241" s="150">
        <f t="shared" si="662"/>
        <v>598704565.68492758</v>
      </c>
      <c r="BC2241" s="2">
        <f>SUMIF(dataofproduce!AQ:AQ,B2241,dataofproduce!AT:AT)</f>
        <v>0</v>
      </c>
      <c r="BD2241" s="75">
        <f>IFERROR(BC2241*(HLOOKUP(F2241,RawMaterialCost!$O$44:$Y$65,22,FALSE)),"0")</f>
        <v>0</v>
      </c>
      <c r="BE2241" s="75">
        <f>IF(COUNTIFS($D$3:D2241, D2241, $BD$3:BD2241, BD2241)=1, BD2241, 0)</f>
        <v>0</v>
      </c>
      <c r="BF2241" s="150">
        <f t="shared" si="663"/>
        <v>0</v>
      </c>
      <c r="BG2241" s="150">
        <f>IF(COUNTIFS($D$3:D2241, D2241, $BF$3:BF2241, BF2241)=1, BF2241, 0)</f>
        <v>0</v>
      </c>
      <c r="BH2241" s="150">
        <f t="shared" si="664"/>
        <v>0</v>
      </c>
      <c r="BI2241" s="150">
        <f>IF(COUNTIFS($D$3:D2241, D2241, $BH$3:BH2241, BH2241)=1, BH2241, 0)</f>
        <v>0</v>
      </c>
    </row>
    <row r="2242" spans="1:61" ht="35.1" customHeight="1" x14ac:dyDescent="0.45">
      <c r="A2242" s="2" t="str">
        <f t="shared" si="646"/>
        <v xml:space="preserve"> - F</v>
      </c>
      <c r="B2242" s="2" t="str">
        <f t="shared" si="647"/>
        <v>A1100-1-1403-10- - F</v>
      </c>
      <c r="C2242" s="2" t="str">
        <f t="shared" si="648"/>
        <v>A1100-1- - F</v>
      </c>
      <c r="D2242" s="2" t="str">
        <f t="shared" si="649"/>
        <v>A1100-1-1403-10</v>
      </c>
      <c r="E2242" s="142">
        <v>7</v>
      </c>
      <c r="F2242" s="142">
        <v>10</v>
      </c>
      <c r="G2242" s="2">
        <v>1403</v>
      </c>
      <c r="H2242" s="18" t="s">
        <v>77</v>
      </c>
      <c r="I2242" s="18" t="s">
        <v>101</v>
      </c>
      <c r="J2242" s="18"/>
      <c r="K2242" s="18">
        <v>7.5</v>
      </c>
      <c r="L2242" s="18" t="s">
        <v>56</v>
      </c>
      <c r="M2242" s="18" t="s">
        <v>164</v>
      </c>
      <c r="N2242" s="137"/>
      <c r="O2242" s="4" t="str">
        <f>IFERROR(INDEX(RawMaterialCost!$A$1:$A$200, MATCH($I2242, RawMaterialCost!$B$1:$B$200, 0)),"-")</f>
        <v>010301030004</v>
      </c>
      <c r="P2242" s="4"/>
      <c r="Q2242" s="75">
        <f>IFERROR(SUMIF(M:M,M2242,S:S)/SUMIF(M:M,M2242,K:K),"-")</f>
        <v>730098.03921568627</v>
      </c>
      <c r="R2242" s="2">
        <f>IFERROR(INDEX(RawMaterialCost!$C$1:$C$200, MATCH($O2242, RawMaterialCost!$A$1:$A$200, 0)),0)</f>
        <v>0</v>
      </c>
      <c r="S2242" s="54">
        <f t="shared" si="650"/>
        <v>0</v>
      </c>
      <c r="T2242" s="54">
        <f>SUMIF(A:A,A2242,S:S)</f>
        <v>648075690770</v>
      </c>
      <c r="U2242" s="2">
        <f>IFERROR(T2242/SUMIF(A:A,A2242,K:K),"0")</f>
        <v>745591.42127215874</v>
      </c>
      <c r="V2242" s="2"/>
      <c r="W2242" s="2">
        <f>SUMIF(dataofproduce!AU:AU,A2242,dataofproduce!P:P)</f>
        <v>3355.3</v>
      </c>
      <c r="X2242" s="2">
        <f>SUMIF(dataofproduce!AU:AU,A2242,dataofproduce!Q:Q)</f>
        <v>3671.3</v>
      </c>
      <c r="Y2242" s="2">
        <f>SUMIF(dataofproduce!AU:AU,A2242,dataofproduce!R:R)</f>
        <v>0</v>
      </c>
      <c r="Z2242" s="2">
        <f>SUMIF(dataofproduce!AU:AU,A2242,dataofproduce!S:S)</f>
        <v>0</v>
      </c>
      <c r="AA2242" s="75">
        <v>110000</v>
      </c>
      <c r="AB2242" s="2">
        <f>SUMIF(dataofproduce!AU:AU,DailyReport!A2242,dataofproduce!AG:AG)</f>
        <v>316</v>
      </c>
      <c r="AC2242" s="2">
        <f t="shared" si="651"/>
        <v>34760000</v>
      </c>
      <c r="AD2242" s="57">
        <f t="shared" si="652"/>
        <v>755951.15065552236</v>
      </c>
      <c r="AE2242" s="57">
        <f t="shared" si="653"/>
        <v>690884.12709243968</v>
      </c>
      <c r="AF2242" s="2">
        <f>SUMIF(dataofproduce!AU:AU,DailyReport!A2242,dataofproduce!W:W)</f>
        <v>98.1</v>
      </c>
      <c r="AG2242" s="2">
        <v>550000</v>
      </c>
      <c r="AH2242" s="2">
        <f t="shared" si="654"/>
        <v>19187518.426798772</v>
      </c>
      <c r="AI2242" s="2">
        <f t="shared" si="655"/>
        <v>761669.72080626851</v>
      </c>
      <c r="AJ2242" s="2">
        <f t="shared" si="656"/>
        <v>696110.48245070491</v>
      </c>
      <c r="AK2242" s="2">
        <f>SUMIF(dataofproduce!AQ:AQ, B2242, dataofproduce!AA:AA)</f>
        <v>0</v>
      </c>
      <c r="AL2242" s="2">
        <f>SUMIF(dataofproduce!AQ:AQ, B2242, dataofproduce!AB:AB)</f>
        <v>0</v>
      </c>
      <c r="AM2242" s="2">
        <f>SUMIF(dataofproduce!AO:AO, D2242, dataofproduce!AA:AA)</f>
        <v>331</v>
      </c>
      <c r="AN2242" s="2">
        <f>SUMIF(dataofproduce!AO:AO, D2242, dataofproduce!AB:AB)</f>
        <v>21269</v>
      </c>
      <c r="AO2242" s="2">
        <f t="shared" si="657"/>
        <v>21600</v>
      </c>
      <c r="AP2242" s="167">
        <f t="array" ref="AP2242">IFERROR(_xlfn.IFS(F2242=7,VLOOKUP(D2242,RawMaterialCost!$N$45:$O$59,2,FALSE),F2242=8,VLOOKUP(D2242,RawMaterialCost!$P$45:$Q$59,2,FALSE),F2242=9,VLOOKUP(D2242,RawMaterialCost!$R$45:$S$59,2,FALSE),F2242=10,VLOOKUP(D2242,RawMaterialCost!$T$45:$U$59,2,FALSE),F2242=11,VLOOKUP(D2242,RawMaterialCost!$V$45:$W$59,2,FALSE),F2242=12,VLOOKUP(D2242,RawMaterialCost!$X$45:$Y$59,2,FALSE)),"-")</f>
        <v>1197409131.3698552</v>
      </c>
      <c r="AR2242" s="174">
        <f t="shared" si="658"/>
        <v>0</v>
      </c>
      <c r="AS2242" s="142">
        <f>IF(COUNTIFS($F$3:F2242, F2242, $AR$3:AR2242, AR2242)=1, AR2242, 0)</f>
        <v>0</v>
      </c>
      <c r="AT2242" s="169">
        <f t="shared" si="659"/>
        <v>1197409131.3698552</v>
      </c>
      <c r="AU2242" s="2">
        <f>SUMIF(dataofproduce!AQ:AQ,B2242,dataofproduce!AR:AR)</f>
        <v>0</v>
      </c>
      <c r="AV2242" s="2">
        <f>SUMIF(dataofproduce!AQ:AQ,B2242,dataofproduce!AS:AS)</f>
        <v>0</v>
      </c>
      <c r="AW2242" s="2"/>
      <c r="AX2242" s="150" t="str">
        <f t="shared" si="660"/>
        <v>-</v>
      </c>
      <c r="AY2242" s="150">
        <f>IF(COUNTIFS($D$3:D2242, D2242, $AX$3:AX2242, AX2242)=1, AX2242, 0)</f>
        <v>0</v>
      </c>
      <c r="AZ2242" s="150" t="str">
        <f t="shared" si="661"/>
        <v>-</v>
      </c>
      <c r="BA2242" s="150">
        <f>IF(COUNTIFS($D$3:D2242, D2242, $AZ$3:AZ2242, AZ2242)=1, AZ2242, 0)</f>
        <v>0</v>
      </c>
      <c r="BB2242" s="150">
        <f t="shared" si="662"/>
        <v>598704565.68492758</v>
      </c>
      <c r="BC2242" s="2">
        <f>SUMIF(dataofproduce!AQ:AQ,B2242,dataofproduce!AT:AT)</f>
        <v>0</v>
      </c>
      <c r="BD2242" s="75">
        <f>IFERROR(BC2242*(HLOOKUP(F2242,RawMaterialCost!$O$44:$Y$65,22,FALSE)),"0")</f>
        <v>0</v>
      </c>
      <c r="BE2242" s="75">
        <f>IF(COUNTIFS($D$3:D2242, D2242, $BD$3:BD2242, BD2242)=1, BD2242, 0)</f>
        <v>0</v>
      </c>
      <c r="BF2242" s="150">
        <f t="shared" si="663"/>
        <v>0</v>
      </c>
      <c r="BG2242" s="150">
        <f>IF(COUNTIFS($D$3:D2242, D2242, $BF$3:BF2242, BF2242)=1, BF2242, 0)</f>
        <v>0</v>
      </c>
      <c r="BH2242" s="150">
        <f t="shared" si="664"/>
        <v>0</v>
      </c>
      <c r="BI2242" s="150">
        <f>IF(COUNTIFS($D$3:D2242, D2242, $BH$3:BH2242, BH2242)=1, BH2242, 0)</f>
        <v>0</v>
      </c>
    </row>
    <row r="2243" spans="1:61" ht="35.1" customHeight="1" x14ac:dyDescent="0.45">
      <c r="A2243" s="2" t="str">
        <f t="shared" ref="A2243:A2306" si="665">N2243&amp;" - "&amp;(IF(OR(LEFT(L2243,1)="A",LEFT(L2243,1)="Z"),"F",IF(LEFT(L2243,1)="S","D",IF(LEFT(L2243,1)="R","R",IF(LEFT(L2243,1)="W","W","")))))</f>
        <v xml:space="preserve"> - F</v>
      </c>
      <c r="B2243" s="2" t="str">
        <f t="shared" ref="B2243:B2306" si="666">L2243 &amp; "-" &amp; G2243 &amp; "-" &amp; F2243&amp;"-"&amp;N2243&amp;" - "&amp;(IF(OR(LEFT(L2243,1)="A",LEFT(L2243,1)="Z"),"F",IF(LEFT(L2243,1)="S","D",IF(LEFT(L2243,1)="R","R",IF(LEFT(L2243,1)="W","W","")))))</f>
        <v>A1100-2-1403-10- - F</v>
      </c>
      <c r="C2243" s="2" t="str">
        <f t="shared" ref="C2243:C2306" si="667">L2243&amp;"-"&amp;N2243&amp;" - "&amp;(IF(OR(LEFT(L2243,1)="A",LEFT(L2243,1)="Z"),"F",IF(LEFT(L2243,1)="S","D",IF(LEFT(L2243,1)="R","R",IF(LEFT(L2243,1)="W","W","")))))</f>
        <v>A1100-2- - F</v>
      </c>
      <c r="D2243" s="2" t="str">
        <f t="shared" ref="D2243:D2306" si="668">L2243 &amp; "-" &amp; G2243 &amp; "-" &amp; F2243</f>
        <v>A1100-2-1403-10</v>
      </c>
      <c r="E2243" s="142">
        <v>7</v>
      </c>
      <c r="F2243" s="142">
        <v>10</v>
      </c>
      <c r="G2243" s="2">
        <v>1403</v>
      </c>
      <c r="H2243" s="18" t="s">
        <v>77</v>
      </c>
      <c r="I2243" s="18" t="s">
        <v>55</v>
      </c>
      <c r="J2243" s="18"/>
      <c r="K2243" s="18">
        <v>600</v>
      </c>
      <c r="L2243" s="18" t="s">
        <v>63</v>
      </c>
      <c r="M2243" s="18" t="s">
        <v>164</v>
      </c>
      <c r="N2243" s="137"/>
      <c r="O2243" s="4" t="str">
        <f>IFERROR(INDEX(RawMaterialCost!$A$1:$A$200, MATCH($I2243, RawMaterialCost!$B$1:$B$200, 0)),"-")</f>
        <v>010101013420</v>
      </c>
      <c r="P2243" s="4"/>
      <c r="Q2243" s="75">
        <f>IFERROR(SUMIF(M:M,M2243,S:S)/SUMIF(M:M,M2243,K:K),"-")</f>
        <v>730098.03921568627</v>
      </c>
      <c r="R2243" s="2">
        <f>IFERROR(INDEX(RawMaterialCost!$C$1:$C$200, MATCH($O2243, RawMaterialCost!$A$1:$A$200, 0)),0)</f>
        <v>760000</v>
      </c>
      <c r="S2243" s="54">
        <f t="shared" ref="S2243:S2306" si="669">R2243*K2243</f>
        <v>456000000</v>
      </c>
      <c r="T2243" s="54">
        <f>SUMIF(A:A,A2243,S:S)</f>
        <v>648075690770</v>
      </c>
      <c r="U2243" s="2">
        <f>IFERROR(T2243/SUMIF(A:A,A2243,K:K),"0")</f>
        <v>745591.42127215874</v>
      </c>
      <c r="V2243" s="2"/>
      <c r="W2243" s="2">
        <f>SUMIF(dataofproduce!AU:AU,A2243,dataofproduce!P:P)</f>
        <v>3355.3</v>
      </c>
      <c r="X2243" s="2">
        <f>SUMIF(dataofproduce!AU:AU,A2243,dataofproduce!Q:Q)</f>
        <v>3671.3</v>
      </c>
      <c r="Y2243" s="2">
        <f>SUMIF(dataofproduce!AU:AU,A2243,dataofproduce!R:R)</f>
        <v>0</v>
      </c>
      <c r="Z2243" s="2">
        <f>SUMIF(dataofproduce!AU:AU,A2243,dataofproduce!S:S)</f>
        <v>0</v>
      </c>
      <c r="AA2243" s="75">
        <v>110000</v>
      </c>
      <c r="AB2243" s="2">
        <f>SUMIF(dataofproduce!AU:AU,DailyReport!A2243,dataofproduce!AG:AG)</f>
        <v>316</v>
      </c>
      <c r="AC2243" s="2">
        <f t="shared" ref="AC2243:AC2306" si="670">AA2243*AB2243</f>
        <v>34760000</v>
      </c>
      <c r="AD2243" s="57">
        <f t="shared" ref="AD2243:AD2306" si="671">IFERROR(((U2243*(W2243+Y2243))+AC2243)/(W2243+Y2243),"0")</f>
        <v>755951.15065552236</v>
      </c>
      <c r="AE2243" s="57">
        <f t="shared" ref="AE2243:AE2306" si="672">IFERROR(((U2243*(W2243+Y2243))+AC2243)/(X2243+Z2243),"0")</f>
        <v>690884.12709243968</v>
      </c>
      <c r="AF2243" s="2">
        <f>SUMIF(dataofproduce!AU:AU,DailyReport!A2243,dataofproduce!W:W)</f>
        <v>98.1</v>
      </c>
      <c r="AG2243" s="2">
        <v>550000</v>
      </c>
      <c r="AH2243" s="2">
        <f t="shared" ref="AH2243:AH2306" si="673">AF2243*(U2243-AG2243)</f>
        <v>19187518.426798772</v>
      </c>
      <c r="AI2243" s="2">
        <f t="shared" ref="AI2243:AI2306" si="674">IFERROR((U2243*(W2243+Y2243)+AC2243+AH2243)/(W2243+Y2243),"0")</f>
        <v>761669.72080626851</v>
      </c>
      <c r="AJ2243" s="2">
        <f t="shared" ref="AJ2243:AJ2306" si="675">IFERROR(((U2243*(W2243+Y2243))+AC2243+AH2243)/(X2243+Z2243),"0")</f>
        <v>696110.48245070491</v>
      </c>
      <c r="AK2243" s="2">
        <f>SUMIF(dataofproduce!AQ:AQ, B2243, dataofproduce!AA:AA)</f>
        <v>0</v>
      </c>
      <c r="AL2243" s="2">
        <f>SUMIF(dataofproduce!AQ:AQ, B2243, dataofproduce!AB:AB)</f>
        <v>0</v>
      </c>
      <c r="AM2243" s="2">
        <f>SUMIF(dataofproduce!AO:AO, D2243, dataofproduce!AA:AA)</f>
        <v>608</v>
      </c>
      <c r="AN2243" s="2">
        <f>SUMIF(dataofproduce!AO:AO, D2243, dataofproduce!AB:AB)</f>
        <v>20992</v>
      </c>
      <c r="AO2243" s="2">
        <f t="shared" ref="AO2243:AO2306" si="676">(60*24*30)-AM2243-AN2243</f>
        <v>21600</v>
      </c>
      <c r="AP2243" s="167">
        <f t="array" ref="AP2243">IFERROR(_xlfn.IFS(F2243=7,VLOOKUP(D2243,RawMaterialCost!$N$45:$O$59,2,FALSE),F2243=8,VLOOKUP(D2243,RawMaterialCost!$P$45:$Q$59,2,FALSE),F2243=9,VLOOKUP(D2243,RawMaterialCost!$R$45:$S$59,2,FALSE),F2243=10,VLOOKUP(D2243,RawMaterialCost!$T$45:$U$59,2,FALSE),F2243=11,VLOOKUP(D2243,RawMaterialCost!$V$45:$W$59,2,FALSE),F2243=12,VLOOKUP(D2243,RawMaterialCost!$X$45:$Y$59,2,FALSE)),"-")</f>
        <v>1354683901.2258501</v>
      </c>
      <c r="AR2243" s="174">
        <f t="shared" ref="AR2243:AR2306" si="677">IFERROR(AP2243*(AK2243+AL2243)/(30*24*60),"0")</f>
        <v>0</v>
      </c>
      <c r="AS2243" s="142">
        <f>IF(COUNTIFS($F$3:F2243, F2243, $AR$3:AR2243, AR2243)=1, AR2243, 0)</f>
        <v>0</v>
      </c>
      <c r="AT2243" s="169">
        <f t="shared" ref="AT2243:AT2306" si="678">IFERROR(AP2243-AR2243,"-")</f>
        <v>1354683901.2258501</v>
      </c>
      <c r="AU2243" s="2">
        <f>SUMIF(dataofproduce!AQ:AQ,B2243,dataofproduce!AR:AR)</f>
        <v>0</v>
      </c>
      <c r="AV2243" s="2">
        <f>SUMIF(dataofproduce!AQ:AQ,B2243,dataofproduce!AS:AS)</f>
        <v>0</v>
      </c>
      <c r="AW2243" s="2"/>
      <c r="AX2243" s="150" t="str">
        <f t="shared" ref="AX2243:AX2306" si="679">IFERROR(AR2243/AU2243,"-")</f>
        <v>-</v>
      </c>
      <c r="AY2243" s="150">
        <f>IF(COUNTIFS($D$3:D2243, D2243, $AX$3:AX2243, AX2243)=1, AX2243, 0)</f>
        <v>0</v>
      </c>
      <c r="AZ2243" s="150" t="str">
        <f t="shared" ref="AZ2243:AZ2306" si="680">IFERROR(AR2243/AV2243,"-")</f>
        <v>-</v>
      </c>
      <c r="BA2243" s="150">
        <f>IF(COUNTIFS($D$3:D2243, D2243, $AZ$3:AZ2243, AZ2243)=1, AZ2243, 0)</f>
        <v>0</v>
      </c>
      <c r="BB2243" s="150">
        <f t="shared" ref="BB2243:BB2306" si="681">IFERROR(AP2243*(AO2243)/(24*30*60),"-")</f>
        <v>677341950.61292505</v>
      </c>
      <c r="BC2243" s="2">
        <f>SUMIF(dataofproduce!AQ:AQ,B2243,dataofproduce!AT:AT)</f>
        <v>0</v>
      </c>
      <c r="BD2243" s="75">
        <f>IFERROR(BC2243*(HLOOKUP(F2243,RawMaterialCost!$O$44:$Y$65,22,FALSE)),"0")</f>
        <v>0</v>
      </c>
      <c r="BE2243" s="75">
        <f>IF(COUNTIFS($D$3:D2243, D2243, $BD$3:BD2243, BD2243)=1, BD2243, 0)</f>
        <v>0</v>
      </c>
      <c r="BF2243" s="150">
        <f t="shared" ref="BF2243:BF2306" si="682">IFERROR((BD2243)/(W2243+Y2243),"0")</f>
        <v>0</v>
      </c>
      <c r="BG2243" s="150">
        <f>IF(COUNTIFS($D$3:D2243, D2243, $BF$3:BF2243, BF2243)=1, BF2243, 0)</f>
        <v>0</v>
      </c>
      <c r="BH2243" s="150">
        <f t="shared" ref="BH2243:BH2306" si="683">IFERROR((BD2243)/(X2243+Z2243),"0")</f>
        <v>0</v>
      </c>
      <c r="BI2243" s="150">
        <f>IF(COUNTIFS($D$3:D2243, D2243, $BH$3:BH2243, BH2243)=1, BH2243, 0)</f>
        <v>0</v>
      </c>
    </row>
    <row r="2244" spans="1:61" ht="35.1" customHeight="1" x14ac:dyDescent="0.45">
      <c r="A2244" s="2" t="str">
        <f t="shared" si="665"/>
        <v xml:space="preserve"> - F</v>
      </c>
      <c r="B2244" s="2" t="str">
        <f t="shared" si="666"/>
        <v>A1100-2-1403-10- - F</v>
      </c>
      <c r="C2244" s="2" t="str">
        <f t="shared" si="667"/>
        <v>A1100-2- - F</v>
      </c>
      <c r="D2244" s="2" t="str">
        <f t="shared" si="668"/>
        <v>A1100-2-1403-10</v>
      </c>
      <c r="E2244" s="142">
        <v>7</v>
      </c>
      <c r="F2244" s="142">
        <v>10</v>
      </c>
      <c r="G2244" s="2">
        <v>1403</v>
      </c>
      <c r="H2244" s="18" t="s">
        <v>77</v>
      </c>
      <c r="I2244" s="18" t="s">
        <v>59</v>
      </c>
      <c r="J2244" s="18"/>
      <c r="K2244" s="18">
        <v>150</v>
      </c>
      <c r="L2244" s="18" t="s">
        <v>63</v>
      </c>
      <c r="M2244" s="18" t="s">
        <v>164</v>
      </c>
      <c r="N2244" s="137"/>
      <c r="O2244" s="4" t="str">
        <f>IFERROR(INDEX(RawMaterialCost!$A$1:$A$200, MATCH($I2244, RawMaterialCost!$B$1:$B$200, 0)),"-")</f>
        <v>010101012203</v>
      </c>
      <c r="P2244" s="4"/>
      <c r="Q2244" s="75">
        <f>IFERROR(SUMIF(M:M,M2244,S:S)/SUMIF(M:M,M2244,K:K),"-")</f>
        <v>730098.03921568627</v>
      </c>
      <c r="R2244" s="2">
        <f>IFERROR(INDEX(RawMaterialCost!$C$1:$C$200, MATCH($O2244, RawMaterialCost!$A$1:$A$200, 0)),0)</f>
        <v>641000</v>
      </c>
      <c r="S2244" s="54">
        <f t="shared" si="669"/>
        <v>96150000</v>
      </c>
      <c r="T2244" s="54">
        <f>SUMIF(A:A,A2244,S:S)</f>
        <v>648075690770</v>
      </c>
      <c r="U2244" s="2">
        <f>IFERROR(T2244/SUMIF(A:A,A2244,K:K),"0")</f>
        <v>745591.42127215874</v>
      </c>
      <c r="V2244" s="2"/>
      <c r="W2244" s="2">
        <f>SUMIF(dataofproduce!AU:AU,A2244,dataofproduce!P:P)</f>
        <v>3355.3</v>
      </c>
      <c r="X2244" s="2">
        <f>SUMIF(dataofproduce!AU:AU,A2244,dataofproduce!Q:Q)</f>
        <v>3671.3</v>
      </c>
      <c r="Y2244" s="2">
        <f>SUMIF(dataofproduce!AU:AU,A2244,dataofproduce!R:R)</f>
        <v>0</v>
      </c>
      <c r="Z2244" s="2">
        <f>SUMIF(dataofproduce!AU:AU,A2244,dataofproduce!S:S)</f>
        <v>0</v>
      </c>
      <c r="AA2244" s="75">
        <v>110000</v>
      </c>
      <c r="AB2244" s="2">
        <f>SUMIF(dataofproduce!AU:AU,DailyReport!A2244,dataofproduce!AG:AG)</f>
        <v>316</v>
      </c>
      <c r="AC2244" s="2">
        <f t="shared" si="670"/>
        <v>34760000</v>
      </c>
      <c r="AD2244" s="57">
        <f t="shared" si="671"/>
        <v>755951.15065552236</v>
      </c>
      <c r="AE2244" s="57">
        <f t="shared" si="672"/>
        <v>690884.12709243968</v>
      </c>
      <c r="AF2244" s="2">
        <f>SUMIF(dataofproduce!AU:AU,DailyReport!A2244,dataofproduce!W:W)</f>
        <v>98.1</v>
      </c>
      <c r="AG2244" s="2">
        <v>550000</v>
      </c>
      <c r="AH2244" s="2">
        <f t="shared" si="673"/>
        <v>19187518.426798772</v>
      </c>
      <c r="AI2244" s="2">
        <f t="shared" si="674"/>
        <v>761669.72080626851</v>
      </c>
      <c r="AJ2244" s="2">
        <f t="shared" si="675"/>
        <v>696110.48245070491</v>
      </c>
      <c r="AK2244" s="2">
        <f>SUMIF(dataofproduce!AQ:AQ, B2244, dataofproduce!AA:AA)</f>
        <v>0</v>
      </c>
      <c r="AL2244" s="2">
        <f>SUMIF(dataofproduce!AQ:AQ, B2244, dataofproduce!AB:AB)</f>
        <v>0</v>
      </c>
      <c r="AM2244" s="2">
        <f>SUMIF(dataofproduce!AO:AO, D2244, dataofproduce!AA:AA)</f>
        <v>608</v>
      </c>
      <c r="AN2244" s="2">
        <f>SUMIF(dataofproduce!AO:AO, D2244, dataofproduce!AB:AB)</f>
        <v>20992</v>
      </c>
      <c r="AO2244" s="2">
        <f t="shared" si="676"/>
        <v>21600</v>
      </c>
      <c r="AP2244" s="167">
        <f t="array" ref="AP2244">IFERROR(_xlfn.IFS(F2244=7,VLOOKUP(D2244,RawMaterialCost!$N$45:$O$59,2,FALSE),F2244=8,VLOOKUP(D2244,RawMaterialCost!$P$45:$Q$59,2,FALSE),F2244=9,VLOOKUP(D2244,RawMaterialCost!$R$45:$S$59,2,FALSE),F2244=10,VLOOKUP(D2244,RawMaterialCost!$T$45:$U$59,2,FALSE),F2244=11,VLOOKUP(D2244,RawMaterialCost!$V$45:$W$59,2,FALSE),F2244=12,VLOOKUP(D2244,RawMaterialCost!$X$45:$Y$59,2,FALSE)),"-")</f>
        <v>1354683901.2258501</v>
      </c>
      <c r="AR2244" s="174">
        <f t="shared" si="677"/>
        <v>0</v>
      </c>
      <c r="AS2244" s="142">
        <f>IF(COUNTIFS($F$3:F2244, F2244, $AR$3:AR2244, AR2244)=1, AR2244, 0)</f>
        <v>0</v>
      </c>
      <c r="AT2244" s="169">
        <f t="shared" si="678"/>
        <v>1354683901.2258501</v>
      </c>
      <c r="AU2244" s="2">
        <f>SUMIF(dataofproduce!AQ:AQ,B2244,dataofproduce!AR:AR)</f>
        <v>0</v>
      </c>
      <c r="AV2244" s="2">
        <f>SUMIF(dataofproduce!AQ:AQ,B2244,dataofproduce!AS:AS)</f>
        <v>0</v>
      </c>
      <c r="AW2244" s="2"/>
      <c r="AX2244" s="150" t="str">
        <f t="shared" si="679"/>
        <v>-</v>
      </c>
      <c r="AY2244" s="150">
        <f>IF(COUNTIFS($D$3:D2244, D2244, $AX$3:AX2244, AX2244)=1, AX2244, 0)</f>
        <v>0</v>
      </c>
      <c r="AZ2244" s="150" t="str">
        <f t="shared" si="680"/>
        <v>-</v>
      </c>
      <c r="BA2244" s="150">
        <f>IF(COUNTIFS($D$3:D2244, D2244, $AZ$3:AZ2244, AZ2244)=1, AZ2244, 0)</f>
        <v>0</v>
      </c>
      <c r="BB2244" s="150">
        <f t="shared" si="681"/>
        <v>677341950.61292505</v>
      </c>
      <c r="BC2244" s="2">
        <f>SUMIF(dataofproduce!AQ:AQ,B2244,dataofproduce!AT:AT)</f>
        <v>0</v>
      </c>
      <c r="BD2244" s="75">
        <f>IFERROR(BC2244*(HLOOKUP(F2244,RawMaterialCost!$O$44:$Y$65,22,FALSE)),"0")</f>
        <v>0</v>
      </c>
      <c r="BE2244" s="75">
        <f>IF(COUNTIFS($D$3:D2244, D2244, $BD$3:BD2244, BD2244)=1, BD2244, 0)</f>
        <v>0</v>
      </c>
      <c r="BF2244" s="150">
        <f t="shared" si="682"/>
        <v>0</v>
      </c>
      <c r="BG2244" s="150">
        <f>IF(COUNTIFS($D$3:D2244, D2244, $BF$3:BF2244, BF2244)=1, BF2244, 0)</f>
        <v>0</v>
      </c>
      <c r="BH2244" s="150">
        <f t="shared" si="683"/>
        <v>0</v>
      </c>
      <c r="BI2244" s="150">
        <f>IF(COUNTIFS($D$3:D2244, D2244, $BH$3:BH2244, BH2244)=1, BH2244, 0)</f>
        <v>0</v>
      </c>
    </row>
    <row r="2245" spans="1:61" ht="35.1" customHeight="1" x14ac:dyDescent="0.45">
      <c r="A2245" s="2" t="str">
        <f t="shared" si="665"/>
        <v xml:space="preserve"> - F</v>
      </c>
      <c r="B2245" s="2" t="str">
        <f t="shared" si="666"/>
        <v>A1100-2-1403-10- - F</v>
      </c>
      <c r="C2245" s="2" t="str">
        <f t="shared" si="667"/>
        <v>A1100-2- - F</v>
      </c>
      <c r="D2245" s="2" t="str">
        <f t="shared" si="668"/>
        <v>A1100-2-1403-10</v>
      </c>
      <c r="E2245" s="142">
        <v>7</v>
      </c>
      <c r="F2245" s="142">
        <v>10</v>
      </c>
      <c r="G2245" s="2">
        <v>1403</v>
      </c>
      <c r="H2245" s="18" t="s">
        <v>77</v>
      </c>
      <c r="I2245" s="18" t="s">
        <v>67</v>
      </c>
      <c r="J2245" s="18"/>
      <c r="K2245" s="18">
        <v>7.5</v>
      </c>
      <c r="L2245" s="18" t="s">
        <v>63</v>
      </c>
      <c r="M2245" s="18" t="s">
        <v>164</v>
      </c>
      <c r="N2245" s="137"/>
      <c r="O2245" s="4" t="str">
        <f>IFERROR(INDEX(RawMaterialCost!$A$1:$A$200, MATCH($I2245, RawMaterialCost!$B$1:$B$200, 0)),"-")</f>
        <v>010303010001</v>
      </c>
      <c r="P2245" s="4"/>
      <c r="Q2245" s="75">
        <f>IFERROR(SUMIF(M:M,M2245,S:S)/SUMIF(M:M,M2245,K:K),"-")</f>
        <v>730098.03921568627</v>
      </c>
      <c r="R2245" s="2">
        <f>IFERROR(INDEX(RawMaterialCost!$C$1:$C$200, MATCH($O2245, RawMaterialCost!$A$1:$A$200, 0)),0)</f>
        <v>850000</v>
      </c>
      <c r="S2245" s="54">
        <f t="shared" si="669"/>
        <v>6375000</v>
      </c>
      <c r="T2245" s="54">
        <f>SUMIF(A:A,A2245,S:S)</f>
        <v>648075690770</v>
      </c>
      <c r="U2245" s="2">
        <f>IFERROR(T2245/SUMIF(A:A,A2245,K:K),"0")</f>
        <v>745591.42127215874</v>
      </c>
      <c r="V2245" s="2"/>
      <c r="W2245" s="2">
        <f>SUMIF(dataofproduce!AU:AU,A2245,dataofproduce!P:P)</f>
        <v>3355.3</v>
      </c>
      <c r="X2245" s="2">
        <f>SUMIF(dataofproduce!AU:AU,A2245,dataofproduce!Q:Q)</f>
        <v>3671.3</v>
      </c>
      <c r="Y2245" s="2">
        <f>SUMIF(dataofproduce!AU:AU,A2245,dataofproduce!R:R)</f>
        <v>0</v>
      </c>
      <c r="Z2245" s="2">
        <f>SUMIF(dataofproduce!AU:AU,A2245,dataofproduce!S:S)</f>
        <v>0</v>
      </c>
      <c r="AA2245" s="75">
        <v>110000</v>
      </c>
      <c r="AB2245" s="2">
        <f>SUMIF(dataofproduce!AU:AU,DailyReport!A2245,dataofproduce!AG:AG)</f>
        <v>316</v>
      </c>
      <c r="AC2245" s="2">
        <f t="shared" si="670"/>
        <v>34760000</v>
      </c>
      <c r="AD2245" s="57">
        <f t="shared" si="671"/>
        <v>755951.15065552236</v>
      </c>
      <c r="AE2245" s="57">
        <f t="shared" si="672"/>
        <v>690884.12709243968</v>
      </c>
      <c r="AF2245" s="2">
        <f>SUMIF(dataofproduce!AU:AU,DailyReport!A2245,dataofproduce!W:W)</f>
        <v>98.1</v>
      </c>
      <c r="AG2245" s="2">
        <v>550000</v>
      </c>
      <c r="AH2245" s="2">
        <f t="shared" si="673"/>
        <v>19187518.426798772</v>
      </c>
      <c r="AI2245" s="2">
        <f t="shared" si="674"/>
        <v>761669.72080626851</v>
      </c>
      <c r="AJ2245" s="2">
        <f t="shared" si="675"/>
        <v>696110.48245070491</v>
      </c>
      <c r="AK2245" s="2">
        <f>SUMIF(dataofproduce!AQ:AQ, B2245, dataofproduce!AA:AA)</f>
        <v>0</v>
      </c>
      <c r="AL2245" s="2">
        <f>SUMIF(dataofproduce!AQ:AQ, B2245, dataofproduce!AB:AB)</f>
        <v>0</v>
      </c>
      <c r="AM2245" s="2">
        <f>SUMIF(dataofproduce!AO:AO, D2245, dataofproduce!AA:AA)</f>
        <v>608</v>
      </c>
      <c r="AN2245" s="2">
        <f>SUMIF(dataofproduce!AO:AO, D2245, dataofproduce!AB:AB)</f>
        <v>20992</v>
      </c>
      <c r="AO2245" s="2">
        <f t="shared" si="676"/>
        <v>21600</v>
      </c>
      <c r="AP2245" s="167">
        <f t="array" ref="AP2245">IFERROR(_xlfn.IFS(F2245=7,VLOOKUP(D2245,RawMaterialCost!$N$45:$O$59,2,FALSE),F2245=8,VLOOKUP(D2245,RawMaterialCost!$P$45:$Q$59,2,FALSE),F2245=9,VLOOKUP(D2245,RawMaterialCost!$R$45:$S$59,2,FALSE),F2245=10,VLOOKUP(D2245,RawMaterialCost!$T$45:$U$59,2,FALSE),F2245=11,VLOOKUP(D2245,RawMaterialCost!$V$45:$W$59,2,FALSE),F2245=12,VLOOKUP(D2245,RawMaterialCost!$X$45:$Y$59,2,FALSE)),"-")</f>
        <v>1354683901.2258501</v>
      </c>
      <c r="AR2245" s="174">
        <f t="shared" si="677"/>
        <v>0</v>
      </c>
      <c r="AS2245" s="142">
        <f>IF(COUNTIFS($F$3:F2245, F2245, $AR$3:AR2245, AR2245)=1, AR2245, 0)</f>
        <v>0</v>
      </c>
      <c r="AT2245" s="169">
        <f t="shared" si="678"/>
        <v>1354683901.2258501</v>
      </c>
      <c r="AU2245" s="2">
        <f>SUMIF(dataofproduce!AQ:AQ,B2245,dataofproduce!AR:AR)</f>
        <v>0</v>
      </c>
      <c r="AV2245" s="2">
        <f>SUMIF(dataofproduce!AQ:AQ,B2245,dataofproduce!AS:AS)</f>
        <v>0</v>
      </c>
      <c r="AW2245" s="2"/>
      <c r="AX2245" s="150" t="str">
        <f t="shared" si="679"/>
        <v>-</v>
      </c>
      <c r="AY2245" s="150">
        <f>IF(COUNTIFS($D$3:D2245, D2245, $AX$3:AX2245, AX2245)=1, AX2245, 0)</f>
        <v>0</v>
      </c>
      <c r="AZ2245" s="150" t="str">
        <f t="shared" si="680"/>
        <v>-</v>
      </c>
      <c r="BA2245" s="150">
        <f>IF(COUNTIFS($D$3:D2245, D2245, $AZ$3:AZ2245, AZ2245)=1, AZ2245, 0)</f>
        <v>0</v>
      </c>
      <c r="BB2245" s="150">
        <f t="shared" si="681"/>
        <v>677341950.61292505</v>
      </c>
      <c r="BC2245" s="2">
        <f>SUMIF(dataofproduce!AQ:AQ,B2245,dataofproduce!AT:AT)</f>
        <v>0</v>
      </c>
      <c r="BD2245" s="75">
        <f>IFERROR(BC2245*(HLOOKUP(F2245,RawMaterialCost!$O$44:$Y$65,22,FALSE)),"0")</f>
        <v>0</v>
      </c>
      <c r="BE2245" s="75">
        <f>IF(COUNTIFS($D$3:D2245, D2245, $BD$3:BD2245, BD2245)=1, BD2245, 0)</f>
        <v>0</v>
      </c>
      <c r="BF2245" s="150">
        <f t="shared" si="682"/>
        <v>0</v>
      </c>
      <c r="BG2245" s="150">
        <f>IF(COUNTIFS($D$3:D2245, D2245, $BF$3:BF2245, BF2245)=1, BF2245, 0)</f>
        <v>0</v>
      </c>
      <c r="BH2245" s="150">
        <f t="shared" si="683"/>
        <v>0</v>
      </c>
      <c r="BI2245" s="150">
        <f>IF(COUNTIFS($D$3:D2245, D2245, $BH$3:BH2245, BH2245)=1, BH2245, 0)</f>
        <v>0</v>
      </c>
    </row>
    <row r="2246" spans="1:61" ht="35.1" customHeight="1" x14ac:dyDescent="0.45">
      <c r="A2246" s="2" t="str">
        <f t="shared" si="665"/>
        <v xml:space="preserve"> - F</v>
      </c>
      <c r="B2246" s="2" t="str">
        <f t="shared" si="666"/>
        <v>A1100-2-1403-10- - F</v>
      </c>
      <c r="C2246" s="2" t="str">
        <f t="shared" si="667"/>
        <v>A1100-2- - F</v>
      </c>
      <c r="D2246" s="2" t="str">
        <f t="shared" si="668"/>
        <v>A1100-2-1403-10</v>
      </c>
      <c r="E2246" s="142">
        <v>7</v>
      </c>
      <c r="F2246" s="142">
        <v>10</v>
      </c>
      <c r="G2246" s="2">
        <v>1403</v>
      </c>
      <c r="H2246" s="18" t="s">
        <v>77</v>
      </c>
      <c r="I2246" s="18" t="s">
        <v>101</v>
      </c>
      <c r="J2246" s="18"/>
      <c r="K2246" s="18">
        <v>7.5</v>
      </c>
      <c r="L2246" s="18" t="s">
        <v>63</v>
      </c>
      <c r="M2246" s="18" t="s">
        <v>164</v>
      </c>
      <c r="N2246" s="137"/>
      <c r="O2246" s="4" t="str">
        <f>IFERROR(INDEX(RawMaterialCost!$A$1:$A$200, MATCH($I2246, RawMaterialCost!$B$1:$B$200, 0)),"-")</f>
        <v>010301030004</v>
      </c>
      <c r="P2246" s="4"/>
      <c r="Q2246" s="75">
        <f>IFERROR(SUMIF(M:M,M2246,S:S)/SUMIF(M:M,M2246,K:K),"-")</f>
        <v>730098.03921568627</v>
      </c>
      <c r="R2246" s="2">
        <f>IFERROR(INDEX(RawMaterialCost!$C$1:$C$200, MATCH($O2246, RawMaterialCost!$A$1:$A$200, 0)),0)</f>
        <v>0</v>
      </c>
      <c r="S2246" s="54">
        <f t="shared" si="669"/>
        <v>0</v>
      </c>
      <c r="T2246" s="54">
        <f>SUMIF(A:A,A2246,S:S)</f>
        <v>648075690770</v>
      </c>
      <c r="U2246" s="2">
        <f>IFERROR(T2246/SUMIF(A:A,A2246,K:K),"0")</f>
        <v>745591.42127215874</v>
      </c>
      <c r="V2246" s="2"/>
      <c r="W2246" s="2">
        <f>SUMIF(dataofproduce!AU:AU,A2246,dataofproduce!P:P)</f>
        <v>3355.3</v>
      </c>
      <c r="X2246" s="2">
        <f>SUMIF(dataofproduce!AU:AU,A2246,dataofproduce!Q:Q)</f>
        <v>3671.3</v>
      </c>
      <c r="Y2246" s="2">
        <f>SUMIF(dataofproduce!AU:AU,A2246,dataofproduce!R:R)</f>
        <v>0</v>
      </c>
      <c r="Z2246" s="2">
        <f>SUMIF(dataofproduce!AU:AU,A2246,dataofproduce!S:S)</f>
        <v>0</v>
      </c>
      <c r="AA2246" s="75">
        <v>110000</v>
      </c>
      <c r="AB2246" s="2">
        <f>SUMIF(dataofproduce!AU:AU,DailyReport!A2246,dataofproduce!AG:AG)</f>
        <v>316</v>
      </c>
      <c r="AC2246" s="2">
        <f t="shared" si="670"/>
        <v>34760000</v>
      </c>
      <c r="AD2246" s="57">
        <f t="shared" si="671"/>
        <v>755951.15065552236</v>
      </c>
      <c r="AE2246" s="57">
        <f t="shared" si="672"/>
        <v>690884.12709243968</v>
      </c>
      <c r="AF2246" s="2">
        <f>SUMIF(dataofproduce!AU:AU,DailyReport!A2246,dataofproduce!W:W)</f>
        <v>98.1</v>
      </c>
      <c r="AG2246" s="2">
        <v>550000</v>
      </c>
      <c r="AH2246" s="2">
        <f t="shared" si="673"/>
        <v>19187518.426798772</v>
      </c>
      <c r="AI2246" s="2">
        <f t="shared" si="674"/>
        <v>761669.72080626851</v>
      </c>
      <c r="AJ2246" s="2">
        <f t="shared" si="675"/>
        <v>696110.48245070491</v>
      </c>
      <c r="AK2246" s="2">
        <f>SUMIF(dataofproduce!AQ:AQ, B2246, dataofproduce!AA:AA)</f>
        <v>0</v>
      </c>
      <c r="AL2246" s="2">
        <f>SUMIF(dataofproduce!AQ:AQ, B2246, dataofproduce!AB:AB)</f>
        <v>0</v>
      </c>
      <c r="AM2246" s="2">
        <f>SUMIF(dataofproduce!AO:AO, D2246, dataofproduce!AA:AA)</f>
        <v>608</v>
      </c>
      <c r="AN2246" s="2">
        <f>SUMIF(dataofproduce!AO:AO, D2246, dataofproduce!AB:AB)</f>
        <v>20992</v>
      </c>
      <c r="AO2246" s="2">
        <f t="shared" si="676"/>
        <v>21600</v>
      </c>
      <c r="AP2246" s="167">
        <f t="array" ref="AP2246">IFERROR(_xlfn.IFS(F2246=7,VLOOKUP(D2246,RawMaterialCost!$N$45:$O$59,2,FALSE),F2246=8,VLOOKUP(D2246,RawMaterialCost!$P$45:$Q$59,2,FALSE),F2246=9,VLOOKUP(D2246,RawMaterialCost!$R$45:$S$59,2,FALSE),F2246=10,VLOOKUP(D2246,RawMaterialCost!$T$45:$U$59,2,FALSE),F2246=11,VLOOKUP(D2246,RawMaterialCost!$V$45:$W$59,2,FALSE),F2246=12,VLOOKUP(D2246,RawMaterialCost!$X$45:$Y$59,2,FALSE)),"-")</f>
        <v>1354683901.2258501</v>
      </c>
      <c r="AR2246" s="174">
        <f t="shared" si="677"/>
        <v>0</v>
      </c>
      <c r="AS2246" s="142">
        <f>IF(COUNTIFS($F$3:F2246, F2246, $AR$3:AR2246, AR2246)=1, AR2246, 0)</f>
        <v>0</v>
      </c>
      <c r="AT2246" s="169">
        <f t="shared" si="678"/>
        <v>1354683901.2258501</v>
      </c>
      <c r="AU2246" s="2">
        <f>SUMIF(dataofproduce!AQ:AQ,B2246,dataofproduce!AR:AR)</f>
        <v>0</v>
      </c>
      <c r="AV2246" s="2">
        <f>SUMIF(dataofproduce!AQ:AQ,B2246,dataofproduce!AS:AS)</f>
        <v>0</v>
      </c>
      <c r="AW2246" s="2"/>
      <c r="AX2246" s="150" t="str">
        <f t="shared" si="679"/>
        <v>-</v>
      </c>
      <c r="AY2246" s="150">
        <f>IF(COUNTIFS($D$3:D2246, D2246, $AX$3:AX2246, AX2246)=1, AX2246, 0)</f>
        <v>0</v>
      </c>
      <c r="AZ2246" s="150" t="str">
        <f t="shared" si="680"/>
        <v>-</v>
      </c>
      <c r="BA2246" s="150">
        <f>IF(COUNTIFS($D$3:D2246, D2246, $AZ$3:AZ2246, AZ2246)=1, AZ2246, 0)</f>
        <v>0</v>
      </c>
      <c r="BB2246" s="150">
        <f t="shared" si="681"/>
        <v>677341950.61292505</v>
      </c>
      <c r="BC2246" s="2">
        <f>SUMIF(dataofproduce!AQ:AQ,B2246,dataofproduce!AT:AT)</f>
        <v>0</v>
      </c>
      <c r="BD2246" s="75">
        <f>IFERROR(BC2246*(HLOOKUP(F2246,RawMaterialCost!$O$44:$Y$65,22,FALSE)),"0")</f>
        <v>0</v>
      </c>
      <c r="BE2246" s="75">
        <f>IF(COUNTIFS($D$3:D2246, D2246, $BD$3:BD2246, BD2246)=1, BD2246, 0)</f>
        <v>0</v>
      </c>
      <c r="BF2246" s="150">
        <f t="shared" si="682"/>
        <v>0</v>
      </c>
      <c r="BG2246" s="150">
        <f>IF(COUNTIFS($D$3:D2246, D2246, $BF$3:BF2246, BF2246)=1, BF2246, 0)</f>
        <v>0</v>
      </c>
      <c r="BH2246" s="150">
        <f t="shared" si="683"/>
        <v>0</v>
      </c>
      <c r="BI2246" s="150">
        <f>IF(COUNTIFS($D$3:D2246, D2246, $BH$3:BH2246, BH2246)=1, BH2246, 0)</f>
        <v>0</v>
      </c>
    </row>
    <row r="2247" spans="1:61" ht="35.1" customHeight="1" x14ac:dyDescent="0.45">
      <c r="A2247" s="2" t="str">
        <f t="shared" si="665"/>
        <v xml:space="preserve"> - F</v>
      </c>
      <c r="B2247" s="2" t="str">
        <f t="shared" si="666"/>
        <v>ABA2200-1-1403-10- - F</v>
      </c>
      <c r="C2247" s="2" t="str">
        <f t="shared" si="667"/>
        <v>ABA2200-1- - F</v>
      </c>
      <c r="D2247" s="2" t="str">
        <f t="shared" si="668"/>
        <v>ABA2200-1-1403-10</v>
      </c>
      <c r="E2247" s="142">
        <v>7</v>
      </c>
      <c r="F2247" s="142">
        <v>10</v>
      </c>
      <c r="G2247" s="2">
        <v>1403</v>
      </c>
      <c r="H2247" s="18" t="s">
        <v>77</v>
      </c>
      <c r="I2247" s="18" t="s">
        <v>55</v>
      </c>
      <c r="J2247" s="18"/>
      <c r="K2247" s="18">
        <v>1200</v>
      </c>
      <c r="L2247" s="18" t="s">
        <v>65</v>
      </c>
      <c r="M2247" s="18" t="s">
        <v>165</v>
      </c>
      <c r="N2247" s="137"/>
      <c r="O2247" s="4" t="str">
        <f>IFERROR(INDEX(RawMaterialCost!$A$1:$A$200, MATCH($I2247, RawMaterialCost!$B$1:$B$200, 0)),"-")</f>
        <v>010101013420</v>
      </c>
      <c r="P2247" s="4"/>
      <c r="Q2247" s="75">
        <f>IFERROR(SUMIF(M:M,M2247,S:S)/SUMIF(M:M,M2247,K:K),"-")</f>
        <v>731242.4242424242</v>
      </c>
      <c r="R2247" s="2">
        <f>IFERROR(INDEX(RawMaterialCost!$C$1:$C$200, MATCH($O2247, RawMaterialCost!$A$1:$A$200, 0)),0)</f>
        <v>760000</v>
      </c>
      <c r="S2247" s="54">
        <f t="shared" si="669"/>
        <v>912000000</v>
      </c>
      <c r="T2247" s="54">
        <f>SUMIF(A:A,A2247,S:S)</f>
        <v>648075690770</v>
      </c>
      <c r="U2247" s="2">
        <f>IFERROR(T2247/SUMIF(A:A,A2247,K:K),"0")</f>
        <v>745591.42127215874</v>
      </c>
      <c r="V2247" s="2"/>
      <c r="W2247" s="2">
        <f>SUMIF(dataofproduce!AU:AU,A2247,dataofproduce!P:P)</f>
        <v>3355.3</v>
      </c>
      <c r="X2247" s="2">
        <f>SUMIF(dataofproduce!AU:AU,A2247,dataofproduce!Q:Q)</f>
        <v>3671.3</v>
      </c>
      <c r="Y2247" s="2">
        <f>SUMIF(dataofproduce!AU:AU,A2247,dataofproduce!R:R)</f>
        <v>0</v>
      </c>
      <c r="Z2247" s="2">
        <f>SUMIF(dataofproduce!AU:AU,A2247,dataofproduce!S:S)</f>
        <v>0</v>
      </c>
      <c r="AA2247" s="75">
        <v>110000</v>
      </c>
      <c r="AB2247" s="2">
        <f>SUMIF(dataofproduce!AU:AU,DailyReport!A2247,dataofproduce!AG:AG)</f>
        <v>316</v>
      </c>
      <c r="AC2247" s="2">
        <f t="shared" si="670"/>
        <v>34760000</v>
      </c>
      <c r="AD2247" s="57">
        <f t="shared" si="671"/>
        <v>755951.15065552236</v>
      </c>
      <c r="AE2247" s="57">
        <f t="shared" si="672"/>
        <v>690884.12709243968</v>
      </c>
      <c r="AF2247" s="2">
        <f>SUMIF(dataofproduce!AU:AU,DailyReport!A2247,dataofproduce!W:W)</f>
        <v>98.1</v>
      </c>
      <c r="AG2247" s="2">
        <v>550000</v>
      </c>
      <c r="AH2247" s="2">
        <f t="shared" si="673"/>
        <v>19187518.426798772</v>
      </c>
      <c r="AI2247" s="2">
        <f t="shared" si="674"/>
        <v>761669.72080626851</v>
      </c>
      <c r="AJ2247" s="2">
        <f t="shared" si="675"/>
        <v>696110.48245070491</v>
      </c>
      <c r="AK2247" s="2">
        <f>SUMIF(dataofproduce!AQ:AQ, B2247, dataofproduce!AA:AA)</f>
        <v>0</v>
      </c>
      <c r="AL2247" s="2">
        <f>SUMIF(dataofproduce!AQ:AQ, B2247, dataofproduce!AB:AB)</f>
        <v>0</v>
      </c>
      <c r="AM2247" s="2">
        <f>SUMIF(dataofproduce!AO:AO, D2247, dataofproduce!AA:AA)</f>
        <v>425</v>
      </c>
      <c r="AN2247" s="2">
        <f>SUMIF(dataofproduce!AO:AO, D2247, dataofproduce!AB:AB)</f>
        <v>21175</v>
      </c>
      <c r="AO2247" s="2">
        <f t="shared" si="676"/>
        <v>21600</v>
      </c>
      <c r="AP2247" s="167">
        <f t="array" ref="AP2247">IFERROR(_xlfn.IFS(F2247=7,VLOOKUP(D2247,RawMaterialCost!$N$45:$O$59,2,FALSE),F2247=8,VLOOKUP(D2247,RawMaterialCost!$P$45:$Q$59,2,FALSE),F2247=9,VLOOKUP(D2247,RawMaterialCost!$R$45:$S$59,2,FALSE),F2247=10,VLOOKUP(D2247,RawMaterialCost!$T$45:$U$59,2,FALSE),F2247=11,VLOOKUP(D2247,RawMaterialCost!$V$45:$W$59,2,FALSE),F2247=12,VLOOKUP(D2247,RawMaterialCost!$X$45:$Y$59,2,FALSE)),"-")</f>
        <v>4708821670.0194159</v>
      </c>
      <c r="AR2247" s="174">
        <f t="shared" si="677"/>
        <v>0</v>
      </c>
      <c r="AS2247" s="142">
        <f>IF(COUNTIFS($F$3:F2247, F2247, $AR$3:AR2247, AR2247)=1, AR2247, 0)</f>
        <v>0</v>
      </c>
      <c r="AT2247" s="169">
        <f t="shared" si="678"/>
        <v>4708821670.0194159</v>
      </c>
      <c r="AU2247" s="2">
        <f>SUMIF(dataofproduce!AQ:AQ,B2247,dataofproduce!AR:AR)</f>
        <v>0</v>
      </c>
      <c r="AV2247" s="2">
        <f>SUMIF(dataofproduce!AQ:AQ,B2247,dataofproduce!AS:AS)</f>
        <v>0</v>
      </c>
      <c r="AW2247" s="2"/>
      <c r="AX2247" s="150" t="str">
        <f t="shared" si="679"/>
        <v>-</v>
      </c>
      <c r="AY2247" s="150">
        <f>IF(COUNTIFS($D$3:D2247, D2247, $AX$3:AX2247, AX2247)=1, AX2247, 0)</f>
        <v>0</v>
      </c>
      <c r="AZ2247" s="150" t="str">
        <f t="shared" si="680"/>
        <v>-</v>
      </c>
      <c r="BA2247" s="150">
        <f>IF(COUNTIFS($D$3:D2247, D2247, $AZ$3:AZ2247, AZ2247)=1, AZ2247, 0)</f>
        <v>0</v>
      </c>
      <c r="BB2247" s="150">
        <f t="shared" si="681"/>
        <v>2354410835.0097079</v>
      </c>
      <c r="BC2247" s="2">
        <f>SUMIF(dataofproduce!AQ:AQ,B2247,dataofproduce!AT:AT)</f>
        <v>0</v>
      </c>
      <c r="BD2247" s="75">
        <f>IFERROR(BC2247*(HLOOKUP(F2247,RawMaterialCost!$O$44:$Y$65,22,FALSE)),"0")</f>
        <v>0</v>
      </c>
      <c r="BE2247" s="75">
        <f>IF(COUNTIFS($D$3:D2247, D2247, $BD$3:BD2247, BD2247)=1, BD2247, 0)</f>
        <v>0</v>
      </c>
      <c r="BF2247" s="150">
        <f t="shared" si="682"/>
        <v>0</v>
      </c>
      <c r="BG2247" s="150">
        <f>IF(COUNTIFS($D$3:D2247, D2247, $BF$3:BF2247, BF2247)=1, BF2247, 0)</f>
        <v>0</v>
      </c>
      <c r="BH2247" s="150">
        <f t="shared" si="683"/>
        <v>0</v>
      </c>
      <c r="BI2247" s="150">
        <f>IF(COUNTIFS($D$3:D2247, D2247, $BH$3:BH2247, BH2247)=1, BH2247, 0)</f>
        <v>0</v>
      </c>
    </row>
    <row r="2248" spans="1:61" ht="35.1" customHeight="1" x14ac:dyDescent="0.45">
      <c r="A2248" s="2" t="str">
        <f t="shared" si="665"/>
        <v xml:space="preserve"> - F</v>
      </c>
      <c r="B2248" s="2" t="str">
        <f t="shared" si="666"/>
        <v>ABA2200-1-1403-10- - F</v>
      </c>
      <c r="C2248" s="2" t="str">
        <f t="shared" si="667"/>
        <v>ABA2200-1- - F</v>
      </c>
      <c r="D2248" s="2" t="str">
        <f t="shared" si="668"/>
        <v>ABA2200-1-1403-10</v>
      </c>
      <c r="E2248" s="142">
        <v>7</v>
      </c>
      <c r="F2248" s="142">
        <v>10</v>
      </c>
      <c r="G2248" s="2">
        <v>1403</v>
      </c>
      <c r="H2248" s="18" t="s">
        <v>77</v>
      </c>
      <c r="I2248" s="18" t="s">
        <v>59</v>
      </c>
      <c r="J2248" s="18"/>
      <c r="K2248" s="18">
        <v>300</v>
      </c>
      <c r="L2248" s="18" t="s">
        <v>65</v>
      </c>
      <c r="M2248" s="18" t="s">
        <v>165</v>
      </c>
      <c r="N2248" s="137"/>
      <c r="O2248" s="4" t="str">
        <f>IFERROR(INDEX(RawMaterialCost!$A$1:$A$200, MATCH($I2248, RawMaterialCost!$B$1:$B$200, 0)),"-")</f>
        <v>010101012203</v>
      </c>
      <c r="P2248" s="4"/>
      <c r="Q2248" s="75">
        <f>IFERROR(SUMIF(M:M,M2248,S:S)/SUMIF(M:M,M2248,K:K),"-")</f>
        <v>731242.4242424242</v>
      </c>
      <c r="R2248" s="2">
        <f>IFERROR(INDEX(RawMaterialCost!$C$1:$C$200, MATCH($O2248, RawMaterialCost!$A$1:$A$200, 0)),0)</f>
        <v>641000</v>
      </c>
      <c r="S2248" s="54">
        <f t="shared" si="669"/>
        <v>192300000</v>
      </c>
      <c r="T2248" s="54">
        <f>SUMIF(A:A,A2248,S:S)</f>
        <v>648075690770</v>
      </c>
      <c r="U2248" s="2">
        <f>IFERROR(T2248/SUMIF(A:A,A2248,K:K),"0")</f>
        <v>745591.42127215874</v>
      </c>
      <c r="V2248" s="2"/>
      <c r="W2248" s="2">
        <f>SUMIF(dataofproduce!AU:AU,A2248,dataofproduce!P:P)</f>
        <v>3355.3</v>
      </c>
      <c r="X2248" s="2">
        <f>SUMIF(dataofproduce!AU:AU,A2248,dataofproduce!Q:Q)</f>
        <v>3671.3</v>
      </c>
      <c r="Y2248" s="2">
        <f>SUMIF(dataofproduce!AU:AU,A2248,dataofproduce!R:R)</f>
        <v>0</v>
      </c>
      <c r="Z2248" s="2">
        <f>SUMIF(dataofproduce!AU:AU,A2248,dataofproduce!S:S)</f>
        <v>0</v>
      </c>
      <c r="AA2248" s="75">
        <v>110000</v>
      </c>
      <c r="AB2248" s="2">
        <f>SUMIF(dataofproduce!AU:AU,DailyReport!A2248,dataofproduce!AG:AG)</f>
        <v>316</v>
      </c>
      <c r="AC2248" s="2">
        <f t="shared" si="670"/>
        <v>34760000</v>
      </c>
      <c r="AD2248" s="57">
        <f t="shared" si="671"/>
        <v>755951.15065552236</v>
      </c>
      <c r="AE2248" s="57">
        <f t="shared" si="672"/>
        <v>690884.12709243968</v>
      </c>
      <c r="AF2248" s="2">
        <f>SUMIF(dataofproduce!AU:AU,DailyReport!A2248,dataofproduce!W:W)</f>
        <v>98.1</v>
      </c>
      <c r="AG2248" s="2">
        <v>550000</v>
      </c>
      <c r="AH2248" s="2">
        <f t="shared" si="673"/>
        <v>19187518.426798772</v>
      </c>
      <c r="AI2248" s="2">
        <f t="shared" si="674"/>
        <v>761669.72080626851</v>
      </c>
      <c r="AJ2248" s="2">
        <f t="shared" si="675"/>
        <v>696110.48245070491</v>
      </c>
      <c r="AK2248" s="2">
        <f>SUMIF(dataofproduce!AQ:AQ, B2248, dataofproduce!AA:AA)</f>
        <v>0</v>
      </c>
      <c r="AL2248" s="2">
        <f>SUMIF(dataofproduce!AQ:AQ, B2248, dataofproduce!AB:AB)</f>
        <v>0</v>
      </c>
      <c r="AM2248" s="2">
        <f>SUMIF(dataofproduce!AO:AO, D2248, dataofproduce!AA:AA)</f>
        <v>425</v>
      </c>
      <c r="AN2248" s="2">
        <f>SUMIF(dataofproduce!AO:AO, D2248, dataofproduce!AB:AB)</f>
        <v>21175</v>
      </c>
      <c r="AO2248" s="2">
        <f t="shared" si="676"/>
        <v>21600</v>
      </c>
      <c r="AP2248" s="167">
        <f t="array" ref="AP2248">IFERROR(_xlfn.IFS(F2248=7,VLOOKUP(D2248,RawMaterialCost!$N$45:$O$59,2,FALSE),F2248=8,VLOOKUP(D2248,RawMaterialCost!$P$45:$Q$59,2,FALSE),F2248=9,VLOOKUP(D2248,RawMaterialCost!$R$45:$S$59,2,FALSE),F2248=10,VLOOKUP(D2248,RawMaterialCost!$T$45:$U$59,2,FALSE),F2248=11,VLOOKUP(D2248,RawMaterialCost!$V$45:$W$59,2,FALSE),F2248=12,VLOOKUP(D2248,RawMaterialCost!$X$45:$Y$59,2,FALSE)),"-")</f>
        <v>4708821670.0194159</v>
      </c>
      <c r="AR2248" s="174">
        <f t="shared" si="677"/>
        <v>0</v>
      </c>
      <c r="AS2248" s="142">
        <f>IF(COUNTIFS($F$3:F2248, F2248, $AR$3:AR2248, AR2248)=1, AR2248, 0)</f>
        <v>0</v>
      </c>
      <c r="AT2248" s="169">
        <f t="shared" si="678"/>
        <v>4708821670.0194159</v>
      </c>
      <c r="AU2248" s="2">
        <f>SUMIF(dataofproduce!AQ:AQ,B2248,dataofproduce!AR:AR)</f>
        <v>0</v>
      </c>
      <c r="AV2248" s="2">
        <f>SUMIF(dataofproduce!AQ:AQ,B2248,dataofproduce!AS:AS)</f>
        <v>0</v>
      </c>
      <c r="AW2248" s="2"/>
      <c r="AX2248" s="150" t="str">
        <f t="shared" si="679"/>
        <v>-</v>
      </c>
      <c r="AY2248" s="150">
        <f>IF(COUNTIFS($D$3:D2248, D2248, $AX$3:AX2248, AX2248)=1, AX2248, 0)</f>
        <v>0</v>
      </c>
      <c r="AZ2248" s="150" t="str">
        <f t="shared" si="680"/>
        <v>-</v>
      </c>
      <c r="BA2248" s="150">
        <f>IF(COUNTIFS($D$3:D2248, D2248, $AZ$3:AZ2248, AZ2248)=1, AZ2248, 0)</f>
        <v>0</v>
      </c>
      <c r="BB2248" s="150">
        <f t="shared" si="681"/>
        <v>2354410835.0097079</v>
      </c>
      <c r="BC2248" s="2">
        <f>SUMIF(dataofproduce!AQ:AQ,B2248,dataofproduce!AT:AT)</f>
        <v>0</v>
      </c>
      <c r="BD2248" s="75">
        <f>IFERROR(BC2248*(HLOOKUP(F2248,RawMaterialCost!$O$44:$Y$65,22,FALSE)),"0")</f>
        <v>0</v>
      </c>
      <c r="BE2248" s="75">
        <f>IF(COUNTIFS($D$3:D2248, D2248, $BD$3:BD2248, BD2248)=1, BD2248, 0)</f>
        <v>0</v>
      </c>
      <c r="BF2248" s="150">
        <f t="shared" si="682"/>
        <v>0</v>
      </c>
      <c r="BG2248" s="150">
        <f>IF(COUNTIFS($D$3:D2248, D2248, $BF$3:BF2248, BF2248)=1, BF2248, 0)</f>
        <v>0</v>
      </c>
      <c r="BH2248" s="150">
        <f t="shared" si="683"/>
        <v>0</v>
      </c>
      <c r="BI2248" s="150">
        <f>IF(COUNTIFS($D$3:D2248, D2248, $BH$3:BH2248, BH2248)=1, BH2248, 0)</f>
        <v>0</v>
      </c>
    </row>
    <row r="2249" spans="1:61" ht="35.1" customHeight="1" x14ac:dyDescent="0.45">
      <c r="A2249" s="2" t="str">
        <f t="shared" si="665"/>
        <v xml:space="preserve"> - F</v>
      </c>
      <c r="B2249" s="2" t="str">
        <f t="shared" si="666"/>
        <v>ABA2200-2-1403-10- - F</v>
      </c>
      <c r="C2249" s="2" t="str">
        <f t="shared" si="667"/>
        <v>ABA2200-2- - F</v>
      </c>
      <c r="D2249" s="2" t="str">
        <f t="shared" si="668"/>
        <v>ABA2200-2-1403-10</v>
      </c>
      <c r="E2249" s="142">
        <v>7</v>
      </c>
      <c r="F2249" s="142">
        <v>10</v>
      </c>
      <c r="G2249" s="2">
        <v>1403</v>
      </c>
      <c r="H2249" s="18" t="s">
        <v>77</v>
      </c>
      <c r="I2249" s="18" t="s">
        <v>55</v>
      </c>
      <c r="J2249" s="18"/>
      <c r="K2249" s="18">
        <v>1000</v>
      </c>
      <c r="L2249" s="18" t="s">
        <v>68</v>
      </c>
      <c r="M2249" s="18" t="s">
        <v>165</v>
      </c>
      <c r="N2249" s="137"/>
      <c r="O2249" s="4" t="str">
        <f>IFERROR(INDEX(RawMaterialCost!$A$1:$A$200, MATCH($I2249, RawMaterialCost!$B$1:$B$200, 0)),"-")</f>
        <v>010101013420</v>
      </c>
      <c r="P2249" s="4"/>
      <c r="Q2249" s="75">
        <f>IFERROR(SUMIF(M:M,M2249,S:S)/SUMIF(M:M,M2249,K:K),"-")</f>
        <v>731242.4242424242</v>
      </c>
      <c r="R2249" s="2">
        <f>IFERROR(INDEX(RawMaterialCost!$C$1:$C$200, MATCH($O2249, RawMaterialCost!$A$1:$A$200, 0)),0)</f>
        <v>760000</v>
      </c>
      <c r="S2249" s="54">
        <f t="shared" si="669"/>
        <v>760000000</v>
      </c>
      <c r="T2249" s="54">
        <f>SUMIF(A:A,A2249,S:S)</f>
        <v>648075690770</v>
      </c>
      <c r="U2249" s="2">
        <f>IFERROR(T2249/SUMIF(A:A,A2249,K:K),"0")</f>
        <v>745591.42127215874</v>
      </c>
      <c r="V2249" s="2"/>
      <c r="W2249" s="2">
        <f>SUMIF(dataofproduce!AU:AU,A2249,dataofproduce!P:P)</f>
        <v>3355.3</v>
      </c>
      <c r="X2249" s="2">
        <f>SUMIF(dataofproduce!AU:AU,A2249,dataofproduce!Q:Q)</f>
        <v>3671.3</v>
      </c>
      <c r="Y2249" s="2">
        <f>SUMIF(dataofproduce!AU:AU,A2249,dataofproduce!R:R)</f>
        <v>0</v>
      </c>
      <c r="Z2249" s="2">
        <f>SUMIF(dataofproduce!AU:AU,A2249,dataofproduce!S:S)</f>
        <v>0</v>
      </c>
      <c r="AA2249" s="75">
        <v>110000</v>
      </c>
      <c r="AB2249" s="2">
        <f>SUMIF(dataofproduce!AU:AU,DailyReport!A2249,dataofproduce!AG:AG)</f>
        <v>316</v>
      </c>
      <c r="AC2249" s="2">
        <f t="shared" si="670"/>
        <v>34760000</v>
      </c>
      <c r="AD2249" s="57">
        <f t="shared" si="671"/>
        <v>755951.15065552236</v>
      </c>
      <c r="AE2249" s="57">
        <f t="shared" si="672"/>
        <v>690884.12709243968</v>
      </c>
      <c r="AF2249" s="2">
        <f>SUMIF(dataofproduce!AU:AU,DailyReport!A2249,dataofproduce!W:W)</f>
        <v>98.1</v>
      </c>
      <c r="AG2249" s="2">
        <v>550000</v>
      </c>
      <c r="AH2249" s="2">
        <f t="shared" si="673"/>
        <v>19187518.426798772</v>
      </c>
      <c r="AI2249" s="2">
        <f t="shared" si="674"/>
        <v>761669.72080626851</v>
      </c>
      <c r="AJ2249" s="2">
        <f t="shared" si="675"/>
        <v>696110.48245070491</v>
      </c>
      <c r="AK2249" s="2">
        <f>SUMIF(dataofproduce!AQ:AQ, B2249, dataofproduce!AA:AA)</f>
        <v>720</v>
      </c>
      <c r="AL2249" s="2">
        <f>SUMIF(dataofproduce!AQ:AQ, B2249, dataofproduce!AB:AB)</f>
        <v>50</v>
      </c>
      <c r="AM2249" s="2">
        <f>SUMIF(dataofproduce!AO:AO, D2249, dataofproduce!AA:AA)</f>
        <v>2403</v>
      </c>
      <c r="AN2249" s="2">
        <f>SUMIF(dataofproduce!AO:AO, D2249, dataofproduce!AB:AB)</f>
        <v>19197</v>
      </c>
      <c r="AO2249" s="2">
        <f t="shared" si="676"/>
        <v>21600</v>
      </c>
      <c r="AP2249" s="167">
        <f t="array" ref="AP2249">IFERROR(_xlfn.IFS(F2249=7,VLOOKUP(D2249,RawMaterialCost!$N$45:$O$59,2,FALSE),F2249=8,VLOOKUP(D2249,RawMaterialCost!$P$45:$Q$59,2,FALSE),F2249=9,VLOOKUP(D2249,RawMaterialCost!$R$45:$S$59,2,FALSE),F2249=10,VLOOKUP(D2249,RawMaterialCost!$T$45:$U$59,2,FALSE),F2249=11,VLOOKUP(D2249,RawMaterialCost!$V$45:$W$59,2,FALSE),F2249=12,VLOOKUP(D2249,RawMaterialCost!$X$45:$Y$59,2,FALSE)),"-")</f>
        <v>5152586403.8329945</v>
      </c>
      <c r="AR2249" s="174">
        <f t="shared" si="677"/>
        <v>91840081.734986246</v>
      </c>
      <c r="AS2249" s="142">
        <f>IF(COUNTIFS($F$3:F2249, F2249, $AR$3:AR2249, AR2249)=1, AR2249, 0)</f>
        <v>0</v>
      </c>
      <c r="AT2249" s="169">
        <f t="shared" si="678"/>
        <v>5060746322.0980082</v>
      </c>
      <c r="AU2249" s="2">
        <f>SUMIF(dataofproduce!AQ:AQ,B2249,dataofproduce!AR:AR)</f>
        <v>112.3</v>
      </c>
      <c r="AV2249" s="2">
        <f>SUMIF(dataofproduce!AQ:AQ,B2249,dataofproduce!AS:AS)</f>
        <v>127.3</v>
      </c>
      <c r="AW2249" s="2"/>
      <c r="AX2249" s="150">
        <f t="shared" si="679"/>
        <v>817810.16682979744</v>
      </c>
      <c r="AY2249" s="150">
        <f>IF(COUNTIFS($D$3:D2249, D2249, $AX$3:AX2249, AX2249)=1, AX2249, 0)</f>
        <v>0</v>
      </c>
      <c r="AZ2249" s="150">
        <f t="shared" si="680"/>
        <v>721446.04662204441</v>
      </c>
      <c r="BA2249" s="150">
        <f>IF(COUNTIFS($D$3:D2249, D2249, $AZ$3:AZ2249, AZ2249)=1, AZ2249, 0)</f>
        <v>0</v>
      </c>
      <c r="BB2249" s="150">
        <f t="shared" si="681"/>
        <v>2576293201.9164972</v>
      </c>
      <c r="BC2249" s="2">
        <f>SUMIF(dataofproduce!AQ:AQ,B2249,dataofproduce!AT:AT)</f>
        <v>112.3</v>
      </c>
      <c r="BD2249" s="75">
        <f>IFERROR(BC2249*(HLOOKUP(F2249,RawMaterialCost!$O$44:$Y$65,22,FALSE)),"0")</f>
        <v>4643380.4119587438</v>
      </c>
      <c r="BE2249" s="75">
        <f>IF(COUNTIFS($D$3:D2249, D2249, $BD$3:BD2249, BD2249)=1, BD2249, 0)</f>
        <v>0</v>
      </c>
      <c r="BF2249" s="150">
        <f t="shared" si="682"/>
        <v>1383.8942604115111</v>
      </c>
      <c r="BG2249" s="150">
        <f>IF(COUNTIFS($D$3:D2249, D2249, $BF$3:BF2249, BF2249)=1, BF2249, 0)</f>
        <v>0</v>
      </c>
      <c r="BH2249" s="150">
        <f t="shared" si="683"/>
        <v>1264.778256192287</v>
      </c>
      <c r="BI2249" s="150">
        <f>IF(COUNTIFS($D$3:D2249, D2249, $BH$3:BH2249, BH2249)=1, BH2249, 0)</f>
        <v>0</v>
      </c>
    </row>
    <row r="2250" spans="1:61" ht="35.1" customHeight="1" x14ac:dyDescent="0.45">
      <c r="A2250" s="2" t="str">
        <f t="shared" si="665"/>
        <v xml:space="preserve"> - F</v>
      </c>
      <c r="B2250" s="2" t="str">
        <f t="shared" si="666"/>
        <v>ABA2200-2-1403-10- - F</v>
      </c>
      <c r="C2250" s="2" t="str">
        <f t="shared" si="667"/>
        <v>ABA2200-2- - F</v>
      </c>
      <c r="D2250" s="2" t="str">
        <f t="shared" si="668"/>
        <v>ABA2200-2-1403-10</v>
      </c>
      <c r="E2250" s="142">
        <v>7</v>
      </c>
      <c r="F2250" s="142">
        <v>10</v>
      </c>
      <c r="G2250" s="2">
        <v>1403</v>
      </c>
      <c r="H2250" s="18" t="s">
        <v>77</v>
      </c>
      <c r="I2250" s="18" t="s">
        <v>59</v>
      </c>
      <c r="J2250" s="18"/>
      <c r="K2250" s="18">
        <v>250</v>
      </c>
      <c r="L2250" s="18" t="s">
        <v>68</v>
      </c>
      <c r="M2250" s="18" t="s">
        <v>165</v>
      </c>
      <c r="N2250" s="137"/>
      <c r="O2250" s="4" t="str">
        <f>IFERROR(INDEX(RawMaterialCost!$A$1:$A$200, MATCH($I2250, RawMaterialCost!$B$1:$B$200, 0)),"-")</f>
        <v>010101012203</v>
      </c>
      <c r="P2250" s="4"/>
      <c r="Q2250" s="75">
        <f>IFERROR(SUMIF(M:M,M2250,S:S)/SUMIF(M:M,M2250,K:K),"-")</f>
        <v>731242.4242424242</v>
      </c>
      <c r="R2250" s="2">
        <f>IFERROR(INDEX(RawMaterialCost!$C$1:$C$200, MATCH($O2250, RawMaterialCost!$A$1:$A$200, 0)),0)</f>
        <v>641000</v>
      </c>
      <c r="S2250" s="54">
        <f t="shared" si="669"/>
        <v>160250000</v>
      </c>
      <c r="T2250" s="54">
        <f>SUMIF(A:A,A2250,S:S)</f>
        <v>648075690770</v>
      </c>
      <c r="U2250" s="2">
        <f>IFERROR(T2250/SUMIF(A:A,A2250,K:K),"0")</f>
        <v>745591.42127215874</v>
      </c>
      <c r="V2250" s="2"/>
      <c r="W2250" s="2">
        <f>SUMIF(dataofproduce!AU:AU,A2250,dataofproduce!P:P)</f>
        <v>3355.3</v>
      </c>
      <c r="X2250" s="2">
        <f>SUMIF(dataofproduce!AU:AU,A2250,dataofproduce!Q:Q)</f>
        <v>3671.3</v>
      </c>
      <c r="Y2250" s="2">
        <f>SUMIF(dataofproduce!AU:AU,A2250,dataofproduce!R:R)</f>
        <v>0</v>
      </c>
      <c r="Z2250" s="2">
        <f>SUMIF(dataofproduce!AU:AU,A2250,dataofproduce!S:S)</f>
        <v>0</v>
      </c>
      <c r="AA2250" s="75">
        <v>110000</v>
      </c>
      <c r="AB2250" s="2">
        <f>SUMIF(dataofproduce!AU:AU,DailyReport!A2250,dataofproduce!AG:AG)</f>
        <v>316</v>
      </c>
      <c r="AC2250" s="2">
        <f t="shared" si="670"/>
        <v>34760000</v>
      </c>
      <c r="AD2250" s="57">
        <f t="shared" si="671"/>
        <v>755951.15065552236</v>
      </c>
      <c r="AE2250" s="57">
        <f t="shared" si="672"/>
        <v>690884.12709243968</v>
      </c>
      <c r="AF2250" s="2">
        <f>SUMIF(dataofproduce!AU:AU,DailyReport!A2250,dataofproduce!W:W)</f>
        <v>98.1</v>
      </c>
      <c r="AG2250" s="2">
        <v>550000</v>
      </c>
      <c r="AH2250" s="2">
        <f t="shared" si="673"/>
        <v>19187518.426798772</v>
      </c>
      <c r="AI2250" s="2">
        <f t="shared" si="674"/>
        <v>761669.72080626851</v>
      </c>
      <c r="AJ2250" s="2">
        <f t="shared" si="675"/>
        <v>696110.48245070491</v>
      </c>
      <c r="AK2250" s="2">
        <f>SUMIF(dataofproduce!AQ:AQ, B2250, dataofproduce!AA:AA)</f>
        <v>720</v>
      </c>
      <c r="AL2250" s="2">
        <f>SUMIF(dataofproduce!AQ:AQ, B2250, dataofproduce!AB:AB)</f>
        <v>50</v>
      </c>
      <c r="AM2250" s="2">
        <f>SUMIF(dataofproduce!AO:AO, D2250, dataofproduce!AA:AA)</f>
        <v>2403</v>
      </c>
      <c r="AN2250" s="2">
        <f>SUMIF(dataofproduce!AO:AO, D2250, dataofproduce!AB:AB)</f>
        <v>19197</v>
      </c>
      <c r="AO2250" s="2">
        <f t="shared" si="676"/>
        <v>21600</v>
      </c>
      <c r="AP2250" s="167">
        <f t="array" ref="AP2250">IFERROR(_xlfn.IFS(F2250=7,VLOOKUP(D2250,RawMaterialCost!$N$45:$O$59,2,FALSE),F2250=8,VLOOKUP(D2250,RawMaterialCost!$P$45:$Q$59,2,FALSE),F2250=9,VLOOKUP(D2250,RawMaterialCost!$R$45:$S$59,2,FALSE),F2250=10,VLOOKUP(D2250,RawMaterialCost!$T$45:$U$59,2,FALSE),F2250=11,VLOOKUP(D2250,RawMaterialCost!$V$45:$W$59,2,FALSE),F2250=12,VLOOKUP(D2250,RawMaterialCost!$X$45:$Y$59,2,FALSE)),"-")</f>
        <v>5152586403.8329945</v>
      </c>
      <c r="AR2250" s="174">
        <f t="shared" si="677"/>
        <v>91840081.734986246</v>
      </c>
      <c r="AS2250" s="142">
        <f>IF(COUNTIFS($F$3:F2250, F2250, $AR$3:AR2250, AR2250)=1, AR2250, 0)</f>
        <v>0</v>
      </c>
      <c r="AT2250" s="169">
        <f t="shared" si="678"/>
        <v>5060746322.0980082</v>
      </c>
      <c r="AU2250" s="2">
        <f>SUMIF(dataofproduce!AQ:AQ,B2250,dataofproduce!AR:AR)</f>
        <v>112.3</v>
      </c>
      <c r="AV2250" s="2">
        <f>SUMIF(dataofproduce!AQ:AQ,B2250,dataofproduce!AS:AS)</f>
        <v>127.3</v>
      </c>
      <c r="AW2250" s="2"/>
      <c r="AX2250" s="150">
        <f t="shared" si="679"/>
        <v>817810.16682979744</v>
      </c>
      <c r="AY2250" s="150">
        <f>IF(COUNTIFS($D$3:D2250, D2250, $AX$3:AX2250, AX2250)=1, AX2250, 0)</f>
        <v>0</v>
      </c>
      <c r="AZ2250" s="150">
        <f t="shared" si="680"/>
        <v>721446.04662204441</v>
      </c>
      <c r="BA2250" s="150">
        <f>IF(COUNTIFS($D$3:D2250, D2250, $AZ$3:AZ2250, AZ2250)=1, AZ2250, 0)</f>
        <v>0</v>
      </c>
      <c r="BB2250" s="150">
        <f t="shared" si="681"/>
        <v>2576293201.9164972</v>
      </c>
      <c r="BC2250" s="2">
        <f>SUMIF(dataofproduce!AQ:AQ,B2250,dataofproduce!AT:AT)</f>
        <v>112.3</v>
      </c>
      <c r="BD2250" s="75">
        <f>IFERROR(BC2250*(HLOOKUP(F2250,RawMaterialCost!$O$44:$Y$65,22,FALSE)),"0")</f>
        <v>4643380.4119587438</v>
      </c>
      <c r="BE2250" s="75">
        <f>IF(COUNTIFS($D$3:D2250, D2250, $BD$3:BD2250, BD2250)=1, BD2250, 0)</f>
        <v>0</v>
      </c>
      <c r="BF2250" s="150">
        <f t="shared" si="682"/>
        <v>1383.8942604115111</v>
      </c>
      <c r="BG2250" s="150">
        <f>IF(COUNTIFS($D$3:D2250, D2250, $BF$3:BF2250, BF2250)=1, BF2250, 0)</f>
        <v>0</v>
      </c>
      <c r="BH2250" s="150">
        <f t="shared" si="683"/>
        <v>1264.778256192287</v>
      </c>
      <c r="BI2250" s="150">
        <f>IF(COUNTIFS($D$3:D2250, D2250, $BH$3:BH2250, BH2250)=1, BH2250, 0)</f>
        <v>0</v>
      </c>
    </row>
    <row r="2251" spans="1:61" ht="35.1" customHeight="1" x14ac:dyDescent="0.45">
      <c r="A2251" s="2" t="str">
        <f t="shared" si="665"/>
        <v xml:space="preserve"> - F</v>
      </c>
      <c r="B2251" s="2" t="str">
        <f t="shared" si="666"/>
        <v>ABA2800-1403-10- - F</v>
      </c>
      <c r="C2251" s="2" t="str">
        <f t="shared" si="667"/>
        <v>ABA2800- - F</v>
      </c>
      <c r="D2251" s="2" t="str">
        <f t="shared" si="668"/>
        <v>ABA2800-1403-10</v>
      </c>
      <c r="E2251" s="142">
        <v>7</v>
      </c>
      <c r="F2251" s="142">
        <v>10</v>
      </c>
      <c r="G2251" s="2">
        <v>1403</v>
      </c>
      <c r="H2251" s="18" t="s">
        <v>77</v>
      </c>
      <c r="I2251" s="18" t="s">
        <v>72</v>
      </c>
      <c r="J2251" s="18"/>
      <c r="K2251" s="18">
        <v>600</v>
      </c>
      <c r="L2251" s="18" t="s">
        <v>73</v>
      </c>
      <c r="M2251" s="18" t="s">
        <v>167</v>
      </c>
      <c r="N2251" s="137"/>
      <c r="O2251" s="4" t="str">
        <f>IFERROR(INDEX(RawMaterialCost!$A$1:$A$200, MATCH($I2251, RawMaterialCost!$B$1:$B$200, 0)),"-")</f>
        <v>010101012119</v>
      </c>
      <c r="P2251" s="4"/>
      <c r="Q2251" s="75">
        <f>IFERROR(SUMIF(M:M,M2251,S:S)/SUMIF(M:M,M2251,K:K),"-")</f>
        <v>760000</v>
      </c>
      <c r="R2251" s="2">
        <f>IFERROR(INDEX(RawMaterialCost!$C$1:$C$200, MATCH($O2251, RawMaterialCost!$A$1:$A$200, 0)),0)</f>
        <v>760000</v>
      </c>
      <c r="S2251" s="54">
        <f t="shared" si="669"/>
        <v>456000000</v>
      </c>
      <c r="T2251" s="54">
        <f>SUMIF(A:A,A2251,S:S)</f>
        <v>648075690770</v>
      </c>
      <c r="U2251" s="2">
        <f>IFERROR(T2251/SUMIF(A:A,A2251,K:K),"0")</f>
        <v>745591.42127215874</v>
      </c>
      <c r="V2251" s="2"/>
      <c r="W2251" s="2">
        <f>SUMIF(dataofproduce!AU:AU,A2251,dataofproduce!P:P)</f>
        <v>3355.3</v>
      </c>
      <c r="X2251" s="2">
        <f>SUMIF(dataofproduce!AU:AU,A2251,dataofproduce!Q:Q)</f>
        <v>3671.3</v>
      </c>
      <c r="Y2251" s="2">
        <f>SUMIF(dataofproduce!AU:AU,A2251,dataofproduce!R:R)</f>
        <v>0</v>
      </c>
      <c r="Z2251" s="2">
        <f>SUMIF(dataofproduce!AU:AU,A2251,dataofproduce!S:S)</f>
        <v>0</v>
      </c>
      <c r="AA2251" s="75">
        <v>110000</v>
      </c>
      <c r="AB2251" s="2">
        <f>SUMIF(dataofproduce!AU:AU,DailyReport!A2251,dataofproduce!AG:AG)</f>
        <v>316</v>
      </c>
      <c r="AC2251" s="2">
        <f t="shared" si="670"/>
        <v>34760000</v>
      </c>
      <c r="AD2251" s="57">
        <f t="shared" si="671"/>
        <v>755951.15065552236</v>
      </c>
      <c r="AE2251" s="57">
        <f t="shared" si="672"/>
        <v>690884.12709243968</v>
      </c>
      <c r="AF2251" s="2">
        <f>SUMIF(dataofproduce!AU:AU,DailyReport!A2251,dataofproduce!W:W)</f>
        <v>98.1</v>
      </c>
      <c r="AG2251" s="2">
        <v>550000</v>
      </c>
      <c r="AH2251" s="2">
        <f t="shared" si="673"/>
        <v>19187518.426798772</v>
      </c>
      <c r="AI2251" s="2">
        <f t="shared" si="674"/>
        <v>761669.72080626851</v>
      </c>
      <c r="AJ2251" s="2">
        <f t="shared" si="675"/>
        <v>696110.48245070491</v>
      </c>
      <c r="AK2251" s="2">
        <f>SUMIF(dataofproduce!AQ:AQ, B2251, dataofproduce!AA:AA)</f>
        <v>0</v>
      </c>
      <c r="AL2251" s="2">
        <f>SUMIF(dataofproduce!AQ:AQ, B2251, dataofproduce!AB:AB)</f>
        <v>194</v>
      </c>
      <c r="AM2251" s="2">
        <f>SUMIF(dataofproduce!AO:AO, D2251, dataofproduce!AA:AA)</f>
        <v>561</v>
      </c>
      <c r="AN2251" s="2">
        <f>SUMIF(dataofproduce!AO:AO, D2251, dataofproduce!AB:AB)</f>
        <v>19599</v>
      </c>
      <c r="AO2251" s="2">
        <f t="shared" si="676"/>
        <v>23040</v>
      </c>
      <c r="AP2251" s="167">
        <f t="array" ref="AP2251">IFERROR(_xlfn.IFS(F2251=7,VLOOKUP(D2251,RawMaterialCost!$N$45:$O$59,2,FALSE),F2251=8,VLOOKUP(D2251,RawMaterialCost!$P$45:$Q$59,2,FALSE),F2251=9,VLOOKUP(D2251,RawMaterialCost!$R$45:$S$59,2,FALSE),F2251=10,VLOOKUP(D2251,RawMaterialCost!$T$45:$U$59,2,FALSE),F2251=11,VLOOKUP(D2251,RawMaterialCost!$V$45:$W$59,2,FALSE),F2251=12,VLOOKUP(D2251,RawMaterialCost!$X$45:$Y$59,2,FALSE)),"-")</f>
        <v>9170300222.3239136</v>
      </c>
      <c r="AR2251" s="174">
        <f t="shared" si="677"/>
        <v>41181440.813213877</v>
      </c>
      <c r="AS2251" s="142">
        <f>IF(COUNTIFS($F$3:F2251, F2251, $AR$3:AR2251, AR2251)=1, AR2251, 0)</f>
        <v>0</v>
      </c>
      <c r="AT2251" s="169">
        <f t="shared" si="678"/>
        <v>9129118781.5107002</v>
      </c>
      <c r="AU2251" s="2">
        <f>SUMIF(dataofproduce!AQ:AQ,B2251,dataofproduce!AR:AR)</f>
        <v>909.8</v>
      </c>
      <c r="AV2251" s="2">
        <f>SUMIF(dataofproduce!AQ:AQ,B2251,dataofproduce!AS:AS)</f>
        <v>964.8</v>
      </c>
      <c r="AW2251" s="2"/>
      <c r="AX2251" s="150">
        <f t="shared" si="679"/>
        <v>45264.278757104723</v>
      </c>
      <c r="AY2251" s="150">
        <f>IF(COUNTIFS($D$3:D2251, D2251, $AX$3:AX2251, AX2251)=1, AX2251, 0)</f>
        <v>0</v>
      </c>
      <c r="AZ2251" s="150">
        <f t="shared" si="680"/>
        <v>42683.914607394152</v>
      </c>
      <c r="BA2251" s="150">
        <f>IF(COUNTIFS($D$3:D2251, D2251, $AZ$3:AZ2251, AZ2251)=1, AZ2251, 0)</f>
        <v>0</v>
      </c>
      <c r="BB2251" s="150">
        <f t="shared" si="681"/>
        <v>4890826785.2394209</v>
      </c>
      <c r="BC2251" s="2">
        <f>SUMIF(dataofproduce!AQ:AQ,B2251,dataofproduce!AT:AT)</f>
        <v>909.8</v>
      </c>
      <c r="BD2251" s="75">
        <f>IFERROR(BC2251*(HLOOKUP(F2251,RawMaterialCost!$O$44:$Y$65,22,FALSE)),"0")</f>
        <v>37618410.496883929</v>
      </c>
      <c r="BE2251" s="75">
        <f>IF(COUNTIFS($D$3:D2251, D2251, $BD$3:BD2251, BD2251)=1, BD2251, 0)</f>
        <v>0</v>
      </c>
      <c r="BF2251" s="150">
        <f t="shared" si="682"/>
        <v>11211.638451668681</v>
      </c>
      <c r="BG2251" s="150">
        <f>IF(COUNTIFS($D$3:D2251, D2251, $BF$3:BF2251, BF2251)=1, BF2251, 0)</f>
        <v>0</v>
      </c>
      <c r="BH2251" s="150">
        <f t="shared" si="683"/>
        <v>10246.618499409999</v>
      </c>
      <c r="BI2251" s="150">
        <f>IF(COUNTIFS($D$3:D2251, D2251, $BH$3:BH2251, BH2251)=1, BH2251, 0)</f>
        <v>0</v>
      </c>
    </row>
    <row r="2252" spans="1:61" ht="35.1" customHeight="1" x14ac:dyDescent="0.45">
      <c r="A2252" s="2" t="str">
        <f t="shared" si="665"/>
        <v xml:space="preserve"> - F</v>
      </c>
      <c r="B2252" s="2" t="str">
        <f t="shared" si="666"/>
        <v>ABA2800-1403-10- - F</v>
      </c>
      <c r="C2252" s="2" t="str">
        <f t="shared" si="667"/>
        <v>ABA2800- - F</v>
      </c>
      <c r="D2252" s="2" t="str">
        <f t="shared" si="668"/>
        <v>ABA2800-1403-10</v>
      </c>
      <c r="E2252" s="142">
        <v>7</v>
      </c>
      <c r="F2252" s="142">
        <v>10</v>
      </c>
      <c r="G2252" s="2">
        <v>1403</v>
      </c>
      <c r="H2252" s="18" t="s">
        <v>77</v>
      </c>
      <c r="I2252" s="18" t="s">
        <v>55</v>
      </c>
      <c r="J2252" s="18"/>
      <c r="K2252" s="18">
        <v>1200</v>
      </c>
      <c r="L2252" s="18" t="s">
        <v>73</v>
      </c>
      <c r="M2252" s="18" t="s">
        <v>167</v>
      </c>
      <c r="N2252" s="137"/>
      <c r="O2252" s="4" t="str">
        <f>IFERROR(INDEX(RawMaterialCost!$A$1:$A$200, MATCH($I2252, RawMaterialCost!$B$1:$B$200, 0)),"-")</f>
        <v>010101013420</v>
      </c>
      <c r="P2252" s="4"/>
      <c r="Q2252" s="75">
        <f>IFERROR(SUMIF(M:M,M2252,S:S)/SUMIF(M:M,M2252,K:K),"-")</f>
        <v>760000</v>
      </c>
      <c r="R2252" s="2">
        <f>IFERROR(INDEX(RawMaterialCost!$C$1:$C$200, MATCH($O2252, RawMaterialCost!$A$1:$A$200, 0)),0)</f>
        <v>760000</v>
      </c>
      <c r="S2252" s="54">
        <f t="shared" si="669"/>
        <v>912000000</v>
      </c>
      <c r="T2252" s="54">
        <f>SUMIF(A:A,A2252,S:S)</f>
        <v>648075690770</v>
      </c>
      <c r="U2252" s="2">
        <f>IFERROR(T2252/SUMIF(A:A,A2252,K:K),"0")</f>
        <v>745591.42127215874</v>
      </c>
      <c r="V2252" s="2"/>
      <c r="W2252" s="2">
        <f>SUMIF(dataofproduce!AU:AU,A2252,dataofproduce!P:P)</f>
        <v>3355.3</v>
      </c>
      <c r="X2252" s="2">
        <f>SUMIF(dataofproduce!AU:AU,A2252,dataofproduce!Q:Q)</f>
        <v>3671.3</v>
      </c>
      <c r="Y2252" s="2">
        <f>SUMIF(dataofproduce!AU:AU,A2252,dataofproduce!R:R)</f>
        <v>0</v>
      </c>
      <c r="Z2252" s="2">
        <f>SUMIF(dataofproduce!AU:AU,A2252,dataofproduce!S:S)</f>
        <v>0</v>
      </c>
      <c r="AA2252" s="75">
        <v>110000</v>
      </c>
      <c r="AB2252" s="2">
        <f>SUMIF(dataofproduce!AU:AU,DailyReport!A2252,dataofproduce!AG:AG)</f>
        <v>316</v>
      </c>
      <c r="AC2252" s="2">
        <f t="shared" si="670"/>
        <v>34760000</v>
      </c>
      <c r="AD2252" s="57">
        <f t="shared" si="671"/>
        <v>755951.15065552236</v>
      </c>
      <c r="AE2252" s="57">
        <f t="shared" si="672"/>
        <v>690884.12709243968</v>
      </c>
      <c r="AF2252" s="2">
        <f>SUMIF(dataofproduce!AU:AU,DailyReport!A2252,dataofproduce!W:W)</f>
        <v>98.1</v>
      </c>
      <c r="AG2252" s="2">
        <v>550000</v>
      </c>
      <c r="AH2252" s="2">
        <f t="shared" si="673"/>
        <v>19187518.426798772</v>
      </c>
      <c r="AI2252" s="2">
        <f t="shared" si="674"/>
        <v>761669.72080626851</v>
      </c>
      <c r="AJ2252" s="2">
        <f t="shared" si="675"/>
        <v>696110.48245070491</v>
      </c>
      <c r="AK2252" s="2">
        <f>SUMIF(dataofproduce!AQ:AQ, B2252, dataofproduce!AA:AA)</f>
        <v>0</v>
      </c>
      <c r="AL2252" s="2">
        <f>SUMIF(dataofproduce!AQ:AQ, B2252, dataofproduce!AB:AB)</f>
        <v>194</v>
      </c>
      <c r="AM2252" s="2">
        <f>SUMIF(dataofproduce!AO:AO, D2252, dataofproduce!AA:AA)</f>
        <v>561</v>
      </c>
      <c r="AN2252" s="2">
        <f>SUMIF(dataofproduce!AO:AO, D2252, dataofproduce!AB:AB)</f>
        <v>19599</v>
      </c>
      <c r="AO2252" s="2">
        <f t="shared" si="676"/>
        <v>23040</v>
      </c>
      <c r="AP2252" s="167">
        <f t="array" ref="AP2252">IFERROR(_xlfn.IFS(F2252=7,VLOOKUP(D2252,RawMaterialCost!$N$45:$O$59,2,FALSE),F2252=8,VLOOKUP(D2252,RawMaterialCost!$P$45:$Q$59,2,FALSE),F2252=9,VLOOKUP(D2252,RawMaterialCost!$R$45:$S$59,2,FALSE),F2252=10,VLOOKUP(D2252,RawMaterialCost!$T$45:$U$59,2,FALSE),F2252=11,VLOOKUP(D2252,RawMaterialCost!$V$45:$W$59,2,FALSE),F2252=12,VLOOKUP(D2252,RawMaterialCost!$X$45:$Y$59,2,FALSE)),"-")</f>
        <v>9170300222.3239136</v>
      </c>
      <c r="AR2252" s="174">
        <f t="shared" si="677"/>
        <v>41181440.813213877</v>
      </c>
      <c r="AS2252" s="142">
        <f>IF(COUNTIFS($F$3:F2252, F2252, $AR$3:AR2252, AR2252)=1, AR2252, 0)</f>
        <v>0</v>
      </c>
      <c r="AT2252" s="169">
        <f t="shared" si="678"/>
        <v>9129118781.5107002</v>
      </c>
      <c r="AU2252" s="2">
        <f>SUMIF(dataofproduce!AQ:AQ,B2252,dataofproduce!AR:AR)</f>
        <v>909.8</v>
      </c>
      <c r="AV2252" s="2">
        <f>SUMIF(dataofproduce!AQ:AQ,B2252,dataofproduce!AS:AS)</f>
        <v>964.8</v>
      </c>
      <c r="AW2252" s="2"/>
      <c r="AX2252" s="150">
        <f t="shared" si="679"/>
        <v>45264.278757104723</v>
      </c>
      <c r="AY2252" s="150">
        <f>IF(COUNTIFS($D$3:D2252, D2252, $AX$3:AX2252, AX2252)=1, AX2252, 0)</f>
        <v>0</v>
      </c>
      <c r="AZ2252" s="150">
        <f t="shared" si="680"/>
        <v>42683.914607394152</v>
      </c>
      <c r="BA2252" s="150">
        <f>IF(COUNTIFS($D$3:D2252, D2252, $AZ$3:AZ2252, AZ2252)=1, AZ2252, 0)</f>
        <v>0</v>
      </c>
      <c r="BB2252" s="150">
        <f t="shared" si="681"/>
        <v>4890826785.2394209</v>
      </c>
      <c r="BC2252" s="2">
        <f>SUMIF(dataofproduce!AQ:AQ,B2252,dataofproduce!AT:AT)</f>
        <v>909.8</v>
      </c>
      <c r="BD2252" s="75">
        <f>IFERROR(BC2252*(HLOOKUP(F2252,RawMaterialCost!$O$44:$Y$65,22,FALSE)),"0")</f>
        <v>37618410.496883929</v>
      </c>
      <c r="BE2252" s="75">
        <f>IF(COUNTIFS($D$3:D2252, D2252, $BD$3:BD2252, BD2252)=1, BD2252, 0)</f>
        <v>0</v>
      </c>
      <c r="BF2252" s="150">
        <f t="shared" si="682"/>
        <v>11211.638451668681</v>
      </c>
      <c r="BG2252" s="150">
        <f>IF(COUNTIFS($D$3:D2252, D2252, $BF$3:BF2252, BF2252)=1, BF2252, 0)</f>
        <v>0</v>
      </c>
      <c r="BH2252" s="150">
        <f t="shared" si="683"/>
        <v>10246.618499409999</v>
      </c>
      <c r="BI2252" s="150">
        <f>IF(COUNTIFS($D$3:D2252, D2252, $BH$3:BH2252, BH2252)=1, BH2252, 0)</f>
        <v>0</v>
      </c>
    </row>
    <row r="2253" spans="1:61" ht="35.1" customHeight="1" x14ac:dyDescent="0.45">
      <c r="A2253" s="2" t="str">
        <f t="shared" si="665"/>
        <v xml:space="preserve"> - F</v>
      </c>
      <c r="B2253" s="2" t="str">
        <f t="shared" si="666"/>
        <v>ABC1600-1403-10- - F</v>
      </c>
      <c r="C2253" s="2" t="str">
        <f t="shared" si="667"/>
        <v>ABC1600- - F</v>
      </c>
      <c r="D2253" s="2" t="str">
        <f t="shared" si="668"/>
        <v>ABC1600-1403-10</v>
      </c>
      <c r="E2253" s="142">
        <v>7</v>
      </c>
      <c r="F2253" s="142">
        <v>10</v>
      </c>
      <c r="G2253" s="2">
        <v>1403</v>
      </c>
      <c r="H2253" s="18" t="s">
        <v>77</v>
      </c>
      <c r="I2253" s="18" t="s">
        <v>55</v>
      </c>
      <c r="J2253" s="18"/>
      <c r="K2253" s="18">
        <v>600</v>
      </c>
      <c r="L2253" s="18" t="s">
        <v>75</v>
      </c>
      <c r="M2253" s="18" t="s">
        <v>170</v>
      </c>
      <c r="N2253" s="137"/>
      <c r="O2253" s="4" t="str">
        <f>IFERROR(INDEX(RawMaterialCost!$A$1:$A$200, MATCH($I2253, RawMaterialCost!$B$1:$B$200, 0)),"-")</f>
        <v>010101013420</v>
      </c>
      <c r="P2253" s="4"/>
      <c r="Q2253" s="75">
        <f>IFERROR(SUMIF(M:M,M2253,S:S)/SUMIF(M:M,M2253,K:K),"-")</f>
        <v>760000</v>
      </c>
      <c r="R2253" s="2">
        <f>IFERROR(INDEX(RawMaterialCost!$C$1:$C$200, MATCH($O2253, RawMaterialCost!$A$1:$A$200, 0)),0)</f>
        <v>760000</v>
      </c>
      <c r="S2253" s="54">
        <f t="shared" si="669"/>
        <v>456000000</v>
      </c>
      <c r="T2253" s="54">
        <f>SUMIF(A:A,A2253,S:S)</f>
        <v>648075690770</v>
      </c>
      <c r="U2253" s="2">
        <f>IFERROR(T2253/SUMIF(A:A,A2253,K:K),"0")</f>
        <v>745591.42127215874</v>
      </c>
      <c r="V2253" s="2"/>
      <c r="W2253" s="2">
        <f>SUMIF(dataofproduce!AU:AU,A2253,dataofproduce!P:P)</f>
        <v>3355.3</v>
      </c>
      <c r="X2253" s="2">
        <f>SUMIF(dataofproduce!AU:AU,A2253,dataofproduce!Q:Q)</f>
        <v>3671.3</v>
      </c>
      <c r="Y2253" s="2">
        <f>SUMIF(dataofproduce!AU:AU,A2253,dataofproduce!R:R)</f>
        <v>0</v>
      </c>
      <c r="Z2253" s="2">
        <f>SUMIF(dataofproduce!AU:AU,A2253,dataofproduce!S:S)</f>
        <v>0</v>
      </c>
      <c r="AA2253" s="75">
        <v>110000</v>
      </c>
      <c r="AB2253" s="2">
        <f>SUMIF(dataofproduce!AU:AU,DailyReport!A2253,dataofproduce!AG:AG)</f>
        <v>316</v>
      </c>
      <c r="AC2253" s="2">
        <f t="shared" si="670"/>
        <v>34760000</v>
      </c>
      <c r="AD2253" s="57">
        <f t="shared" si="671"/>
        <v>755951.15065552236</v>
      </c>
      <c r="AE2253" s="57">
        <f t="shared" si="672"/>
        <v>690884.12709243968</v>
      </c>
      <c r="AF2253" s="2">
        <f>SUMIF(dataofproduce!AU:AU,DailyReport!A2253,dataofproduce!W:W)</f>
        <v>98.1</v>
      </c>
      <c r="AG2253" s="2">
        <v>550000</v>
      </c>
      <c r="AH2253" s="2">
        <f t="shared" si="673"/>
        <v>19187518.426798772</v>
      </c>
      <c r="AI2253" s="2">
        <f t="shared" si="674"/>
        <v>761669.72080626851</v>
      </c>
      <c r="AJ2253" s="2">
        <f t="shared" si="675"/>
        <v>696110.48245070491</v>
      </c>
      <c r="AK2253" s="2">
        <f>SUMIF(dataofproduce!AQ:AQ, B2253, dataofproduce!AA:AA)</f>
        <v>0</v>
      </c>
      <c r="AL2253" s="2">
        <f>SUMIF(dataofproduce!AQ:AQ, B2253, dataofproduce!AB:AB)</f>
        <v>35</v>
      </c>
      <c r="AM2253" s="2">
        <f>SUMIF(dataofproduce!AO:AO, D2253, dataofproduce!AA:AA)</f>
        <v>953</v>
      </c>
      <c r="AN2253" s="2">
        <f>SUMIF(dataofproduce!AO:AO, D2253, dataofproduce!AB:AB)</f>
        <v>19207</v>
      </c>
      <c r="AO2253" s="2">
        <f t="shared" si="676"/>
        <v>23040</v>
      </c>
      <c r="AP2253" s="167">
        <f t="array" ref="AP2253">IFERROR(_xlfn.IFS(F2253=7,VLOOKUP(D2253,RawMaterialCost!$N$45:$O$59,2,FALSE),F2253=8,VLOOKUP(D2253,RawMaterialCost!$P$45:$Q$59,2,FALSE),F2253=9,VLOOKUP(D2253,RawMaterialCost!$R$45:$S$59,2,FALSE),F2253=10,VLOOKUP(D2253,RawMaterialCost!$T$45:$U$59,2,FALSE),F2253=11,VLOOKUP(D2253,RawMaterialCost!$V$45:$W$59,2,FALSE),F2253=12,VLOOKUP(D2253,RawMaterialCost!$X$45:$Y$59,2,FALSE)),"-")</f>
        <v>3292550046.6730976</v>
      </c>
      <c r="AR2253" s="174">
        <f t="shared" si="677"/>
        <v>2667575.2692953334</v>
      </c>
      <c r="AS2253" s="142">
        <f>IF(COUNTIFS($F$3:F2253, F2253, $AR$3:AR2253, AR2253)=1, AR2253, 0)</f>
        <v>0</v>
      </c>
      <c r="AT2253" s="169">
        <f t="shared" si="678"/>
        <v>3289882471.4038024</v>
      </c>
      <c r="AU2253" s="2">
        <f>SUMIF(dataofproduce!AQ:AQ,B2253,dataofproduce!AR:AR)</f>
        <v>59.2</v>
      </c>
      <c r="AV2253" s="2">
        <f>SUMIF(dataofproduce!AQ:AQ,B2253,dataofproduce!AS:AS)</f>
        <v>69.2</v>
      </c>
      <c r="AW2253" s="2"/>
      <c r="AX2253" s="150">
        <f t="shared" si="679"/>
        <v>45060.393062421172</v>
      </c>
      <c r="AY2253" s="150">
        <f>IF(COUNTIFS($D$3:D2253, D2253, $AX$3:AX2253, AX2253)=1, AX2253, 0)</f>
        <v>0</v>
      </c>
      <c r="AZ2253" s="150">
        <f t="shared" si="680"/>
        <v>38548.775567851641</v>
      </c>
      <c r="BA2253" s="150">
        <f>IF(COUNTIFS($D$3:D2253, D2253, $AZ$3:AZ2253, AZ2253)=1, AZ2253, 0)</f>
        <v>0</v>
      </c>
      <c r="BB2253" s="150">
        <f t="shared" si="681"/>
        <v>1756026691.5589855</v>
      </c>
      <c r="BC2253" s="2">
        <f>SUMIF(dataofproduce!AQ:AQ,B2253,dataofproduce!AT:AT)</f>
        <v>59.2</v>
      </c>
      <c r="BD2253" s="75">
        <f>IFERROR(BC2253*(HLOOKUP(F2253,RawMaterialCost!$O$44:$Y$65,22,FALSE)),"0")</f>
        <v>2447801.6063041645</v>
      </c>
      <c r="BE2253" s="75">
        <f>IF(COUNTIFS($D$3:D2253, D2253, $BD$3:BD2253, BD2253)=1, BD2253, 0)</f>
        <v>0</v>
      </c>
      <c r="BF2253" s="150">
        <f t="shared" si="682"/>
        <v>729.53286034159817</v>
      </c>
      <c r="BG2253" s="150">
        <f>IF(COUNTIFS($D$3:D2253, D2253, $BF$3:BF2253, BF2253)=1, BF2253, 0)</f>
        <v>0</v>
      </c>
      <c r="BH2253" s="150">
        <f t="shared" si="683"/>
        <v>666.73973968462519</v>
      </c>
      <c r="BI2253" s="150">
        <f>IF(COUNTIFS($D$3:D2253, D2253, $BH$3:BH2253, BH2253)=1, BH2253, 0)</f>
        <v>0</v>
      </c>
    </row>
    <row r="2254" spans="1:61" ht="35.1" customHeight="1" x14ac:dyDescent="0.45">
      <c r="A2254" s="2" t="str">
        <f t="shared" si="665"/>
        <v xml:space="preserve"> - F</v>
      </c>
      <c r="B2254" s="2" t="str">
        <f t="shared" si="666"/>
        <v>A1100-1-1403-10- - F</v>
      </c>
      <c r="C2254" s="2" t="str">
        <f t="shared" si="667"/>
        <v>A1100-1- - F</v>
      </c>
      <c r="D2254" s="2" t="str">
        <f t="shared" si="668"/>
        <v>A1100-1-1403-10</v>
      </c>
      <c r="E2254" s="2">
        <v>8</v>
      </c>
      <c r="F2254" s="2">
        <v>10</v>
      </c>
      <c r="G2254" s="2">
        <v>1403</v>
      </c>
      <c r="H2254" s="4" t="s">
        <v>54</v>
      </c>
      <c r="I2254" s="29" t="s">
        <v>55</v>
      </c>
      <c r="J2254" s="29">
        <v>10500</v>
      </c>
      <c r="K2254" s="4">
        <v>300</v>
      </c>
      <c r="L2254" s="29" t="s">
        <v>56</v>
      </c>
      <c r="M2254" s="29" t="s">
        <v>164</v>
      </c>
      <c r="N2254" s="136"/>
      <c r="O2254" s="4" t="str">
        <f>IFERROR(INDEX(RawMaterialCost!$A$1:$A$200, MATCH($I2254, RawMaterialCost!$B$1:$B$200, 0)),"-")</f>
        <v>010101013420</v>
      </c>
      <c r="P2254" s="4"/>
      <c r="Q2254" s="75">
        <f>IFERROR(SUMIF(M:M,M2254,S:S)/SUMIF(M:M,M2254,K:K),"-")</f>
        <v>730098.03921568627</v>
      </c>
      <c r="R2254" s="2">
        <f>IFERROR(INDEX(RawMaterialCost!$C$1:$C$200, MATCH($O2254, RawMaterialCost!$A$1:$A$200, 0)),0)</f>
        <v>760000</v>
      </c>
      <c r="S2254" s="54">
        <f t="shared" si="669"/>
        <v>228000000</v>
      </c>
      <c r="T2254" s="54">
        <f>SUMIF(A:A,A2254,S:S)</f>
        <v>648075690770</v>
      </c>
      <c r="U2254" s="2">
        <f>IFERROR(T2254/SUMIF(A:A,A2254,K:K),"0")</f>
        <v>745591.42127215874</v>
      </c>
      <c r="V2254" s="2"/>
      <c r="W2254" s="2">
        <f>SUMIF(dataofproduce!AU:AU,A2254,dataofproduce!P:P)</f>
        <v>3355.3</v>
      </c>
      <c r="X2254" s="2">
        <f>SUMIF(dataofproduce!AU:AU,A2254,dataofproduce!Q:Q)</f>
        <v>3671.3</v>
      </c>
      <c r="Y2254" s="2">
        <f>SUMIF(dataofproduce!AU:AU,A2254,dataofproduce!R:R)</f>
        <v>0</v>
      </c>
      <c r="Z2254" s="2">
        <f>SUMIF(dataofproduce!AU:AU,A2254,dataofproduce!S:S)</f>
        <v>0</v>
      </c>
      <c r="AA2254" s="75">
        <v>110000</v>
      </c>
      <c r="AB2254" s="2">
        <f>SUMIF(dataofproduce!AU:AU,DailyReport!A2254,dataofproduce!AG:AG)</f>
        <v>316</v>
      </c>
      <c r="AC2254" s="2">
        <f t="shared" si="670"/>
        <v>34760000</v>
      </c>
      <c r="AD2254" s="57">
        <f t="shared" si="671"/>
        <v>755951.15065552236</v>
      </c>
      <c r="AE2254" s="57">
        <f t="shared" si="672"/>
        <v>690884.12709243968</v>
      </c>
      <c r="AF2254" s="2">
        <f>SUMIF(dataofproduce!AU:AU,DailyReport!A2254,dataofproduce!W:W)</f>
        <v>98.1</v>
      </c>
      <c r="AG2254" s="2">
        <v>550000</v>
      </c>
      <c r="AH2254" s="2">
        <f t="shared" si="673"/>
        <v>19187518.426798772</v>
      </c>
      <c r="AI2254" s="2">
        <f t="shared" si="674"/>
        <v>761669.72080626851</v>
      </c>
      <c r="AJ2254" s="2">
        <f t="shared" si="675"/>
        <v>696110.48245070491</v>
      </c>
      <c r="AK2254" s="2">
        <f>SUMIF(dataofproduce!AQ:AQ, B2254, dataofproduce!AA:AA)</f>
        <v>0</v>
      </c>
      <c r="AL2254" s="2">
        <f>SUMIF(dataofproduce!AQ:AQ, B2254, dataofproduce!AB:AB)</f>
        <v>0</v>
      </c>
      <c r="AM2254" s="2">
        <f>SUMIF(dataofproduce!AO:AO, D2254, dataofproduce!AA:AA)</f>
        <v>331</v>
      </c>
      <c r="AN2254" s="2">
        <f>SUMIF(dataofproduce!AO:AO, D2254, dataofproduce!AB:AB)</f>
        <v>21269</v>
      </c>
      <c r="AO2254" s="2">
        <f t="shared" si="676"/>
        <v>21600</v>
      </c>
      <c r="AP2254" s="167">
        <f t="array" ref="AP2254">IFERROR(_xlfn.IFS(F2254=7,VLOOKUP(D2254,RawMaterialCost!$N$45:$O$59,2,FALSE),F2254=8,VLOOKUP(D2254,RawMaterialCost!$P$45:$Q$59,2,FALSE),F2254=9,VLOOKUP(D2254,RawMaterialCost!$R$45:$S$59,2,FALSE),F2254=10,VLOOKUP(D2254,RawMaterialCost!$T$45:$U$59,2,FALSE),F2254=11,VLOOKUP(D2254,RawMaterialCost!$V$45:$W$59,2,FALSE),F2254=12,VLOOKUP(D2254,RawMaterialCost!$X$45:$Y$59,2,FALSE)),"-")</f>
        <v>1197409131.3698552</v>
      </c>
      <c r="AR2254" s="174">
        <f t="shared" si="677"/>
        <v>0</v>
      </c>
      <c r="AS2254" s="142">
        <f>IF(COUNTIFS($F$3:F2254, F2254, $AR$3:AR2254, AR2254)=1, AR2254, 0)</f>
        <v>0</v>
      </c>
      <c r="AT2254" s="169">
        <f t="shared" si="678"/>
        <v>1197409131.3698552</v>
      </c>
      <c r="AU2254" s="2">
        <f>SUMIF(dataofproduce!AQ:AQ,B2254,dataofproduce!AR:AR)</f>
        <v>0</v>
      </c>
      <c r="AV2254" s="2">
        <f>SUMIF(dataofproduce!AQ:AQ,B2254,dataofproduce!AS:AS)</f>
        <v>0</v>
      </c>
      <c r="AW2254" s="2"/>
      <c r="AX2254" s="150" t="str">
        <f t="shared" si="679"/>
        <v>-</v>
      </c>
      <c r="AY2254" s="150">
        <f>IF(COUNTIFS($D$3:D2254, D2254, $AX$3:AX2254, AX2254)=1, AX2254, 0)</f>
        <v>0</v>
      </c>
      <c r="AZ2254" s="150" t="str">
        <f t="shared" si="680"/>
        <v>-</v>
      </c>
      <c r="BA2254" s="150">
        <f>IF(COUNTIFS($D$3:D2254, D2254, $AZ$3:AZ2254, AZ2254)=1, AZ2254, 0)</f>
        <v>0</v>
      </c>
      <c r="BB2254" s="150">
        <f t="shared" si="681"/>
        <v>598704565.68492758</v>
      </c>
      <c r="BC2254" s="2">
        <f>SUMIF(dataofproduce!AQ:AQ,B2254,dataofproduce!AT:AT)</f>
        <v>0</v>
      </c>
      <c r="BD2254" s="75">
        <f>IFERROR(BC2254*(HLOOKUP(F2254,RawMaterialCost!$O$44:$Y$65,22,FALSE)),"0")</f>
        <v>0</v>
      </c>
      <c r="BE2254" s="75">
        <f>IF(COUNTIFS($D$3:D2254, D2254, $BD$3:BD2254, BD2254)=1, BD2254, 0)</f>
        <v>0</v>
      </c>
      <c r="BF2254" s="150">
        <f t="shared" si="682"/>
        <v>0</v>
      </c>
      <c r="BG2254" s="150">
        <f>IF(COUNTIFS($D$3:D2254, D2254, $BF$3:BF2254, BF2254)=1, BF2254, 0)</f>
        <v>0</v>
      </c>
      <c r="BH2254" s="150">
        <f t="shared" si="683"/>
        <v>0</v>
      </c>
      <c r="BI2254" s="150">
        <f>IF(COUNTIFS($D$3:D2254, D2254, $BH$3:BH2254, BH2254)=1, BH2254, 0)</f>
        <v>0</v>
      </c>
    </row>
    <row r="2255" spans="1:61" ht="35.1" customHeight="1" x14ac:dyDescent="0.45">
      <c r="A2255" s="2" t="str">
        <f t="shared" si="665"/>
        <v xml:space="preserve"> - F</v>
      </c>
      <c r="B2255" s="2" t="str">
        <f t="shared" si="666"/>
        <v>A1100-1-1403-10- - F</v>
      </c>
      <c r="C2255" s="2" t="str">
        <f t="shared" si="667"/>
        <v>A1100-1- - F</v>
      </c>
      <c r="D2255" s="2" t="str">
        <f t="shared" si="668"/>
        <v>A1100-1-1403-10</v>
      </c>
      <c r="E2255" s="2">
        <v>8</v>
      </c>
      <c r="F2255" s="2">
        <v>10</v>
      </c>
      <c r="G2255" s="2">
        <v>1403</v>
      </c>
      <c r="H2255" s="4" t="s">
        <v>54</v>
      </c>
      <c r="I2255" s="29" t="s">
        <v>59</v>
      </c>
      <c r="J2255" s="29">
        <v>1380</v>
      </c>
      <c r="K2255" s="4">
        <v>75</v>
      </c>
      <c r="L2255" s="29" t="s">
        <v>56</v>
      </c>
      <c r="M2255" s="29" t="s">
        <v>164</v>
      </c>
      <c r="N2255" s="136"/>
      <c r="O2255" s="4" t="str">
        <f>IFERROR(INDEX(RawMaterialCost!$A$1:$A$200, MATCH($I2255, RawMaterialCost!$B$1:$B$200, 0)),"-")</f>
        <v>010101012203</v>
      </c>
      <c r="P2255" s="4"/>
      <c r="Q2255" s="75">
        <f>IFERROR(SUMIF(M:M,M2255,S:S)/SUMIF(M:M,M2255,K:K),"-")</f>
        <v>730098.03921568627</v>
      </c>
      <c r="R2255" s="2">
        <f>IFERROR(INDEX(RawMaterialCost!$C$1:$C$200, MATCH($O2255, RawMaterialCost!$A$1:$A$200, 0)),0)</f>
        <v>641000</v>
      </c>
      <c r="S2255" s="54">
        <f t="shared" si="669"/>
        <v>48075000</v>
      </c>
      <c r="T2255" s="54">
        <f>SUMIF(A:A,A2255,S:S)</f>
        <v>648075690770</v>
      </c>
      <c r="U2255" s="2">
        <f>IFERROR(T2255/SUMIF(A:A,A2255,K:K),"0")</f>
        <v>745591.42127215874</v>
      </c>
      <c r="V2255" s="2"/>
      <c r="W2255" s="2">
        <f>SUMIF(dataofproduce!AU:AU,A2255,dataofproduce!P:P)</f>
        <v>3355.3</v>
      </c>
      <c r="X2255" s="2">
        <f>SUMIF(dataofproduce!AU:AU,A2255,dataofproduce!Q:Q)</f>
        <v>3671.3</v>
      </c>
      <c r="Y2255" s="2">
        <f>SUMIF(dataofproduce!AU:AU,A2255,dataofproduce!R:R)</f>
        <v>0</v>
      </c>
      <c r="Z2255" s="2">
        <f>SUMIF(dataofproduce!AU:AU,A2255,dataofproduce!S:S)</f>
        <v>0</v>
      </c>
      <c r="AA2255" s="75">
        <v>110000</v>
      </c>
      <c r="AB2255" s="2">
        <f>SUMIF(dataofproduce!AU:AU,DailyReport!A2255,dataofproduce!AG:AG)</f>
        <v>316</v>
      </c>
      <c r="AC2255" s="2">
        <f t="shared" si="670"/>
        <v>34760000</v>
      </c>
      <c r="AD2255" s="57">
        <f t="shared" si="671"/>
        <v>755951.15065552236</v>
      </c>
      <c r="AE2255" s="57">
        <f t="shared" si="672"/>
        <v>690884.12709243968</v>
      </c>
      <c r="AF2255" s="2">
        <f>SUMIF(dataofproduce!AU:AU,DailyReport!A2255,dataofproduce!W:W)</f>
        <v>98.1</v>
      </c>
      <c r="AG2255" s="2">
        <v>550000</v>
      </c>
      <c r="AH2255" s="2">
        <f t="shared" si="673"/>
        <v>19187518.426798772</v>
      </c>
      <c r="AI2255" s="2">
        <f t="shared" si="674"/>
        <v>761669.72080626851</v>
      </c>
      <c r="AJ2255" s="2">
        <f t="shared" si="675"/>
        <v>696110.48245070491</v>
      </c>
      <c r="AK2255" s="2">
        <f>SUMIF(dataofproduce!AQ:AQ, B2255, dataofproduce!AA:AA)</f>
        <v>0</v>
      </c>
      <c r="AL2255" s="2">
        <f>SUMIF(dataofproduce!AQ:AQ, B2255, dataofproduce!AB:AB)</f>
        <v>0</v>
      </c>
      <c r="AM2255" s="2">
        <f>SUMIF(dataofproduce!AO:AO, D2255, dataofproduce!AA:AA)</f>
        <v>331</v>
      </c>
      <c r="AN2255" s="2">
        <f>SUMIF(dataofproduce!AO:AO, D2255, dataofproduce!AB:AB)</f>
        <v>21269</v>
      </c>
      <c r="AO2255" s="2">
        <f t="shared" si="676"/>
        <v>21600</v>
      </c>
      <c r="AP2255" s="167">
        <f t="array" ref="AP2255">IFERROR(_xlfn.IFS(F2255=7,VLOOKUP(D2255,RawMaterialCost!$N$45:$O$59,2,FALSE),F2255=8,VLOOKUP(D2255,RawMaterialCost!$P$45:$Q$59,2,FALSE),F2255=9,VLOOKUP(D2255,RawMaterialCost!$R$45:$S$59,2,FALSE),F2255=10,VLOOKUP(D2255,RawMaterialCost!$T$45:$U$59,2,FALSE),F2255=11,VLOOKUP(D2255,RawMaterialCost!$V$45:$W$59,2,FALSE),F2255=12,VLOOKUP(D2255,RawMaterialCost!$X$45:$Y$59,2,FALSE)),"-")</f>
        <v>1197409131.3698552</v>
      </c>
      <c r="AR2255" s="174">
        <f t="shared" si="677"/>
        <v>0</v>
      </c>
      <c r="AS2255" s="142">
        <f>IF(COUNTIFS($F$3:F2255, F2255, $AR$3:AR2255, AR2255)=1, AR2255, 0)</f>
        <v>0</v>
      </c>
      <c r="AT2255" s="169">
        <f t="shared" si="678"/>
        <v>1197409131.3698552</v>
      </c>
      <c r="AU2255" s="2">
        <f>SUMIF(dataofproduce!AQ:AQ,B2255,dataofproduce!AR:AR)</f>
        <v>0</v>
      </c>
      <c r="AV2255" s="2">
        <f>SUMIF(dataofproduce!AQ:AQ,B2255,dataofproduce!AS:AS)</f>
        <v>0</v>
      </c>
      <c r="AW2255" s="2"/>
      <c r="AX2255" s="150" t="str">
        <f t="shared" si="679"/>
        <v>-</v>
      </c>
      <c r="AY2255" s="150">
        <f>IF(COUNTIFS($D$3:D2255, D2255, $AX$3:AX2255, AX2255)=1, AX2255, 0)</f>
        <v>0</v>
      </c>
      <c r="AZ2255" s="150" t="str">
        <f t="shared" si="680"/>
        <v>-</v>
      </c>
      <c r="BA2255" s="150">
        <f>IF(COUNTIFS($D$3:D2255, D2255, $AZ$3:AZ2255, AZ2255)=1, AZ2255, 0)</f>
        <v>0</v>
      </c>
      <c r="BB2255" s="150">
        <f t="shared" si="681"/>
        <v>598704565.68492758</v>
      </c>
      <c r="BC2255" s="2">
        <f>SUMIF(dataofproduce!AQ:AQ,B2255,dataofproduce!AT:AT)</f>
        <v>0</v>
      </c>
      <c r="BD2255" s="75">
        <f>IFERROR(BC2255*(HLOOKUP(F2255,RawMaterialCost!$O$44:$Y$65,22,FALSE)),"0")</f>
        <v>0</v>
      </c>
      <c r="BE2255" s="75">
        <f>IF(COUNTIFS($D$3:D2255, D2255, $BD$3:BD2255, BD2255)=1, BD2255, 0)</f>
        <v>0</v>
      </c>
      <c r="BF2255" s="150">
        <f t="shared" si="682"/>
        <v>0</v>
      </c>
      <c r="BG2255" s="150">
        <f>IF(COUNTIFS($D$3:D2255, D2255, $BF$3:BF2255, BF2255)=1, BF2255, 0)</f>
        <v>0</v>
      </c>
      <c r="BH2255" s="150">
        <f t="shared" si="683"/>
        <v>0</v>
      </c>
      <c r="BI2255" s="150">
        <f>IF(COUNTIFS($D$3:D2255, D2255, $BH$3:BH2255, BH2255)=1, BH2255, 0)</f>
        <v>0</v>
      </c>
    </row>
    <row r="2256" spans="1:61" ht="35.1" customHeight="1" x14ac:dyDescent="0.45">
      <c r="A2256" s="2" t="str">
        <f t="shared" si="665"/>
        <v xml:space="preserve"> - F</v>
      </c>
      <c r="B2256" s="2" t="str">
        <f t="shared" si="666"/>
        <v>A1100-1-1403-10- - F</v>
      </c>
      <c r="C2256" s="2" t="str">
        <f t="shared" si="667"/>
        <v>A1100-1- - F</v>
      </c>
      <c r="D2256" s="2" t="str">
        <f t="shared" si="668"/>
        <v>A1100-1-1403-10</v>
      </c>
      <c r="E2256" s="2">
        <v>8</v>
      </c>
      <c r="F2256" s="2">
        <v>10</v>
      </c>
      <c r="G2256" s="2">
        <v>1403</v>
      </c>
      <c r="H2256" s="4" t="s">
        <v>54</v>
      </c>
      <c r="I2256" s="29" t="s">
        <v>67</v>
      </c>
      <c r="J2256" s="29"/>
      <c r="K2256" s="4">
        <v>3.75</v>
      </c>
      <c r="L2256" s="29" t="s">
        <v>56</v>
      </c>
      <c r="M2256" s="29" t="s">
        <v>164</v>
      </c>
      <c r="N2256" s="136"/>
      <c r="O2256" s="4" t="str">
        <f>IFERROR(INDEX(RawMaterialCost!$A$1:$A$200, MATCH($I2256, RawMaterialCost!$B$1:$B$200, 0)),"-")</f>
        <v>010303010001</v>
      </c>
      <c r="P2256" s="4"/>
      <c r="Q2256" s="75">
        <f>IFERROR(SUMIF(M:M,M2256,S:S)/SUMIF(M:M,M2256,K:K),"-")</f>
        <v>730098.03921568627</v>
      </c>
      <c r="R2256" s="2">
        <f>IFERROR(INDEX(RawMaterialCost!$C$1:$C$200, MATCH($O2256, RawMaterialCost!$A$1:$A$200, 0)),0)</f>
        <v>850000</v>
      </c>
      <c r="S2256" s="54">
        <f t="shared" si="669"/>
        <v>3187500</v>
      </c>
      <c r="T2256" s="54">
        <f>SUMIF(A:A,A2256,S:S)</f>
        <v>648075690770</v>
      </c>
      <c r="U2256" s="2">
        <f>IFERROR(T2256/SUMIF(A:A,A2256,K:K),"0")</f>
        <v>745591.42127215874</v>
      </c>
      <c r="V2256" s="2"/>
      <c r="W2256" s="2">
        <f>SUMIF(dataofproduce!AU:AU,A2256,dataofproduce!P:P)</f>
        <v>3355.3</v>
      </c>
      <c r="X2256" s="2">
        <f>SUMIF(dataofproduce!AU:AU,A2256,dataofproduce!Q:Q)</f>
        <v>3671.3</v>
      </c>
      <c r="Y2256" s="2">
        <f>SUMIF(dataofproduce!AU:AU,A2256,dataofproduce!R:R)</f>
        <v>0</v>
      </c>
      <c r="Z2256" s="2">
        <f>SUMIF(dataofproduce!AU:AU,A2256,dataofproduce!S:S)</f>
        <v>0</v>
      </c>
      <c r="AA2256" s="75">
        <v>110000</v>
      </c>
      <c r="AB2256" s="2">
        <f>SUMIF(dataofproduce!AU:AU,DailyReport!A2256,dataofproduce!AG:AG)</f>
        <v>316</v>
      </c>
      <c r="AC2256" s="2">
        <f t="shared" si="670"/>
        <v>34760000</v>
      </c>
      <c r="AD2256" s="57">
        <f t="shared" si="671"/>
        <v>755951.15065552236</v>
      </c>
      <c r="AE2256" s="57">
        <f t="shared" si="672"/>
        <v>690884.12709243968</v>
      </c>
      <c r="AF2256" s="2">
        <f>SUMIF(dataofproduce!AU:AU,DailyReport!A2256,dataofproduce!W:W)</f>
        <v>98.1</v>
      </c>
      <c r="AG2256" s="2">
        <v>550000</v>
      </c>
      <c r="AH2256" s="2">
        <f t="shared" si="673"/>
        <v>19187518.426798772</v>
      </c>
      <c r="AI2256" s="2">
        <f t="shared" si="674"/>
        <v>761669.72080626851</v>
      </c>
      <c r="AJ2256" s="2">
        <f t="shared" si="675"/>
        <v>696110.48245070491</v>
      </c>
      <c r="AK2256" s="2">
        <f>SUMIF(dataofproduce!AQ:AQ, B2256, dataofproduce!AA:AA)</f>
        <v>0</v>
      </c>
      <c r="AL2256" s="2">
        <f>SUMIF(dataofproduce!AQ:AQ, B2256, dataofproduce!AB:AB)</f>
        <v>0</v>
      </c>
      <c r="AM2256" s="2">
        <f>SUMIF(dataofproduce!AO:AO, D2256, dataofproduce!AA:AA)</f>
        <v>331</v>
      </c>
      <c r="AN2256" s="2">
        <f>SUMIF(dataofproduce!AO:AO, D2256, dataofproduce!AB:AB)</f>
        <v>21269</v>
      </c>
      <c r="AO2256" s="2">
        <f t="shared" si="676"/>
        <v>21600</v>
      </c>
      <c r="AP2256" s="167">
        <f t="array" ref="AP2256">IFERROR(_xlfn.IFS(F2256=7,VLOOKUP(D2256,RawMaterialCost!$N$45:$O$59,2,FALSE),F2256=8,VLOOKUP(D2256,RawMaterialCost!$P$45:$Q$59,2,FALSE),F2256=9,VLOOKUP(D2256,RawMaterialCost!$R$45:$S$59,2,FALSE),F2256=10,VLOOKUP(D2256,RawMaterialCost!$T$45:$U$59,2,FALSE),F2256=11,VLOOKUP(D2256,RawMaterialCost!$V$45:$W$59,2,FALSE),F2256=12,VLOOKUP(D2256,RawMaterialCost!$X$45:$Y$59,2,FALSE)),"-")</f>
        <v>1197409131.3698552</v>
      </c>
      <c r="AR2256" s="174">
        <f t="shared" si="677"/>
        <v>0</v>
      </c>
      <c r="AS2256" s="142">
        <f>IF(COUNTIFS($F$3:F2256, F2256, $AR$3:AR2256, AR2256)=1, AR2256, 0)</f>
        <v>0</v>
      </c>
      <c r="AT2256" s="169">
        <f t="shared" si="678"/>
        <v>1197409131.3698552</v>
      </c>
      <c r="AU2256" s="2">
        <f>SUMIF(dataofproduce!AQ:AQ,B2256,dataofproduce!AR:AR)</f>
        <v>0</v>
      </c>
      <c r="AV2256" s="2">
        <f>SUMIF(dataofproduce!AQ:AQ,B2256,dataofproduce!AS:AS)</f>
        <v>0</v>
      </c>
      <c r="AW2256" s="2"/>
      <c r="AX2256" s="150" t="str">
        <f t="shared" si="679"/>
        <v>-</v>
      </c>
      <c r="AY2256" s="150">
        <f>IF(COUNTIFS($D$3:D2256, D2256, $AX$3:AX2256, AX2256)=1, AX2256, 0)</f>
        <v>0</v>
      </c>
      <c r="AZ2256" s="150" t="str">
        <f t="shared" si="680"/>
        <v>-</v>
      </c>
      <c r="BA2256" s="150">
        <f>IF(COUNTIFS($D$3:D2256, D2256, $AZ$3:AZ2256, AZ2256)=1, AZ2256, 0)</f>
        <v>0</v>
      </c>
      <c r="BB2256" s="150">
        <f t="shared" si="681"/>
        <v>598704565.68492758</v>
      </c>
      <c r="BC2256" s="2">
        <f>SUMIF(dataofproduce!AQ:AQ,B2256,dataofproduce!AT:AT)</f>
        <v>0</v>
      </c>
      <c r="BD2256" s="75">
        <f>IFERROR(BC2256*(HLOOKUP(F2256,RawMaterialCost!$O$44:$Y$65,22,FALSE)),"0")</f>
        <v>0</v>
      </c>
      <c r="BE2256" s="75">
        <f>IF(COUNTIFS($D$3:D2256, D2256, $BD$3:BD2256, BD2256)=1, BD2256, 0)</f>
        <v>0</v>
      </c>
      <c r="BF2256" s="150">
        <f t="shared" si="682"/>
        <v>0</v>
      </c>
      <c r="BG2256" s="150">
        <f>IF(COUNTIFS($D$3:D2256, D2256, $BF$3:BF2256, BF2256)=1, BF2256, 0)</f>
        <v>0</v>
      </c>
      <c r="BH2256" s="150">
        <f t="shared" si="683"/>
        <v>0</v>
      </c>
      <c r="BI2256" s="150">
        <f>IF(COUNTIFS($D$3:D2256, D2256, $BH$3:BH2256, BH2256)=1, BH2256, 0)</f>
        <v>0</v>
      </c>
    </row>
    <row r="2257" spans="1:61" ht="35.1" customHeight="1" x14ac:dyDescent="0.45">
      <c r="A2257" s="2" t="str">
        <f t="shared" si="665"/>
        <v xml:space="preserve"> - F</v>
      </c>
      <c r="B2257" s="2" t="str">
        <f t="shared" si="666"/>
        <v>A1100-1-1403-10- - F</v>
      </c>
      <c r="C2257" s="2" t="str">
        <f t="shared" si="667"/>
        <v>A1100-1- - F</v>
      </c>
      <c r="D2257" s="2" t="str">
        <f t="shared" si="668"/>
        <v>A1100-1-1403-10</v>
      </c>
      <c r="E2257" s="2">
        <v>8</v>
      </c>
      <c r="F2257" s="2">
        <v>10</v>
      </c>
      <c r="G2257" s="2">
        <v>1403</v>
      </c>
      <c r="H2257" s="4" t="s">
        <v>54</v>
      </c>
      <c r="I2257" s="29" t="s">
        <v>101</v>
      </c>
      <c r="J2257" s="29"/>
      <c r="K2257" s="4">
        <v>3.75</v>
      </c>
      <c r="L2257" s="29" t="s">
        <v>56</v>
      </c>
      <c r="M2257" s="29" t="s">
        <v>164</v>
      </c>
      <c r="N2257" s="136"/>
      <c r="O2257" s="4" t="str">
        <f>IFERROR(INDEX(RawMaterialCost!$A$1:$A$200, MATCH($I2257, RawMaterialCost!$B$1:$B$200, 0)),"-")</f>
        <v>010301030004</v>
      </c>
      <c r="P2257" s="4"/>
      <c r="Q2257" s="75">
        <f>IFERROR(SUMIF(M:M,M2257,S:S)/SUMIF(M:M,M2257,K:K),"-")</f>
        <v>730098.03921568627</v>
      </c>
      <c r="R2257" s="2">
        <f>IFERROR(INDEX(RawMaterialCost!$C$1:$C$200, MATCH($O2257, RawMaterialCost!$A$1:$A$200, 0)),0)</f>
        <v>0</v>
      </c>
      <c r="S2257" s="54">
        <f t="shared" si="669"/>
        <v>0</v>
      </c>
      <c r="T2257" s="54">
        <f>SUMIF(A:A,A2257,S:S)</f>
        <v>648075690770</v>
      </c>
      <c r="U2257" s="2">
        <f>IFERROR(T2257/SUMIF(A:A,A2257,K:K),"0")</f>
        <v>745591.42127215874</v>
      </c>
      <c r="V2257" s="2"/>
      <c r="W2257" s="2">
        <f>SUMIF(dataofproduce!AU:AU,A2257,dataofproduce!P:P)</f>
        <v>3355.3</v>
      </c>
      <c r="X2257" s="2">
        <f>SUMIF(dataofproduce!AU:AU,A2257,dataofproduce!Q:Q)</f>
        <v>3671.3</v>
      </c>
      <c r="Y2257" s="2">
        <f>SUMIF(dataofproduce!AU:AU,A2257,dataofproduce!R:R)</f>
        <v>0</v>
      </c>
      <c r="Z2257" s="2">
        <f>SUMIF(dataofproduce!AU:AU,A2257,dataofproduce!S:S)</f>
        <v>0</v>
      </c>
      <c r="AA2257" s="75">
        <v>110000</v>
      </c>
      <c r="AB2257" s="2">
        <f>SUMIF(dataofproduce!AU:AU,DailyReport!A2257,dataofproduce!AG:AG)</f>
        <v>316</v>
      </c>
      <c r="AC2257" s="2">
        <f t="shared" si="670"/>
        <v>34760000</v>
      </c>
      <c r="AD2257" s="57">
        <f t="shared" si="671"/>
        <v>755951.15065552236</v>
      </c>
      <c r="AE2257" s="57">
        <f t="shared" si="672"/>
        <v>690884.12709243968</v>
      </c>
      <c r="AF2257" s="2">
        <f>SUMIF(dataofproduce!AU:AU,DailyReport!A2257,dataofproduce!W:W)</f>
        <v>98.1</v>
      </c>
      <c r="AG2257" s="2">
        <v>550000</v>
      </c>
      <c r="AH2257" s="2">
        <f t="shared" si="673"/>
        <v>19187518.426798772</v>
      </c>
      <c r="AI2257" s="2">
        <f t="shared" si="674"/>
        <v>761669.72080626851</v>
      </c>
      <c r="AJ2257" s="2">
        <f t="shared" si="675"/>
        <v>696110.48245070491</v>
      </c>
      <c r="AK2257" s="2">
        <f>SUMIF(dataofproduce!AQ:AQ, B2257, dataofproduce!AA:AA)</f>
        <v>0</v>
      </c>
      <c r="AL2257" s="2">
        <f>SUMIF(dataofproduce!AQ:AQ, B2257, dataofproduce!AB:AB)</f>
        <v>0</v>
      </c>
      <c r="AM2257" s="2">
        <f>SUMIF(dataofproduce!AO:AO, D2257, dataofproduce!AA:AA)</f>
        <v>331</v>
      </c>
      <c r="AN2257" s="2">
        <f>SUMIF(dataofproduce!AO:AO, D2257, dataofproduce!AB:AB)</f>
        <v>21269</v>
      </c>
      <c r="AO2257" s="2">
        <f t="shared" si="676"/>
        <v>21600</v>
      </c>
      <c r="AP2257" s="167">
        <f t="array" ref="AP2257">IFERROR(_xlfn.IFS(F2257=7,VLOOKUP(D2257,RawMaterialCost!$N$45:$O$59,2,FALSE),F2257=8,VLOOKUP(D2257,RawMaterialCost!$P$45:$Q$59,2,FALSE),F2257=9,VLOOKUP(D2257,RawMaterialCost!$R$45:$S$59,2,FALSE),F2257=10,VLOOKUP(D2257,RawMaterialCost!$T$45:$U$59,2,FALSE),F2257=11,VLOOKUP(D2257,RawMaterialCost!$V$45:$W$59,2,FALSE),F2257=12,VLOOKUP(D2257,RawMaterialCost!$X$45:$Y$59,2,FALSE)),"-")</f>
        <v>1197409131.3698552</v>
      </c>
      <c r="AR2257" s="174">
        <f t="shared" si="677"/>
        <v>0</v>
      </c>
      <c r="AS2257" s="142">
        <f>IF(COUNTIFS($F$3:F2257, F2257, $AR$3:AR2257, AR2257)=1, AR2257, 0)</f>
        <v>0</v>
      </c>
      <c r="AT2257" s="169">
        <f t="shared" si="678"/>
        <v>1197409131.3698552</v>
      </c>
      <c r="AU2257" s="2">
        <f>SUMIF(dataofproduce!AQ:AQ,B2257,dataofproduce!AR:AR)</f>
        <v>0</v>
      </c>
      <c r="AV2257" s="2">
        <f>SUMIF(dataofproduce!AQ:AQ,B2257,dataofproduce!AS:AS)</f>
        <v>0</v>
      </c>
      <c r="AW2257" s="2"/>
      <c r="AX2257" s="150" t="str">
        <f t="shared" si="679"/>
        <v>-</v>
      </c>
      <c r="AY2257" s="150">
        <f>IF(COUNTIFS($D$3:D2257, D2257, $AX$3:AX2257, AX2257)=1, AX2257, 0)</f>
        <v>0</v>
      </c>
      <c r="AZ2257" s="150" t="str">
        <f t="shared" si="680"/>
        <v>-</v>
      </c>
      <c r="BA2257" s="150">
        <f>IF(COUNTIFS($D$3:D2257, D2257, $AZ$3:AZ2257, AZ2257)=1, AZ2257, 0)</f>
        <v>0</v>
      </c>
      <c r="BB2257" s="150">
        <f t="shared" si="681"/>
        <v>598704565.68492758</v>
      </c>
      <c r="BC2257" s="2">
        <f>SUMIF(dataofproduce!AQ:AQ,B2257,dataofproduce!AT:AT)</f>
        <v>0</v>
      </c>
      <c r="BD2257" s="75">
        <f>IFERROR(BC2257*(HLOOKUP(F2257,RawMaterialCost!$O$44:$Y$65,22,FALSE)),"0")</f>
        <v>0</v>
      </c>
      <c r="BE2257" s="75">
        <f>IF(COUNTIFS($D$3:D2257, D2257, $BD$3:BD2257, BD2257)=1, BD2257, 0)</f>
        <v>0</v>
      </c>
      <c r="BF2257" s="150">
        <f t="shared" si="682"/>
        <v>0</v>
      </c>
      <c r="BG2257" s="150">
        <f>IF(COUNTIFS($D$3:D2257, D2257, $BF$3:BF2257, BF2257)=1, BF2257, 0)</f>
        <v>0</v>
      </c>
      <c r="BH2257" s="150">
        <f t="shared" si="683"/>
        <v>0</v>
      </c>
      <c r="BI2257" s="150">
        <f>IF(COUNTIFS($D$3:D2257, D2257, $BH$3:BH2257, BH2257)=1, BH2257, 0)</f>
        <v>0</v>
      </c>
    </row>
    <row r="2258" spans="1:61" ht="35.1" customHeight="1" x14ac:dyDescent="0.45">
      <c r="A2258" s="2" t="str">
        <f t="shared" si="665"/>
        <v xml:space="preserve"> - F</v>
      </c>
      <c r="B2258" s="2" t="str">
        <f t="shared" si="666"/>
        <v>A1100-2-1403-10- - F</v>
      </c>
      <c r="C2258" s="2" t="str">
        <f t="shared" si="667"/>
        <v>A1100-2- - F</v>
      </c>
      <c r="D2258" s="2" t="str">
        <f t="shared" si="668"/>
        <v>A1100-2-1403-10</v>
      </c>
      <c r="E2258" s="2">
        <v>8</v>
      </c>
      <c r="F2258" s="2">
        <v>10</v>
      </c>
      <c r="G2258" s="2">
        <v>1403</v>
      </c>
      <c r="H2258" s="4" t="s">
        <v>54</v>
      </c>
      <c r="I2258" s="29" t="s">
        <v>55</v>
      </c>
      <c r="J2258" s="29"/>
      <c r="K2258" s="4">
        <v>300</v>
      </c>
      <c r="L2258" s="29" t="s">
        <v>63</v>
      </c>
      <c r="M2258" s="29" t="s">
        <v>164</v>
      </c>
      <c r="N2258" s="136"/>
      <c r="O2258" s="4" t="str">
        <f>IFERROR(INDEX(RawMaterialCost!$A$1:$A$200, MATCH($I2258, RawMaterialCost!$B$1:$B$200, 0)),"-")</f>
        <v>010101013420</v>
      </c>
      <c r="P2258" s="4"/>
      <c r="Q2258" s="75">
        <f>IFERROR(SUMIF(M:M,M2258,S:S)/SUMIF(M:M,M2258,K:K),"-")</f>
        <v>730098.03921568627</v>
      </c>
      <c r="R2258" s="2">
        <f>IFERROR(INDEX(RawMaterialCost!$C$1:$C$200, MATCH($O2258, RawMaterialCost!$A$1:$A$200, 0)),0)</f>
        <v>760000</v>
      </c>
      <c r="S2258" s="54">
        <f t="shared" si="669"/>
        <v>228000000</v>
      </c>
      <c r="T2258" s="54">
        <f>SUMIF(A:A,A2258,S:S)</f>
        <v>648075690770</v>
      </c>
      <c r="U2258" s="2">
        <f>IFERROR(T2258/SUMIF(A:A,A2258,K:K),"0")</f>
        <v>745591.42127215874</v>
      </c>
      <c r="V2258" s="2"/>
      <c r="W2258" s="2">
        <f>SUMIF(dataofproduce!AU:AU,A2258,dataofproduce!P:P)</f>
        <v>3355.3</v>
      </c>
      <c r="X2258" s="2">
        <f>SUMIF(dataofproduce!AU:AU,A2258,dataofproduce!Q:Q)</f>
        <v>3671.3</v>
      </c>
      <c r="Y2258" s="2">
        <f>SUMIF(dataofproduce!AU:AU,A2258,dataofproduce!R:R)</f>
        <v>0</v>
      </c>
      <c r="Z2258" s="2">
        <f>SUMIF(dataofproduce!AU:AU,A2258,dataofproduce!S:S)</f>
        <v>0</v>
      </c>
      <c r="AA2258" s="75">
        <v>110000</v>
      </c>
      <c r="AB2258" s="2">
        <f>SUMIF(dataofproduce!AU:AU,DailyReport!A2258,dataofproduce!AG:AG)</f>
        <v>316</v>
      </c>
      <c r="AC2258" s="2">
        <f t="shared" si="670"/>
        <v>34760000</v>
      </c>
      <c r="AD2258" s="57">
        <f t="shared" si="671"/>
        <v>755951.15065552236</v>
      </c>
      <c r="AE2258" s="57">
        <f t="shared" si="672"/>
        <v>690884.12709243968</v>
      </c>
      <c r="AF2258" s="2">
        <f>SUMIF(dataofproduce!AU:AU,DailyReport!A2258,dataofproduce!W:W)</f>
        <v>98.1</v>
      </c>
      <c r="AG2258" s="2">
        <v>550000</v>
      </c>
      <c r="AH2258" s="2">
        <f t="shared" si="673"/>
        <v>19187518.426798772</v>
      </c>
      <c r="AI2258" s="2">
        <f t="shared" si="674"/>
        <v>761669.72080626851</v>
      </c>
      <c r="AJ2258" s="2">
        <f t="shared" si="675"/>
        <v>696110.48245070491</v>
      </c>
      <c r="AK2258" s="2">
        <f>SUMIF(dataofproduce!AQ:AQ, B2258, dataofproduce!AA:AA)</f>
        <v>0</v>
      </c>
      <c r="AL2258" s="2">
        <f>SUMIF(dataofproduce!AQ:AQ, B2258, dataofproduce!AB:AB)</f>
        <v>0</v>
      </c>
      <c r="AM2258" s="2">
        <f>SUMIF(dataofproduce!AO:AO, D2258, dataofproduce!AA:AA)</f>
        <v>608</v>
      </c>
      <c r="AN2258" s="2">
        <f>SUMIF(dataofproduce!AO:AO, D2258, dataofproduce!AB:AB)</f>
        <v>20992</v>
      </c>
      <c r="AO2258" s="2">
        <f t="shared" si="676"/>
        <v>21600</v>
      </c>
      <c r="AP2258" s="167">
        <f t="array" ref="AP2258">IFERROR(_xlfn.IFS(F2258=7,VLOOKUP(D2258,RawMaterialCost!$N$45:$O$59,2,FALSE),F2258=8,VLOOKUP(D2258,RawMaterialCost!$P$45:$Q$59,2,FALSE),F2258=9,VLOOKUP(D2258,RawMaterialCost!$R$45:$S$59,2,FALSE),F2258=10,VLOOKUP(D2258,RawMaterialCost!$T$45:$U$59,2,FALSE),F2258=11,VLOOKUP(D2258,RawMaterialCost!$V$45:$W$59,2,FALSE),F2258=12,VLOOKUP(D2258,RawMaterialCost!$X$45:$Y$59,2,FALSE)),"-")</f>
        <v>1354683901.2258501</v>
      </c>
      <c r="AR2258" s="174">
        <f t="shared" si="677"/>
        <v>0</v>
      </c>
      <c r="AS2258" s="142">
        <f>IF(COUNTIFS($F$3:F2258, F2258, $AR$3:AR2258, AR2258)=1, AR2258, 0)</f>
        <v>0</v>
      </c>
      <c r="AT2258" s="169">
        <f t="shared" si="678"/>
        <v>1354683901.2258501</v>
      </c>
      <c r="AU2258" s="2">
        <f>SUMIF(dataofproduce!AQ:AQ,B2258,dataofproduce!AR:AR)</f>
        <v>0</v>
      </c>
      <c r="AV2258" s="2">
        <f>SUMIF(dataofproduce!AQ:AQ,B2258,dataofproduce!AS:AS)</f>
        <v>0</v>
      </c>
      <c r="AW2258" s="2"/>
      <c r="AX2258" s="150" t="str">
        <f t="shared" si="679"/>
        <v>-</v>
      </c>
      <c r="AY2258" s="150">
        <f>IF(COUNTIFS($D$3:D2258, D2258, $AX$3:AX2258, AX2258)=1, AX2258, 0)</f>
        <v>0</v>
      </c>
      <c r="AZ2258" s="150" t="str">
        <f t="shared" si="680"/>
        <v>-</v>
      </c>
      <c r="BA2258" s="150">
        <f>IF(COUNTIFS($D$3:D2258, D2258, $AZ$3:AZ2258, AZ2258)=1, AZ2258, 0)</f>
        <v>0</v>
      </c>
      <c r="BB2258" s="150">
        <f t="shared" si="681"/>
        <v>677341950.61292505</v>
      </c>
      <c r="BC2258" s="2">
        <f>SUMIF(dataofproduce!AQ:AQ,B2258,dataofproduce!AT:AT)</f>
        <v>0</v>
      </c>
      <c r="BD2258" s="75">
        <f>IFERROR(BC2258*(HLOOKUP(F2258,RawMaterialCost!$O$44:$Y$65,22,FALSE)),"0")</f>
        <v>0</v>
      </c>
      <c r="BE2258" s="75">
        <f>IF(COUNTIFS($D$3:D2258, D2258, $BD$3:BD2258, BD2258)=1, BD2258, 0)</f>
        <v>0</v>
      </c>
      <c r="BF2258" s="150">
        <f t="shared" si="682"/>
        <v>0</v>
      </c>
      <c r="BG2258" s="150">
        <f>IF(COUNTIFS($D$3:D2258, D2258, $BF$3:BF2258, BF2258)=1, BF2258, 0)</f>
        <v>0</v>
      </c>
      <c r="BH2258" s="150">
        <f t="shared" si="683"/>
        <v>0</v>
      </c>
      <c r="BI2258" s="150">
        <f>IF(COUNTIFS($D$3:D2258, D2258, $BH$3:BH2258, BH2258)=1, BH2258, 0)</f>
        <v>0</v>
      </c>
    </row>
    <row r="2259" spans="1:61" ht="35.1" customHeight="1" x14ac:dyDescent="0.45">
      <c r="A2259" s="2" t="str">
        <f t="shared" si="665"/>
        <v xml:space="preserve"> - F</v>
      </c>
      <c r="B2259" s="2" t="str">
        <f t="shared" si="666"/>
        <v>A1100-2-1403-10- - F</v>
      </c>
      <c r="C2259" s="2" t="str">
        <f t="shared" si="667"/>
        <v>A1100-2- - F</v>
      </c>
      <c r="D2259" s="2" t="str">
        <f t="shared" si="668"/>
        <v>A1100-2-1403-10</v>
      </c>
      <c r="E2259" s="2">
        <v>8</v>
      </c>
      <c r="F2259" s="2">
        <v>10</v>
      </c>
      <c r="G2259" s="2">
        <v>1403</v>
      </c>
      <c r="H2259" s="4" t="s">
        <v>54</v>
      </c>
      <c r="I2259" s="29" t="s">
        <v>59</v>
      </c>
      <c r="J2259" s="29"/>
      <c r="K2259" s="4">
        <v>75</v>
      </c>
      <c r="L2259" s="29" t="s">
        <v>63</v>
      </c>
      <c r="M2259" s="29" t="s">
        <v>164</v>
      </c>
      <c r="N2259" s="136"/>
      <c r="O2259" s="4" t="str">
        <f>IFERROR(INDEX(RawMaterialCost!$A$1:$A$200, MATCH($I2259, RawMaterialCost!$B$1:$B$200, 0)),"-")</f>
        <v>010101012203</v>
      </c>
      <c r="P2259" s="4"/>
      <c r="Q2259" s="75">
        <f>IFERROR(SUMIF(M:M,M2259,S:S)/SUMIF(M:M,M2259,K:K),"-")</f>
        <v>730098.03921568627</v>
      </c>
      <c r="R2259" s="2">
        <f>IFERROR(INDEX(RawMaterialCost!$C$1:$C$200, MATCH($O2259, RawMaterialCost!$A$1:$A$200, 0)),0)</f>
        <v>641000</v>
      </c>
      <c r="S2259" s="54">
        <f t="shared" si="669"/>
        <v>48075000</v>
      </c>
      <c r="T2259" s="54">
        <f>SUMIF(A:A,A2259,S:S)</f>
        <v>648075690770</v>
      </c>
      <c r="U2259" s="2">
        <f>IFERROR(T2259/SUMIF(A:A,A2259,K:K),"0")</f>
        <v>745591.42127215874</v>
      </c>
      <c r="V2259" s="2"/>
      <c r="W2259" s="2">
        <f>SUMIF(dataofproduce!AU:AU,A2259,dataofproduce!P:P)</f>
        <v>3355.3</v>
      </c>
      <c r="X2259" s="2">
        <f>SUMIF(dataofproduce!AU:AU,A2259,dataofproduce!Q:Q)</f>
        <v>3671.3</v>
      </c>
      <c r="Y2259" s="2">
        <f>SUMIF(dataofproduce!AU:AU,A2259,dataofproduce!R:R)</f>
        <v>0</v>
      </c>
      <c r="Z2259" s="2">
        <f>SUMIF(dataofproduce!AU:AU,A2259,dataofproduce!S:S)</f>
        <v>0</v>
      </c>
      <c r="AA2259" s="75">
        <v>110000</v>
      </c>
      <c r="AB2259" s="2">
        <f>SUMIF(dataofproduce!AU:AU,DailyReport!A2259,dataofproduce!AG:AG)</f>
        <v>316</v>
      </c>
      <c r="AC2259" s="2">
        <f t="shared" si="670"/>
        <v>34760000</v>
      </c>
      <c r="AD2259" s="57">
        <f t="shared" si="671"/>
        <v>755951.15065552236</v>
      </c>
      <c r="AE2259" s="57">
        <f t="shared" si="672"/>
        <v>690884.12709243968</v>
      </c>
      <c r="AF2259" s="2">
        <f>SUMIF(dataofproduce!AU:AU,DailyReport!A2259,dataofproduce!W:W)</f>
        <v>98.1</v>
      </c>
      <c r="AG2259" s="2">
        <v>550000</v>
      </c>
      <c r="AH2259" s="2">
        <f t="shared" si="673"/>
        <v>19187518.426798772</v>
      </c>
      <c r="AI2259" s="2">
        <f t="shared" si="674"/>
        <v>761669.72080626851</v>
      </c>
      <c r="AJ2259" s="2">
        <f t="shared" si="675"/>
        <v>696110.48245070491</v>
      </c>
      <c r="AK2259" s="2">
        <f>SUMIF(dataofproduce!AQ:AQ, B2259, dataofproduce!AA:AA)</f>
        <v>0</v>
      </c>
      <c r="AL2259" s="2">
        <f>SUMIF(dataofproduce!AQ:AQ, B2259, dataofproduce!AB:AB)</f>
        <v>0</v>
      </c>
      <c r="AM2259" s="2">
        <f>SUMIF(dataofproduce!AO:AO, D2259, dataofproduce!AA:AA)</f>
        <v>608</v>
      </c>
      <c r="AN2259" s="2">
        <f>SUMIF(dataofproduce!AO:AO, D2259, dataofproduce!AB:AB)</f>
        <v>20992</v>
      </c>
      <c r="AO2259" s="2">
        <f t="shared" si="676"/>
        <v>21600</v>
      </c>
      <c r="AP2259" s="167">
        <f t="array" ref="AP2259">IFERROR(_xlfn.IFS(F2259=7,VLOOKUP(D2259,RawMaterialCost!$N$45:$O$59,2,FALSE),F2259=8,VLOOKUP(D2259,RawMaterialCost!$P$45:$Q$59,2,FALSE),F2259=9,VLOOKUP(D2259,RawMaterialCost!$R$45:$S$59,2,FALSE),F2259=10,VLOOKUP(D2259,RawMaterialCost!$T$45:$U$59,2,FALSE),F2259=11,VLOOKUP(D2259,RawMaterialCost!$V$45:$W$59,2,FALSE),F2259=12,VLOOKUP(D2259,RawMaterialCost!$X$45:$Y$59,2,FALSE)),"-")</f>
        <v>1354683901.2258501</v>
      </c>
      <c r="AR2259" s="174">
        <f t="shared" si="677"/>
        <v>0</v>
      </c>
      <c r="AS2259" s="142">
        <f>IF(COUNTIFS($F$3:F2259, F2259, $AR$3:AR2259, AR2259)=1, AR2259, 0)</f>
        <v>0</v>
      </c>
      <c r="AT2259" s="169">
        <f t="shared" si="678"/>
        <v>1354683901.2258501</v>
      </c>
      <c r="AU2259" s="2">
        <f>SUMIF(dataofproduce!AQ:AQ,B2259,dataofproduce!AR:AR)</f>
        <v>0</v>
      </c>
      <c r="AV2259" s="2">
        <f>SUMIF(dataofproduce!AQ:AQ,B2259,dataofproduce!AS:AS)</f>
        <v>0</v>
      </c>
      <c r="AW2259" s="2"/>
      <c r="AX2259" s="150" t="str">
        <f t="shared" si="679"/>
        <v>-</v>
      </c>
      <c r="AY2259" s="150">
        <f>IF(COUNTIFS($D$3:D2259, D2259, $AX$3:AX2259, AX2259)=1, AX2259, 0)</f>
        <v>0</v>
      </c>
      <c r="AZ2259" s="150" t="str">
        <f t="shared" si="680"/>
        <v>-</v>
      </c>
      <c r="BA2259" s="150">
        <f>IF(COUNTIFS($D$3:D2259, D2259, $AZ$3:AZ2259, AZ2259)=1, AZ2259, 0)</f>
        <v>0</v>
      </c>
      <c r="BB2259" s="150">
        <f t="shared" si="681"/>
        <v>677341950.61292505</v>
      </c>
      <c r="BC2259" s="2">
        <f>SUMIF(dataofproduce!AQ:AQ,B2259,dataofproduce!AT:AT)</f>
        <v>0</v>
      </c>
      <c r="BD2259" s="75">
        <f>IFERROR(BC2259*(HLOOKUP(F2259,RawMaterialCost!$O$44:$Y$65,22,FALSE)),"0")</f>
        <v>0</v>
      </c>
      <c r="BE2259" s="75">
        <f>IF(COUNTIFS($D$3:D2259, D2259, $BD$3:BD2259, BD2259)=1, BD2259, 0)</f>
        <v>0</v>
      </c>
      <c r="BF2259" s="150">
        <f t="shared" si="682"/>
        <v>0</v>
      </c>
      <c r="BG2259" s="150">
        <f>IF(COUNTIFS($D$3:D2259, D2259, $BF$3:BF2259, BF2259)=1, BF2259, 0)</f>
        <v>0</v>
      </c>
      <c r="BH2259" s="150">
        <f t="shared" si="683"/>
        <v>0</v>
      </c>
      <c r="BI2259" s="150">
        <f>IF(COUNTIFS($D$3:D2259, D2259, $BH$3:BH2259, BH2259)=1, BH2259, 0)</f>
        <v>0</v>
      </c>
    </row>
    <row r="2260" spans="1:61" ht="35.1" customHeight="1" x14ac:dyDescent="0.45">
      <c r="A2260" s="2" t="str">
        <f t="shared" si="665"/>
        <v xml:space="preserve"> - F</v>
      </c>
      <c r="B2260" s="2" t="str">
        <f t="shared" si="666"/>
        <v>A1100-2-1403-10- - F</v>
      </c>
      <c r="C2260" s="2" t="str">
        <f t="shared" si="667"/>
        <v>A1100-2- - F</v>
      </c>
      <c r="D2260" s="2" t="str">
        <f t="shared" si="668"/>
        <v>A1100-2-1403-10</v>
      </c>
      <c r="E2260" s="2">
        <v>8</v>
      </c>
      <c r="F2260" s="2">
        <v>10</v>
      </c>
      <c r="G2260" s="2">
        <v>1403</v>
      </c>
      <c r="H2260" s="4" t="s">
        <v>54</v>
      </c>
      <c r="I2260" s="29" t="s">
        <v>67</v>
      </c>
      <c r="J2260" s="29"/>
      <c r="K2260" s="4">
        <v>3.75</v>
      </c>
      <c r="L2260" s="29" t="s">
        <v>63</v>
      </c>
      <c r="M2260" s="29" t="s">
        <v>164</v>
      </c>
      <c r="N2260" s="136"/>
      <c r="O2260" s="4" t="str">
        <f>IFERROR(INDEX(RawMaterialCost!$A$1:$A$200, MATCH($I2260, RawMaterialCost!$B$1:$B$200, 0)),"-")</f>
        <v>010303010001</v>
      </c>
      <c r="P2260" s="4"/>
      <c r="Q2260" s="75">
        <f>IFERROR(SUMIF(M:M,M2260,S:S)/SUMIF(M:M,M2260,K:K),"-")</f>
        <v>730098.03921568627</v>
      </c>
      <c r="R2260" s="2">
        <f>IFERROR(INDEX(RawMaterialCost!$C$1:$C$200, MATCH($O2260, RawMaterialCost!$A$1:$A$200, 0)),0)</f>
        <v>850000</v>
      </c>
      <c r="S2260" s="54">
        <f t="shared" si="669"/>
        <v>3187500</v>
      </c>
      <c r="T2260" s="54">
        <f>SUMIF(A:A,A2260,S:S)</f>
        <v>648075690770</v>
      </c>
      <c r="U2260" s="2">
        <f>IFERROR(T2260/SUMIF(A:A,A2260,K:K),"0")</f>
        <v>745591.42127215874</v>
      </c>
      <c r="V2260" s="2"/>
      <c r="W2260" s="2">
        <f>SUMIF(dataofproduce!AU:AU,A2260,dataofproduce!P:P)</f>
        <v>3355.3</v>
      </c>
      <c r="X2260" s="2">
        <f>SUMIF(dataofproduce!AU:AU,A2260,dataofproduce!Q:Q)</f>
        <v>3671.3</v>
      </c>
      <c r="Y2260" s="2">
        <f>SUMIF(dataofproduce!AU:AU,A2260,dataofproduce!R:R)</f>
        <v>0</v>
      </c>
      <c r="Z2260" s="2">
        <f>SUMIF(dataofproduce!AU:AU,A2260,dataofproduce!S:S)</f>
        <v>0</v>
      </c>
      <c r="AA2260" s="75">
        <v>110000</v>
      </c>
      <c r="AB2260" s="2">
        <f>SUMIF(dataofproduce!AU:AU,DailyReport!A2260,dataofproduce!AG:AG)</f>
        <v>316</v>
      </c>
      <c r="AC2260" s="2">
        <f t="shared" si="670"/>
        <v>34760000</v>
      </c>
      <c r="AD2260" s="57">
        <f t="shared" si="671"/>
        <v>755951.15065552236</v>
      </c>
      <c r="AE2260" s="57">
        <f t="shared" si="672"/>
        <v>690884.12709243968</v>
      </c>
      <c r="AF2260" s="2">
        <f>SUMIF(dataofproduce!AU:AU,DailyReport!A2260,dataofproduce!W:W)</f>
        <v>98.1</v>
      </c>
      <c r="AG2260" s="2">
        <v>550000</v>
      </c>
      <c r="AH2260" s="2">
        <f t="shared" si="673"/>
        <v>19187518.426798772</v>
      </c>
      <c r="AI2260" s="2">
        <f t="shared" si="674"/>
        <v>761669.72080626851</v>
      </c>
      <c r="AJ2260" s="2">
        <f t="shared" si="675"/>
        <v>696110.48245070491</v>
      </c>
      <c r="AK2260" s="2">
        <f>SUMIF(dataofproduce!AQ:AQ, B2260, dataofproduce!AA:AA)</f>
        <v>0</v>
      </c>
      <c r="AL2260" s="2">
        <f>SUMIF(dataofproduce!AQ:AQ, B2260, dataofproduce!AB:AB)</f>
        <v>0</v>
      </c>
      <c r="AM2260" s="2">
        <f>SUMIF(dataofproduce!AO:AO, D2260, dataofproduce!AA:AA)</f>
        <v>608</v>
      </c>
      <c r="AN2260" s="2">
        <f>SUMIF(dataofproduce!AO:AO, D2260, dataofproduce!AB:AB)</f>
        <v>20992</v>
      </c>
      <c r="AO2260" s="2">
        <f t="shared" si="676"/>
        <v>21600</v>
      </c>
      <c r="AP2260" s="167">
        <f t="array" ref="AP2260">IFERROR(_xlfn.IFS(F2260=7,VLOOKUP(D2260,RawMaterialCost!$N$45:$O$59,2,FALSE),F2260=8,VLOOKUP(D2260,RawMaterialCost!$P$45:$Q$59,2,FALSE),F2260=9,VLOOKUP(D2260,RawMaterialCost!$R$45:$S$59,2,FALSE),F2260=10,VLOOKUP(D2260,RawMaterialCost!$T$45:$U$59,2,FALSE),F2260=11,VLOOKUP(D2260,RawMaterialCost!$V$45:$W$59,2,FALSE),F2260=12,VLOOKUP(D2260,RawMaterialCost!$X$45:$Y$59,2,FALSE)),"-")</f>
        <v>1354683901.2258501</v>
      </c>
      <c r="AR2260" s="174">
        <f t="shared" si="677"/>
        <v>0</v>
      </c>
      <c r="AS2260" s="142">
        <f>IF(COUNTIFS($F$3:F2260, F2260, $AR$3:AR2260, AR2260)=1, AR2260, 0)</f>
        <v>0</v>
      </c>
      <c r="AT2260" s="169">
        <f t="shared" si="678"/>
        <v>1354683901.2258501</v>
      </c>
      <c r="AU2260" s="2">
        <f>SUMIF(dataofproduce!AQ:AQ,B2260,dataofproduce!AR:AR)</f>
        <v>0</v>
      </c>
      <c r="AV2260" s="2">
        <f>SUMIF(dataofproduce!AQ:AQ,B2260,dataofproduce!AS:AS)</f>
        <v>0</v>
      </c>
      <c r="AW2260" s="2"/>
      <c r="AX2260" s="150" t="str">
        <f t="shared" si="679"/>
        <v>-</v>
      </c>
      <c r="AY2260" s="150">
        <f>IF(COUNTIFS($D$3:D2260, D2260, $AX$3:AX2260, AX2260)=1, AX2260, 0)</f>
        <v>0</v>
      </c>
      <c r="AZ2260" s="150" t="str">
        <f t="shared" si="680"/>
        <v>-</v>
      </c>
      <c r="BA2260" s="150">
        <f>IF(COUNTIFS($D$3:D2260, D2260, $AZ$3:AZ2260, AZ2260)=1, AZ2260, 0)</f>
        <v>0</v>
      </c>
      <c r="BB2260" s="150">
        <f t="shared" si="681"/>
        <v>677341950.61292505</v>
      </c>
      <c r="BC2260" s="2">
        <f>SUMIF(dataofproduce!AQ:AQ,B2260,dataofproduce!AT:AT)</f>
        <v>0</v>
      </c>
      <c r="BD2260" s="75">
        <f>IFERROR(BC2260*(HLOOKUP(F2260,RawMaterialCost!$O$44:$Y$65,22,FALSE)),"0")</f>
        <v>0</v>
      </c>
      <c r="BE2260" s="75">
        <f>IF(COUNTIFS($D$3:D2260, D2260, $BD$3:BD2260, BD2260)=1, BD2260, 0)</f>
        <v>0</v>
      </c>
      <c r="BF2260" s="150">
        <f t="shared" si="682"/>
        <v>0</v>
      </c>
      <c r="BG2260" s="150">
        <f>IF(COUNTIFS($D$3:D2260, D2260, $BF$3:BF2260, BF2260)=1, BF2260, 0)</f>
        <v>0</v>
      </c>
      <c r="BH2260" s="150">
        <f t="shared" si="683"/>
        <v>0</v>
      </c>
      <c r="BI2260" s="150">
        <f>IF(COUNTIFS($D$3:D2260, D2260, $BH$3:BH2260, BH2260)=1, BH2260, 0)</f>
        <v>0</v>
      </c>
    </row>
    <row r="2261" spans="1:61" ht="35.1" customHeight="1" x14ac:dyDescent="0.45">
      <c r="A2261" s="2" t="str">
        <f t="shared" si="665"/>
        <v xml:space="preserve"> - F</v>
      </c>
      <c r="B2261" s="2" t="str">
        <f t="shared" si="666"/>
        <v>A1100-2-1403-10- - F</v>
      </c>
      <c r="C2261" s="2" t="str">
        <f t="shared" si="667"/>
        <v>A1100-2- - F</v>
      </c>
      <c r="D2261" s="2" t="str">
        <f t="shared" si="668"/>
        <v>A1100-2-1403-10</v>
      </c>
      <c r="E2261" s="2">
        <v>8</v>
      </c>
      <c r="F2261" s="2">
        <v>10</v>
      </c>
      <c r="G2261" s="2">
        <v>1403</v>
      </c>
      <c r="H2261" s="4" t="s">
        <v>54</v>
      </c>
      <c r="I2261" s="29" t="s">
        <v>101</v>
      </c>
      <c r="J2261" s="29"/>
      <c r="K2261" s="4">
        <v>3.75</v>
      </c>
      <c r="L2261" s="29" t="s">
        <v>63</v>
      </c>
      <c r="M2261" s="29" t="s">
        <v>164</v>
      </c>
      <c r="N2261" s="136"/>
      <c r="O2261" s="4" t="str">
        <f>IFERROR(INDEX(RawMaterialCost!$A$1:$A$200, MATCH($I2261, RawMaterialCost!$B$1:$B$200, 0)),"-")</f>
        <v>010301030004</v>
      </c>
      <c r="P2261" s="4"/>
      <c r="Q2261" s="75">
        <f>IFERROR(SUMIF(M:M,M2261,S:S)/SUMIF(M:M,M2261,K:K),"-")</f>
        <v>730098.03921568627</v>
      </c>
      <c r="R2261" s="2">
        <f>IFERROR(INDEX(RawMaterialCost!$C$1:$C$200, MATCH($O2261, RawMaterialCost!$A$1:$A$200, 0)),0)</f>
        <v>0</v>
      </c>
      <c r="S2261" s="54">
        <f t="shared" si="669"/>
        <v>0</v>
      </c>
      <c r="T2261" s="54">
        <f>SUMIF(A:A,A2261,S:S)</f>
        <v>648075690770</v>
      </c>
      <c r="U2261" s="2">
        <f>IFERROR(T2261/SUMIF(A:A,A2261,K:K),"0")</f>
        <v>745591.42127215874</v>
      </c>
      <c r="V2261" s="2"/>
      <c r="W2261" s="2">
        <f>SUMIF(dataofproduce!AU:AU,A2261,dataofproduce!P:P)</f>
        <v>3355.3</v>
      </c>
      <c r="X2261" s="2">
        <f>SUMIF(dataofproduce!AU:AU,A2261,dataofproduce!Q:Q)</f>
        <v>3671.3</v>
      </c>
      <c r="Y2261" s="2">
        <f>SUMIF(dataofproduce!AU:AU,A2261,dataofproduce!R:R)</f>
        <v>0</v>
      </c>
      <c r="Z2261" s="2">
        <f>SUMIF(dataofproduce!AU:AU,A2261,dataofproduce!S:S)</f>
        <v>0</v>
      </c>
      <c r="AA2261" s="75">
        <v>110000</v>
      </c>
      <c r="AB2261" s="2">
        <f>SUMIF(dataofproduce!AU:AU,DailyReport!A2261,dataofproduce!AG:AG)</f>
        <v>316</v>
      </c>
      <c r="AC2261" s="2">
        <f t="shared" si="670"/>
        <v>34760000</v>
      </c>
      <c r="AD2261" s="57">
        <f t="shared" si="671"/>
        <v>755951.15065552236</v>
      </c>
      <c r="AE2261" s="57">
        <f t="shared" si="672"/>
        <v>690884.12709243968</v>
      </c>
      <c r="AF2261" s="2">
        <f>SUMIF(dataofproduce!AU:AU,DailyReport!A2261,dataofproduce!W:W)</f>
        <v>98.1</v>
      </c>
      <c r="AG2261" s="2">
        <v>550000</v>
      </c>
      <c r="AH2261" s="2">
        <f t="shared" si="673"/>
        <v>19187518.426798772</v>
      </c>
      <c r="AI2261" s="2">
        <f t="shared" si="674"/>
        <v>761669.72080626851</v>
      </c>
      <c r="AJ2261" s="2">
        <f t="shared" si="675"/>
        <v>696110.48245070491</v>
      </c>
      <c r="AK2261" s="2">
        <f>SUMIF(dataofproduce!AQ:AQ, B2261, dataofproduce!AA:AA)</f>
        <v>0</v>
      </c>
      <c r="AL2261" s="2">
        <f>SUMIF(dataofproduce!AQ:AQ, B2261, dataofproduce!AB:AB)</f>
        <v>0</v>
      </c>
      <c r="AM2261" s="2">
        <f>SUMIF(dataofproduce!AO:AO, D2261, dataofproduce!AA:AA)</f>
        <v>608</v>
      </c>
      <c r="AN2261" s="2">
        <f>SUMIF(dataofproduce!AO:AO, D2261, dataofproduce!AB:AB)</f>
        <v>20992</v>
      </c>
      <c r="AO2261" s="2">
        <f t="shared" si="676"/>
        <v>21600</v>
      </c>
      <c r="AP2261" s="167">
        <f t="array" ref="AP2261">IFERROR(_xlfn.IFS(F2261=7,VLOOKUP(D2261,RawMaterialCost!$N$45:$O$59,2,FALSE),F2261=8,VLOOKUP(D2261,RawMaterialCost!$P$45:$Q$59,2,FALSE),F2261=9,VLOOKUP(D2261,RawMaterialCost!$R$45:$S$59,2,FALSE),F2261=10,VLOOKUP(D2261,RawMaterialCost!$T$45:$U$59,2,FALSE),F2261=11,VLOOKUP(D2261,RawMaterialCost!$V$45:$W$59,2,FALSE),F2261=12,VLOOKUP(D2261,RawMaterialCost!$X$45:$Y$59,2,FALSE)),"-")</f>
        <v>1354683901.2258501</v>
      </c>
      <c r="AR2261" s="174">
        <f t="shared" si="677"/>
        <v>0</v>
      </c>
      <c r="AS2261" s="142">
        <f>IF(COUNTIFS($F$3:F2261, F2261, $AR$3:AR2261, AR2261)=1, AR2261, 0)</f>
        <v>0</v>
      </c>
      <c r="AT2261" s="169">
        <f t="shared" si="678"/>
        <v>1354683901.2258501</v>
      </c>
      <c r="AU2261" s="2">
        <f>SUMIF(dataofproduce!AQ:AQ,B2261,dataofproduce!AR:AR)</f>
        <v>0</v>
      </c>
      <c r="AV2261" s="2">
        <f>SUMIF(dataofproduce!AQ:AQ,B2261,dataofproduce!AS:AS)</f>
        <v>0</v>
      </c>
      <c r="AW2261" s="2"/>
      <c r="AX2261" s="150" t="str">
        <f t="shared" si="679"/>
        <v>-</v>
      </c>
      <c r="AY2261" s="150">
        <f>IF(COUNTIFS($D$3:D2261, D2261, $AX$3:AX2261, AX2261)=1, AX2261, 0)</f>
        <v>0</v>
      </c>
      <c r="AZ2261" s="150" t="str">
        <f t="shared" si="680"/>
        <v>-</v>
      </c>
      <c r="BA2261" s="150">
        <f>IF(COUNTIFS($D$3:D2261, D2261, $AZ$3:AZ2261, AZ2261)=1, AZ2261, 0)</f>
        <v>0</v>
      </c>
      <c r="BB2261" s="150">
        <f t="shared" si="681"/>
        <v>677341950.61292505</v>
      </c>
      <c r="BC2261" s="2">
        <f>SUMIF(dataofproduce!AQ:AQ,B2261,dataofproduce!AT:AT)</f>
        <v>0</v>
      </c>
      <c r="BD2261" s="75">
        <f>IFERROR(BC2261*(HLOOKUP(F2261,RawMaterialCost!$O$44:$Y$65,22,FALSE)),"0")</f>
        <v>0</v>
      </c>
      <c r="BE2261" s="75">
        <f>IF(COUNTIFS($D$3:D2261, D2261, $BD$3:BD2261, BD2261)=1, BD2261, 0)</f>
        <v>0</v>
      </c>
      <c r="BF2261" s="150">
        <f t="shared" si="682"/>
        <v>0</v>
      </c>
      <c r="BG2261" s="150">
        <f>IF(COUNTIFS($D$3:D2261, D2261, $BF$3:BF2261, BF2261)=1, BF2261, 0)</f>
        <v>0</v>
      </c>
      <c r="BH2261" s="150">
        <f t="shared" si="683"/>
        <v>0</v>
      </c>
      <c r="BI2261" s="150">
        <f>IF(COUNTIFS($D$3:D2261, D2261, $BH$3:BH2261, BH2261)=1, BH2261, 0)</f>
        <v>0</v>
      </c>
    </row>
    <row r="2262" spans="1:61" ht="35.1" customHeight="1" x14ac:dyDescent="0.45">
      <c r="A2262" s="2" t="str">
        <f t="shared" si="665"/>
        <v xml:space="preserve"> - F</v>
      </c>
      <c r="B2262" s="2" t="str">
        <f t="shared" si="666"/>
        <v>A1100-1-1403-10- - F</v>
      </c>
      <c r="C2262" s="2" t="str">
        <f t="shared" si="667"/>
        <v>A1100-1- - F</v>
      </c>
      <c r="D2262" s="2" t="str">
        <f t="shared" si="668"/>
        <v>A1100-1-1403-10</v>
      </c>
      <c r="E2262" s="2">
        <v>8</v>
      </c>
      <c r="F2262" s="2">
        <v>10</v>
      </c>
      <c r="G2262" s="2">
        <v>1403</v>
      </c>
      <c r="H2262" s="4" t="s">
        <v>54</v>
      </c>
      <c r="I2262" s="29" t="s">
        <v>72</v>
      </c>
      <c r="J2262" s="29"/>
      <c r="K2262" s="4">
        <v>125</v>
      </c>
      <c r="L2262" s="29" t="s">
        <v>56</v>
      </c>
      <c r="M2262" s="29" t="s">
        <v>171</v>
      </c>
      <c r="N2262" s="136"/>
      <c r="O2262" s="4" t="str">
        <f>IFERROR(INDEX(RawMaterialCost!$A$1:$A$200, MATCH($I2262, RawMaterialCost!$B$1:$B$200, 0)),"-")</f>
        <v>010101012119</v>
      </c>
      <c r="P2262" s="4"/>
      <c r="Q2262" s="75">
        <f>IFERROR(SUMIF(M:M,M2262,S:S)/SUMIF(M:M,M2262,K:K),"-")</f>
        <v>738521.12676056335</v>
      </c>
      <c r="R2262" s="2">
        <f>IFERROR(INDEX(RawMaterialCost!$C$1:$C$200, MATCH($O2262, RawMaterialCost!$A$1:$A$200, 0)),0)</f>
        <v>760000</v>
      </c>
      <c r="S2262" s="54">
        <f t="shared" si="669"/>
        <v>95000000</v>
      </c>
      <c r="T2262" s="54">
        <f>SUMIF(A:A,A2262,S:S)</f>
        <v>648075690770</v>
      </c>
      <c r="U2262" s="2">
        <f>IFERROR(T2262/SUMIF(A:A,A2262,K:K),"0")</f>
        <v>745591.42127215874</v>
      </c>
      <c r="V2262" s="2"/>
      <c r="W2262" s="2">
        <f>SUMIF(dataofproduce!AU:AU,A2262,dataofproduce!P:P)</f>
        <v>3355.3</v>
      </c>
      <c r="X2262" s="2">
        <f>SUMIF(dataofproduce!AU:AU,A2262,dataofproduce!Q:Q)</f>
        <v>3671.3</v>
      </c>
      <c r="Y2262" s="2">
        <f>SUMIF(dataofproduce!AU:AU,A2262,dataofproduce!R:R)</f>
        <v>0</v>
      </c>
      <c r="Z2262" s="2">
        <f>SUMIF(dataofproduce!AU:AU,A2262,dataofproduce!S:S)</f>
        <v>0</v>
      </c>
      <c r="AA2262" s="75">
        <v>110000</v>
      </c>
      <c r="AB2262" s="2">
        <f>SUMIF(dataofproduce!AU:AU,DailyReport!A2262,dataofproduce!AG:AG)</f>
        <v>316</v>
      </c>
      <c r="AC2262" s="2">
        <f t="shared" si="670"/>
        <v>34760000</v>
      </c>
      <c r="AD2262" s="57">
        <f t="shared" si="671"/>
        <v>755951.15065552236</v>
      </c>
      <c r="AE2262" s="57">
        <f t="shared" si="672"/>
        <v>690884.12709243968</v>
      </c>
      <c r="AF2262" s="2">
        <f>SUMIF(dataofproduce!AU:AU,DailyReport!A2262,dataofproduce!W:W)</f>
        <v>98.1</v>
      </c>
      <c r="AG2262" s="2">
        <v>550000</v>
      </c>
      <c r="AH2262" s="2">
        <f t="shared" si="673"/>
        <v>19187518.426798772</v>
      </c>
      <c r="AI2262" s="2">
        <f t="shared" si="674"/>
        <v>761669.72080626851</v>
      </c>
      <c r="AJ2262" s="2">
        <f t="shared" si="675"/>
        <v>696110.48245070491</v>
      </c>
      <c r="AK2262" s="2">
        <f>SUMIF(dataofproduce!AQ:AQ, B2262, dataofproduce!AA:AA)</f>
        <v>0</v>
      </c>
      <c r="AL2262" s="2">
        <f>SUMIF(dataofproduce!AQ:AQ, B2262, dataofproduce!AB:AB)</f>
        <v>0</v>
      </c>
      <c r="AM2262" s="2">
        <f>SUMIF(dataofproduce!AO:AO, D2262, dataofproduce!AA:AA)</f>
        <v>331</v>
      </c>
      <c r="AN2262" s="2">
        <f>SUMIF(dataofproduce!AO:AO, D2262, dataofproduce!AB:AB)</f>
        <v>21269</v>
      </c>
      <c r="AO2262" s="2">
        <f t="shared" si="676"/>
        <v>21600</v>
      </c>
      <c r="AP2262" s="167">
        <f t="array" ref="AP2262">IFERROR(_xlfn.IFS(F2262=7,VLOOKUP(D2262,RawMaterialCost!$N$45:$O$59,2,FALSE),F2262=8,VLOOKUP(D2262,RawMaterialCost!$P$45:$Q$59,2,FALSE),F2262=9,VLOOKUP(D2262,RawMaterialCost!$R$45:$S$59,2,FALSE),F2262=10,VLOOKUP(D2262,RawMaterialCost!$T$45:$U$59,2,FALSE),F2262=11,VLOOKUP(D2262,RawMaterialCost!$V$45:$W$59,2,FALSE),F2262=12,VLOOKUP(D2262,RawMaterialCost!$X$45:$Y$59,2,FALSE)),"-")</f>
        <v>1197409131.3698552</v>
      </c>
      <c r="AR2262" s="174">
        <f t="shared" si="677"/>
        <v>0</v>
      </c>
      <c r="AS2262" s="142">
        <f>IF(COUNTIFS($F$3:F2262, F2262, $AR$3:AR2262, AR2262)=1, AR2262, 0)</f>
        <v>0</v>
      </c>
      <c r="AT2262" s="169">
        <f t="shared" si="678"/>
        <v>1197409131.3698552</v>
      </c>
      <c r="AU2262" s="2">
        <f>SUMIF(dataofproduce!AQ:AQ,B2262,dataofproduce!AR:AR)</f>
        <v>0</v>
      </c>
      <c r="AV2262" s="2">
        <f>SUMIF(dataofproduce!AQ:AQ,B2262,dataofproduce!AS:AS)</f>
        <v>0</v>
      </c>
      <c r="AW2262" s="2"/>
      <c r="AX2262" s="150" t="str">
        <f t="shared" si="679"/>
        <v>-</v>
      </c>
      <c r="AY2262" s="150">
        <f>IF(COUNTIFS($D$3:D2262, D2262, $AX$3:AX2262, AX2262)=1, AX2262, 0)</f>
        <v>0</v>
      </c>
      <c r="AZ2262" s="150" t="str">
        <f t="shared" si="680"/>
        <v>-</v>
      </c>
      <c r="BA2262" s="150">
        <f>IF(COUNTIFS($D$3:D2262, D2262, $AZ$3:AZ2262, AZ2262)=1, AZ2262, 0)</f>
        <v>0</v>
      </c>
      <c r="BB2262" s="150">
        <f t="shared" si="681"/>
        <v>598704565.68492758</v>
      </c>
      <c r="BC2262" s="2">
        <f>SUMIF(dataofproduce!AQ:AQ,B2262,dataofproduce!AT:AT)</f>
        <v>0</v>
      </c>
      <c r="BD2262" s="75">
        <f>IFERROR(BC2262*(HLOOKUP(F2262,RawMaterialCost!$O$44:$Y$65,22,FALSE)),"0")</f>
        <v>0</v>
      </c>
      <c r="BE2262" s="75">
        <f>IF(COUNTIFS($D$3:D2262, D2262, $BD$3:BD2262, BD2262)=1, BD2262, 0)</f>
        <v>0</v>
      </c>
      <c r="BF2262" s="150">
        <f t="shared" si="682"/>
        <v>0</v>
      </c>
      <c r="BG2262" s="150">
        <f>IF(COUNTIFS($D$3:D2262, D2262, $BF$3:BF2262, BF2262)=1, BF2262, 0)</f>
        <v>0</v>
      </c>
      <c r="BH2262" s="150">
        <f t="shared" si="683"/>
        <v>0</v>
      </c>
      <c r="BI2262" s="150">
        <f>IF(COUNTIFS($D$3:D2262, D2262, $BH$3:BH2262, BH2262)=1, BH2262, 0)</f>
        <v>0</v>
      </c>
    </row>
    <row r="2263" spans="1:61" ht="35.1" customHeight="1" x14ac:dyDescent="0.45">
      <c r="A2263" s="2" t="str">
        <f t="shared" si="665"/>
        <v xml:space="preserve"> - F</v>
      </c>
      <c r="B2263" s="2" t="str">
        <f t="shared" si="666"/>
        <v>A1100-1-1403-10- - F</v>
      </c>
      <c r="C2263" s="2" t="str">
        <f t="shared" si="667"/>
        <v>A1100-1- - F</v>
      </c>
      <c r="D2263" s="2" t="str">
        <f t="shared" si="668"/>
        <v>A1100-1-1403-10</v>
      </c>
      <c r="E2263" s="2">
        <v>8</v>
      </c>
      <c r="F2263" s="2">
        <v>10</v>
      </c>
      <c r="G2263" s="2">
        <v>1403</v>
      </c>
      <c r="H2263" s="4" t="s">
        <v>54</v>
      </c>
      <c r="I2263" s="29" t="s">
        <v>55</v>
      </c>
      <c r="J2263" s="29"/>
      <c r="K2263" s="4">
        <v>300</v>
      </c>
      <c r="L2263" s="29" t="s">
        <v>56</v>
      </c>
      <c r="M2263" s="29" t="s">
        <v>171</v>
      </c>
      <c r="N2263" s="136"/>
      <c r="O2263" s="4" t="str">
        <f>IFERROR(INDEX(RawMaterialCost!$A$1:$A$200, MATCH($I2263, RawMaterialCost!$B$1:$B$200, 0)),"-")</f>
        <v>010101013420</v>
      </c>
      <c r="P2263" s="4"/>
      <c r="Q2263" s="75">
        <f>IFERROR(SUMIF(M:M,M2263,S:S)/SUMIF(M:M,M2263,K:K),"-")</f>
        <v>738521.12676056335</v>
      </c>
      <c r="R2263" s="2">
        <f>IFERROR(INDEX(RawMaterialCost!$C$1:$C$200, MATCH($O2263, RawMaterialCost!$A$1:$A$200, 0)),0)</f>
        <v>760000</v>
      </c>
      <c r="S2263" s="54">
        <f t="shared" si="669"/>
        <v>228000000</v>
      </c>
      <c r="T2263" s="54">
        <f>SUMIF(A:A,A2263,S:S)</f>
        <v>648075690770</v>
      </c>
      <c r="U2263" s="2">
        <f>IFERROR(T2263/SUMIF(A:A,A2263,K:K),"0")</f>
        <v>745591.42127215874</v>
      </c>
      <c r="V2263" s="2"/>
      <c r="W2263" s="2">
        <f>SUMIF(dataofproduce!AU:AU,A2263,dataofproduce!P:P)</f>
        <v>3355.3</v>
      </c>
      <c r="X2263" s="2">
        <f>SUMIF(dataofproduce!AU:AU,A2263,dataofproduce!Q:Q)</f>
        <v>3671.3</v>
      </c>
      <c r="Y2263" s="2">
        <f>SUMIF(dataofproduce!AU:AU,A2263,dataofproduce!R:R)</f>
        <v>0</v>
      </c>
      <c r="Z2263" s="2">
        <f>SUMIF(dataofproduce!AU:AU,A2263,dataofproduce!S:S)</f>
        <v>0</v>
      </c>
      <c r="AA2263" s="75">
        <v>110000</v>
      </c>
      <c r="AB2263" s="2">
        <f>SUMIF(dataofproduce!AU:AU,DailyReport!A2263,dataofproduce!AG:AG)</f>
        <v>316</v>
      </c>
      <c r="AC2263" s="2">
        <f t="shared" si="670"/>
        <v>34760000</v>
      </c>
      <c r="AD2263" s="57">
        <f t="shared" si="671"/>
        <v>755951.15065552236</v>
      </c>
      <c r="AE2263" s="57">
        <f t="shared" si="672"/>
        <v>690884.12709243968</v>
      </c>
      <c r="AF2263" s="2">
        <f>SUMIF(dataofproduce!AU:AU,DailyReport!A2263,dataofproduce!W:W)</f>
        <v>98.1</v>
      </c>
      <c r="AG2263" s="2">
        <v>550000</v>
      </c>
      <c r="AH2263" s="2">
        <f t="shared" si="673"/>
        <v>19187518.426798772</v>
      </c>
      <c r="AI2263" s="2">
        <f t="shared" si="674"/>
        <v>761669.72080626851</v>
      </c>
      <c r="AJ2263" s="2">
        <f t="shared" si="675"/>
        <v>696110.48245070491</v>
      </c>
      <c r="AK2263" s="2">
        <f>SUMIF(dataofproduce!AQ:AQ, B2263, dataofproduce!AA:AA)</f>
        <v>0</v>
      </c>
      <c r="AL2263" s="2">
        <f>SUMIF(dataofproduce!AQ:AQ, B2263, dataofproduce!AB:AB)</f>
        <v>0</v>
      </c>
      <c r="AM2263" s="2">
        <f>SUMIF(dataofproduce!AO:AO, D2263, dataofproduce!AA:AA)</f>
        <v>331</v>
      </c>
      <c r="AN2263" s="2">
        <f>SUMIF(dataofproduce!AO:AO, D2263, dataofproduce!AB:AB)</f>
        <v>21269</v>
      </c>
      <c r="AO2263" s="2">
        <f t="shared" si="676"/>
        <v>21600</v>
      </c>
      <c r="AP2263" s="167">
        <f t="array" ref="AP2263">IFERROR(_xlfn.IFS(F2263=7,VLOOKUP(D2263,RawMaterialCost!$N$45:$O$59,2,FALSE),F2263=8,VLOOKUP(D2263,RawMaterialCost!$P$45:$Q$59,2,FALSE),F2263=9,VLOOKUP(D2263,RawMaterialCost!$R$45:$S$59,2,FALSE),F2263=10,VLOOKUP(D2263,RawMaterialCost!$T$45:$U$59,2,FALSE),F2263=11,VLOOKUP(D2263,RawMaterialCost!$V$45:$W$59,2,FALSE),F2263=12,VLOOKUP(D2263,RawMaterialCost!$X$45:$Y$59,2,FALSE)),"-")</f>
        <v>1197409131.3698552</v>
      </c>
      <c r="AR2263" s="174">
        <f t="shared" si="677"/>
        <v>0</v>
      </c>
      <c r="AS2263" s="142">
        <f>IF(COUNTIFS($F$3:F2263, F2263, $AR$3:AR2263, AR2263)=1, AR2263, 0)</f>
        <v>0</v>
      </c>
      <c r="AT2263" s="169">
        <f t="shared" si="678"/>
        <v>1197409131.3698552</v>
      </c>
      <c r="AU2263" s="2">
        <f>SUMIF(dataofproduce!AQ:AQ,B2263,dataofproduce!AR:AR)</f>
        <v>0</v>
      </c>
      <c r="AV2263" s="2">
        <f>SUMIF(dataofproduce!AQ:AQ,B2263,dataofproduce!AS:AS)</f>
        <v>0</v>
      </c>
      <c r="AW2263" s="2"/>
      <c r="AX2263" s="150" t="str">
        <f t="shared" si="679"/>
        <v>-</v>
      </c>
      <c r="AY2263" s="150">
        <f>IF(COUNTIFS($D$3:D2263, D2263, $AX$3:AX2263, AX2263)=1, AX2263, 0)</f>
        <v>0</v>
      </c>
      <c r="AZ2263" s="150" t="str">
        <f t="shared" si="680"/>
        <v>-</v>
      </c>
      <c r="BA2263" s="150">
        <f>IF(COUNTIFS($D$3:D2263, D2263, $AZ$3:AZ2263, AZ2263)=1, AZ2263, 0)</f>
        <v>0</v>
      </c>
      <c r="BB2263" s="150">
        <f t="shared" si="681"/>
        <v>598704565.68492758</v>
      </c>
      <c r="BC2263" s="2">
        <f>SUMIF(dataofproduce!AQ:AQ,B2263,dataofproduce!AT:AT)</f>
        <v>0</v>
      </c>
      <c r="BD2263" s="75">
        <f>IFERROR(BC2263*(HLOOKUP(F2263,RawMaterialCost!$O$44:$Y$65,22,FALSE)),"0")</f>
        <v>0</v>
      </c>
      <c r="BE2263" s="75">
        <f>IF(COUNTIFS($D$3:D2263, D2263, $BD$3:BD2263, BD2263)=1, BD2263, 0)</f>
        <v>0</v>
      </c>
      <c r="BF2263" s="150">
        <f t="shared" si="682"/>
        <v>0</v>
      </c>
      <c r="BG2263" s="150">
        <f>IF(COUNTIFS($D$3:D2263, D2263, $BF$3:BF2263, BF2263)=1, BF2263, 0)</f>
        <v>0</v>
      </c>
      <c r="BH2263" s="150">
        <f t="shared" si="683"/>
        <v>0</v>
      </c>
      <c r="BI2263" s="150">
        <f>IF(COUNTIFS($D$3:D2263, D2263, $BH$3:BH2263, BH2263)=1, BH2263, 0)</f>
        <v>0</v>
      </c>
    </row>
    <row r="2264" spans="1:61" ht="35.1" customHeight="1" x14ac:dyDescent="0.45">
      <c r="A2264" s="2" t="str">
        <f t="shared" si="665"/>
        <v xml:space="preserve"> - F</v>
      </c>
      <c r="B2264" s="2" t="str">
        <f t="shared" si="666"/>
        <v>A1100-1-1403-10- - F</v>
      </c>
      <c r="C2264" s="2" t="str">
        <f t="shared" si="667"/>
        <v>A1100-1- - F</v>
      </c>
      <c r="D2264" s="2" t="str">
        <f t="shared" si="668"/>
        <v>A1100-1-1403-10</v>
      </c>
      <c r="E2264" s="2">
        <v>8</v>
      </c>
      <c r="F2264" s="2">
        <v>10</v>
      </c>
      <c r="G2264" s="2">
        <v>1403</v>
      </c>
      <c r="H2264" s="4" t="s">
        <v>54</v>
      </c>
      <c r="I2264" s="29" t="s">
        <v>59</v>
      </c>
      <c r="J2264" s="29"/>
      <c r="K2264" s="4">
        <v>75</v>
      </c>
      <c r="L2264" s="29" t="s">
        <v>56</v>
      </c>
      <c r="M2264" s="29" t="s">
        <v>171</v>
      </c>
      <c r="N2264" s="136"/>
      <c r="O2264" s="4" t="str">
        <f>IFERROR(INDEX(RawMaterialCost!$A$1:$A$200, MATCH($I2264, RawMaterialCost!$B$1:$B$200, 0)),"-")</f>
        <v>010101012203</v>
      </c>
      <c r="P2264" s="4"/>
      <c r="Q2264" s="75">
        <f>IFERROR(SUMIF(M:M,M2264,S:S)/SUMIF(M:M,M2264,K:K),"-")</f>
        <v>738521.12676056335</v>
      </c>
      <c r="R2264" s="2">
        <f>IFERROR(INDEX(RawMaterialCost!$C$1:$C$200, MATCH($O2264, RawMaterialCost!$A$1:$A$200, 0)),0)</f>
        <v>641000</v>
      </c>
      <c r="S2264" s="54">
        <f t="shared" si="669"/>
        <v>48075000</v>
      </c>
      <c r="T2264" s="54">
        <f>SUMIF(A:A,A2264,S:S)</f>
        <v>648075690770</v>
      </c>
      <c r="U2264" s="2">
        <f>IFERROR(T2264/SUMIF(A:A,A2264,K:K),"0")</f>
        <v>745591.42127215874</v>
      </c>
      <c r="V2264" s="2"/>
      <c r="W2264" s="2">
        <f>SUMIF(dataofproduce!AU:AU,A2264,dataofproduce!P:P)</f>
        <v>3355.3</v>
      </c>
      <c r="X2264" s="2">
        <f>SUMIF(dataofproduce!AU:AU,A2264,dataofproduce!Q:Q)</f>
        <v>3671.3</v>
      </c>
      <c r="Y2264" s="2">
        <f>SUMIF(dataofproduce!AU:AU,A2264,dataofproduce!R:R)</f>
        <v>0</v>
      </c>
      <c r="Z2264" s="2">
        <f>SUMIF(dataofproduce!AU:AU,A2264,dataofproduce!S:S)</f>
        <v>0</v>
      </c>
      <c r="AA2264" s="75">
        <v>110000</v>
      </c>
      <c r="AB2264" s="2">
        <f>SUMIF(dataofproduce!AU:AU,DailyReport!A2264,dataofproduce!AG:AG)</f>
        <v>316</v>
      </c>
      <c r="AC2264" s="2">
        <f t="shared" si="670"/>
        <v>34760000</v>
      </c>
      <c r="AD2264" s="57">
        <f t="shared" si="671"/>
        <v>755951.15065552236</v>
      </c>
      <c r="AE2264" s="57">
        <f t="shared" si="672"/>
        <v>690884.12709243968</v>
      </c>
      <c r="AF2264" s="2">
        <f>SUMIF(dataofproduce!AU:AU,DailyReport!A2264,dataofproduce!W:W)</f>
        <v>98.1</v>
      </c>
      <c r="AG2264" s="2">
        <v>550000</v>
      </c>
      <c r="AH2264" s="2">
        <f t="shared" si="673"/>
        <v>19187518.426798772</v>
      </c>
      <c r="AI2264" s="2">
        <f t="shared" si="674"/>
        <v>761669.72080626851</v>
      </c>
      <c r="AJ2264" s="2">
        <f t="shared" si="675"/>
        <v>696110.48245070491</v>
      </c>
      <c r="AK2264" s="2">
        <f>SUMIF(dataofproduce!AQ:AQ, B2264, dataofproduce!AA:AA)</f>
        <v>0</v>
      </c>
      <c r="AL2264" s="2">
        <f>SUMIF(dataofproduce!AQ:AQ, B2264, dataofproduce!AB:AB)</f>
        <v>0</v>
      </c>
      <c r="AM2264" s="2">
        <f>SUMIF(dataofproduce!AO:AO, D2264, dataofproduce!AA:AA)</f>
        <v>331</v>
      </c>
      <c r="AN2264" s="2">
        <f>SUMIF(dataofproduce!AO:AO, D2264, dataofproduce!AB:AB)</f>
        <v>21269</v>
      </c>
      <c r="AO2264" s="2">
        <f t="shared" si="676"/>
        <v>21600</v>
      </c>
      <c r="AP2264" s="167">
        <f t="array" ref="AP2264">IFERROR(_xlfn.IFS(F2264=7,VLOOKUP(D2264,RawMaterialCost!$N$45:$O$59,2,FALSE),F2264=8,VLOOKUP(D2264,RawMaterialCost!$P$45:$Q$59,2,FALSE),F2264=9,VLOOKUP(D2264,RawMaterialCost!$R$45:$S$59,2,FALSE),F2264=10,VLOOKUP(D2264,RawMaterialCost!$T$45:$U$59,2,FALSE),F2264=11,VLOOKUP(D2264,RawMaterialCost!$V$45:$W$59,2,FALSE),F2264=12,VLOOKUP(D2264,RawMaterialCost!$X$45:$Y$59,2,FALSE)),"-")</f>
        <v>1197409131.3698552</v>
      </c>
      <c r="AR2264" s="174">
        <f t="shared" si="677"/>
        <v>0</v>
      </c>
      <c r="AS2264" s="142">
        <f>IF(COUNTIFS($F$3:F2264, F2264, $AR$3:AR2264, AR2264)=1, AR2264, 0)</f>
        <v>0</v>
      </c>
      <c r="AT2264" s="169">
        <f t="shared" si="678"/>
        <v>1197409131.3698552</v>
      </c>
      <c r="AU2264" s="2">
        <f>SUMIF(dataofproduce!AQ:AQ,B2264,dataofproduce!AR:AR)</f>
        <v>0</v>
      </c>
      <c r="AV2264" s="2">
        <f>SUMIF(dataofproduce!AQ:AQ,B2264,dataofproduce!AS:AS)</f>
        <v>0</v>
      </c>
      <c r="AW2264" s="2"/>
      <c r="AX2264" s="150" t="str">
        <f t="shared" si="679"/>
        <v>-</v>
      </c>
      <c r="AY2264" s="150">
        <f>IF(COUNTIFS($D$3:D2264, D2264, $AX$3:AX2264, AX2264)=1, AX2264, 0)</f>
        <v>0</v>
      </c>
      <c r="AZ2264" s="150" t="str">
        <f t="shared" si="680"/>
        <v>-</v>
      </c>
      <c r="BA2264" s="150">
        <f>IF(COUNTIFS($D$3:D2264, D2264, $AZ$3:AZ2264, AZ2264)=1, AZ2264, 0)</f>
        <v>0</v>
      </c>
      <c r="BB2264" s="150">
        <f t="shared" si="681"/>
        <v>598704565.68492758</v>
      </c>
      <c r="BC2264" s="2">
        <f>SUMIF(dataofproduce!AQ:AQ,B2264,dataofproduce!AT:AT)</f>
        <v>0</v>
      </c>
      <c r="BD2264" s="75">
        <f>IFERROR(BC2264*(HLOOKUP(F2264,RawMaterialCost!$O$44:$Y$65,22,FALSE)),"0")</f>
        <v>0</v>
      </c>
      <c r="BE2264" s="75">
        <f>IF(COUNTIFS($D$3:D2264, D2264, $BD$3:BD2264, BD2264)=1, BD2264, 0)</f>
        <v>0</v>
      </c>
      <c r="BF2264" s="150">
        <f t="shared" si="682"/>
        <v>0</v>
      </c>
      <c r="BG2264" s="150">
        <f>IF(COUNTIFS($D$3:D2264, D2264, $BF$3:BF2264, BF2264)=1, BF2264, 0)</f>
        <v>0</v>
      </c>
      <c r="BH2264" s="150">
        <f t="shared" si="683"/>
        <v>0</v>
      </c>
      <c r="BI2264" s="150">
        <f>IF(COUNTIFS($D$3:D2264, D2264, $BH$3:BH2264, BH2264)=1, BH2264, 0)</f>
        <v>0</v>
      </c>
    </row>
    <row r="2265" spans="1:61" ht="35.1" customHeight="1" x14ac:dyDescent="0.45">
      <c r="A2265" s="2" t="str">
        <f t="shared" si="665"/>
        <v xml:space="preserve"> - F</v>
      </c>
      <c r="B2265" s="2" t="str">
        <f t="shared" si="666"/>
        <v>A1100-1-1403-10- - F</v>
      </c>
      <c r="C2265" s="2" t="str">
        <f t="shared" si="667"/>
        <v>A1100-1- - F</v>
      </c>
      <c r="D2265" s="2" t="str">
        <f t="shared" si="668"/>
        <v>A1100-1-1403-10</v>
      </c>
      <c r="E2265" s="2">
        <v>8</v>
      </c>
      <c r="F2265" s="2">
        <v>10</v>
      </c>
      <c r="G2265" s="2">
        <v>1403</v>
      </c>
      <c r="H2265" s="4" t="s">
        <v>54</v>
      </c>
      <c r="I2265" s="29" t="s">
        <v>67</v>
      </c>
      <c r="J2265" s="29"/>
      <c r="K2265" s="4">
        <v>3.75</v>
      </c>
      <c r="L2265" s="29" t="s">
        <v>56</v>
      </c>
      <c r="M2265" s="29" t="s">
        <v>171</v>
      </c>
      <c r="N2265" s="136"/>
      <c r="O2265" s="4" t="str">
        <f>IFERROR(INDEX(RawMaterialCost!$A$1:$A$200, MATCH($I2265, RawMaterialCost!$B$1:$B$200, 0)),"-")</f>
        <v>010303010001</v>
      </c>
      <c r="P2265" s="4"/>
      <c r="Q2265" s="75">
        <f>IFERROR(SUMIF(M:M,M2265,S:S)/SUMIF(M:M,M2265,K:K),"-")</f>
        <v>738521.12676056335</v>
      </c>
      <c r="R2265" s="2">
        <f>IFERROR(INDEX(RawMaterialCost!$C$1:$C$200, MATCH($O2265, RawMaterialCost!$A$1:$A$200, 0)),0)</f>
        <v>850000</v>
      </c>
      <c r="S2265" s="54">
        <f t="shared" si="669"/>
        <v>3187500</v>
      </c>
      <c r="T2265" s="54">
        <f>SUMIF(A:A,A2265,S:S)</f>
        <v>648075690770</v>
      </c>
      <c r="U2265" s="2">
        <f>IFERROR(T2265/SUMIF(A:A,A2265,K:K),"0")</f>
        <v>745591.42127215874</v>
      </c>
      <c r="V2265" s="2"/>
      <c r="W2265" s="2">
        <f>SUMIF(dataofproduce!AU:AU,A2265,dataofproduce!P:P)</f>
        <v>3355.3</v>
      </c>
      <c r="X2265" s="2">
        <f>SUMIF(dataofproduce!AU:AU,A2265,dataofproduce!Q:Q)</f>
        <v>3671.3</v>
      </c>
      <c r="Y2265" s="2">
        <f>SUMIF(dataofproduce!AU:AU,A2265,dataofproduce!R:R)</f>
        <v>0</v>
      </c>
      <c r="Z2265" s="2">
        <f>SUMIF(dataofproduce!AU:AU,A2265,dataofproduce!S:S)</f>
        <v>0</v>
      </c>
      <c r="AA2265" s="75">
        <v>110000</v>
      </c>
      <c r="AB2265" s="2">
        <f>SUMIF(dataofproduce!AU:AU,DailyReport!A2265,dataofproduce!AG:AG)</f>
        <v>316</v>
      </c>
      <c r="AC2265" s="2">
        <f t="shared" si="670"/>
        <v>34760000</v>
      </c>
      <c r="AD2265" s="57">
        <f t="shared" si="671"/>
        <v>755951.15065552236</v>
      </c>
      <c r="AE2265" s="57">
        <f t="shared" si="672"/>
        <v>690884.12709243968</v>
      </c>
      <c r="AF2265" s="2">
        <f>SUMIF(dataofproduce!AU:AU,DailyReport!A2265,dataofproduce!W:W)</f>
        <v>98.1</v>
      </c>
      <c r="AG2265" s="2">
        <v>550000</v>
      </c>
      <c r="AH2265" s="2">
        <f t="shared" si="673"/>
        <v>19187518.426798772</v>
      </c>
      <c r="AI2265" s="2">
        <f t="shared" si="674"/>
        <v>761669.72080626851</v>
      </c>
      <c r="AJ2265" s="2">
        <f t="shared" si="675"/>
        <v>696110.48245070491</v>
      </c>
      <c r="AK2265" s="2">
        <f>SUMIF(dataofproduce!AQ:AQ, B2265, dataofproduce!AA:AA)</f>
        <v>0</v>
      </c>
      <c r="AL2265" s="2">
        <f>SUMIF(dataofproduce!AQ:AQ, B2265, dataofproduce!AB:AB)</f>
        <v>0</v>
      </c>
      <c r="AM2265" s="2">
        <f>SUMIF(dataofproduce!AO:AO, D2265, dataofproduce!AA:AA)</f>
        <v>331</v>
      </c>
      <c r="AN2265" s="2">
        <f>SUMIF(dataofproduce!AO:AO, D2265, dataofproduce!AB:AB)</f>
        <v>21269</v>
      </c>
      <c r="AO2265" s="2">
        <f t="shared" si="676"/>
        <v>21600</v>
      </c>
      <c r="AP2265" s="167">
        <f t="array" ref="AP2265">IFERROR(_xlfn.IFS(F2265=7,VLOOKUP(D2265,RawMaterialCost!$N$45:$O$59,2,FALSE),F2265=8,VLOOKUP(D2265,RawMaterialCost!$P$45:$Q$59,2,FALSE),F2265=9,VLOOKUP(D2265,RawMaterialCost!$R$45:$S$59,2,FALSE),F2265=10,VLOOKUP(D2265,RawMaterialCost!$T$45:$U$59,2,FALSE),F2265=11,VLOOKUP(D2265,RawMaterialCost!$V$45:$W$59,2,FALSE),F2265=12,VLOOKUP(D2265,RawMaterialCost!$X$45:$Y$59,2,FALSE)),"-")</f>
        <v>1197409131.3698552</v>
      </c>
      <c r="AR2265" s="174">
        <f t="shared" si="677"/>
        <v>0</v>
      </c>
      <c r="AS2265" s="142">
        <f>IF(COUNTIFS($F$3:F2265, F2265, $AR$3:AR2265, AR2265)=1, AR2265, 0)</f>
        <v>0</v>
      </c>
      <c r="AT2265" s="169">
        <f t="shared" si="678"/>
        <v>1197409131.3698552</v>
      </c>
      <c r="AU2265" s="2">
        <f>SUMIF(dataofproduce!AQ:AQ,B2265,dataofproduce!AR:AR)</f>
        <v>0</v>
      </c>
      <c r="AV2265" s="2">
        <f>SUMIF(dataofproduce!AQ:AQ,B2265,dataofproduce!AS:AS)</f>
        <v>0</v>
      </c>
      <c r="AW2265" s="2"/>
      <c r="AX2265" s="150" t="str">
        <f t="shared" si="679"/>
        <v>-</v>
      </c>
      <c r="AY2265" s="150">
        <f>IF(COUNTIFS($D$3:D2265, D2265, $AX$3:AX2265, AX2265)=1, AX2265, 0)</f>
        <v>0</v>
      </c>
      <c r="AZ2265" s="150" t="str">
        <f t="shared" si="680"/>
        <v>-</v>
      </c>
      <c r="BA2265" s="150">
        <f>IF(COUNTIFS($D$3:D2265, D2265, $AZ$3:AZ2265, AZ2265)=1, AZ2265, 0)</f>
        <v>0</v>
      </c>
      <c r="BB2265" s="150">
        <f t="shared" si="681"/>
        <v>598704565.68492758</v>
      </c>
      <c r="BC2265" s="2">
        <f>SUMIF(dataofproduce!AQ:AQ,B2265,dataofproduce!AT:AT)</f>
        <v>0</v>
      </c>
      <c r="BD2265" s="75">
        <f>IFERROR(BC2265*(HLOOKUP(F2265,RawMaterialCost!$O$44:$Y$65,22,FALSE)),"0")</f>
        <v>0</v>
      </c>
      <c r="BE2265" s="75">
        <f>IF(COUNTIFS($D$3:D2265, D2265, $BD$3:BD2265, BD2265)=1, BD2265, 0)</f>
        <v>0</v>
      </c>
      <c r="BF2265" s="150">
        <f t="shared" si="682"/>
        <v>0</v>
      </c>
      <c r="BG2265" s="150">
        <f>IF(COUNTIFS($D$3:D2265, D2265, $BF$3:BF2265, BF2265)=1, BF2265, 0)</f>
        <v>0</v>
      </c>
      <c r="BH2265" s="150">
        <f t="shared" si="683"/>
        <v>0</v>
      </c>
      <c r="BI2265" s="150">
        <f>IF(COUNTIFS($D$3:D2265, D2265, $BH$3:BH2265, BH2265)=1, BH2265, 0)</f>
        <v>0</v>
      </c>
    </row>
    <row r="2266" spans="1:61" ht="35.1" customHeight="1" x14ac:dyDescent="0.45">
      <c r="A2266" s="2" t="str">
        <f t="shared" si="665"/>
        <v xml:space="preserve"> - F</v>
      </c>
      <c r="B2266" s="2" t="str">
        <f t="shared" si="666"/>
        <v>A1100-1-1403-10- - F</v>
      </c>
      <c r="C2266" s="2" t="str">
        <f t="shared" si="667"/>
        <v>A1100-1- - F</v>
      </c>
      <c r="D2266" s="2" t="str">
        <f t="shared" si="668"/>
        <v>A1100-1-1403-10</v>
      </c>
      <c r="E2266" s="2">
        <v>8</v>
      </c>
      <c r="F2266" s="2">
        <v>10</v>
      </c>
      <c r="G2266" s="2">
        <v>1403</v>
      </c>
      <c r="H2266" s="4" t="s">
        <v>54</v>
      </c>
      <c r="I2266" s="29" t="s">
        <v>101</v>
      </c>
      <c r="J2266" s="29"/>
      <c r="K2266" s="4">
        <v>3.75</v>
      </c>
      <c r="L2266" s="29" t="s">
        <v>56</v>
      </c>
      <c r="M2266" s="29" t="s">
        <v>171</v>
      </c>
      <c r="N2266" s="136"/>
      <c r="O2266" s="4" t="str">
        <f>IFERROR(INDEX(RawMaterialCost!$A$1:$A$200, MATCH($I2266, RawMaterialCost!$B$1:$B$200, 0)),"-")</f>
        <v>010301030004</v>
      </c>
      <c r="P2266" s="4"/>
      <c r="Q2266" s="75">
        <f>IFERROR(SUMIF(M:M,M2266,S:S)/SUMIF(M:M,M2266,K:K),"-")</f>
        <v>738521.12676056335</v>
      </c>
      <c r="R2266" s="2">
        <f>IFERROR(INDEX(RawMaterialCost!$C$1:$C$200, MATCH($O2266, RawMaterialCost!$A$1:$A$200, 0)),0)</f>
        <v>0</v>
      </c>
      <c r="S2266" s="54">
        <f t="shared" si="669"/>
        <v>0</v>
      </c>
      <c r="T2266" s="54">
        <f>SUMIF(A:A,A2266,S:S)</f>
        <v>648075690770</v>
      </c>
      <c r="U2266" s="2">
        <f>IFERROR(T2266/SUMIF(A:A,A2266,K:K),"0")</f>
        <v>745591.42127215874</v>
      </c>
      <c r="V2266" s="2"/>
      <c r="W2266" s="2">
        <f>SUMIF(dataofproduce!AU:AU,A2266,dataofproduce!P:P)</f>
        <v>3355.3</v>
      </c>
      <c r="X2266" s="2">
        <f>SUMIF(dataofproduce!AU:AU,A2266,dataofproduce!Q:Q)</f>
        <v>3671.3</v>
      </c>
      <c r="Y2266" s="2">
        <f>SUMIF(dataofproduce!AU:AU,A2266,dataofproduce!R:R)</f>
        <v>0</v>
      </c>
      <c r="Z2266" s="2">
        <f>SUMIF(dataofproduce!AU:AU,A2266,dataofproduce!S:S)</f>
        <v>0</v>
      </c>
      <c r="AA2266" s="75">
        <v>110000</v>
      </c>
      <c r="AB2266" s="2">
        <f>SUMIF(dataofproduce!AU:AU,DailyReport!A2266,dataofproduce!AG:AG)</f>
        <v>316</v>
      </c>
      <c r="AC2266" s="2">
        <f t="shared" si="670"/>
        <v>34760000</v>
      </c>
      <c r="AD2266" s="57">
        <f t="shared" si="671"/>
        <v>755951.15065552236</v>
      </c>
      <c r="AE2266" s="57">
        <f t="shared" si="672"/>
        <v>690884.12709243968</v>
      </c>
      <c r="AF2266" s="2">
        <f>SUMIF(dataofproduce!AU:AU,DailyReport!A2266,dataofproduce!W:W)</f>
        <v>98.1</v>
      </c>
      <c r="AG2266" s="2">
        <v>550000</v>
      </c>
      <c r="AH2266" s="2">
        <f t="shared" si="673"/>
        <v>19187518.426798772</v>
      </c>
      <c r="AI2266" s="2">
        <f t="shared" si="674"/>
        <v>761669.72080626851</v>
      </c>
      <c r="AJ2266" s="2">
        <f t="shared" si="675"/>
        <v>696110.48245070491</v>
      </c>
      <c r="AK2266" s="2">
        <f>SUMIF(dataofproduce!AQ:AQ, B2266, dataofproduce!AA:AA)</f>
        <v>0</v>
      </c>
      <c r="AL2266" s="2">
        <f>SUMIF(dataofproduce!AQ:AQ, B2266, dataofproduce!AB:AB)</f>
        <v>0</v>
      </c>
      <c r="AM2266" s="2">
        <f>SUMIF(dataofproduce!AO:AO, D2266, dataofproduce!AA:AA)</f>
        <v>331</v>
      </c>
      <c r="AN2266" s="2">
        <f>SUMIF(dataofproduce!AO:AO, D2266, dataofproduce!AB:AB)</f>
        <v>21269</v>
      </c>
      <c r="AO2266" s="2">
        <f t="shared" si="676"/>
        <v>21600</v>
      </c>
      <c r="AP2266" s="167">
        <f t="array" ref="AP2266">IFERROR(_xlfn.IFS(F2266=7,VLOOKUP(D2266,RawMaterialCost!$N$45:$O$59,2,FALSE),F2266=8,VLOOKUP(D2266,RawMaterialCost!$P$45:$Q$59,2,FALSE),F2266=9,VLOOKUP(D2266,RawMaterialCost!$R$45:$S$59,2,FALSE),F2266=10,VLOOKUP(D2266,RawMaterialCost!$T$45:$U$59,2,FALSE),F2266=11,VLOOKUP(D2266,RawMaterialCost!$V$45:$W$59,2,FALSE),F2266=12,VLOOKUP(D2266,RawMaterialCost!$X$45:$Y$59,2,FALSE)),"-")</f>
        <v>1197409131.3698552</v>
      </c>
      <c r="AR2266" s="174">
        <f t="shared" si="677"/>
        <v>0</v>
      </c>
      <c r="AS2266" s="142">
        <f>IF(COUNTIFS($F$3:F2266, F2266, $AR$3:AR2266, AR2266)=1, AR2266, 0)</f>
        <v>0</v>
      </c>
      <c r="AT2266" s="169">
        <f t="shared" si="678"/>
        <v>1197409131.3698552</v>
      </c>
      <c r="AU2266" s="2">
        <f>SUMIF(dataofproduce!AQ:AQ,B2266,dataofproduce!AR:AR)</f>
        <v>0</v>
      </c>
      <c r="AV2266" s="2">
        <f>SUMIF(dataofproduce!AQ:AQ,B2266,dataofproduce!AS:AS)</f>
        <v>0</v>
      </c>
      <c r="AW2266" s="2"/>
      <c r="AX2266" s="150" t="str">
        <f t="shared" si="679"/>
        <v>-</v>
      </c>
      <c r="AY2266" s="150">
        <f>IF(COUNTIFS($D$3:D2266, D2266, $AX$3:AX2266, AX2266)=1, AX2266, 0)</f>
        <v>0</v>
      </c>
      <c r="AZ2266" s="150" t="str">
        <f t="shared" si="680"/>
        <v>-</v>
      </c>
      <c r="BA2266" s="150">
        <f>IF(COUNTIFS($D$3:D2266, D2266, $AZ$3:AZ2266, AZ2266)=1, AZ2266, 0)</f>
        <v>0</v>
      </c>
      <c r="BB2266" s="150">
        <f t="shared" si="681"/>
        <v>598704565.68492758</v>
      </c>
      <c r="BC2266" s="2">
        <f>SUMIF(dataofproduce!AQ:AQ,B2266,dataofproduce!AT:AT)</f>
        <v>0</v>
      </c>
      <c r="BD2266" s="75">
        <f>IFERROR(BC2266*(HLOOKUP(F2266,RawMaterialCost!$O$44:$Y$65,22,FALSE)),"0")</f>
        <v>0</v>
      </c>
      <c r="BE2266" s="75">
        <f>IF(COUNTIFS($D$3:D2266, D2266, $BD$3:BD2266, BD2266)=1, BD2266, 0)</f>
        <v>0</v>
      </c>
      <c r="BF2266" s="150">
        <f t="shared" si="682"/>
        <v>0</v>
      </c>
      <c r="BG2266" s="150">
        <f>IF(COUNTIFS($D$3:D2266, D2266, $BF$3:BF2266, BF2266)=1, BF2266, 0)</f>
        <v>0</v>
      </c>
      <c r="BH2266" s="150">
        <f t="shared" si="683"/>
        <v>0</v>
      </c>
      <c r="BI2266" s="150">
        <f>IF(COUNTIFS($D$3:D2266, D2266, $BH$3:BH2266, BH2266)=1, BH2266, 0)</f>
        <v>0</v>
      </c>
    </row>
    <row r="2267" spans="1:61" ht="35.1" customHeight="1" x14ac:dyDescent="0.45">
      <c r="A2267" s="2" t="str">
        <f t="shared" si="665"/>
        <v xml:space="preserve"> - F</v>
      </c>
      <c r="B2267" s="2" t="str">
        <f t="shared" si="666"/>
        <v>A1100-2-1403-10- - F</v>
      </c>
      <c r="C2267" s="2" t="str">
        <f t="shared" si="667"/>
        <v>A1100-2- - F</v>
      </c>
      <c r="D2267" s="2" t="str">
        <f t="shared" si="668"/>
        <v>A1100-2-1403-10</v>
      </c>
      <c r="E2267" s="143">
        <v>8</v>
      </c>
      <c r="F2267" s="143">
        <v>10</v>
      </c>
      <c r="G2267" s="2">
        <v>1403</v>
      </c>
      <c r="H2267" s="29" t="s">
        <v>54</v>
      </c>
      <c r="I2267" s="29" t="s">
        <v>72</v>
      </c>
      <c r="J2267" s="29">
        <v>9625</v>
      </c>
      <c r="K2267" s="29">
        <v>125</v>
      </c>
      <c r="L2267" s="29" t="s">
        <v>63</v>
      </c>
      <c r="M2267" s="29" t="s">
        <v>171</v>
      </c>
      <c r="N2267" s="136"/>
      <c r="O2267" s="4" t="str">
        <f>IFERROR(INDEX(RawMaterialCost!$A$1:$A$200, MATCH($I2267, RawMaterialCost!$B$1:$B$200, 0)),"-")</f>
        <v>010101012119</v>
      </c>
      <c r="P2267" s="4"/>
      <c r="Q2267" s="75">
        <f>IFERROR(SUMIF(M:M,M2267,S:S)/SUMIF(M:M,M2267,K:K),"-")</f>
        <v>738521.12676056335</v>
      </c>
      <c r="R2267" s="2">
        <f>IFERROR(INDEX(RawMaterialCost!$C$1:$C$200, MATCH($O2267, RawMaterialCost!$A$1:$A$200, 0)),0)</f>
        <v>760000</v>
      </c>
      <c r="S2267" s="54">
        <f t="shared" si="669"/>
        <v>95000000</v>
      </c>
      <c r="T2267" s="54">
        <f>SUMIF(A:A,A2267,S:S)</f>
        <v>648075690770</v>
      </c>
      <c r="U2267" s="2">
        <f>IFERROR(T2267/SUMIF(A:A,A2267,K:K),"0")</f>
        <v>745591.42127215874</v>
      </c>
      <c r="V2267" s="2"/>
      <c r="W2267" s="2">
        <f>SUMIF(dataofproduce!AU:AU,A2267,dataofproduce!P:P)</f>
        <v>3355.3</v>
      </c>
      <c r="X2267" s="2">
        <f>SUMIF(dataofproduce!AU:AU,A2267,dataofproduce!Q:Q)</f>
        <v>3671.3</v>
      </c>
      <c r="Y2267" s="2">
        <f>SUMIF(dataofproduce!AU:AU,A2267,dataofproduce!R:R)</f>
        <v>0</v>
      </c>
      <c r="Z2267" s="2">
        <f>SUMIF(dataofproduce!AU:AU,A2267,dataofproduce!S:S)</f>
        <v>0</v>
      </c>
      <c r="AA2267" s="75">
        <v>110000</v>
      </c>
      <c r="AB2267" s="2">
        <f>SUMIF(dataofproduce!AU:AU,DailyReport!A2267,dataofproduce!AG:AG)</f>
        <v>316</v>
      </c>
      <c r="AC2267" s="2">
        <f t="shared" si="670"/>
        <v>34760000</v>
      </c>
      <c r="AD2267" s="57">
        <f t="shared" si="671"/>
        <v>755951.15065552236</v>
      </c>
      <c r="AE2267" s="57">
        <f t="shared" si="672"/>
        <v>690884.12709243968</v>
      </c>
      <c r="AF2267" s="2">
        <f>SUMIF(dataofproduce!AU:AU,DailyReport!A2267,dataofproduce!W:W)</f>
        <v>98.1</v>
      </c>
      <c r="AG2267" s="2">
        <v>550000</v>
      </c>
      <c r="AH2267" s="2">
        <f t="shared" si="673"/>
        <v>19187518.426798772</v>
      </c>
      <c r="AI2267" s="2">
        <f t="shared" si="674"/>
        <v>761669.72080626851</v>
      </c>
      <c r="AJ2267" s="2">
        <f t="shared" si="675"/>
        <v>696110.48245070491</v>
      </c>
      <c r="AK2267" s="2">
        <f>SUMIF(dataofproduce!AQ:AQ, B2267, dataofproduce!AA:AA)</f>
        <v>0</v>
      </c>
      <c r="AL2267" s="2">
        <f>SUMIF(dataofproduce!AQ:AQ, B2267, dataofproduce!AB:AB)</f>
        <v>0</v>
      </c>
      <c r="AM2267" s="2">
        <f>SUMIF(dataofproduce!AO:AO, D2267, dataofproduce!AA:AA)</f>
        <v>608</v>
      </c>
      <c r="AN2267" s="2">
        <f>SUMIF(dataofproduce!AO:AO, D2267, dataofproduce!AB:AB)</f>
        <v>20992</v>
      </c>
      <c r="AO2267" s="2">
        <f t="shared" si="676"/>
        <v>21600</v>
      </c>
      <c r="AP2267" s="167">
        <f t="array" ref="AP2267">IFERROR(_xlfn.IFS(F2267=7,VLOOKUP(D2267,RawMaterialCost!$N$45:$O$59,2,FALSE),F2267=8,VLOOKUP(D2267,RawMaterialCost!$P$45:$Q$59,2,FALSE),F2267=9,VLOOKUP(D2267,RawMaterialCost!$R$45:$S$59,2,FALSE),F2267=10,VLOOKUP(D2267,RawMaterialCost!$T$45:$U$59,2,FALSE),F2267=11,VLOOKUP(D2267,RawMaterialCost!$V$45:$W$59,2,FALSE),F2267=12,VLOOKUP(D2267,RawMaterialCost!$X$45:$Y$59,2,FALSE)),"-")</f>
        <v>1354683901.2258501</v>
      </c>
      <c r="AR2267" s="174">
        <f t="shared" si="677"/>
        <v>0</v>
      </c>
      <c r="AS2267" s="142">
        <f>IF(COUNTIFS($F$3:F2267, F2267, $AR$3:AR2267, AR2267)=1, AR2267, 0)</f>
        <v>0</v>
      </c>
      <c r="AT2267" s="169">
        <f t="shared" si="678"/>
        <v>1354683901.2258501</v>
      </c>
      <c r="AU2267" s="2">
        <f>SUMIF(dataofproduce!AQ:AQ,B2267,dataofproduce!AR:AR)</f>
        <v>0</v>
      </c>
      <c r="AV2267" s="2">
        <f>SUMIF(dataofproduce!AQ:AQ,B2267,dataofproduce!AS:AS)</f>
        <v>0</v>
      </c>
      <c r="AW2267" s="2"/>
      <c r="AX2267" s="150" t="str">
        <f t="shared" si="679"/>
        <v>-</v>
      </c>
      <c r="AY2267" s="150">
        <f>IF(COUNTIFS($D$3:D2267, D2267, $AX$3:AX2267, AX2267)=1, AX2267, 0)</f>
        <v>0</v>
      </c>
      <c r="AZ2267" s="150" t="str">
        <f t="shared" si="680"/>
        <v>-</v>
      </c>
      <c r="BA2267" s="150">
        <f>IF(COUNTIFS($D$3:D2267, D2267, $AZ$3:AZ2267, AZ2267)=1, AZ2267, 0)</f>
        <v>0</v>
      </c>
      <c r="BB2267" s="150">
        <f t="shared" si="681"/>
        <v>677341950.61292505</v>
      </c>
      <c r="BC2267" s="2">
        <f>SUMIF(dataofproduce!AQ:AQ,B2267,dataofproduce!AT:AT)</f>
        <v>0</v>
      </c>
      <c r="BD2267" s="75">
        <f>IFERROR(BC2267*(HLOOKUP(F2267,RawMaterialCost!$O$44:$Y$65,22,FALSE)),"0")</f>
        <v>0</v>
      </c>
      <c r="BE2267" s="75">
        <f>IF(COUNTIFS($D$3:D2267, D2267, $BD$3:BD2267, BD2267)=1, BD2267, 0)</f>
        <v>0</v>
      </c>
      <c r="BF2267" s="150">
        <f t="shared" si="682"/>
        <v>0</v>
      </c>
      <c r="BG2267" s="150">
        <f>IF(COUNTIFS($D$3:D2267, D2267, $BF$3:BF2267, BF2267)=1, BF2267, 0)</f>
        <v>0</v>
      </c>
      <c r="BH2267" s="150">
        <f t="shared" si="683"/>
        <v>0</v>
      </c>
      <c r="BI2267" s="150">
        <f>IF(COUNTIFS($D$3:D2267, D2267, $BH$3:BH2267, BH2267)=1, BH2267, 0)</f>
        <v>0</v>
      </c>
    </row>
    <row r="2268" spans="1:61" ht="35.1" customHeight="1" x14ac:dyDescent="0.45">
      <c r="A2268" s="2" t="str">
        <f t="shared" si="665"/>
        <v xml:space="preserve"> - F</v>
      </c>
      <c r="B2268" s="2" t="str">
        <f t="shared" si="666"/>
        <v>A1100-2-1403-10- - F</v>
      </c>
      <c r="C2268" s="2" t="str">
        <f t="shared" si="667"/>
        <v>A1100-2- - F</v>
      </c>
      <c r="D2268" s="2" t="str">
        <f t="shared" si="668"/>
        <v>A1100-2-1403-10</v>
      </c>
      <c r="E2268" s="143">
        <v>8</v>
      </c>
      <c r="F2268" s="143">
        <v>10</v>
      </c>
      <c r="G2268" s="2">
        <v>1403</v>
      </c>
      <c r="H2268" s="29" t="s">
        <v>54</v>
      </c>
      <c r="I2268" s="29" t="s">
        <v>55</v>
      </c>
      <c r="J2268" s="29"/>
      <c r="K2268" s="29">
        <v>300</v>
      </c>
      <c r="L2268" s="29" t="s">
        <v>63</v>
      </c>
      <c r="M2268" s="29" t="s">
        <v>171</v>
      </c>
      <c r="N2268" s="136"/>
      <c r="O2268" s="4" t="str">
        <f>IFERROR(INDEX(RawMaterialCost!$A$1:$A$200, MATCH($I2268, RawMaterialCost!$B$1:$B$200, 0)),"-")</f>
        <v>010101013420</v>
      </c>
      <c r="P2268" s="4"/>
      <c r="Q2268" s="75">
        <f>IFERROR(SUMIF(M:M,M2268,S:S)/SUMIF(M:M,M2268,K:K),"-")</f>
        <v>738521.12676056335</v>
      </c>
      <c r="R2268" s="2">
        <f>IFERROR(INDEX(RawMaterialCost!$C$1:$C$200, MATCH($O2268, RawMaterialCost!$A$1:$A$200, 0)),0)</f>
        <v>760000</v>
      </c>
      <c r="S2268" s="54">
        <f t="shared" si="669"/>
        <v>228000000</v>
      </c>
      <c r="T2268" s="54">
        <f>SUMIF(A:A,A2268,S:S)</f>
        <v>648075690770</v>
      </c>
      <c r="U2268" s="2">
        <f>IFERROR(T2268/SUMIF(A:A,A2268,K:K),"0")</f>
        <v>745591.42127215874</v>
      </c>
      <c r="V2268" s="2"/>
      <c r="W2268" s="2">
        <f>SUMIF(dataofproduce!AU:AU,A2268,dataofproduce!P:P)</f>
        <v>3355.3</v>
      </c>
      <c r="X2268" s="2">
        <f>SUMIF(dataofproduce!AU:AU,A2268,dataofproduce!Q:Q)</f>
        <v>3671.3</v>
      </c>
      <c r="Y2268" s="2">
        <f>SUMIF(dataofproduce!AU:AU,A2268,dataofproduce!R:R)</f>
        <v>0</v>
      </c>
      <c r="Z2268" s="2">
        <f>SUMIF(dataofproduce!AU:AU,A2268,dataofproduce!S:S)</f>
        <v>0</v>
      </c>
      <c r="AA2268" s="75">
        <v>110000</v>
      </c>
      <c r="AB2268" s="2">
        <f>SUMIF(dataofproduce!AU:AU,DailyReport!A2268,dataofproduce!AG:AG)</f>
        <v>316</v>
      </c>
      <c r="AC2268" s="2">
        <f t="shared" si="670"/>
        <v>34760000</v>
      </c>
      <c r="AD2268" s="57">
        <f t="shared" si="671"/>
        <v>755951.15065552236</v>
      </c>
      <c r="AE2268" s="57">
        <f t="shared" si="672"/>
        <v>690884.12709243968</v>
      </c>
      <c r="AF2268" s="2">
        <f>SUMIF(dataofproduce!AU:AU,DailyReport!A2268,dataofproduce!W:W)</f>
        <v>98.1</v>
      </c>
      <c r="AG2268" s="2">
        <v>550000</v>
      </c>
      <c r="AH2268" s="2">
        <f t="shared" si="673"/>
        <v>19187518.426798772</v>
      </c>
      <c r="AI2268" s="2">
        <f t="shared" si="674"/>
        <v>761669.72080626851</v>
      </c>
      <c r="AJ2268" s="2">
        <f t="shared" si="675"/>
        <v>696110.48245070491</v>
      </c>
      <c r="AK2268" s="2">
        <f>SUMIF(dataofproduce!AQ:AQ, B2268, dataofproduce!AA:AA)</f>
        <v>0</v>
      </c>
      <c r="AL2268" s="2">
        <f>SUMIF(dataofproduce!AQ:AQ, B2268, dataofproduce!AB:AB)</f>
        <v>0</v>
      </c>
      <c r="AM2268" s="2">
        <f>SUMIF(dataofproduce!AO:AO, D2268, dataofproduce!AA:AA)</f>
        <v>608</v>
      </c>
      <c r="AN2268" s="2">
        <f>SUMIF(dataofproduce!AO:AO, D2268, dataofproduce!AB:AB)</f>
        <v>20992</v>
      </c>
      <c r="AO2268" s="2">
        <f t="shared" si="676"/>
        <v>21600</v>
      </c>
      <c r="AP2268" s="167">
        <f t="array" ref="AP2268">IFERROR(_xlfn.IFS(F2268=7,VLOOKUP(D2268,RawMaterialCost!$N$45:$O$59,2,FALSE),F2268=8,VLOOKUP(D2268,RawMaterialCost!$P$45:$Q$59,2,FALSE),F2268=9,VLOOKUP(D2268,RawMaterialCost!$R$45:$S$59,2,FALSE),F2268=10,VLOOKUP(D2268,RawMaterialCost!$T$45:$U$59,2,FALSE),F2268=11,VLOOKUP(D2268,RawMaterialCost!$V$45:$W$59,2,FALSE),F2268=12,VLOOKUP(D2268,RawMaterialCost!$X$45:$Y$59,2,FALSE)),"-")</f>
        <v>1354683901.2258501</v>
      </c>
      <c r="AR2268" s="174">
        <f t="shared" si="677"/>
        <v>0</v>
      </c>
      <c r="AS2268" s="142">
        <f>IF(COUNTIFS($F$3:F2268, F2268, $AR$3:AR2268, AR2268)=1, AR2268, 0)</f>
        <v>0</v>
      </c>
      <c r="AT2268" s="169">
        <f t="shared" si="678"/>
        <v>1354683901.2258501</v>
      </c>
      <c r="AU2268" s="2">
        <f>SUMIF(dataofproduce!AQ:AQ,B2268,dataofproduce!AR:AR)</f>
        <v>0</v>
      </c>
      <c r="AV2268" s="2">
        <f>SUMIF(dataofproduce!AQ:AQ,B2268,dataofproduce!AS:AS)</f>
        <v>0</v>
      </c>
      <c r="AW2268" s="2"/>
      <c r="AX2268" s="150" t="str">
        <f t="shared" si="679"/>
        <v>-</v>
      </c>
      <c r="AY2268" s="150">
        <f>IF(COUNTIFS($D$3:D2268, D2268, $AX$3:AX2268, AX2268)=1, AX2268, 0)</f>
        <v>0</v>
      </c>
      <c r="AZ2268" s="150" t="str">
        <f t="shared" si="680"/>
        <v>-</v>
      </c>
      <c r="BA2268" s="150">
        <f>IF(COUNTIFS($D$3:D2268, D2268, $AZ$3:AZ2268, AZ2268)=1, AZ2268, 0)</f>
        <v>0</v>
      </c>
      <c r="BB2268" s="150">
        <f t="shared" si="681"/>
        <v>677341950.61292505</v>
      </c>
      <c r="BC2268" s="2">
        <f>SUMIF(dataofproduce!AQ:AQ,B2268,dataofproduce!AT:AT)</f>
        <v>0</v>
      </c>
      <c r="BD2268" s="75">
        <f>IFERROR(BC2268*(HLOOKUP(F2268,RawMaterialCost!$O$44:$Y$65,22,FALSE)),"0")</f>
        <v>0</v>
      </c>
      <c r="BE2268" s="75">
        <f>IF(COUNTIFS($D$3:D2268, D2268, $BD$3:BD2268, BD2268)=1, BD2268, 0)</f>
        <v>0</v>
      </c>
      <c r="BF2268" s="150">
        <f t="shared" si="682"/>
        <v>0</v>
      </c>
      <c r="BG2268" s="150">
        <f>IF(COUNTIFS($D$3:D2268, D2268, $BF$3:BF2268, BF2268)=1, BF2268, 0)</f>
        <v>0</v>
      </c>
      <c r="BH2268" s="150">
        <f t="shared" si="683"/>
        <v>0</v>
      </c>
      <c r="BI2268" s="150">
        <f>IF(COUNTIFS($D$3:D2268, D2268, $BH$3:BH2268, BH2268)=1, BH2268, 0)</f>
        <v>0</v>
      </c>
    </row>
    <row r="2269" spans="1:61" ht="35.1" customHeight="1" x14ac:dyDescent="0.45">
      <c r="A2269" s="2" t="str">
        <f t="shared" si="665"/>
        <v xml:space="preserve"> - F</v>
      </c>
      <c r="B2269" s="2" t="str">
        <f t="shared" si="666"/>
        <v>A1100-2-1403-10- - F</v>
      </c>
      <c r="C2269" s="2" t="str">
        <f t="shared" si="667"/>
        <v>A1100-2- - F</v>
      </c>
      <c r="D2269" s="2" t="str">
        <f t="shared" si="668"/>
        <v>A1100-2-1403-10</v>
      </c>
      <c r="E2269" s="143">
        <v>8</v>
      </c>
      <c r="F2269" s="143">
        <v>10</v>
      </c>
      <c r="G2269" s="2">
        <v>1403</v>
      </c>
      <c r="H2269" s="29" t="s">
        <v>54</v>
      </c>
      <c r="I2269" s="29" t="s">
        <v>59</v>
      </c>
      <c r="J2269" s="29"/>
      <c r="K2269" s="29">
        <v>75</v>
      </c>
      <c r="L2269" s="29" t="s">
        <v>63</v>
      </c>
      <c r="M2269" s="29" t="s">
        <v>171</v>
      </c>
      <c r="N2269" s="136"/>
      <c r="O2269" s="4" t="str">
        <f>IFERROR(INDEX(RawMaterialCost!$A$1:$A$200, MATCH($I2269, RawMaterialCost!$B$1:$B$200, 0)),"-")</f>
        <v>010101012203</v>
      </c>
      <c r="P2269" s="4"/>
      <c r="Q2269" s="75">
        <f>IFERROR(SUMIF(M:M,M2269,S:S)/SUMIF(M:M,M2269,K:K),"-")</f>
        <v>738521.12676056335</v>
      </c>
      <c r="R2269" s="2">
        <f>IFERROR(INDEX(RawMaterialCost!$C$1:$C$200, MATCH($O2269, RawMaterialCost!$A$1:$A$200, 0)),0)</f>
        <v>641000</v>
      </c>
      <c r="S2269" s="54">
        <f t="shared" si="669"/>
        <v>48075000</v>
      </c>
      <c r="T2269" s="54">
        <f>SUMIF(A:A,A2269,S:S)</f>
        <v>648075690770</v>
      </c>
      <c r="U2269" s="2">
        <f>IFERROR(T2269/SUMIF(A:A,A2269,K:K),"0")</f>
        <v>745591.42127215874</v>
      </c>
      <c r="V2269" s="2"/>
      <c r="W2269" s="2">
        <f>SUMIF(dataofproduce!AU:AU,A2269,dataofproduce!P:P)</f>
        <v>3355.3</v>
      </c>
      <c r="X2269" s="2">
        <f>SUMIF(dataofproduce!AU:AU,A2269,dataofproduce!Q:Q)</f>
        <v>3671.3</v>
      </c>
      <c r="Y2269" s="2">
        <f>SUMIF(dataofproduce!AU:AU,A2269,dataofproduce!R:R)</f>
        <v>0</v>
      </c>
      <c r="Z2269" s="2">
        <f>SUMIF(dataofproduce!AU:AU,A2269,dataofproduce!S:S)</f>
        <v>0</v>
      </c>
      <c r="AA2269" s="75">
        <v>110000</v>
      </c>
      <c r="AB2269" s="2">
        <f>SUMIF(dataofproduce!AU:AU,DailyReport!A2269,dataofproduce!AG:AG)</f>
        <v>316</v>
      </c>
      <c r="AC2269" s="2">
        <f t="shared" si="670"/>
        <v>34760000</v>
      </c>
      <c r="AD2269" s="57">
        <f t="shared" si="671"/>
        <v>755951.15065552236</v>
      </c>
      <c r="AE2269" s="57">
        <f t="shared" si="672"/>
        <v>690884.12709243968</v>
      </c>
      <c r="AF2269" s="2">
        <f>SUMIF(dataofproduce!AU:AU,DailyReport!A2269,dataofproduce!W:W)</f>
        <v>98.1</v>
      </c>
      <c r="AG2269" s="2">
        <v>550000</v>
      </c>
      <c r="AH2269" s="2">
        <f t="shared" si="673"/>
        <v>19187518.426798772</v>
      </c>
      <c r="AI2269" s="2">
        <f t="shared" si="674"/>
        <v>761669.72080626851</v>
      </c>
      <c r="AJ2269" s="2">
        <f t="shared" si="675"/>
        <v>696110.48245070491</v>
      </c>
      <c r="AK2269" s="2">
        <f>SUMIF(dataofproduce!AQ:AQ, B2269, dataofproduce!AA:AA)</f>
        <v>0</v>
      </c>
      <c r="AL2269" s="2">
        <f>SUMIF(dataofproduce!AQ:AQ, B2269, dataofproduce!AB:AB)</f>
        <v>0</v>
      </c>
      <c r="AM2269" s="2">
        <f>SUMIF(dataofproduce!AO:AO, D2269, dataofproduce!AA:AA)</f>
        <v>608</v>
      </c>
      <c r="AN2269" s="2">
        <f>SUMIF(dataofproduce!AO:AO, D2269, dataofproduce!AB:AB)</f>
        <v>20992</v>
      </c>
      <c r="AO2269" s="2">
        <f t="shared" si="676"/>
        <v>21600</v>
      </c>
      <c r="AP2269" s="167">
        <f t="array" ref="AP2269">IFERROR(_xlfn.IFS(F2269=7,VLOOKUP(D2269,RawMaterialCost!$N$45:$O$59,2,FALSE),F2269=8,VLOOKUP(D2269,RawMaterialCost!$P$45:$Q$59,2,FALSE),F2269=9,VLOOKUP(D2269,RawMaterialCost!$R$45:$S$59,2,FALSE),F2269=10,VLOOKUP(D2269,RawMaterialCost!$T$45:$U$59,2,FALSE),F2269=11,VLOOKUP(D2269,RawMaterialCost!$V$45:$W$59,2,FALSE),F2269=12,VLOOKUP(D2269,RawMaterialCost!$X$45:$Y$59,2,FALSE)),"-")</f>
        <v>1354683901.2258501</v>
      </c>
      <c r="AR2269" s="174">
        <f t="shared" si="677"/>
        <v>0</v>
      </c>
      <c r="AS2269" s="142">
        <f>IF(COUNTIFS($F$3:F2269, F2269, $AR$3:AR2269, AR2269)=1, AR2269, 0)</f>
        <v>0</v>
      </c>
      <c r="AT2269" s="169">
        <f t="shared" si="678"/>
        <v>1354683901.2258501</v>
      </c>
      <c r="AU2269" s="2">
        <f>SUMIF(dataofproduce!AQ:AQ,B2269,dataofproduce!AR:AR)</f>
        <v>0</v>
      </c>
      <c r="AV2269" s="2">
        <f>SUMIF(dataofproduce!AQ:AQ,B2269,dataofproduce!AS:AS)</f>
        <v>0</v>
      </c>
      <c r="AW2269" s="2"/>
      <c r="AX2269" s="150" t="str">
        <f t="shared" si="679"/>
        <v>-</v>
      </c>
      <c r="AY2269" s="150">
        <f>IF(COUNTIFS($D$3:D2269, D2269, $AX$3:AX2269, AX2269)=1, AX2269, 0)</f>
        <v>0</v>
      </c>
      <c r="AZ2269" s="150" t="str">
        <f t="shared" si="680"/>
        <v>-</v>
      </c>
      <c r="BA2269" s="150">
        <f>IF(COUNTIFS($D$3:D2269, D2269, $AZ$3:AZ2269, AZ2269)=1, AZ2269, 0)</f>
        <v>0</v>
      </c>
      <c r="BB2269" s="150">
        <f t="shared" si="681"/>
        <v>677341950.61292505</v>
      </c>
      <c r="BC2269" s="2">
        <f>SUMIF(dataofproduce!AQ:AQ,B2269,dataofproduce!AT:AT)</f>
        <v>0</v>
      </c>
      <c r="BD2269" s="75">
        <f>IFERROR(BC2269*(HLOOKUP(F2269,RawMaterialCost!$O$44:$Y$65,22,FALSE)),"0")</f>
        <v>0</v>
      </c>
      <c r="BE2269" s="75">
        <f>IF(COUNTIFS($D$3:D2269, D2269, $BD$3:BD2269, BD2269)=1, BD2269, 0)</f>
        <v>0</v>
      </c>
      <c r="BF2269" s="150">
        <f t="shared" si="682"/>
        <v>0</v>
      </c>
      <c r="BG2269" s="150">
        <f>IF(COUNTIFS($D$3:D2269, D2269, $BF$3:BF2269, BF2269)=1, BF2269, 0)</f>
        <v>0</v>
      </c>
      <c r="BH2269" s="150">
        <f t="shared" si="683"/>
        <v>0</v>
      </c>
      <c r="BI2269" s="150">
        <f>IF(COUNTIFS($D$3:D2269, D2269, $BH$3:BH2269, BH2269)=1, BH2269, 0)</f>
        <v>0</v>
      </c>
    </row>
    <row r="2270" spans="1:61" ht="35.1" customHeight="1" x14ac:dyDescent="0.45">
      <c r="A2270" s="2" t="str">
        <f t="shared" si="665"/>
        <v xml:space="preserve"> - F</v>
      </c>
      <c r="B2270" s="2" t="str">
        <f t="shared" si="666"/>
        <v>A1100-2-1403-10- - F</v>
      </c>
      <c r="C2270" s="2" t="str">
        <f t="shared" si="667"/>
        <v>A1100-2- - F</v>
      </c>
      <c r="D2270" s="2" t="str">
        <f t="shared" si="668"/>
        <v>A1100-2-1403-10</v>
      </c>
      <c r="E2270" s="143">
        <v>8</v>
      </c>
      <c r="F2270" s="143">
        <v>10</v>
      </c>
      <c r="G2270" s="2">
        <v>1403</v>
      </c>
      <c r="H2270" s="29" t="s">
        <v>54</v>
      </c>
      <c r="I2270" s="29" t="s">
        <v>67</v>
      </c>
      <c r="J2270" s="29"/>
      <c r="K2270" s="29">
        <v>3.75</v>
      </c>
      <c r="L2270" s="29" t="s">
        <v>63</v>
      </c>
      <c r="M2270" s="29" t="s">
        <v>171</v>
      </c>
      <c r="N2270" s="136"/>
      <c r="O2270" s="4" t="str">
        <f>IFERROR(INDEX(RawMaterialCost!$A$1:$A$200, MATCH($I2270, RawMaterialCost!$B$1:$B$200, 0)),"-")</f>
        <v>010303010001</v>
      </c>
      <c r="P2270" s="4"/>
      <c r="Q2270" s="75">
        <f>IFERROR(SUMIF(M:M,M2270,S:S)/SUMIF(M:M,M2270,K:K),"-")</f>
        <v>738521.12676056335</v>
      </c>
      <c r="R2270" s="2">
        <f>IFERROR(INDEX(RawMaterialCost!$C$1:$C$200, MATCH($O2270, RawMaterialCost!$A$1:$A$200, 0)),0)</f>
        <v>850000</v>
      </c>
      <c r="S2270" s="54">
        <f t="shared" si="669"/>
        <v>3187500</v>
      </c>
      <c r="T2270" s="54">
        <f>SUMIF(A:A,A2270,S:S)</f>
        <v>648075690770</v>
      </c>
      <c r="U2270" s="2">
        <f>IFERROR(T2270/SUMIF(A:A,A2270,K:K),"0")</f>
        <v>745591.42127215874</v>
      </c>
      <c r="V2270" s="2"/>
      <c r="W2270" s="2">
        <f>SUMIF(dataofproduce!AU:AU,A2270,dataofproduce!P:P)</f>
        <v>3355.3</v>
      </c>
      <c r="X2270" s="2">
        <f>SUMIF(dataofproduce!AU:AU,A2270,dataofproduce!Q:Q)</f>
        <v>3671.3</v>
      </c>
      <c r="Y2270" s="2">
        <f>SUMIF(dataofproduce!AU:AU,A2270,dataofproduce!R:R)</f>
        <v>0</v>
      </c>
      <c r="Z2270" s="2">
        <f>SUMIF(dataofproduce!AU:AU,A2270,dataofproduce!S:S)</f>
        <v>0</v>
      </c>
      <c r="AA2270" s="75">
        <v>110000</v>
      </c>
      <c r="AB2270" s="2">
        <f>SUMIF(dataofproduce!AU:AU,DailyReport!A2270,dataofproduce!AG:AG)</f>
        <v>316</v>
      </c>
      <c r="AC2270" s="2">
        <f t="shared" si="670"/>
        <v>34760000</v>
      </c>
      <c r="AD2270" s="57">
        <f t="shared" si="671"/>
        <v>755951.15065552236</v>
      </c>
      <c r="AE2270" s="57">
        <f t="shared" si="672"/>
        <v>690884.12709243968</v>
      </c>
      <c r="AF2270" s="2">
        <f>SUMIF(dataofproduce!AU:AU,DailyReport!A2270,dataofproduce!W:W)</f>
        <v>98.1</v>
      </c>
      <c r="AG2270" s="2">
        <v>550000</v>
      </c>
      <c r="AH2270" s="2">
        <f t="shared" si="673"/>
        <v>19187518.426798772</v>
      </c>
      <c r="AI2270" s="2">
        <f t="shared" si="674"/>
        <v>761669.72080626851</v>
      </c>
      <c r="AJ2270" s="2">
        <f t="shared" si="675"/>
        <v>696110.48245070491</v>
      </c>
      <c r="AK2270" s="2">
        <f>SUMIF(dataofproduce!AQ:AQ, B2270, dataofproduce!AA:AA)</f>
        <v>0</v>
      </c>
      <c r="AL2270" s="2">
        <f>SUMIF(dataofproduce!AQ:AQ, B2270, dataofproduce!AB:AB)</f>
        <v>0</v>
      </c>
      <c r="AM2270" s="2">
        <f>SUMIF(dataofproduce!AO:AO, D2270, dataofproduce!AA:AA)</f>
        <v>608</v>
      </c>
      <c r="AN2270" s="2">
        <f>SUMIF(dataofproduce!AO:AO, D2270, dataofproduce!AB:AB)</f>
        <v>20992</v>
      </c>
      <c r="AO2270" s="2">
        <f t="shared" si="676"/>
        <v>21600</v>
      </c>
      <c r="AP2270" s="167">
        <f t="array" ref="AP2270">IFERROR(_xlfn.IFS(F2270=7,VLOOKUP(D2270,RawMaterialCost!$N$45:$O$59,2,FALSE),F2270=8,VLOOKUP(D2270,RawMaterialCost!$P$45:$Q$59,2,FALSE),F2270=9,VLOOKUP(D2270,RawMaterialCost!$R$45:$S$59,2,FALSE),F2270=10,VLOOKUP(D2270,RawMaterialCost!$T$45:$U$59,2,FALSE),F2270=11,VLOOKUP(D2270,RawMaterialCost!$V$45:$W$59,2,FALSE),F2270=12,VLOOKUP(D2270,RawMaterialCost!$X$45:$Y$59,2,FALSE)),"-")</f>
        <v>1354683901.2258501</v>
      </c>
      <c r="AR2270" s="174">
        <f t="shared" si="677"/>
        <v>0</v>
      </c>
      <c r="AS2270" s="142">
        <f>IF(COUNTIFS($F$3:F2270, F2270, $AR$3:AR2270, AR2270)=1, AR2270, 0)</f>
        <v>0</v>
      </c>
      <c r="AT2270" s="169">
        <f t="shared" si="678"/>
        <v>1354683901.2258501</v>
      </c>
      <c r="AU2270" s="2">
        <f>SUMIF(dataofproduce!AQ:AQ,B2270,dataofproduce!AR:AR)</f>
        <v>0</v>
      </c>
      <c r="AV2270" s="2">
        <f>SUMIF(dataofproduce!AQ:AQ,B2270,dataofproduce!AS:AS)</f>
        <v>0</v>
      </c>
      <c r="AW2270" s="2"/>
      <c r="AX2270" s="150" t="str">
        <f t="shared" si="679"/>
        <v>-</v>
      </c>
      <c r="AY2270" s="150">
        <f>IF(COUNTIFS($D$3:D2270, D2270, $AX$3:AX2270, AX2270)=1, AX2270, 0)</f>
        <v>0</v>
      </c>
      <c r="AZ2270" s="150" t="str">
        <f t="shared" si="680"/>
        <v>-</v>
      </c>
      <c r="BA2270" s="150">
        <f>IF(COUNTIFS($D$3:D2270, D2270, $AZ$3:AZ2270, AZ2270)=1, AZ2270, 0)</f>
        <v>0</v>
      </c>
      <c r="BB2270" s="150">
        <f t="shared" si="681"/>
        <v>677341950.61292505</v>
      </c>
      <c r="BC2270" s="2">
        <f>SUMIF(dataofproduce!AQ:AQ,B2270,dataofproduce!AT:AT)</f>
        <v>0</v>
      </c>
      <c r="BD2270" s="75">
        <f>IFERROR(BC2270*(HLOOKUP(F2270,RawMaterialCost!$O$44:$Y$65,22,FALSE)),"0")</f>
        <v>0</v>
      </c>
      <c r="BE2270" s="75">
        <f>IF(COUNTIFS($D$3:D2270, D2270, $BD$3:BD2270, BD2270)=1, BD2270, 0)</f>
        <v>0</v>
      </c>
      <c r="BF2270" s="150">
        <f t="shared" si="682"/>
        <v>0</v>
      </c>
      <c r="BG2270" s="150">
        <f>IF(COUNTIFS($D$3:D2270, D2270, $BF$3:BF2270, BF2270)=1, BF2270, 0)</f>
        <v>0</v>
      </c>
      <c r="BH2270" s="150">
        <f t="shared" si="683"/>
        <v>0</v>
      </c>
      <c r="BI2270" s="150">
        <f>IF(COUNTIFS($D$3:D2270, D2270, $BH$3:BH2270, BH2270)=1, BH2270, 0)</f>
        <v>0</v>
      </c>
    </row>
    <row r="2271" spans="1:61" ht="35.1" customHeight="1" x14ac:dyDescent="0.45">
      <c r="A2271" s="2" t="str">
        <f t="shared" si="665"/>
        <v xml:space="preserve"> - F</v>
      </c>
      <c r="B2271" s="2" t="str">
        <f t="shared" si="666"/>
        <v>A1100-2-1403-10- - F</v>
      </c>
      <c r="C2271" s="2" t="str">
        <f t="shared" si="667"/>
        <v>A1100-2- - F</v>
      </c>
      <c r="D2271" s="2" t="str">
        <f t="shared" si="668"/>
        <v>A1100-2-1403-10</v>
      </c>
      <c r="E2271" s="143">
        <v>8</v>
      </c>
      <c r="F2271" s="143">
        <v>10</v>
      </c>
      <c r="G2271" s="2">
        <v>1403</v>
      </c>
      <c r="H2271" s="29" t="s">
        <v>54</v>
      </c>
      <c r="I2271" s="29" t="s">
        <v>101</v>
      </c>
      <c r="J2271" s="29"/>
      <c r="K2271" s="29">
        <v>3.75</v>
      </c>
      <c r="L2271" s="29" t="s">
        <v>63</v>
      </c>
      <c r="M2271" s="29" t="s">
        <v>171</v>
      </c>
      <c r="N2271" s="136"/>
      <c r="O2271" s="4" t="str">
        <f>IFERROR(INDEX(RawMaterialCost!$A$1:$A$200, MATCH($I2271, RawMaterialCost!$B$1:$B$200, 0)),"-")</f>
        <v>010301030004</v>
      </c>
      <c r="P2271" s="4"/>
      <c r="Q2271" s="75">
        <f>IFERROR(SUMIF(M:M,M2271,S:S)/SUMIF(M:M,M2271,K:K),"-")</f>
        <v>738521.12676056335</v>
      </c>
      <c r="R2271" s="2">
        <f>IFERROR(INDEX(RawMaterialCost!$C$1:$C$200, MATCH($O2271, RawMaterialCost!$A$1:$A$200, 0)),0)</f>
        <v>0</v>
      </c>
      <c r="S2271" s="54">
        <f t="shared" si="669"/>
        <v>0</v>
      </c>
      <c r="T2271" s="54">
        <f>SUMIF(A:A,A2271,S:S)</f>
        <v>648075690770</v>
      </c>
      <c r="U2271" s="2">
        <f>IFERROR(T2271/SUMIF(A:A,A2271,K:K),"0")</f>
        <v>745591.42127215874</v>
      </c>
      <c r="V2271" s="2"/>
      <c r="W2271" s="2">
        <f>SUMIF(dataofproduce!AU:AU,A2271,dataofproduce!P:P)</f>
        <v>3355.3</v>
      </c>
      <c r="X2271" s="2">
        <f>SUMIF(dataofproduce!AU:AU,A2271,dataofproduce!Q:Q)</f>
        <v>3671.3</v>
      </c>
      <c r="Y2271" s="2">
        <f>SUMIF(dataofproduce!AU:AU,A2271,dataofproduce!R:R)</f>
        <v>0</v>
      </c>
      <c r="Z2271" s="2">
        <f>SUMIF(dataofproduce!AU:AU,A2271,dataofproduce!S:S)</f>
        <v>0</v>
      </c>
      <c r="AA2271" s="75">
        <v>110000</v>
      </c>
      <c r="AB2271" s="2">
        <f>SUMIF(dataofproduce!AU:AU,DailyReport!A2271,dataofproduce!AG:AG)</f>
        <v>316</v>
      </c>
      <c r="AC2271" s="2">
        <f t="shared" si="670"/>
        <v>34760000</v>
      </c>
      <c r="AD2271" s="57">
        <f t="shared" si="671"/>
        <v>755951.15065552236</v>
      </c>
      <c r="AE2271" s="57">
        <f t="shared" si="672"/>
        <v>690884.12709243968</v>
      </c>
      <c r="AF2271" s="2">
        <f>SUMIF(dataofproduce!AU:AU,DailyReport!A2271,dataofproduce!W:W)</f>
        <v>98.1</v>
      </c>
      <c r="AG2271" s="2">
        <v>550000</v>
      </c>
      <c r="AH2271" s="2">
        <f t="shared" si="673"/>
        <v>19187518.426798772</v>
      </c>
      <c r="AI2271" s="2">
        <f t="shared" si="674"/>
        <v>761669.72080626851</v>
      </c>
      <c r="AJ2271" s="2">
        <f t="shared" si="675"/>
        <v>696110.48245070491</v>
      </c>
      <c r="AK2271" s="2">
        <f>SUMIF(dataofproduce!AQ:AQ, B2271, dataofproduce!AA:AA)</f>
        <v>0</v>
      </c>
      <c r="AL2271" s="2">
        <f>SUMIF(dataofproduce!AQ:AQ, B2271, dataofproduce!AB:AB)</f>
        <v>0</v>
      </c>
      <c r="AM2271" s="2">
        <f>SUMIF(dataofproduce!AO:AO, D2271, dataofproduce!AA:AA)</f>
        <v>608</v>
      </c>
      <c r="AN2271" s="2">
        <f>SUMIF(dataofproduce!AO:AO, D2271, dataofproduce!AB:AB)</f>
        <v>20992</v>
      </c>
      <c r="AO2271" s="2">
        <f t="shared" si="676"/>
        <v>21600</v>
      </c>
      <c r="AP2271" s="167">
        <f t="array" ref="AP2271">IFERROR(_xlfn.IFS(F2271=7,VLOOKUP(D2271,RawMaterialCost!$N$45:$O$59,2,FALSE),F2271=8,VLOOKUP(D2271,RawMaterialCost!$P$45:$Q$59,2,FALSE),F2271=9,VLOOKUP(D2271,RawMaterialCost!$R$45:$S$59,2,FALSE),F2271=10,VLOOKUP(D2271,RawMaterialCost!$T$45:$U$59,2,FALSE),F2271=11,VLOOKUP(D2271,RawMaterialCost!$V$45:$W$59,2,FALSE),F2271=12,VLOOKUP(D2271,RawMaterialCost!$X$45:$Y$59,2,FALSE)),"-")</f>
        <v>1354683901.2258501</v>
      </c>
      <c r="AR2271" s="174">
        <f t="shared" si="677"/>
        <v>0</v>
      </c>
      <c r="AS2271" s="142">
        <f>IF(COUNTIFS($F$3:F2271, F2271, $AR$3:AR2271, AR2271)=1, AR2271, 0)</f>
        <v>0</v>
      </c>
      <c r="AT2271" s="169">
        <f t="shared" si="678"/>
        <v>1354683901.2258501</v>
      </c>
      <c r="AU2271" s="2">
        <f>SUMIF(dataofproduce!AQ:AQ,B2271,dataofproduce!AR:AR)</f>
        <v>0</v>
      </c>
      <c r="AV2271" s="2">
        <f>SUMIF(dataofproduce!AQ:AQ,B2271,dataofproduce!AS:AS)</f>
        <v>0</v>
      </c>
      <c r="AW2271" s="2"/>
      <c r="AX2271" s="150" t="str">
        <f t="shared" si="679"/>
        <v>-</v>
      </c>
      <c r="AY2271" s="150">
        <f>IF(COUNTIFS($D$3:D2271, D2271, $AX$3:AX2271, AX2271)=1, AX2271, 0)</f>
        <v>0</v>
      </c>
      <c r="AZ2271" s="150" t="str">
        <f t="shared" si="680"/>
        <v>-</v>
      </c>
      <c r="BA2271" s="150">
        <f>IF(COUNTIFS($D$3:D2271, D2271, $AZ$3:AZ2271, AZ2271)=1, AZ2271, 0)</f>
        <v>0</v>
      </c>
      <c r="BB2271" s="150">
        <f t="shared" si="681"/>
        <v>677341950.61292505</v>
      </c>
      <c r="BC2271" s="2">
        <f>SUMIF(dataofproduce!AQ:AQ,B2271,dataofproduce!AT:AT)</f>
        <v>0</v>
      </c>
      <c r="BD2271" s="75">
        <f>IFERROR(BC2271*(HLOOKUP(F2271,RawMaterialCost!$O$44:$Y$65,22,FALSE)),"0")</f>
        <v>0</v>
      </c>
      <c r="BE2271" s="75">
        <f>IF(COUNTIFS($D$3:D2271, D2271, $BD$3:BD2271, BD2271)=1, BD2271, 0)</f>
        <v>0</v>
      </c>
      <c r="BF2271" s="150">
        <f t="shared" si="682"/>
        <v>0</v>
      </c>
      <c r="BG2271" s="150">
        <f>IF(COUNTIFS($D$3:D2271, D2271, $BF$3:BF2271, BF2271)=1, BF2271, 0)</f>
        <v>0</v>
      </c>
      <c r="BH2271" s="150">
        <f t="shared" si="683"/>
        <v>0</v>
      </c>
      <c r="BI2271" s="150">
        <f>IF(COUNTIFS($D$3:D2271, D2271, $BH$3:BH2271, BH2271)=1, BH2271, 0)</f>
        <v>0</v>
      </c>
    </row>
    <row r="2272" spans="1:61" ht="35.1" customHeight="1" x14ac:dyDescent="0.45">
      <c r="A2272" s="2" t="str">
        <f t="shared" si="665"/>
        <v xml:space="preserve"> - F</v>
      </c>
      <c r="B2272" s="2" t="str">
        <f t="shared" si="666"/>
        <v>A1100-3-1403-10- - F</v>
      </c>
      <c r="C2272" s="2" t="str">
        <f t="shared" si="667"/>
        <v>A1100-3- - F</v>
      </c>
      <c r="D2272" s="2" t="str">
        <f t="shared" si="668"/>
        <v>A1100-3-1403-10</v>
      </c>
      <c r="E2272" s="143">
        <v>8</v>
      </c>
      <c r="F2272" s="143">
        <v>10</v>
      </c>
      <c r="G2272" s="2">
        <v>1403</v>
      </c>
      <c r="H2272" s="29" t="s">
        <v>54</v>
      </c>
      <c r="I2272" s="29" t="s">
        <v>55</v>
      </c>
      <c r="J2272" s="29"/>
      <c r="K2272" s="29">
        <v>600</v>
      </c>
      <c r="L2272" s="29" t="s">
        <v>64</v>
      </c>
      <c r="M2272" s="29" t="s">
        <v>165</v>
      </c>
      <c r="N2272" s="136"/>
      <c r="O2272" s="4" t="str">
        <f>IFERROR(INDEX(RawMaterialCost!$A$1:$A$200, MATCH($I2272, RawMaterialCost!$B$1:$B$200, 0)),"-")</f>
        <v>010101013420</v>
      </c>
      <c r="P2272" s="4"/>
      <c r="Q2272" s="75">
        <f>IFERROR(SUMIF(M:M,M2272,S:S)/SUMIF(M:M,M2272,K:K),"-")</f>
        <v>731242.4242424242</v>
      </c>
      <c r="R2272" s="2">
        <f>IFERROR(INDEX(RawMaterialCost!$C$1:$C$200, MATCH($O2272, RawMaterialCost!$A$1:$A$200, 0)),0)</f>
        <v>760000</v>
      </c>
      <c r="S2272" s="54">
        <f t="shared" si="669"/>
        <v>456000000</v>
      </c>
      <c r="T2272" s="54">
        <f>SUMIF(A:A,A2272,S:S)</f>
        <v>648075690770</v>
      </c>
      <c r="U2272" s="2">
        <f>IFERROR(T2272/SUMIF(A:A,A2272,K:K),"0")</f>
        <v>745591.42127215874</v>
      </c>
      <c r="V2272" s="2"/>
      <c r="W2272" s="2">
        <f>SUMIF(dataofproduce!AU:AU,A2272,dataofproduce!P:P)</f>
        <v>3355.3</v>
      </c>
      <c r="X2272" s="2">
        <f>SUMIF(dataofproduce!AU:AU,A2272,dataofproduce!Q:Q)</f>
        <v>3671.3</v>
      </c>
      <c r="Y2272" s="2">
        <f>SUMIF(dataofproduce!AU:AU,A2272,dataofproduce!R:R)</f>
        <v>0</v>
      </c>
      <c r="Z2272" s="2">
        <f>SUMIF(dataofproduce!AU:AU,A2272,dataofproduce!S:S)</f>
        <v>0</v>
      </c>
      <c r="AA2272" s="75">
        <v>110000</v>
      </c>
      <c r="AB2272" s="2">
        <f>SUMIF(dataofproduce!AU:AU,DailyReport!A2272,dataofproduce!AG:AG)</f>
        <v>316</v>
      </c>
      <c r="AC2272" s="2">
        <f t="shared" si="670"/>
        <v>34760000</v>
      </c>
      <c r="AD2272" s="57">
        <f t="shared" si="671"/>
        <v>755951.15065552236</v>
      </c>
      <c r="AE2272" s="57">
        <f t="shared" si="672"/>
        <v>690884.12709243968</v>
      </c>
      <c r="AF2272" s="2">
        <f>SUMIF(dataofproduce!AU:AU,DailyReport!A2272,dataofproduce!W:W)</f>
        <v>98.1</v>
      </c>
      <c r="AG2272" s="2">
        <v>550000</v>
      </c>
      <c r="AH2272" s="2">
        <f t="shared" si="673"/>
        <v>19187518.426798772</v>
      </c>
      <c r="AI2272" s="2">
        <f t="shared" si="674"/>
        <v>761669.72080626851</v>
      </c>
      <c r="AJ2272" s="2">
        <f t="shared" si="675"/>
        <v>696110.48245070491</v>
      </c>
      <c r="AK2272" s="2">
        <f>SUMIF(dataofproduce!AQ:AQ, B2272, dataofproduce!AA:AA)</f>
        <v>0</v>
      </c>
      <c r="AL2272" s="2">
        <f>SUMIF(dataofproduce!AQ:AQ, B2272, dataofproduce!AB:AB)</f>
        <v>0</v>
      </c>
      <c r="AM2272" s="2">
        <f>SUMIF(dataofproduce!AO:AO, D2272, dataofproduce!AA:AA)</f>
        <v>1029</v>
      </c>
      <c r="AN2272" s="2">
        <f>SUMIF(dataofproduce!AO:AO, D2272, dataofproduce!AB:AB)</f>
        <v>20571</v>
      </c>
      <c r="AO2272" s="2">
        <f t="shared" si="676"/>
        <v>21600</v>
      </c>
      <c r="AP2272" s="167">
        <f t="array" ref="AP2272">IFERROR(_xlfn.IFS(F2272=7,VLOOKUP(D2272,RawMaterialCost!$N$45:$O$59,2,FALSE),F2272=8,VLOOKUP(D2272,RawMaterialCost!$P$45:$Q$59,2,FALSE),F2272=9,VLOOKUP(D2272,RawMaterialCost!$R$45:$S$59,2,FALSE),F2272=10,VLOOKUP(D2272,RawMaterialCost!$T$45:$U$59,2,FALSE),F2272=11,VLOOKUP(D2272,RawMaterialCost!$V$45:$W$59,2,FALSE),F2272=12,VLOOKUP(D2272,RawMaterialCost!$X$45:$Y$59,2,FALSE)),"-")</f>
        <v>1283418409.693095</v>
      </c>
      <c r="AR2272" s="174">
        <f t="shared" si="677"/>
        <v>0</v>
      </c>
      <c r="AS2272" s="142">
        <f>IF(COUNTIFS($F$3:F2272, F2272, $AR$3:AR2272, AR2272)=1, AR2272, 0)</f>
        <v>0</v>
      </c>
      <c r="AT2272" s="169">
        <f t="shared" si="678"/>
        <v>1283418409.693095</v>
      </c>
      <c r="AU2272" s="2">
        <f>SUMIF(dataofproduce!AQ:AQ,B2272,dataofproduce!AR:AR)</f>
        <v>0</v>
      </c>
      <c r="AV2272" s="2">
        <f>SUMIF(dataofproduce!AQ:AQ,B2272,dataofproduce!AS:AS)</f>
        <v>0</v>
      </c>
      <c r="AW2272" s="2"/>
      <c r="AX2272" s="150" t="str">
        <f t="shared" si="679"/>
        <v>-</v>
      </c>
      <c r="AY2272" s="150">
        <f>IF(COUNTIFS($D$3:D2272, D2272, $AX$3:AX2272, AX2272)=1, AX2272, 0)</f>
        <v>0</v>
      </c>
      <c r="AZ2272" s="150" t="str">
        <f t="shared" si="680"/>
        <v>-</v>
      </c>
      <c r="BA2272" s="150">
        <f>IF(COUNTIFS($D$3:D2272, D2272, $AZ$3:AZ2272, AZ2272)=1, AZ2272, 0)</f>
        <v>0</v>
      </c>
      <c r="BB2272" s="150">
        <f t="shared" si="681"/>
        <v>641709204.84654748</v>
      </c>
      <c r="BC2272" s="2">
        <f>SUMIF(dataofproduce!AQ:AQ,B2272,dataofproduce!AT:AT)</f>
        <v>0</v>
      </c>
      <c r="BD2272" s="75">
        <f>IFERROR(BC2272*(HLOOKUP(F2272,RawMaterialCost!$O$44:$Y$65,22,FALSE)),"0")</f>
        <v>0</v>
      </c>
      <c r="BE2272" s="75">
        <f>IF(COUNTIFS($D$3:D2272, D2272, $BD$3:BD2272, BD2272)=1, BD2272, 0)</f>
        <v>0</v>
      </c>
      <c r="BF2272" s="150">
        <f t="shared" si="682"/>
        <v>0</v>
      </c>
      <c r="BG2272" s="150">
        <f>IF(COUNTIFS($D$3:D2272, D2272, $BF$3:BF2272, BF2272)=1, BF2272, 0)</f>
        <v>0</v>
      </c>
      <c r="BH2272" s="150">
        <f t="shared" si="683"/>
        <v>0</v>
      </c>
      <c r="BI2272" s="150">
        <f>IF(COUNTIFS($D$3:D2272, D2272, $BH$3:BH2272, BH2272)=1, BH2272, 0)</f>
        <v>0</v>
      </c>
    </row>
    <row r="2273" spans="1:61" ht="35.1" customHeight="1" x14ac:dyDescent="0.45">
      <c r="A2273" s="2" t="str">
        <f t="shared" si="665"/>
        <v xml:space="preserve"> - F</v>
      </c>
      <c r="B2273" s="2" t="str">
        <f t="shared" si="666"/>
        <v>A1100-3-1403-10- - F</v>
      </c>
      <c r="C2273" s="2" t="str">
        <f t="shared" si="667"/>
        <v>A1100-3- - F</v>
      </c>
      <c r="D2273" s="2" t="str">
        <f t="shared" si="668"/>
        <v>A1100-3-1403-10</v>
      </c>
      <c r="E2273" s="143">
        <v>8</v>
      </c>
      <c r="F2273" s="143">
        <v>10</v>
      </c>
      <c r="G2273" s="2">
        <v>1403</v>
      </c>
      <c r="H2273" s="29" t="s">
        <v>54</v>
      </c>
      <c r="I2273" s="29" t="s">
        <v>59</v>
      </c>
      <c r="J2273" s="29"/>
      <c r="K2273" s="29">
        <v>150</v>
      </c>
      <c r="L2273" s="29" t="s">
        <v>64</v>
      </c>
      <c r="M2273" s="29" t="s">
        <v>165</v>
      </c>
      <c r="N2273" s="136"/>
      <c r="O2273" s="4" t="str">
        <f>IFERROR(INDEX(RawMaterialCost!$A$1:$A$200, MATCH($I2273, RawMaterialCost!$B$1:$B$200, 0)),"-")</f>
        <v>010101012203</v>
      </c>
      <c r="P2273" s="4"/>
      <c r="Q2273" s="75">
        <f>IFERROR(SUMIF(M:M,M2273,S:S)/SUMIF(M:M,M2273,K:K),"-")</f>
        <v>731242.4242424242</v>
      </c>
      <c r="R2273" s="2">
        <f>IFERROR(INDEX(RawMaterialCost!$C$1:$C$200, MATCH($O2273, RawMaterialCost!$A$1:$A$200, 0)),0)</f>
        <v>641000</v>
      </c>
      <c r="S2273" s="54">
        <f t="shared" si="669"/>
        <v>96150000</v>
      </c>
      <c r="T2273" s="54">
        <f>SUMIF(A:A,A2273,S:S)</f>
        <v>648075690770</v>
      </c>
      <c r="U2273" s="2">
        <f>IFERROR(T2273/SUMIF(A:A,A2273,K:K),"0")</f>
        <v>745591.42127215874</v>
      </c>
      <c r="V2273" s="2"/>
      <c r="W2273" s="2">
        <f>SUMIF(dataofproduce!AU:AU,A2273,dataofproduce!P:P)</f>
        <v>3355.3</v>
      </c>
      <c r="X2273" s="2">
        <f>SUMIF(dataofproduce!AU:AU,A2273,dataofproduce!Q:Q)</f>
        <v>3671.3</v>
      </c>
      <c r="Y2273" s="2">
        <f>SUMIF(dataofproduce!AU:AU,A2273,dataofproduce!R:R)</f>
        <v>0</v>
      </c>
      <c r="Z2273" s="2">
        <f>SUMIF(dataofproduce!AU:AU,A2273,dataofproduce!S:S)</f>
        <v>0</v>
      </c>
      <c r="AA2273" s="75">
        <v>110000</v>
      </c>
      <c r="AB2273" s="2">
        <f>SUMIF(dataofproduce!AU:AU,DailyReport!A2273,dataofproduce!AG:AG)</f>
        <v>316</v>
      </c>
      <c r="AC2273" s="2">
        <f t="shared" si="670"/>
        <v>34760000</v>
      </c>
      <c r="AD2273" s="57">
        <f t="shared" si="671"/>
        <v>755951.15065552236</v>
      </c>
      <c r="AE2273" s="57">
        <f t="shared" si="672"/>
        <v>690884.12709243968</v>
      </c>
      <c r="AF2273" s="2">
        <f>SUMIF(dataofproduce!AU:AU,DailyReport!A2273,dataofproduce!W:W)</f>
        <v>98.1</v>
      </c>
      <c r="AG2273" s="2">
        <v>550000</v>
      </c>
      <c r="AH2273" s="2">
        <f t="shared" si="673"/>
        <v>19187518.426798772</v>
      </c>
      <c r="AI2273" s="2">
        <f t="shared" si="674"/>
        <v>761669.72080626851</v>
      </c>
      <c r="AJ2273" s="2">
        <f t="shared" si="675"/>
        <v>696110.48245070491</v>
      </c>
      <c r="AK2273" s="2">
        <f>SUMIF(dataofproduce!AQ:AQ, B2273, dataofproduce!AA:AA)</f>
        <v>0</v>
      </c>
      <c r="AL2273" s="2">
        <f>SUMIF(dataofproduce!AQ:AQ, B2273, dataofproduce!AB:AB)</f>
        <v>0</v>
      </c>
      <c r="AM2273" s="2">
        <f>SUMIF(dataofproduce!AO:AO, D2273, dataofproduce!AA:AA)</f>
        <v>1029</v>
      </c>
      <c r="AN2273" s="2">
        <f>SUMIF(dataofproduce!AO:AO, D2273, dataofproduce!AB:AB)</f>
        <v>20571</v>
      </c>
      <c r="AO2273" s="2">
        <f t="shared" si="676"/>
        <v>21600</v>
      </c>
      <c r="AP2273" s="167">
        <f t="array" ref="AP2273">IFERROR(_xlfn.IFS(F2273=7,VLOOKUP(D2273,RawMaterialCost!$N$45:$O$59,2,FALSE),F2273=8,VLOOKUP(D2273,RawMaterialCost!$P$45:$Q$59,2,FALSE),F2273=9,VLOOKUP(D2273,RawMaterialCost!$R$45:$S$59,2,FALSE),F2273=10,VLOOKUP(D2273,RawMaterialCost!$T$45:$U$59,2,FALSE),F2273=11,VLOOKUP(D2273,RawMaterialCost!$V$45:$W$59,2,FALSE),F2273=12,VLOOKUP(D2273,RawMaterialCost!$X$45:$Y$59,2,FALSE)),"-")</f>
        <v>1283418409.693095</v>
      </c>
      <c r="AR2273" s="174">
        <f t="shared" si="677"/>
        <v>0</v>
      </c>
      <c r="AS2273" s="142">
        <f>IF(COUNTIFS($F$3:F2273, F2273, $AR$3:AR2273, AR2273)=1, AR2273, 0)</f>
        <v>0</v>
      </c>
      <c r="AT2273" s="169">
        <f t="shared" si="678"/>
        <v>1283418409.693095</v>
      </c>
      <c r="AU2273" s="2">
        <f>SUMIF(dataofproduce!AQ:AQ,B2273,dataofproduce!AR:AR)</f>
        <v>0</v>
      </c>
      <c r="AV2273" s="2">
        <f>SUMIF(dataofproduce!AQ:AQ,B2273,dataofproduce!AS:AS)</f>
        <v>0</v>
      </c>
      <c r="AW2273" s="2"/>
      <c r="AX2273" s="150" t="str">
        <f t="shared" si="679"/>
        <v>-</v>
      </c>
      <c r="AY2273" s="150">
        <f>IF(COUNTIFS($D$3:D2273, D2273, $AX$3:AX2273, AX2273)=1, AX2273, 0)</f>
        <v>0</v>
      </c>
      <c r="AZ2273" s="150" t="str">
        <f t="shared" si="680"/>
        <v>-</v>
      </c>
      <c r="BA2273" s="150">
        <f>IF(COUNTIFS($D$3:D2273, D2273, $AZ$3:AZ2273, AZ2273)=1, AZ2273, 0)</f>
        <v>0</v>
      </c>
      <c r="BB2273" s="150">
        <f t="shared" si="681"/>
        <v>641709204.84654748</v>
      </c>
      <c r="BC2273" s="2">
        <f>SUMIF(dataofproduce!AQ:AQ,B2273,dataofproduce!AT:AT)</f>
        <v>0</v>
      </c>
      <c r="BD2273" s="75">
        <f>IFERROR(BC2273*(HLOOKUP(F2273,RawMaterialCost!$O$44:$Y$65,22,FALSE)),"0")</f>
        <v>0</v>
      </c>
      <c r="BE2273" s="75">
        <f>IF(COUNTIFS($D$3:D2273, D2273, $BD$3:BD2273, BD2273)=1, BD2273, 0)</f>
        <v>0</v>
      </c>
      <c r="BF2273" s="150">
        <f t="shared" si="682"/>
        <v>0</v>
      </c>
      <c r="BG2273" s="150">
        <f>IF(COUNTIFS($D$3:D2273, D2273, $BF$3:BF2273, BF2273)=1, BF2273, 0)</f>
        <v>0</v>
      </c>
      <c r="BH2273" s="150">
        <f t="shared" si="683"/>
        <v>0</v>
      </c>
      <c r="BI2273" s="150">
        <f>IF(COUNTIFS($D$3:D2273, D2273, $BH$3:BH2273, BH2273)=1, BH2273, 0)</f>
        <v>0</v>
      </c>
    </row>
    <row r="2274" spans="1:61" ht="35.1" customHeight="1" x14ac:dyDescent="0.45">
      <c r="A2274" s="2" t="str">
        <f t="shared" si="665"/>
        <v xml:space="preserve"> - F</v>
      </c>
      <c r="B2274" s="2" t="str">
        <f t="shared" si="666"/>
        <v>ABA2200-1-1403-10- - F</v>
      </c>
      <c r="C2274" s="2" t="str">
        <f t="shared" si="667"/>
        <v>ABA2200-1- - F</v>
      </c>
      <c r="D2274" s="2" t="str">
        <f t="shared" si="668"/>
        <v>ABA2200-1-1403-10</v>
      </c>
      <c r="E2274" s="143">
        <v>8</v>
      </c>
      <c r="F2274" s="143">
        <v>10</v>
      </c>
      <c r="G2274" s="2">
        <v>1403</v>
      </c>
      <c r="H2274" s="29" t="s">
        <v>54</v>
      </c>
      <c r="I2274" s="29" t="s">
        <v>55</v>
      </c>
      <c r="J2274" s="29"/>
      <c r="K2274" s="29">
        <v>1800</v>
      </c>
      <c r="L2274" s="29" t="s">
        <v>65</v>
      </c>
      <c r="M2274" s="29" t="s">
        <v>165</v>
      </c>
      <c r="N2274" s="136"/>
      <c r="O2274" s="4" t="str">
        <f>IFERROR(INDEX(RawMaterialCost!$A$1:$A$200, MATCH($I2274, RawMaterialCost!$B$1:$B$200, 0)),"-")</f>
        <v>010101013420</v>
      </c>
      <c r="P2274" s="4"/>
      <c r="Q2274" s="75">
        <f>IFERROR(SUMIF(M:M,M2274,S:S)/SUMIF(M:M,M2274,K:K),"-")</f>
        <v>731242.4242424242</v>
      </c>
      <c r="R2274" s="2">
        <f>IFERROR(INDEX(RawMaterialCost!$C$1:$C$200, MATCH($O2274, RawMaterialCost!$A$1:$A$200, 0)),0)</f>
        <v>760000</v>
      </c>
      <c r="S2274" s="54">
        <f t="shared" si="669"/>
        <v>1368000000</v>
      </c>
      <c r="T2274" s="54">
        <f>SUMIF(A:A,A2274,S:S)</f>
        <v>648075690770</v>
      </c>
      <c r="U2274" s="2">
        <f>IFERROR(T2274/SUMIF(A:A,A2274,K:K),"0")</f>
        <v>745591.42127215874</v>
      </c>
      <c r="V2274" s="2"/>
      <c r="W2274" s="2">
        <f>SUMIF(dataofproduce!AU:AU,A2274,dataofproduce!P:P)</f>
        <v>3355.3</v>
      </c>
      <c r="X2274" s="2">
        <f>SUMIF(dataofproduce!AU:AU,A2274,dataofproduce!Q:Q)</f>
        <v>3671.3</v>
      </c>
      <c r="Y2274" s="2">
        <f>SUMIF(dataofproduce!AU:AU,A2274,dataofproduce!R:R)</f>
        <v>0</v>
      </c>
      <c r="Z2274" s="2">
        <f>SUMIF(dataofproduce!AU:AU,A2274,dataofproduce!S:S)</f>
        <v>0</v>
      </c>
      <c r="AA2274" s="75">
        <v>110000</v>
      </c>
      <c r="AB2274" s="2">
        <f>SUMIF(dataofproduce!AU:AU,DailyReport!A2274,dataofproduce!AG:AG)</f>
        <v>316</v>
      </c>
      <c r="AC2274" s="2">
        <f t="shared" si="670"/>
        <v>34760000</v>
      </c>
      <c r="AD2274" s="57">
        <f t="shared" si="671"/>
        <v>755951.15065552236</v>
      </c>
      <c r="AE2274" s="57">
        <f t="shared" si="672"/>
        <v>690884.12709243968</v>
      </c>
      <c r="AF2274" s="2">
        <f>SUMIF(dataofproduce!AU:AU,DailyReport!A2274,dataofproduce!W:W)</f>
        <v>98.1</v>
      </c>
      <c r="AG2274" s="2">
        <v>550000</v>
      </c>
      <c r="AH2274" s="2">
        <f t="shared" si="673"/>
        <v>19187518.426798772</v>
      </c>
      <c r="AI2274" s="2">
        <f t="shared" si="674"/>
        <v>761669.72080626851</v>
      </c>
      <c r="AJ2274" s="2">
        <f t="shared" si="675"/>
        <v>696110.48245070491</v>
      </c>
      <c r="AK2274" s="2">
        <f>SUMIF(dataofproduce!AQ:AQ, B2274, dataofproduce!AA:AA)</f>
        <v>0</v>
      </c>
      <c r="AL2274" s="2">
        <f>SUMIF(dataofproduce!AQ:AQ, B2274, dataofproduce!AB:AB)</f>
        <v>0</v>
      </c>
      <c r="AM2274" s="2">
        <f>SUMIF(dataofproduce!AO:AO, D2274, dataofproduce!AA:AA)</f>
        <v>425</v>
      </c>
      <c r="AN2274" s="2">
        <f>SUMIF(dataofproduce!AO:AO, D2274, dataofproduce!AB:AB)</f>
        <v>21175</v>
      </c>
      <c r="AO2274" s="2">
        <f t="shared" si="676"/>
        <v>21600</v>
      </c>
      <c r="AP2274" s="167">
        <f t="array" ref="AP2274">IFERROR(_xlfn.IFS(F2274=7,VLOOKUP(D2274,RawMaterialCost!$N$45:$O$59,2,FALSE),F2274=8,VLOOKUP(D2274,RawMaterialCost!$P$45:$Q$59,2,FALSE),F2274=9,VLOOKUP(D2274,RawMaterialCost!$R$45:$S$59,2,FALSE),F2274=10,VLOOKUP(D2274,RawMaterialCost!$T$45:$U$59,2,FALSE),F2274=11,VLOOKUP(D2274,RawMaterialCost!$V$45:$W$59,2,FALSE),F2274=12,VLOOKUP(D2274,RawMaterialCost!$X$45:$Y$59,2,FALSE)),"-")</f>
        <v>4708821670.0194159</v>
      </c>
      <c r="AR2274" s="174">
        <f t="shared" si="677"/>
        <v>0</v>
      </c>
      <c r="AS2274" s="142">
        <f>IF(COUNTIFS($F$3:F2274, F2274, $AR$3:AR2274, AR2274)=1, AR2274, 0)</f>
        <v>0</v>
      </c>
      <c r="AT2274" s="169">
        <f t="shared" si="678"/>
        <v>4708821670.0194159</v>
      </c>
      <c r="AU2274" s="2">
        <f>SUMIF(dataofproduce!AQ:AQ,B2274,dataofproduce!AR:AR)</f>
        <v>0</v>
      </c>
      <c r="AV2274" s="2">
        <f>SUMIF(dataofproduce!AQ:AQ,B2274,dataofproduce!AS:AS)</f>
        <v>0</v>
      </c>
      <c r="AW2274" s="2"/>
      <c r="AX2274" s="150" t="str">
        <f t="shared" si="679"/>
        <v>-</v>
      </c>
      <c r="AY2274" s="150">
        <f>IF(COUNTIFS($D$3:D2274, D2274, $AX$3:AX2274, AX2274)=1, AX2274, 0)</f>
        <v>0</v>
      </c>
      <c r="AZ2274" s="150" t="str">
        <f t="shared" si="680"/>
        <v>-</v>
      </c>
      <c r="BA2274" s="150">
        <f>IF(COUNTIFS($D$3:D2274, D2274, $AZ$3:AZ2274, AZ2274)=1, AZ2274, 0)</f>
        <v>0</v>
      </c>
      <c r="BB2274" s="150">
        <f t="shared" si="681"/>
        <v>2354410835.0097079</v>
      </c>
      <c r="BC2274" s="2">
        <f>SUMIF(dataofproduce!AQ:AQ,B2274,dataofproduce!AT:AT)</f>
        <v>0</v>
      </c>
      <c r="BD2274" s="75">
        <f>IFERROR(BC2274*(HLOOKUP(F2274,RawMaterialCost!$O$44:$Y$65,22,FALSE)),"0")</f>
        <v>0</v>
      </c>
      <c r="BE2274" s="75">
        <f>IF(COUNTIFS($D$3:D2274, D2274, $BD$3:BD2274, BD2274)=1, BD2274, 0)</f>
        <v>0</v>
      </c>
      <c r="BF2274" s="150">
        <f t="shared" si="682"/>
        <v>0</v>
      </c>
      <c r="BG2274" s="150">
        <f>IF(COUNTIFS($D$3:D2274, D2274, $BF$3:BF2274, BF2274)=1, BF2274, 0)</f>
        <v>0</v>
      </c>
      <c r="BH2274" s="150">
        <f t="shared" si="683"/>
        <v>0</v>
      </c>
      <c r="BI2274" s="150">
        <f>IF(COUNTIFS($D$3:D2274, D2274, $BH$3:BH2274, BH2274)=1, BH2274, 0)</f>
        <v>0</v>
      </c>
    </row>
    <row r="2275" spans="1:61" ht="35.1" customHeight="1" x14ac:dyDescent="0.45">
      <c r="A2275" s="2" t="str">
        <f t="shared" si="665"/>
        <v xml:space="preserve"> - F</v>
      </c>
      <c r="B2275" s="2" t="str">
        <f t="shared" si="666"/>
        <v>ABA2200-1-1403-10- - F</v>
      </c>
      <c r="C2275" s="2" t="str">
        <f t="shared" si="667"/>
        <v>ABA2200-1- - F</v>
      </c>
      <c r="D2275" s="2" t="str">
        <f t="shared" si="668"/>
        <v>ABA2200-1-1403-10</v>
      </c>
      <c r="E2275" s="143">
        <v>8</v>
      </c>
      <c r="F2275" s="143">
        <v>10</v>
      </c>
      <c r="G2275" s="2">
        <v>1403</v>
      </c>
      <c r="H2275" s="29" t="s">
        <v>54</v>
      </c>
      <c r="I2275" s="29" t="s">
        <v>59</v>
      </c>
      <c r="J2275" s="29"/>
      <c r="K2275" s="29">
        <v>450</v>
      </c>
      <c r="L2275" s="29" t="s">
        <v>65</v>
      </c>
      <c r="M2275" s="29" t="s">
        <v>165</v>
      </c>
      <c r="N2275" s="136"/>
      <c r="O2275" s="4" t="str">
        <f>IFERROR(INDEX(RawMaterialCost!$A$1:$A$200, MATCH($I2275, RawMaterialCost!$B$1:$B$200, 0)),"-")</f>
        <v>010101012203</v>
      </c>
      <c r="P2275" s="4"/>
      <c r="Q2275" s="75">
        <f>IFERROR(SUMIF(M:M,M2275,S:S)/SUMIF(M:M,M2275,K:K),"-")</f>
        <v>731242.4242424242</v>
      </c>
      <c r="R2275" s="2">
        <f>IFERROR(INDEX(RawMaterialCost!$C$1:$C$200, MATCH($O2275, RawMaterialCost!$A$1:$A$200, 0)),0)</f>
        <v>641000</v>
      </c>
      <c r="S2275" s="54">
        <f t="shared" si="669"/>
        <v>288450000</v>
      </c>
      <c r="T2275" s="54">
        <f>SUMIF(A:A,A2275,S:S)</f>
        <v>648075690770</v>
      </c>
      <c r="U2275" s="2">
        <f>IFERROR(T2275/SUMIF(A:A,A2275,K:K),"0")</f>
        <v>745591.42127215874</v>
      </c>
      <c r="V2275" s="2"/>
      <c r="W2275" s="2">
        <f>SUMIF(dataofproduce!AU:AU,A2275,dataofproduce!P:P)</f>
        <v>3355.3</v>
      </c>
      <c r="X2275" s="2">
        <f>SUMIF(dataofproduce!AU:AU,A2275,dataofproduce!Q:Q)</f>
        <v>3671.3</v>
      </c>
      <c r="Y2275" s="2">
        <f>SUMIF(dataofproduce!AU:AU,A2275,dataofproduce!R:R)</f>
        <v>0</v>
      </c>
      <c r="Z2275" s="2">
        <f>SUMIF(dataofproduce!AU:AU,A2275,dataofproduce!S:S)</f>
        <v>0</v>
      </c>
      <c r="AA2275" s="75">
        <v>110000</v>
      </c>
      <c r="AB2275" s="2">
        <f>SUMIF(dataofproduce!AU:AU,DailyReport!A2275,dataofproduce!AG:AG)</f>
        <v>316</v>
      </c>
      <c r="AC2275" s="2">
        <f t="shared" si="670"/>
        <v>34760000</v>
      </c>
      <c r="AD2275" s="57">
        <f t="shared" si="671"/>
        <v>755951.15065552236</v>
      </c>
      <c r="AE2275" s="57">
        <f t="shared" si="672"/>
        <v>690884.12709243968</v>
      </c>
      <c r="AF2275" s="2">
        <f>SUMIF(dataofproduce!AU:AU,DailyReport!A2275,dataofproduce!W:W)</f>
        <v>98.1</v>
      </c>
      <c r="AG2275" s="2">
        <v>550000</v>
      </c>
      <c r="AH2275" s="2">
        <f t="shared" si="673"/>
        <v>19187518.426798772</v>
      </c>
      <c r="AI2275" s="2">
        <f t="shared" si="674"/>
        <v>761669.72080626851</v>
      </c>
      <c r="AJ2275" s="2">
        <f t="shared" si="675"/>
        <v>696110.48245070491</v>
      </c>
      <c r="AK2275" s="2">
        <f>SUMIF(dataofproduce!AQ:AQ, B2275, dataofproduce!AA:AA)</f>
        <v>0</v>
      </c>
      <c r="AL2275" s="2">
        <f>SUMIF(dataofproduce!AQ:AQ, B2275, dataofproduce!AB:AB)</f>
        <v>0</v>
      </c>
      <c r="AM2275" s="2">
        <f>SUMIF(dataofproduce!AO:AO, D2275, dataofproduce!AA:AA)</f>
        <v>425</v>
      </c>
      <c r="AN2275" s="2">
        <f>SUMIF(dataofproduce!AO:AO, D2275, dataofproduce!AB:AB)</f>
        <v>21175</v>
      </c>
      <c r="AO2275" s="2">
        <f t="shared" si="676"/>
        <v>21600</v>
      </c>
      <c r="AP2275" s="167">
        <f t="array" ref="AP2275">IFERROR(_xlfn.IFS(F2275=7,VLOOKUP(D2275,RawMaterialCost!$N$45:$O$59,2,FALSE),F2275=8,VLOOKUP(D2275,RawMaterialCost!$P$45:$Q$59,2,FALSE),F2275=9,VLOOKUP(D2275,RawMaterialCost!$R$45:$S$59,2,FALSE),F2275=10,VLOOKUP(D2275,RawMaterialCost!$T$45:$U$59,2,FALSE),F2275=11,VLOOKUP(D2275,RawMaterialCost!$V$45:$W$59,2,FALSE),F2275=12,VLOOKUP(D2275,RawMaterialCost!$X$45:$Y$59,2,FALSE)),"-")</f>
        <v>4708821670.0194159</v>
      </c>
      <c r="AR2275" s="174">
        <f t="shared" si="677"/>
        <v>0</v>
      </c>
      <c r="AS2275" s="142">
        <f>IF(COUNTIFS($F$3:F2275, F2275, $AR$3:AR2275, AR2275)=1, AR2275, 0)</f>
        <v>0</v>
      </c>
      <c r="AT2275" s="169">
        <f t="shared" si="678"/>
        <v>4708821670.0194159</v>
      </c>
      <c r="AU2275" s="2">
        <f>SUMIF(dataofproduce!AQ:AQ,B2275,dataofproduce!AR:AR)</f>
        <v>0</v>
      </c>
      <c r="AV2275" s="2">
        <f>SUMIF(dataofproduce!AQ:AQ,B2275,dataofproduce!AS:AS)</f>
        <v>0</v>
      </c>
      <c r="AW2275" s="2"/>
      <c r="AX2275" s="150" t="str">
        <f t="shared" si="679"/>
        <v>-</v>
      </c>
      <c r="AY2275" s="150">
        <f>IF(COUNTIFS($D$3:D2275, D2275, $AX$3:AX2275, AX2275)=1, AX2275, 0)</f>
        <v>0</v>
      </c>
      <c r="AZ2275" s="150" t="str">
        <f t="shared" si="680"/>
        <v>-</v>
      </c>
      <c r="BA2275" s="150">
        <f>IF(COUNTIFS($D$3:D2275, D2275, $AZ$3:AZ2275, AZ2275)=1, AZ2275, 0)</f>
        <v>0</v>
      </c>
      <c r="BB2275" s="150">
        <f t="shared" si="681"/>
        <v>2354410835.0097079</v>
      </c>
      <c r="BC2275" s="2">
        <f>SUMIF(dataofproduce!AQ:AQ,B2275,dataofproduce!AT:AT)</f>
        <v>0</v>
      </c>
      <c r="BD2275" s="75">
        <f>IFERROR(BC2275*(HLOOKUP(F2275,RawMaterialCost!$O$44:$Y$65,22,FALSE)),"0")</f>
        <v>0</v>
      </c>
      <c r="BE2275" s="75">
        <f>IF(COUNTIFS($D$3:D2275, D2275, $BD$3:BD2275, BD2275)=1, BD2275, 0)</f>
        <v>0</v>
      </c>
      <c r="BF2275" s="150">
        <f t="shared" si="682"/>
        <v>0</v>
      </c>
      <c r="BG2275" s="150">
        <f>IF(COUNTIFS($D$3:D2275, D2275, $BF$3:BF2275, BF2275)=1, BF2275, 0)</f>
        <v>0</v>
      </c>
      <c r="BH2275" s="150">
        <f t="shared" si="683"/>
        <v>0</v>
      </c>
      <c r="BI2275" s="150">
        <f>IF(COUNTIFS($D$3:D2275, D2275, $BH$3:BH2275, BH2275)=1, BH2275, 0)</f>
        <v>0</v>
      </c>
    </row>
    <row r="2276" spans="1:61" ht="35.1" customHeight="1" x14ac:dyDescent="0.45">
      <c r="A2276" s="2" t="str">
        <f t="shared" si="665"/>
        <v xml:space="preserve"> - F</v>
      </c>
      <c r="B2276" s="2" t="str">
        <f t="shared" si="666"/>
        <v>ABA2200-2-1403-10- - F</v>
      </c>
      <c r="C2276" s="2" t="str">
        <f t="shared" si="667"/>
        <v>ABA2200-2- - F</v>
      </c>
      <c r="D2276" s="2" t="str">
        <f t="shared" si="668"/>
        <v>ABA2200-2-1403-10</v>
      </c>
      <c r="E2276" s="143">
        <v>8</v>
      </c>
      <c r="F2276" s="143">
        <v>10</v>
      </c>
      <c r="G2276" s="2">
        <v>1403</v>
      </c>
      <c r="H2276" s="29" t="s">
        <v>54</v>
      </c>
      <c r="I2276" s="29" t="s">
        <v>55</v>
      </c>
      <c r="J2276" s="29"/>
      <c r="K2276" s="29">
        <v>1800</v>
      </c>
      <c r="L2276" s="29" t="s">
        <v>68</v>
      </c>
      <c r="M2276" s="29" t="s">
        <v>165</v>
      </c>
      <c r="N2276" s="136"/>
      <c r="O2276" s="4" t="str">
        <f>IFERROR(INDEX(RawMaterialCost!$A$1:$A$200, MATCH($I2276, RawMaterialCost!$B$1:$B$200, 0)),"-")</f>
        <v>010101013420</v>
      </c>
      <c r="P2276" s="4"/>
      <c r="Q2276" s="75">
        <f>IFERROR(SUMIF(M:M,M2276,S:S)/SUMIF(M:M,M2276,K:K),"-")</f>
        <v>731242.4242424242</v>
      </c>
      <c r="R2276" s="2">
        <f>IFERROR(INDEX(RawMaterialCost!$C$1:$C$200, MATCH($O2276, RawMaterialCost!$A$1:$A$200, 0)),0)</f>
        <v>760000</v>
      </c>
      <c r="S2276" s="54">
        <f t="shared" si="669"/>
        <v>1368000000</v>
      </c>
      <c r="T2276" s="54">
        <f>SUMIF(A:A,A2276,S:S)</f>
        <v>648075690770</v>
      </c>
      <c r="U2276" s="2">
        <f>IFERROR(T2276/SUMIF(A:A,A2276,K:K),"0")</f>
        <v>745591.42127215874</v>
      </c>
      <c r="V2276" s="2"/>
      <c r="W2276" s="2">
        <f>SUMIF(dataofproduce!AU:AU,A2276,dataofproduce!P:P)</f>
        <v>3355.3</v>
      </c>
      <c r="X2276" s="2">
        <f>SUMIF(dataofproduce!AU:AU,A2276,dataofproduce!Q:Q)</f>
        <v>3671.3</v>
      </c>
      <c r="Y2276" s="2">
        <f>SUMIF(dataofproduce!AU:AU,A2276,dataofproduce!R:R)</f>
        <v>0</v>
      </c>
      <c r="Z2276" s="2">
        <f>SUMIF(dataofproduce!AU:AU,A2276,dataofproduce!S:S)</f>
        <v>0</v>
      </c>
      <c r="AA2276" s="75">
        <v>110000</v>
      </c>
      <c r="AB2276" s="2">
        <f>SUMIF(dataofproduce!AU:AU,DailyReport!A2276,dataofproduce!AG:AG)</f>
        <v>316</v>
      </c>
      <c r="AC2276" s="2">
        <f t="shared" si="670"/>
        <v>34760000</v>
      </c>
      <c r="AD2276" s="57">
        <f t="shared" si="671"/>
        <v>755951.15065552236</v>
      </c>
      <c r="AE2276" s="57">
        <f t="shared" si="672"/>
        <v>690884.12709243968</v>
      </c>
      <c r="AF2276" s="2">
        <f>SUMIF(dataofproduce!AU:AU,DailyReport!A2276,dataofproduce!W:W)</f>
        <v>98.1</v>
      </c>
      <c r="AG2276" s="2">
        <v>550000</v>
      </c>
      <c r="AH2276" s="2">
        <f t="shared" si="673"/>
        <v>19187518.426798772</v>
      </c>
      <c r="AI2276" s="2">
        <f t="shared" si="674"/>
        <v>761669.72080626851</v>
      </c>
      <c r="AJ2276" s="2">
        <f t="shared" si="675"/>
        <v>696110.48245070491</v>
      </c>
      <c r="AK2276" s="2">
        <f>SUMIF(dataofproduce!AQ:AQ, B2276, dataofproduce!AA:AA)</f>
        <v>720</v>
      </c>
      <c r="AL2276" s="2">
        <f>SUMIF(dataofproduce!AQ:AQ, B2276, dataofproduce!AB:AB)</f>
        <v>50</v>
      </c>
      <c r="AM2276" s="2">
        <f>SUMIF(dataofproduce!AO:AO, D2276, dataofproduce!AA:AA)</f>
        <v>2403</v>
      </c>
      <c r="AN2276" s="2">
        <f>SUMIF(dataofproduce!AO:AO, D2276, dataofproduce!AB:AB)</f>
        <v>19197</v>
      </c>
      <c r="AO2276" s="2">
        <f t="shared" si="676"/>
        <v>21600</v>
      </c>
      <c r="AP2276" s="167">
        <f t="array" ref="AP2276">IFERROR(_xlfn.IFS(F2276=7,VLOOKUP(D2276,RawMaterialCost!$N$45:$O$59,2,FALSE),F2276=8,VLOOKUP(D2276,RawMaterialCost!$P$45:$Q$59,2,FALSE),F2276=9,VLOOKUP(D2276,RawMaterialCost!$R$45:$S$59,2,FALSE),F2276=10,VLOOKUP(D2276,RawMaterialCost!$T$45:$U$59,2,FALSE),F2276=11,VLOOKUP(D2276,RawMaterialCost!$V$45:$W$59,2,FALSE),F2276=12,VLOOKUP(D2276,RawMaterialCost!$X$45:$Y$59,2,FALSE)),"-")</f>
        <v>5152586403.8329945</v>
      </c>
      <c r="AR2276" s="174">
        <f t="shared" si="677"/>
        <v>91840081.734986246</v>
      </c>
      <c r="AS2276" s="142">
        <f>IF(COUNTIFS($F$3:F2276, F2276, $AR$3:AR2276, AR2276)=1, AR2276, 0)</f>
        <v>0</v>
      </c>
      <c r="AT2276" s="169">
        <f t="shared" si="678"/>
        <v>5060746322.0980082</v>
      </c>
      <c r="AU2276" s="2">
        <f>SUMIF(dataofproduce!AQ:AQ,B2276,dataofproduce!AR:AR)</f>
        <v>112.3</v>
      </c>
      <c r="AV2276" s="2">
        <f>SUMIF(dataofproduce!AQ:AQ,B2276,dataofproduce!AS:AS)</f>
        <v>127.3</v>
      </c>
      <c r="AW2276" s="2"/>
      <c r="AX2276" s="150">
        <f t="shared" si="679"/>
        <v>817810.16682979744</v>
      </c>
      <c r="AY2276" s="150">
        <f>IF(COUNTIFS($D$3:D2276, D2276, $AX$3:AX2276, AX2276)=1, AX2276, 0)</f>
        <v>0</v>
      </c>
      <c r="AZ2276" s="150">
        <f t="shared" si="680"/>
        <v>721446.04662204441</v>
      </c>
      <c r="BA2276" s="150">
        <f>IF(COUNTIFS($D$3:D2276, D2276, $AZ$3:AZ2276, AZ2276)=1, AZ2276, 0)</f>
        <v>0</v>
      </c>
      <c r="BB2276" s="150">
        <f t="shared" si="681"/>
        <v>2576293201.9164972</v>
      </c>
      <c r="BC2276" s="2">
        <f>SUMIF(dataofproduce!AQ:AQ,B2276,dataofproduce!AT:AT)</f>
        <v>112.3</v>
      </c>
      <c r="BD2276" s="75">
        <f>IFERROR(BC2276*(HLOOKUP(F2276,RawMaterialCost!$O$44:$Y$65,22,FALSE)),"0")</f>
        <v>4643380.4119587438</v>
      </c>
      <c r="BE2276" s="75">
        <f>IF(COUNTIFS($D$3:D2276, D2276, $BD$3:BD2276, BD2276)=1, BD2276, 0)</f>
        <v>0</v>
      </c>
      <c r="BF2276" s="150">
        <f t="shared" si="682"/>
        <v>1383.8942604115111</v>
      </c>
      <c r="BG2276" s="150">
        <f>IF(COUNTIFS($D$3:D2276, D2276, $BF$3:BF2276, BF2276)=1, BF2276, 0)</f>
        <v>0</v>
      </c>
      <c r="BH2276" s="150">
        <f t="shared" si="683"/>
        <v>1264.778256192287</v>
      </c>
      <c r="BI2276" s="150">
        <f>IF(COUNTIFS($D$3:D2276, D2276, $BH$3:BH2276, BH2276)=1, BH2276, 0)</f>
        <v>0</v>
      </c>
    </row>
    <row r="2277" spans="1:61" ht="35.1" customHeight="1" x14ac:dyDescent="0.45">
      <c r="A2277" s="2" t="str">
        <f t="shared" si="665"/>
        <v xml:space="preserve"> - F</v>
      </c>
      <c r="B2277" s="2" t="str">
        <f t="shared" si="666"/>
        <v>ABA2200-2-1403-10- - F</v>
      </c>
      <c r="C2277" s="2" t="str">
        <f t="shared" si="667"/>
        <v>ABA2200-2- - F</v>
      </c>
      <c r="D2277" s="2" t="str">
        <f t="shared" si="668"/>
        <v>ABA2200-2-1403-10</v>
      </c>
      <c r="E2277" s="143">
        <v>8</v>
      </c>
      <c r="F2277" s="143">
        <v>10</v>
      </c>
      <c r="G2277" s="2">
        <v>1403</v>
      </c>
      <c r="H2277" s="29" t="s">
        <v>54</v>
      </c>
      <c r="I2277" s="29" t="s">
        <v>59</v>
      </c>
      <c r="J2277" s="29"/>
      <c r="K2277" s="29">
        <v>450</v>
      </c>
      <c r="L2277" s="29" t="s">
        <v>68</v>
      </c>
      <c r="M2277" s="29" t="s">
        <v>165</v>
      </c>
      <c r="N2277" s="136"/>
      <c r="O2277" s="4" t="str">
        <f>IFERROR(INDEX(RawMaterialCost!$A$1:$A$200, MATCH($I2277, RawMaterialCost!$B$1:$B$200, 0)),"-")</f>
        <v>010101012203</v>
      </c>
      <c r="P2277" s="4"/>
      <c r="Q2277" s="75">
        <f>IFERROR(SUMIF(M:M,M2277,S:S)/SUMIF(M:M,M2277,K:K),"-")</f>
        <v>731242.4242424242</v>
      </c>
      <c r="R2277" s="2">
        <f>IFERROR(INDEX(RawMaterialCost!$C$1:$C$200, MATCH($O2277, RawMaterialCost!$A$1:$A$200, 0)),0)</f>
        <v>641000</v>
      </c>
      <c r="S2277" s="54">
        <f t="shared" si="669"/>
        <v>288450000</v>
      </c>
      <c r="T2277" s="54">
        <f>SUMIF(A:A,A2277,S:S)</f>
        <v>648075690770</v>
      </c>
      <c r="U2277" s="2">
        <f>IFERROR(T2277/SUMIF(A:A,A2277,K:K),"0")</f>
        <v>745591.42127215874</v>
      </c>
      <c r="V2277" s="2"/>
      <c r="W2277" s="2">
        <f>SUMIF(dataofproduce!AU:AU,A2277,dataofproduce!P:P)</f>
        <v>3355.3</v>
      </c>
      <c r="X2277" s="2">
        <f>SUMIF(dataofproduce!AU:AU,A2277,dataofproduce!Q:Q)</f>
        <v>3671.3</v>
      </c>
      <c r="Y2277" s="2">
        <f>SUMIF(dataofproduce!AU:AU,A2277,dataofproduce!R:R)</f>
        <v>0</v>
      </c>
      <c r="Z2277" s="2">
        <f>SUMIF(dataofproduce!AU:AU,A2277,dataofproduce!S:S)</f>
        <v>0</v>
      </c>
      <c r="AA2277" s="75">
        <v>110000</v>
      </c>
      <c r="AB2277" s="2">
        <f>SUMIF(dataofproduce!AU:AU,DailyReport!A2277,dataofproduce!AG:AG)</f>
        <v>316</v>
      </c>
      <c r="AC2277" s="2">
        <f t="shared" si="670"/>
        <v>34760000</v>
      </c>
      <c r="AD2277" s="57">
        <f t="shared" si="671"/>
        <v>755951.15065552236</v>
      </c>
      <c r="AE2277" s="57">
        <f t="shared" si="672"/>
        <v>690884.12709243968</v>
      </c>
      <c r="AF2277" s="2">
        <f>SUMIF(dataofproduce!AU:AU,DailyReport!A2277,dataofproduce!W:W)</f>
        <v>98.1</v>
      </c>
      <c r="AG2277" s="2">
        <v>550000</v>
      </c>
      <c r="AH2277" s="2">
        <f t="shared" si="673"/>
        <v>19187518.426798772</v>
      </c>
      <c r="AI2277" s="2">
        <f t="shared" si="674"/>
        <v>761669.72080626851</v>
      </c>
      <c r="AJ2277" s="2">
        <f t="shared" si="675"/>
        <v>696110.48245070491</v>
      </c>
      <c r="AK2277" s="2">
        <f>SUMIF(dataofproduce!AQ:AQ, B2277, dataofproduce!AA:AA)</f>
        <v>720</v>
      </c>
      <c r="AL2277" s="2">
        <f>SUMIF(dataofproduce!AQ:AQ, B2277, dataofproduce!AB:AB)</f>
        <v>50</v>
      </c>
      <c r="AM2277" s="2">
        <f>SUMIF(dataofproduce!AO:AO, D2277, dataofproduce!AA:AA)</f>
        <v>2403</v>
      </c>
      <c r="AN2277" s="2">
        <f>SUMIF(dataofproduce!AO:AO, D2277, dataofproduce!AB:AB)</f>
        <v>19197</v>
      </c>
      <c r="AO2277" s="2">
        <f t="shared" si="676"/>
        <v>21600</v>
      </c>
      <c r="AP2277" s="167">
        <f t="array" ref="AP2277">IFERROR(_xlfn.IFS(F2277=7,VLOOKUP(D2277,RawMaterialCost!$N$45:$O$59,2,FALSE),F2277=8,VLOOKUP(D2277,RawMaterialCost!$P$45:$Q$59,2,FALSE),F2277=9,VLOOKUP(D2277,RawMaterialCost!$R$45:$S$59,2,FALSE),F2277=10,VLOOKUP(D2277,RawMaterialCost!$T$45:$U$59,2,FALSE),F2277=11,VLOOKUP(D2277,RawMaterialCost!$V$45:$W$59,2,FALSE),F2277=12,VLOOKUP(D2277,RawMaterialCost!$X$45:$Y$59,2,FALSE)),"-")</f>
        <v>5152586403.8329945</v>
      </c>
      <c r="AR2277" s="174">
        <f t="shared" si="677"/>
        <v>91840081.734986246</v>
      </c>
      <c r="AS2277" s="142">
        <f>IF(COUNTIFS($F$3:F2277, F2277, $AR$3:AR2277, AR2277)=1, AR2277, 0)</f>
        <v>0</v>
      </c>
      <c r="AT2277" s="169">
        <f t="shared" si="678"/>
        <v>5060746322.0980082</v>
      </c>
      <c r="AU2277" s="2">
        <f>SUMIF(dataofproduce!AQ:AQ,B2277,dataofproduce!AR:AR)</f>
        <v>112.3</v>
      </c>
      <c r="AV2277" s="2">
        <f>SUMIF(dataofproduce!AQ:AQ,B2277,dataofproduce!AS:AS)</f>
        <v>127.3</v>
      </c>
      <c r="AW2277" s="2"/>
      <c r="AX2277" s="150">
        <f t="shared" si="679"/>
        <v>817810.16682979744</v>
      </c>
      <c r="AY2277" s="150">
        <f>IF(COUNTIFS($D$3:D2277, D2277, $AX$3:AX2277, AX2277)=1, AX2277, 0)</f>
        <v>0</v>
      </c>
      <c r="AZ2277" s="150">
        <f t="shared" si="680"/>
        <v>721446.04662204441</v>
      </c>
      <c r="BA2277" s="150">
        <f>IF(COUNTIFS($D$3:D2277, D2277, $AZ$3:AZ2277, AZ2277)=1, AZ2277, 0)</f>
        <v>0</v>
      </c>
      <c r="BB2277" s="150">
        <f t="shared" si="681"/>
        <v>2576293201.9164972</v>
      </c>
      <c r="BC2277" s="2">
        <f>SUMIF(dataofproduce!AQ:AQ,B2277,dataofproduce!AT:AT)</f>
        <v>112.3</v>
      </c>
      <c r="BD2277" s="75">
        <f>IFERROR(BC2277*(HLOOKUP(F2277,RawMaterialCost!$O$44:$Y$65,22,FALSE)),"0")</f>
        <v>4643380.4119587438</v>
      </c>
      <c r="BE2277" s="75">
        <f>IF(COUNTIFS($D$3:D2277, D2277, $BD$3:BD2277, BD2277)=1, BD2277, 0)</f>
        <v>0</v>
      </c>
      <c r="BF2277" s="150">
        <f t="shared" si="682"/>
        <v>1383.8942604115111</v>
      </c>
      <c r="BG2277" s="150">
        <f>IF(COUNTIFS($D$3:D2277, D2277, $BF$3:BF2277, BF2277)=1, BF2277, 0)</f>
        <v>0</v>
      </c>
      <c r="BH2277" s="150">
        <f t="shared" si="683"/>
        <v>1264.778256192287</v>
      </c>
      <c r="BI2277" s="150">
        <f>IF(COUNTIFS($D$3:D2277, D2277, $BH$3:BH2277, BH2277)=1, BH2277, 0)</f>
        <v>0</v>
      </c>
    </row>
    <row r="2278" spans="1:61" ht="35.1" customHeight="1" x14ac:dyDescent="0.45">
      <c r="A2278" s="2" t="str">
        <f t="shared" si="665"/>
        <v xml:space="preserve"> - F</v>
      </c>
      <c r="B2278" s="2" t="str">
        <f t="shared" si="666"/>
        <v>ABA2800-1403-10- - F</v>
      </c>
      <c r="C2278" s="2" t="str">
        <f t="shared" si="667"/>
        <v>ABA2800- - F</v>
      </c>
      <c r="D2278" s="2" t="str">
        <f t="shared" si="668"/>
        <v>ABA2800-1403-10</v>
      </c>
      <c r="E2278" s="143">
        <v>8</v>
      </c>
      <c r="F2278" s="143">
        <v>10</v>
      </c>
      <c r="G2278" s="2">
        <v>1403</v>
      </c>
      <c r="H2278" s="29" t="s">
        <v>54</v>
      </c>
      <c r="I2278" s="29" t="s">
        <v>72</v>
      </c>
      <c r="J2278" s="29"/>
      <c r="K2278" s="29">
        <v>900</v>
      </c>
      <c r="L2278" s="29" t="s">
        <v>73</v>
      </c>
      <c r="M2278" s="29" t="s">
        <v>167</v>
      </c>
      <c r="N2278" s="136"/>
      <c r="O2278" s="4" t="str">
        <f>IFERROR(INDEX(RawMaterialCost!$A$1:$A$200, MATCH($I2278, RawMaterialCost!$B$1:$B$200, 0)),"-")</f>
        <v>010101012119</v>
      </c>
      <c r="P2278" s="4"/>
      <c r="Q2278" s="75">
        <f>IFERROR(SUMIF(M:M,M2278,S:S)/SUMIF(M:M,M2278,K:K),"-")</f>
        <v>760000</v>
      </c>
      <c r="R2278" s="2">
        <f>IFERROR(INDEX(RawMaterialCost!$C$1:$C$200, MATCH($O2278, RawMaterialCost!$A$1:$A$200, 0)),0)</f>
        <v>760000</v>
      </c>
      <c r="S2278" s="54">
        <f t="shared" si="669"/>
        <v>684000000</v>
      </c>
      <c r="T2278" s="54">
        <f>SUMIF(A:A,A2278,S:S)</f>
        <v>648075690770</v>
      </c>
      <c r="U2278" s="2">
        <f>IFERROR(T2278/SUMIF(A:A,A2278,K:K),"0")</f>
        <v>745591.42127215874</v>
      </c>
      <c r="V2278" s="2"/>
      <c r="W2278" s="2">
        <f>SUMIF(dataofproduce!AU:AU,A2278,dataofproduce!P:P)</f>
        <v>3355.3</v>
      </c>
      <c r="X2278" s="2">
        <f>SUMIF(dataofproduce!AU:AU,A2278,dataofproduce!Q:Q)</f>
        <v>3671.3</v>
      </c>
      <c r="Y2278" s="2">
        <f>SUMIF(dataofproduce!AU:AU,A2278,dataofproduce!R:R)</f>
        <v>0</v>
      </c>
      <c r="Z2278" s="2">
        <f>SUMIF(dataofproduce!AU:AU,A2278,dataofproduce!S:S)</f>
        <v>0</v>
      </c>
      <c r="AA2278" s="75">
        <v>110000</v>
      </c>
      <c r="AB2278" s="2">
        <f>SUMIF(dataofproduce!AU:AU,DailyReport!A2278,dataofproduce!AG:AG)</f>
        <v>316</v>
      </c>
      <c r="AC2278" s="2">
        <f t="shared" si="670"/>
        <v>34760000</v>
      </c>
      <c r="AD2278" s="57">
        <f t="shared" si="671"/>
        <v>755951.15065552236</v>
      </c>
      <c r="AE2278" s="57">
        <f t="shared" si="672"/>
        <v>690884.12709243968</v>
      </c>
      <c r="AF2278" s="2">
        <f>SUMIF(dataofproduce!AU:AU,DailyReport!A2278,dataofproduce!W:W)</f>
        <v>98.1</v>
      </c>
      <c r="AG2278" s="2">
        <v>550000</v>
      </c>
      <c r="AH2278" s="2">
        <f t="shared" si="673"/>
        <v>19187518.426798772</v>
      </c>
      <c r="AI2278" s="2">
        <f t="shared" si="674"/>
        <v>761669.72080626851</v>
      </c>
      <c r="AJ2278" s="2">
        <f t="shared" si="675"/>
        <v>696110.48245070491</v>
      </c>
      <c r="AK2278" s="2">
        <f>SUMIF(dataofproduce!AQ:AQ, B2278, dataofproduce!AA:AA)</f>
        <v>0</v>
      </c>
      <c r="AL2278" s="2">
        <f>SUMIF(dataofproduce!AQ:AQ, B2278, dataofproduce!AB:AB)</f>
        <v>194</v>
      </c>
      <c r="AM2278" s="2">
        <f>SUMIF(dataofproduce!AO:AO, D2278, dataofproduce!AA:AA)</f>
        <v>561</v>
      </c>
      <c r="AN2278" s="2">
        <f>SUMIF(dataofproduce!AO:AO, D2278, dataofproduce!AB:AB)</f>
        <v>19599</v>
      </c>
      <c r="AO2278" s="2">
        <f t="shared" si="676"/>
        <v>23040</v>
      </c>
      <c r="AP2278" s="167">
        <f t="array" ref="AP2278">IFERROR(_xlfn.IFS(F2278=7,VLOOKUP(D2278,RawMaterialCost!$N$45:$O$59,2,FALSE),F2278=8,VLOOKUP(D2278,RawMaterialCost!$P$45:$Q$59,2,FALSE),F2278=9,VLOOKUP(D2278,RawMaterialCost!$R$45:$S$59,2,FALSE),F2278=10,VLOOKUP(D2278,RawMaterialCost!$T$45:$U$59,2,FALSE),F2278=11,VLOOKUP(D2278,RawMaterialCost!$V$45:$W$59,2,FALSE),F2278=12,VLOOKUP(D2278,RawMaterialCost!$X$45:$Y$59,2,FALSE)),"-")</f>
        <v>9170300222.3239136</v>
      </c>
      <c r="AR2278" s="174">
        <f t="shared" si="677"/>
        <v>41181440.813213877</v>
      </c>
      <c r="AS2278" s="142">
        <f>IF(COUNTIFS($F$3:F2278, F2278, $AR$3:AR2278, AR2278)=1, AR2278, 0)</f>
        <v>0</v>
      </c>
      <c r="AT2278" s="169">
        <f t="shared" si="678"/>
        <v>9129118781.5107002</v>
      </c>
      <c r="AU2278" s="2">
        <f>SUMIF(dataofproduce!AQ:AQ,B2278,dataofproduce!AR:AR)</f>
        <v>909.8</v>
      </c>
      <c r="AV2278" s="2">
        <f>SUMIF(dataofproduce!AQ:AQ,B2278,dataofproduce!AS:AS)</f>
        <v>964.8</v>
      </c>
      <c r="AW2278" s="2"/>
      <c r="AX2278" s="150">
        <f t="shared" si="679"/>
        <v>45264.278757104723</v>
      </c>
      <c r="AY2278" s="150">
        <f>IF(COUNTIFS($D$3:D2278, D2278, $AX$3:AX2278, AX2278)=1, AX2278, 0)</f>
        <v>0</v>
      </c>
      <c r="AZ2278" s="150">
        <f t="shared" si="680"/>
        <v>42683.914607394152</v>
      </c>
      <c r="BA2278" s="150">
        <f>IF(COUNTIFS($D$3:D2278, D2278, $AZ$3:AZ2278, AZ2278)=1, AZ2278, 0)</f>
        <v>0</v>
      </c>
      <c r="BB2278" s="150">
        <f t="shared" si="681"/>
        <v>4890826785.2394209</v>
      </c>
      <c r="BC2278" s="2">
        <f>SUMIF(dataofproduce!AQ:AQ,B2278,dataofproduce!AT:AT)</f>
        <v>909.8</v>
      </c>
      <c r="BD2278" s="75">
        <f>IFERROR(BC2278*(HLOOKUP(F2278,RawMaterialCost!$O$44:$Y$65,22,FALSE)),"0")</f>
        <v>37618410.496883929</v>
      </c>
      <c r="BE2278" s="75">
        <f>IF(COUNTIFS($D$3:D2278, D2278, $BD$3:BD2278, BD2278)=1, BD2278, 0)</f>
        <v>0</v>
      </c>
      <c r="BF2278" s="150">
        <f t="shared" si="682"/>
        <v>11211.638451668681</v>
      </c>
      <c r="BG2278" s="150">
        <f>IF(COUNTIFS($D$3:D2278, D2278, $BF$3:BF2278, BF2278)=1, BF2278, 0)</f>
        <v>0</v>
      </c>
      <c r="BH2278" s="150">
        <f t="shared" si="683"/>
        <v>10246.618499409999</v>
      </c>
      <c r="BI2278" s="150">
        <f>IF(COUNTIFS($D$3:D2278, D2278, $BH$3:BH2278, BH2278)=1, BH2278, 0)</f>
        <v>0</v>
      </c>
    </row>
    <row r="2279" spans="1:61" ht="35.1" customHeight="1" x14ac:dyDescent="0.45">
      <c r="A2279" s="2" t="str">
        <f t="shared" si="665"/>
        <v xml:space="preserve"> - F</v>
      </c>
      <c r="B2279" s="2" t="str">
        <f t="shared" si="666"/>
        <v>ABA2800-1403-10- - F</v>
      </c>
      <c r="C2279" s="2" t="str">
        <f t="shared" si="667"/>
        <v>ABA2800- - F</v>
      </c>
      <c r="D2279" s="2" t="str">
        <f t="shared" si="668"/>
        <v>ABA2800-1403-10</v>
      </c>
      <c r="E2279" s="143">
        <v>8</v>
      </c>
      <c r="F2279" s="143">
        <v>10</v>
      </c>
      <c r="G2279" s="2">
        <v>1403</v>
      </c>
      <c r="H2279" s="29" t="s">
        <v>54</v>
      </c>
      <c r="I2279" s="29" t="s">
        <v>55</v>
      </c>
      <c r="J2279" s="29"/>
      <c r="K2279" s="29">
        <v>1800</v>
      </c>
      <c r="L2279" s="29" t="s">
        <v>73</v>
      </c>
      <c r="M2279" s="29" t="s">
        <v>167</v>
      </c>
      <c r="N2279" s="136"/>
      <c r="O2279" s="4" t="str">
        <f>IFERROR(INDEX(RawMaterialCost!$A$1:$A$200, MATCH($I2279, RawMaterialCost!$B$1:$B$200, 0)),"-")</f>
        <v>010101013420</v>
      </c>
      <c r="P2279" s="4"/>
      <c r="Q2279" s="75">
        <f>IFERROR(SUMIF(M:M,M2279,S:S)/SUMIF(M:M,M2279,K:K),"-")</f>
        <v>760000</v>
      </c>
      <c r="R2279" s="2">
        <f>IFERROR(INDEX(RawMaterialCost!$C$1:$C$200, MATCH($O2279, RawMaterialCost!$A$1:$A$200, 0)),0)</f>
        <v>760000</v>
      </c>
      <c r="S2279" s="54">
        <f t="shared" si="669"/>
        <v>1368000000</v>
      </c>
      <c r="T2279" s="54">
        <f>SUMIF(A:A,A2279,S:S)</f>
        <v>648075690770</v>
      </c>
      <c r="U2279" s="2">
        <f>IFERROR(T2279/SUMIF(A:A,A2279,K:K),"0")</f>
        <v>745591.42127215874</v>
      </c>
      <c r="V2279" s="2"/>
      <c r="W2279" s="2">
        <f>SUMIF(dataofproduce!AU:AU,A2279,dataofproduce!P:P)</f>
        <v>3355.3</v>
      </c>
      <c r="X2279" s="2">
        <f>SUMIF(dataofproduce!AU:AU,A2279,dataofproduce!Q:Q)</f>
        <v>3671.3</v>
      </c>
      <c r="Y2279" s="2">
        <f>SUMIF(dataofproduce!AU:AU,A2279,dataofproduce!R:R)</f>
        <v>0</v>
      </c>
      <c r="Z2279" s="2">
        <f>SUMIF(dataofproduce!AU:AU,A2279,dataofproduce!S:S)</f>
        <v>0</v>
      </c>
      <c r="AA2279" s="75">
        <v>110000</v>
      </c>
      <c r="AB2279" s="2">
        <f>SUMIF(dataofproduce!AU:AU,DailyReport!A2279,dataofproduce!AG:AG)</f>
        <v>316</v>
      </c>
      <c r="AC2279" s="2">
        <f t="shared" si="670"/>
        <v>34760000</v>
      </c>
      <c r="AD2279" s="57">
        <f t="shared" si="671"/>
        <v>755951.15065552236</v>
      </c>
      <c r="AE2279" s="57">
        <f t="shared" si="672"/>
        <v>690884.12709243968</v>
      </c>
      <c r="AF2279" s="2">
        <f>SUMIF(dataofproduce!AU:AU,DailyReport!A2279,dataofproduce!W:W)</f>
        <v>98.1</v>
      </c>
      <c r="AG2279" s="2">
        <v>550000</v>
      </c>
      <c r="AH2279" s="2">
        <f t="shared" si="673"/>
        <v>19187518.426798772</v>
      </c>
      <c r="AI2279" s="2">
        <f t="shared" si="674"/>
        <v>761669.72080626851</v>
      </c>
      <c r="AJ2279" s="2">
        <f t="shared" si="675"/>
        <v>696110.48245070491</v>
      </c>
      <c r="AK2279" s="2">
        <f>SUMIF(dataofproduce!AQ:AQ, B2279, dataofproduce!AA:AA)</f>
        <v>0</v>
      </c>
      <c r="AL2279" s="2">
        <f>SUMIF(dataofproduce!AQ:AQ, B2279, dataofproduce!AB:AB)</f>
        <v>194</v>
      </c>
      <c r="AM2279" s="2">
        <f>SUMIF(dataofproduce!AO:AO, D2279, dataofproduce!AA:AA)</f>
        <v>561</v>
      </c>
      <c r="AN2279" s="2">
        <f>SUMIF(dataofproduce!AO:AO, D2279, dataofproduce!AB:AB)</f>
        <v>19599</v>
      </c>
      <c r="AO2279" s="2">
        <f t="shared" si="676"/>
        <v>23040</v>
      </c>
      <c r="AP2279" s="167">
        <f t="array" ref="AP2279">IFERROR(_xlfn.IFS(F2279=7,VLOOKUP(D2279,RawMaterialCost!$N$45:$O$59,2,FALSE),F2279=8,VLOOKUP(D2279,RawMaterialCost!$P$45:$Q$59,2,FALSE),F2279=9,VLOOKUP(D2279,RawMaterialCost!$R$45:$S$59,2,FALSE),F2279=10,VLOOKUP(D2279,RawMaterialCost!$T$45:$U$59,2,FALSE),F2279=11,VLOOKUP(D2279,RawMaterialCost!$V$45:$W$59,2,FALSE),F2279=12,VLOOKUP(D2279,RawMaterialCost!$X$45:$Y$59,2,FALSE)),"-")</f>
        <v>9170300222.3239136</v>
      </c>
      <c r="AR2279" s="174">
        <f t="shared" si="677"/>
        <v>41181440.813213877</v>
      </c>
      <c r="AS2279" s="142">
        <f>IF(COUNTIFS($F$3:F2279, F2279, $AR$3:AR2279, AR2279)=1, AR2279, 0)</f>
        <v>0</v>
      </c>
      <c r="AT2279" s="169">
        <f t="shared" si="678"/>
        <v>9129118781.5107002</v>
      </c>
      <c r="AU2279" s="2">
        <f>SUMIF(dataofproduce!AQ:AQ,B2279,dataofproduce!AR:AR)</f>
        <v>909.8</v>
      </c>
      <c r="AV2279" s="2">
        <f>SUMIF(dataofproduce!AQ:AQ,B2279,dataofproduce!AS:AS)</f>
        <v>964.8</v>
      </c>
      <c r="AW2279" s="2"/>
      <c r="AX2279" s="150">
        <f t="shared" si="679"/>
        <v>45264.278757104723</v>
      </c>
      <c r="AY2279" s="150">
        <f>IF(COUNTIFS($D$3:D2279, D2279, $AX$3:AX2279, AX2279)=1, AX2279, 0)</f>
        <v>0</v>
      </c>
      <c r="AZ2279" s="150">
        <f t="shared" si="680"/>
        <v>42683.914607394152</v>
      </c>
      <c r="BA2279" s="150">
        <f>IF(COUNTIFS($D$3:D2279, D2279, $AZ$3:AZ2279, AZ2279)=1, AZ2279, 0)</f>
        <v>0</v>
      </c>
      <c r="BB2279" s="150">
        <f t="shared" si="681"/>
        <v>4890826785.2394209</v>
      </c>
      <c r="BC2279" s="2">
        <f>SUMIF(dataofproduce!AQ:AQ,B2279,dataofproduce!AT:AT)</f>
        <v>909.8</v>
      </c>
      <c r="BD2279" s="75">
        <f>IFERROR(BC2279*(HLOOKUP(F2279,RawMaterialCost!$O$44:$Y$65,22,FALSE)),"0")</f>
        <v>37618410.496883929</v>
      </c>
      <c r="BE2279" s="75">
        <f>IF(COUNTIFS($D$3:D2279, D2279, $BD$3:BD2279, BD2279)=1, BD2279, 0)</f>
        <v>0</v>
      </c>
      <c r="BF2279" s="150">
        <f t="shared" si="682"/>
        <v>11211.638451668681</v>
      </c>
      <c r="BG2279" s="150">
        <f>IF(COUNTIFS($D$3:D2279, D2279, $BF$3:BF2279, BF2279)=1, BF2279, 0)</f>
        <v>0</v>
      </c>
      <c r="BH2279" s="150">
        <f t="shared" si="683"/>
        <v>10246.618499409999</v>
      </c>
      <c r="BI2279" s="150">
        <f>IF(COUNTIFS($D$3:D2279, D2279, $BH$3:BH2279, BH2279)=1, BH2279, 0)</f>
        <v>0</v>
      </c>
    </row>
    <row r="2280" spans="1:61" ht="35.1" customHeight="1" x14ac:dyDescent="0.45">
      <c r="A2280" s="2" t="str">
        <f t="shared" si="665"/>
        <v xml:space="preserve"> - F</v>
      </c>
      <c r="B2280" s="2" t="str">
        <f t="shared" si="666"/>
        <v>ABC1600-1403-10- - F</v>
      </c>
      <c r="C2280" s="2" t="str">
        <f t="shared" si="667"/>
        <v>ABC1600- - F</v>
      </c>
      <c r="D2280" s="2" t="str">
        <f t="shared" si="668"/>
        <v>ABC1600-1403-10</v>
      </c>
      <c r="E2280" s="143">
        <v>8</v>
      </c>
      <c r="F2280" s="143">
        <v>10</v>
      </c>
      <c r="G2280" s="2">
        <v>1403</v>
      </c>
      <c r="H2280" s="29" t="s">
        <v>54</v>
      </c>
      <c r="I2280" s="29" t="s">
        <v>55</v>
      </c>
      <c r="J2280" s="29"/>
      <c r="K2280" s="29">
        <v>1200</v>
      </c>
      <c r="L2280" s="29" t="s">
        <v>75</v>
      </c>
      <c r="M2280" s="29" t="s">
        <v>170</v>
      </c>
      <c r="N2280" s="136"/>
      <c r="O2280" s="4" t="str">
        <f>IFERROR(INDEX(RawMaterialCost!$A$1:$A$200, MATCH($I2280, RawMaterialCost!$B$1:$B$200, 0)),"-")</f>
        <v>010101013420</v>
      </c>
      <c r="P2280" s="4"/>
      <c r="Q2280" s="75">
        <f>IFERROR(SUMIF(M:M,M2280,S:S)/SUMIF(M:M,M2280,K:K),"-")</f>
        <v>760000</v>
      </c>
      <c r="R2280" s="2">
        <f>IFERROR(INDEX(RawMaterialCost!$C$1:$C$200, MATCH($O2280, RawMaterialCost!$A$1:$A$200, 0)),0)</f>
        <v>760000</v>
      </c>
      <c r="S2280" s="54">
        <f t="shared" si="669"/>
        <v>912000000</v>
      </c>
      <c r="T2280" s="54">
        <f>SUMIF(A:A,A2280,S:S)</f>
        <v>648075690770</v>
      </c>
      <c r="U2280" s="2">
        <f>IFERROR(T2280/SUMIF(A:A,A2280,K:K),"0")</f>
        <v>745591.42127215874</v>
      </c>
      <c r="V2280" s="2"/>
      <c r="W2280" s="2">
        <f>SUMIF(dataofproduce!AU:AU,A2280,dataofproduce!P:P)</f>
        <v>3355.3</v>
      </c>
      <c r="X2280" s="2">
        <f>SUMIF(dataofproduce!AU:AU,A2280,dataofproduce!Q:Q)</f>
        <v>3671.3</v>
      </c>
      <c r="Y2280" s="2">
        <f>SUMIF(dataofproduce!AU:AU,A2280,dataofproduce!R:R)</f>
        <v>0</v>
      </c>
      <c r="Z2280" s="2">
        <f>SUMIF(dataofproduce!AU:AU,A2280,dataofproduce!S:S)</f>
        <v>0</v>
      </c>
      <c r="AA2280" s="75">
        <v>110000</v>
      </c>
      <c r="AB2280" s="2">
        <f>SUMIF(dataofproduce!AU:AU,DailyReport!A2280,dataofproduce!AG:AG)</f>
        <v>316</v>
      </c>
      <c r="AC2280" s="2">
        <f t="shared" si="670"/>
        <v>34760000</v>
      </c>
      <c r="AD2280" s="57">
        <f t="shared" si="671"/>
        <v>755951.15065552236</v>
      </c>
      <c r="AE2280" s="57">
        <f t="shared" si="672"/>
        <v>690884.12709243968</v>
      </c>
      <c r="AF2280" s="2">
        <f>SUMIF(dataofproduce!AU:AU,DailyReport!A2280,dataofproduce!W:W)</f>
        <v>98.1</v>
      </c>
      <c r="AG2280" s="2">
        <v>550000</v>
      </c>
      <c r="AH2280" s="2">
        <f t="shared" si="673"/>
        <v>19187518.426798772</v>
      </c>
      <c r="AI2280" s="2">
        <f t="shared" si="674"/>
        <v>761669.72080626851</v>
      </c>
      <c r="AJ2280" s="2">
        <f t="shared" si="675"/>
        <v>696110.48245070491</v>
      </c>
      <c r="AK2280" s="2">
        <f>SUMIF(dataofproduce!AQ:AQ, B2280, dataofproduce!AA:AA)</f>
        <v>0</v>
      </c>
      <c r="AL2280" s="2">
        <f>SUMIF(dataofproduce!AQ:AQ, B2280, dataofproduce!AB:AB)</f>
        <v>35</v>
      </c>
      <c r="AM2280" s="2">
        <f>SUMIF(dataofproduce!AO:AO, D2280, dataofproduce!AA:AA)</f>
        <v>953</v>
      </c>
      <c r="AN2280" s="2">
        <f>SUMIF(dataofproduce!AO:AO, D2280, dataofproduce!AB:AB)</f>
        <v>19207</v>
      </c>
      <c r="AO2280" s="2">
        <f t="shared" si="676"/>
        <v>23040</v>
      </c>
      <c r="AP2280" s="167">
        <f t="array" ref="AP2280">IFERROR(_xlfn.IFS(F2280=7,VLOOKUP(D2280,RawMaterialCost!$N$45:$O$59,2,FALSE),F2280=8,VLOOKUP(D2280,RawMaterialCost!$P$45:$Q$59,2,FALSE),F2280=9,VLOOKUP(D2280,RawMaterialCost!$R$45:$S$59,2,FALSE),F2280=10,VLOOKUP(D2280,RawMaterialCost!$T$45:$U$59,2,FALSE),F2280=11,VLOOKUP(D2280,RawMaterialCost!$V$45:$W$59,2,FALSE),F2280=12,VLOOKUP(D2280,RawMaterialCost!$X$45:$Y$59,2,FALSE)),"-")</f>
        <v>3292550046.6730976</v>
      </c>
      <c r="AR2280" s="174">
        <f t="shared" si="677"/>
        <v>2667575.2692953334</v>
      </c>
      <c r="AS2280" s="142">
        <f>IF(COUNTIFS($F$3:F2280, F2280, $AR$3:AR2280, AR2280)=1, AR2280, 0)</f>
        <v>0</v>
      </c>
      <c r="AT2280" s="169">
        <f t="shared" si="678"/>
        <v>3289882471.4038024</v>
      </c>
      <c r="AU2280" s="2">
        <f>SUMIF(dataofproduce!AQ:AQ,B2280,dataofproduce!AR:AR)</f>
        <v>59.2</v>
      </c>
      <c r="AV2280" s="2">
        <f>SUMIF(dataofproduce!AQ:AQ,B2280,dataofproduce!AS:AS)</f>
        <v>69.2</v>
      </c>
      <c r="AW2280" s="2"/>
      <c r="AX2280" s="150">
        <f t="shared" si="679"/>
        <v>45060.393062421172</v>
      </c>
      <c r="AY2280" s="150">
        <f>IF(COUNTIFS($D$3:D2280, D2280, $AX$3:AX2280, AX2280)=1, AX2280, 0)</f>
        <v>0</v>
      </c>
      <c r="AZ2280" s="150">
        <f t="shared" si="680"/>
        <v>38548.775567851641</v>
      </c>
      <c r="BA2280" s="150">
        <f>IF(COUNTIFS($D$3:D2280, D2280, $AZ$3:AZ2280, AZ2280)=1, AZ2280, 0)</f>
        <v>0</v>
      </c>
      <c r="BB2280" s="150">
        <f t="shared" si="681"/>
        <v>1756026691.5589855</v>
      </c>
      <c r="BC2280" s="2">
        <f>SUMIF(dataofproduce!AQ:AQ,B2280,dataofproduce!AT:AT)</f>
        <v>59.2</v>
      </c>
      <c r="BD2280" s="75">
        <f>IFERROR(BC2280*(HLOOKUP(F2280,RawMaterialCost!$O$44:$Y$65,22,FALSE)),"0")</f>
        <v>2447801.6063041645</v>
      </c>
      <c r="BE2280" s="75">
        <f>IF(COUNTIFS($D$3:D2280, D2280, $BD$3:BD2280, BD2280)=1, BD2280, 0)</f>
        <v>0</v>
      </c>
      <c r="BF2280" s="150">
        <f t="shared" si="682"/>
        <v>729.53286034159817</v>
      </c>
      <c r="BG2280" s="150">
        <f>IF(COUNTIFS($D$3:D2280, D2280, $BF$3:BF2280, BF2280)=1, BF2280, 0)</f>
        <v>0</v>
      </c>
      <c r="BH2280" s="150">
        <f t="shared" si="683"/>
        <v>666.73973968462519</v>
      </c>
      <c r="BI2280" s="150">
        <f>IF(COUNTIFS($D$3:D2280, D2280, $BH$3:BH2280, BH2280)=1, BH2280, 0)</f>
        <v>0</v>
      </c>
    </row>
    <row r="2281" spans="1:61" ht="35.1" customHeight="1" x14ac:dyDescent="0.45">
      <c r="A2281" s="2" t="str">
        <f t="shared" si="665"/>
        <v xml:space="preserve"> - F</v>
      </c>
      <c r="B2281" s="2" t="str">
        <f t="shared" si="666"/>
        <v>Zhuxin900-1403-10- - F</v>
      </c>
      <c r="C2281" s="2" t="str">
        <f t="shared" si="667"/>
        <v>Zhuxin900- - F</v>
      </c>
      <c r="D2281" s="2" t="str">
        <f t="shared" si="668"/>
        <v>Zhuxin900-1403-10</v>
      </c>
      <c r="E2281" s="143">
        <v>8</v>
      </c>
      <c r="F2281" s="143">
        <v>10</v>
      </c>
      <c r="G2281" s="2">
        <v>1403</v>
      </c>
      <c r="H2281" s="29" t="s">
        <v>54</v>
      </c>
      <c r="I2281" s="29" t="s">
        <v>143</v>
      </c>
      <c r="J2281" s="29">
        <v>472.4</v>
      </c>
      <c r="K2281" s="29">
        <v>200</v>
      </c>
      <c r="L2281" s="29" t="s">
        <v>121</v>
      </c>
      <c r="M2281" s="29" t="s">
        <v>163</v>
      </c>
      <c r="N2281" s="136"/>
      <c r="O2281" s="4" t="str">
        <f>IFERROR(INDEX(RawMaterialCost!$A$1:$A$200, MATCH($I2281, RawMaterialCost!$B$1:$B$200, 0)),"-")</f>
        <v>010202060001</v>
      </c>
      <c r="P2281" s="4"/>
      <c r="Q2281" s="75">
        <f>IFERROR(SUMIF(M:M,M2281,S:S)/SUMIF(M:M,M2281,K:K),"-")</f>
        <v>239665.87112171837</v>
      </c>
      <c r="R2281" s="2">
        <f>IFERROR(INDEX(RawMaterialCost!$C$1:$C$200, MATCH($O2281, RawMaterialCost!$A$1:$A$200, 0)),0)</f>
        <v>320000</v>
      </c>
      <c r="S2281" s="54">
        <f t="shared" si="669"/>
        <v>64000000</v>
      </c>
      <c r="T2281" s="54">
        <f>SUMIF(A:A,A2281,S:S)</f>
        <v>648075690770</v>
      </c>
      <c r="U2281" s="2">
        <f>IFERROR(T2281/SUMIF(A:A,A2281,K:K),"0")</f>
        <v>745591.42127215874</v>
      </c>
      <c r="V2281" s="2"/>
      <c r="W2281" s="2">
        <f>SUMIF(dataofproduce!AU:AU,A2281,dataofproduce!P:P)</f>
        <v>3355.3</v>
      </c>
      <c r="X2281" s="2">
        <f>SUMIF(dataofproduce!AU:AU,A2281,dataofproduce!Q:Q)</f>
        <v>3671.3</v>
      </c>
      <c r="Y2281" s="2">
        <f>SUMIF(dataofproduce!AU:AU,A2281,dataofproduce!R:R)</f>
        <v>0</v>
      </c>
      <c r="Z2281" s="2">
        <f>SUMIF(dataofproduce!AU:AU,A2281,dataofproduce!S:S)</f>
        <v>0</v>
      </c>
      <c r="AA2281" s="75">
        <v>110000</v>
      </c>
      <c r="AB2281" s="2">
        <f>SUMIF(dataofproduce!AU:AU,DailyReport!A2281,dataofproduce!AG:AG)</f>
        <v>316</v>
      </c>
      <c r="AC2281" s="2">
        <f t="shared" si="670"/>
        <v>34760000</v>
      </c>
      <c r="AD2281" s="57">
        <f t="shared" si="671"/>
        <v>755951.15065552236</v>
      </c>
      <c r="AE2281" s="57">
        <f t="shared" si="672"/>
        <v>690884.12709243968</v>
      </c>
      <c r="AF2281" s="2">
        <f>SUMIF(dataofproduce!AU:AU,DailyReport!A2281,dataofproduce!W:W)</f>
        <v>98.1</v>
      </c>
      <c r="AG2281" s="2">
        <v>550000</v>
      </c>
      <c r="AH2281" s="2">
        <f t="shared" si="673"/>
        <v>19187518.426798772</v>
      </c>
      <c r="AI2281" s="2">
        <f t="shared" si="674"/>
        <v>761669.72080626851</v>
      </c>
      <c r="AJ2281" s="2">
        <f t="shared" si="675"/>
        <v>696110.48245070491</v>
      </c>
      <c r="AK2281" s="2">
        <f>SUMIF(dataofproduce!AQ:AQ, B2281, dataofproduce!AA:AA)</f>
        <v>12960</v>
      </c>
      <c r="AL2281" s="2">
        <f>SUMIF(dataofproduce!AQ:AQ, B2281, dataofproduce!AB:AB)</f>
        <v>0</v>
      </c>
      <c r="AM2281" s="2">
        <f>SUMIF(dataofproduce!AO:AO, D2281, dataofproduce!AA:AA)</f>
        <v>14863</v>
      </c>
      <c r="AN2281" s="2">
        <f>SUMIF(dataofproduce!AO:AO, D2281, dataofproduce!AB:AB)</f>
        <v>5297</v>
      </c>
      <c r="AO2281" s="2">
        <f t="shared" si="676"/>
        <v>23040</v>
      </c>
      <c r="AP2281" s="167">
        <f t="array" ref="AP2281">IFERROR(_xlfn.IFS(F2281=7,VLOOKUP(D2281,RawMaterialCost!$N$45:$O$59,2,FALSE),F2281=8,VLOOKUP(D2281,RawMaterialCost!$P$45:$Q$59,2,FALSE),F2281=9,VLOOKUP(D2281,RawMaterialCost!$R$45:$S$59,2,FALSE),F2281=10,VLOOKUP(D2281,RawMaterialCost!$T$45:$U$59,2,FALSE),F2281=11,VLOOKUP(D2281,RawMaterialCost!$V$45:$W$59,2,FALSE),F2281=12,VLOOKUP(D2281,RawMaterialCost!$X$45:$Y$59,2,FALSE)),"-")</f>
        <v>610910141.7387135</v>
      </c>
      <c r="AR2281" s="174">
        <f t="shared" si="677"/>
        <v>183273042.52161404</v>
      </c>
      <c r="AS2281" s="142">
        <f>IF(COUNTIFS($F$3:F2281, F2281, $AR$3:AR2281, AR2281)=1, AR2281, 0)</f>
        <v>0</v>
      </c>
      <c r="AT2281" s="169">
        <f t="shared" si="678"/>
        <v>427637099.21709943</v>
      </c>
      <c r="AU2281" s="2">
        <f>SUMIF(dataofproduce!AQ:AQ,B2281,dataofproduce!AR:AR)</f>
        <v>0</v>
      </c>
      <c r="AV2281" s="2">
        <f>SUMIF(dataofproduce!AQ:AQ,B2281,dataofproduce!AS:AS)</f>
        <v>0</v>
      </c>
      <c r="AW2281" s="2"/>
      <c r="AX2281" s="150" t="str">
        <f t="shared" si="679"/>
        <v>-</v>
      </c>
      <c r="AY2281" s="150">
        <f>IF(COUNTIFS($D$3:D2281, D2281, $AX$3:AX2281, AX2281)=1, AX2281, 0)</f>
        <v>0</v>
      </c>
      <c r="AZ2281" s="150" t="str">
        <f t="shared" si="680"/>
        <v>-</v>
      </c>
      <c r="BA2281" s="150">
        <f>IF(COUNTIFS($D$3:D2281, D2281, $AZ$3:AZ2281, AZ2281)=1, AZ2281, 0)</f>
        <v>0</v>
      </c>
      <c r="BB2281" s="150">
        <f t="shared" si="681"/>
        <v>325818742.26064718</v>
      </c>
      <c r="BC2281" s="2">
        <f>SUMIF(dataofproduce!AQ:AQ,B2281,dataofproduce!AT:AT)</f>
        <v>0</v>
      </c>
      <c r="BD2281" s="75">
        <f>IFERROR(BC2281*(HLOOKUP(F2281,RawMaterialCost!$O$44:$Y$65,22,FALSE)),"0")</f>
        <v>0</v>
      </c>
      <c r="BE2281" s="75">
        <f>IF(COUNTIFS($D$3:D2281, D2281, $BD$3:BD2281, BD2281)=1, BD2281, 0)</f>
        <v>0</v>
      </c>
      <c r="BF2281" s="150">
        <f t="shared" si="682"/>
        <v>0</v>
      </c>
      <c r="BG2281" s="150">
        <f>IF(COUNTIFS($D$3:D2281, D2281, $BF$3:BF2281, BF2281)=1, BF2281, 0)</f>
        <v>0</v>
      </c>
      <c r="BH2281" s="150">
        <f t="shared" si="683"/>
        <v>0</v>
      </c>
      <c r="BI2281" s="150">
        <f>IF(COUNTIFS($D$3:D2281, D2281, $BH$3:BH2281, BH2281)=1, BH2281, 0)</f>
        <v>0</v>
      </c>
    </row>
    <row r="2282" spans="1:61" ht="35.1" customHeight="1" x14ac:dyDescent="0.45">
      <c r="A2282" s="2" t="str">
        <f t="shared" si="665"/>
        <v xml:space="preserve"> - F</v>
      </c>
      <c r="B2282" s="2" t="str">
        <f t="shared" si="666"/>
        <v>Zhuxin900-1403-10- - F</v>
      </c>
      <c r="C2282" s="2" t="str">
        <f t="shared" si="667"/>
        <v>Zhuxin900- - F</v>
      </c>
      <c r="D2282" s="2" t="str">
        <f t="shared" si="668"/>
        <v>Zhuxin900-1403-10</v>
      </c>
      <c r="E2282" s="143">
        <v>8</v>
      </c>
      <c r="F2282" s="143">
        <v>10</v>
      </c>
      <c r="G2282" s="2">
        <v>1403</v>
      </c>
      <c r="H2282" s="29" t="s">
        <v>54</v>
      </c>
      <c r="I2282" s="29" t="s">
        <v>129</v>
      </c>
      <c r="J2282" s="29"/>
      <c r="K2282" s="29">
        <v>10</v>
      </c>
      <c r="L2282" s="29" t="s">
        <v>121</v>
      </c>
      <c r="M2282" s="29" t="s">
        <v>163</v>
      </c>
      <c r="N2282" s="136"/>
      <c r="O2282" s="4" t="str">
        <f>IFERROR(INDEX(RawMaterialCost!$A$1:$A$200, MATCH($I2282, RawMaterialCost!$B$1:$B$200, 0)),"-")</f>
        <v>010102030007</v>
      </c>
      <c r="P2282" s="4"/>
      <c r="Q2282" s="75">
        <f>IFERROR(SUMIF(M:M,M2282,S:S)/SUMIF(M:M,M2282,K:K),"-")</f>
        <v>239665.87112171837</v>
      </c>
      <c r="R2282" s="2">
        <f>IFERROR(INDEX(RawMaterialCost!$C$1:$C$200, MATCH($O2282, RawMaterialCost!$A$1:$A$200, 0)),0)</f>
        <v>355000</v>
      </c>
      <c r="S2282" s="54">
        <f t="shared" si="669"/>
        <v>3550000</v>
      </c>
      <c r="T2282" s="54">
        <f>SUMIF(A:A,A2282,S:S)</f>
        <v>648075690770</v>
      </c>
      <c r="U2282" s="2">
        <f>IFERROR(T2282/SUMIF(A:A,A2282,K:K),"0")</f>
        <v>745591.42127215874</v>
      </c>
      <c r="V2282" s="2"/>
      <c r="W2282" s="2">
        <f>SUMIF(dataofproduce!AU:AU,A2282,dataofproduce!P:P)</f>
        <v>3355.3</v>
      </c>
      <c r="X2282" s="2">
        <f>SUMIF(dataofproduce!AU:AU,A2282,dataofproduce!Q:Q)</f>
        <v>3671.3</v>
      </c>
      <c r="Y2282" s="2">
        <f>SUMIF(dataofproduce!AU:AU,A2282,dataofproduce!R:R)</f>
        <v>0</v>
      </c>
      <c r="Z2282" s="2">
        <f>SUMIF(dataofproduce!AU:AU,A2282,dataofproduce!S:S)</f>
        <v>0</v>
      </c>
      <c r="AA2282" s="75">
        <v>110000</v>
      </c>
      <c r="AB2282" s="2">
        <f>SUMIF(dataofproduce!AU:AU,DailyReport!A2282,dataofproduce!AG:AG)</f>
        <v>316</v>
      </c>
      <c r="AC2282" s="2">
        <f t="shared" si="670"/>
        <v>34760000</v>
      </c>
      <c r="AD2282" s="57">
        <f t="shared" si="671"/>
        <v>755951.15065552236</v>
      </c>
      <c r="AE2282" s="57">
        <f t="shared" si="672"/>
        <v>690884.12709243968</v>
      </c>
      <c r="AF2282" s="2">
        <f>SUMIF(dataofproduce!AU:AU,DailyReport!A2282,dataofproduce!W:W)</f>
        <v>98.1</v>
      </c>
      <c r="AG2282" s="2">
        <v>550000</v>
      </c>
      <c r="AH2282" s="2">
        <f t="shared" si="673"/>
        <v>19187518.426798772</v>
      </c>
      <c r="AI2282" s="2">
        <f t="shared" si="674"/>
        <v>761669.72080626851</v>
      </c>
      <c r="AJ2282" s="2">
        <f t="shared" si="675"/>
        <v>696110.48245070491</v>
      </c>
      <c r="AK2282" s="2">
        <f>SUMIF(dataofproduce!AQ:AQ, B2282, dataofproduce!AA:AA)</f>
        <v>12960</v>
      </c>
      <c r="AL2282" s="2">
        <f>SUMIF(dataofproduce!AQ:AQ, B2282, dataofproduce!AB:AB)</f>
        <v>0</v>
      </c>
      <c r="AM2282" s="2">
        <f>SUMIF(dataofproduce!AO:AO, D2282, dataofproduce!AA:AA)</f>
        <v>14863</v>
      </c>
      <c r="AN2282" s="2">
        <f>SUMIF(dataofproduce!AO:AO, D2282, dataofproduce!AB:AB)</f>
        <v>5297</v>
      </c>
      <c r="AO2282" s="2">
        <f t="shared" si="676"/>
        <v>23040</v>
      </c>
      <c r="AP2282" s="167">
        <f t="array" ref="AP2282">IFERROR(_xlfn.IFS(F2282=7,VLOOKUP(D2282,RawMaterialCost!$N$45:$O$59,2,FALSE),F2282=8,VLOOKUP(D2282,RawMaterialCost!$P$45:$Q$59,2,FALSE),F2282=9,VLOOKUP(D2282,RawMaterialCost!$R$45:$S$59,2,FALSE),F2282=10,VLOOKUP(D2282,RawMaterialCost!$T$45:$U$59,2,FALSE),F2282=11,VLOOKUP(D2282,RawMaterialCost!$V$45:$W$59,2,FALSE),F2282=12,VLOOKUP(D2282,RawMaterialCost!$X$45:$Y$59,2,FALSE)),"-")</f>
        <v>610910141.7387135</v>
      </c>
      <c r="AR2282" s="174">
        <f t="shared" si="677"/>
        <v>183273042.52161404</v>
      </c>
      <c r="AS2282" s="142">
        <f>IF(COUNTIFS($F$3:F2282, F2282, $AR$3:AR2282, AR2282)=1, AR2282, 0)</f>
        <v>0</v>
      </c>
      <c r="AT2282" s="169">
        <f t="shared" si="678"/>
        <v>427637099.21709943</v>
      </c>
      <c r="AU2282" s="2">
        <f>SUMIF(dataofproduce!AQ:AQ,B2282,dataofproduce!AR:AR)</f>
        <v>0</v>
      </c>
      <c r="AV2282" s="2">
        <f>SUMIF(dataofproduce!AQ:AQ,B2282,dataofproduce!AS:AS)</f>
        <v>0</v>
      </c>
      <c r="AW2282" s="2"/>
      <c r="AX2282" s="150" t="str">
        <f t="shared" si="679"/>
        <v>-</v>
      </c>
      <c r="AY2282" s="150">
        <f>IF(COUNTIFS($D$3:D2282, D2282, $AX$3:AX2282, AX2282)=1, AX2282, 0)</f>
        <v>0</v>
      </c>
      <c r="AZ2282" s="150" t="str">
        <f t="shared" si="680"/>
        <v>-</v>
      </c>
      <c r="BA2282" s="150">
        <f>IF(COUNTIFS($D$3:D2282, D2282, $AZ$3:AZ2282, AZ2282)=1, AZ2282, 0)</f>
        <v>0</v>
      </c>
      <c r="BB2282" s="150">
        <f t="shared" si="681"/>
        <v>325818742.26064718</v>
      </c>
      <c r="BC2282" s="2">
        <f>SUMIF(dataofproduce!AQ:AQ,B2282,dataofproduce!AT:AT)</f>
        <v>0</v>
      </c>
      <c r="BD2282" s="75">
        <f>IFERROR(BC2282*(HLOOKUP(F2282,RawMaterialCost!$O$44:$Y$65,22,FALSE)),"0")</f>
        <v>0</v>
      </c>
      <c r="BE2282" s="75">
        <f>IF(COUNTIFS($D$3:D2282, D2282, $BD$3:BD2282, BD2282)=1, BD2282, 0)</f>
        <v>0</v>
      </c>
      <c r="BF2282" s="150">
        <f t="shared" si="682"/>
        <v>0</v>
      </c>
      <c r="BG2282" s="150">
        <f>IF(COUNTIFS($D$3:D2282, D2282, $BF$3:BF2282, BF2282)=1, BF2282, 0)</f>
        <v>0</v>
      </c>
      <c r="BH2282" s="150">
        <f t="shared" si="683"/>
        <v>0</v>
      </c>
      <c r="BI2282" s="150">
        <f>IF(COUNTIFS($D$3:D2282, D2282, $BH$3:BH2282, BH2282)=1, BH2282, 0)</f>
        <v>0</v>
      </c>
    </row>
    <row r="2283" spans="1:61" ht="35.1" customHeight="1" x14ac:dyDescent="0.45">
      <c r="A2283" s="2" t="str">
        <f t="shared" si="665"/>
        <v xml:space="preserve"> - F</v>
      </c>
      <c r="B2283" s="2" t="str">
        <f t="shared" si="666"/>
        <v>A1100-1-1403-10- - F</v>
      </c>
      <c r="C2283" s="2" t="str">
        <f t="shared" si="667"/>
        <v>A1100-1- - F</v>
      </c>
      <c r="D2283" s="2" t="str">
        <f t="shared" si="668"/>
        <v>A1100-1-1403-10</v>
      </c>
      <c r="E2283" s="143">
        <v>8</v>
      </c>
      <c r="F2283" s="143">
        <v>10</v>
      </c>
      <c r="G2283" s="2">
        <v>1403</v>
      </c>
      <c r="H2283" s="29" t="s">
        <v>77</v>
      </c>
      <c r="I2283" s="29" t="s">
        <v>72</v>
      </c>
      <c r="J2283" s="29"/>
      <c r="K2283" s="29">
        <v>250</v>
      </c>
      <c r="L2283" s="29" t="s">
        <v>56</v>
      </c>
      <c r="M2283" s="29" t="s">
        <v>171</v>
      </c>
      <c r="N2283" s="136"/>
      <c r="O2283" s="4" t="str">
        <f>IFERROR(INDEX(RawMaterialCost!$A$1:$A$200, MATCH($I2283, RawMaterialCost!$B$1:$B$200, 0)),"-")</f>
        <v>010101012119</v>
      </c>
      <c r="P2283" s="4"/>
      <c r="Q2283" s="75">
        <f>IFERROR(SUMIF(M:M,M2283,S:S)/SUMIF(M:M,M2283,K:K),"-")</f>
        <v>738521.12676056335</v>
      </c>
      <c r="R2283" s="2">
        <f>IFERROR(INDEX(RawMaterialCost!$C$1:$C$200, MATCH($O2283, RawMaterialCost!$A$1:$A$200, 0)),0)</f>
        <v>760000</v>
      </c>
      <c r="S2283" s="54">
        <f t="shared" si="669"/>
        <v>190000000</v>
      </c>
      <c r="T2283" s="54">
        <f>SUMIF(A:A,A2283,S:S)</f>
        <v>648075690770</v>
      </c>
      <c r="U2283" s="2">
        <f>IFERROR(T2283/SUMIF(A:A,A2283,K:K),"0")</f>
        <v>745591.42127215874</v>
      </c>
      <c r="V2283" s="2"/>
      <c r="W2283" s="2">
        <f>SUMIF(dataofproduce!AU:AU,A2283,dataofproduce!P:P)</f>
        <v>3355.3</v>
      </c>
      <c r="X2283" s="2">
        <f>SUMIF(dataofproduce!AU:AU,A2283,dataofproduce!Q:Q)</f>
        <v>3671.3</v>
      </c>
      <c r="Y2283" s="2">
        <f>SUMIF(dataofproduce!AU:AU,A2283,dataofproduce!R:R)</f>
        <v>0</v>
      </c>
      <c r="Z2283" s="2">
        <f>SUMIF(dataofproduce!AU:AU,A2283,dataofproduce!S:S)</f>
        <v>0</v>
      </c>
      <c r="AA2283" s="75">
        <v>110000</v>
      </c>
      <c r="AB2283" s="2">
        <f>SUMIF(dataofproduce!AU:AU,DailyReport!A2283,dataofproduce!AG:AG)</f>
        <v>316</v>
      </c>
      <c r="AC2283" s="2">
        <f t="shared" si="670"/>
        <v>34760000</v>
      </c>
      <c r="AD2283" s="57">
        <f t="shared" si="671"/>
        <v>755951.15065552236</v>
      </c>
      <c r="AE2283" s="57">
        <f t="shared" si="672"/>
        <v>690884.12709243968</v>
      </c>
      <c r="AF2283" s="2">
        <f>SUMIF(dataofproduce!AU:AU,DailyReport!A2283,dataofproduce!W:W)</f>
        <v>98.1</v>
      </c>
      <c r="AG2283" s="2">
        <v>550000</v>
      </c>
      <c r="AH2283" s="2">
        <f t="shared" si="673"/>
        <v>19187518.426798772</v>
      </c>
      <c r="AI2283" s="2">
        <f t="shared" si="674"/>
        <v>761669.72080626851</v>
      </c>
      <c r="AJ2283" s="2">
        <f t="shared" si="675"/>
        <v>696110.48245070491</v>
      </c>
      <c r="AK2283" s="2">
        <f>SUMIF(dataofproduce!AQ:AQ, B2283, dataofproduce!AA:AA)</f>
        <v>0</v>
      </c>
      <c r="AL2283" s="2">
        <f>SUMIF(dataofproduce!AQ:AQ, B2283, dataofproduce!AB:AB)</f>
        <v>0</v>
      </c>
      <c r="AM2283" s="2">
        <f>SUMIF(dataofproduce!AO:AO, D2283, dataofproduce!AA:AA)</f>
        <v>331</v>
      </c>
      <c r="AN2283" s="2">
        <f>SUMIF(dataofproduce!AO:AO, D2283, dataofproduce!AB:AB)</f>
        <v>21269</v>
      </c>
      <c r="AO2283" s="2">
        <f t="shared" si="676"/>
        <v>21600</v>
      </c>
      <c r="AP2283" s="167">
        <f t="array" ref="AP2283">IFERROR(_xlfn.IFS(F2283=7,VLOOKUP(D2283,RawMaterialCost!$N$45:$O$59,2,FALSE),F2283=8,VLOOKUP(D2283,RawMaterialCost!$P$45:$Q$59,2,FALSE),F2283=9,VLOOKUP(D2283,RawMaterialCost!$R$45:$S$59,2,FALSE),F2283=10,VLOOKUP(D2283,RawMaterialCost!$T$45:$U$59,2,FALSE),F2283=11,VLOOKUP(D2283,RawMaterialCost!$V$45:$W$59,2,FALSE),F2283=12,VLOOKUP(D2283,RawMaterialCost!$X$45:$Y$59,2,FALSE)),"-")</f>
        <v>1197409131.3698552</v>
      </c>
      <c r="AR2283" s="174">
        <f t="shared" si="677"/>
        <v>0</v>
      </c>
      <c r="AS2283" s="142">
        <f>IF(COUNTIFS($F$3:F2283, F2283, $AR$3:AR2283, AR2283)=1, AR2283, 0)</f>
        <v>0</v>
      </c>
      <c r="AT2283" s="169">
        <f t="shared" si="678"/>
        <v>1197409131.3698552</v>
      </c>
      <c r="AU2283" s="2">
        <f>SUMIF(dataofproduce!AQ:AQ,B2283,dataofproduce!AR:AR)</f>
        <v>0</v>
      </c>
      <c r="AV2283" s="2">
        <f>SUMIF(dataofproduce!AQ:AQ,B2283,dataofproduce!AS:AS)</f>
        <v>0</v>
      </c>
      <c r="AW2283" s="2"/>
      <c r="AX2283" s="150" t="str">
        <f t="shared" si="679"/>
        <v>-</v>
      </c>
      <c r="AY2283" s="150">
        <f>IF(COUNTIFS($D$3:D2283, D2283, $AX$3:AX2283, AX2283)=1, AX2283, 0)</f>
        <v>0</v>
      </c>
      <c r="AZ2283" s="150" t="str">
        <f t="shared" si="680"/>
        <v>-</v>
      </c>
      <c r="BA2283" s="150">
        <f>IF(COUNTIFS($D$3:D2283, D2283, $AZ$3:AZ2283, AZ2283)=1, AZ2283, 0)</f>
        <v>0</v>
      </c>
      <c r="BB2283" s="150">
        <f t="shared" si="681"/>
        <v>598704565.68492758</v>
      </c>
      <c r="BC2283" s="2">
        <f>SUMIF(dataofproduce!AQ:AQ,B2283,dataofproduce!AT:AT)</f>
        <v>0</v>
      </c>
      <c r="BD2283" s="75">
        <f>IFERROR(BC2283*(HLOOKUP(F2283,RawMaterialCost!$O$44:$Y$65,22,FALSE)),"0")</f>
        <v>0</v>
      </c>
      <c r="BE2283" s="75">
        <f>IF(COUNTIFS($D$3:D2283, D2283, $BD$3:BD2283, BD2283)=1, BD2283, 0)</f>
        <v>0</v>
      </c>
      <c r="BF2283" s="150">
        <f t="shared" si="682"/>
        <v>0</v>
      </c>
      <c r="BG2283" s="150">
        <f>IF(COUNTIFS($D$3:D2283, D2283, $BF$3:BF2283, BF2283)=1, BF2283, 0)</f>
        <v>0</v>
      </c>
      <c r="BH2283" s="150">
        <f t="shared" si="683"/>
        <v>0</v>
      </c>
      <c r="BI2283" s="150">
        <f>IF(COUNTIFS($D$3:D2283, D2283, $BH$3:BH2283, BH2283)=1, BH2283, 0)</f>
        <v>0</v>
      </c>
    </row>
    <row r="2284" spans="1:61" ht="35.1" customHeight="1" x14ac:dyDescent="0.45">
      <c r="A2284" s="2" t="str">
        <f t="shared" si="665"/>
        <v xml:space="preserve"> - F</v>
      </c>
      <c r="B2284" s="2" t="str">
        <f t="shared" si="666"/>
        <v>A1100-1-1403-10- - F</v>
      </c>
      <c r="C2284" s="2" t="str">
        <f t="shared" si="667"/>
        <v>A1100-1- - F</v>
      </c>
      <c r="D2284" s="2" t="str">
        <f t="shared" si="668"/>
        <v>A1100-1-1403-10</v>
      </c>
      <c r="E2284" s="143">
        <v>8</v>
      </c>
      <c r="F2284" s="143">
        <v>10</v>
      </c>
      <c r="G2284" s="2">
        <v>1403</v>
      </c>
      <c r="H2284" s="29" t="s">
        <v>77</v>
      </c>
      <c r="I2284" s="29" t="s">
        <v>55</v>
      </c>
      <c r="J2284" s="29"/>
      <c r="K2284" s="29">
        <v>600</v>
      </c>
      <c r="L2284" s="29" t="s">
        <v>56</v>
      </c>
      <c r="M2284" s="29" t="s">
        <v>171</v>
      </c>
      <c r="N2284" s="136"/>
      <c r="O2284" s="4" t="str">
        <f>IFERROR(INDEX(RawMaterialCost!$A$1:$A$200, MATCH($I2284, RawMaterialCost!$B$1:$B$200, 0)),"-")</f>
        <v>010101013420</v>
      </c>
      <c r="P2284" s="4"/>
      <c r="Q2284" s="75">
        <f>IFERROR(SUMIF(M:M,M2284,S:S)/SUMIF(M:M,M2284,K:K),"-")</f>
        <v>738521.12676056335</v>
      </c>
      <c r="R2284" s="2">
        <f>IFERROR(INDEX(RawMaterialCost!$C$1:$C$200, MATCH($O2284, RawMaterialCost!$A$1:$A$200, 0)),0)</f>
        <v>760000</v>
      </c>
      <c r="S2284" s="54">
        <f t="shared" si="669"/>
        <v>456000000</v>
      </c>
      <c r="T2284" s="54">
        <f>SUMIF(A:A,A2284,S:S)</f>
        <v>648075690770</v>
      </c>
      <c r="U2284" s="2">
        <f>IFERROR(T2284/SUMIF(A:A,A2284,K:K),"0")</f>
        <v>745591.42127215874</v>
      </c>
      <c r="V2284" s="2"/>
      <c r="W2284" s="2">
        <f>SUMIF(dataofproduce!AU:AU,A2284,dataofproduce!P:P)</f>
        <v>3355.3</v>
      </c>
      <c r="X2284" s="2">
        <f>SUMIF(dataofproduce!AU:AU,A2284,dataofproduce!Q:Q)</f>
        <v>3671.3</v>
      </c>
      <c r="Y2284" s="2">
        <f>SUMIF(dataofproduce!AU:AU,A2284,dataofproduce!R:R)</f>
        <v>0</v>
      </c>
      <c r="Z2284" s="2">
        <f>SUMIF(dataofproduce!AU:AU,A2284,dataofproduce!S:S)</f>
        <v>0</v>
      </c>
      <c r="AA2284" s="75">
        <v>110000</v>
      </c>
      <c r="AB2284" s="2">
        <f>SUMIF(dataofproduce!AU:AU,DailyReport!A2284,dataofproduce!AG:AG)</f>
        <v>316</v>
      </c>
      <c r="AC2284" s="2">
        <f t="shared" si="670"/>
        <v>34760000</v>
      </c>
      <c r="AD2284" s="57">
        <f t="shared" si="671"/>
        <v>755951.15065552236</v>
      </c>
      <c r="AE2284" s="57">
        <f t="shared" si="672"/>
        <v>690884.12709243968</v>
      </c>
      <c r="AF2284" s="2">
        <f>SUMIF(dataofproduce!AU:AU,DailyReport!A2284,dataofproduce!W:W)</f>
        <v>98.1</v>
      </c>
      <c r="AG2284" s="2">
        <v>550000</v>
      </c>
      <c r="AH2284" s="2">
        <f t="shared" si="673"/>
        <v>19187518.426798772</v>
      </c>
      <c r="AI2284" s="2">
        <f t="shared" si="674"/>
        <v>761669.72080626851</v>
      </c>
      <c r="AJ2284" s="2">
        <f t="shared" si="675"/>
        <v>696110.48245070491</v>
      </c>
      <c r="AK2284" s="2">
        <f>SUMIF(dataofproduce!AQ:AQ, B2284, dataofproduce!AA:AA)</f>
        <v>0</v>
      </c>
      <c r="AL2284" s="2">
        <f>SUMIF(dataofproduce!AQ:AQ, B2284, dataofproduce!AB:AB)</f>
        <v>0</v>
      </c>
      <c r="AM2284" s="2">
        <f>SUMIF(dataofproduce!AO:AO, D2284, dataofproduce!AA:AA)</f>
        <v>331</v>
      </c>
      <c r="AN2284" s="2">
        <f>SUMIF(dataofproduce!AO:AO, D2284, dataofproduce!AB:AB)</f>
        <v>21269</v>
      </c>
      <c r="AO2284" s="2">
        <f t="shared" si="676"/>
        <v>21600</v>
      </c>
      <c r="AP2284" s="167">
        <f t="array" ref="AP2284">IFERROR(_xlfn.IFS(F2284=7,VLOOKUP(D2284,RawMaterialCost!$N$45:$O$59,2,FALSE),F2284=8,VLOOKUP(D2284,RawMaterialCost!$P$45:$Q$59,2,FALSE),F2284=9,VLOOKUP(D2284,RawMaterialCost!$R$45:$S$59,2,FALSE),F2284=10,VLOOKUP(D2284,RawMaterialCost!$T$45:$U$59,2,FALSE),F2284=11,VLOOKUP(D2284,RawMaterialCost!$V$45:$W$59,2,FALSE),F2284=12,VLOOKUP(D2284,RawMaterialCost!$X$45:$Y$59,2,FALSE)),"-")</f>
        <v>1197409131.3698552</v>
      </c>
      <c r="AR2284" s="174">
        <f t="shared" si="677"/>
        <v>0</v>
      </c>
      <c r="AS2284" s="142">
        <f>IF(COUNTIFS($F$3:F2284, F2284, $AR$3:AR2284, AR2284)=1, AR2284, 0)</f>
        <v>0</v>
      </c>
      <c r="AT2284" s="169">
        <f t="shared" si="678"/>
        <v>1197409131.3698552</v>
      </c>
      <c r="AU2284" s="2">
        <f>SUMIF(dataofproduce!AQ:AQ,B2284,dataofproduce!AR:AR)</f>
        <v>0</v>
      </c>
      <c r="AV2284" s="2">
        <f>SUMIF(dataofproduce!AQ:AQ,B2284,dataofproduce!AS:AS)</f>
        <v>0</v>
      </c>
      <c r="AW2284" s="2"/>
      <c r="AX2284" s="150" t="str">
        <f t="shared" si="679"/>
        <v>-</v>
      </c>
      <c r="AY2284" s="150">
        <f>IF(COUNTIFS($D$3:D2284, D2284, $AX$3:AX2284, AX2284)=1, AX2284, 0)</f>
        <v>0</v>
      </c>
      <c r="AZ2284" s="150" t="str">
        <f t="shared" si="680"/>
        <v>-</v>
      </c>
      <c r="BA2284" s="150">
        <f>IF(COUNTIFS($D$3:D2284, D2284, $AZ$3:AZ2284, AZ2284)=1, AZ2284, 0)</f>
        <v>0</v>
      </c>
      <c r="BB2284" s="150">
        <f t="shared" si="681"/>
        <v>598704565.68492758</v>
      </c>
      <c r="BC2284" s="2">
        <f>SUMIF(dataofproduce!AQ:AQ,B2284,dataofproduce!AT:AT)</f>
        <v>0</v>
      </c>
      <c r="BD2284" s="75">
        <f>IFERROR(BC2284*(HLOOKUP(F2284,RawMaterialCost!$O$44:$Y$65,22,FALSE)),"0")</f>
        <v>0</v>
      </c>
      <c r="BE2284" s="75">
        <f>IF(COUNTIFS($D$3:D2284, D2284, $BD$3:BD2284, BD2284)=1, BD2284, 0)</f>
        <v>0</v>
      </c>
      <c r="BF2284" s="150">
        <f t="shared" si="682"/>
        <v>0</v>
      </c>
      <c r="BG2284" s="150">
        <f>IF(COUNTIFS($D$3:D2284, D2284, $BF$3:BF2284, BF2284)=1, BF2284, 0)</f>
        <v>0</v>
      </c>
      <c r="BH2284" s="150">
        <f t="shared" si="683"/>
        <v>0</v>
      </c>
      <c r="BI2284" s="150">
        <f>IF(COUNTIFS($D$3:D2284, D2284, $BH$3:BH2284, BH2284)=1, BH2284, 0)</f>
        <v>0</v>
      </c>
    </row>
    <row r="2285" spans="1:61" ht="35.1" customHeight="1" x14ac:dyDescent="0.45">
      <c r="A2285" s="2" t="str">
        <f t="shared" si="665"/>
        <v xml:space="preserve"> - F</v>
      </c>
      <c r="B2285" s="2" t="str">
        <f t="shared" si="666"/>
        <v>A1100-1-1403-10- - F</v>
      </c>
      <c r="C2285" s="2" t="str">
        <f t="shared" si="667"/>
        <v>A1100-1- - F</v>
      </c>
      <c r="D2285" s="2" t="str">
        <f t="shared" si="668"/>
        <v>A1100-1-1403-10</v>
      </c>
      <c r="E2285" s="143">
        <v>8</v>
      </c>
      <c r="F2285" s="143">
        <v>10</v>
      </c>
      <c r="G2285" s="2">
        <v>1403</v>
      </c>
      <c r="H2285" s="29" t="s">
        <v>77</v>
      </c>
      <c r="I2285" s="29" t="s">
        <v>59</v>
      </c>
      <c r="J2285" s="29"/>
      <c r="K2285" s="29">
        <v>150</v>
      </c>
      <c r="L2285" s="29" t="s">
        <v>56</v>
      </c>
      <c r="M2285" s="29" t="s">
        <v>171</v>
      </c>
      <c r="N2285" s="136"/>
      <c r="O2285" s="4" t="str">
        <f>IFERROR(INDEX(RawMaterialCost!$A$1:$A$200, MATCH($I2285, RawMaterialCost!$B$1:$B$200, 0)),"-")</f>
        <v>010101012203</v>
      </c>
      <c r="P2285" s="4"/>
      <c r="Q2285" s="75">
        <f>IFERROR(SUMIF(M:M,M2285,S:S)/SUMIF(M:M,M2285,K:K),"-")</f>
        <v>738521.12676056335</v>
      </c>
      <c r="R2285" s="2">
        <f>IFERROR(INDEX(RawMaterialCost!$C$1:$C$200, MATCH($O2285, RawMaterialCost!$A$1:$A$200, 0)),0)</f>
        <v>641000</v>
      </c>
      <c r="S2285" s="54">
        <f t="shared" si="669"/>
        <v>96150000</v>
      </c>
      <c r="T2285" s="54">
        <f>SUMIF(A:A,A2285,S:S)</f>
        <v>648075690770</v>
      </c>
      <c r="U2285" s="2">
        <f>IFERROR(T2285/SUMIF(A:A,A2285,K:K),"0")</f>
        <v>745591.42127215874</v>
      </c>
      <c r="V2285" s="2"/>
      <c r="W2285" s="2">
        <f>SUMIF(dataofproduce!AU:AU,A2285,dataofproduce!P:P)</f>
        <v>3355.3</v>
      </c>
      <c r="X2285" s="2">
        <f>SUMIF(dataofproduce!AU:AU,A2285,dataofproduce!Q:Q)</f>
        <v>3671.3</v>
      </c>
      <c r="Y2285" s="2">
        <f>SUMIF(dataofproduce!AU:AU,A2285,dataofproduce!R:R)</f>
        <v>0</v>
      </c>
      <c r="Z2285" s="2">
        <f>SUMIF(dataofproduce!AU:AU,A2285,dataofproduce!S:S)</f>
        <v>0</v>
      </c>
      <c r="AA2285" s="75">
        <v>110000</v>
      </c>
      <c r="AB2285" s="2">
        <f>SUMIF(dataofproduce!AU:AU,DailyReport!A2285,dataofproduce!AG:AG)</f>
        <v>316</v>
      </c>
      <c r="AC2285" s="2">
        <f t="shared" si="670"/>
        <v>34760000</v>
      </c>
      <c r="AD2285" s="57">
        <f t="shared" si="671"/>
        <v>755951.15065552236</v>
      </c>
      <c r="AE2285" s="57">
        <f t="shared" si="672"/>
        <v>690884.12709243968</v>
      </c>
      <c r="AF2285" s="2">
        <f>SUMIF(dataofproduce!AU:AU,DailyReport!A2285,dataofproduce!W:W)</f>
        <v>98.1</v>
      </c>
      <c r="AG2285" s="2">
        <v>550000</v>
      </c>
      <c r="AH2285" s="2">
        <f t="shared" si="673"/>
        <v>19187518.426798772</v>
      </c>
      <c r="AI2285" s="2">
        <f t="shared" si="674"/>
        <v>761669.72080626851</v>
      </c>
      <c r="AJ2285" s="2">
        <f t="shared" si="675"/>
        <v>696110.48245070491</v>
      </c>
      <c r="AK2285" s="2">
        <f>SUMIF(dataofproduce!AQ:AQ, B2285, dataofproduce!AA:AA)</f>
        <v>0</v>
      </c>
      <c r="AL2285" s="2">
        <f>SUMIF(dataofproduce!AQ:AQ, B2285, dataofproduce!AB:AB)</f>
        <v>0</v>
      </c>
      <c r="AM2285" s="2">
        <f>SUMIF(dataofproduce!AO:AO, D2285, dataofproduce!AA:AA)</f>
        <v>331</v>
      </c>
      <c r="AN2285" s="2">
        <f>SUMIF(dataofproduce!AO:AO, D2285, dataofproduce!AB:AB)</f>
        <v>21269</v>
      </c>
      <c r="AO2285" s="2">
        <f t="shared" si="676"/>
        <v>21600</v>
      </c>
      <c r="AP2285" s="167">
        <f t="array" ref="AP2285">IFERROR(_xlfn.IFS(F2285=7,VLOOKUP(D2285,RawMaterialCost!$N$45:$O$59,2,FALSE),F2285=8,VLOOKUP(D2285,RawMaterialCost!$P$45:$Q$59,2,FALSE),F2285=9,VLOOKUP(D2285,RawMaterialCost!$R$45:$S$59,2,FALSE),F2285=10,VLOOKUP(D2285,RawMaterialCost!$T$45:$U$59,2,FALSE),F2285=11,VLOOKUP(D2285,RawMaterialCost!$V$45:$W$59,2,FALSE),F2285=12,VLOOKUP(D2285,RawMaterialCost!$X$45:$Y$59,2,FALSE)),"-")</f>
        <v>1197409131.3698552</v>
      </c>
      <c r="AR2285" s="174">
        <f t="shared" si="677"/>
        <v>0</v>
      </c>
      <c r="AS2285" s="142">
        <f>IF(COUNTIFS($F$3:F2285, F2285, $AR$3:AR2285, AR2285)=1, AR2285, 0)</f>
        <v>0</v>
      </c>
      <c r="AT2285" s="169">
        <f t="shared" si="678"/>
        <v>1197409131.3698552</v>
      </c>
      <c r="AU2285" s="2">
        <f>SUMIF(dataofproduce!AQ:AQ,B2285,dataofproduce!AR:AR)</f>
        <v>0</v>
      </c>
      <c r="AV2285" s="2">
        <f>SUMIF(dataofproduce!AQ:AQ,B2285,dataofproduce!AS:AS)</f>
        <v>0</v>
      </c>
      <c r="AW2285" s="2"/>
      <c r="AX2285" s="150" t="str">
        <f t="shared" si="679"/>
        <v>-</v>
      </c>
      <c r="AY2285" s="150">
        <f>IF(COUNTIFS($D$3:D2285, D2285, $AX$3:AX2285, AX2285)=1, AX2285, 0)</f>
        <v>0</v>
      </c>
      <c r="AZ2285" s="150" t="str">
        <f t="shared" si="680"/>
        <v>-</v>
      </c>
      <c r="BA2285" s="150">
        <f>IF(COUNTIFS($D$3:D2285, D2285, $AZ$3:AZ2285, AZ2285)=1, AZ2285, 0)</f>
        <v>0</v>
      </c>
      <c r="BB2285" s="150">
        <f t="shared" si="681"/>
        <v>598704565.68492758</v>
      </c>
      <c r="BC2285" s="2">
        <f>SUMIF(dataofproduce!AQ:AQ,B2285,dataofproduce!AT:AT)</f>
        <v>0</v>
      </c>
      <c r="BD2285" s="75">
        <f>IFERROR(BC2285*(HLOOKUP(F2285,RawMaterialCost!$O$44:$Y$65,22,FALSE)),"0")</f>
        <v>0</v>
      </c>
      <c r="BE2285" s="75">
        <f>IF(COUNTIFS($D$3:D2285, D2285, $BD$3:BD2285, BD2285)=1, BD2285, 0)</f>
        <v>0</v>
      </c>
      <c r="BF2285" s="150">
        <f t="shared" si="682"/>
        <v>0</v>
      </c>
      <c r="BG2285" s="150">
        <f>IF(COUNTIFS($D$3:D2285, D2285, $BF$3:BF2285, BF2285)=1, BF2285, 0)</f>
        <v>0</v>
      </c>
      <c r="BH2285" s="150">
        <f t="shared" si="683"/>
        <v>0</v>
      </c>
      <c r="BI2285" s="150">
        <f>IF(COUNTIFS($D$3:D2285, D2285, $BH$3:BH2285, BH2285)=1, BH2285, 0)</f>
        <v>0</v>
      </c>
    </row>
    <row r="2286" spans="1:61" ht="35.1" customHeight="1" x14ac:dyDescent="0.45">
      <c r="A2286" s="2" t="str">
        <f t="shared" si="665"/>
        <v xml:space="preserve"> - F</v>
      </c>
      <c r="B2286" s="2" t="str">
        <f t="shared" si="666"/>
        <v>A1100-1-1403-10- - F</v>
      </c>
      <c r="C2286" s="2" t="str">
        <f t="shared" si="667"/>
        <v>A1100-1- - F</v>
      </c>
      <c r="D2286" s="2" t="str">
        <f t="shared" si="668"/>
        <v>A1100-1-1403-10</v>
      </c>
      <c r="E2286" s="143">
        <v>8</v>
      </c>
      <c r="F2286" s="143">
        <v>10</v>
      </c>
      <c r="G2286" s="2">
        <v>1403</v>
      </c>
      <c r="H2286" s="29" t="s">
        <v>77</v>
      </c>
      <c r="I2286" s="29" t="s">
        <v>67</v>
      </c>
      <c r="J2286" s="29"/>
      <c r="K2286" s="29">
        <v>7.5</v>
      </c>
      <c r="L2286" s="29" t="s">
        <v>56</v>
      </c>
      <c r="M2286" s="29" t="s">
        <v>171</v>
      </c>
      <c r="N2286" s="136"/>
      <c r="O2286" s="4" t="str">
        <f>IFERROR(INDEX(RawMaterialCost!$A$1:$A$200, MATCH($I2286, RawMaterialCost!$B$1:$B$200, 0)),"-")</f>
        <v>010303010001</v>
      </c>
      <c r="P2286" s="4"/>
      <c r="Q2286" s="75">
        <f>IFERROR(SUMIF(M:M,M2286,S:S)/SUMIF(M:M,M2286,K:K),"-")</f>
        <v>738521.12676056335</v>
      </c>
      <c r="R2286" s="2">
        <f>IFERROR(INDEX(RawMaterialCost!$C$1:$C$200, MATCH($O2286, RawMaterialCost!$A$1:$A$200, 0)),0)</f>
        <v>850000</v>
      </c>
      <c r="S2286" s="54">
        <f t="shared" si="669"/>
        <v>6375000</v>
      </c>
      <c r="T2286" s="54">
        <f>SUMIF(A:A,A2286,S:S)</f>
        <v>648075690770</v>
      </c>
      <c r="U2286" s="2">
        <f>IFERROR(T2286/SUMIF(A:A,A2286,K:K),"0")</f>
        <v>745591.42127215874</v>
      </c>
      <c r="V2286" s="2"/>
      <c r="W2286" s="2">
        <f>SUMIF(dataofproduce!AU:AU,A2286,dataofproduce!P:P)</f>
        <v>3355.3</v>
      </c>
      <c r="X2286" s="2">
        <f>SUMIF(dataofproduce!AU:AU,A2286,dataofproduce!Q:Q)</f>
        <v>3671.3</v>
      </c>
      <c r="Y2286" s="2">
        <f>SUMIF(dataofproduce!AU:AU,A2286,dataofproduce!R:R)</f>
        <v>0</v>
      </c>
      <c r="Z2286" s="2">
        <f>SUMIF(dataofproduce!AU:AU,A2286,dataofproduce!S:S)</f>
        <v>0</v>
      </c>
      <c r="AA2286" s="75">
        <v>110000</v>
      </c>
      <c r="AB2286" s="2">
        <f>SUMIF(dataofproduce!AU:AU,DailyReport!A2286,dataofproduce!AG:AG)</f>
        <v>316</v>
      </c>
      <c r="AC2286" s="2">
        <f t="shared" si="670"/>
        <v>34760000</v>
      </c>
      <c r="AD2286" s="57">
        <f t="shared" si="671"/>
        <v>755951.15065552236</v>
      </c>
      <c r="AE2286" s="57">
        <f t="shared" si="672"/>
        <v>690884.12709243968</v>
      </c>
      <c r="AF2286" s="2">
        <f>SUMIF(dataofproduce!AU:AU,DailyReport!A2286,dataofproduce!W:W)</f>
        <v>98.1</v>
      </c>
      <c r="AG2286" s="2">
        <v>550000</v>
      </c>
      <c r="AH2286" s="2">
        <f t="shared" si="673"/>
        <v>19187518.426798772</v>
      </c>
      <c r="AI2286" s="2">
        <f t="shared" si="674"/>
        <v>761669.72080626851</v>
      </c>
      <c r="AJ2286" s="2">
        <f t="shared" si="675"/>
        <v>696110.48245070491</v>
      </c>
      <c r="AK2286" s="2">
        <f>SUMIF(dataofproduce!AQ:AQ, B2286, dataofproduce!AA:AA)</f>
        <v>0</v>
      </c>
      <c r="AL2286" s="2">
        <f>SUMIF(dataofproduce!AQ:AQ, B2286, dataofproduce!AB:AB)</f>
        <v>0</v>
      </c>
      <c r="AM2286" s="2">
        <f>SUMIF(dataofproduce!AO:AO, D2286, dataofproduce!AA:AA)</f>
        <v>331</v>
      </c>
      <c r="AN2286" s="2">
        <f>SUMIF(dataofproduce!AO:AO, D2286, dataofproduce!AB:AB)</f>
        <v>21269</v>
      </c>
      <c r="AO2286" s="2">
        <f t="shared" si="676"/>
        <v>21600</v>
      </c>
      <c r="AP2286" s="167">
        <f t="array" ref="AP2286">IFERROR(_xlfn.IFS(F2286=7,VLOOKUP(D2286,RawMaterialCost!$N$45:$O$59,2,FALSE),F2286=8,VLOOKUP(D2286,RawMaterialCost!$P$45:$Q$59,2,FALSE),F2286=9,VLOOKUP(D2286,RawMaterialCost!$R$45:$S$59,2,FALSE),F2286=10,VLOOKUP(D2286,RawMaterialCost!$T$45:$U$59,2,FALSE),F2286=11,VLOOKUP(D2286,RawMaterialCost!$V$45:$W$59,2,FALSE),F2286=12,VLOOKUP(D2286,RawMaterialCost!$X$45:$Y$59,2,FALSE)),"-")</f>
        <v>1197409131.3698552</v>
      </c>
      <c r="AR2286" s="174">
        <f t="shared" si="677"/>
        <v>0</v>
      </c>
      <c r="AS2286" s="142">
        <f>IF(COUNTIFS($F$3:F2286, F2286, $AR$3:AR2286, AR2286)=1, AR2286, 0)</f>
        <v>0</v>
      </c>
      <c r="AT2286" s="169">
        <f t="shared" si="678"/>
        <v>1197409131.3698552</v>
      </c>
      <c r="AU2286" s="2">
        <f>SUMIF(dataofproduce!AQ:AQ,B2286,dataofproduce!AR:AR)</f>
        <v>0</v>
      </c>
      <c r="AV2286" s="2">
        <f>SUMIF(dataofproduce!AQ:AQ,B2286,dataofproduce!AS:AS)</f>
        <v>0</v>
      </c>
      <c r="AW2286" s="2"/>
      <c r="AX2286" s="150" t="str">
        <f t="shared" si="679"/>
        <v>-</v>
      </c>
      <c r="AY2286" s="150">
        <f>IF(COUNTIFS($D$3:D2286, D2286, $AX$3:AX2286, AX2286)=1, AX2286, 0)</f>
        <v>0</v>
      </c>
      <c r="AZ2286" s="150" t="str">
        <f t="shared" si="680"/>
        <v>-</v>
      </c>
      <c r="BA2286" s="150">
        <f>IF(COUNTIFS($D$3:D2286, D2286, $AZ$3:AZ2286, AZ2286)=1, AZ2286, 0)</f>
        <v>0</v>
      </c>
      <c r="BB2286" s="150">
        <f t="shared" si="681"/>
        <v>598704565.68492758</v>
      </c>
      <c r="BC2286" s="2">
        <f>SUMIF(dataofproduce!AQ:AQ,B2286,dataofproduce!AT:AT)</f>
        <v>0</v>
      </c>
      <c r="BD2286" s="75">
        <f>IFERROR(BC2286*(HLOOKUP(F2286,RawMaterialCost!$O$44:$Y$65,22,FALSE)),"0")</f>
        <v>0</v>
      </c>
      <c r="BE2286" s="75">
        <f>IF(COUNTIFS($D$3:D2286, D2286, $BD$3:BD2286, BD2286)=1, BD2286, 0)</f>
        <v>0</v>
      </c>
      <c r="BF2286" s="150">
        <f t="shared" si="682"/>
        <v>0</v>
      </c>
      <c r="BG2286" s="150">
        <f>IF(COUNTIFS($D$3:D2286, D2286, $BF$3:BF2286, BF2286)=1, BF2286, 0)</f>
        <v>0</v>
      </c>
      <c r="BH2286" s="150">
        <f t="shared" si="683"/>
        <v>0</v>
      </c>
      <c r="BI2286" s="150">
        <f>IF(COUNTIFS($D$3:D2286, D2286, $BH$3:BH2286, BH2286)=1, BH2286, 0)</f>
        <v>0</v>
      </c>
    </row>
    <row r="2287" spans="1:61" ht="35.1" customHeight="1" x14ac:dyDescent="0.45">
      <c r="A2287" s="2" t="str">
        <f t="shared" si="665"/>
        <v xml:space="preserve"> - F</v>
      </c>
      <c r="B2287" s="2" t="str">
        <f t="shared" si="666"/>
        <v>A1100-1-1403-10- - F</v>
      </c>
      <c r="C2287" s="2" t="str">
        <f t="shared" si="667"/>
        <v>A1100-1- - F</v>
      </c>
      <c r="D2287" s="2" t="str">
        <f t="shared" si="668"/>
        <v>A1100-1-1403-10</v>
      </c>
      <c r="E2287" s="143">
        <v>8</v>
      </c>
      <c r="F2287" s="143">
        <v>10</v>
      </c>
      <c r="G2287" s="2">
        <v>1403</v>
      </c>
      <c r="H2287" s="29" t="s">
        <v>77</v>
      </c>
      <c r="I2287" s="29" t="s">
        <v>101</v>
      </c>
      <c r="J2287" s="29"/>
      <c r="K2287" s="29">
        <v>7.5</v>
      </c>
      <c r="L2287" s="29" t="s">
        <v>56</v>
      </c>
      <c r="M2287" s="29" t="s">
        <v>171</v>
      </c>
      <c r="N2287" s="136"/>
      <c r="O2287" s="4" t="str">
        <f>IFERROR(INDEX(RawMaterialCost!$A$1:$A$200, MATCH($I2287, RawMaterialCost!$B$1:$B$200, 0)),"-")</f>
        <v>010301030004</v>
      </c>
      <c r="P2287" s="4"/>
      <c r="Q2287" s="75">
        <f>IFERROR(SUMIF(M:M,M2287,S:S)/SUMIF(M:M,M2287,K:K),"-")</f>
        <v>738521.12676056335</v>
      </c>
      <c r="R2287" s="2">
        <f>IFERROR(INDEX(RawMaterialCost!$C$1:$C$200, MATCH($O2287, RawMaterialCost!$A$1:$A$200, 0)),0)</f>
        <v>0</v>
      </c>
      <c r="S2287" s="54">
        <f t="shared" si="669"/>
        <v>0</v>
      </c>
      <c r="T2287" s="54">
        <f>SUMIF(A:A,A2287,S:S)</f>
        <v>648075690770</v>
      </c>
      <c r="U2287" s="2">
        <f>IFERROR(T2287/SUMIF(A:A,A2287,K:K),"0")</f>
        <v>745591.42127215874</v>
      </c>
      <c r="V2287" s="2"/>
      <c r="W2287" s="2">
        <f>SUMIF(dataofproduce!AU:AU,A2287,dataofproduce!P:P)</f>
        <v>3355.3</v>
      </c>
      <c r="X2287" s="2">
        <f>SUMIF(dataofproduce!AU:AU,A2287,dataofproduce!Q:Q)</f>
        <v>3671.3</v>
      </c>
      <c r="Y2287" s="2">
        <f>SUMIF(dataofproduce!AU:AU,A2287,dataofproduce!R:R)</f>
        <v>0</v>
      </c>
      <c r="Z2287" s="2">
        <f>SUMIF(dataofproduce!AU:AU,A2287,dataofproduce!S:S)</f>
        <v>0</v>
      </c>
      <c r="AA2287" s="75">
        <v>110000</v>
      </c>
      <c r="AB2287" s="2">
        <f>SUMIF(dataofproduce!AU:AU,DailyReport!A2287,dataofproduce!AG:AG)</f>
        <v>316</v>
      </c>
      <c r="AC2287" s="2">
        <f t="shared" si="670"/>
        <v>34760000</v>
      </c>
      <c r="AD2287" s="57">
        <f t="shared" si="671"/>
        <v>755951.15065552236</v>
      </c>
      <c r="AE2287" s="57">
        <f t="shared" si="672"/>
        <v>690884.12709243968</v>
      </c>
      <c r="AF2287" s="2">
        <f>SUMIF(dataofproduce!AU:AU,DailyReport!A2287,dataofproduce!W:W)</f>
        <v>98.1</v>
      </c>
      <c r="AG2287" s="2">
        <v>550000</v>
      </c>
      <c r="AH2287" s="2">
        <f t="shared" si="673"/>
        <v>19187518.426798772</v>
      </c>
      <c r="AI2287" s="2">
        <f t="shared" si="674"/>
        <v>761669.72080626851</v>
      </c>
      <c r="AJ2287" s="2">
        <f t="shared" si="675"/>
        <v>696110.48245070491</v>
      </c>
      <c r="AK2287" s="2">
        <f>SUMIF(dataofproduce!AQ:AQ, B2287, dataofproduce!AA:AA)</f>
        <v>0</v>
      </c>
      <c r="AL2287" s="2">
        <f>SUMIF(dataofproduce!AQ:AQ, B2287, dataofproduce!AB:AB)</f>
        <v>0</v>
      </c>
      <c r="AM2287" s="2">
        <f>SUMIF(dataofproduce!AO:AO, D2287, dataofproduce!AA:AA)</f>
        <v>331</v>
      </c>
      <c r="AN2287" s="2">
        <f>SUMIF(dataofproduce!AO:AO, D2287, dataofproduce!AB:AB)</f>
        <v>21269</v>
      </c>
      <c r="AO2287" s="2">
        <f t="shared" si="676"/>
        <v>21600</v>
      </c>
      <c r="AP2287" s="167">
        <f t="array" ref="AP2287">IFERROR(_xlfn.IFS(F2287=7,VLOOKUP(D2287,RawMaterialCost!$N$45:$O$59,2,FALSE),F2287=8,VLOOKUP(D2287,RawMaterialCost!$P$45:$Q$59,2,FALSE),F2287=9,VLOOKUP(D2287,RawMaterialCost!$R$45:$S$59,2,FALSE),F2287=10,VLOOKUP(D2287,RawMaterialCost!$T$45:$U$59,2,FALSE),F2287=11,VLOOKUP(D2287,RawMaterialCost!$V$45:$W$59,2,FALSE),F2287=12,VLOOKUP(D2287,RawMaterialCost!$X$45:$Y$59,2,FALSE)),"-")</f>
        <v>1197409131.3698552</v>
      </c>
      <c r="AR2287" s="174">
        <f t="shared" si="677"/>
        <v>0</v>
      </c>
      <c r="AS2287" s="142">
        <f>IF(COUNTIFS($F$3:F2287, F2287, $AR$3:AR2287, AR2287)=1, AR2287, 0)</f>
        <v>0</v>
      </c>
      <c r="AT2287" s="169">
        <f t="shared" si="678"/>
        <v>1197409131.3698552</v>
      </c>
      <c r="AU2287" s="2">
        <f>SUMIF(dataofproduce!AQ:AQ,B2287,dataofproduce!AR:AR)</f>
        <v>0</v>
      </c>
      <c r="AV2287" s="2">
        <f>SUMIF(dataofproduce!AQ:AQ,B2287,dataofproduce!AS:AS)</f>
        <v>0</v>
      </c>
      <c r="AW2287" s="2"/>
      <c r="AX2287" s="150" t="str">
        <f t="shared" si="679"/>
        <v>-</v>
      </c>
      <c r="AY2287" s="150">
        <f>IF(COUNTIFS($D$3:D2287, D2287, $AX$3:AX2287, AX2287)=1, AX2287, 0)</f>
        <v>0</v>
      </c>
      <c r="AZ2287" s="150" t="str">
        <f t="shared" si="680"/>
        <v>-</v>
      </c>
      <c r="BA2287" s="150">
        <f>IF(COUNTIFS($D$3:D2287, D2287, $AZ$3:AZ2287, AZ2287)=1, AZ2287, 0)</f>
        <v>0</v>
      </c>
      <c r="BB2287" s="150">
        <f t="shared" si="681"/>
        <v>598704565.68492758</v>
      </c>
      <c r="BC2287" s="2">
        <f>SUMIF(dataofproduce!AQ:AQ,B2287,dataofproduce!AT:AT)</f>
        <v>0</v>
      </c>
      <c r="BD2287" s="75">
        <f>IFERROR(BC2287*(HLOOKUP(F2287,RawMaterialCost!$O$44:$Y$65,22,FALSE)),"0")</f>
        <v>0</v>
      </c>
      <c r="BE2287" s="75">
        <f>IF(COUNTIFS($D$3:D2287, D2287, $BD$3:BD2287, BD2287)=1, BD2287, 0)</f>
        <v>0</v>
      </c>
      <c r="BF2287" s="150">
        <f t="shared" si="682"/>
        <v>0</v>
      </c>
      <c r="BG2287" s="150">
        <f>IF(COUNTIFS($D$3:D2287, D2287, $BF$3:BF2287, BF2287)=1, BF2287, 0)</f>
        <v>0</v>
      </c>
      <c r="BH2287" s="150">
        <f t="shared" si="683"/>
        <v>0</v>
      </c>
      <c r="BI2287" s="150">
        <f>IF(COUNTIFS($D$3:D2287, D2287, $BH$3:BH2287, BH2287)=1, BH2287, 0)</f>
        <v>0</v>
      </c>
    </row>
    <row r="2288" spans="1:61" ht="35.1" customHeight="1" x14ac:dyDescent="0.45">
      <c r="A2288" s="2" t="str">
        <f t="shared" si="665"/>
        <v xml:space="preserve"> - F</v>
      </c>
      <c r="B2288" s="2" t="str">
        <f t="shared" si="666"/>
        <v>A1100-3-1403-10- - F</v>
      </c>
      <c r="C2288" s="2" t="str">
        <f t="shared" si="667"/>
        <v>A1100-3- - F</v>
      </c>
      <c r="D2288" s="2" t="str">
        <f t="shared" si="668"/>
        <v>A1100-3-1403-10</v>
      </c>
      <c r="E2288" s="143">
        <v>8</v>
      </c>
      <c r="F2288" s="143">
        <v>10</v>
      </c>
      <c r="G2288" s="2">
        <v>1403</v>
      </c>
      <c r="H2288" s="29" t="s">
        <v>77</v>
      </c>
      <c r="I2288" s="29" t="s">
        <v>72</v>
      </c>
      <c r="J2288" s="29"/>
      <c r="K2288" s="29">
        <v>500</v>
      </c>
      <c r="L2288" s="29" t="s">
        <v>64</v>
      </c>
      <c r="M2288" s="29" t="s">
        <v>172</v>
      </c>
      <c r="N2288" s="136"/>
      <c r="O2288" s="4" t="str">
        <f>IFERROR(INDEX(RawMaterialCost!$A$1:$A$200, MATCH($I2288, RawMaterialCost!$B$1:$B$200, 0)),"-")</f>
        <v>010101012119</v>
      </c>
      <c r="P2288" s="4"/>
      <c r="Q2288" s="75">
        <f>IFERROR(SUMIF(M:M,M2288,S:S)/SUMIF(M:M,M2288,K:K),"-")</f>
        <v>746443.03797468357</v>
      </c>
      <c r="R2288" s="2">
        <f>IFERROR(INDEX(RawMaterialCost!$C$1:$C$200, MATCH($O2288, RawMaterialCost!$A$1:$A$200, 0)),0)</f>
        <v>760000</v>
      </c>
      <c r="S2288" s="54">
        <f t="shared" si="669"/>
        <v>380000000</v>
      </c>
      <c r="T2288" s="54">
        <f>SUMIF(A:A,A2288,S:S)</f>
        <v>648075690770</v>
      </c>
      <c r="U2288" s="2">
        <f>IFERROR(T2288/SUMIF(A:A,A2288,K:K),"0")</f>
        <v>745591.42127215874</v>
      </c>
      <c r="V2288" s="2"/>
      <c r="W2288" s="2">
        <f>SUMIF(dataofproduce!AU:AU,A2288,dataofproduce!P:P)</f>
        <v>3355.3</v>
      </c>
      <c r="X2288" s="2">
        <f>SUMIF(dataofproduce!AU:AU,A2288,dataofproduce!Q:Q)</f>
        <v>3671.3</v>
      </c>
      <c r="Y2288" s="2">
        <f>SUMIF(dataofproduce!AU:AU,A2288,dataofproduce!R:R)</f>
        <v>0</v>
      </c>
      <c r="Z2288" s="2">
        <f>SUMIF(dataofproduce!AU:AU,A2288,dataofproduce!S:S)</f>
        <v>0</v>
      </c>
      <c r="AA2288" s="75">
        <v>110000</v>
      </c>
      <c r="AB2288" s="2">
        <f>SUMIF(dataofproduce!AU:AU,DailyReport!A2288,dataofproduce!AG:AG)</f>
        <v>316</v>
      </c>
      <c r="AC2288" s="2">
        <f t="shared" si="670"/>
        <v>34760000</v>
      </c>
      <c r="AD2288" s="57">
        <f t="shared" si="671"/>
        <v>755951.15065552236</v>
      </c>
      <c r="AE2288" s="57">
        <f t="shared" si="672"/>
        <v>690884.12709243968</v>
      </c>
      <c r="AF2288" s="2">
        <f>SUMIF(dataofproduce!AU:AU,DailyReport!A2288,dataofproduce!W:W)</f>
        <v>98.1</v>
      </c>
      <c r="AG2288" s="2">
        <v>550000</v>
      </c>
      <c r="AH2288" s="2">
        <f t="shared" si="673"/>
        <v>19187518.426798772</v>
      </c>
      <c r="AI2288" s="2">
        <f t="shared" si="674"/>
        <v>761669.72080626851</v>
      </c>
      <c r="AJ2288" s="2">
        <f t="shared" si="675"/>
        <v>696110.48245070491</v>
      </c>
      <c r="AK2288" s="2">
        <f>SUMIF(dataofproduce!AQ:AQ, B2288, dataofproduce!AA:AA)</f>
        <v>0</v>
      </c>
      <c r="AL2288" s="2">
        <f>SUMIF(dataofproduce!AQ:AQ, B2288, dataofproduce!AB:AB)</f>
        <v>0</v>
      </c>
      <c r="AM2288" s="2">
        <f>SUMIF(dataofproduce!AO:AO, D2288, dataofproduce!AA:AA)</f>
        <v>1029</v>
      </c>
      <c r="AN2288" s="2">
        <f>SUMIF(dataofproduce!AO:AO, D2288, dataofproduce!AB:AB)</f>
        <v>20571</v>
      </c>
      <c r="AO2288" s="2">
        <f t="shared" si="676"/>
        <v>21600</v>
      </c>
      <c r="AP2288" s="167">
        <f t="array" ref="AP2288">IFERROR(_xlfn.IFS(F2288=7,VLOOKUP(D2288,RawMaterialCost!$N$45:$O$59,2,FALSE),F2288=8,VLOOKUP(D2288,RawMaterialCost!$P$45:$Q$59,2,FALSE),F2288=9,VLOOKUP(D2288,RawMaterialCost!$R$45:$S$59,2,FALSE),F2288=10,VLOOKUP(D2288,RawMaterialCost!$T$45:$U$59,2,FALSE),F2288=11,VLOOKUP(D2288,RawMaterialCost!$V$45:$W$59,2,FALSE),F2288=12,VLOOKUP(D2288,RawMaterialCost!$X$45:$Y$59,2,FALSE)),"-")</f>
        <v>1283418409.693095</v>
      </c>
      <c r="AR2288" s="174">
        <f t="shared" si="677"/>
        <v>0</v>
      </c>
      <c r="AS2288" s="142">
        <f>IF(COUNTIFS($F$3:F2288, F2288, $AR$3:AR2288, AR2288)=1, AR2288, 0)</f>
        <v>0</v>
      </c>
      <c r="AT2288" s="169">
        <f t="shared" si="678"/>
        <v>1283418409.693095</v>
      </c>
      <c r="AU2288" s="2">
        <f>SUMIF(dataofproduce!AQ:AQ,B2288,dataofproduce!AR:AR)</f>
        <v>0</v>
      </c>
      <c r="AV2288" s="2">
        <f>SUMIF(dataofproduce!AQ:AQ,B2288,dataofproduce!AS:AS)</f>
        <v>0</v>
      </c>
      <c r="AW2288" s="2"/>
      <c r="AX2288" s="150" t="str">
        <f t="shared" si="679"/>
        <v>-</v>
      </c>
      <c r="AY2288" s="150">
        <f>IF(COUNTIFS($D$3:D2288, D2288, $AX$3:AX2288, AX2288)=1, AX2288, 0)</f>
        <v>0</v>
      </c>
      <c r="AZ2288" s="150" t="str">
        <f t="shared" si="680"/>
        <v>-</v>
      </c>
      <c r="BA2288" s="150">
        <f>IF(COUNTIFS($D$3:D2288, D2288, $AZ$3:AZ2288, AZ2288)=1, AZ2288, 0)</f>
        <v>0</v>
      </c>
      <c r="BB2288" s="150">
        <f t="shared" si="681"/>
        <v>641709204.84654748</v>
      </c>
      <c r="BC2288" s="2">
        <f>SUMIF(dataofproduce!AQ:AQ,B2288,dataofproduce!AT:AT)</f>
        <v>0</v>
      </c>
      <c r="BD2288" s="75">
        <f>IFERROR(BC2288*(HLOOKUP(F2288,RawMaterialCost!$O$44:$Y$65,22,FALSE)),"0")</f>
        <v>0</v>
      </c>
      <c r="BE2288" s="75">
        <f>IF(COUNTIFS($D$3:D2288, D2288, $BD$3:BD2288, BD2288)=1, BD2288, 0)</f>
        <v>0</v>
      </c>
      <c r="BF2288" s="150">
        <f t="shared" si="682"/>
        <v>0</v>
      </c>
      <c r="BG2288" s="150">
        <f>IF(COUNTIFS($D$3:D2288, D2288, $BF$3:BF2288, BF2288)=1, BF2288, 0)</f>
        <v>0</v>
      </c>
      <c r="BH2288" s="150">
        <f t="shared" si="683"/>
        <v>0</v>
      </c>
      <c r="BI2288" s="150">
        <f>IF(COUNTIFS($D$3:D2288, D2288, $BH$3:BH2288, BH2288)=1, BH2288, 0)</f>
        <v>0</v>
      </c>
    </row>
    <row r="2289" spans="1:61" ht="35.1" customHeight="1" x14ac:dyDescent="0.45">
      <c r="A2289" s="2" t="str">
        <f t="shared" si="665"/>
        <v xml:space="preserve"> - F</v>
      </c>
      <c r="B2289" s="2" t="str">
        <f t="shared" si="666"/>
        <v>A1100-3-1403-10- - F</v>
      </c>
      <c r="C2289" s="2" t="str">
        <f t="shared" si="667"/>
        <v>A1100-3- - F</v>
      </c>
      <c r="D2289" s="2" t="str">
        <f t="shared" si="668"/>
        <v>A1100-3-1403-10</v>
      </c>
      <c r="E2289" s="143">
        <v>8</v>
      </c>
      <c r="F2289" s="143">
        <v>10</v>
      </c>
      <c r="G2289" s="2">
        <v>1403</v>
      </c>
      <c r="H2289" s="29" t="s">
        <v>77</v>
      </c>
      <c r="I2289" s="29" t="s">
        <v>55</v>
      </c>
      <c r="J2289" s="29"/>
      <c r="K2289" s="29">
        <v>500</v>
      </c>
      <c r="L2289" s="29" t="s">
        <v>64</v>
      </c>
      <c r="M2289" s="29" t="s">
        <v>172</v>
      </c>
      <c r="N2289" s="136"/>
      <c r="O2289" s="4" t="str">
        <f>IFERROR(INDEX(RawMaterialCost!$A$1:$A$200, MATCH($I2289, RawMaterialCost!$B$1:$B$200, 0)),"-")</f>
        <v>010101013420</v>
      </c>
      <c r="P2289" s="4"/>
      <c r="Q2289" s="75">
        <f>IFERROR(SUMIF(M:M,M2289,S:S)/SUMIF(M:M,M2289,K:K),"-")</f>
        <v>746443.03797468357</v>
      </c>
      <c r="R2289" s="2">
        <f>IFERROR(INDEX(RawMaterialCost!$C$1:$C$200, MATCH($O2289, RawMaterialCost!$A$1:$A$200, 0)),0)</f>
        <v>760000</v>
      </c>
      <c r="S2289" s="54">
        <f t="shared" si="669"/>
        <v>380000000</v>
      </c>
      <c r="T2289" s="54">
        <f>SUMIF(A:A,A2289,S:S)</f>
        <v>648075690770</v>
      </c>
      <c r="U2289" s="2">
        <f>IFERROR(T2289/SUMIF(A:A,A2289,K:K),"0")</f>
        <v>745591.42127215874</v>
      </c>
      <c r="V2289" s="2"/>
      <c r="W2289" s="2">
        <f>SUMIF(dataofproduce!AU:AU,A2289,dataofproduce!P:P)</f>
        <v>3355.3</v>
      </c>
      <c r="X2289" s="2">
        <f>SUMIF(dataofproduce!AU:AU,A2289,dataofproduce!Q:Q)</f>
        <v>3671.3</v>
      </c>
      <c r="Y2289" s="2">
        <f>SUMIF(dataofproduce!AU:AU,A2289,dataofproduce!R:R)</f>
        <v>0</v>
      </c>
      <c r="Z2289" s="2">
        <f>SUMIF(dataofproduce!AU:AU,A2289,dataofproduce!S:S)</f>
        <v>0</v>
      </c>
      <c r="AA2289" s="75">
        <v>110000</v>
      </c>
      <c r="AB2289" s="2">
        <f>SUMIF(dataofproduce!AU:AU,DailyReport!A2289,dataofproduce!AG:AG)</f>
        <v>316</v>
      </c>
      <c r="AC2289" s="2">
        <f t="shared" si="670"/>
        <v>34760000</v>
      </c>
      <c r="AD2289" s="57">
        <f t="shared" si="671"/>
        <v>755951.15065552236</v>
      </c>
      <c r="AE2289" s="57">
        <f t="shared" si="672"/>
        <v>690884.12709243968</v>
      </c>
      <c r="AF2289" s="2">
        <f>SUMIF(dataofproduce!AU:AU,DailyReport!A2289,dataofproduce!W:W)</f>
        <v>98.1</v>
      </c>
      <c r="AG2289" s="2">
        <v>550000</v>
      </c>
      <c r="AH2289" s="2">
        <f t="shared" si="673"/>
        <v>19187518.426798772</v>
      </c>
      <c r="AI2289" s="2">
        <f t="shared" si="674"/>
        <v>761669.72080626851</v>
      </c>
      <c r="AJ2289" s="2">
        <f t="shared" si="675"/>
        <v>696110.48245070491</v>
      </c>
      <c r="AK2289" s="2">
        <f>SUMIF(dataofproduce!AQ:AQ, B2289, dataofproduce!AA:AA)</f>
        <v>0</v>
      </c>
      <c r="AL2289" s="2">
        <f>SUMIF(dataofproduce!AQ:AQ, B2289, dataofproduce!AB:AB)</f>
        <v>0</v>
      </c>
      <c r="AM2289" s="2">
        <f>SUMIF(dataofproduce!AO:AO, D2289, dataofproduce!AA:AA)</f>
        <v>1029</v>
      </c>
      <c r="AN2289" s="2">
        <f>SUMIF(dataofproduce!AO:AO, D2289, dataofproduce!AB:AB)</f>
        <v>20571</v>
      </c>
      <c r="AO2289" s="2">
        <f t="shared" si="676"/>
        <v>21600</v>
      </c>
      <c r="AP2289" s="167">
        <f t="array" ref="AP2289">IFERROR(_xlfn.IFS(F2289=7,VLOOKUP(D2289,RawMaterialCost!$N$45:$O$59,2,FALSE),F2289=8,VLOOKUP(D2289,RawMaterialCost!$P$45:$Q$59,2,FALSE),F2289=9,VLOOKUP(D2289,RawMaterialCost!$R$45:$S$59,2,FALSE),F2289=10,VLOOKUP(D2289,RawMaterialCost!$T$45:$U$59,2,FALSE),F2289=11,VLOOKUP(D2289,RawMaterialCost!$V$45:$W$59,2,FALSE),F2289=12,VLOOKUP(D2289,RawMaterialCost!$X$45:$Y$59,2,FALSE)),"-")</f>
        <v>1283418409.693095</v>
      </c>
      <c r="AR2289" s="174">
        <f t="shared" si="677"/>
        <v>0</v>
      </c>
      <c r="AS2289" s="142">
        <f>IF(COUNTIFS($F$3:F2289, F2289, $AR$3:AR2289, AR2289)=1, AR2289, 0)</f>
        <v>0</v>
      </c>
      <c r="AT2289" s="169">
        <f t="shared" si="678"/>
        <v>1283418409.693095</v>
      </c>
      <c r="AU2289" s="2">
        <f>SUMIF(dataofproduce!AQ:AQ,B2289,dataofproduce!AR:AR)</f>
        <v>0</v>
      </c>
      <c r="AV2289" s="2">
        <f>SUMIF(dataofproduce!AQ:AQ,B2289,dataofproduce!AS:AS)</f>
        <v>0</v>
      </c>
      <c r="AW2289" s="2"/>
      <c r="AX2289" s="150" t="str">
        <f t="shared" si="679"/>
        <v>-</v>
      </c>
      <c r="AY2289" s="150">
        <f>IF(COUNTIFS($D$3:D2289, D2289, $AX$3:AX2289, AX2289)=1, AX2289, 0)</f>
        <v>0</v>
      </c>
      <c r="AZ2289" s="150" t="str">
        <f t="shared" si="680"/>
        <v>-</v>
      </c>
      <c r="BA2289" s="150">
        <f>IF(COUNTIFS($D$3:D2289, D2289, $AZ$3:AZ2289, AZ2289)=1, AZ2289, 0)</f>
        <v>0</v>
      </c>
      <c r="BB2289" s="150">
        <f t="shared" si="681"/>
        <v>641709204.84654748</v>
      </c>
      <c r="BC2289" s="2">
        <f>SUMIF(dataofproduce!AQ:AQ,B2289,dataofproduce!AT:AT)</f>
        <v>0</v>
      </c>
      <c r="BD2289" s="75">
        <f>IFERROR(BC2289*(HLOOKUP(F2289,RawMaterialCost!$O$44:$Y$65,22,FALSE)),"0")</f>
        <v>0</v>
      </c>
      <c r="BE2289" s="75">
        <f>IF(COUNTIFS($D$3:D2289, D2289, $BD$3:BD2289, BD2289)=1, BD2289, 0)</f>
        <v>0</v>
      </c>
      <c r="BF2289" s="150">
        <f t="shared" si="682"/>
        <v>0</v>
      </c>
      <c r="BG2289" s="150">
        <f>IF(COUNTIFS($D$3:D2289, D2289, $BF$3:BF2289, BF2289)=1, BF2289, 0)</f>
        <v>0</v>
      </c>
      <c r="BH2289" s="150">
        <f t="shared" si="683"/>
        <v>0</v>
      </c>
      <c r="BI2289" s="150">
        <f>IF(COUNTIFS($D$3:D2289, D2289, $BH$3:BH2289, BH2289)=1, BH2289, 0)</f>
        <v>0</v>
      </c>
    </row>
    <row r="2290" spans="1:61" ht="35.1" customHeight="1" x14ac:dyDescent="0.45">
      <c r="A2290" s="2" t="str">
        <f t="shared" si="665"/>
        <v xml:space="preserve"> - F</v>
      </c>
      <c r="B2290" s="2" t="str">
        <f t="shared" si="666"/>
        <v>A1100-3-1403-10- - F</v>
      </c>
      <c r="C2290" s="2" t="str">
        <f t="shared" si="667"/>
        <v>A1100-3- - F</v>
      </c>
      <c r="D2290" s="2" t="str">
        <f t="shared" si="668"/>
        <v>A1100-3-1403-10</v>
      </c>
      <c r="E2290" s="143">
        <v>8</v>
      </c>
      <c r="F2290" s="143">
        <v>10</v>
      </c>
      <c r="G2290" s="2">
        <v>1403</v>
      </c>
      <c r="H2290" s="29" t="s">
        <v>77</v>
      </c>
      <c r="I2290" s="29" t="s">
        <v>59</v>
      </c>
      <c r="J2290" s="29"/>
      <c r="K2290" s="29">
        <v>150</v>
      </c>
      <c r="L2290" s="29" t="s">
        <v>64</v>
      </c>
      <c r="M2290" s="29" t="s">
        <v>172</v>
      </c>
      <c r="N2290" s="136"/>
      <c r="O2290" s="4" t="str">
        <f>IFERROR(INDEX(RawMaterialCost!$A$1:$A$200, MATCH($I2290, RawMaterialCost!$B$1:$B$200, 0)),"-")</f>
        <v>010101012203</v>
      </c>
      <c r="P2290" s="4"/>
      <c r="Q2290" s="75">
        <f>IFERROR(SUMIF(M:M,M2290,S:S)/SUMIF(M:M,M2290,K:K),"-")</f>
        <v>746443.03797468357</v>
      </c>
      <c r="R2290" s="2">
        <f>IFERROR(INDEX(RawMaterialCost!$C$1:$C$200, MATCH($O2290, RawMaterialCost!$A$1:$A$200, 0)),0)</f>
        <v>641000</v>
      </c>
      <c r="S2290" s="54">
        <f t="shared" si="669"/>
        <v>96150000</v>
      </c>
      <c r="T2290" s="54">
        <f>SUMIF(A:A,A2290,S:S)</f>
        <v>648075690770</v>
      </c>
      <c r="U2290" s="2">
        <f>IFERROR(T2290/SUMIF(A:A,A2290,K:K),"0")</f>
        <v>745591.42127215874</v>
      </c>
      <c r="V2290" s="2"/>
      <c r="W2290" s="2">
        <f>SUMIF(dataofproduce!AU:AU,A2290,dataofproduce!P:P)</f>
        <v>3355.3</v>
      </c>
      <c r="X2290" s="2">
        <f>SUMIF(dataofproduce!AU:AU,A2290,dataofproduce!Q:Q)</f>
        <v>3671.3</v>
      </c>
      <c r="Y2290" s="2">
        <f>SUMIF(dataofproduce!AU:AU,A2290,dataofproduce!R:R)</f>
        <v>0</v>
      </c>
      <c r="Z2290" s="2">
        <f>SUMIF(dataofproduce!AU:AU,A2290,dataofproduce!S:S)</f>
        <v>0</v>
      </c>
      <c r="AA2290" s="75">
        <v>110000</v>
      </c>
      <c r="AB2290" s="2">
        <f>SUMIF(dataofproduce!AU:AU,DailyReport!A2290,dataofproduce!AG:AG)</f>
        <v>316</v>
      </c>
      <c r="AC2290" s="2">
        <f t="shared" si="670"/>
        <v>34760000</v>
      </c>
      <c r="AD2290" s="57">
        <f t="shared" si="671"/>
        <v>755951.15065552236</v>
      </c>
      <c r="AE2290" s="57">
        <f t="shared" si="672"/>
        <v>690884.12709243968</v>
      </c>
      <c r="AF2290" s="2">
        <f>SUMIF(dataofproduce!AU:AU,DailyReport!A2290,dataofproduce!W:W)</f>
        <v>98.1</v>
      </c>
      <c r="AG2290" s="2">
        <v>550000</v>
      </c>
      <c r="AH2290" s="2">
        <f t="shared" si="673"/>
        <v>19187518.426798772</v>
      </c>
      <c r="AI2290" s="2">
        <f t="shared" si="674"/>
        <v>761669.72080626851</v>
      </c>
      <c r="AJ2290" s="2">
        <f t="shared" si="675"/>
        <v>696110.48245070491</v>
      </c>
      <c r="AK2290" s="2">
        <f>SUMIF(dataofproduce!AQ:AQ, B2290, dataofproduce!AA:AA)</f>
        <v>0</v>
      </c>
      <c r="AL2290" s="2">
        <f>SUMIF(dataofproduce!AQ:AQ, B2290, dataofproduce!AB:AB)</f>
        <v>0</v>
      </c>
      <c r="AM2290" s="2">
        <f>SUMIF(dataofproduce!AO:AO, D2290, dataofproduce!AA:AA)</f>
        <v>1029</v>
      </c>
      <c r="AN2290" s="2">
        <f>SUMIF(dataofproduce!AO:AO, D2290, dataofproduce!AB:AB)</f>
        <v>20571</v>
      </c>
      <c r="AO2290" s="2">
        <f t="shared" si="676"/>
        <v>21600</v>
      </c>
      <c r="AP2290" s="167">
        <f t="array" ref="AP2290">IFERROR(_xlfn.IFS(F2290=7,VLOOKUP(D2290,RawMaterialCost!$N$45:$O$59,2,FALSE),F2290=8,VLOOKUP(D2290,RawMaterialCost!$P$45:$Q$59,2,FALSE),F2290=9,VLOOKUP(D2290,RawMaterialCost!$R$45:$S$59,2,FALSE),F2290=10,VLOOKUP(D2290,RawMaterialCost!$T$45:$U$59,2,FALSE),F2290=11,VLOOKUP(D2290,RawMaterialCost!$V$45:$W$59,2,FALSE),F2290=12,VLOOKUP(D2290,RawMaterialCost!$X$45:$Y$59,2,FALSE)),"-")</f>
        <v>1283418409.693095</v>
      </c>
      <c r="AR2290" s="174">
        <f t="shared" si="677"/>
        <v>0</v>
      </c>
      <c r="AS2290" s="142">
        <f>IF(COUNTIFS($F$3:F2290, F2290, $AR$3:AR2290, AR2290)=1, AR2290, 0)</f>
        <v>0</v>
      </c>
      <c r="AT2290" s="169">
        <f t="shared" si="678"/>
        <v>1283418409.693095</v>
      </c>
      <c r="AU2290" s="2">
        <f>SUMIF(dataofproduce!AQ:AQ,B2290,dataofproduce!AR:AR)</f>
        <v>0</v>
      </c>
      <c r="AV2290" s="2">
        <f>SUMIF(dataofproduce!AQ:AQ,B2290,dataofproduce!AS:AS)</f>
        <v>0</v>
      </c>
      <c r="AW2290" s="2"/>
      <c r="AX2290" s="150" t="str">
        <f t="shared" si="679"/>
        <v>-</v>
      </c>
      <c r="AY2290" s="150">
        <f>IF(COUNTIFS($D$3:D2290, D2290, $AX$3:AX2290, AX2290)=1, AX2290, 0)</f>
        <v>0</v>
      </c>
      <c r="AZ2290" s="150" t="str">
        <f t="shared" si="680"/>
        <v>-</v>
      </c>
      <c r="BA2290" s="150">
        <f>IF(COUNTIFS($D$3:D2290, D2290, $AZ$3:AZ2290, AZ2290)=1, AZ2290, 0)</f>
        <v>0</v>
      </c>
      <c r="BB2290" s="150">
        <f t="shared" si="681"/>
        <v>641709204.84654748</v>
      </c>
      <c r="BC2290" s="2">
        <f>SUMIF(dataofproduce!AQ:AQ,B2290,dataofproduce!AT:AT)</f>
        <v>0</v>
      </c>
      <c r="BD2290" s="75">
        <f>IFERROR(BC2290*(HLOOKUP(F2290,RawMaterialCost!$O$44:$Y$65,22,FALSE)),"0")</f>
        <v>0</v>
      </c>
      <c r="BE2290" s="75">
        <f>IF(COUNTIFS($D$3:D2290, D2290, $BD$3:BD2290, BD2290)=1, BD2290, 0)</f>
        <v>0</v>
      </c>
      <c r="BF2290" s="150">
        <f t="shared" si="682"/>
        <v>0</v>
      </c>
      <c r="BG2290" s="150">
        <f>IF(COUNTIFS($D$3:D2290, D2290, $BF$3:BF2290, BF2290)=1, BF2290, 0)</f>
        <v>0</v>
      </c>
      <c r="BH2290" s="150">
        <f t="shared" si="683"/>
        <v>0</v>
      </c>
      <c r="BI2290" s="150">
        <f>IF(COUNTIFS($D$3:D2290, D2290, $BH$3:BH2290, BH2290)=1, BH2290, 0)</f>
        <v>0</v>
      </c>
    </row>
    <row r="2291" spans="1:61" ht="35.1" customHeight="1" x14ac:dyDescent="0.45">
      <c r="A2291" s="2" t="str">
        <f t="shared" si="665"/>
        <v xml:space="preserve"> - F</v>
      </c>
      <c r="B2291" s="2" t="str">
        <f t="shared" si="666"/>
        <v>ABA2200-1-1403-10- - F</v>
      </c>
      <c r="C2291" s="2" t="str">
        <f t="shared" si="667"/>
        <v>ABA2200-1- - F</v>
      </c>
      <c r="D2291" s="2" t="str">
        <f t="shared" si="668"/>
        <v>ABA2200-1-1403-10</v>
      </c>
      <c r="E2291" s="143">
        <v>8</v>
      </c>
      <c r="F2291" s="143">
        <v>10</v>
      </c>
      <c r="G2291" s="2">
        <v>1403</v>
      </c>
      <c r="H2291" s="29" t="s">
        <v>77</v>
      </c>
      <c r="I2291" s="29" t="s">
        <v>72</v>
      </c>
      <c r="J2291" s="29"/>
      <c r="K2291" s="29">
        <v>1000</v>
      </c>
      <c r="L2291" s="29" t="s">
        <v>65</v>
      </c>
      <c r="M2291" s="29" t="s">
        <v>172</v>
      </c>
      <c r="N2291" s="136"/>
      <c r="O2291" s="4" t="str">
        <f>IFERROR(INDEX(RawMaterialCost!$A$1:$A$200, MATCH($I2291, RawMaterialCost!$B$1:$B$200, 0)),"-")</f>
        <v>010101012119</v>
      </c>
      <c r="P2291" s="4"/>
      <c r="Q2291" s="75">
        <f>IFERROR(SUMIF(M:M,M2291,S:S)/SUMIF(M:M,M2291,K:K),"-")</f>
        <v>746443.03797468357</v>
      </c>
      <c r="R2291" s="2">
        <f>IFERROR(INDEX(RawMaterialCost!$C$1:$C$200, MATCH($O2291, RawMaterialCost!$A$1:$A$200, 0)),0)</f>
        <v>760000</v>
      </c>
      <c r="S2291" s="54">
        <f t="shared" si="669"/>
        <v>760000000</v>
      </c>
      <c r="T2291" s="54">
        <f>SUMIF(A:A,A2291,S:S)</f>
        <v>648075690770</v>
      </c>
      <c r="U2291" s="2">
        <f>IFERROR(T2291/SUMIF(A:A,A2291,K:K),"0")</f>
        <v>745591.42127215874</v>
      </c>
      <c r="V2291" s="2"/>
      <c r="W2291" s="2">
        <f>SUMIF(dataofproduce!AU:AU,A2291,dataofproduce!P:P)</f>
        <v>3355.3</v>
      </c>
      <c r="X2291" s="2">
        <f>SUMIF(dataofproduce!AU:AU,A2291,dataofproduce!Q:Q)</f>
        <v>3671.3</v>
      </c>
      <c r="Y2291" s="2">
        <f>SUMIF(dataofproduce!AU:AU,A2291,dataofproduce!R:R)</f>
        <v>0</v>
      </c>
      <c r="Z2291" s="2">
        <f>SUMIF(dataofproduce!AU:AU,A2291,dataofproduce!S:S)</f>
        <v>0</v>
      </c>
      <c r="AA2291" s="75">
        <v>110000</v>
      </c>
      <c r="AB2291" s="2">
        <f>SUMIF(dataofproduce!AU:AU,DailyReport!A2291,dataofproduce!AG:AG)</f>
        <v>316</v>
      </c>
      <c r="AC2291" s="2">
        <f t="shared" si="670"/>
        <v>34760000</v>
      </c>
      <c r="AD2291" s="57">
        <f t="shared" si="671"/>
        <v>755951.15065552236</v>
      </c>
      <c r="AE2291" s="57">
        <f t="shared" si="672"/>
        <v>690884.12709243968</v>
      </c>
      <c r="AF2291" s="2">
        <f>SUMIF(dataofproduce!AU:AU,DailyReport!A2291,dataofproduce!W:W)</f>
        <v>98.1</v>
      </c>
      <c r="AG2291" s="2">
        <v>550000</v>
      </c>
      <c r="AH2291" s="2">
        <f t="shared" si="673"/>
        <v>19187518.426798772</v>
      </c>
      <c r="AI2291" s="2">
        <f t="shared" si="674"/>
        <v>761669.72080626851</v>
      </c>
      <c r="AJ2291" s="2">
        <f t="shared" si="675"/>
        <v>696110.48245070491</v>
      </c>
      <c r="AK2291" s="2">
        <f>SUMIF(dataofproduce!AQ:AQ, B2291, dataofproduce!AA:AA)</f>
        <v>0</v>
      </c>
      <c r="AL2291" s="2">
        <f>SUMIF(dataofproduce!AQ:AQ, B2291, dataofproduce!AB:AB)</f>
        <v>0</v>
      </c>
      <c r="AM2291" s="2">
        <f>SUMIF(dataofproduce!AO:AO, D2291, dataofproduce!AA:AA)</f>
        <v>425</v>
      </c>
      <c r="AN2291" s="2">
        <f>SUMIF(dataofproduce!AO:AO, D2291, dataofproduce!AB:AB)</f>
        <v>21175</v>
      </c>
      <c r="AO2291" s="2">
        <f t="shared" si="676"/>
        <v>21600</v>
      </c>
      <c r="AP2291" s="167">
        <f t="array" ref="AP2291">IFERROR(_xlfn.IFS(F2291=7,VLOOKUP(D2291,RawMaterialCost!$N$45:$O$59,2,FALSE),F2291=8,VLOOKUP(D2291,RawMaterialCost!$P$45:$Q$59,2,FALSE),F2291=9,VLOOKUP(D2291,RawMaterialCost!$R$45:$S$59,2,FALSE),F2291=10,VLOOKUP(D2291,RawMaterialCost!$T$45:$U$59,2,FALSE),F2291=11,VLOOKUP(D2291,RawMaterialCost!$V$45:$W$59,2,FALSE),F2291=12,VLOOKUP(D2291,RawMaterialCost!$X$45:$Y$59,2,FALSE)),"-")</f>
        <v>4708821670.0194159</v>
      </c>
      <c r="AR2291" s="174">
        <f t="shared" si="677"/>
        <v>0</v>
      </c>
      <c r="AS2291" s="142">
        <f>IF(COUNTIFS($F$3:F2291, F2291, $AR$3:AR2291, AR2291)=1, AR2291, 0)</f>
        <v>0</v>
      </c>
      <c r="AT2291" s="169">
        <f t="shared" si="678"/>
        <v>4708821670.0194159</v>
      </c>
      <c r="AU2291" s="2">
        <f>SUMIF(dataofproduce!AQ:AQ,B2291,dataofproduce!AR:AR)</f>
        <v>0</v>
      </c>
      <c r="AV2291" s="2">
        <f>SUMIF(dataofproduce!AQ:AQ,B2291,dataofproduce!AS:AS)</f>
        <v>0</v>
      </c>
      <c r="AW2291" s="2"/>
      <c r="AX2291" s="150" t="str">
        <f t="shared" si="679"/>
        <v>-</v>
      </c>
      <c r="AY2291" s="150">
        <f>IF(COUNTIFS($D$3:D2291, D2291, $AX$3:AX2291, AX2291)=1, AX2291, 0)</f>
        <v>0</v>
      </c>
      <c r="AZ2291" s="150" t="str">
        <f t="shared" si="680"/>
        <v>-</v>
      </c>
      <c r="BA2291" s="150">
        <f>IF(COUNTIFS($D$3:D2291, D2291, $AZ$3:AZ2291, AZ2291)=1, AZ2291, 0)</f>
        <v>0</v>
      </c>
      <c r="BB2291" s="150">
        <f t="shared" si="681"/>
        <v>2354410835.0097079</v>
      </c>
      <c r="BC2291" s="2">
        <f>SUMIF(dataofproduce!AQ:AQ,B2291,dataofproduce!AT:AT)</f>
        <v>0</v>
      </c>
      <c r="BD2291" s="75">
        <f>IFERROR(BC2291*(HLOOKUP(F2291,RawMaterialCost!$O$44:$Y$65,22,FALSE)),"0")</f>
        <v>0</v>
      </c>
      <c r="BE2291" s="75">
        <f>IF(COUNTIFS($D$3:D2291, D2291, $BD$3:BD2291, BD2291)=1, BD2291, 0)</f>
        <v>0</v>
      </c>
      <c r="BF2291" s="150">
        <f t="shared" si="682"/>
        <v>0</v>
      </c>
      <c r="BG2291" s="150">
        <f>IF(COUNTIFS($D$3:D2291, D2291, $BF$3:BF2291, BF2291)=1, BF2291, 0)</f>
        <v>0</v>
      </c>
      <c r="BH2291" s="150">
        <f t="shared" si="683"/>
        <v>0</v>
      </c>
      <c r="BI2291" s="150">
        <f>IF(COUNTIFS($D$3:D2291, D2291, $BH$3:BH2291, BH2291)=1, BH2291, 0)</f>
        <v>0</v>
      </c>
    </row>
    <row r="2292" spans="1:61" ht="35.1" customHeight="1" x14ac:dyDescent="0.45">
      <c r="A2292" s="2" t="str">
        <f t="shared" si="665"/>
        <v xml:space="preserve"> - F</v>
      </c>
      <c r="B2292" s="2" t="str">
        <f t="shared" si="666"/>
        <v>ABA2200-1-1403-10- - F</v>
      </c>
      <c r="C2292" s="2" t="str">
        <f t="shared" si="667"/>
        <v>ABA2200-1- - F</v>
      </c>
      <c r="D2292" s="2" t="str">
        <f t="shared" si="668"/>
        <v>ABA2200-1-1403-10</v>
      </c>
      <c r="E2292" s="143">
        <v>8</v>
      </c>
      <c r="F2292" s="143">
        <v>10</v>
      </c>
      <c r="G2292" s="2">
        <v>1403</v>
      </c>
      <c r="H2292" s="29" t="s">
        <v>77</v>
      </c>
      <c r="I2292" s="29" t="s">
        <v>55</v>
      </c>
      <c r="J2292" s="29"/>
      <c r="K2292" s="29">
        <v>1000</v>
      </c>
      <c r="L2292" s="29" t="s">
        <v>65</v>
      </c>
      <c r="M2292" s="29" t="s">
        <v>172</v>
      </c>
      <c r="N2292" s="136"/>
      <c r="O2292" s="4" t="str">
        <f>IFERROR(INDEX(RawMaterialCost!$A$1:$A$200, MATCH($I2292, RawMaterialCost!$B$1:$B$200, 0)),"-")</f>
        <v>010101013420</v>
      </c>
      <c r="P2292" s="4"/>
      <c r="Q2292" s="75">
        <f>IFERROR(SUMIF(M:M,M2292,S:S)/SUMIF(M:M,M2292,K:K),"-")</f>
        <v>746443.03797468357</v>
      </c>
      <c r="R2292" s="2">
        <f>IFERROR(INDEX(RawMaterialCost!$C$1:$C$200, MATCH($O2292, RawMaterialCost!$A$1:$A$200, 0)),0)</f>
        <v>760000</v>
      </c>
      <c r="S2292" s="54">
        <f t="shared" si="669"/>
        <v>760000000</v>
      </c>
      <c r="T2292" s="54">
        <f>SUMIF(A:A,A2292,S:S)</f>
        <v>648075690770</v>
      </c>
      <c r="U2292" s="2">
        <f>IFERROR(T2292/SUMIF(A:A,A2292,K:K),"0")</f>
        <v>745591.42127215874</v>
      </c>
      <c r="V2292" s="2"/>
      <c r="W2292" s="2">
        <f>SUMIF(dataofproduce!AU:AU,A2292,dataofproduce!P:P)</f>
        <v>3355.3</v>
      </c>
      <c r="X2292" s="2">
        <f>SUMIF(dataofproduce!AU:AU,A2292,dataofproduce!Q:Q)</f>
        <v>3671.3</v>
      </c>
      <c r="Y2292" s="2">
        <f>SUMIF(dataofproduce!AU:AU,A2292,dataofproduce!R:R)</f>
        <v>0</v>
      </c>
      <c r="Z2292" s="2">
        <f>SUMIF(dataofproduce!AU:AU,A2292,dataofproduce!S:S)</f>
        <v>0</v>
      </c>
      <c r="AA2292" s="75">
        <v>110000</v>
      </c>
      <c r="AB2292" s="2">
        <f>SUMIF(dataofproduce!AU:AU,DailyReport!A2292,dataofproduce!AG:AG)</f>
        <v>316</v>
      </c>
      <c r="AC2292" s="2">
        <f t="shared" si="670"/>
        <v>34760000</v>
      </c>
      <c r="AD2292" s="57">
        <f t="shared" si="671"/>
        <v>755951.15065552236</v>
      </c>
      <c r="AE2292" s="57">
        <f t="shared" si="672"/>
        <v>690884.12709243968</v>
      </c>
      <c r="AF2292" s="2">
        <f>SUMIF(dataofproduce!AU:AU,DailyReport!A2292,dataofproduce!W:W)</f>
        <v>98.1</v>
      </c>
      <c r="AG2292" s="2">
        <v>550000</v>
      </c>
      <c r="AH2292" s="2">
        <f t="shared" si="673"/>
        <v>19187518.426798772</v>
      </c>
      <c r="AI2292" s="2">
        <f t="shared" si="674"/>
        <v>761669.72080626851</v>
      </c>
      <c r="AJ2292" s="2">
        <f t="shared" si="675"/>
        <v>696110.48245070491</v>
      </c>
      <c r="AK2292" s="2">
        <f>SUMIF(dataofproduce!AQ:AQ, B2292, dataofproduce!AA:AA)</f>
        <v>0</v>
      </c>
      <c r="AL2292" s="2">
        <f>SUMIF(dataofproduce!AQ:AQ, B2292, dataofproduce!AB:AB)</f>
        <v>0</v>
      </c>
      <c r="AM2292" s="2">
        <f>SUMIF(dataofproduce!AO:AO, D2292, dataofproduce!AA:AA)</f>
        <v>425</v>
      </c>
      <c r="AN2292" s="2">
        <f>SUMIF(dataofproduce!AO:AO, D2292, dataofproduce!AB:AB)</f>
        <v>21175</v>
      </c>
      <c r="AO2292" s="2">
        <f t="shared" si="676"/>
        <v>21600</v>
      </c>
      <c r="AP2292" s="167">
        <f t="array" ref="AP2292">IFERROR(_xlfn.IFS(F2292=7,VLOOKUP(D2292,RawMaterialCost!$N$45:$O$59,2,FALSE),F2292=8,VLOOKUP(D2292,RawMaterialCost!$P$45:$Q$59,2,FALSE),F2292=9,VLOOKUP(D2292,RawMaterialCost!$R$45:$S$59,2,FALSE),F2292=10,VLOOKUP(D2292,RawMaterialCost!$T$45:$U$59,2,FALSE),F2292=11,VLOOKUP(D2292,RawMaterialCost!$V$45:$W$59,2,FALSE),F2292=12,VLOOKUP(D2292,RawMaterialCost!$X$45:$Y$59,2,FALSE)),"-")</f>
        <v>4708821670.0194159</v>
      </c>
      <c r="AR2292" s="174">
        <f t="shared" si="677"/>
        <v>0</v>
      </c>
      <c r="AS2292" s="142">
        <f>IF(COUNTIFS($F$3:F2292, F2292, $AR$3:AR2292, AR2292)=1, AR2292, 0)</f>
        <v>0</v>
      </c>
      <c r="AT2292" s="169">
        <f t="shared" si="678"/>
        <v>4708821670.0194159</v>
      </c>
      <c r="AU2292" s="2">
        <f>SUMIF(dataofproduce!AQ:AQ,B2292,dataofproduce!AR:AR)</f>
        <v>0</v>
      </c>
      <c r="AV2292" s="2">
        <f>SUMIF(dataofproduce!AQ:AQ,B2292,dataofproduce!AS:AS)</f>
        <v>0</v>
      </c>
      <c r="AW2292" s="2"/>
      <c r="AX2292" s="150" t="str">
        <f t="shared" si="679"/>
        <v>-</v>
      </c>
      <c r="AY2292" s="150">
        <f>IF(COUNTIFS($D$3:D2292, D2292, $AX$3:AX2292, AX2292)=1, AX2292, 0)</f>
        <v>0</v>
      </c>
      <c r="AZ2292" s="150" t="str">
        <f t="shared" si="680"/>
        <v>-</v>
      </c>
      <c r="BA2292" s="150">
        <f>IF(COUNTIFS($D$3:D2292, D2292, $AZ$3:AZ2292, AZ2292)=1, AZ2292, 0)</f>
        <v>0</v>
      </c>
      <c r="BB2292" s="150">
        <f t="shared" si="681"/>
        <v>2354410835.0097079</v>
      </c>
      <c r="BC2292" s="2">
        <f>SUMIF(dataofproduce!AQ:AQ,B2292,dataofproduce!AT:AT)</f>
        <v>0</v>
      </c>
      <c r="BD2292" s="75">
        <f>IFERROR(BC2292*(HLOOKUP(F2292,RawMaterialCost!$O$44:$Y$65,22,FALSE)),"0")</f>
        <v>0</v>
      </c>
      <c r="BE2292" s="75">
        <f>IF(COUNTIFS($D$3:D2292, D2292, $BD$3:BD2292, BD2292)=1, BD2292, 0)</f>
        <v>0</v>
      </c>
      <c r="BF2292" s="150">
        <f t="shared" si="682"/>
        <v>0</v>
      </c>
      <c r="BG2292" s="150">
        <f>IF(COUNTIFS($D$3:D2292, D2292, $BF$3:BF2292, BF2292)=1, BF2292, 0)</f>
        <v>0</v>
      </c>
      <c r="BH2292" s="150">
        <f t="shared" si="683"/>
        <v>0</v>
      </c>
      <c r="BI2292" s="150">
        <f>IF(COUNTIFS($D$3:D2292, D2292, $BH$3:BH2292, BH2292)=1, BH2292, 0)</f>
        <v>0</v>
      </c>
    </row>
    <row r="2293" spans="1:61" ht="35.1" customHeight="1" x14ac:dyDescent="0.45">
      <c r="A2293" s="2" t="str">
        <f t="shared" si="665"/>
        <v xml:space="preserve"> - F</v>
      </c>
      <c r="B2293" s="2" t="str">
        <f t="shared" si="666"/>
        <v>ABA2200-1-1403-10- - F</v>
      </c>
      <c r="C2293" s="2" t="str">
        <f t="shared" si="667"/>
        <v>ABA2200-1- - F</v>
      </c>
      <c r="D2293" s="2" t="str">
        <f t="shared" si="668"/>
        <v>ABA2200-1-1403-10</v>
      </c>
      <c r="E2293" s="143">
        <v>8</v>
      </c>
      <c r="F2293" s="143">
        <v>10</v>
      </c>
      <c r="G2293" s="2">
        <v>1403</v>
      </c>
      <c r="H2293" s="29" t="s">
        <v>77</v>
      </c>
      <c r="I2293" s="29" t="s">
        <v>59</v>
      </c>
      <c r="J2293" s="29"/>
      <c r="K2293" s="29">
        <v>300</v>
      </c>
      <c r="L2293" s="29" t="s">
        <v>65</v>
      </c>
      <c r="M2293" s="29" t="s">
        <v>172</v>
      </c>
      <c r="N2293" s="136"/>
      <c r="O2293" s="4" t="str">
        <f>IFERROR(INDEX(RawMaterialCost!$A$1:$A$200, MATCH($I2293, RawMaterialCost!$B$1:$B$200, 0)),"-")</f>
        <v>010101012203</v>
      </c>
      <c r="P2293" s="4"/>
      <c r="Q2293" s="75">
        <f>IFERROR(SUMIF(M:M,M2293,S:S)/SUMIF(M:M,M2293,K:K),"-")</f>
        <v>746443.03797468357</v>
      </c>
      <c r="R2293" s="2">
        <f>IFERROR(INDEX(RawMaterialCost!$C$1:$C$200, MATCH($O2293, RawMaterialCost!$A$1:$A$200, 0)),0)</f>
        <v>641000</v>
      </c>
      <c r="S2293" s="54">
        <f t="shared" si="669"/>
        <v>192300000</v>
      </c>
      <c r="T2293" s="54">
        <f>SUMIF(A:A,A2293,S:S)</f>
        <v>648075690770</v>
      </c>
      <c r="U2293" s="2">
        <f>IFERROR(T2293/SUMIF(A:A,A2293,K:K),"0")</f>
        <v>745591.42127215874</v>
      </c>
      <c r="V2293" s="2"/>
      <c r="W2293" s="2">
        <f>SUMIF(dataofproduce!AU:AU,A2293,dataofproduce!P:P)</f>
        <v>3355.3</v>
      </c>
      <c r="X2293" s="2">
        <f>SUMIF(dataofproduce!AU:AU,A2293,dataofproduce!Q:Q)</f>
        <v>3671.3</v>
      </c>
      <c r="Y2293" s="2">
        <f>SUMIF(dataofproduce!AU:AU,A2293,dataofproduce!R:R)</f>
        <v>0</v>
      </c>
      <c r="Z2293" s="2">
        <f>SUMIF(dataofproduce!AU:AU,A2293,dataofproduce!S:S)</f>
        <v>0</v>
      </c>
      <c r="AA2293" s="75">
        <v>110000</v>
      </c>
      <c r="AB2293" s="2">
        <f>SUMIF(dataofproduce!AU:AU,DailyReport!A2293,dataofproduce!AG:AG)</f>
        <v>316</v>
      </c>
      <c r="AC2293" s="2">
        <f t="shared" si="670"/>
        <v>34760000</v>
      </c>
      <c r="AD2293" s="57">
        <f t="shared" si="671"/>
        <v>755951.15065552236</v>
      </c>
      <c r="AE2293" s="57">
        <f t="shared" si="672"/>
        <v>690884.12709243968</v>
      </c>
      <c r="AF2293" s="2">
        <f>SUMIF(dataofproduce!AU:AU,DailyReport!A2293,dataofproduce!W:W)</f>
        <v>98.1</v>
      </c>
      <c r="AG2293" s="2">
        <v>550000</v>
      </c>
      <c r="AH2293" s="2">
        <f t="shared" si="673"/>
        <v>19187518.426798772</v>
      </c>
      <c r="AI2293" s="2">
        <f t="shared" si="674"/>
        <v>761669.72080626851</v>
      </c>
      <c r="AJ2293" s="2">
        <f t="shared" si="675"/>
        <v>696110.48245070491</v>
      </c>
      <c r="AK2293" s="2">
        <f>SUMIF(dataofproduce!AQ:AQ, B2293, dataofproduce!AA:AA)</f>
        <v>0</v>
      </c>
      <c r="AL2293" s="2">
        <f>SUMIF(dataofproduce!AQ:AQ, B2293, dataofproduce!AB:AB)</f>
        <v>0</v>
      </c>
      <c r="AM2293" s="2">
        <f>SUMIF(dataofproduce!AO:AO, D2293, dataofproduce!AA:AA)</f>
        <v>425</v>
      </c>
      <c r="AN2293" s="2">
        <f>SUMIF(dataofproduce!AO:AO, D2293, dataofproduce!AB:AB)</f>
        <v>21175</v>
      </c>
      <c r="AO2293" s="2">
        <f t="shared" si="676"/>
        <v>21600</v>
      </c>
      <c r="AP2293" s="167">
        <f t="array" ref="AP2293">IFERROR(_xlfn.IFS(F2293=7,VLOOKUP(D2293,RawMaterialCost!$N$45:$O$59,2,FALSE),F2293=8,VLOOKUP(D2293,RawMaterialCost!$P$45:$Q$59,2,FALSE),F2293=9,VLOOKUP(D2293,RawMaterialCost!$R$45:$S$59,2,FALSE),F2293=10,VLOOKUP(D2293,RawMaterialCost!$T$45:$U$59,2,FALSE),F2293=11,VLOOKUP(D2293,RawMaterialCost!$V$45:$W$59,2,FALSE),F2293=12,VLOOKUP(D2293,RawMaterialCost!$X$45:$Y$59,2,FALSE)),"-")</f>
        <v>4708821670.0194159</v>
      </c>
      <c r="AR2293" s="174">
        <f t="shared" si="677"/>
        <v>0</v>
      </c>
      <c r="AS2293" s="142">
        <f>IF(COUNTIFS($F$3:F2293, F2293, $AR$3:AR2293, AR2293)=1, AR2293, 0)</f>
        <v>0</v>
      </c>
      <c r="AT2293" s="169">
        <f t="shared" si="678"/>
        <v>4708821670.0194159</v>
      </c>
      <c r="AU2293" s="2">
        <f>SUMIF(dataofproduce!AQ:AQ,B2293,dataofproduce!AR:AR)</f>
        <v>0</v>
      </c>
      <c r="AV2293" s="2">
        <f>SUMIF(dataofproduce!AQ:AQ,B2293,dataofproduce!AS:AS)</f>
        <v>0</v>
      </c>
      <c r="AW2293" s="2"/>
      <c r="AX2293" s="150" t="str">
        <f t="shared" si="679"/>
        <v>-</v>
      </c>
      <c r="AY2293" s="150">
        <f>IF(COUNTIFS($D$3:D2293, D2293, $AX$3:AX2293, AX2293)=1, AX2293, 0)</f>
        <v>0</v>
      </c>
      <c r="AZ2293" s="150" t="str">
        <f t="shared" si="680"/>
        <v>-</v>
      </c>
      <c r="BA2293" s="150">
        <f>IF(COUNTIFS($D$3:D2293, D2293, $AZ$3:AZ2293, AZ2293)=1, AZ2293, 0)</f>
        <v>0</v>
      </c>
      <c r="BB2293" s="150">
        <f t="shared" si="681"/>
        <v>2354410835.0097079</v>
      </c>
      <c r="BC2293" s="2">
        <f>SUMIF(dataofproduce!AQ:AQ,B2293,dataofproduce!AT:AT)</f>
        <v>0</v>
      </c>
      <c r="BD2293" s="75">
        <f>IFERROR(BC2293*(HLOOKUP(F2293,RawMaterialCost!$O$44:$Y$65,22,FALSE)),"0")</f>
        <v>0</v>
      </c>
      <c r="BE2293" s="75">
        <f>IF(COUNTIFS($D$3:D2293, D2293, $BD$3:BD2293, BD2293)=1, BD2293, 0)</f>
        <v>0</v>
      </c>
      <c r="BF2293" s="150">
        <f t="shared" si="682"/>
        <v>0</v>
      </c>
      <c r="BG2293" s="150">
        <f>IF(COUNTIFS($D$3:D2293, D2293, $BF$3:BF2293, BF2293)=1, BF2293, 0)</f>
        <v>0</v>
      </c>
      <c r="BH2293" s="150">
        <f t="shared" si="683"/>
        <v>0</v>
      </c>
      <c r="BI2293" s="150">
        <f>IF(COUNTIFS($D$3:D2293, D2293, $BH$3:BH2293, BH2293)=1, BH2293, 0)</f>
        <v>0</v>
      </c>
    </row>
    <row r="2294" spans="1:61" ht="35.1" customHeight="1" x14ac:dyDescent="0.45">
      <c r="A2294" s="2" t="str">
        <f t="shared" si="665"/>
        <v xml:space="preserve"> - F</v>
      </c>
      <c r="B2294" s="2" t="str">
        <f t="shared" si="666"/>
        <v>ABA2200-2-1403-10- - F</v>
      </c>
      <c r="C2294" s="2" t="str">
        <f t="shared" si="667"/>
        <v>ABA2200-2- - F</v>
      </c>
      <c r="D2294" s="2" t="str">
        <f t="shared" si="668"/>
        <v>ABA2200-2-1403-10</v>
      </c>
      <c r="E2294" s="143">
        <v>8</v>
      </c>
      <c r="F2294" s="143">
        <v>10</v>
      </c>
      <c r="G2294" s="2">
        <v>1403</v>
      </c>
      <c r="H2294" s="29" t="s">
        <v>77</v>
      </c>
      <c r="I2294" s="29" t="s">
        <v>72</v>
      </c>
      <c r="J2294" s="29"/>
      <c r="K2294" s="29">
        <v>1500</v>
      </c>
      <c r="L2294" s="29" t="s">
        <v>68</v>
      </c>
      <c r="M2294" s="29" t="s">
        <v>172</v>
      </c>
      <c r="N2294" s="136"/>
      <c r="O2294" s="4" t="str">
        <f>IFERROR(INDEX(RawMaterialCost!$A$1:$A$200, MATCH($I2294, RawMaterialCost!$B$1:$B$200, 0)),"-")</f>
        <v>010101012119</v>
      </c>
      <c r="P2294" s="4"/>
      <c r="Q2294" s="75">
        <f>IFERROR(SUMIF(M:M,M2294,S:S)/SUMIF(M:M,M2294,K:K),"-")</f>
        <v>746443.03797468357</v>
      </c>
      <c r="R2294" s="2">
        <f>IFERROR(INDEX(RawMaterialCost!$C$1:$C$200, MATCH($O2294, RawMaterialCost!$A$1:$A$200, 0)),0)</f>
        <v>760000</v>
      </c>
      <c r="S2294" s="54">
        <f t="shared" si="669"/>
        <v>1140000000</v>
      </c>
      <c r="T2294" s="54">
        <f>SUMIF(A:A,A2294,S:S)</f>
        <v>648075690770</v>
      </c>
      <c r="U2294" s="2">
        <f>IFERROR(T2294/SUMIF(A:A,A2294,K:K),"0")</f>
        <v>745591.42127215874</v>
      </c>
      <c r="V2294" s="2"/>
      <c r="W2294" s="2">
        <f>SUMIF(dataofproduce!AU:AU,A2294,dataofproduce!P:P)</f>
        <v>3355.3</v>
      </c>
      <c r="X2294" s="2">
        <f>SUMIF(dataofproduce!AU:AU,A2294,dataofproduce!Q:Q)</f>
        <v>3671.3</v>
      </c>
      <c r="Y2294" s="2">
        <f>SUMIF(dataofproduce!AU:AU,A2294,dataofproduce!R:R)</f>
        <v>0</v>
      </c>
      <c r="Z2294" s="2">
        <f>SUMIF(dataofproduce!AU:AU,A2294,dataofproduce!S:S)</f>
        <v>0</v>
      </c>
      <c r="AA2294" s="75">
        <v>110000</v>
      </c>
      <c r="AB2294" s="2">
        <f>SUMIF(dataofproduce!AU:AU,DailyReport!A2294,dataofproduce!AG:AG)</f>
        <v>316</v>
      </c>
      <c r="AC2294" s="2">
        <f t="shared" si="670"/>
        <v>34760000</v>
      </c>
      <c r="AD2294" s="57">
        <f t="shared" si="671"/>
        <v>755951.15065552236</v>
      </c>
      <c r="AE2294" s="57">
        <f t="shared" si="672"/>
        <v>690884.12709243968</v>
      </c>
      <c r="AF2294" s="2">
        <f>SUMIF(dataofproduce!AU:AU,DailyReport!A2294,dataofproduce!W:W)</f>
        <v>98.1</v>
      </c>
      <c r="AG2294" s="2">
        <v>550000</v>
      </c>
      <c r="AH2294" s="2">
        <f t="shared" si="673"/>
        <v>19187518.426798772</v>
      </c>
      <c r="AI2294" s="2">
        <f t="shared" si="674"/>
        <v>761669.72080626851</v>
      </c>
      <c r="AJ2294" s="2">
        <f t="shared" si="675"/>
        <v>696110.48245070491</v>
      </c>
      <c r="AK2294" s="2">
        <f>SUMIF(dataofproduce!AQ:AQ, B2294, dataofproduce!AA:AA)</f>
        <v>720</v>
      </c>
      <c r="AL2294" s="2">
        <f>SUMIF(dataofproduce!AQ:AQ, B2294, dataofproduce!AB:AB)</f>
        <v>50</v>
      </c>
      <c r="AM2294" s="2">
        <f>SUMIF(dataofproduce!AO:AO, D2294, dataofproduce!AA:AA)</f>
        <v>2403</v>
      </c>
      <c r="AN2294" s="2">
        <f>SUMIF(dataofproduce!AO:AO, D2294, dataofproduce!AB:AB)</f>
        <v>19197</v>
      </c>
      <c r="AO2294" s="2">
        <f t="shared" si="676"/>
        <v>21600</v>
      </c>
      <c r="AP2294" s="167">
        <f t="array" ref="AP2294">IFERROR(_xlfn.IFS(F2294=7,VLOOKUP(D2294,RawMaterialCost!$N$45:$O$59,2,FALSE),F2294=8,VLOOKUP(D2294,RawMaterialCost!$P$45:$Q$59,2,FALSE),F2294=9,VLOOKUP(D2294,RawMaterialCost!$R$45:$S$59,2,FALSE),F2294=10,VLOOKUP(D2294,RawMaterialCost!$T$45:$U$59,2,FALSE),F2294=11,VLOOKUP(D2294,RawMaterialCost!$V$45:$W$59,2,FALSE),F2294=12,VLOOKUP(D2294,RawMaterialCost!$X$45:$Y$59,2,FALSE)),"-")</f>
        <v>5152586403.8329945</v>
      </c>
      <c r="AR2294" s="174">
        <f t="shared" si="677"/>
        <v>91840081.734986246</v>
      </c>
      <c r="AS2294" s="142">
        <f>IF(COUNTIFS($F$3:F2294, F2294, $AR$3:AR2294, AR2294)=1, AR2294, 0)</f>
        <v>0</v>
      </c>
      <c r="AT2294" s="169">
        <f t="shared" si="678"/>
        <v>5060746322.0980082</v>
      </c>
      <c r="AU2294" s="2">
        <f>SUMIF(dataofproduce!AQ:AQ,B2294,dataofproduce!AR:AR)</f>
        <v>112.3</v>
      </c>
      <c r="AV2294" s="2">
        <f>SUMIF(dataofproduce!AQ:AQ,B2294,dataofproduce!AS:AS)</f>
        <v>127.3</v>
      </c>
      <c r="AW2294" s="2"/>
      <c r="AX2294" s="150">
        <f t="shared" si="679"/>
        <v>817810.16682979744</v>
      </c>
      <c r="AY2294" s="150">
        <f>IF(COUNTIFS($D$3:D2294, D2294, $AX$3:AX2294, AX2294)=1, AX2294, 0)</f>
        <v>0</v>
      </c>
      <c r="AZ2294" s="150">
        <f t="shared" si="680"/>
        <v>721446.04662204441</v>
      </c>
      <c r="BA2294" s="150">
        <f>IF(COUNTIFS($D$3:D2294, D2294, $AZ$3:AZ2294, AZ2294)=1, AZ2294, 0)</f>
        <v>0</v>
      </c>
      <c r="BB2294" s="150">
        <f t="shared" si="681"/>
        <v>2576293201.9164972</v>
      </c>
      <c r="BC2294" s="2">
        <f>SUMIF(dataofproduce!AQ:AQ,B2294,dataofproduce!AT:AT)</f>
        <v>112.3</v>
      </c>
      <c r="BD2294" s="75">
        <f>IFERROR(BC2294*(HLOOKUP(F2294,RawMaterialCost!$O$44:$Y$65,22,FALSE)),"0")</f>
        <v>4643380.4119587438</v>
      </c>
      <c r="BE2294" s="75">
        <f>IF(COUNTIFS($D$3:D2294, D2294, $BD$3:BD2294, BD2294)=1, BD2294, 0)</f>
        <v>0</v>
      </c>
      <c r="BF2294" s="150">
        <f t="shared" si="682"/>
        <v>1383.8942604115111</v>
      </c>
      <c r="BG2294" s="150">
        <f>IF(COUNTIFS($D$3:D2294, D2294, $BF$3:BF2294, BF2294)=1, BF2294, 0)</f>
        <v>0</v>
      </c>
      <c r="BH2294" s="150">
        <f t="shared" si="683"/>
        <v>1264.778256192287</v>
      </c>
      <c r="BI2294" s="150">
        <f>IF(COUNTIFS($D$3:D2294, D2294, $BH$3:BH2294, BH2294)=1, BH2294, 0)</f>
        <v>0</v>
      </c>
    </row>
    <row r="2295" spans="1:61" ht="35.1" customHeight="1" x14ac:dyDescent="0.45">
      <c r="A2295" s="2" t="str">
        <f t="shared" si="665"/>
        <v xml:space="preserve"> - F</v>
      </c>
      <c r="B2295" s="2" t="str">
        <f t="shared" si="666"/>
        <v>ABA2200-2-1403-10- - F</v>
      </c>
      <c r="C2295" s="2" t="str">
        <f t="shared" si="667"/>
        <v>ABA2200-2- - F</v>
      </c>
      <c r="D2295" s="2" t="str">
        <f t="shared" si="668"/>
        <v>ABA2200-2-1403-10</v>
      </c>
      <c r="E2295" s="143">
        <v>8</v>
      </c>
      <c r="F2295" s="143">
        <v>10</v>
      </c>
      <c r="G2295" s="2">
        <v>1403</v>
      </c>
      <c r="H2295" s="29" t="s">
        <v>77</v>
      </c>
      <c r="I2295" s="29" t="s">
        <v>55</v>
      </c>
      <c r="J2295" s="29"/>
      <c r="K2295" s="29">
        <v>1500</v>
      </c>
      <c r="L2295" s="29" t="s">
        <v>68</v>
      </c>
      <c r="M2295" s="29" t="s">
        <v>172</v>
      </c>
      <c r="N2295" s="136"/>
      <c r="O2295" s="4" t="str">
        <f>IFERROR(INDEX(RawMaterialCost!$A$1:$A$200, MATCH($I2295, RawMaterialCost!$B$1:$B$200, 0)),"-")</f>
        <v>010101013420</v>
      </c>
      <c r="P2295" s="4"/>
      <c r="Q2295" s="75">
        <f>IFERROR(SUMIF(M:M,M2295,S:S)/SUMIF(M:M,M2295,K:K),"-")</f>
        <v>746443.03797468357</v>
      </c>
      <c r="R2295" s="2">
        <f>IFERROR(INDEX(RawMaterialCost!$C$1:$C$200, MATCH($O2295, RawMaterialCost!$A$1:$A$200, 0)),0)</f>
        <v>760000</v>
      </c>
      <c r="S2295" s="54">
        <f t="shared" si="669"/>
        <v>1140000000</v>
      </c>
      <c r="T2295" s="54">
        <f>SUMIF(A:A,A2295,S:S)</f>
        <v>648075690770</v>
      </c>
      <c r="U2295" s="2">
        <f>IFERROR(T2295/SUMIF(A:A,A2295,K:K),"0")</f>
        <v>745591.42127215874</v>
      </c>
      <c r="V2295" s="2"/>
      <c r="W2295" s="2">
        <f>SUMIF(dataofproduce!AU:AU,A2295,dataofproduce!P:P)</f>
        <v>3355.3</v>
      </c>
      <c r="X2295" s="2">
        <f>SUMIF(dataofproduce!AU:AU,A2295,dataofproduce!Q:Q)</f>
        <v>3671.3</v>
      </c>
      <c r="Y2295" s="2">
        <f>SUMIF(dataofproduce!AU:AU,A2295,dataofproduce!R:R)</f>
        <v>0</v>
      </c>
      <c r="Z2295" s="2">
        <f>SUMIF(dataofproduce!AU:AU,A2295,dataofproduce!S:S)</f>
        <v>0</v>
      </c>
      <c r="AA2295" s="75">
        <v>110000</v>
      </c>
      <c r="AB2295" s="2">
        <f>SUMIF(dataofproduce!AU:AU,DailyReport!A2295,dataofproduce!AG:AG)</f>
        <v>316</v>
      </c>
      <c r="AC2295" s="2">
        <f t="shared" si="670"/>
        <v>34760000</v>
      </c>
      <c r="AD2295" s="57">
        <f t="shared" si="671"/>
        <v>755951.15065552236</v>
      </c>
      <c r="AE2295" s="57">
        <f t="shared" si="672"/>
        <v>690884.12709243968</v>
      </c>
      <c r="AF2295" s="2">
        <f>SUMIF(dataofproduce!AU:AU,DailyReport!A2295,dataofproduce!W:W)</f>
        <v>98.1</v>
      </c>
      <c r="AG2295" s="2">
        <v>550000</v>
      </c>
      <c r="AH2295" s="2">
        <f t="shared" si="673"/>
        <v>19187518.426798772</v>
      </c>
      <c r="AI2295" s="2">
        <f t="shared" si="674"/>
        <v>761669.72080626851</v>
      </c>
      <c r="AJ2295" s="2">
        <f t="shared" si="675"/>
        <v>696110.48245070491</v>
      </c>
      <c r="AK2295" s="2">
        <f>SUMIF(dataofproduce!AQ:AQ, B2295, dataofproduce!AA:AA)</f>
        <v>720</v>
      </c>
      <c r="AL2295" s="2">
        <f>SUMIF(dataofproduce!AQ:AQ, B2295, dataofproduce!AB:AB)</f>
        <v>50</v>
      </c>
      <c r="AM2295" s="2">
        <f>SUMIF(dataofproduce!AO:AO, D2295, dataofproduce!AA:AA)</f>
        <v>2403</v>
      </c>
      <c r="AN2295" s="2">
        <f>SUMIF(dataofproduce!AO:AO, D2295, dataofproduce!AB:AB)</f>
        <v>19197</v>
      </c>
      <c r="AO2295" s="2">
        <f t="shared" si="676"/>
        <v>21600</v>
      </c>
      <c r="AP2295" s="167">
        <f t="array" ref="AP2295">IFERROR(_xlfn.IFS(F2295=7,VLOOKUP(D2295,RawMaterialCost!$N$45:$O$59,2,FALSE),F2295=8,VLOOKUP(D2295,RawMaterialCost!$P$45:$Q$59,2,FALSE),F2295=9,VLOOKUP(D2295,RawMaterialCost!$R$45:$S$59,2,FALSE),F2295=10,VLOOKUP(D2295,RawMaterialCost!$T$45:$U$59,2,FALSE),F2295=11,VLOOKUP(D2295,RawMaterialCost!$V$45:$W$59,2,FALSE),F2295=12,VLOOKUP(D2295,RawMaterialCost!$X$45:$Y$59,2,FALSE)),"-")</f>
        <v>5152586403.8329945</v>
      </c>
      <c r="AR2295" s="174">
        <f t="shared" si="677"/>
        <v>91840081.734986246</v>
      </c>
      <c r="AS2295" s="142">
        <f>IF(COUNTIFS($F$3:F2295, F2295, $AR$3:AR2295, AR2295)=1, AR2295, 0)</f>
        <v>0</v>
      </c>
      <c r="AT2295" s="169">
        <f t="shared" si="678"/>
        <v>5060746322.0980082</v>
      </c>
      <c r="AU2295" s="2">
        <f>SUMIF(dataofproduce!AQ:AQ,B2295,dataofproduce!AR:AR)</f>
        <v>112.3</v>
      </c>
      <c r="AV2295" s="2">
        <f>SUMIF(dataofproduce!AQ:AQ,B2295,dataofproduce!AS:AS)</f>
        <v>127.3</v>
      </c>
      <c r="AW2295" s="2"/>
      <c r="AX2295" s="150">
        <f t="shared" si="679"/>
        <v>817810.16682979744</v>
      </c>
      <c r="AY2295" s="150">
        <f>IF(COUNTIFS($D$3:D2295, D2295, $AX$3:AX2295, AX2295)=1, AX2295, 0)</f>
        <v>0</v>
      </c>
      <c r="AZ2295" s="150">
        <f t="shared" si="680"/>
        <v>721446.04662204441</v>
      </c>
      <c r="BA2295" s="150">
        <f>IF(COUNTIFS($D$3:D2295, D2295, $AZ$3:AZ2295, AZ2295)=1, AZ2295, 0)</f>
        <v>0</v>
      </c>
      <c r="BB2295" s="150">
        <f t="shared" si="681"/>
        <v>2576293201.9164972</v>
      </c>
      <c r="BC2295" s="2">
        <f>SUMIF(dataofproduce!AQ:AQ,B2295,dataofproduce!AT:AT)</f>
        <v>112.3</v>
      </c>
      <c r="BD2295" s="75">
        <f>IFERROR(BC2295*(HLOOKUP(F2295,RawMaterialCost!$O$44:$Y$65,22,FALSE)),"0")</f>
        <v>4643380.4119587438</v>
      </c>
      <c r="BE2295" s="75">
        <f>IF(COUNTIFS($D$3:D2295, D2295, $BD$3:BD2295, BD2295)=1, BD2295, 0)</f>
        <v>0</v>
      </c>
      <c r="BF2295" s="150">
        <f t="shared" si="682"/>
        <v>1383.8942604115111</v>
      </c>
      <c r="BG2295" s="150">
        <f>IF(COUNTIFS($D$3:D2295, D2295, $BF$3:BF2295, BF2295)=1, BF2295, 0)</f>
        <v>0</v>
      </c>
      <c r="BH2295" s="150">
        <f t="shared" si="683"/>
        <v>1264.778256192287</v>
      </c>
      <c r="BI2295" s="150">
        <f>IF(COUNTIFS($D$3:D2295, D2295, $BH$3:BH2295, BH2295)=1, BH2295, 0)</f>
        <v>0</v>
      </c>
    </row>
    <row r="2296" spans="1:61" ht="35.1" customHeight="1" x14ac:dyDescent="0.45">
      <c r="A2296" s="2" t="str">
        <f t="shared" si="665"/>
        <v xml:space="preserve"> - F</v>
      </c>
      <c r="B2296" s="2" t="str">
        <f t="shared" si="666"/>
        <v>ABA2200-2-1403-10- - F</v>
      </c>
      <c r="C2296" s="2" t="str">
        <f t="shared" si="667"/>
        <v>ABA2200-2- - F</v>
      </c>
      <c r="D2296" s="2" t="str">
        <f t="shared" si="668"/>
        <v>ABA2200-2-1403-10</v>
      </c>
      <c r="E2296" s="143">
        <v>8</v>
      </c>
      <c r="F2296" s="143">
        <v>10</v>
      </c>
      <c r="G2296" s="2">
        <v>1403</v>
      </c>
      <c r="H2296" s="29" t="s">
        <v>77</v>
      </c>
      <c r="I2296" s="29" t="s">
        <v>59</v>
      </c>
      <c r="J2296" s="29"/>
      <c r="K2296" s="29">
        <v>450</v>
      </c>
      <c r="L2296" s="29" t="s">
        <v>68</v>
      </c>
      <c r="M2296" s="29" t="s">
        <v>172</v>
      </c>
      <c r="N2296" s="136"/>
      <c r="O2296" s="4" t="str">
        <f>IFERROR(INDEX(RawMaterialCost!$A$1:$A$200, MATCH($I2296, RawMaterialCost!$B$1:$B$200, 0)),"-")</f>
        <v>010101012203</v>
      </c>
      <c r="P2296" s="4"/>
      <c r="Q2296" s="75">
        <f>IFERROR(SUMIF(M:M,M2296,S:S)/SUMIF(M:M,M2296,K:K),"-")</f>
        <v>746443.03797468357</v>
      </c>
      <c r="R2296" s="2">
        <f>IFERROR(INDEX(RawMaterialCost!$C$1:$C$200, MATCH($O2296, RawMaterialCost!$A$1:$A$200, 0)),0)</f>
        <v>641000</v>
      </c>
      <c r="S2296" s="54">
        <f t="shared" si="669"/>
        <v>288450000</v>
      </c>
      <c r="T2296" s="54">
        <f>SUMIF(A:A,A2296,S:S)</f>
        <v>648075690770</v>
      </c>
      <c r="U2296" s="2">
        <f>IFERROR(T2296/SUMIF(A:A,A2296,K:K),"0")</f>
        <v>745591.42127215874</v>
      </c>
      <c r="V2296" s="2"/>
      <c r="W2296" s="2">
        <f>SUMIF(dataofproduce!AU:AU,A2296,dataofproduce!P:P)</f>
        <v>3355.3</v>
      </c>
      <c r="X2296" s="2">
        <f>SUMIF(dataofproduce!AU:AU,A2296,dataofproduce!Q:Q)</f>
        <v>3671.3</v>
      </c>
      <c r="Y2296" s="2">
        <f>SUMIF(dataofproduce!AU:AU,A2296,dataofproduce!R:R)</f>
        <v>0</v>
      </c>
      <c r="Z2296" s="2">
        <f>SUMIF(dataofproduce!AU:AU,A2296,dataofproduce!S:S)</f>
        <v>0</v>
      </c>
      <c r="AA2296" s="75">
        <v>110000</v>
      </c>
      <c r="AB2296" s="2">
        <f>SUMIF(dataofproduce!AU:AU,DailyReport!A2296,dataofproduce!AG:AG)</f>
        <v>316</v>
      </c>
      <c r="AC2296" s="2">
        <f t="shared" si="670"/>
        <v>34760000</v>
      </c>
      <c r="AD2296" s="57">
        <f t="shared" si="671"/>
        <v>755951.15065552236</v>
      </c>
      <c r="AE2296" s="57">
        <f t="shared" si="672"/>
        <v>690884.12709243968</v>
      </c>
      <c r="AF2296" s="2">
        <f>SUMIF(dataofproduce!AU:AU,DailyReport!A2296,dataofproduce!W:W)</f>
        <v>98.1</v>
      </c>
      <c r="AG2296" s="2">
        <v>550000</v>
      </c>
      <c r="AH2296" s="2">
        <f t="shared" si="673"/>
        <v>19187518.426798772</v>
      </c>
      <c r="AI2296" s="2">
        <f t="shared" si="674"/>
        <v>761669.72080626851</v>
      </c>
      <c r="AJ2296" s="2">
        <f t="shared" si="675"/>
        <v>696110.48245070491</v>
      </c>
      <c r="AK2296" s="2">
        <f>SUMIF(dataofproduce!AQ:AQ, B2296, dataofproduce!AA:AA)</f>
        <v>720</v>
      </c>
      <c r="AL2296" s="2">
        <f>SUMIF(dataofproduce!AQ:AQ, B2296, dataofproduce!AB:AB)</f>
        <v>50</v>
      </c>
      <c r="AM2296" s="2">
        <f>SUMIF(dataofproduce!AO:AO, D2296, dataofproduce!AA:AA)</f>
        <v>2403</v>
      </c>
      <c r="AN2296" s="2">
        <f>SUMIF(dataofproduce!AO:AO, D2296, dataofproduce!AB:AB)</f>
        <v>19197</v>
      </c>
      <c r="AO2296" s="2">
        <f t="shared" si="676"/>
        <v>21600</v>
      </c>
      <c r="AP2296" s="167">
        <f t="array" ref="AP2296">IFERROR(_xlfn.IFS(F2296=7,VLOOKUP(D2296,RawMaterialCost!$N$45:$O$59,2,FALSE),F2296=8,VLOOKUP(D2296,RawMaterialCost!$P$45:$Q$59,2,FALSE),F2296=9,VLOOKUP(D2296,RawMaterialCost!$R$45:$S$59,2,FALSE),F2296=10,VLOOKUP(D2296,RawMaterialCost!$T$45:$U$59,2,FALSE),F2296=11,VLOOKUP(D2296,RawMaterialCost!$V$45:$W$59,2,FALSE),F2296=12,VLOOKUP(D2296,RawMaterialCost!$X$45:$Y$59,2,FALSE)),"-")</f>
        <v>5152586403.8329945</v>
      </c>
      <c r="AR2296" s="174">
        <f t="shared" si="677"/>
        <v>91840081.734986246</v>
      </c>
      <c r="AS2296" s="142">
        <f>IF(COUNTIFS($F$3:F2296, F2296, $AR$3:AR2296, AR2296)=1, AR2296, 0)</f>
        <v>0</v>
      </c>
      <c r="AT2296" s="169">
        <f t="shared" si="678"/>
        <v>5060746322.0980082</v>
      </c>
      <c r="AU2296" s="2">
        <f>SUMIF(dataofproduce!AQ:AQ,B2296,dataofproduce!AR:AR)</f>
        <v>112.3</v>
      </c>
      <c r="AV2296" s="2">
        <f>SUMIF(dataofproduce!AQ:AQ,B2296,dataofproduce!AS:AS)</f>
        <v>127.3</v>
      </c>
      <c r="AW2296" s="2"/>
      <c r="AX2296" s="150">
        <f t="shared" si="679"/>
        <v>817810.16682979744</v>
      </c>
      <c r="AY2296" s="150">
        <f>IF(COUNTIFS($D$3:D2296, D2296, $AX$3:AX2296, AX2296)=1, AX2296, 0)</f>
        <v>0</v>
      </c>
      <c r="AZ2296" s="150">
        <f t="shared" si="680"/>
        <v>721446.04662204441</v>
      </c>
      <c r="BA2296" s="150">
        <f>IF(COUNTIFS($D$3:D2296, D2296, $AZ$3:AZ2296, AZ2296)=1, AZ2296, 0)</f>
        <v>0</v>
      </c>
      <c r="BB2296" s="150">
        <f t="shared" si="681"/>
        <v>2576293201.9164972</v>
      </c>
      <c r="BC2296" s="2">
        <f>SUMIF(dataofproduce!AQ:AQ,B2296,dataofproduce!AT:AT)</f>
        <v>112.3</v>
      </c>
      <c r="BD2296" s="75">
        <f>IFERROR(BC2296*(HLOOKUP(F2296,RawMaterialCost!$O$44:$Y$65,22,FALSE)),"0")</f>
        <v>4643380.4119587438</v>
      </c>
      <c r="BE2296" s="75">
        <f>IF(COUNTIFS($D$3:D2296, D2296, $BD$3:BD2296, BD2296)=1, BD2296, 0)</f>
        <v>0</v>
      </c>
      <c r="BF2296" s="150">
        <f t="shared" si="682"/>
        <v>1383.8942604115111</v>
      </c>
      <c r="BG2296" s="150">
        <f>IF(COUNTIFS($D$3:D2296, D2296, $BF$3:BF2296, BF2296)=1, BF2296, 0)</f>
        <v>0</v>
      </c>
      <c r="BH2296" s="150">
        <f t="shared" si="683"/>
        <v>1264.778256192287</v>
      </c>
      <c r="BI2296" s="150">
        <f>IF(COUNTIFS($D$3:D2296, D2296, $BH$3:BH2296, BH2296)=1, BH2296, 0)</f>
        <v>0</v>
      </c>
    </row>
    <row r="2297" spans="1:61" ht="35.1" customHeight="1" x14ac:dyDescent="0.45">
      <c r="A2297" s="2" t="str">
        <f t="shared" si="665"/>
        <v xml:space="preserve"> - F</v>
      </c>
      <c r="B2297" s="2" t="str">
        <f t="shared" si="666"/>
        <v>ABA2800-1403-10- - F</v>
      </c>
      <c r="C2297" s="2" t="str">
        <f t="shared" si="667"/>
        <v>ABA2800- - F</v>
      </c>
      <c r="D2297" s="2" t="str">
        <f t="shared" si="668"/>
        <v>ABA2800-1403-10</v>
      </c>
      <c r="E2297" s="143">
        <v>8</v>
      </c>
      <c r="F2297" s="143">
        <v>10</v>
      </c>
      <c r="G2297" s="2">
        <v>1403</v>
      </c>
      <c r="H2297" s="29" t="s">
        <v>77</v>
      </c>
      <c r="I2297" s="29" t="s">
        <v>72</v>
      </c>
      <c r="J2297" s="29"/>
      <c r="K2297" s="29">
        <v>1800</v>
      </c>
      <c r="L2297" s="29" t="s">
        <v>73</v>
      </c>
      <c r="M2297" s="29" t="s">
        <v>159</v>
      </c>
      <c r="N2297" s="136"/>
      <c r="O2297" s="4" t="str">
        <f>IFERROR(INDEX(RawMaterialCost!$A$1:$A$200, MATCH($I2297, RawMaterialCost!$B$1:$B$200, 0)),"-")</f>
        <v>010101012119</v>
      </c>
      <c r="P2297" s="4"/>
      <c r="Q2297" s="75">
        <f>IFERROR(SUMIF(M:M,M2297,S:S)/SUMIF(M:M,M2297,K:K),"-")</f>
        <v>760000</v>
      </c>
      <c r="R2297" s="2">
        <f>IFERROR(INDEX(RawMaterialCost!$C$1:$C$200, MATCH($O2297, RawMaterialCost!$A$1:$A$200, 0)),0)</f>
        <v>760000</v>
      </c>
      <c r="S2297" s="54">
        <f t="shared" si="669"/>
        <v>1368000000</v>
      </c>
      <c r="T2297" s="54">
        <f>SUMIF(A:A,A2297,S:S)</f>
        <v>648075690770</v>
      </c>
      <c r="U2297" s="2">
        <f>IFERROR(T2297/SUMIF(A:A,A2297,K:K),"0")</f>
        <v>745591.42127215874</v>
      </c>
      <c r="V2297" s="2"/>
      <c r="W2297" s="2">
        <f>SUMIF(dataofproduce!AU:AU,A2297,dataofproduce!P:P)</f>
        <v>3355.3</v>
      </c>
      <c r="X2297" s="2">
        <f>SUMIF(dataofproduce!AU:AU,A2297,dataofproduce!Q:Q)</f>
        <v>3671.3</v>
      </c>
      <c r="Y2297" s="2">
        <f>SUMIF(dataofproduce!AU:AU,A2297,dataofproduce!R:R)</f>
        <v>0</v>
      </c>
      <c r="Z2297" s="2">
        <f>SUMIF(dataofproduce!AU:AU,A2297,dataofproduce!S:S)</f>
        <v>0</v>
      </c>
      <c r="AA2297" s="75">
        <v>110000</v>
      </c>
      <c r="AB2297" s="2">
        <f>SUMIF(dataofproduce!AU:AU,DailyReport!A2297,dataofproduce!AG:AG)</f>
        <v>316</v>
      </c>
      <c r="AC2297" s="2">
        <f t="shared" si="670"/>
        <v>34760000</v>
      </c>
      <c r="AD2297" s="57">
        <f t="shared" si="671"/>
        <v>755951.15065552236</v>
      </c>
      <c r="AE2297" s="57">
        <f t="shared" si="672"/>
        <v>690884.12709243968</v>
      </c>
      <c r="AF2297" s="2">
        <f>SUMIF(dataofproduce!AU:AU,DailyReport!A2297,dataofproduce!W:W)</f>
        <v>98.1</v>
      </c>
      <c r="AG2297" s="2">
        <v>550000</v>
      </c>
      <c r="AH2297" s="2">
        <f t="shared" si="673"/>
        <v>19187518.426798772</v>
      </c>
      <c r="AI2297" s="2">
        <f t="shared" si="674"/>
        <v>761669.72080626851</v>
      </c>
      <c r="AJ2297" s="2">
        <f t="shared" si="675"/>
        <v>696110.48245070491</v>
      </c>
      <c r="AK2297" s="2">
        <f>SUMIF(dataofproduce!AQ:AQ, B2297, dataofproduce!AA:AA)</f>
        <v>0</v>
      </c>
      <c r="AL2297" s="2">
        <f>SUMIF(dataofproduce!AQ:AQ, B2297, dataofproduce!AB:AB)</f>
        <v>194</v>
      </c>
      <c r="AM2297" s="2">
        <f>SUMIF(dataofproduce!AO:AO, D2297, dataofproduce!AA:AA)</f>
        <v>561</v>
      </c>
      <c r="AN2297" s="2">
        <f>SUMIF(dataofproduce!AO:AO, D2297, dataofproduce!AB:AB)</f>
        <v>19599</v>
      </c>
      <c r="AO2297" s="2">
        <f t="shared" si="676"/>
        <v>23040</v>
      </c>
      <c r="AP2297" s="167">
        <f t="array" ref="AP2297">IFERROR(_xlfn.IFS(F2297=7,VLOOKUP(D2297,RawMaterialCost!$N$45:$O$59,2,FALSE),F2297=8,VLOOKUP(D2297,RawMaterialCost!$P$45:$Q$59,2,FALSE),F2297=9,VLOOKUP(D2297,RawMaterialCost!$R$45:$S$59,2,FALSE),F2297=10,VLOOKUP(D2297,RawMaterialCost!$T$45:$U$59,2,FALSE),F2297=11,VLOOKUP(D2297,RawMaterialCost!$V$45:$W$59,2,FALSE),F2297=12,VLOOKUP(D2297,RawMaterialCost!$X$45:$Y$59,2,FALSE)),"-")</f>
        <v>9170300222.3239136</v>
      </c>
      <c r="AR2297" s="174">
        <f t="shared" si="677"/>
        <v>41181440.813213877</v>
      </c>
      <c r="AS2297" s="142">
        <f>IF(COUNTIFS($F$3:F2297, F2297, $AR$3:AR2297, AR2297)=1, AR2297, 0)</f>
        <v>0</v>
      </c>
      <c r="AT2297" s="169">
        <f t="shared" si="678"/>
        <v>9129118781.5107002</v>
      </c>
      <c r="AU2297" s="2">
        <f>SUMIF(dataofproduce!AQ:AQ,B2297,dataofproduce!AR:AR)</f>
        <v>909.8</v>
      </c>
      <c r="AV2297" s="2">
        <f>SUMIF(dataofproduce!AQ:AQ,B2297,dataofproduce!AS:AS)</f>
        <v>964.8</v>
      </c>
      <c r="AW2297" s="2"/>
      <c r="AX2297" s="150">
        <f t="shared" si="679"/>
        <v>45264.278757104723</v>
      </c>
      <c r="AY2297" s="150">
        <f>IF(COUNTIFS($D$3:D2297, D2297, $AX$3:AX2297, AX2297)=1, AX2297, 0)</f>
        <v>0</v>
      </c>
      <c r="AZ2297" s="150">
        <f t="shared" si="680"/>
        <v>42683.914607394152</v>
      </c>
      <c r="BA2297" s="150">
        <f>IF(COUNTIFS($D$3:D2297, D2297, $AZ$3:AZ2297, AZ2297)=1, AZ2297, 0)</f>
        <v>0</v>
      </c>
      <c r="BB2297" s="150">
        <f t="shared" si="681"/>
        <v>4890826785.2394209</v>
      </c>
      <c r="BC2297" s="2">
        <f>SUMIF(dataofproduce!AQ:AQ,B2297,dataofproduce!AT:AT)</f>
        <v>909.8</v>
      </c>
      <c r="BD2297" s="75">
        <f>IFERROR(BC2297*(HLOOKUP(F2297,RawMaterialCost!$O$44:$Y$65,22,FALSE)),"0")</f>
        <v>37618410.496883929</v>
      </c>
      <c r="BE2297" s="75">
        <f>IF(COUNTIFS($D$3:D2297, D2297, $BD$3:BD2297, BD2297)=1, BD2297, 0)</f>
        <v>0</v>
      </c>
      <c r="BF2297" s="150">
        <f t="shared" si="682"/>
        <v>11211.638451668681</v>
      </c>
      <c r="BG2297" s="150">
        <f>IF(COUNTIFS($D$3:D2297, D2297, $BF$3:BF2297, BF2297)=1, BF2297, 0)</f>
        <v>0</v>
      </c>
      <c r="BH2297" s="150">
        <f t="shared" si="683"/>
        <v>10246.618499409999</v>
      </c>
      <c r="BI2297" s="150">
        <f>IF(COUNTIFS($D$3:D2297, D2297, $BH$3:BH2297, BH2297)=1, BH2297, 0)</f>
        <v>0</v>
      </c>
    </row>
    <row r="2298" spans="1:61" ht="35.1" customHeight="1" x14ac:dyDescent="0.45">
      <c r="A2298" s="2" t="str">
        <f t="shared" si="665"/>
        <v xml:space="preserve"> - F</v>
      </c>
      <c r="B2298" s="2" t="str">
        <f t="shared" si="666"/>
        <v>ABA2800-1403-10- - F</v>
      </c>
      <c r="C2298" s="2" t="str">
        <f t="shared" si="667"/>
        <v>ABA2800- - F</v>
      </c>
      <c r="D2298" s="2" t="str">
        <f t="shared" si="668"/>
        <v>ABA2800-1403-10</v>
      </c>
      <c r="E2298" s="143">
        <v>8</v>
      </c>
      <c r="F2298" s="143">
        <v>10</v>
      </c>
      <c r="G2298" s="2">
        <v>1403</v>
      </c>
      <c r="H2298" s="29" t="s">
        <v>77</v>
      </c>
      <c r="I2298" s="29" t="s">
        <v>55</v>
      </c>
      <c r="J2298" s="29"/>
      <c r="K2298" s="29">
        <v>1800</v>
      </c>
      <c r="L2298" s="29" t="s">
        <v>73</v>
      </c>
      <c r="M2298" s="29" t="s">
        <v>159</v>
      </c>
      <c r="N2298" s="136"/>
      <c r="O2298" s="4" t="str">
        <f>IFERROR(INDEX(RawMaterialCost!$A$1:$A$200, MATCH($I2298, RawMaterialCost!$B$1:$B$200, 0)),"-")</f>
        <v>010101013420</v>
      </c>
      <c r="P2298" s="4"/>
      <c r="Q2298" s="75">
        <f>IFERROR(SUMIF(M:M,M2298,S:S)/SUMIF(M:M,M2298,K:K),"-")</f>
        <v>760000</v>
      </c>
      <c r="R2298" s="2">
        <f>IFERROR(INDEX(RawMaterialCost!$C$1:$C$200, MATCH($O2298, RawMaterialCost!$A$1:$A$200, 0)),0)</f>
        <v>760000</v>
      </c>
      <c r="S2298" s="54">
        <f t="shared" si="669"/>
        <v>1368000000</v>
      </c>
      <c r="T2298" s="54">
        <f>SUMIF(A:A,A2298,S:S)</f>
        <v>648075690770</v>
      </c>
      <c r="U2298" s="2">
        <f>IFERROR(T2298/SUMIF(A:A,A2298,K:K),"0")</f>
        <v>745591.42127215874</v>
      </c>
      <c r="V2298" s="2"/>
      <c r="W2298" s="2">
        <f>SUMIF(dataofproduce!AU:AU,A2298,dataofproduce!P:P)</f>
        <v>3355.3</v>
      </c>
      <c r="X2298" s="2">
        <f>SUMIF(dataofproduce!AU:AU,A2298,dataofproduce!Q:Q)</f>
        <v>3671.3</v>
      </c>
      <c r="Y2298" s="2">
        <f>SUMIF(dataofproduce!AU:AU,A2298,dataofproduce!R:R)</f>
        <v>0</v>
      </c>
      <c r="Z2298" s="2">
        <f>SUMIF(dataofproduce!AU:AU,A2298,dataofproduce!S:S)</f>
        <v>0</v>
      </c>
      <c r="AA2298" s="75">
        <v>110000</v>
      </c>
      <c r="AB2298" s="2">
        <f>SUMIF(dataofproduce!AU:AU,DailyReport!A2298,dataofproduce!AG:AG)</f>
        <v>316</v>
      </c>
      <c r="AC2298" s="2">
        <f t="shared" si="670"/>
        <v>34760000</v>
      </c>
      <c r="AD2298" s="57">
        <f t="shared" si="671"/>
        <v>755951.15065552236</v>
      </c>
      <c r="AE2298" s="57">
        <f t="shared" si="672"/>
        <v>690884.12709243968</v>
      </c>
      <c r="AF2298" s="2">
        <f>SUMIF(dataofproduce!AU:AU,DailyReport!A2298,dataofproduce!W:W)</f>
        <v>98.1</v>
      </c>
      <c r="AG2298" s="2">
        <v>550000</v>
      </c>
      <c r="AH2298" s="2">
        <f t="shared" si="673"/>
        <v>19187518.426798772</v>
      </c>
      <c r="AI2298" s="2">
        <f t="shared" si="674"/>
        <v>761669.72080626851</v>
      </c>
      <c r="AJ2298" s="2">
        <f t="shared" si="675"/>
        <v>696110.48245070491</v>
      </c>
      <c r="AK2298" s="2">
        <f>SUMIF(dataofproduce!AQ:AQ, B2298, dataofproduce!AA:AA)</f>
        <v>0</v>
      </c>
      <c r="AL2298" s="2">
        <f>SUMIF(dataofproduce!AQ:AQ, B2298, dataofproduce!AB:AB)</f>
        <v>194</v>
      </c>
      <c r="AM2298" s="2">
        <f>SUMIF(dataofproduce!AO:AO, D2298, dataofproduce!AA:AA)</f>
        <v>561</v>
      </c>
      <c r="AN2298" s="2">
        <f>SUMIF(dataofproduce!AO:AO, D2298, dataofproduce!AB:AB)</f>
        <v>19599</v>
      </c>
      <c r="AO2298" s="2">
        <f t="shared" si="676"/>
        <v>23040</v>
      </c>
      <c r="AP2298" s="167">
        <f t="array" ref="AP2298">IFERROR(_xlfn.IFS(F2298=7,VLOOKUP(D2298,RawMaterialCost!$N$45:$O$59,2,FALSE),F2298=8,VLOOKUP(D2298,RawMaterialCost!$P$45:$Q$59,2,FALSE),F2298=9,VLOOKUP(D2298,RawMaterialCost!$R$45:$S$59,2,FALSE),F2298=10,VLOOKUP(D2298,RawMaterialCost!$T$45:$U$59,2,FALSE),F2298=11,VLOOKUP(D2298,RawMaterialCost!$V$45:$W$59,2,FALSE),F2298=12,VLOOKUP(D2298,RawMaterialCost!$X$45:$Y$59,2,FALSE)),"-")</f>
        <v>9170300222.3239136</v>
      </c>
      <c r="AR2298" s="174">
        <f t="shared" si="677"/>
        <v>41181440.813213877</v>
      </c>
      <c r="AS2298" s="142">
        <f>IF(COUNTIFS($F$3:F2298, F2298, $AR$3:AR2298, AR2298)=1, AR2298, 0)</f>
        <v>0</v>
      </c>
      <c r="AT2298" s="169">
        <f t="shared" si="678"/>
        <v>9129118781.5107002</v>
      </c>
      <c r="AU2298" s="2">
        <f>SUMIF(dataofproduce!AQ:AQ,B2298,dataofproduce!AR:AR)</f>
        <v>909.8</v>
      </c>
      <c r="AV2298" s="2">
        <f>SUMIF(dataofproduce!AQ:AQ,B2298,dataofproduce!AS:AS)</f>
        <v>964.8</v>
      </c>
      <c r="AW2298" s="2"/>
      <c r="AX2298" s="150">
        <f t="shared" si="679"/>
        <v>45264.278757104723</v>
      </c>
      <c r="AY2298" s="150">
        <f>IF(COUNTIFS($D$3:D2298, D2298, $AX$3:AX2298, AX2298)=1, AX2298, 0)</f>
        <v>0</v>
      </c>
      <c r="AZ2298" s="150">
        <f t="shared" si="680"/>
        <v>42683.914607394152</v>
      </c>
      <c r="BA2298" s="150">
        <f>IF(COUNTIFS($D$3:D2298, D2298, $AZ$3:AZ2298, AZ2298)=1, AZ2298, 0)</f>
        <v>0</v>
      </c>
      <c r="BB2298" s="150">
        <f t="shared" si="681"/>
        <v>4890826785.2394209</v>
      </c>
      <c r="BC2298" s="2">
        <f>SUMIF(dataofproduce!AQ:AQ,B2298,dataofproduce!AT:AT)</f>
        <v>909.8</v>
      </c>
      <c r="BD2298" s="75">
        <f>IFERROR(BC2298*(HLOOKUP(F2298,RawMaterialCost!$O$44:$Y$65,22,FALSE)),"0")</f>
        <v>37618410.496883929</v>
      </c>
      <c r="BE2298" s="75">
        <f>IF(COUNTIFS($D$3:D2298, D2298, $BD$3:BD2298, BD2298)=1, BD2298, 0)</f>
        <v>0</v>
      </c>
      <c r="BF2298" s="150">
        <f t="shared" si="682"/>
        <v>11211.638451668681</v>
      </c>
      <c r="BG2298" s="150">
        <f>IF(COUNTIFS($D$3:D2298, D2298, $BF$3:BF2298, BF2298)=1, BF2298, 0)</f>
        <v>0</v>
      </c>
      <c r="BH2298" s="150">
        <f t="shared" si="683"/>
        <v>10246.618499409999</v>
      </c>
      <c r="BI2298" s="150">
        <f>IF(COUNTIFS($D$3:D2298, D2298, $BH$3:BH2298, BH2298)=1, BH2298, 0)</f>
        <v>0</v>
      </c>
    </row>
    <row r="2299" spans="1:61" ht="35.1" customHeight="1" x14ac:dyDescent="0.45">
      <c r="A2299" s="2" t="str">
        <f t="shared" si="665"/>
        <v xml:space="preserve"> - F</v>
      </c>
      <c r="B2299" s="2" t="str">
        <f t="shared" si="666"/>
        <v>ABC1600-1403-10- - F</v>
      </c>
      <c r="C2299" s="2" t="str">
        <f t="shared" si="667"/>
        <v>ABC1600- - F</v>
      </c>
      <c r="D2299" s="2" t="str">
        <f t="shared" si="668"/>
        <v>ABC1600-1403-10</v>
      </c>
      <c r="E2299" s="143">
        <v>8</v>
      </c>
      <c r="F2299" s="143">
        <v>10</v>
      </c>
      <c r="G2299" s="2">
        <v>1403</v>
      </c>
      <c r="H2299" s="29" t="s">
        <v>77</v>
      </c>
      <c r="I2299" s="29" t="s">
        <v>72</v>
      </c>
      <c r="J2299" s="29"/>
      <c r="K2299" s="29">
        <v>500</v>
      </c>
      <c r="L2299" s="29" t="s">
        <v>75</v>
      </c>
      <c r="M2299" s="29" t="s">
        <v>172</v>
      </c>
      <c r="N2299" s="136"/>
      <c r="O2299" s="4" t="str">
        <f>IFERROR(INDEX(RawMaterialCost!$A$1:$A$200, MATCH($I2299, RawMaterialCost!$B$1:$B$200, 0)),"-")</f>
        <v>010101012119</v>
      </c>
      <c r="P2299" s="4"/>
      <c r="Q2299" s="75">
        <f>IFERROR(SUMIF(M:M,M2299,S:S)/SUMIF(M:M,M2299,K:K),"-")</f>
        <v>746443.03797468357</v>
      </c>
      <c r="R2299" s="2">
        <f>IFERROR(INDEX(RawMaterialCost!$C$1:$C$200, MATCH($O2299, RawMaterialCost!$A$1:$A$200, 0)),0)</f>
        <v>760000</v>
      </c>
      <c r="S2299" s="54">
        <f t="shared" si="669"/>
        <v>380000000</v>
      </c>
      <c r="T2299" s="54">
        <f>SUMIF(A:A,A2299,S:S)</f>
        <v>648075690770</v>
      </c>
      <c r="U2299" s="2">
        <f>IFERROR(T2299/SUMIF(A:A,A2299,K:K),"0")</f>
        <v>745591.42127215874</v>
      </c>
      <c r="V2299" s="2"/>
      <c r="W2299" s="2">
        <f>SUMIF(dataofproduce!AU:AU,A2299,dataofproduce!P:P)</f>
        <v>3355.3</v>
      </c>
      <c r="X2299" s="2">
        <f>SUMIF(dataofproduce!AU:AU,A2299,dataofproduce!Q:Q)</f>
        <v>3671.3</v>
      </c>
      <c r="Y2299" s="2">
        <f>SUMIF(dataofproduce!AU:AU,A2299,dataofproduce!R:R)</f>
        <v>0</v>
      </c>
      <c r="Z2299" s="2">
        <f>SUMIF(dataofproduce!AU:AU,A2299,dataofproduce!S:S)</f>
        <v>0</v>
      </c>
      <c r="AA2299" s="75">
        <v>110000</v>
      </c>
      <c r="AB2299" s="2">
        <f>SUMIF(dataofproduce!AU:AU,DailyReport!A2299,dataofproduce!AG:AG)</f>
        <v>316</v>
      </c>
      <c r="AC2299" s="2">
        <f t="shared" si="670"/>
        <v>34760000</v>
      </c>
      <c r="AD2299" s="57">
        <f t="shared" si="671"/>
        <v>755951.15065552236</v>
      </c>
      <c r="AE2299" s="57">
        <f t="shared" si="672"/>
        <v>690884.12709243968</v>
      </c>
      <c r="AF2299" s="2">
        <f>SUMIF(dataofproduce!AU:AU,DailyReport!A2299,dataofproduce!W:W)</f>
        <v>98.1</v>
      </c>
      <c r="AG2299" s="2">
        <v>550000</v>
      </c>
      <c r="AH2299" s="2">
        <f t="shared" si="673"/>
        <v>19187518.426798772</v>
      </c>
      <c r="AI2299" s="2">
        <f t="shared" si="674"/>
        <v>761669.72080626851</v>
      </c>
      <c r="AJ2299" s="2">
        <f t="shared" si="675"/>
        <v>696110.48245070491</v>
      </c>
      <c r="AK2299" s="2">
        <f>SUMIF(dataofproduce!AQ:AQ, B2299, dataofproduce!AA:AA)</f>
        <v>0</v>
      </c>
      <c r="AL2299" s="2">
        <f>SUMIF(dataofproduce!AQ:AQ, B2299, dataofproduce!AB:AB)</f>
        <v>35</v>
      </c>
      <c r="AM2299" s="2">
        <f>SUMIF(dataofproduce!AO:AO, D2299, dataofproduce!AA:AA)</f>
        <v>953</v>
      </c>
      <c r="AN2299" s="2">
        <f>SUMIF(dataofproduce!AO:AO, D2299, dataofproduce!AB:AB)</f>
        <v>19207</v>
      </c>
      <c r="AO2299" s="2">
        <f t="shared" si="676"/>
        <v>23040</v>
      </c>
      <c r="AP2299" s="167">
        <f t="array" ref="AP2299">IFERROR(_xlfn.IFS(F2299=7,VLOOKUP(D2299,RawMaterialCost!$N$45:$O$59,2,FALSE),F2299=8,VLOOKUP(D2299,RawMaterialCost!$P$45:$Q$59,2,FALSE),F2299=9,VLOOKUP(D2299,RawMaterialCost!$R$45:$S$59,2,FALSE),F2299=10,VLOOKUP(D2299,RawMaterialCost!$T$45:$U$59,2,FALSE),F2299=11,VLOOKUP(D2299,RawMaterialCost!$V$45:$W$59,2,FALSE),F2299=12,VLOOKUP(D2299,RawMaterialCost!$X$45:$Y$59,2,FALSE)),"-")</f>
        <v>3292550046.6730976</v>
      </c>
      <c r="AR2299" s="174">
        <f t="shared" si="677"/>
        <v>2667575.2692953334</v>
      </c>
      <c r="AS2299" s="142">
        <f>IF(COUNTIFS($F$3:F2299, F2299, $AR$3:AR2299, AR2299)=1, AR2299, 0)</f>
        <v>0</v>
      </c>
      <c r="AT2299" s="169">
        <f t="shared" si="678"/>
        <v>3289882471.4038024</v>
      </c>
      <c r="AU2299" s="2">
        <f>SUMIF(dataofproduce!AQ:AQ,B2299,dataofproduce!AR:AR)</f>
        <v>59.2</v>
      </c>
      <c r="AV2299" s="2">
        <f>SUMIF(dataofproduce!AQ:AQ,B2299,dataofproduce!AS:AS)</f>
        <v>69.2</v>
      </c>
      <c r="AW2299" s="2"/>
      <c r="AX2299" s="150">
        <f t="shared" si="679"/>
        <v>45060.393062421172</v>
      </c>
      <c r="AY2299" s="150">
        <f>IF(COUNTIFS($D$3:D2299, D2299, $AX$3:AX2299, AX2299)=1, AX2299, 0)</f>
        <v>0</v>
      </c>
      <c r="AZ2299" s="150">
        <f t="shared" si="680"/>
        <v>38548.775567851641</v>
      </c>
      <c r="BA2299" s="150">
        <f>IF(COUNTIFS($D$3:D2299, D2299, $AZ$3:AZ2299, AZ2299)=1, AZ2299, 0)</f>
        <v>0</v>
      </c>
      <c r="BB2299" s="150">
        <f t="shared" si="681"/>
        <v>1756026691.5589855</v>
      </c>
      <c r="BC2299" s="2">
        <f>SUMIF(dataofproduce!AQ:AQ,B2299,dataofproduce!AT:AT)</f>
        <v>59.2</v>
      </c>
      <c r="BD2299" s="75">
        <f>IFERROR(BC2299*(HLOOKUP(F2299,RawMaterialCost!$O$44:$Y$65,22,FALSE)),"0")</f>
        <v>2447801.6063041645</v>
      </c>
      <c r="BE2299" s="75">
        <f>IF(COUNTIFS($D$3:D2299, D2299, $BD$3:BD2299, BD2299)=1, BD2299, 0)</f>
        <v>0</v>
      </c>
      <c r="BF2299" s="150">
        <f t="shared" si="682"/>
        <v>729.53286034159817</v>
      </c>
      <c r="BG2299" s="150">
        <f>IF(COUNTIFS($D$3:D2299, D2299, $BF$3:BF2299, BF2299)=1, BF2299, 0)</f>
        <v>0</v>
      </c>
      <c r="BH2299" s="150">
        <f t="shared" si="683"/>
        <v>666.73973968462519</v>
      </c>
      <c r="BI2299" s="150">
        <f>IF(COUNTIFS($D$3:D2299, D2299, $BH$3:BH2299, BH2299)=1, BH2299, 0)</f>
        <v>0</v>
      </c>
    </row>
    <row r="2300" spans="1:61" ht="35.1" customHeight="1" x14ac:dyDescent="0.45">
      <c r="A2300" s="2" t="str">
        <f t="shared" si="665"/>
        <v xml:space="preserve"> - F</v>
      </c>
      <c r="B2300" s="2" t="str">
        <f t="shared" si="666"/>
        <v>ABC1600-1403-10- - F</v>
      </c>
      <c r="C2300" s="2" t="str">
        <f t="shared" si="667"/>
        <v>ABC1600- - F</v>
      </c>
      <c r="D2300" s="2" t="str">
        <f t="shared" si="668"/>
        <v>ABC1600-1403-10</v>
      </c>
      <c r="E2300" s="143">
        <v>8</v>
      </c>
      <c r="F2300" s="143">
        <v>10</v>
      </c>
      <c r="G2300" s="2">
        <v>1403</v>
      </c>
      <c r="H2300" s="29" t="s">
        <v>77</v>
      </c>
      <c r="I2300" s="29" t="s">
        <v>55</v>
      </c>
      <c r="J2300" s="29"/>
      <c r="K2300" s="29">
        <v>500</v>
      </c>
      <c r="L2300" s="29" t="s">
        <v>75</v>
      </c>
      <c r="M2300" s="29" t="s">
        <v>172</v>
      </c>
      <c r="N2300" s="136"/>
      <c r="O2300" s="4" t="str">
        <f>IFERROR(INDEX(RawMaterialCost!$A$1:$A$200, MATCH($I2300, RawMaterialCost!$B$1:$B$200, 0)),"-")</f>
        <v>010101013420</v>
      </c>
      <c r="P2300" s="4"/>
      <c r="Q2300" s="75">
        <f>IFERROR(SUMIF(M:M,M2300,S:S)/SUMIF(M:M,M2300,K:K),"-")</f>
        <v>746443.03797468357</v>
      </c>
      <c r="R2300" s="2">
        <f>IFERROR(INDEX(RawMaterialCost!$C$1:$C$200, MATCH($O2300, RawMaterialCost!$A$1:$A$200, 0)),0)</f>
        <v>760000</v>
      </c>
      <c r="S2300" s="54">
        <f t="shared" si="669"/>
        <v>380000000</v>
      </c>
      <c r="T2300" s="54">
        <f>SUMIF(A:A,A2300,S:S)</f>
        <v>648075690770</v>
      </c>
      <c r="U2300" s="2">
        <f>IFERROR(T2300/SUMIF(A:A,A2300,K:K),"0")</f>
        <v>745591.42127215874</v>
      </c>
      <c r="V2300" s="2"/>
      <c r="W2300" s="2">
        <f>SUMIF(dataofproduce!AU:AU,A2300,dataofproduce!P:P)</f>
        <v>3355.3</v>
      </c>
      <c r="X2300" s="2">
        <f>SUMIF(dataofproduce!AU:AU,A2300,dataofproduce!Q:Q)</f>
        <v>3671.3</v>
      </c>
      <c r="Y2300" s="2">
        <f>SUMIF(dataofproduce!AU:AU,A2300,dataofproduce!R:R)</f>
        <v>0</v>
      </c>
      <c r="Z2300" s="2">
        <f>SUMIF(dataofproduce!AU:AU,A2300,dataofproduce!S:S)</f>
        <v>0</v>
      </c>
      <c r="AA2300" s="75">
        <v>110000</v>
      </c>
      <c r="AB2300" s="2">
        <f>SUMIF(dataofproduce!AU:AU,DailyReport!A2300,dataofproduce!AG:AG)</f>
        <v>316</v>
      </c>
      <c r="AC2300" s="2">
        <f t="shared" si="670"/>
        <v>34760000</v>
      </c>
      <c r="AD2300" s="57">
        <f t="shared" si="671"/>
        <v>755951.15065552236</v>
      </c>
      <c r="AE2300" s="57">
        <f t="shared" si="672"/>
        <v>690884.12709243968</v>
      </c>
      <c r="AF2300" s="2">
        <f>SUMIF(dataofproduce!AU:AU,DailyReport!A2300,dataofproduce!W:W)</f>
        <v>98.1</v>
      </c>
      <c r="AG2300" s="2">
        <v>550000</v>
      </c>
      <c r="AH2300" s="2">
        <f t="shared" si="673"/>
        <v>19187518.426798772</v>
      </c>
      <c r="AI2300" s="2">
        <f t="shared" si="674"/>
        <v>761669.72080626851</v>
      </c>
      <c r="AJ2300" s="2">
        <f t="shared" si="675"/>
        <v>696110.48245070491</v>
      </c>
      <c r="AK2300" s="2">
        <f>SUMIF(dataofproduce!AQ:AQ, B2300, dataofproduce!AA:AA)</f>
        <v>0</v>
      </c>
      <c r="AL2300" s="2">
        <f>SUMIF(dataofproduce!AQ:AQ, B2300, dataofproduce!AB:AB)</f>
        <v>35</v>
      </c>
      <c r="AM2300" s="2">
        <f>SUMIF(dataofproduce!AO:AO, D2300, dataofproduce!AA:AA)</f>
        <v>953</v>
      </c>
      <c r="AN2300" s="2">
        <f>SUMIF(dataofproduce!AO:AO, D2300, dataofproduce!AB:AB)</f>
        <v>19207</v>
      </c>
      <c r="AO2300" s="2">
        <f t="shared" si="676"/>
        <v>23040</v>
      </c>
      <c r="AP2300" s="167">
        <f t="array" ref="AP2300">IFERROR(_xlfn.IFS(F2300=7,VLOOKUP(D2300,RawMaterialCost!$N$45:$O$59,2,FALSE),F2300=8,VLOOKUP(D2300,RawMaterialCost!$P$45:$Q$59,2,FALSE),F2300=9,VLOOKUP(D2300,RawMaterialCost!$R$45:$S$59,2,FALSE),F2300=10,VLOOKUP(D2300,RawMaterialCost!$T$45:$U$59,2,FALSE),F2300=11,VLOOKUP(D2300,RawMaterialCost!$V$45:$W$59,2,FALSE),F2300=12,VLOOKUP(D2300,RawMaterialCost!$X$45:$Y$59,2,FALSE)),"-")</f>
        <v>3292550046.6730976</v>
      </c>
      <c r="AR2300" s="174">
        <f t="shared" si="677"/>
        <v>2667575.2692953334</v>
      </c>
      <c r="AS2300" s="142">
        <f>IF(COUNTIFS($F$3:F2300, F2300, $AR$3:AR2300, AR2300)=1, AR2300, 0)</f>
        <v>0</v>
      </c>
      <c r="AT2300" s="169">
        <f t="shared" si="678"/>
        <v>3289882471.4038024</v>
      </c>
      <c r="AU2300" s="2">
        <f>SUMIF(dataofproduce!AQ:AQ,B2300,dataofproduce!AR:AR)</f>
        <v>59.2</v>
      </c>
      <c r="AV2300" s="2">
        <f>SUMIF(dataofproduce!AQ:AQ,B2300,dataofproduce!AS:AS)</f>
        <v>69.2</v>
      </c>
      <c r="AW2300" s="2"/>
      <c r="AX2300" s="150">
        <f t="shared" si="679"/>
        <v>45060.393062421172</v>
      </c>
      <c r="AY2300" s="150">
        <f>IF(COUNTIFS($D$3:D2300, D2300, $AX$3:AX2300, AX2300)=1, AX2300, 0)</f>
        <v>0</v>
      </c>
      <c r="AZ2300" s="150">
        <f t="shared" si="680"/>
        <v>38548.775567851641</v>
      </c>
      <c r="BA2300" s="150">
        <f>IF(COUNTIFS($D$3:D2300, D2300, $AZ$3:AZ2300, AZ2300)=1, AZ2300, 0)</f>
        <v>0</v>
      </c>
      <c r="BB2300" s="150">
        <f t="shared" si="681"/>
        <v>1756026691.5589855</v>
      </c>
      <c r="BC2300" s="2">
        <f>SUMIF(dataofproduce!AQ:AQ,B2300,dataofproduce!AT:AT)</f>
        <v>59.2</v>
      </c>
      <c r="BD2300" s="75">
        <f>IFERROR(BC2300*(HLOOKUP(F2300,RawMaterialCost!$O$44:$Y$65,22,FALSE)),"0")</f>
        <v>2447801.6063041645</v>
      </c>
      <c r="BE2300" s="75">
        <f>IF(COUNTIFS($D$3:D2300, D2300, $BD$3:BD2300, BD2300)=1, BD2300, 0)</f>
        <v>0</v>
      </c>
      <c r="BF2300" s="150">
        <f t="shared" si="682"/>
        <v>729.53286034159817</v>
      </c>
      <c r="BG2300" s="150">
        <f>IF(COUNTIFS($D$3:D2300, D2300, $BF$3:BF2300, BF2300)=1, BF2300, 0)</f>
        <v>0</v>
      </c>
      <c r="BH2300" s="150">
        <f t="shared" si="683"/>
        <v>666.73973968462519</v>
      </c>
      <c r="BI2300" s="150">
        <f>IF(COUNTIFS($D$3:D2300, D2300, $BH$3:BH2300, BH2300)=1, BH2300, 0)</f>
        <v>0</v>
      </c>
    </row>
    <row r="2301" spans="1:61" ht="35.1" customHeight="1" x14ac:dyDescent="0.45">
      <c r="A2301" s="2" t="str">
        <f t="shared" si="665"/>
        <v xml:space="preserve"> - F</v>
      </c>
      <c r="B2301" s="2" t="str">
        <f t="shared" si="666"/>
        <v>Zhuxin900-1403-10- - F</v>
      </c>
      <c r="C2301" s="2" t="str">
        <f t="shared" si="667"/>
        <v>Zhuxin900- - F</v>
      </c>
      <c r="D2301" s="2" t="str">
        <f t="shared" si="668"/>
        <v>Zhuxin900-1403-10</v>
      </c>
      <c r="E2301" s="143">
        <v>8</v>
      </c>
      <c r="F2301" s="143">
        <v>10</v>
      </c>
      <c r="G2301" s="2">
        <v>1403</v>
      </c>
      <c r="H2301" s="29" t="s">
        <v>77</v>
      </c>
      <c r="I2301" s="29" t="s">
        <v>143</v>
      </c>
      <c r="J2301" s="29"/>
      <c r="K2301" s="29">
        <v>300</v>
      </c>
      <c r="L2301" s="29" t="s">
        <v>121</v>
      </c>
      <c r="M2301" s="29" t="s">
        <v>163</v>
      </c>
      <c r="N2301" s="136"/>
      <c r="O2301" s="4" t="str">
        <f>IFERROR(INDEX(RawMaterialCost!$A$1:$A$200, MATCH($I2301, RawMaterialCost!$B$1:$B$200, 0)),"-")</f>
        <v>010202060001</v>
      </c>
      <c r="P2301" s="4"/>
      <c r="Q2301" s="75">
        <f>IFERROR(SUMIF(M:M,M2301,S:S)/SUMIF(M:M,M2301,K:K),"-")</f>
        <v>239665.87112171837</v>
      </c>
      <c r="R2301" s="2">
        <f>IFERROR(INDEX(RawMaterialCost!$C$1:$C$200, MATCH($O2301, RawMaterialCost!$A$1:$A$200, 0)),0)</f>
        <v>320000</v>
      </c>
      <c r="S2301" s="54">
        <f t="shared" si="669"/>
        <v>96000000</v>
      </c>
      <c r="T2301" s="54">
        <f>SUMIF(A:A,A2301,S:S)</f>
        <v>648075690770</v>
      </c>
      <c r="U2301" s="2">
        <f>IFERROR(T2301/SUMIF(A:A,A2301,K:K),"0")</f>
        <v>745591.42127215874</v>
      </c>
      <c r="V2301" s="2"/>
      <c r="W2301" s="2">
        <f>SUMIF(dataofproduce!AU:AU,A2301,dataofproduce!P:P)</f>
        <v>3355.3</v>
      </c>
      <c r="X2301" s="2">
        <f>SUMIF(dataofproduce!AU:AU,A2301,dataofproduce!Q:Q)</f>
        <v>3671.3</v>
      </c>
      <c r="Y2301" s="2">
        <f>SUMIF(dataofproduce!AU:AU,A2301,dataofproduce!R:R)</f>
        <v>0</v>
      </c>
      <c r="Z2301" s="2">
        <f>SUMIF(dataofproduce!AU:AU,A2301,dataofproduce!S:S)</f>
        <v>0</v>
      </c>
      <c r="AA2301" s="75">
        <v>110000</v>
      </c>
      <c r="AB2301" s="2">
        <f>SUMIF(dataofproduce!AU:AU,DailyReport!A2301,dataofproduce!AG:AG)</f>
        <v>316</v>
      </c>
      <c r="AC2301" s="2">
        <f t="shared" si="670"/>
        <v>34760000</v>
      </c>
      <c r="AD2301" s="57">
        <f t="shared" si="671"/>
        <v>755951.15065552236</v>
      </c>
      <c r="AE2301" s="57">
        <f t="shared" si="672"/>
        <v>690884.12709243968</v>
      </c>
      <c r="AF2301" s="2">
        <f>SUMIF(dataofproduce!AU:AU,DailyReport!A2301,dataofproduce!W:W)</f>
        <v>98.1</v>
      </c>
      <c r="AG2301" s="2">
        <v>550000</v>
      </c>
      <c r="AH2301" s="2">
        <f t="shared" si="673"/>
        <v>19187518.426798772</v>
      </c>
      <c r="AI2301" s="2">
        <f t="shared" si="674"/>
        <v>761669.72080626851</v>
      </c>
      <c r="AJ2301" s="2">
        <f t="shared" si="675"/>
        <v>696110.48245070491</v>
      </c>
      <c r="AK2301" s="2">
        <f>SUMIF(dataofproduce!AQ:AQ, B2301, dataofproduce!AA:AA)</f>
        <v>12960</v>
      </c>
      <c r="AL2301" s="2">
        <f>SUMIF(dataofproduce!AQ:AQ, B2301, dataofproduce!AB:AB)</f>
        <v>0</v>
      </c>
      <c r="AM2301" s="2">
        <f>SUMIF(dataofproduce!AO:AO, D2301, dataofproduce!AA:AA)</f>
        <v>14863</v>
      </c>
      <c r="AN2301" s="2">
        <f>SUMIF(dataofproduce!AO:AO, D2301, dataofproduce!AB:AB)</f>
        <v>5297</v>
      </c>
      <c r="AO2301" s="2">
        <f t="shared" si="676"/>
        <v>23040</v>
      </c>
      <c r="AP2301" s="167">
        <f t="array" ref="AP2301">IFERROR(_xlfn.IFS(F2301=7,VLOOKUP(D2301,RawMaterialCost!$N$45:$O$59,2,FALSE),F2301=8,VLOOKUP(D2301,RawMaterialCost!$P$45:$Q$59,2,FALSE),F2301=9,VLOOKUP(D2301,RawMaterialCost!$R$45:$S$59,2,FALSE),F2301=10,VLOOKUP(D2301,RawMaterialCost!$T$45:$U$59,2,FALSE),F2301=11,VLOOKUP(D2301,RawMaterialCost!$V$45:$W$59,2,FALSE),F2301=12,VLOOKUP(D2301,RawMaterialCost!$X$45:$Y$59,2,FALSE)),"-")</f>
        <v>610910141.7387135</v>
      </c>
      <c r="AR2301" s="174">
        <f t="shared" si="677"/>
        <v>183273042.52161404</v>
      </c>
      <c r="AS2301" s="142">
        <f>IF(COUNTIFS($F$3:F2301, F2301, $AR$3:AR2301, AR2301)=1, AR2301, 0)</f>
        <v>0</v>
      </c>
      <c r="AT2301" s="169">
        <f t="shared" si="678"/>
        <v>427637099.21709943</v>
      </c>
      <c r="AU2301" s="2">
        <f>SUMIF(dataofproduce!AQ:AQ,B2301,dataofproduce!AR:AR)</f>
        <v>0</v>
      </c>
      <c r="AV2301" s="2">
        <f>SUMIF(dataofproduce!AQ:AQ,B2301,dataofproduce!AS:AS)</f>
        <v>0</v>
      </c>
      <c r="AW2301" s="2"/>
      <c r="AX2301" s="150" t="str">
        <f t="shared" si="679"/>
        <v>-</v>
      </c>
      <c r="AY2301" s="150">
        <f>IF(COUNTIFS($D$3:D2301, D2301, $AX$3:AX2301, AX2301)=1, AX2301, 0)</f>
        <v>0</v>
      </c>
      <c r="AZ2301" s="150" t="str">
        <f t="shared" si="680"/>
        <v>-</v>
      </c>
      <c r="BA2301" s="150">
        <f>IF(COUNTIFS($D$3:D2301, D2301, $AZ$3:AZ2301, AZ2301)=1, AZ2301, 0)</f>
        <v>0</v>
      </c>
      <c r="BB2301" s="150">
        <f t="shared" si="681"/>
        <v>325818742.26064718</v>
      </c>
      <c r="BC2301" s="2">
        <f>SUMIF(dataofproduce!AQ:AQ,B2301,dataofproduce!AT:AT)</f>
        <v>0</v>
      </c>
      <c r="BD2301" s="75">
        <f>IFERROR(BC2301*(HLOOKUP(F2301,RawMaterialCost!$O$44:$Y$65,22,FALSE)),"0")</f>
        <v>0</v>
      </c>
      <c r="BE2301" s="75">
        <f>IF(COUNTIFS($D$3:D2301, D2301, $BD$3:BD2301, BD2301)=1, BD2301, 0)</f>
        <v>0</v>
      </c>
      <c r="BF2301" s="150">
        <f t="shared" si="682"/>
        <v>0</v>
      </c>
      <c r="BG2301" s="150">
        <f>IF(COUNTIFS($D$3:D2301, D2301, $BF$3:BF2301, BF2301)=1, BF2301, 0)</f>
        <v>0</v>
      </c>
      <c r="BH2301" s="150">
        <f t="shared" si="683"/>
        <v>0</v>
      </c>
      <c r="BI2301" s="150">
        <f>IF(COUNTIFS($D$3:D2301, D2301, $BH$3:BH2301, BH2301)=1, BH2301, 0)</f>
        <v>0</v>
      </c>
    </row>
    <row r="2302" spans="1:61" ht="35.1" customHeight="1" x14ac:dyDescent="0.45">
      <c r="A2302" s="2" t="str">
        <f t="shared" si="665"/>
        <v xml:space="preserve"> - F</v>
      </c>
      <c r="B2302" s="2" t="str">
        <f t="shared" si="666"/>
        <v>Zhuxin900-1403-10- - F</v>
      </c>
      <c r="C2302" s="2" t="str">
        <f t="shared" si="667"/>
        <v>Zhuxin900- - F</v>
      </c>
      <c r="D2302" s="2" t="str">
        <f t="shared" si="668"/>
        <v>Zhuxin900-1403-10</v>
      </c>
      <c r="E2302" s="143">
        <v>8</v>
      </c>
      <c r="F2302" s="143">
        <v>10</v>
      </c>
      <c r="G2302" s="2">
        <v>1403</v>
      </c>
      <c r="H2302" s="29" t="s">
        <v>77</v>
      </c>
      <c r="I2302" s="29" t="s">
        <v>129</v>
      </c>
      <c r="J2302" s="29"/>
      <c r="K2302" s="29">
        <v>15</v>
      </c>
      <c r="L2302" s="29" t="s">
        <v>121</v>
      </c>
      <c r="M2302" s="29" t="s">
        <v>163</v>
      </c>
      <c r="N2302" s="136"/>
      <c r="O2302" s="4" t="str">
        <f>IFERROR(INDEX(RawMaterialCost!$A$1:$A$200, MATCH($I2302, RawMaterialCost!$B$1:$B$200, 0)),"-")</f>
        <v>010102030007</v>
      </c>
      <c r="P2302" s="4"/>
      <c r="Q2302" s="75">
        <f>IFERROR(SUMIF(M:M,M2302,S:S)/SUMIF(M:M,M2302,K:K),"-")</f>
        <v>239665.87112171837</v>
      </c>
      <c r="R2302" s="2">
        <f>IFERROR(INDEX(RawMaterialCost!$C$1:$C$200, MATCH($O2302, RawMaterialCost!$A$1:$A$200, 0)),0)</f>
        <v>355000</v>
      </c>
      <c r="S2302" s="54">
        <f t="shared" si="669"/>
        <v>5325000</v>
      </c>
      <c r="T2302" s="54">
        <f>SUMIF(A:A,A2302,S:S)</f>
        <v>648075690770</v>
      </c>
      <c r="U2302" s="2">
        <f>IFERROR(T2302/SUMIF(A:A,A2302,K:K),"0")</f>
        <v>745591.42127215874</v>
      </c>
      <c r="V2302" s="2"/>
      <c r="W2302" s="2">
        <f>SUMIF(dataofproduce!AU:AU,A2302,dataofproduce!P:P)</f>
        <v>3355.3</v>
      </c>
      <c r="X2302" s="2">
        <f>SUMIF(dataofproduce!AU:AU,A2302,dataofproduce!Q:Q)</f>
        <v>3671.3</v>
      </c>
      <c r="Y2302" s="2">
        <f>SUMIF(dataofproduce!AU:AU,A2302,dataofproduce!R:R)</f>
        <v>0</v>
      </c>
      <c r="Z2302" s="2">
        <f>SUMIF(dataofproduce!AU:AU,A2302,dataofproduce!S:S)</f>
        <v>0</v>
      </c>
      <c r="AA2302" s="75">
        <v>110000</v>
      </c>
      <c r="AB2302" s="2">
        <f>SUMIF(dataofproduce!AU:AU,DailyReport!A2302,dataofproduce!AG:AG)</f>
        <v>316</v>
      </c>
      <c r="AC2302" s="2">
        <f t="shared" si="670"/>
        <v>34760000</v>
      </c>
      <c r="AD2302" s="57">
        <f t="shared" si="671"/>
        <v>755951.15065552236</v>
      </c>
      <c r="AE2302" s="57">
        <f t="shared" si="672"/>
        <v>690884.12709243968</v>
      </c>
      <c r="AF2302" s="2">
        <f>SUMIF(dataofproduce!AU:AU,DailyReport!A2302,dataofproduce!W:W)</f>
        <v>98.1</v>
      </c>
      <c r="AG2302" s="2">
        <v>550000</v>
      </c>
      <c r="AH2302" s="2">
        <f t="shared" si="673"/>
        <v>19187518.426798772</v>
      </c>
      <c r="AI2302" s="2">
        <f t="shared" si="674"/>
        <v>761669.72080626851</v>
      </c>
      <c r="AJ2302" s="2">
        <f t="shared" si="675"/>
        <v>696110.48245070491</v>
      </c>
      <c r="AK2302" s="2">
        <f>SUMIF(dataofproduce!AQ:AQ, B2302, dataofproduce!AA:AA)</f>
        <v>12960</v>
      </c>
      <c r="AL2302" s="2">
        <f>SUMIF(dataofproduce!AQ:AQ, B2302, dataofproduce!AB:AB)</f>
        <v>0</v>
      </c>
      <c r="AM2302" s="2">
        <f>SUMIF(dataofproduce!AO:AO, D2302, dataofproduce!AA:AA)</f>
        <v>14863</v>
      </c>
      <c r="AN2302" s="2">
        <f>SUMIF(dataofproduce!AO:AO, D2302, dataofproduce!AB:AB)</f>
        <v>5297</v>
      </c>
      <c r="AO2302" s="2">
        <f t="shared" si="676"/>
        <v>23040</v>
      </c>
      <c r="AP2302" s="167">
        <f t="array" ref="AP2302">IFERROR(_xlfn.IFS(F2302=7,VLOOKUP(D2302,RawMaterialCost!$N$45:$O$59,2,FALSE),F2302=8,VLOOKUP(D2302,RawMaterialCost!$P$45:$Q$59,2,FALSE),F2302=9,VLOOKUP(D2302,RawMaterialCost!$R$45:$S$59,2,FALSE),F2302=10,VLOOKUP(D2302,RawMaterialCost!$T$45:$U$59,2,FALSE),F2302=11,VLOOKUP(D2302,RawMaterialCost!$V$45:$W$59,2,FALSE),F2302=12,VLOOKUP(D2302,RawMaterialCost!$X$45:$Y$59,2,FALSE)),"-")</f>
        <v>610910141.7387135</v>
      </c>
      <c r="AR2302" s="174">
        <f t="shared" si="677"/>
        <v>183273042.52161404</v>
      </c>
      <c r="AS2302" s="142">
        <f>IF(COUNTIFS($F$3:F2302, F2302, $AR$3:AR2302, AR2302)=1, AR2302, 0)</f>
        <v>0</v>
      </c>
      <c r="AT2302" s="169">
        <f t="shared" si="678"/>
        <v>427637099.21709943</v>
      </c>
      <c r="AU2302" s="2">
        <f>SUMIF(dataofproduce!AQ:AQ,B2302,dataofproduce!AR:AR)</f>
        <v>0</v>
      </c>
      <c r="AV2302" s="2">
        <f>SUMIF(dataofproduce!AQ:AQ,B2302,dataofproduce!AS:AS)</f>
        <v>0</v>
      </c>
      <c r="AW2302" s="2"/>
      <c r="AX2302" s="150" t="str">
        <f t="shared" si="679"/>
        <v>-</v>
      </c>
      <c r="AY2302" s="150">
        <f>IF(COUNTIFS($D$3:D2302, D2302, $AX$3:AX2302, AX2302)=1, AX2302, 0)</f>
        <v>0</v>
      </c>
      <c r="AZ2302" s="150" t="str">
        <f t="shared" si="680"/>
        <v>-</v>
      </c>
      <c r="BA2302" s="150">
        <f>IF(COUNTIFS($D$3:D2302, D2302, $AZ$3:AZ2302, AZ2302)=1, AZ2302, 0)</f>
        <v>0</v>
      </c>
      <c r="BB2302" s="150">
        <f t="shared" si="681"/>
        <v>325818742.26064718</v>
      </c>
      <c r="BC2302" s="2">
        <f>SUMIF(dataofproduce!AQ:AQ,B2302,dataofproduce!AT:AT)</f>
        <v>0</v>
      </c>
      <c r="BD2302" s="75">
        <f>IFERROR(BC2302*(HLOOKUP(F2302,RawMaterialCost!$O$44:$Y$65,22,FALSE)),"0")</f>
        <v>0</v>
      </c>
      <c r="BE2302" s="75">
        <f>IF(COUNTIFS($D$3:D2302, D2302, $BD$3:BD2302, BD2302)=1, BD2302, 0)</f>
        <v>0</v>
      </c>
      <c r="BF2302" s="150">
        <f t="shared" si="682"/>
        <v>0</v>
      </c>
      <c r="BG2302" s="150">
        <f>IF(COUNTIFS($D$3:D2302, D2302, $BF$3:BF2302, BF2302)=1, BF2302, 0)</f>
        <v>0</v>
      </c>
      <c r="BH2302" s="150">
        <f t="shared" si="683"/>
        <v>0</v>
      </c>
      <c r="BI2302" s="150">
        <f>IF(COUNTIFS($D$3:D2302, D2302, $BH$3:BH2302, BH2302)=1, BH2302, 0)</f>
        <v>0</v>
      </c>
    </row>
    <row r="2303" spans="1:61" ht="35.1" customHeight="1" x14ac:dyDescent="0.45">
      <c r="A2303" s="2" t="str">
        <f t="shared" si="665"/>
        <v>1665 - F</v>
      </c>
      <c r="B2303" s="2" t="str">
        <f t="shared" si="666"/>
        <v>A1100-1-1403-10-1665 - F</v>
      </c>
      <c r="C2303" s="2" t="str">
        <f t="shared" si="667"/>
        <v>A1100-1-1665 - F</v>
      </c>
      <c r="D2303" s="2" t="str">
        <f t="shared" si="668"/>
        <v>A1100-1-1403-10</v>
      </c>
      <c r="E2303" s="142">
        <v>9</v>
      </c>
      <c r="F2303" s="142">
        <v>10</v>
      </c>
      <c r="G2303" s="2">
        <v>1403</v>
      </c>
      <c r="H2303" s="18" t="s">
        <v>54</v>
      </c>
      <c r="I2303" s="18" t="s">
        <v>72</v>
      </c>
      <c r="J2303" s="18">
        <v>11000</v>
      </c>
      <c r="K2303" s="18">
        <v>125</v>
      </c>
      <c r="L2303" s="18" t="s">
        <v>56</v>
      </c>
      <c r="M2303" s="18" t="s">
        <v>171</v>
      </c>
      <c r="N2303" s="137">
        <v>1665</v>
      </c>
      <c r="O2303" s="4" t="str">
        <f>IFERROR(INDEX(RawMaterialCost!$A$1:$A$200, MATCH($I2303, RawMaterialCost!$B$1:$B$200, 0)),"-")</f>
        <v>010101012119</v>
      </c>
      <c r="P2303" s="4"/>
      <c r="Q2303" s="75">
        <f>IFERROR(SUMIF(M:M,M2303,S:S)/SUMIF(M:M,M2303,K:K),"-")</f>
        <v>738521.12676056335</v>
      </c>
      <c r="R2303" s="2">
        <f>IFERROR(INDEX(RawMaterialCost!$C$1:$C$200, MATCH($O2303, RawMaterialCost!$A$1:$A$200, 0)),0)</f>
        <v>760000</v>
      </c>
      <c r="S2303" s="54">
        <f t="shared" si="669"/>
        <v>95000000</v>
      </c>
      <c r="T2303" s="54">
        <f>SUMIF(A:A,A2303,S:S)</f>
        <v>1713013400</v>
      </c>
      <c r="U2303" s="2">
        <f>IFERROR(T2303/SUMIF(A:A,A2303,K:K),"0")</f>
        <v>731472.45577252365</v>
      </c>
      <c r="V2303" s="2"/>
      <c r="W2303" s="2">
        <f>SUMIF(dataofproduce!AU:AU,A2303,dataofproduce!P:P)</f>
        <v>490.1</v>
      </c>
      <c r="X2303" s="2">
        <f>SUMIF(dataofproduce!AU:AU,A2303,dataofproduce!Q:Q)</f>
        <v>552.6</v>
      </c>
      <c r="Y2303" s="2">
        <f>SUMIF(dataofproduce!AU:AU,A2303,dataofproduce!R:R)</f>
        <v>0</v>
      </c>
      <c r="Z2303" s="2">
        <f>SUMIF(dataofproduce!AU:AU,A2303,dataofproduce!S:S)</f>
        <v>0</v>
      </c>
      <c r="AA2303" s="75">
        <v>110000</v>
      </c>
      <c r="AB2303" s="2">
        <f>SUMIF(dataofproduce!AU:AU,DailyReport!A2303,dataofproduce!AG:AG)</f>
        <v>62.5</v>
      </c>
      <c r="AC2303" s="2">
        <f t="shared" si="670"/>
        <v>6875000</v>
      </c>
      <c r="AD2303" s="57">
        <f t="shared" si="671"/>
        <v>745500.20521141367</v>
      </c>
      <c r="AE2303" s="57">
        <f t="shared" si="672"/>
        <v>661182.86386918894</v>
      </c>
      <c r="AF2303" s="2">
        <f>SUMIF(dataofproduce!AU:AU,DailyReport!A2303,dataofproduce!W:W)</f>
        <v>47.6</v>
      </c>
      <c r="AG2303" s="2">
        <v>550000</v>
      </c>
      <c r="AH2303" s="2">
        <f t="shared" si="673"/>
        <v>8638088.8947721254</v>
      </c>
      <c r="AI2303" s="2">
        <f t="shared" si="674"/>
        <v>763125.36108730047</v>
      </c>
      <c r="AJ2303" s="2">
        <f t="shared" si="675"/>
        <v>676814.58463424887</v>
      </c>
      <c r="AK2303" s="2">
        <f>SUMIF(dataofproduce!AQ:AQ, B2303, dataofproduce!AA:AA)</f>
        <v>0</v>
      </c>
      <c r="AL2303" s="2">
        <f>SUMIF(dataofproduce!AQ:AQ, B2303, dataofproduce!AB:AB)</f>
        <v>0</v>
      </c>
      <c r="AM2303" s="2">
        <f>SUMIF(dataofproduce!AO:AO, D2303, dataofproduce!AA:AA)</f>
        <v>331</v>
      </c>
      <c r="AN2303" s="2">
        <f>SUMIF(dataofproduce!AO:AO, D2303, dataofproduce!AB:AB)</f>
        <v>21269</v>
      </c>
      <c r="AO2303" s="2">
        <f t="shared" si="676"/>
        <v>21600</v>
      </c>
      <c r="AP2303" s="167">
        <f t="array" ref="AP2303">IFERROR(_xlfn.IFS(F2303=7,VLOOKUP(D2303,RawMaterialCost!$N$45:$O$59,2,FALSE),F2303=8,VLOOKUP(D2303,RawMaterialCost!$P$45:$Q$59,2,FALSE),F2303=9,VLOOKUP(D2303,RawMaterialCost!$R$45:$S$59,2,FALSE),F2303=10,VLOOKUP(D2303,RawMaterialCost!$T$45:$U$59,2,FALSE),F2303=11,VLOOKUP(D2303,RawMaterialCost!$V$45:$W$59,2,FALSE),F2303=12,VLOOKUP(D2303,RawMaterialCost!$X$45:$Y$59,2,FALSE)),"-")</f>
        <v>1197409131.3698552</v>
      </c>
      <c r="AR2303" s="174">
        <f t="shared" si="677"/>
        <v>0</v>
      </c>
      <c r="AS2303" s="142">
        <f>IF(COUNTIFS($F$3:F2303, F2303, $AR$3:AR2303, AR2303)=1, AR2303, 0)</f>
        <v>0</v>
      </c>
      <c r="AT2303" s="169">
        <f t="shared" si="678"/>
        <v>1197409131.3698552</v>
      </c>
      <c r="AU2303" s="2">
        <f>SUMIF(dataofproduce!AQ:AQ,B2303,dataofproduce!AR:AR)</f>
        <v>0</v>
      </c>
      <c r="AV2303" s="2">
        <f>SUMIF(dataofproduce!AQ:AQ,B2303,dataofproduce!AS:AS)</f>
        <v>0</v>
      </c>
      <c r="AW2303" s="2"/>
      <c r="AX2303" s="150" t="str">
        <f t="shared" si="679"/>
        <v>-</v>
      </c>
      <c r="AY2303" s="150">
        <f>IF(COUNTIFS($D$3:D2303, D2303, $AX$3:AX2303, AX2303)=1, AX2303, 0)</f>
        <v>0</v>
      </c>
      <c r="AZ2303" s="150" t="str">
        <f t="shared" si="680"/>
        <v>-</v>
      </c>
      <c r="BA2303" s="150">
        <f>IF(COUNTIFS($D$3:D2303, D2303, $AZ$3:AZ2303, AZ2303)=1, AZ2303, 0)</f>
        <v>0</v>
      </c>
      <c r="BB2303" s="150">
        <f t="shared" si="681"/>
        <v>598704565.68492758</v>
      </c>
      <c r="BC2303" s="2">
        <f>SUMIF(dataofproduce!AQ:AQ,B2303,dataofproduce!AT:AT)</f>
        <v>0</v>
      </c>
      <c r="BD2303" s="75">
        <f>IFERROR(BC2303*(HLOOKUP(F2303,RawMaterialCost!$O$44:$Y$65,22,FALSE)),"0")</f>
        <v>0</v>
      </c>
      <c r="BE2303" s="75">
        <f>IF(COUNTIFS($D$3:D2303, D2303, $BD$3:BD2303, BD2303)=1, BD2303, 0)</f>
        <v>0</v>
      </c>
      <c r="BF2303" s="150">
        <f t="shared" si="682"/>
        <v>0</v>
      </c>
      <c r="BG2303" s="150">
        <f>IF(COUNTIFS($D$3:D2303, D2303, $BF$3:BF2303, BF2303)=1, BF2303, 0)</f>
        <v>0</v>
      </c>
      <c r="BH2303" s="150">
        <f t="shared" si="683"/>
        <v>0</v>
      </c>
      <c r="BI2303" s="150">
        <f>IF(COUNTIFS($D$3:D2303, D2303, $BH$3:BH2303, BH2303)=1, BH2303, 0)</f>
        <v>0</v>
      </c>
    </row>
    <row r="2304" spans="1:61" ht="35.1" customHeight="1" x14ac:dyDescent="0.45">
      <c r="A2304" s="2" t="str">
        <f t="shared" si="665"/>
        <v>1665 - F</v>
      </c>
      <c r="B2304" s="2" t="str">
        <f t="shared" si="666"/>
        <v>A1100-1-1403-10-1665 - F</v>
      </c>
      <c r="C2304" s="2" t="str">
        <f t="shared" si="667"/>
        <v>A1100-1-1665 - F</v>
      </c>
      <c r="D2304" s="2" t="str">
        <f t="shared" si="668"/>
        <v>A1100-1-1403-10</v>
      </c>
      <c r="E2304" s="142">
        <v>9</v>
      </c>
      <c r="F2304" s="142">
        <v>10</v>
      </c>
      <c r="G2304" s="2">
        <v>1403</v>
      </c>
      <c r="H2304" s="18" t="s">
        <v>54</v>
      </c>
      <c r="I2304" s="18" t="s">
        <v>55</v>
      </c>
      <c r="J2304" s="18"/>
      <c r="K2304" s="18">
        <v>300</v>
      </c>
      <c r="L2304" s="18" t="s">
        <v>56</v>
      </c>
      <c r="M2304" s="18" t="s">
        <v>171</v>
      </c>
      <c r="N2304" s="137">
        <v>1665</v>
      </c>
      <c r="O2304" s="4" t="str">
        <f>IFERROR(INDEX(RawMaterialCost!$A$1:$A$200, MATCH($I2304, RawMaterialCost!$B$1:$B$200, 0)),"-")</f>
        <v>010101013420</v>
      </c>
      <c r="P2304" s="4"/>
      <c r="Q2304" s="75">
        <f>IFERROR(SUMIF(M:M,M2304,S:S)/SUMIF(M:M,M2304,K:K),"-")</f>
        <v>738521.12676056335</v>
      </c>
      <c r="R2304" s="2">
        <f>IFERROR(INDEX(RawMaterialCost!$C$1:$C$200, MATCH($O2304, RawMaterialCost!$A$1:$A$200, 0)),0)</f>
        <v>760000</v>
      </c>
      <c r="S2304" s="54">
        <f t="shared" si="669"/>
        <v>228000000</v>
      </c>
      <c r="T2304" s="54">
        <f>SUMIF(A:A,A2304,S:S)</f>
        <v>1713013400</v>
      </c>
      <c r="U2304" s="2">
        <f>IFERROR(T2304/SUMIF(A:A,A2304,K:K),"0")</f>
        <v>731472.45577252365</v>
      </c>
      <c r="V2304" s="2"/>
      <c r="W2304" s="2">
        <f>SUMIF(dataofproduce!AU:AU,A2304,dataofproduce!P:P)</f>
        <v>490.1</v>
      </c>
      <c r="X2304" s="2">
        <f>SUMIF(dataofproduce!AU:AU,A2304,dataofproduce!Q:Q)</f>
        <v>552.6</v>
      </c>
      <c r="Y2304" s="2">
        <f>SUMIF(dataofproduce!AU:AU,A2304,dataofproduce!R:R)</f>
        <v>0</v>
      </c>
      <c r="Z2304" s="2">
        <f>SUMIF(dataofproduce!AU:AU,A2304,dataofproduce!S:S)</f>
        <v>0</v>
      </c>
      <c r="AA2304" s="75">
        <v>110000</v>
      </c>
      <c r="AB2304" s="2">
        <f>SUMIF(dataofproduce!AU:AU,DailyReport!A2304,dataofproduce!AG:AG)</f>
        <v>62.5</v>
      </c>
      <c r="AC2304" s="2">
        <f t="shared" si="670"/>
        <v>6875000</v>
      </c>
      <c r="AD2304" s="57">
        <f t="shared" si="671"/>
        <v>745500.20521141367</v>
      </c>
      <c r="AE2304" s="57">
        <f t="shared" si="672"/>
        <v>661182.86386918894</v>
      </c>
      <c r="AF2304" s="2">
        <f>SUMIF(dataofproduce!AU:AU,DailyReport!A2304,dataofproduce!W:W)</f>
        <v>47.6</v>
      </c>
      <c r="AG2304" s="2">
        <v>550000</v>
      </c>
      <c r="AH2304" s="2">
        <f t="shared" si="673"/>
        <v>8638088.8947721254</v>
      </c>
      <c r="AI2304" s="2">
        <f t="shared" si="674"/>
        <v>763125.36108730047</v>
      </c>
      <c r="AJ2304" s="2">
        <f t="shared" si="675"/>
        <v>676814.58463424887</v>
      </c>
      <c r="AK2304" s="2">
        <f>SUMIF(dataofproduce!AQ:AQ, B2304, dataofproduce!AA:AA)</f>
        <v>0</v>
      </c>
      <c r="AL2304" s="2">
        <f>SUMIF(dataofproduce!AQ:AQ, B2304, dataofproduce!AB:AB)</f>
        <v>0</v>
      </c>
      <c r="AM2304" s="2">
        <f>SUMIF(dataofproduce!AO:AO, D2304, dataofproduce!AA:AA)</f>
        <v>331</v>
      </c>
      <c r="AN2304" s="2">
        <f>SUMIF(dataofproduce!AO:AO, D2304, dataofproduce!AB:AB)</f>
        <v>21269</v>
      </c>
      <c r="AO2304" s="2">
        <f t="shared" si="676"/>
        <v>21600</v>
      </c>
      <c r="AP2304" s="167">
        <f t="array" ref="AP2304">IFERROR(_xlfn.IFS(F2304=7,VLOOKUP(D2304,RawMaterialCost!$N$45:$O$59,2,FALSE),F2304=8,VLOOKUP(D2304,RawMaterialCost!$P$45:$Q$59,2,FALSE),F2304=9,VLOOKUP(D2304,RawMaterialCost!$R$45:$S$59,2,FALSE),F2304=10,VLOOKUP(D2304,RawMaterialCost!$T$45:$U$59,2,FALSE),F2304=11,VLOOKUP(D2304,RawMaterialCost!$V$45:$W$59,2,FALSE),F2304=12,VLOOKUP(D2304,RawMaterialCost!$X$45:$Y$59,2,FALSE)),"-")</f>
        <v>1197409131.3698552</v>
      </c>
      <c r="AR2304" s="174">
        <f t="shared" si="677"/>
        <v>0</v>
      </c>
      <c r="AS2304" s="142">
        <f>IF(COUNTIFS($F$3:F2304, F2304, $AR$3:AR2304, AR2304)=1, AR2304, 0)</f>
        <v>0</v>
      </c>
      <c r="AT2304" s="169">
        <f t="shared" si="678"/>
        <v>1197409131.3698552</v>
      </c>
      <c r="AU2304" s="2">
        <f>SUMIF(dataofproduce!AQ:AQ,B2304,dataofproduce!AR:AR)</f>
        <v>0</v>
      </c>
      <c r="AV2304" s="2">
        <f>SUMIF(dataofproduce!AQ:AQ,B2304,dataofproduce!AS:AS)</f>
        <v>0</v>
      </c>
      <c r="AW2304" s="2"/>
      <c r="AX2304" s="150" t="str">
        <f t="shared" si="679"/>
        <v>-</v>
      </c>
      <c r="AY2304" s="150">
        <f>IF(COUNTIFS($D$3:D2304, D2304, $AX$3:AX2304, AX2304)=1, AX2304, 0)</f>
        <v>0</v>
      </c>
      <c r="AZ2304" s="150" t="str">
        <f t="shared" si="680"/>
        <v>-</v>
      </c>
      <c r="BA2304" s="150">
        <f>IF(COUNTIFS($D$3:D2304, D2304, $AZ$3:AZ2304, AZ2304)=1, AZ2304, 0)</f>
        <v>0</v>
      </c>
      <c r="BB2304" s="150">
        <f t="shared" si="681"/>
        <v>598704565.68492758</v>
      </c>
      <c r="BC2304" s="2">
        <f>SUMIF(dataofproduce!AQ:AQ,B2304,dataofproduce!AT:AT)</f>
        <v>0</v>
      </c>
      <c r="BD2304" s="75">
        <f>IFERROR(BC2304*(HLOOKUP(F2304,RawMaterialCost!$O$44:$Y$65,22,FALSE)),"0")</f>
        <v>0</v>
      </c>
      <c r="BE2304" s="75">
        <f>IF(COUNTIFS($D$3:D2304, D2304, $BD$3:BD2304, BD2304)=1, BD2304, 0)</f>
        <v>0</v>
      </c>
      <c r="BF2304" s="150">
        <f t="shared" si="682"/>
        <v>0</v>
      </c>
      <c r="BG2304" s="150">
        <f>IF(COUNTIFS($D$3:D2304, D2304, $BF$3:BF2304, BF2304)=1, BF2304, 0)</f>
        <v>0</v>
      </c>
      <c r="BH2304" s="150">
        <f t="shared" si="683"/>
        <v>0</v>
      </c>
      <c r="BI2304" s="150">
        <f>IF(COUNTIFS($D$3:D2304, D2304, $BH$3:BH2304, BH2304)=1, BH2304, 0)</f>
        <v>0</v>
      </c>
    </row>
    <row r="2305" spans="1:61" ht="35.1" customHeight="1" x14ac:dyDescent="0.45">
      <c r="A2305" s="2" t="str">
        <f t="shared" si="665"/>
        <v>1665 - F</v>
      </c>
      <c r="B2305" s="2" t="str">
        <f t="shared" si="666"/>
        <v>A1100-1-1403-10-1665 - F</v>
      </c>
      <c r="C2305" s="2" t="str">
        <f t="shared" si="667"/>
        <v>A1100-1-1665 - F</v>
      </c>
      <c r="D2305" s="2" t="str">
        <f t="shared" si="668"/>
        <v>A1100-1-1403-10</v>
      </c>
      <c r="E2305" s="142">
        <v>9</v>
      </c>
      <c r="F2305" s="142">
        <v>10</v>
      </c>
      <c r="G2305" s="2">
        <v>1403</v>
      </c>
      <c r="H2305" s="18" t="s">
        <v>54</v>
      </c>
      <c r="I2305" s="18" t="s">
        <v>59</v>
      </c>
      <c r="J2305" s="18"/>
      <c r="K2305" s="18">
        <v>75</v>
      </c>
      <c r="L2305" s="18" t="s">
        <v>56</v>
      </c>
      <c r="M2305" s="18" t="s">
        <v>171</v>
      </c>
      <c r="N2305" s="137">
        <v>1665</v>
      </c>
      <c r="O2305" s="4" t="str">
        <f>IFERROR(INDEX(RawMaterialCost!$A$1:$A$200, MATCH($I2305, RawMaterialCost!$B$1:$B$200, 0)),"-")</f>
        <v>010101012203</v>
      </c>
      <c r="P2305" s="4"/>
      <c r="Q2305" s="75">
        <f>IFERROR(SUMIF(M:M,M2305,S:S)/SUMIF(M:M,M2305,K:K),"-")</f>
        <v>738521.12676056335</v>
      </c>
      <c r="R2305" s="2">
        <f>IFERROR(INDEX(RawMaterialCost!$C$1:$C$200, MATCH($O2305, RawMaterialCost!$A$1:$A$200, 0)),0)</f>
        <v>641000</v>
      </c>
      <c r="S2305" s="54">
        <f t="shared" si="669"/>
        <v>48075000</v>
      </c>
      <c r="T2305" s="54">
        <f>SUMIF(A:A,A2305,S:S)</f>
        <v>1713013400</v>
      </c>
      <c r="U2305" s="2">
        <f>IFERROR(T2305/SUMIF(A:A,A2305,K:K),"0")</f>
        <v>731472.45577252365</v>
      </c>
      <c r="V2305" s="2"/>
      <c r="W2305" s="2">
        <f>SUMIF(dataofproduce!AU:AU,A2305,dataofproduce!P:P)</f>
        <v>490.1</v>
      </c>
      <c r="X2305" s="2">
        <f>SUMIF(dataofproduce!AU:AU,A2305,dataofproduce!Q:Q)</f>
        <v>552.6</v>
      </c>
      <c r="Y2305" s="2">
        <f>SUMIF(dataofproduce!AU:AU,A2305,dataofproduce!R:R)</f>
        <v>0</v>
      </c>
      <c r="Z2305" s="2">
        <f>SUMIF(dataofproduce!AU:AU,A2305,dataofproduce!S:S)</f>
        <v>0</v>
      </c>
      <c r="AA2305" s="75">
        <v>110000</v>
      </c>
      <c r="AB2305" s="2">
        <f>SUMIF(dataofproduce!AU:AU,DailyReport!A2305,dataofproduce!AG:AG)</f>
        <v>62.5</v>
      </c>
      <c r="AC2305" s="2">
        <f t="shared" si="670"/>
        <v>6875000</v>
      </c>
      <c r="AD2305" s="57">
        <f t="shared" si="671"/>
        <v>745500.20521141367</v>
      </c>
      <c r="AE2305" s="57">
        <f t="shared" si="672"/>
        <v>661182.86386918894</v>
      </c>
      <c r="AF2305" s="2">
        <f>SUMIF(dataofproduce!AU:AU,DailyReport!A2305,dataofproduce!W:W)</f>
        <v>47.6</v>
      </c>
      <c r="AG2305" s="2">
        <v>550000</v>
      </c>
      <c r="AH2305" s="2">
        <f t="shared" si="673"/>
        <v>8638088.8947721254</v>
      </c>
      <c r="AI2305" s="2">
        <f t="shared" si="674"/>
        <v>763125.36108730047</v>
      </c>
      <c r="AJ2305" s="2">
        <f t="shared" si="675"/>
        <v>676814.58463424887</v>
      </c>
      <c r="AK2305" s="2">
        <f>SUMIF(dataofproduce!AQ:AQ, B2305, dataofproduce!AA:AA)</f>
        <v>0</v>
      </c>
      <c r="AL2305" s="2">
        <f>SUMIF(dataofproduce!AQ:AQ, B2305, dataofproduce!AB:AB)</f>
        <v>0</v>
      </c>
      <c r="AM2305" s="2">
        <f>SUMIF(dataofproduce!AO:AO, D2305, dataofproduce!AA:AA)</f>
        <v>331</v>
      </c>
      <c r="AN2305" s="2">
        <f>SUMIF(dataofproduce!AO:AO, D2305, dataofproduce!AB:AB)</f>
        <v>21269</v>
      </c>
      <c r="AO2305" s="2">
        <f t="shared" si="676"/>
        <v>21600</v>
      </c>
      <c r="AP2305" s="167">
        <f t="array" ref="AP2305">IFERROR(_xlfn.IFS(F2305=7,VLOOKUP(D2305,RawMaterialCost!$N$45:$O$59,2,FALSE),F2305=8,VLOOKUP(D2305,RawMaterialCost!$P$45:$Q$59,2,FALSE),F2305=9,VLOOKUP(D2305,RawMaterialCost!$R$45:$S$59,2,FALSE),F2305=10,VLOOKUP(D2305,RawMaterialCost!$T$45:$U$59,2,FALSE),F2305=11,VLOOKUP(D2305,RawMaterialCost!$V$45:$W$59,2,FALSE),F2305=12,VLOOKUP(D2305,RawMaterialCost!$X$45:$Y$59,2,FALSE)),"-")</f>
        <v>1197409131.3698552</v>
      </c>
      <c r="AR2305" s="174">
        <f t="shared" si="677"/>
        <v>0</v>
      </c>
      <c r="AS2305" s="142">
        <f>IF(COUNTIFS($F$3:F2305, F2305, $AR$3:AR2305, AR2305)=1, AR2305, 0)</f>
        <v>0</v>
      </c>
      <c r="AT2305" s="169">
        <f t="shared" si="678"/>
        <v>1197409131.3698552</v>
      </c>
      <c r="AU2305" s="2">
        <f>SUMIF(dataofproduce!AQ:AQ,B2305,dataofproduce!AR:AR)</f>
        <v>0</v>
      </c>
      <c r="AV2305" s="2">
        <f>SUMIF(dataofproduce!AQ:AQ,B2305,dataofproduce!AS:AS)</f>
        <v>0</v>
      </c>
      <c r="AW2305" s="2"/>
      <c r="AX2305" s="150" t="str">
        <f t="shared" si="679"/>
        <v>-</v>
      </c>
      <c r="AY2305" s="150">
        <f>IF(COUNTIFS($D$3:D2305, D2305, $AX$3:AX2305, AX2305)=1, AX2305, 0)</f>
        <v>0</v>
      </c>
      <c r="AZ2305" s="150" t="str">
        <f t="shared" si="680"/>
        <v>-</v>
      </c>
      <c r="BA2305" s="150">
        <f>IF(COUNTIFS($D$3:D2305, D2305, $AZ$3:AZ2305, AZ2305)=1, AZ2305, 0)</f>
        <v>0</v>
      </c>
      <c r="BB2305" s="150">
        <f t="shared" si="681"/>
        <v>598704565.68492758</v>
      </c>
      <c r="BC2305" s="2">
        <f>SUMIF(dataofproduce!AQ:AQ,B2305,dataofproduce!AT:AT)</f>
        <v>0</v>
      </c>
      <c r="BD2305" s="75">
        <f>IFERROR(BC2305*(HLOOKUP(F2305,RawMaterialCost!$O$44:$Y$65,22,FALSE)),"0")</f>
        <v>0</v>
      </c>
      <c r="BE2305" s="75">
        <f>IF(COUNTIFS($D$3:D2305, D2305, $BD$3:BD2305, BD2305)=1, BD2305, 0)</f>
        <v>0</v>
      </c>
      <c r="BF2305" s="150">
        <f t="shared" si="682"/>
        <v>0</v>
      </c>
      <c r="BG2305" s="150">
        <f>IF(COUNTIFS($D$3:D2305, D2305, $BF$3:BF2305, BF2305)=1, BF2305, 0)</f>
        <v>0</v>
      </c>
      <c r="BH2305" s="150">
        <f t="shared" si="683"/>
        <v>0</v>
      </c>
      <c r="BI2305" s="150">
        <f>IF(COUNTIFS($D$3:D2305, D2305, $BH$3:BH2305, BH2305)=1, BH2305, 0)</f>
        <v>0</v>
      </c>
    </row>
    <row r="2306" spans="1:61" ht="35.1" customHeight="1" x14ac:dyDescent="0.45">
      <c r="A2306" s="2" t="str">
        <f t="shared" si="665"/>
        <v>1665 - F</v>
      </c>
      <c r="B2306" s="2" t="str">
        <f t="shared" si="666"/>
        <v>A1100-1-1403-10-1665 - F</v>
      </c>
      <c r="C2306" s="2" t="str">
        <f t="shared" si="667"/>
        <v>A1100-1-1665 - F</v>
      </c>
      <c r="D2306" s="2" t="str">
        <f t="shared" si="668"/>
        <v>A1100-1-1403-10</v>
      </c>
      <c r="E2306" s="142">
        <v>9</v>
      </c>
      <c r="F2306" s="142">
        <v>10</v>
      </c>
      <c r="G2306" s="2">
        <v>1403</v>
      </c>
      <c r="H2306" s="18" t="s">
        <v>54</v>
      </c>
      <c r="I2306" s="18" t="s">
        <v>93</v>
      </c>
      <c r="J2306" s="18">
        <v>1094</v>
      </c>
      <c r="K2306" s="18">
        <v>75</v>
      </c>
      <c r="L2306" s="18" t="s">
        <v>56</v>
      </c>
      <c r="M2306" s="18" t="s">
        <v>171</v>
      </c>
      <c r="N2306" s="137">
        <v>1665</v>
      </c>
      <c r="O2306" s="4" t="str">
        <f>IFERROR(INDEX(RawMaterialCost!$A$1:$A$200, MATCH($I2306, RawMaterialCost!$B$1:$B$200, 0)),"-")</f>
        <v>010102030010</v>
      </c>
      <c r="P2306" s="4"/>
      <c r="Q2306" s="75">
        <f>IFERROR(SUMIF(M:M,M2306,S:S)/SUMIF(M:M,M2306,K:K),"-")</f>
        <v>738521.12676056335</v>
      </c>
      <c r="R2306" s="2">
        <f>IFERROR(INDEX(RawMaterialCost!$C$1:$C$200, MATCH($O2306, RawMaterialCost!$A$1:$A$200, 0)),0)</f>
        <v>760000</v>
      </c>
      <c r="S2306" s="54">
        <f t="shared" si="669"/>
        <v>57000000</v>
      </c>
      <c r="T2306" s="54">
        <f>SUMIF(A:A,A2306,S:S)</f>
        <v>1713013400</v>
      </c>
      <c r="U2306" s="2">
        <f>IFERROR(T2306/SUMIF(A:A,A2306,K:K),"0")</f>
        <v>731472.45577252365</v>
      </c>
      <c r="V2306" s="2"/>
      <c r="W2306" s="2">
        <f>SUMIF(dataofproduce!AU:AU,A2306,dataofproduce!P:P)</f>
        <v>490.1</v>
      </c>
      <c r="X2306" s="2">
        <f>SUMIF(dataofproduce!AU:AU,A2306,dataofproduce!Q:Q)</f>
        <v>552.6</v>
      </c>
      <c r="Y2306" s="2">
        <f>SUMIF(dataofproduce!AU:AU,A2306,dataofproduce!R:R)</f>
        <v>0</v>
      </c>
      <c r="Z2306" s="2">
        <f>SUMIF(dataofproduce!AU:AU,A2306,dataofproduce!S:S)</f>
        <v>0</v>
      </c>
      <c r="AA2306" s="75">
        <v>110000</v>
      </c>
      <c r="AB2306" s="2">
        <f>SUMIF(dataofproduce!AU:AU,DailyReport!A2306,dataofproduce!AG:AG)</f>
        <v>62.5</v>
      </c>
      <c r="AC2306" s="2">
        <f t="shared" si="670"/>
        <v>6875000</v>
      </c>
      <c r="AD2306" s="57">
        <f t="shared" si="671"/>
        <v>745500.20521141367</v>
      </c>
      <c r="AE2306" s="57">
        <f t="shared" si="672"/>
        <v>661182.86386918894</v>
      </c>
      <c r="AF2306" s="2">
        <f>SUMIF(dataofproduce!AU:AU,DailyReport!A2306,dataofproduce!W:W)</f>
        <v>47.6</v>
      </c>
      <c r="AG2306" s="2">
        <v>550000</v>
      </c>
      <c r="AH2306" s="2">
        <f t="shared" si="673"/>
        <v>8638088.8947721254</v>
      </c>
      <c r="AI2306" s="2">
        <f t="shared" si="674"/>
        <v>763125.36108730047</v>
      </c>
      <c r="AJ2306" s="2">
        <f t="shared" si="675"/>
        <v>676814.58463424887</v>
      </c>
      <c r="AK2306" s="2">
        <f>SUMIF(dataofproduce!AQ:AQ, B2306, dataofproduce!AA:AA)</f>
        <v>0</v>
      </c>
      <c r="AL2306" s="2">
        <f>SUMIF(dataofproduce!AQ:AQ, B2306, dataofproduce!AB:AB)</f>
        <v>0</v>
      </c>
      <c r="AM2306" s="2">
        <f>SUMIF(dataofproduce!AO:AO, D2306, dataofproduce!AA:AA)</f>
        <v>331</v>
      </c>
      <c r="AN2306" s="2">
        <f>SUMIF(dataofproduce!AO:AO, D2306, dataofproduce!AB:AB)</f>
        <v>21269</v>
      </c>
      <c r="AO2306" s="2">
        <f t="shared" si="676"/>
        <v>21600</v>
      </c>
      <c r="AP2306" s="167">
        <f t="array" ref="AP2306">IFERROR(_xlfn.IFS(F2306=7,VLOOKUP(D2306,RawMaterialCost!$N$45:$O$59,2,FALSE),F2306=8,VLOOKUP(D2306,RawMaterialCost!$P$45:$Q$59,2,FALSE),F2306=9,VLOOKUP(D2306,RawMaterialCost!$R$45:$S$59,2,FALSE),F2306=10,VLOOKUP(D2306,RawMaterialCost!$T$45:$U$59,2,FALSE),F2306=11,VLOOKUP(D2306,RawMaterialCost!$V$45:$W$59,2,FALSE),F2306=12,VLOOKUP(D2306,RawMaterialCost!$X$45:$Y$59,2,FALSE)),"-")</f>
        <v>1197409131.3698552</v>
      </c>
      <c r="AR2306" s="174">
        <f t="shared" si="677"/>
        <v>0</v>
      </c>
      <c r="AS2306" s="142">
        <f>IF(COUNTIFS($F$3:F2306, F2306, $AR$3:AR2306, AR2306)=1, AR2306, 0)</f>
        <v>0</v>
      </c>
      <c r="AT2306" s="169">
        <f t="shared" si="678"/>
        <v>1197409131.3698552</v>
      </c>
      <c r="AU2306" s="2">
        <f>SUMIF(dataofproduce!AQ:AQ,B2306,dataofproduce!AR:AR)</f>
        <v>0</v>
      </c>
      <c r="AV2306" s="2">
        <f>SUMIF(dataofproduce!AQ:AQ,B2306,dataofproduce!AS:AS)</f>
        <v>0</v>
      </c>
      <c r="AW2306" s="2"/>
      <c r="AX2306" s="150" t="str">
        <f t="shared" si="679"/>
        <v>-</v>
      </c>
      <c r="AY2306" s="150">
        <f>IF(COUNTIFS($D$3:D2306, D2306, $AX$3:AX2306, AX2306)=1, AX2306, 0)</f>
        <v>0</v>
      </c>
      <c r="AZ2306" s="150" t="str">
        <f t="shared" si="680"/>
        <v>-</v>
      </c>
      <c r="BA2306" s="150">
        <f>IF(COUNTIFS($D$3:D2306, D2306, $AZ$3:AZ2306, AZ2306)=1, AZ2306, 0)</f>
        <v>0</v>
      </c>
      <c r="BB2306" s="150">
        <f t="shared" si="681"/>
        <v>598704565.68492758</v>
      </c>
      <c r="BC2306" s="2">
        <f>SUMIF(dataofproduce!AQ:AQ,B2306,dataofproduce!AT:AT)</f>
        <v>0</v>
      </c>
      <c r="BD2306" s="75">
        <f>IFERROR(BC2306*(HLOOKUP(F2306,RawMaterialCost!$O$44:$Y$65,22,FALSE)),"0")</f>
        <v>0</v>
      </c>
      <c r="BE2306" s="75">
        <f>IF(COUNTIFS($D$3:D2306, D2306, $BD$3:BD2306, BD2306)=1, BD2306, 0)</f>
        <v>0</v>
      </c>
      <c r="BF2306" s="150">
        <f t="shared" si="682"/>
        <v>0</v>
      </c>
      <c r="BG2306" s="150">
        <f>IF(COUNTIFS($D$3:D2306, D2306, $BF$3:BF2306, BF2306)=1, BF2306, 0)</f>
        <v>0</v>
      </c>
      <c r="BH2306" s="150">
        <f t="shared" si="683"/>
        <v>0</v>
      </c>
      <c r="BI2306" s="150">
        <f>IF(COUNTIFS($D$3:D2306, D2306, $BH$3:BH2306, BH2306)=1, BH2306, 0)</f>
        <v>0</v>
      </c>
    </row>
    <row r="2307" spans="1:61" ht="35.1" customHeight="1" x14ac:dyDescent="0.45">
      <c r="A2307" s="2" t="str">
        <f t="shared" ref="A2307:A2370" si="684">N2307&amp;" - "&amp;(IF(OR(LEFT(L2307,1)="A",LEFT(L2307,1)="Z"),"F",IF(LEFT(L2307,1)="S","D",IF(LEFT(L2307,1)="R","R",IF(LEFT(L2307,1)="W","W","")))))</f>
        <v>1665 - F</v>
      </c>
      <c r="B2307" s="2" t="str">
        <f t="shared" ref="B2307:B2370" si="685">L2307 &amp; "-" &amp; G2307 &amp; "-" &amp; F2307&amp;"-"&amp;N2307&amp;" - "&amp;(IF(OR(LEFT(L2307,1)="A",LEFT(L2307,1)="Z"),"F",IF(LEFT(L2307,1)="S","D",IF(LEFT(L2307,1)="R","R",IF(LEFT(L2307,1)="W","W","")))))</f>
        <v>A1100-1-1403-10-1665 - F</v>
      </c>
      <c r="C2307" s="2" t="str">
        <f t="shared" ref="C2307:C2370" si="686">L2307&amp;"-"&amp;N2307&amp;" - "&amp;(IF(OR(LEFT(L2307,1)="A",LEFT(L2307,1)="Z"),"F",IF(LEFT(L2307,1)="S","D",IF(LEFT(L2307,1)="R","R",IF(LEFT(L2307,1)="W","W","")))))</f>
        <v>A1100-1-1665 - F</v>
      </c>
      <c r="D2307" s="2" t="str">
        <f t="shared" ref="D2307:D2370" si="687">L2307 &amp; "-" &amp; G2307 &amp; "-" &amp; F2307</f>
        <v>A1100-1-1403-10</v>
      </c>
      <c r="E2307" s="142">
        <v>9</v>
      </c>
      <c r="F2307" s="142">
        <v>10</v>
      </c>
      <c r="G2307" s="2">
        <v>1403</v>
      </c>
      <c r="H2307" s="18" t="s">
        <v>54</v>
      </c>
      <c r="I2307" s="18" t="s">
        <v>67</v>
      </c>
      <c r="J2307" s="18"/>
      <c r="K2307" s="18">
        <v>3.75</v>
      </c>
      <c r="L2307" s="18" t="s">
        <v>56</v>
      </c>
      <c r="M2307" s="18" t="s">
        <v>171</v>
      </c>
      <c r="N2307" s="137">
        <v>1665</v>
      </c>
      <c r="O2307" s="4" t="str">
        <f>IFERROR(INDEX(RawMaterialCost!$A$1:$A$200, MATCH($I2307, RawMaterialCost!$B$1:$B$200, 0)),"-")</f>
        <v>010303010001</v>
      </c>
      <c r="P2307" s="4"/>
      <c r="Q2307" s="75">
        <f>IFERROR(SUMIF(M:M,M2307,S:S)/SUMIF(M:M,M2307,K:K),"-")</f>
        <v>738521.12676056335</v>
      </c>
      <c r="R2307" s="2">
        <f>IFERROR(INDEX(RawMaterialCost!$C$1:$C$200, MATCH($O2307, RawMaterialCost!$A$1:$A$200, 0)),0)</f>
        <v>850000</v>
      </c>
      <c r="S2307" s="54">
        <f t="shared" ref="S2307:S2370" si="688">R2307*K2307</f>
        <v>3187500</v>
      </c>
      <c r="T2307" s="54">
        <f>SUMIF(A:A,A2307,S:S)</f>
        <v>1713013400</v>
      </c>
      <c r="U2307" s="2">
        <f>IFERROR(T2307/SUMIF(A:A,A2307,K:K),"0")</f>
        <v>731472.45577252365</v>
      </c>
      <c r="V2307" s="2"/>
      <c r="W2307" s="2">
        <f>SUMIF(dataofproduce!AU:AU,A2307,dataofproduce!P:P)</f>
        <v>490.1</v>
      </c>
      <c r="X2307" s="2">
        <f>SUMIF(dataofproduce!AU:AU,A2307,dataofproduce!Q:Q)</f>
        <v>552.6</v>
      </c>
      <c r="Y2307" s="2">
        <f>SUMIF(dataofproduce!AU:AU,A2307,dataofproduce!R:R)</f>
        <v>0</v>
      </c>
      <c r="Z2307" s="2">
        <f>SUMIF(dataofproduce!AU:AU,A2307,dataofproduce!S:S)</f>
        <v>0</v>
      </c>
      <c r="AA2307" s="75">
        <v>110000</v>
      </c>
      <c r="AB2307" s="2">
        <f>SUMIF(dataofproduce!AU:AU,DailyReport!A2307,dataofproduce!AG:AG)</f>
        <v>62.5</v>
      </c>
      <c r="AC2307" s="2">
        <f t="shared" ref="AC2307:AC2370" si="689">AA2307*AB2307</f>
        <v>6875000</v>
      </c>
      <c r="AD2307" s="57">
        <f t="shared" ref="AD2307:AD2370" si="690">IFERROR(((U2307*(W2307+Y2307))+AC2307)/(W2307+Y2307),"0")</f>
        <v>745500.20521141367</v>
      </c>
      <c r="AE2307" s="57">
        <f t="shared" ref="AE2307:AE2370" si="691">IFERROR(((U2307*(W2307+Y2307))+AC2307)/(X2307+Z2307),"0")</f>
        <v>661182.86386918894</v>
      </c>
      <c r="AF2307" s="2">
        <f>SUMIF(dataofproduce!AU:AU,DailyReport!A2307,dataofproduce!W:W)</f>
        <v>47.6</v>
      </c>
      <c r="AG2307" s="2">
        <v>550000</v>
      </c>
      <c r="AH2307" s="2">
        <f t="shared" ref="AH2307:AH2370" si="692">AF2307*(U2307-AG2307)</f>
        <v>8638088.8947721254</v>
      </c>
      <c r="AI2307" s="2">
        <f t="shared" ref="AI2307:AI2370" si="693">IFERROR((U2307*(W2307+Y2307)+AC2307+AH2307)/(W2307+Y2307),"0")</f>
        <v>763125.36108730047</v>
      </c>
      <c r="AJ2307" s="2">
        <f t="shared" ref="AJ2307:AJ2370" si="694">IFERROR(((U2307*(W2307+Y2307))+AC2307+AH2307)/(X2307+Z2307),"0")</f>
        <v>676814.58463424887</v>
      </c>
      <c r="AK2307" s="2">
        <f>SUMIF(dataofproduce!AQ:AQ, B2307, dataofproduce!AA:AA)</f>
        <v>0</v>
      </c>
      <c r="AL2307" s="2">
        <f>SUMIF(dataofproduce!AQ:AQ, B2307, dataofproduce!AB:AB)</f>
        <v>0</v>
      </c>
      <c r="AM2307" s="2">
        <f>SUMIF(dataofproduce!AO:AO, D2307, dataofproduce!AA:AA)</f>
        <v>331</v>
      </c>
      <c r="AN2307" s="2">
        <f>SUMIF(dataofproduce!AO:AO, D2307, dataofproduce!AB:AB)</f>
        <v>21269</v>
      </c>
      <c r="AO2307" s="2">
        <f t="shared" ref="AO2307:AO2370" si="695">(60*24*30)-AM2307-AN2307</f>
        <v>21600</v>
      </c>
      <c r="AP2307" s="167">
        <f t="array" ref="AP2307">IFERROR(_xlfn.IFS(F2307=7,VLOOKUP(D2307,RawMaterialCost!$N$45:$O$59,2,FALSE),F2307=8,VLOOKUP(D2307,RawMaterialCost!$P$45:$Q$59,2,FALSE),F2307=9,VLOOKUP(D2307,RawMaterialCost!$R$45:$S$59,2,FALSE),F2307=10,VLOOKUP(D2307,RawMaterialCost!$T$45:$U$59,2,FALSE),F2307=11,VLOOKUP(D2307,RawMaterialCost!$V$45:$W$59,2,FALSE),F2307=12,VLOOKUP(D2307,RawMaterialCost!$X$45:$Y$59,2,FALSE)),"-")</f>
        <v>1197409131.3698552</v>
      </c>
      <c r="AR2307" s="174">
        <f t="shared" ref="AR2307:AR2370" si="696">IFERROR(AP2307*(AK2307+AL2307)/(30*24*60),"0")</f>
        <v>0</v>
      </c>
      <c r="AS2307" s="142">
        <f>IF(COUNTIFS($F$3:F2307, F2307, $AR$3:AR2307, AR2307)=1, AR2307, 0)</f>
        <v>0</v>
      </c>
      <c r="AT2307" s="169">
        <f t="shared" ref="AT2307:AT2370" si="697">IFERROR(AP2307-AR2307,"-")</f>
        <v>1197409131.3698552</v>
      </c>
      <c r="AU2307" s="2">
        <f>SUMIF(dataofproduce!AQ:AQ,B2307,dataofproduce!AR:AR)</f>
        <v>0</v>
      </c>
      <c r="AV2307" s="2">
        <f>SUMIF(dataofproduce!AQ:AQ,B2307,dataofproduce!AS:AS)</f>
        <v>0</v>
      </c>
      <c r="AW2307" s="2"/>
      <c r="AX2307" s="150" t="str">
        <f t="shared" ref="AX2307:AX2370" si="698">IFERROR(AR2307/AU2307,"-")</f>
        <v>-</v>
      </c>
      <c r="AY2307" s="150">
        <f>IF(COUNTIFS($D$3:D2307, D2307, $AX$3:AX2307, AX2307)=1, AX2307, 0)</f>
        <v>0</v>
      </c>
      <c r="AZ2307" s="150" t="str">
        <f t="shared" ref="AZ2307:AZ2370" si="699">IFERROR(AR2307/AV2307,"-")</f>
        <v>-</v>
      </c>
      <c r="BA2307" s="150">
        <f>IF(COUNTIFS($D$3:D2307, D2307, $AZ$3:AZ2307, AZ2307)=1, AZ2307, 0)</f>
        <v>0</v>
      </c>
      <c r="BB2307" s="150">
        <f t="shared" ref="BB2307:BB2370" si="700">IFERROR(AP2307*(AO2307)/(24*30*60),"-")</f>
        <v>598704565.68492758</v>
      </c>
      <c r="BC2307" s="2">
        <f>SUMIF(dataofproduce!AQ:AQ,B2307,dataofproduce!AT:AT)</f>
        <v>0</v>
      </c>
      <c r="BD2307" s="75">
        <f>IFERROR(BC2307*(HLOOKUP(F2307,RawMaterialCost!$O$44:$Y$65,22,FALSE)),"0")</f>
        <v>0</v>
      </c>
      <c r="BE2307" s="75">
        <f>IF(COUNTIFS($D$3:D2307, D2307, $BD$3:BD2307, BD2307)=1, BD2307, 0)</f>
        <v>0</v>
      </c>
      <c r="BF2307" s="150">
        <f t="shared" ref="BF2307:BF2370" si="701">IFERROR((BD2307)/(W2307+Y2307),"0")</f>
        <v>0</v>
      </c>
      <c r="BG2307" s="150">
        <f>IF(COUNTIFS($D$3:D2307, D2307, $BF$3:BF2307, BF2307)=1, BF2307, 0)</f>
        <v>0</v>
      </c>
      <c r="BH2307" s="150">
        <f t="shared" ref="BH2307:BH2370" si="702">IFERROR((BD2307)/(X2307+Z2307),"0")</f>
        <v>0</v>
      </c>
      <c r="BI2307" s="150">
        <f>IF(COUNTIFS($D$3:D2307, D2307, $BH$3:BH2307, BH2307)=1, BH2307, 0)</f>
        <v>0</v>
      </c>
    </row>
    <row r="2308" spans="1:61" ht="35.1" customHeight="1" x14ac:dyDescent="0.45">
      <c r="A2308" s="2" t="str">
        <f t="shared" si="684"/>
        <v>1665 - F</v>
      </c>
      <c r="B2308" s="2" t="str">
        <f t="shared" si="685"/>
        <v>A1100-1-1403-10-1665 - F</v>
      </c>
      <c r="C2308" s="2" t="str">
        <f t="shared" si="686"/>
        <v>A1100-1-1665 - F</v>
      </c>
      <c r="D2308" s="2" t="str">
        <f t="shared" si="687"/>
        <v>A1100-1-1403-10</v>
      </c>
      <c r="E2308" s="142">
        <v>9</v>
      </c>
      <c r="F2308" s="142">
        <v>10</v>
      </c>
      <c r="G2308" s="2">
        <v>1403</v>
      </c>
      <c r="H2308" s="18" t="s">
        <v>54</v>
      </c>
      <c r="I2308" s="18" t="s">
        <v>101</v>
      </c>
      <c r="J2308" s="18"/>
      <c r="K2308" s="18">
        <v>3.75</v>
      </c>
      <c r="L2308" s="18" t="s">
        <v>56</v>
      </c>
      <c r="M2308" s="18" t="s">
        <v>171</v>
      </c>
      <c r="N2308" s="137">
        <v>1665</v>
      </c>
      <c r="O2308" s="4" t="str">
        <f>IFERROR(INDEX(RawMaterialCost!$A$1:$A$200, MATCH($I2308, RawMaterialCost!$B$1:$B$200, 0)),"-")</f>
        <v>010301030004</v>
      </c>
      <c r="P2308" s="4"/>
      <c r="Q2308" s="75">
        <f>IFERROR(SUMIF(M:M,M2308,S:S)/SUMIF(M:M,M2308,K:K),"-")</f>
        <v>738521.12676056335</v>
      </c>
      <c r="R2308" s="2">
        <f>IFERROR(INDEX(RawMaterialCost!$C$1:$C$200, MATCH($O2308, RawMaterialCost!$A$1:$A$200, 0)),0)</f>
        <v>0</v>
      </c>
      <c r="S2308" s="54">
        <f t="shared" si="688"/>
        <v>0</v>
      </c>
      <c r="T2308" s="54">
        <f>SUMIF(A:A,A2308,S:S)</f>
        <v>1713013400</v>
      </c>
      <c r="U2308" s="2">
        <f>IFERROR(T2308/SUMIF(A:A,A2308,K:K),"0")</f>
        <v>731472.45577252365</v>
      </c>
      <c r="V2308" s="2"/>
      <c r="W2308" s="2">
        <f>SUMIF(dataofproduce!AU:AU,A2308,dataofproduce!P:P)</f>
        <v>490.1</v>
      </c>
      <c r="X2308" s="2">
        <f>SUMIF(dataofproduce!AU:AU,A2308,dataofproduce!Q:Q)</f>
        <v>552.6</v>
      </c>
      <c r="Y2308" s="2">
        <f>SUMIF(dataofproduce!AU:AU,A2308,dataofproduce!R:R)</f>
        <v>0</v>
      </c>
      <c r="Z2308" s="2">
        <f>SUMIF(dataofproduce!AU:AU,A2308,dataofproduce!S:S)</f>
        <v>0</v>
      </c>
      <c r="AA2308" s="75">
        <v>110000</v>
      </c>
      <c r="AB2308" s="2">
        <f>SUMIF(dataofproduce!AU:AU,DailyReport!A2308,dataofproduce!AG:AG)</f>
        <v>62.5</v>
      </c>
      <c r="AC2308" s="2">
        <f t="shared" si="689"/>
        <v>6875000</v>
      </c>
      <c r="AD2308" s="57">
        <f t="shared" si="690"/>
        <v>745500.20521141367</v>
      </c>
      <c r="AE2308" s="57">
        <f t="shared" si="691"/>
        <v>661182.86386918894</v>
      </c>
      <c r="AF2308" s="2">
        <f>SUMIF(dataofproduce!AU:AU,DailyReport!A2308,dataofproduce!W:W)</f>
        <v>47.6</v>
      </c>
      <c r="AG2308" s="2">
        <v>550000</v>
      </c>
      <c r="AH2308" s="2">
        <f t="shared" si="692"/>
        <v>8638088.8947721254</v>
      </c>
      <c r="AI2308" s="2">
        <f t="shared" si="693"/>
        <v>763125.36108730047</v>
      </c>
      <c r="AJ2308" s="2">
        <f t="shared" si="694"/>
        <v>676814.58463424887</v>
      </c>
      <c r="AK2308" s="2">
        <f>SUMIF(dataofproduce!AQ:AQ, B2308, dataofproduce!AA:AA)</f>
        <v>0</v>
      </c>
      <c r="AL2308" s="2">
        <f>SUMIF(dataofproduce!AQ:AQ, B2308, dataofproduce!AB:AB)</f>
        <v>0</v>
      </c>
      <c r="AM2308" s="2">
        <f>SUMIF(dataofproduce!AO:AO, D2308, dataofproduce!AA:AA)</f>
        <v>331</v>
      </c>
      <c r="AN2308" s="2">
        <f>SUMIF(dataofproduce!AO:AO, D2308, dataofproduce!AB:AB)</f>
        <v>21269</v>
      </c>
      <c r="AO2308" s="2">
        <f t="shared" si="695"/>
        <v>21600</v>
      </c>
      <c r="AP2308" s="167">
        <f t="array" ref="AP2308">IFERROR(_xlfn.IFS(F2308=7,VLOOKUP(D2308,RawMaterialCost!$N$45:$O$59,2,FALSE),F2308=8,VLOOKUP(D2308,RawMaterialCost!$P$45:$Q$59,2,FALSE),F2308=9,VLOOKUP(D2308,RawMaterialCost!$R$45:$S$59,2,FALSE),F2308=10,VLOOKUP(D2308,RawMaterialCost!$T$45:$U$59,2,FALSE),F2308=11,VLOOKUP(D2308,RawMaterialCost!$V$45:$W$59,2,FALSE),F2308=12,VLOOKUP(D2308,RawMaterialCost!$X$45:$Y$59,2,FALSE)),"-")</f>
        <v>1197409131.3698552</v>
      </c>
      <c r="AR2308" s="174">
        <f t="shared" si="696"/>
        <v>0</v>
      </c>
      <c r="AS2308" s="142">
        <f>IF(COUNTIFS($F$3:F2308, F2308, $AR$3:AR2308, AR2308)=1, AR2308, 0)</f>
        <v>0</v>
      </c>
      <c r="AT2308" s="169">
        <f t="shared" si="697"/>
        <v>1197409131.3698552</v>
      </c>
      <c r="AU2308" s="2">
        <f>SUMIF(dataofproduce!AQ:AQ,B2308,dataofproduce!AR:AR)</f>
        <v>0</v>
      </c>
      <c r="AV2308" s="2">
        <f>SUMIF(dataofproduce!AQ:AQ,B2308,dataofproduce!AS:AS)</f>
        <v>0</v>
      </c>
      <c r="AW2308" s="2"/>
      <c r="AX2308" s="150" t="str">
        <f t="shared" si="698"/>
        <v>-</v>
      </c>
      <c r="AY2308" s="150">
        <f>IF(COUNTIFS($D$3:D2308, D2308, $AX$3:AX2308, AX2308)=1, AX2308, 0)</f>
        <v>0</v>
      </c>
      <c r="AZ2308" s="150" t="str">
        <f t="shared" si="699"/>
        <v>-</v>
      </c>
      <c r="BA2308" s="150">
        <f>IF(COUNTIFS($D$3:D2308, D2308, $AZ$3:AZ2308, AZ2308)=1, AZ2308, 0)</f>
        <v>0</v>
      </c>
      <c r="BB2308" s="150">
        <f t="shared" si="700"/>
        <v>598704565.68492758</v>
      </c>
      <c r="BC2308" s="2">
        <f>SUMIF(dataofproduce!AQ:AQ,B2308,dataofproduce!AT:AT)</f>
        <v>0</v>
      </c>
      <c r="BD2308" s="75">
        <f>IFERROR(BC2308*(HLOOKUP(F2308,RawMaterialCost!$O$44:$Y$65,22,FALSE)),"0")</f>
        <v>0</v>
      </c>
      <c r="BE2308" s="75">
        <f>IF(COUNTIFS($D$3:D2308, D2308, $BD$3:BD2308, BD2308)=1, BD2308, 0)</f>
        <v>0</v>
      </c>
      <c r="BF2308" s="150">
        <f t="shared" si="701"/>
        <v>0</v>
      </c>
      <c r="BG2308" s="150">
        <f>IF(COUNTIFS($D$3:D2308, D2308, $BF$3:BF2308, BF2308)=1, BF2308, 0)</f>
        <v>0</v>
      </c>
      <c r="BH2308" s="150">
        <f t="shared" si="702"/>
        <v>0</v>
      </c>
      <c r="BI2308" s="150">
        <f>IF(COUNTIFS($D$3:D2308, D2308, $BH$3:BH2308, BH2308)=1, BH2308, 0)</f>
        <v>0</v>
      </c>
    </row>
    <row r="2309" spans="1:61" ht="35.1" customHeight="1" x14ac:dyDescent="0.45">
      <c r="A2309" s="2" t="str">
        <f t="shared" si="684"/>
        <v>1665 - F</v>
      </c>
      <c r="B2309" s="2" t="str">
        <f t="shared" si="685"/>
        <v>A1100-2-1403-10-1665 - F</v>
      </c>
      <c r="C2309" s="2" t="str">
        <f t="shared" si="686"/>
        <v>A1100-2-1665 - F</v>
      </c>
      <c r="D2309" s="2" t="str">
        <f t="shared" si="687"/>
        <v>A1100-2-1403-10</v>
      </c>
      <c r="E2309" s="142">
        <v>9</v>
      </c>
      <c r="F2309" s="142">
        <v>10</v>
      </c>
      <c r="G2309" s="2">
        <v>1403</v>
      </c>
      <c r="H2309" s="18" t="s">
        <v>54</v>
      </c>
      <c r="I2309" s="18" t="s">
        <v>72</v>
      </c>
      <c r="J2309" s="18"/>
      <c r="K2309" s="18">
        <v>62.5</v>
      </c>
      <c r="L2309" s="18" t="s">
        <v>63</v>
      </c>
      <c r="M2309" s="18" t="s">
        <v>171</v>
      </c>
      <c r="N2309" s="137">
        <v>1665</v>
      </c>
      <c r="O2309" s="4" t="str">
        <f>IFERROR(INDEX(RawMaterialCost!$A$1:$A$200, MATCH($I2309, RawMaterialCost!$B$1:$B$200, 0)),"-")</f>
        <v>010101012119</v>
      </c>
      <c r="P2309" s="4"/>
      <c r="Q2309" s="75">
        <f>IFERROR(SUMIF(M:M,M2309,S:S)/SUMIF(M:M,M2309,K:K),"-")</f>
        <v>738521.12676056335</v>
      </c>
      <c r="R2309" s="2">
        <f>IFERROR(INDEX(RawMaterialCost!$C$1:$C$200, MATCH($O2309, RawMaterialCost!$A$1:$A$200, 0)),0)</f>
        <v>760000</v>
      </c>
      <c r="S2309" s="54">
        <f t="shared" si="688"/>
        <v>47500000</v>
      </c>
      <c r="T2309" s="54">
        <f>SUMIF(A:A,A2309,S:S)</f>
        <v>1713013400</v>
      </c>
      <c r="U2309" s="2">
        <f>IFERROR(T2309/SUMIF(A:A,A2309,K:K),"0")</f>
        <v>731472.45577252365</v>
      </c>
      <c r="V2309" s="2"/>
      <c r="W2309" s="2">
        <f>SUMIF(dataofproduce!AU:AU,A2309,dataofproduce!P:P)</f>
        <v>490.1</v>
      </c>
      <c r="X2309" s="2">
        <f>SUMIF(dataofproduce!AU:AU,A2309,dataofproduce!Q:Q)</f>
        <v>552.6</v>
      </c>
      <c r="Y2309" s="2">
        <f>SUMIF(dataofproduce!AU:AU,A2309,dataofproduce!R:R)</f>
        <v>0</v>
      </c>
      <c r="Z2309" s="2">
        <f>SUMIF(dataofproduce!AU:AU,A2309,dataofproduce!S:S)</f>
        <v>0</v>
      </c>
      <c r="AA2309" s="75">
        <v>110000</v>
      </c>
      <c r="AB2309" s="2">
        <f>SUMIF(dataofproduce!AU:AU,DailyReport!A2309,dataofproduce!AG:AG)</f>
        <v>62.5</v>
      </c>
      <c r="AC2309" s="2">
        <f t="shared" si="689"/>
        <v>6875000</v>
      </c>
      <c r="AD2309" s="57">
        <f t="shared" si="690"/>
        <v>745500.20521141367</v>
      </c>
      <c r="AE2309" s="57">
        <f t="shared" si="691"/>
        <v>661182.86386918894</v>
      </c>
      <c r="AF2309" s="2">
        <f>SUMIF(dataofproduce!AU:AU,DailyReport!A2309,dataofproduce!W:W)</f>
        <v>47.6</v>
      </c>
      <c r="AG2309" s="2">
        <v>550000</v>
      </c>
      <c r="AH2309" s="2">
        <f t="shared" si="692"/>
        <v>8638088.8947721254</v>
      </c>
      <c r="AI2309" s="2">
        <f t="shared" si="693"/>
        <v>763125.36108730047</v>
      </c>
      <c r="AJ2309" s="2">
        <f t="shared" si="694"/>
        <v>676814.58463424887</v>
      </c>
      <c r="AK2309" s="2">
        <f>SUMIF(dataofproduce!AQ:AQ, B2309, dataofproduce!AA:AA)</f>
        <v>0</v>
      </c>
      <c r="AL2309" s="2">
        <f>SUMIF(dataofproduce!AQ:AQ, B2309, dataofproduce!AB:AB)</f>
        <v>0</v>
      </c>
      <c r="AM2309" s="2">
        <f>SUMIF(dataofproduce!AO:AO, D2309, dataofproduce!AA:AA)</f>
        <v>608</v>
      </c>
      <c r="AN2309" s="2">
        <f>SUMIF(dataofproduce!AO:AO, D2309, dataofproduce!AB:AB)</f>
        <v>20992</v>
      </c>
      <c r="AO2309" s="2">
        <f t="shared" si="695"/>
        <v>21600</v>
      </c>
      <c r="AP2309" s="167">
        <f t="array" ref="AP2309">IFERROR(_xlfn.IFS(F2309=7,VLOOKUP(D2309,RawMaterialCost!$N$45:$O$59,2,FALSE),F2309=8,VLOOKUP(D2309,RawMaterialCost!$P$45:$Q$59,2,FALSE),F2309=9,VLOOKUP(D2309,RawMaterialCost!$R$45:$S$59,2,FALSE),F2309=10,VLOOKUP(D2309,RawMaterialCost!$T$45:$U$59,2,FALSE),F2309=11,VLOOKUP(D2309,RawMaterialCost!$V$45:$W$59,2,FALSE),F2309=12,VLOOKUP(D2309,RawMaterialCost!$X$45:$Y$59,2,FALSE)),"-")</f>
        <v>1354683901.2258501</v>
      </c>
      <c r="AR2309" s="174">
        <f t="shared" si="696"/>
        <v>0</v>
      </c>
      <c r="AS2309" s="142">
        <f>IF(COUNTIFS($F$3:F2309, F2309, $AR$3:AR2309, AR2309)=1, AR2309, 0)</f>
        <v>0</v>
      </c>
      <c r="AT2309" s="169">
        <f t="shared" si="697"/>
        <v>1354683901.2258501</v>
      </c>
      <c r="AU2309" s="2">
        <f>SUMIF(dataofproduce!AQ:AQ,B2309,dataofproduce!AR:AR)</f>
        <v>0</v>
      </c>
      <c r="AV2309" s="2">
        <f>SUMIF(dataofproduce!AQ:AQ,B2309,dataofproduce!AS:AS)</f>
        <v>0</v>
      </c>
      <c r="AW2309" s="2"/>
      <c r="AX2309" s="150" t="str">
        <f t="shared" si="698"/>
        <v>-</v>
      </c>
      <c r="AY2309" s="150">
        <f>IF(COUNTIFS($D$3:D2309, D2309, $AX$3:AX2309, AX2309)=1, AX2309, 0)</f>
        <v>0</v>
      </c>
      <c r="AZ2309" s="150" t="str">
        <f t="shared" si="699"/>
        <v>-</v>
      </c>
      <c r="BA2309" s="150">
        <f>IF(COUNTIFS($D$3:D2309, D2309, $AZ$3:AZ2309, AZ2309)=1, AZ2309, 0)</f>
        <v>0</v>
      </c>
      <c r="BB2309" s="150">
        <f t="shared" si="700"/>
        <v>677341950.61292505</v>
      </c>
      <c r="BC2309" s="2">
        <f>SUMIF(dataofproduce!AQ:AQ,B2309,dataofproduce!AT:AT)</f>
        <v>0</v>
      </c>
      <c r="BD2309" s="75">
        <f>IFERROR(BC2309*(HLOOKUP(F2309,RawMaterialCost!$O$44:$Y$65,22,FALSE)),"0")</f>
        <v>0</v>
      </c>
      <c r="BE2309" s="75">
        <f>IF(COUNTIFS($D$3:D2309, D2309, $BD$3:BD2309, BD2309)=1, BD2309, 0)</f>
        <v>0</v>
      </c>
      <c r="BF2309" s="150">
        <f t="shared" si="701"/>
        <v>0</v>
      </c>
      <c r="BG2309" s="150">
        <f>IF(COUNTIFS($D$3:D2309, D2309, $BF$3:BF2309, BF2309)=1, BF2309, 0)</f>
        <v>0</v>
      </c>
      <c r="BH2309" s="150">
        <f t="shared" si="702"/>
        <v>0</v>
      </c>
      <c r="BI2309" s="150">
        <f>IF(COUNTIFS($D$3:D2309, D2309, $BH$3:BH2309, BH2309)=1, BH2309, 0)</f>
        <v>0</v>
      </c>
    </row>
    <row r="2310" spans="1:61" ht="35.1" customHeight="1" x14ac:dyDescent="0.45">
      <c r="A2310" s="2" t="str">
        <f t="shared" si="684"/>
        <v>1678 - F</v>
      </c>
      <c r="B2310" s="2" t="str">
        <f t="shared" si="685"/>
        <v>A1100-2-1403-10-1678 - F</v>
      </c>
      <c r="C2310" s="2" t="str">
        <f t="shared" si="686"/>
        <v>A1100-2-1678 - F</v>
      </c>
      <c r="D2310" s="2" t="str">
        <f t="shared" si="687"/>
        <v>A1100-2-1403-10</v>
      </c>
      <c r="E2310" s="142">
        <v>9</v>
      </c>
      <c r="F2310" s="142">
        <v>10</v>
      </c>
      <c r="G2310" s="2">
        <v>1403</v>
      </c>
      <c r="H2310" s="18" t="s">
        <v>54</v>
      </c>
      <c r="I2310" s="18" t="s">
        <v>72</v>
      </c>
      <c r="J2310" s="18"/>
      <c r="K2310" s="18">
        <v>62.5</v>
      </c>
      <c r="L2310" s="18" t="s">
        <v>63</v>
      </c>
      <c r="M2310" s="18" t="s">
        <v>171</v>
      </c>
      <c r="N2310" s="137">
        <v>1678</v>
      </c>
      <c r="O2310" s="4" t="str">
        <f>IFERROR(INDEX(RawMaterialCost!$A$1:$A$200, MATCH($I2310, RawMaterialCost!$B$1:$B$200, 0)),"-")</f>
        <v>010101012119</v>
      </c>
      <c r="P2310" s="4"/>
      <c r="Q2310" s="75">
        <f>IFERROR(SUMIF(M:M,M2310,S:S)/SUMIF(M:M,M2310,K:K),"-")</f>
        <v>738521.12676056335</v>
      </c>
      <c r="R2310" s="2">
        <f>IFERROR(INDEX(RawMaterialCost!$C$1:$C$200, MATCH($O2310, RawMaterialCost!$A$1:$A$200, 0)),0)</f>
        <v>760000</v>
      </c>
      <c r="S2310" s="54">
        <f t="shared" si="688"/>
        <v>47500000</v>
      </c>
      <c r="T2310" s="54">
        <f>SUMIF(A:A,A2310,S:S)</f>
        <v>3223992510</v>
      </c>
      <c r="U2310" s="2">
        <f>IFERROR(T2310/SUMIF(A:A,A2310,K:K),"0")</f>
        <v>724393.40000584198</v>
      </c>
      <c r="V2310" s="2"/>
      <c r="W2310" s="2">
        <f>SUMIF(dataofproduce!AU:AU,A2310,dataofproduce!P:P)</f>
        <v>750.80000000000007</v>
      </c>
      <c r="X2310" s="2">
        <f>SUMIF(dataofproduce!AU:AU,A2310,dataofproduce!Q:Q)</f>
        <v>845.80000000000007</v>
      </c>
      <c r="Y2310" s="2">
        <f>SUMIF(dataofproduce!AU:AU,A2310,dataofproduce!R:R)</f>
        <v>0</v>
      </c>
      <c r="Z2310" s="2">
        <f>SUMIF(dataofproduce!AU:AU,A2310,dataofproduce!S:S)</f>
        <v>0</v>
      </c>
      <c r="AA2310" s="75">
        <v>110000</v>
      </c>
      <c r="AB2310" s="2">
        <f>SUMIF(dataofproduce!AU:AU,DailyReport!A2310,dataofproduce!AG:AG)</f>
        <v>95</v>
      </c>
      <c r="AC2310" s="2">
        <f t="shared" si="689"/>
        <v>10450000</v>
      </c>
      <c r="AD2310" s="57">
        <f t="shared" si="690"/>
        <v>738311.88695309823</v>
      </c>
      <c r="AE2310" s="57">
        <f t="shared" si="691"/>
        <v>655384.91927688126</v>
      </c>
      <c r="AF2310" s="2">
        <f>SUMIF(dataofproduce!AU:AU,DailyReport!A2310,dataofproduce!W:W)</f>
        <v>22.9</v>
      </c>
      <c r="AG2310" s="2">
        <v>550000</v>
      </c>
      <c r="AH2310" s="2">
        <f t="shared" si="692"/>
        <v>3993608.8601337811</v>
      </c>
      <c r="AI2310" s="2">
        <f t="shared" si="693"/>
        <v>743631.02501933929</v>
      </c>
      <c r="AJ2310" s="2">
        <f t="shared" si="694"/>
        <v>660106.61336547637</v>
      </c>
      <c r="AK2310" s="2">
        <f>SUMIF(dataofproduce!AQ:AQ, B2310, dataofproduce!AA:AA)</f>
        <v>0</v>
      </c>
      <c r="AL2310" s="2">
        <f>SUMIF(dataofproduce!AQ:AQ, B2310, dataofproduce!AB:AB)</f>
        <v>0</v>
      </c>
      <c r="AM2310" s="2">
        <f>SUMIF(dataofproduce!AO:AO, D2310, dataofproduce!AA:AA)</f>
        <v>608</v>
      </c>
      <c r="AN2310" s="2">
        <f>SUMIF(dataofproduce!AO:AO, D2310, dataofproduce!AB:AB)</f>
        <v>20992</v>
      </c>
      <c r="AO2310" s="2">
        <f t="shared" si="695"/>
        <v>21600</v>
      </c>
      <c r="AP2310" s="167">
        <f t="array" ref="AP2310">IFERROR(_xlfn.IFS(F2310=7,VLOOKUP(D2310,RawMaterialCost!$N$45:$O$59,2,FALSE),F2310=8,VLOOKUP(D2310,RawMaterialCost!$P$45:$Q$59,2,FALSE),F2310=9,VLOOKUP(D2310,RawMaterialCost!$R$45:$S$59,2,FALSE),F2310=10,VLOOKUP(D2310,RawMaterialCost!$T$45:$U$59,2,FALSE),F2310=11,VLOOKUP(D2310,RawMaterialCost!$V$45:$W$59,2,FALSE),F2310=12,VLOOKUP(D2310,RawMaterialCost!$X$45:$Y$59,2,FALSE)),"-")</f>
        <v>1354683901.2258501</v>
      </c>
      <c r="AR2310" s="174">
        <f t="shared" si="696"/>
        <v>0</v>
      </c>
      <c r="AS2310" s="142">
        <f>IF(COUNTIFS($F$3:F2310, F2310, $AR$3:AR2310, AR2310)=1, AR2310, 0)</f>
        <v>0</v>
      </c>
      <c r="AT2310" s="169">
        <f t="shared" si="697"/>
        <v>1354683901.2258501</v>
      </c>
      <c r="AU2310" s="2">
        <f>SUMIF(dataofproduce!AQ:AQ,B2310,dataofproduce!AR:AR)</f>
        <v>0</v>
      </c>
      <c r="AV2310" s="2">
        <f>SUMIF(dataofproduce!AQ:AQ,B2310,dataofproduce!AS:AS)</f>
        <v>0</v>
      </c>
      <c r="AW2310" s="2"/>
      <c r="AX2310" s="150" t="str">
        <f t="shared" si="698"/>
        <v>-</v>
      </c>
      <c r="AY2310" s="150">
        <f>IF(COUNTIFS($D$3:D2310, D2310, $AX$3:AX2310, AX2310)=1, AX2310, 0)</f>
        <v>0</v>
      </c>
      <c r="AZ2310" s="150" t="str">
        <f t="shared" si="699"/>
        <v>-</v>
      </c>
      <c r="BA2310" s="150">
        <f>IF(COUNTIFS($D$3:D2310, D2310, $AZ$3:AZ2310, AZ2310)=1, AZ2310, 0)</f>
        <v>0</v>
      </c>
      <c r="BB2310" s="150">
        <f t="shared" si="700"/>
        <v>677341950.61292505</v>
      </c>
      <c r="BC2310" s="2">
        <f>SUMIF(dataofproduce!AQ:AQ,B2310,dataofproduce!AT:AT)</f>
        <v>0</v>
      </c>
      <c r="BD2310" s="75">
        <f>IFERROR(BC2310*(HLOOKUP(F2310,RawMaterialCost!$O$44:$Y$65,22,FALSE)),"0")</f>
        <v>0</v>
      </c>
      <c r="BE2310" s="75">
        <f>IF(COUNTIFS($D$3:D2310, D2310, $BD$3:BD2310, BD2310)=1, BD2310, 0)</f>
        <v>0</v>
      </c>
      <c r="BF2310" s="150">
        <f t="shared" si="701"/>
        <v>0</v>
      </c>
      <c r="BG2310" s="150">
        <f>IF(COUNTIFS($D$3:D2310, D2310, $BF$3:BF2310, BF2310)=1, BF2310, 0)</f>
        <v>0</v>
      </c>
      <c r="BH2310" s="150">
        <f t="shared" si="702"/>
        <v>0</v>
      </c>
      <c r="BI2310" s="150">
        <f>IF(COUNTIFS($D$3:D2310, D2310, $BH$3:BH2310, BH2310)=1, BH2310, 0)</f>
        <v>0</v>
      </c>
    </row>
    <row r="2311" spans="1:61" ht="35.1" customHeight="1" x14ac:dyDescent="0.45">
      <c r="A2311" s="2" t="str">
        <f t="shared" si="684"/>
        <v>1665 - F</v>
      </c>
      <c r="B2311" s="2" t="str">
        <f t="shared" si="685"/>
        <v>A1100-2-1403-10-1665 - F</v>
      </c>
      <c r="C2311" s="2" t="str">
        <f t="shared" si="686"/>
        <v>A1100-2-1665 - F</v>
      </c>
      <c r="D2311" s="2" t="str">
        <f t="shared" si="687"/>
        <v>A1100-2-1403-10</v>
      </c>
      <c r="E2311" s="142">
        <v>9</v>
      </c>
      <c r="F2311" s="142">
        <v>10</v>
      </c>
      <c r="G2311" s="2">
        <v>1403</v>
      </c>
      <c r="H2311" s="18" t="s">
        <v>54</v>
      </c>
      <c r="I2311" s="18" t="s">
        <v>55</v>
      </c>
      <c r="J2311" s="18"/>
      <c r="K2311" s="18">
        <v>150</v>
      </c>
      <c r="L2311" s="18" t="s">
        <v>63</v>
      </c>
      <c r="M2311" s="18" t="s">
        <v>171</v>
      </c>
      <c r="N2311" s="137">
        <v>1665</v>
      </c>
      <c r="O2311" s="4" t="str">
        <f>IFERROR(INDEX(RawMaterialCost!$A$1:$A$200, MATCH($I2311, RawMaterialCost!$B$1:$B$200, 0)),"-")</f>
        <v>010101013420</v>
      </c>
      <c r="P2311" s="4"/>
      <c r="Q2311" s="75">
        <f>IFERROR(SUMIF(M:M,M2311,S:S)/SUMIF(M:M,M2311,K:K),"-")</f>
        <v>738521.12676056335</v>
      </c>
      <c r="R2311" s="2">
        <f>IFERROR(INDEX(RawMaterialCost!$C$1:$C$200, MATCH($O2311, RawMaterialCost!$A$1:$A$200, 0)),0)</f>
        <v>760000</v>
      </c>
      <c r="S2311" s="54">
        <f t="shared" si="688"/>
        <v>114000000</v>
      </c>
      <c r="T2311" s="54">
        <f>SUMIF(A:A,A2311,S:S)</f>
        <v>1713013400</v>
      </c>
      <c r="U2311" s="2">
        <f>IFERROR(T2311/SUMIF(A:A,A2311,K:K),"0")</f>
        <v>731472.45577252365</v>
      </c>
      <c r="V2311" s="2"/>
      <c r="W2311" s="2">
        <f>SUMIF(dataofproduce!AU:AU,A2311,dataofproduce!P:P)</f>
        <v>490.1</v>
      </c>
      <c r="X2311" s="2">
        <f>SUMIF(dataofproduce!AU:AU,A2311,dataofproduce!Q:Q)</f>
        <v>552.6</v>
      </c>
      <c r="Y2311" s="2">
        <f>SUMIF(dataofproduce!AU:AU,A2311,dataofproduce!R:R)</f>
        <v>0</v>
      </c>
      <c r="Z2311" s="2">
        <f>SUMIF(dataofproduce!AU:AU,A2311,dataofproduce!S:S)</f>
        <v>0</v>
      </c>
      <c r="AA2311" s="75">
        <v>110000</v>
      </c>
      <c r="AB2311" s="2">
        <f>SUMIF(dataofproduce!AU:AU,DailyReport!A2311,dataofproduce!AG:AG)</f>
        <v>62.5</v>
      </c>
      <c r="AC2311" s="2">
        <f t="shared" si="689"/>
        <v>6875000</v>
      </c>
      <c r="AD2311" s="57">
        <f t="shared" si="690"/>
        <v>745500.20521141367</v>
      </c>
      <c r="AE2311" s="57">
        <f t="shared" si="691"/>
        <v>661182.86386918894</v>
      </c>
      <c r="AF2311" s="2">
        <f>SUMIF(dataofproduce!AU:AU,DailyReport!A2311,dataofproduce!W:W)</f>
        <v>47.6</v>
      </c>
      <c r="AG2311" s="2">
        <v>550000</v>
      </c>
      <c r="AH2311" s="2">
        <f t="shared" si="692"/>
        <v>8638088.8947721254</v>
      </c>
      <c r="AI2311" s="2">
        <f t="shared" si="693"/>
        <v>763125.36108730047</v>
      </c>
      <c r="AJ2311" s="2">
        <f t="shared" si="694"/>
        <v>676814.58463424887</v>
      </c>
      <c r="AK2311" s="2">
        <f>SUMIF(dataofproduce!AQ:AQ, B2311, dataofproduce!AA:AA)</f>
        <v>0</v>
      </c>
      <c r="AL2311" s="2">
        <f>SUMIF(dataofproduce!AQ:AQ, B2311, dataofproduce!AB:AB)</f>
        <v>0</v>
      </c>
      <c r="AM2311" s="2">
        <f>SUMIF(dataofproduce!AO:AO, D2311, dataofproduce!AA:AA)</f>
        <v>608</v>
      </c>
      <c r="AN2311" s="2">
        <f>SUMIF(dataofproduce!AO:AO, D2311, dataofproduce!AB:AB)</f>
        <v>20992</v>
      </c>
      <c r="AO2311" s="2">
        <f t="shared" si="695"/>
        <v>21600</v>
      </c>
      <c r="AP2311" s="167">
        <f t="array" ref="AP2311">IFERROR(_xlfn.IFS(F2311=7,VLOOKUP(D2311,RawMaterialCost!$N$45:$O$59,2,FALSE),F2311=8,VLOOKUP(D2311,RawMaterialCost!$P$45:$Q$59,2,FALSE),F2311=9,VLOOKUP(D2311,RawMaterialCost!$R$45:$S$59,2,FALSE),F2311=10,VLOOKUP(D2311,RawMaterialCost!$T$45:$U$59,2,FALSE),F2311=11,VLOOKUP(D2311,RawMaterialCost!$V$45:$W$59,2,FALSE),F2311=12,VLOOKUP(D2311,RawMaterialCost!$X$45:$Y$59,2,FALSE)),"-")</f>
        <v>1354683901.2258501</v>
      </c>
      <c r="AR2311" s="174">
        <f t="shared" si="696"/>
        <v>0</v>
      </c>
      <c r="AS2311" s="142">
        <f>IF(COUNTIFS($F$3:F2311, F2311, $AR$3:AR2311, AR2311)=1, AR2311, 0)</f>
        <v>0</v>
      </c>
      <c r="AT2311" s="169">
        <f t="shared" si="697"/>
        <v>1354683901.2258501</v>
      </c>
      <c r="AU2311" s="2">
        <f>SUMIF(dataofproduce!AQ:AQ,B2311,dataofproduce!AR:AR)</f>
        <v>0</v>
      </c>
      <c r="AV2311" s="2">
        <f>SUMIF(dataofproduce!AQ:AQ,B2311,dataofproduce!AS:AS)</f>
        <v>0</v>
      </c>
      <c r="AW2311" s="2"/>
      <c r="AX2311" s="150" t="str">
        <f t="shared" si="698"/>
        <v>-</v>
      </c>
      <c r="AY2311" s="150">
        <f>IF(COUNTIFS($D$3:D2311, D2311, $AX$3:AX2311, AX2311)=1, AX2311, 0)</f>
        <v>0</v>
      </c>
      <c r="AZ2311" s="150" t="str">
        <f t="shared" si="699"/>
        <v>-</v>
      </c>
      <c r="BA2311" s="150">
        <f>IF(COUNTIFS($D$3:D2311, D2311, $AZ$3:AZ2311, AZ2311)=1, AZ2311, 0)</f>
        <v>0</v>
      </c>
      <c r="BB2311" s="150">
        <f t="shared" si="700"/>
        <v>677341950.61292505</v>
      </c>
      <c r="BC2311" s="2">
        <f>SUMIF(dataofproduce!AQ:AQ,B2311,dataofproduce!AT:AT)</f>
        <v>0</v>
      </c>
      <c r="BD2311" s="75">
        <f>IFERROR(BC2311*(HLOOKUP(F2311,RawMaterialCost!$O$44:$Y$65,22,FALSE)),"0")</f>
        <v>0</v>
      </c>
      <c r="BE2311" s="75">
        <f>IF(COUNTIFS($D$3:D2311, D2311, $BD$3:BD2311, BD2311)=1, BD2311, 0)</f>
        <v>0</v>
      </c>
      <c r="BF2311" s="150">
        <f t="shared" si="701"/>
        <v>0</v>
      </c>
      <c r="BG2311" s="150">
        <f>IF(COUNTIFS($D$3:D2311, D2311, $BF$3:BF2311, BF2311)=1, BF2311, 0)</f>
        <v>0</v>
      </c>
      <c r="BH2311" s="150">
        <f t="shared" si="702"/>
        <v>0</v>
      </c>
      <c r="BI2311" s="150">
        <f>IF(COUNTIFS($D$3:D2311, D2311, $BH$3:BH2311, BH2311)=1, BH2311, 0)</f>
        <v>0</v>
      </c>
    </row>
    <row r="2312" spans="1:61" ht="35.1" customHeight="1" x14ac:dyDescent="0.45">
      <c r="A2312" s="2" t="str">
        <f t="shared" si="684"/>
        <v>1678 - F</v>
      </c>
      <c r="B2312" s="2" t="str">
        <f t="shared" si="685"/>
        <v>A1100-2-1403-10-1678 - F</v>
      </c>
      <c r="C2312" s="2" t="str">
        <f t="shared" si="686"/>
        <v>A1100-2-1678 - F</v>
      </c>
      <c r="D2312" s="2" t="str">
        <f t="shared" si="687"/>
        <v>A1100-2-1403-10</v>
      </c>
      <c r="E2312" s="142">
        <v>9</v>
      </c>
      <c r="F2312" s="142">
        <v>10</v>
      </c>
      <c r="G2312" s="2">
        <v>1403</v>
      </c>
      <c r="H2312" s="18" t="s">
        <v>54</v>
      </c>
      <c r="I2312" s="18" t="s">
        <v>55</v>
      </c>
      <c r="J2312" s="18"/>
      <c r="K2312" s="18">
        <v>150</v>
      </c>
      <c r="L2312" s="18" t="s">
        <v>63</v>
      </c>
      <c r="M2312" s="18" t="s">
        <v>171</v>
      </c>
      <c r="N2312" s="137">
        <v>1678</v>
      </c>
      <c r="O2312" s="4" t="str">
        <f>IFERROR(INDEX(RawMaterialCost!$A$1:$A$200, MATCH($I2312, RawMaterialCost!$B$1:$B$200, 0)),"-")</f>
        <v>010101013420</v>
      </c>
      <c r="P2312" s="4"/>
      <c r="Q2312" s="75">
        <f>IFERROR(SUMIF(M:M,M2312,S:S)/SUMIF(M:M,M2312,K:K),"-")</f>
        <v>738521.12676056335</v>
      </c>
      <c r="R2312" s="2">
        <f>IFERROR(INDEX(RawMaterialCost!$C$1:$C$200, MATCH($O2312, RawMaterialCost!$A$1:$A$200, 0)),0)</f>
        <v>760000</v>
      </c>
      <c r="S2312" s="54">
        <f t="shared" si="688"/>
        <v>114000000</v>
      </c>
      <c r="T2312" s="54">
        <f>SUMIF(A:A,A2312,S:S)</f>
        <v>3223992510</v>
      </c>
      <c r="U2312" s="2">
        <f>IFERROR(T2312/SUMIF(A:A,A2312,K:K),"0")</f>
        <v>724393.40000584198</v>
      </c>
      <c r="V2312" s="2"/>
      <c r="W2312" s="2">
        <f>SUMIF(dataofproduce!AU:AU,A2312,dataofproduce!P:P)</f>
        <v>750.80000000000007</v>
      </c>
      <c r="X2312" s="2">
        <f>SUMIF(dataofproduce!AU:AU,A2312,dataofproduce!Q:Q)</f>
        <v>845.80000000000007</v>
      </c>
      <c r="Y2312" s="2">
        <f>SUMIF(dataofproduce!AU:AU,A2312,dataofproduce!R:R)</f>
        <v>0</v>
      </c>
      <c r="Z2312" s="2">
        <f>SUMIF(dataofproduce!AU:AU,A2312,dataofproduce!S:S)</f>
        <v>0</v>
      </c>
      <c r="AA2312" s="75">
        <v>110000</v>
      </c>
      <c r="AB2312" s="2">
        <f>SUMIF(dataofproduce!AU:AU,DailyReport!A2312,dataofproduce!AG:AG)</f>
        <v>95</v>
      </c>
      <c r="AC2312" s="2">
        <f t="shared" si="689"/>
        <v>10450000</v>
      </c>
      <c r="AD2312" s="57">
        <f t="shared" si="690"/>
        <v>738311.88695309823</v>
      </c>
      <c r="AE2312" s="57">
        <f t="shared" si="691"/>
        <v>655384.91927688126</v>
      </c>
      <c r="AF2312" s="2">
        <f>SUMIF(dataofproduce!AU:AU,DailyReport!A2312,dataofproduce!W:W)</f>
        <v>22.9</v>
      </c>
      <c r="AG2312" s="2">
        <v>550000</v>
      </c>
      <c r="AH2312" s="2">
        <f t="shared" si="692"/>
        <v>3993608.8601337811</v>
      </c>
      <c r="AI2312" s="2">
        <f t="shared" si="693"/>
        <v>743631.02501933929</v>
      </c>
      <c r="AJ2312" s="2">
        <f t="shared" si="694"/>
        <v>660106.61336547637</v>
      </c>
      <c r="AK2312" s="2">
        <f>SUMIF(dataofproduce!AQ:AQ, B2312, dataofproduce!AA:AA)</f>
        <v>0</v>
      </c>
      <c r="AL2312" s="2">
        <f>SUMIF(dataofproduce!AQ:AQ, B2312, dataofproduce!AB:AB)</f>
        <v>0</v>
      </c>
      <c r="AM2312" s="2">
        <f>SUMIF(dataofproduce!AO:AO, D2312, dataofproduce!AA:AA)</f>
        <v>608</v>
      </c>
      <c r="AN2312" s="2">
        <f>SUMIF(dataofproduce!AO:AO, D2312, dataofproduce!AB:AB)</f>
        <v>20992</v>
      </c>
      <c r="AO2312" s="2">
        <f t="shared" si="695"/>
        <v>21600</v>
      </c>
      <c r="AP2312" s="167">
        <f t="array" ref="AP2312">IFERROR(_xlfn.IFS(F2312=7,VLOOKUP(D2312,RawMaterialCost!$N$45:$O$59,2,FALSE),F2312=8,VLOOKUP(D2312,RawMaterialCost!$P$45:$Q$59,2,FALSE),F2312=9,VLOOKUP(D2312,RawMaterialCost!$R$45:$S$59,2,FALSE),F2312=10,VLOOKUP(D2312,RawMaterialCost!$T$45:$U$59,2,FALSE),F2312=11,VLOOKUP(D2312,RawMaterialCost!$V$45:$W$59,2,FALSE),F2312=12,VLOOKUP(D2312,RawMaterialCost!$X$45:$Y$59,2,FALSE)),"-")</f>
        <v>1354683901.2258501</v>
      </c>
      <c r="AR2312" s="174">
        <f t="shared" si="696"/>
        <v>0</v>
      </c>
      <c r="AS2312" s="142">
        <f>IF(COUNTIFS($F$3:F2312, F2312, $AR$3:AR2312, AR2312)=1, AR2312, 0)</f>
        <v>0</v>
      </c>
      <c r="AT2312" s="169">
        <f t="shared" si="697"/>
        <v>1354683901.2258501</v>
      </c>
      <c r="AU2312" s="2">
        <f>SUMIF(dataofproduce!AQ:AQ,B2312,dataofproduce!AR:AR)</f>
        <v>0</v>
      </c>
      <c r="AV2312" s="2">
        <f>SUMIF(dataofproduce!AQ:AQ,B2312,dataofproduce!AS:AS)</f>
        <v>0</v>
      </c>
      <c r="AW2312" s="2"/>
      <c r="AX2312" s="150" t="str">
        <f t="shared" si="698"/>
        <v>-</v>
      </c>
      <c r="AY2312" s="150">
        <f>IF(COUNTIFS($D$3:D2312, D2312, $AX$3:AX2312, AX2312)=1, AX2312, 0)</f>
        <v>0</v>
      </c>
      <c r="AZ2312" s="150" t="str">
        <f t="shared" si="699"/>
        <v>-</v>
      </c>
      <c r="BA2312" s="150">
        <f>IF(COUNTIFS($D$3:D2312, D2312, $AZ$3:AZ2312, AZ2312)=1, AZ2312, 0)</f>
        <v>0</v>
      </c>
      <c r="BB2312" s="150">
        <f t="shared" si="700"/>
        <v>677341950.61292505</v>
      </c>
      <c r="BC2312" s="2">
        <f>SUMIF(dataofproduce!AQ:AQ,B2312,dataofproduce!AT:AT)</f>
        <v>0</v>
      </c>
      <c r="BD2312" s="75">
        <f>IFERROR(BC2312*(HLOOKUP(F2312,RawMaterialCost!$O$44:$Y$65,22,FALSE)),"0")</f>
        <v>0</v>
      </c>
      <c r="BE2312" s="75">
        <f>IF(COUNTIFS($D$3:D2312, D2312, $BD$3:BD2312, BD2312)=1, BD2312, 0)</f>
        <v>0</v>
      </c>
      <c r="BF2312" s="150">
        <f t="shared" si="701"/>
        <v>0</v>
      </c>
      <c r="BG2312" s="150">
        <f>IF(COUNTIFS($D$3:D2312, D2312, $BF$3:BF2312, BF2312)=1, BF2312, 0)</f>
        <v>0</v>
      </c>
      <c r="BH2312" s="150">
        <f t="shared" si="702"/>
        <v>0</v>
      </c>
      <c r="BI2312" s="150">
        <f>IF(COUNTIFS($D$3:D2312, D2312, $BH$3:BH2312, BH2312)=1, BH2312, 0)</f>
        <v>0</v>
      </c>
    </row>
    <row r="2313" spans="1:61" ht="35.1" customHeight="1" x14ac:dyDescent="0.45">
      <c r="A2313" s="2" t="str">
        <f t="shared" si="684"/>
        <v>1665 - F</v>
      </c>
      <c r="B2313" s="2" t="str">
        <f t="shared" si="685"/>
        <v>A1100-2-1403-10-1665 - F</v>
      </c>
      <c r="C2313" s="2" t="str">
        <f t="shared" si="686"/>
        <v>A1100-2-1665 - F</v>
      </c>
      <c r="D2313" s="2" t="str">
        <f t="shared" si="687"/>
        <v>A1100-2-1403-10</v>
      </c>
      <c r="E2313" s="142">
        <v>9</v>
      </c>
      <c r="F2313" s="142">
        <v>10</v>
      </c>
      <c r="G2313" s="2">
        <v>1403</v>
      </c>
      <c r="H2313" s="18" t="s">
        <v>54</v>
      </c>
      <c r="I2313" s="18" t="s">
        <v>59</v>
      </c>
      <c r="J2313" s="18"/>
      <c r="K2313" s="18">
        <v>37.5</v>
      </c>
      <c r="L2313" s="18" t="s">
        <v>63</v>
      </c>
      <c r="M2313" s="18" t="s">
        <v>171</v>
      </c>
      <c r="N2313" s="137">
        <v>1665</v>
      </c>
      <c r="O2313" s="4" t="str">
        <f>IFERROR(INDEX(RawMaterialCost!$A$1:$A$200, MATCH($I2313, RawMaterialCost!$B$1:$B$200, 0)),"-")</f>
        <v>010101012203</v>
      </c>
      <c r="P2313" s="4"/>
      <c r="Q2313" s="75">
        <f>IFERROR(SUMIF(M:M,M2313,S:S)/SUMIF(M:M,M2313,K:K),"-")</f>
        <v>738521.12676056335</v>
      </c>
      <c r="R2313" s="2">
        <f>IFERROR(INDEX(RawMaterialCost!$C$1:$C$200, MATCH($O2313, RawMaterialCost!$A$1:$A$200, 0)),0)</f>
        <v>641000</v>
      </c>
      <c r="S2313" s="54">
        <f t="shared" si="688"/>
        <v>24037500</v>
      </c>
      <c r="T2313" s="54">
        <f>SUMIF(A:A,A2313,S:S)</f>
        <v>1713013400</v>
      </c>
      <c r="U2313" s="2">
        <f>IFERROR(T2313/SUMIF(A:A,A2313,K:K),"0")</f>
        <v>731472.45577252365</v>
      </c>
      <c r="V2313" s="2"/>
      <c r="W2313" s="2">
        <f>SUMIF(dataofproduce!AU:AU,A2313,dataofproduce!P:P)</f>
        <v>490.1</v>
      </c>
      <c r="X2313" s="2">
        <f>SUMIF(dataofproduce!AU:AU,A2313,dataofproduce!Q:Q)</f>
        <v>552.6</v>
      </c>
      <c r="Y2313" s="2">
        <f>SUMIF(dataofproduce!AU:AU,A2313,dataofproduce!R:R)</f>
        <v>0</v>
      </c>
      <c r="Z2313" s="2">
        <f>SUMIF(dataofproduce!AU:AU,A2313,dataofproduce!S:S)</f>
        <v>0</v>
      </c>
      <c r="AA2313" s="75">
        <v>110000</v>
      </c>
      <c r="AB2313" s="2">
        <f>SUMIF(dataofproduce!AU:AU,DailyReport!A2313,dataofproduce!AG:AG)</f>
        <v>62.5</v>
      </c>
      <c r="AC2313" s="2">
        <f t="shared" si="689"/>
        <v>6875000</v>
      </c>
      <c r="AD2313" s="57">
        <f t="shared" si="690"/>
        <v>745500.20521141367</v>
      </c>
      <c r="AE2313" s="57">
        <f t="shared" si="691"/>
        <v>661182.86386918894</v>
      </c>
      <c r="AF2313" s="2">
        <f>SUMIF(dataofproduce!AU:AU,DailyReport!A2313,dataofproduce!W:W)</f>
        <v>47.6</v>
      </c>
      <c r="AG2313" s="2">
        <v>550000</v>
      </c>
      <c r="AH2313" s="2">
        <f t="shared" si="692"/>
        <v>8638088.8947721254</v>
      </c>
      <c r="AI2313" s="2">
        <f t="shared" si="693"/>
        <v>763125.36108730047</v>
      </c>
      <c r="AJ2313" s="2">
        <f t="shared" si="694"/>
        <v>676814.58463424887</v>
      </c>
      <c r="AK2313" s="2">
        <f>SUMIF(dataofproduce!AQ:AQ, B2313, dataofproduce!AA:AA)</f>
        <v>0</v>
      </c>
      <c r="AL2313" s="2">
        <f>SUMIF(dataofproduce!AQ:AQ, B2313, dataofproduce!AB:AB)</f>
        <v>0</v>
      </c>
      <c r="AM2313" s="2">
        <f>SUMIF(dataofproduce!AO:AO, D2313, dataofproduce!AA:AA)</f>
        <v>608</v>
      </c>
      <c r="AN2313" s="2">
        <f>SUMIF(dataofproduce!AO:AO, D2313, dataofproduce!AB:AB)</f>
        <v>20992</v>
      </c>
      <c r="AO2313" s="2">
        <f t="shared" si="695"/>
        <v>21600</v>
      </c>
      <c r="AP2313" s="167">
        <f t="array" ref="AP2313">IFERROR(_xlfn.IFS(F2313=7,VLOOKUP(D2313,RawMaterialCost!$N$45:$O$59,2,FALSE),F2313=8,VLOOKUP(D2313,RawMaterialCost!$P$45:$Q$59,2,FALSE),F2313=9,VLOOKUP(D2313,RawMaterialCost!$R$45:$S$59,2,FALSE),F2313=10,VLOOKUP(D2313,RawMaterialCost!$T$45:$U$59,2,FALSE),F2313=11,VLOOKUP(D2313,RawMaterialCost!$V$45:$W$59,2,FALSE),F2313=12,VLOOKUP(D2313,RawMaterialCost!$X$45:$Y$59,2,FALSE)),"-")</f>
        <v>1354683901.2258501</v>
      </c>
      <c r="AR2313" s="174">
        <f t="shared" si="696"/>
        <v>0</v>
      </c>
      <c r="AS2313" s="142">
        <f>IF(COUNTIFS($F$3:F2313, F2313, $AR$3:AR2313, AR2313)=1, AR2313, 0)</f>
        <v>0</v>
      </c>
      <c r="AT2313" s="169">
        <f t="shared" si="697"/>
        <v>1354683901.2258501</v>
      </c>
      <c r="AU2313" s="2">
        <f>SUMIF(dataofproduce!AQ:AQ,B2313,dataofproduce!AR:AR)</f>
        <v>0</v>
      </c>
      <c r="AV2313" s="2">
        <f>SUMIF(dataofproduce!AQ:AQ,B2313,dataofproduce!AS:AS)</f>
        <v>0</v>
      </c>
      <c r="AW2313" s="2"/>
      <c r="AX2313" s="150" t="str">
        <f t="shared" si="698"/>
        <v>-</v>
      </c>
      <c r="AY2313" s="150">
        <f>IF(COUNTIFS($D$3:D2313, D2313, $AX$3:AX2313, AX2313)=1, AX2313, 0)</f>
        <v>0</v>
      </c>
      <c r="AZ2313" s="150" t="str">
        <f t="shared" si="699"/>
        <v>-</v>
      </c>
      <c r="BA2313" s="150">
        <f>IF(COUNTIFS($D$3:D2313, D2313, $AZ$3:AZ2313, AZ2313)=1, AZ2313, 0)</f>
        <v>0</v>
      </c>
      <c r="BB2313" s="150">
        <f t="shared" si="700"/>
        <v>677341950.61292505</v>
      </c>
      <c r="BC2313" s="2">
        <f>SUMIF(dataofproduce!AQ:AQ,B2313,dataofproduce!AT:AT)</f>
        <v>0</v>
      </c>
      <c r="BD2313" s="75">
        <f>IFERROR(BC2313*(HLOOKUP(F2313,RawMaterialCost!$O$44:$Y$65,22,FALSE)),"0")</f>
        <v>0</v>
      </c>
      <c r="BE2313" s="75">
        <f>IF(COUNTIFS($D$3:D2313, D2313, $BD$3:BD2313, BD2313)=1, BD2313, 0)</f>
        <v>0</v>
      </c>
      <c r="BF2313" s="150">
        <f t="shared" si="701"/>
        <v>0</v>
      </c>
      <c r="BG2313" s="150">
        <f>IF(COUNTIFS($D$3:D2313, D2313, $BF$3:BF2313, BF2313)=1, BF2313, 0)</f>
        <v>0</v>
      </c>
      <c r="BH2313" s="150">
        <f t="shared" si="702"/>
        <v>0</v>
      </c>
      <c r="BI2313" s="150">
        <f>IF(COUNTIFS($D$3:D2313, D2313, $BH$3:BH2313, BH2313)=1, BH2313, 0)</f>
        <v>0</v>
      </c>
    </row>
    <row r="2314" spans="1:61" ht="35.1" customHeight="1" x14ac:dyDescent="0.45">
      <c r="A2314" s="2" t="str">
        <f t="shared" si="684"/>
        <v>1678 - F</v>
      </c>
      <c r="B2314" s="2" t="str">
        <f t="shared" si="685"/>
        <v>A1100-2-1403-10-1678 - F</v>
      </c>
      <c r="C2314" s="2" t="str">
        <f t="shared" si="686"/>
        <v>A1100-2-1678 - F</v>
      </c>
      <c r="D2314" s="2" t="str">
        <f t="shared" si="687"/>
        <v>A1100-2-1403-10</v>
      </c>
      <c r="E2314" s="142">
        <v>9</v>
      </c>
      <c r="F2314" s="142">
        <v>10</v>
      </c>
      <c r="G2314" s="2">
        <v>1403</v>
      </c>
      <c r="H2314" s="18" t="s">
        <v>54</v>
      </c>
      <c r="I2314" s="18" t="s">
        <v>59</v>
      </c>
      <c r="J2314" s="18"/>
      <c r="K2314" s="18">
        <v>37.5</v>
      </c>
      <c r="L2314" s="18" t="s">
        <v>63</v>
      </c>
      <c r="M2314" s="18" t="s">
        <v>171</v>
      </c>
      <c r="N2314" s="137">
        <v>1678</v>
      </c>
      <c r="O2314" s="4" t="str">
        <f>IFERROR(INDEX(RawMaterialCost!$A$1:$A$200, MATCH($I2314, RawMaterialCost!$B$1:$B$200, 0)),"-")</f>
        <v>010101012203</v>
      </c>
      <c r="P2314" s="4"/>
      <c r="Q2314" s="75">
        <f>IFERROR(SUMIF(M:M,M2314,S:S)/SUMIF(M:M,M2314,K:K),"-")</f>
        <v>738521.12676056335</v>
      </c>
      <c r="R2314" s="2">
        <f>IFERROR(INDEX(RawMaterialCost!$C$1:$C$200, MATCH($O2314, RawMaterialCost!$A$1:$A$200, 0)),0)</f>
        <v>641000</v>
      </c>
      <c r="S2314" s="54">
        <f t="shared" si="688"/>
        <v>24037500</v>
      </c>
      <c r="T2314" s="54">
        <f>SUMIF(A:A,A2314,S:S)</f>
        <v>3223992510</v>
      </c>
      <c r="U2314" s="2">
        <f>IFERROR(T2314/SUMIF(A:A,A2314,K:K),"0")</f>
        <v>724393.40000584198</v>
      </c>
      <c r="V2314" s="2"/>
      <c r="W2314" s="2">
        <f>SUMIF(dataofproduce!AU:AU,A2314,dataofproduce!P:P)</f>
        <v>750.80000000000007</v>
      </c>
      <c r="X2314" s="2">
        <f>SUMIF(dataofproduce!AU:AU,A2314,dataofproduce!Q:Q)</f>
        <v>845.80000000000007</v>
      </c>
      <c r="Y2314" s="2">
        <f>SUMIF(dataofproduce!AU:AU,A2314,dataofproduce!R:R)</f>
        <v>0</v>
      </c>
      <c r="Z2314" s="2">
        <f>SUMIF(dataofproduce!AU:AU,A2314,dataofproduce!S:S)</f>
        <v>0</v>
      </c>
      <c r="AA2314" s="75">
        <v>110000</v>
      </c>
      <c r="AB2314" s="2">
        <f>SUMIF(dataofproduce!AU:AU,DailyReport!A2314,dataofproduce!AG:AG)</f>
        <v>95</v>
      </c>
      <c r="AC2314" s="2">
        <f t="shared" si="689"/>
        <v>10450000</v>
      </c>
      <c r="AD2314" s="57">
        <f t="shared" si="690"/>
        <v>738311.88695309823</v>
      </c>
      <c r="AE2314" s="57">
        <f t="shared" si="691"/>
        <v>655384.91927688126</v>
      </c>
      <c r="AF2314" s="2">
        <f>SUMIF(dataofproduce!AU:AU,DailyReport!A2314,dataofproduce!W:W)</f>
        <v>22.9</v>
      </c>
      <c r="AG2314" s="2">
        <v>550000</v>
      </c>
      <c r="AH2314" s="2">
        <f t="shared" si="692"/>
        <v>3993608.8601337811</v>
      </c>
      <c r="AI2314" s="2">
        <f t="shared" si="693"/>
        <v>743631.02501933929</v>
      </c>
      <c r="AJ2314" s="2">
        <f t="shared" si="694"/>
        <v>660106.61336547637</v>
      </c>
      <c r="AK2314" s="2">
        <f>SUMIF(dataofproduce!AQ:AQ, B2314, dataofproduce!AA:AA)</f>
        <v>0</v>
      </c>
      <c r="AL2314" s="2">
        <f>SUMIF(dataofproduce!AQ:AQ, B2314, dataofproduce!AB:AB)</f>
        <v>0</v>
      </c>
      <c r="AM2314" s="2">
        <f>SUMIF(dataofproduce!AO:AO, D2314, dataofproduce!AA:AA)</f>
        <v>608</v>
      </c>
      <c r="AN2314" s="2">
        <f>SUMIF(dataofproduce!AO:AO, D2314, dataofproduce!AB:AB)</f>
        <v>20992</v>
      </c>
      <c r="AO2314" s="2">
        <f t="shared" si="695"/>
        <v>21600</v>
      </c>
      <c r="AP2314" s="167">
        <f t="array" ref="AP2314">IFERROR(_xlfn.IFS(F2314=7,VLOOKUP(D2314,RawMaterialCost!$N$45:$O$59,2,FALSE),F2314=8,VLOOKUP(D2314,RawMaterialCost!$P$45:$Q$59,2,FALSE),F2314=9,VLOOKUP(D2314,RawMaterialCost!$R$45:$S$59,2,FALSE),F2314=10,VLOOKUP(D2314,RawMaterialCost!$T$45:$U$59,2,FALSE),F2314=11,VLOOKUP(D2314,RawMaterialCost!$V$45:$W$59,2,FALSE),F2314=12,VLOOKUP(D2314,RawMaterialCost!$X$45:$Y$59,2,FALSE)),"-")</f>
        <v>1354683901.2258501</v>
      </c>
      <c r="AR2314" s="174">
        <f t="shared" si="696"/>
        <v>0</v>
      </c>
      <c r="AS2314" s="142">
        <f>IF(COUNTIFS($F$3:F2314, F2314, $AR$3:AR2314, AR2314)=1, AR2314, 0)</f>
        <v>0</v>
      </c>
      <c r="AT2314" s="169">
        <f t="shared" si="697"/>
        <v>1354683901.2258501</v>
      </c>
      <c r="AU2314" s="2">
        <f>SUMIF(dataofproduce!AQ:AQ,B2314,dataofproduce!AR:AR)</f>
        <v>0</v>
      </c>
      <c r="AV2314" s="2">
        <f>SUMIF(dataofproduce!AQ:AQ,B2314,dataofproduce!AS:AS)</f>
        <v>0</v>
      </c>
      <c r="AW2314" s="2"/>
      <c r="AX2314" s="150" t="str">
        <f t="shared" si="698"/>
        <v>-</v>
      </c>
      <c r="AY2314" s="150">
        <f>IF(COUNTIFS($D$3:D2314, D2314, $AX$3:AX2314, AX2314)=1, AX2314, 0)</f>
        <v>0</v>
      </c>
      <c r="AZ2314" s="150" t="str">
        <f t="shared" si="699"/>
        <v>-</v>
      </c>
      <c r="BA2314" s="150">
        <f>IF(COUNTIFS($D$3:D2314, D2314, $AZ$3:AZ2314, AZ2314)=1, AZ2314, 0)</f>
        <v>0</v>
      </c>
      <c r="BB2314" s="150">
        <f t="shared" si="700"/>
        <v>677341950.61292505</v>
      </c>
      <c r="BC2314" s="2">
        <f>SUMIF(dataofproduce!AQ:AQ,B2314,dataofproduce!AT:AT)</f>
        <v>0</v>
      </c>
      <c r="BD2314" s="75">
        <f>IFERROR(BC2314*(HLOOKUP(F2314,RawMaterialCost!$O$44:$Y$65,22,FALSE)),"0")</f>
        <v>0</v>
      </c>
      <c r="BE2314" s="75">
        <f>IF(COUNTIFS($D$3:D2314, D2314, $BD$3:BD2314, BD2314)=1, BD2314, 0)</f>
        <v>0</v>
      </c>
      <c r="BF2314" s="150">
        <f t="shared" si="701"/>
        <v>0</v>
      </c>
      <c r="BG2314" s="150">
        <f>IF(COUNTIFS($D$3:D2314, D2314, $BF$3:BF2314, BF2314)=1, BF2314, 0)</f>
        <v>0</v>
      </c>
      <c r="BH2314" s="150">
        <f t="shared" si="702"/>
        <v>0</v>
      </c>
      <c r="BI2314" s="150">
        <f>IF(COUNTIFS($D$3:D2314, D2314, $BH$3:BH2314, BH2314)=1, BH2314, 0)</f>
        <v>0</v>
      </c>
    </row>
    <row r="2315" spans="1:61" ht="35.1" customHeight="1" x14ac:dyDescent="0.45">
      <c r="A2315" s="2" t="str">
        <f t="shared" si="684"/>
        <v>1665 - F</v>
      </c>
      <c r="B2315" s="2" t="str">
        <f t="shared" si="685"/>
        <v>A1100-2-1403-10-1665 - F</v>
      </c>
      <c r="C2315" s="2" t="str">
        <f t="shared" si="686"/>
        <v>A1100-2-1665 - F</v>
      </c>
      <c r="D2315" s="2" t="str">
        <f t="shared" si="687"/>
        <v>A1100-2-1403-10</v>
      </c>
      <c r="E2315" s="142">
        <v>9</v>
      </c>
      <c r="F2315" s="142">
        <v>10</v>
      </c>
      <c r="G2315" s="2">
        <v>1403</v>
      </c>
      <c r="H2315" s="18" t="s">
        <v>54</v>
      </c>
      <c r="I2315" s="18" t="s">
        <v>93</v>
      </c>
      <c r="J2315" s="18"/>
      <c r="K2315" s="18">
        <v>37.5</v>
      </c>
      <c r="L2315" s="18" t="s">
        <v>63</v>
      </c>
      <c r="M2315" s="18" t="s">
        <v>171</v>
      </c>
      <c r="N2315" s="137">
        <v>1665</v>
      </c>
      <c r="O2315" s="4" t="str">
        <f>IFERROR(INDEX(RawMaterialCost!$A$1:$A$200, MATCH($I2315, RawMaterialCost!$B$1:$B$200, 0)),"-")</f>
        <v>010102030010</v>
      </c>
      <c r="P2315" s="4"/>
      <c r="Q2315" s="75">
        <f>IFERROR(SUMIF(M:M,M2315,S:S)/SUMIF(M:M,M2315,K:K),"-")</f>
        <v>738521.12676056335</v>
      </c>
      <c r="R2315" s="2">
        <f>IFERROR(INDEX(RawMaterialCost!$C$1:$C$200, MATCH($O2315, RawMaterialCost!$A$1:$A$200, 0)),0)</f>
        <v>760000</v>
      </c>
      <c r="S2315" s="54">
        <f t="shared" si="688"/>
        <v>28500000</v>
      </c>
      <c r="T2315" s="54">
        <f>SUMIF(A:A,A2315,S:S)</f>
        <v>1713013400</v>
      </c>
      <c r="U2315" s="2">
        <f>IFERROR(T2315/SUMIF(A:A,A2315,K:K),"0")</f>
        <v>731472.45577252365</v>
      </c>
      <c r="V2315" s="2"/>
      <c r="W2315" s="2">
        <f>SUMIF(dataofproduce!AU:AU,A2315,dataofproduce!P:P)</f>
        <v>490.1</v>
      </c>
      <c r="X2315" s="2">
        <f>SUMIF(dataofproduce!AU:AU,A2315,dataofproduce!Q:Q)</f>
        <v>552.6</v>
      </c>
      <c r="Y2315" s="2">
        <f>SUMIF(dataofproduce!AU:AU,A2315,dataofproduce!R:R)</f>
        <v>0</v>
      </c>
      <c r="Z2315" s="2">
        <f>SUMIF(dataofproduce!AU:AU,A2315,dataofproduce!S:S)</f>
        <v>0</v>
      </c>
      <c r="AA2315" s="75">
        <v>110000</v>
      </c>
      <c r="AB2315" s="2">
        <f>SUMIF(dataofproduce!AU:AU,DailyReport!A2315,dataofproduce!AG:AG)</f>
        <v>62.5</v>
      </c>
      <c r="AC2315" s="2">
        <f t="shared" si="689"/>
        <v>6875000</v>
      </c>
      <c r="AD2315" s="57">
        <f t="shared" si="690"/>
        <v>745500.20521141367</v>
      </c>
      <c r="AE2315" s="57">
        <f t="shared" si="691"/>
        <v>661182.86386918894</v>
      </c>
      <c r="AF2315" s="2">
        <f>SUMIF(dataofproduce!AU:AU,DailyReport!A2315,dataofproduce!W:W)</f>
        <v>47.6</v>
      </c>
      <c r="AG2315" s="2">
        <v>550000</v>
      </c>
      <c r="AH2315" s="2">
        <f t="shared" si="692"/>
        <v>8638088.8947721254</v>
      </c>
      <c r="AI2315" s="2">
        <f t="shared" si="693"/>
        <v>763125.36108730047</v>
      </c>
      <c r="AJ2315" s="2">
        <f t="shared" si="694"/>
        <v>676814.58463424887</v>
      </c>
      <c r="AK2315" s="2">
        <f>SUMIF(dataofproduce!AQ:AQ, B2315, dataofproduce!AA:AA)</f>
        <v>0</v>
      </c>
      <c r="AL2315" s="2">
        <f>SUMIF(dataofproduce!AQ:AQ, B2315, dataofproduce!AB:AB)</f>
        <v>0</v>
      </c>
      <c r="AM2315" s="2">
        <f>SUMIF(dataofproduce!AO:AO, D2315, dataofproduce!AA:AA)</f>
        <v>608</v>
      </c>
      <c r="AN2315" s="2">
        <f>SUMIF(dataofproduce!AO:AO, D2315, dataofproduce!AB:AB)</f>
        <v>20992</v>
      </c>
      <c r="AO2315" s="2">
        <f t="shared" si="695"/>
        <v>21600</v>
      </c>
      <c r="AP2315" s="167">
        <f t="array" ref="AP2315">IFERROR(_xlfn.IFS(F2315=7,VLOOKUP(D2315,RawMaterialCost!$N$45:$O$59,2,FALSE),F2315=8,VLOOKUP(D2315,RawMaterialCost!$P$45:$Q$59,2,FALSE),F2315=9,VLOOKUP(D2315,RawMaterialCost!$R$45:$S$59,2,FALSE),F2315=10,VLOOKUP(D2315,RawMaterialCost!$T$45:$U$59,2,FALSE),F2315=11,VLOOKUP(D2315,RawMaterialCost!$V$45:$W$59,2,FALSE),F2315=12,VLOOKUP(D2315,RawMaterialCost!$X$45:$Y$59,2,FALSE)),"-")</f>
        <v>1354683901.2258501</v>
      </c>
      <c r="AR2315" s="174">
        <f t="shared" si="696"/>
        <v>0</v>
      </c>
      <c r="AS2315" s="142">
        <f>IF(COUNTIFS($F$3:F2315, F2315, $AR$3:AR2315, AR2315)=1, AR2315, 0)</f>
        <v>0</v>
      </c>
      <c r="AT2315" s="169">
        <f t="shared" si="697"/>
        <v>1354683901.2258501</v>
      </c>
      <c r="AU2315" s="2">
        <f>SUMIF(dataofproduce!AQ:AQ,B2315,dataofproduce!AR:AR)</f>
        <v>0</v>
      </c>
      <c r="AV2315" s="2">
        <f>SUMIF(dataofproduce!AQ:AQ,B2315,dataofproduce!AS:AS)</f>
        <v>0</v>
      </c>
      <c r="AW2315" s="2"/>
      <c r="AX2315" s="150" t="str">
        <f t="shared" si="698"/>
        <v>-</v>
      </c>
      <c r="AY2315" s="150">
        <f>IF(COUNTIFS($D$3:D2315, D2315, $AX$3:AX2315, AX2315)=1, AX2315, 0)</f>
        <v>0</v>
      </c>
      <c r="AZ2315" s="150" t="str">
        <f t="shared" si="699"/>
        <v>-</v>
      </c>
      <c r="BA2315" s="150">
        <f>IF(COUNTIFS($D$3:D2315, D2315, $AZ$3:AZ2315, AZ2315)=1, AZ2315, 0)</f>
        <v>0</v>
      </c>
      <c r="BB2315" s="150">
        <f t="shared" si="700"/>
        <v>677341950.61292505</v>
      </c>
      <c r="BC2315" s="2">
        <f>SUMIF(dataofproduce!AQ:AQ,B2315,dataofproduce!AT:AT)</f>
        <v>0</v>
      </c>
      <c r="BD2315" s="75">
        <f>IFERROR(BC2315*(HLOOKUP(F2315,RawMaterialCost!$O$44:$Y$65,22,FALSE)),"0")</f>
        <v>0</v>
      </c>
      <c r="BE2315" s="75">
        <f>IF(COUNTIFS($D$3:D2315, D2315, $BD$3:BD2315, BD2315)=1, BD2315, 0)</f>
        <v>0</v>
      </c>
      <c r="BF2315" s="150">
        <f t="shared" si="701"/>
        <v>0</v>
      </c>
      <c r="BG2315" s="150">
        <f>IF(COUNTIFS($D$3:D2315, D2315, $BF$3:BF2315, BF2315)=1, BF2315, 0)</f>
        <v>0</v>
      </c>
      <c r="BH2315" s="150">
        <f t="shared" si="702"/>
        <v>0</v>
      </c>
      <c r="BI2315" s="150">
        <f>IF(COUNTIFS($D$3:D2315, D2315, $BH$3:BH2315, BH2315)=1, BH2315, 0)</f>
        <v>0</v>
      </c>
    </row>
    <row r="2316" spans="1:61" ht="35.1" customHeight="1" x14ac:dyDescent="0.45">
      <c r="A2316" s="2" t="str">
        <f t="shared" si="684"/>
        <v>1678 - F</v>
      </c>
      <c r="B2316" s="2" t="str">
        <f t="shared" si="685"/>
        <v>A1100-2-1403-10-1678 - F</v>
      </c>
      <c r="C2316" s="2" t="str">
        <f t="shared" si="686"/>
        <v>A1100-2-1678 - F</v>
      </c>
      <c r="D2316" s="2" t="str">
        <f t="shared" si="687"/>
        <v>A1100-2-1403-10</v>
      </c>
      <c r="E2316" s="142">
        <v>9</v>
      </c>
      <c r="F2316" s="142">
        <v>10</v>
      </c>
      <c r="G2316" s="2">
        <v>1403</v>
      </c>
      <c r="H2316" s="18" t="s">
        <v>54</v>
      </c>
      <c r="I2316" s="18" t="s">
        <v>93</v>
      </c>
      <c r="J2316" s="18"/>
      <c r="K2316" s="18">
        <v>37.5</v>
      </c>
      <c r="L2316" s="18" t="s">
        <v>63</v>
      </c>
      <c r="M2316" s="18" t="s">
        <v>171</v>
      </c>
      <c r="N2316" s="137">
        <v>1678</v>
      </c>
      <c r="O2316" s="4" t="str">
        <f>IFERROR(INDEX(RawMaterialCost!$A$1:$A$200, MATCH($I2316, RawMaterialCost!$B$1:$B$200, 0)),"-")</f>
        <v>010102030010</v>
      </c>
      <c r="P2316" s="4"/>
      <c r="Q2316" s="75">
        <f>IFERROR(SUMIF(M:M,M2316,S:S)/SUMIF(M:M,M2316,K:K),"-")</f>
        <v>738521.12676056335</v>
      </c>
      <c r="R2316" s="2">
        <f>IFERROR(INDEX(RawMaterialCost!$C$1:$C$200, MATCH($O2316, RawMaterialCost!$A$1:$A$200, 0)),0)</f>
        <v>760000</v>
      </c>
      <c r="S2316" s="54">
        <f t="shared" si="688"/>
        <v>28500000</v>
      </c>
      <c r="T2316" s="54">
        <f>SUMIF(A:A,A2316,S:S)</f>
        <v>3223992510</v>
      </c>
      <c r="U2316" s="2">
        <f>IFERROR(T2316/SUMIF(A:A,A2316,K:K),"0")</f>
        <v>724393.40000584198</v>
      </c>
      <c r="V2316" s="2"/>
      <c r="W2316" s="2">
        <f>SUMIF(dataofproduce!AU:AU,A2316,dataofproduce!P:P)</f>
        <v>750.80000000000007</v>
      </c>
      <c r="X2316" s="2">
        <f>SUMIF(dataofproduce!AU:AU,A2316,dataofproduce!Q:Q)</f>
        <v>845.80000000000007</v>
      </c>
      <c r="Y2316" s="2">
        <f>SUMIF(dataofproduce!AU:AU,A2316,dataofproduce!R:R)</f>
        <v>0</v>
      </c>
      <c r="Z2316" s="2">
        <f>SUMIF(dataofproduce!AU:AU,A2316,dataofproduce!S:S)</f>
        <v>0</v>
      </c>
      <c r="AA2316" s="75">
        <v>110000</v>
      </c>
      <c r="AB2316" s="2">
        <f>SUMIF(dataofproduce!AU:AU,DailyReport!A2316,dataofproduce!AG:AG)</f>
        <v>95</v>
      </c>
      <c r="AC2316" s="2">
        <f t="shared" si="689"/>
        <v>10450000</v>
      </c>
      <c r="AD2316" s="57">
        <f t="shared" si="690"/>
        <v>738311.88695309823</v>
      </c>
      <c r="AE2316" s="57">
        <f t="shared" si="691"/>
        <v>655384.91927688126</v>
      </c>
      <c r="AF2316" s="2">
        <f>SUMIF(dataofproduce!AU:AU,DailyReport!A2316,dataofproduce!W:W)</f>
        <v>22.9</v>
      </c>
      <c r="AG2316" s="2">
        <v>550000</v>
      </c>
      <c r="AH2316" s="2">
        <f t="shared" si="692"/>
        <v>3993608.8601337811</v>
      </c>
      <c r="AI2316" s="2">
        <f t="shared" si="693"/>
        <v>743631.02501933929</v>
      </c>
      <c r="AJ2316" s="2">
        <f t="shared" si="694"/>
        <v>660106.61336547637</v>
      </c>
      <c r="AK2316" s="2">
        <f>SUMIF(dataofproduce!AQ:AQ, B2316, dataofproduce!AA:AA)</f>
        <v>0</v>
      </c>
      <c r="AL2316" s="2">
        <f>SUMIF(dataofproduce!AQ:AQ, B2316, dataofproduce!AB:AB)</f>
        <v>0</v>
      </c>
      <c r="AM2316" s="2">
        <f>SUMIF(dataofproduce!AO:AO, D2316, dataofproduce!AA:AA)</f>
        <v>608</v>
      </c>
      <c r="AN2316" s="2">
        <f>SUMIF(dataofproduce!AO:AO, D2316, dataofproduce!AB:AB)</f>
        <v>20992</v>
      </c>
      <c r="AO2316" s="2">
        <f t="shared" si="695"/>
        <v>21600</v>
      </c>
      <c r="AP2316" s="167">
        <f t="array" ref="AP2316">IFERROR(_xlfn.IFS(F2316=7,VLOOKUP(D2316,RawMaterialCost!$N$45:$O$59,2,FALSE),F2316=8,VLOOKUP(D2316,RawMaterialCost!$P$45:$Q$59,2,FALSE),F2316=9,VLOOKUP(D2316,RawMaterialCost!$R$45:$S$59,2,FALSE),F2316=10,VLOOKUP(D2316,RawMaterialCost!$T$45:$U$59,2,FALSE),F2316=11,VLOOKUP(D2316,RawMaterialCost!$V$45:$W$59,2,FALSE),F2316=12,VLOOKUP(D2316,RawMaterialCost!$X$45:$Y$59,2,FALSE)),"-")</f>
        <v>1354683901.2258501</v>
      </c>
      <c r="AR2316" s="174">
        <f t="shared" si="696"/>
        <v>0</v>
      </c>
      <c r="AS2316" s="142">
        <f>IF(COUNTIFS($F$3:F2316, F2316, $AR$3:AR2316, AR2316)=1, AR2316, 0)</f>
        <v>0</v>
      </c>
      <c r="AT2316" s="169">
        <f t="shared" si="697"/>
        <v>1354683901.2258501</v>
      </c>
      <c r="AU2316" s="2">
        <f>SUMIF(dataofproduce!AQ:AQ,B2316,dataofproduce!AR:AR)</f>
        <v>0</v>
      </c>
      <c r="AV2316" s="2">
        <f>SUMIF(dataofproduce!AQ:AQ,B2316,dataofproduce!AS:AS)</f>
        <v>0</v>
      </c>
      <c r="AW2316" s="2"/>
      <c r="AX2316" s="150" t="str">
        <f t="shared" si="698"/>
        <v>-</v>
      </c>
      <c r="AY2316" s="150">
        <f>IF(COUNTIFS($D$3:D2316, D2316, $AX$3:AX2316, AX2316)=1, AX2316, 0)</f>
        <v>0</v>
      </c>
      <c r="AZ2316" s="150" t="str">
        <f t="shared" si="699"/>
        <v>-</v>
      </c>
      <c r="BA2316" s="150">
        <f>IF(COUNTIFS($D$3:D2316, D2316, $AZ$3:AZ2316, AZ2316)=1, AZ2316, 0)</f>
        <v>0</v>
      </c>
      <c r="BB2316" s="150">
        <f t="shared" si="700"/>
        <v>677341950.61292505</v>
      </c>
      <c r="BC2316" s="2">
        <f>SUMIF(dataofproduce!AQ:AQ,B2316,dataofproduce!AT:AT)</f>
        <v>0</v>
      </c>
      <c r="BD2316" s="75">
        <f>IFERROR(BC2316*(HLOOKUP(F2316,RawMaterialCost!$O$44:$Y$65,22,FALSE)),"0")</f>
        <v>0</v>
      </c>
      <c r="BE2316" s="75">
        <f>IF(COUNTIFS($D$3:D2316, D2316, $BD$3:BD2316, BD2316)=1, BD2316, 0)</f>
        <v>0</v>
      </c>
      <c r="BF2316" s="150">
        <f t="shared" si="701"/>
        <v>0</v>
      </c>
      <c r="BG2316" s="150">
        <f>IF(COUNTIFS($D$3:D2316, D2316, $BF$3:BF2316, BF2316)=1, BF2316, 0)</f>
        <v>0</v>
      </c>
      <c r="BH2316" s="150">
        <f t="shared" si="702"/>
        <v>0</v>
      </c>
      <c r="BI2316" s="150">
        <f>IF(COUNTIFS($D$3:D2316, D2316, $BH$3:BH2316, BH2316)=1, BH2316, 0)</f>
        <v>0</v>
      </c>
    </row>
    <row r="2317" spans="1:61" ht="35.1" customHeight="1" x14ac:dyDescent="0.45">
      <c r="A2317" s="2" t="str">
        <f t="shared" si="684"/>
        <v>1665 - F</v>
      </c>
      <c r="B2317" s="2" t="str">
        <f t="shared" si="685"/>
        <v>A1100-2-1403-10-1665 - F</v>
      </c>
      <c r="C2317" s="2" t="str">
        <f t="shared" si="686"/>
        <v>A1100-2-1665 - F</v>
      </c>
      <c r="D2317" s="2" t="str">
        <f t="shared" si="687"/>
        <v>A1100-2-1403-10</v>
      </c>
      <c r="E2317" s="142">
        <v>9</v>
      </c>
      <c r="F2317" s="142">
        <v>10</v>
      </c>
      <c r="G2317" s="2">
        <v>1403</v>
      </c>
      <c r="H2317" s="18" t="s">
        <v>54</v>
      </c>
      <c r="I2317" s="18" t="s">
        <v>67</v>
      </c>
      <c r="J2317" s="18"/>
      <c r="K2317" s="18">
        <v>1.875</v>
      </c>
      <c r="L2317" s="18" t="s">
        <v>63</v>
      </c>
      <c r="M2317" s="18" t="s">
        <v>171</v>
      </c>
      <c r="N2317" s="137">
        <v>1665</v>
      </c>
      <c r="O2317" s="4" t="str">
        <f>IFERROR(INDEX(RawMaterialCost!$A$1:$A$200, MATCH($I2317, RawMaterialCost!$B$1:$B$200, 0)),"-")</f>
        <v>010303010001</v>
      </c>
      <c r="P2317" s="4"/>
      <c r="Q2317" s="75">
        <f>IFERROR(SUMIF(M:M,M2317,S:S)/SUMIF(M:M,M2317,K:K),"-")</f>
        <v>738521.12676056335</v>
      </c>
      <c r="R2317" s="2">
        <f>IFERROR(INDEX(RawMaterialCost!$C$1:$C$200, MATCH($O2317, RawMaterialCost!$A$1:$A$200, 0)),0)</f>
        <v>850000</v>
      </c>
      <c r="S2317" s="54">
        <f t="shared" si="688"/>
        <v>1593750</v>
      </c>
      <c r="T2317" s="54">
        <f>SUMIF(A:A,A2317,S:S)</f>
        <v>1713013400</v>
      </c>
      <c r="U2317" s="2">
        <f>IFERROR(T2317/SUMIF(A:A,A2317,K:K),"0")</f>
        <v>731472.45577252365</v>
      </c>
      <c r="V2317" s="2"/>
      <c r="W2317" s="2">
        <f>SUMIF(dataofproduce!AU:AU,A2317,dataofproduce!P:P)</f>
        <v>490.1</v>
      </c>
      <c r="X2317" s="2">
        <f>SUMIF(dataofproduce!AU:AU,A2317,dataofproduce!Q:Q)</f>
        <v>552.6</v>
      </c>
      <c r="Y2317" s="2">
        <f>SUMIF(dataofproduce!AU:AU,A2317,dataofproduce!R:R)</f>
        <v>0</v>
      </c>
      <c r="Z2317" s="2">
        <f>SUMIF(dataofproduce!AU:AU,A2317,dataofproduce!S:S)</f>
        <v>0</v>
      </c>
      <c r="AA2317" s="75">
        <v>110000</v>
      </c>
      <c r="AB2317" s="2">
        <f>SUMIF(dataofproduce!AU:AU,DailyReport!A2317,dataofproduce!AG:AG)</f>
        <v>62.5</v>
      </c>
      <c r="AC2317" s="2">
        <f t="shared" si="689"/>
        <v>6875000</v>
      </c>
      <c r="AD2317" s="57">
        <f t="shared" si="690"/>
        <v>745500.20521141367</v>
      </c>
      <c r="AE2317" s="57">
        <f t="shared" si="691"/>
        <v>661182.86386918894</v>
      </c>
      <c r="AF2317" s="2">
        <f>SUMIF(dataofproduce!AU:AU,DailyReport!A2317,dataofproduce!W:W)</f>
        <v>47.6</v>
      </c>
      <c r="AG2317" s="2">
        <v>550000</v>
      </c>
      <c r="AH2317" s="2">
        <f t="shared" si="692"/>
        <v>8638088.8947721254</v>
      </c>
      <c r="AI2317" s="2">
        <f t="shared" si="693"/>
        <v>763125.36108730047</v>
      </c>
      <c r="AJ2317" s="2">
        <f t="shared" si="694"/>
        <v>676814.58463424887</v>
      </c>
      <c r="AK2317" s="2">
        <f>SUMIF(dataofproduce!AQ:AQ, B2317, dataofproduce!AA:AA)</f>
        <v>0</v>
      </c>
      <c r="AL2317" s="2">
        <f>SUMIF(dataofproduce!AQ:AQ, B2317, dataofproduce!AB:AB)</f>
        <v>0</v>
      </c>
      <c r="AM2317" s="2">
        <f>SUMIF(dataofproduce!AO:AO, D2317, dataofproduce!AA:AA)</f>
        <v>608</v>
      </c>
      <c r="AN2317" s="2">
        <f>SUMIF(dataofproduce!AO:AO, D2317, dataofproduce!AB:AB)</f>
        <v>20992</v>
      </c>
      <c r="AO2317" s="2">
        <f t="shared" si="695"/>
        <v>21600</v>
      </c>
      <c r="AP2317" s="167">
        <f t="array" ref="AP2317">IFERROR(_xlfn.IFS(F2317=7,VLOOKUP(D2317,RawMaterialCost!$N$45:$O$59,2,FALSE),F2317=8,VLOOKUP(D2317,RawMaterialCost!$P$45:$Q$59,2,FALSE),F2317=9,VLOOKUP(D2317,RawMaterialCost!$R$45:$S$59,2,FALSE),F2317=10,VLOOKUP(D2317,RawMaterialCost!$T$45:$U$59,2,FALSE),F2317=11,VLOOKUP(D2317,RawMaterialCost!$V$45:$W$59,2,FALSE),F2317=12,VLOOKUP(D2317,RawMaterialCost!$X$45:$Y$59,2,FALSE)),"-")</f>
        <v>1354683901.2258501</v>
      </c>
      <c r="AR2317" s="174">
        <f t="shared" si="696"/>
        <v>0</v>
      </c>
      <c r="AS2317" s="142">
        <f>IF(COUNTIFS($F$3:F2317, F2317, $AR$3:AR2317, AR2317)=1, AR2317, 0)</f>
        <v>0</v>
      </c>
      <c r="AT2317" s="169">
        <f t="shared" si="697"/>
        <v>1354683901.2258501</v>
      </c>
      <c r="AU2317" s="2">
        <f>SUMIF(dataofproduce!AQ:AQ,B2317,dataofproduce!AR:AR)</f>
        <v>0</v>
      </c>
      <c r="AV2317" s="2">
        <f>SUMIF(dataofproduce!AQ:AQ,B2317,dataofproduce!AS:AS)</f>
        <v>0</v>
      </c>
      <c r="AW2317" s="2"/>
      <c r="AX2317" s="150" t="str">
        <f t="shared" si="698"/>
        <v>-</v>
      </c>
      <c r="AY2317" s="150">
        <f>IF(COUNTIFS($D$3:D2317, D2317, $AX$3:AX2317, AX2317)=1, AX2317, 0)</f>
        <v>0</v>
      </c>
      <c r="AZ2317" s="150" t="str">
        <f t="shared" si="699"/>
        <v>-</v>
      </c>
      <c r="BA2317" s="150">
        <f>IF(COUNTIFS($D$3:D2317, D2317, $AZ$3:AZ2317, AZ2317)=1, AZ2317, 0)</f>
        <v>0</v>
      </c>
      <c r="BB2317" s="150">
        <f t="shared" si="700"/>
        <v>677341950.61292505</v>
      </c>
      <c r="BC2317" s="2">
        <f>SUMIF(dataofproduce!AQ:AQ,B2317,dataofproduce!AT:AT)</f>
        <v>0</v>
      </c>
      <c r="BD2317" s="75">
        <f>IFERROR(BC2317*(HLOOKUP(F2317,RawMaterialCost!$O$44:$Y$65,22,FALSE)),"0")</f>
        <v>0</v>
      </c>
      <c r="BE2317" s="75">
        <f>IF(COUNTIFS($D$3:D2317, D2317, $BD$3:BD2317, BD2317)=1, BD2317, 0)</f>
        <v>0</v>
      </c>
      <c r="BF2317" s="150">
        <f t="shared" si="701"/>
        <v>0</v>
      </c>
      <c r="BG2317" s="150">
        <f>IF(COUNTIFS($D$3:D2317, D2317, $BF$3:BF2317, BF2317)=1, BF2317, 0)</f>
        <v>0</v>
      </c>
      <c r="BH2317" s="150">
        <f t="shared" si="702"/>
        <v>0</v>
      </c>
      <c r="BI2317" s="150">
        <f>IF(COUNTIFS($D$3:D2317, D2317, $BH$3:BH2317, BH2317)=1, BH2317, 0)</f>
        <v>0</v>
      </c>
    </row>
    <row r="2318" spans="1:61" ht="35.1" customHeight="1" x14ac:dyDescent="0.45">
      <c r="A2318" s="2" t="str">
        <f t="shared" si="684"/>
        <v>1678 - F</v>
      </c>
      <c r="B2318" s="2" t="str">
        <f t="shared" si="685"/>
        <v>A1100-2-1403-10-1678 - F</v>
      </c>
      <c r="C2318" s="2" t="str">
        <f t="shared" si="686"/>
        <v>A1100-2-1678 - F</v>
      </c>
      <c r="D2318" s="2" t="str">
        <f t="shared" si="687"/>
        <v>A1100-2-1403-10</v>
      </c>
      <c r="E2318" s="142">
        <v>9</v>
      </c>
      <c r="F2318" s="142">
        <v>10</v>
      </c>
      <c r="G2318" s="2">
        <v>1403</v>
      </c>
      <c r="H2318" s="18" t="s">
        <v>54</v>
      </c>
      <c r="I2318" s="18" t="s">
        <v>67</v>
      </c>
      <c r="J2318" s="18"/>
      <c r="K2318" s="18">
        <v>1.875</v>
      </c>
      <c r="L2318" s="18" t="s">
        <v>63</v>
      </c>
      <c r="M2318" s="18" t="s">
        <v>171</v>
      </c>
      <c r="N2318" s="137">
        <v>1678</v>
      </c>
      <c r="O2318" s="4" t="str">
        <f>IFERROR(INDEX(RawMaterialCost!$A$1:$A$200, MATCH($I2318, RawMaterialCost!$B$1:$B$200, 0)),"-")</f>
        <v>010303010001</v>
      </c>
      <c r="P2318" s="4"/>
      <c r="Q2318" s="75">
        <f>IFERROR(SUMIF(M:M,M2318,S:S)/SUMIF(M:M,M2318,K:K),"-")</f>
        <v>738521.12676056335</v>
      </c>
      <c r="R2318" s="2">
        <f>IFERROR(INDEX(RawMaterialCost!$C$1:$C$200, MATCH($O2318, RawMaterialCost!$A$1:$A$200, 0)),0)</f>
        <v>850000</v>
      </c>
      <c r="S2318" s="54">
        <f t="shared" si="688"/>
        <v>1593750</v>
      </c>
      <c r="T2318" s="54">
        <f>SUMIF(A:A,A2318,S:S)</f>
        <v>3223992510</v>
      </c>
      <c r="U2318" s="2">
        <f>IFERROR(T2318/SUMIF(A:A,A2318,K:K),"0")</f>
        <v>724393.40000584198</v>
      </c>
      <c r="V2318" s="2"/>
      <c r="W2318" s="2">
        <f>SUMIF(dataofproduce!AU:AU,A2318,dataofproduce!P:P)</f>
        <v>750.80000000000007</v>
      </c>
      <c r="X2318" s="2">
        <f>SUMIF(dataofproduce!AU:AU,A2318,dataofproduce!Q:Q)</f>
        <v>845.80000000000007</v>
      </c>
      <c r="Y2318" s="2">
        <f>SUMIF(dataofproduce!AU:AU,A2318,dataofproduce!R:R)</f>
        <v>0</v>
      </c>
      <c r="Z2318" s="2">
        <f>SUMIF(dataofproduce!AU:AU,A2318,dataofproduce!S:S)</f>
        <v>0</v>
      </c>
      <c r="AA2318" s="75">
        <v>110000</v>
      </c>
      <c r="AB2318" s="2">
        <f>SUMIF(dataofproduce!AU:AU,DailyReport!A2318,dataofproduce!AG:AG)</f>
        <v>95</v>
      </c>
      <c r="AC2318" s="2">
        <f t="shared" si="689"/>
        <v>10450000</v>
      </c>
      <c r="AD2318" s="57">
        <f t="shared" si="690"/>
        <v>738311.88695309823</v>
      </c>
      <c r="AE2318" s="57">
        <f t="shared" si="691"/>
        <v>655384.91927688126</v>
      </c>
      <c r="AF2318" s="2">
        <f>SUMIF(dataofproduce!AU:AU,DailyReport!A2318,dataofproduce!W:W)</f>
        <v>22.9</v>
      </c>
      <c r="AG2318" s="2">
        <v>550000</v>
      </c>
      <c r="AH2318" s="2">
        <f t="shared" si="692"/>
        <v>3993608.8601337811</v>
      </c>
      <c r="AI2318" s="2">
        <f t="shared" si="693"/>
        <v>743631.02501933929</v>
      </c>
      <c r="AJ2318" s="2">
        <f t="shared" si="694"/>
        <v>660106.61336547637</v>
      </c>
      <c r="AK2318" s="2">
        <f>SUMIF(dataofproduce!AQ:AQ, B2318, dataofproduce!AA:AA)</f>
        <v>0</v>
      </c>
      <c r="AL2318" s="2">
        <f>SUMIF(dataofproduce!AQ:AQ, B2318, dataofproduce!AB:AB)</f>
        <v>0</v>
      </c>
      <c r="AM2318" s="2">
        <f>SUMIF(dataofproduce!AO:AO, D2318, dataofproduce!AA:AA)</f>
        <v>608</v>
      </c>
      <c r="AN2318" s="2">
        <f>SUMIF(dataofproduce!AO:AO, D2318, dataofproduce!AB:AB)</f>
        <v>20992</v>
      </c>
      <c r="AO2318" s="2">
        <f t="shared" si="695"/>
        <v>21600</v>
      </c>
      <c r="AP2318" s="167">
        <f t="array" ref="AP2318">IFERROR(_xlfn.IFS(F2318=7,VLOOKUP(D2318,RawMaterialCost!$N$45:$O$59,2,FALSE),F2318=8,VLOOKUP(D2318,RawMaterialCost!$P$45:$Q$59,2,FALSE),F2318=9,VLOOKUP(D2318,RawMaterialCost!$R$45:$S$59,2,FALSE),F2318=10,VLOOKUP(D2318,RawMaterialCost!$T$45:$U$59,2,FALSE),F2318=11,VLOOKUP(D2318,RawMaterialCost!$V$45:$W$59,2,FALSE),F2318=12,VLOOKUP(D2318,RawMaterialCost!$X$45:$Y$59,2,FALSE)),"-")</f>
        <v>1354683901.2258501</v>
      </c>
      <c r="AR2318" s="174">
        <f t="shared" si="696"/>
        <v>0</v>
      </c>
      <c r="AS2318" s="142">
        <f>IF(COUNTIFS($F$3:F2318, F2318, $AR$3:AR2318, AR2318)=1, AR2318, 0)</f>
        <v>0</v>
      </c>
      <c r="AT2318" s="169">
        <f t="shared" si="697"/>
        <v>1354683901.2258501</v>
      </c>
      <c r="AU2318" s="2">
        <f>SUMIF(dataofproduce!AQ:AQ,B2318,dataofproduce!AR:AR)</f>
        <v>0</v>
      </c>
      <c r="AV2318" s="2">
        <f>SUMIF(dataofproduce!AQ:AQ,B2318,dataofproduce!AS:AS)</f>
        <v>0</v>
      </c>
      <c r="AW2318" s="2"/>
      <c r="AX2318" s="150" t="str">
        <f t="shared" si="698"/>
        <v>-</v>
      </c>
      <c r="AY2318" s="150">
        <f>IF(COUNTIFS($D$3:D2318, D2318, $AX$3:AX2318, AX2318)=1, AX2318, 0)</f>
        <v>0</v>
      </c>
      <c r="AZ2318" s="150" t="str">
        <f t="shared" si="699"/>
        <v>-</v>
      </c>
      <c r="BA2318" s="150">
        <f>IF(COUNTIFS($D$3:D2318, D2318, $AZ$3:AZ2318, AZ2318)=1, AZ2318, 0)</f>
        <v>0</v>
      </c>
      <c r="BB2318" s="150">
        <f t="shared" si="700"/>
        <v>677341950.61292505</v>
      </c>
      <c r="BC2318" s="2">
        <f>SUMIF(dataofproduce!AQ:AQ,B2318,dataofproduce!AT:AT)</f>
        <v>0</v>
      </c>
      <c r="BD2318" s="75">
        <f>IFERROR(BC2318*(HLOOKUP(F2318,RawMaterialCost!$O$44:$Y$65,22,FALSE)),"0")</f>
        <v>0</v>
      </c>
      <c r="BE2318" s="75">
        <f>IF(COUNTIFS($D$3:D2318, D2318, $BD$3:BD2318, BD2318)=1, BD2318, 0)</f>
        <v>0</v>
      </c>
      <c r="BF2318" s="150">
        <f t="shared" si="701"/>
        <v>0</v>
      </c>
      <c r="BG2318" s="150">
        <f>IF(COUNTIFS($D$3:D2318, D2318, $BF$3:BF2318, BF2318)=1, BF2318, 0)</f>
        <v>0</v>
      </c>
      <c r="BH2318" s="150">
        <f t="shared" si="702"/>
        <v>0</v>
      </c>
      <c r="BI2318" s="150">
        <f>IF(COUNTIFS($D$3:D2318, D2318, $BH$3:BH2318, BH2318)=1, BH2318, 0)</f>
        <v>0</v>
      </c>
    </row>
    <row r="2319" spans="1:61" ht="35.1" customHeight="1" x14ac:dyDescent="0.45">
      <c r="A2319" s="2" t="str">
        <f t="shared" si="684"/>
        <v>1665 - F</v>
      </c>
      <c r="B2319" s="2" t="str">
        <f t="shared" si="685"/>
        <v>A1100-2-1403-10-1665 - F</v>
      </c>
      <c r="C2319" s="2" t="str">
        <f t="shared" si="686"/>
        <v>A1100-2-1665 - F</v>
      </c>
      <c r="D2319" s="2" t="str">
        <f t="shared" si="687"/>
        <v>A1100-2-1403-10</v>
      </c>
      <c r="E2319" s="142">
        <v>9</v>
      </c>
      <c r="F2319" s="142">
        <v>10</v>
      </c>
      <c r="G2319" s="2">
        <v>1403</v>
      </c>
      <c r="H2319" s="18" t="s">
        <v>54</v>
      </c>
      <c r="I2319" s="18" t="s">
        <v>101</v>
      </c>
      <c r="J2319" s="18"/>
      <c r="K2319" s="18">
        <v>1.875</v>
      </c>
      <c r="L2319" s="18" t="s">
        <v>63</v>
      </c>
      <c r="M2319" s="18" t="s">
        <v>171</v>
      </c>
      <c r="N2319" s="137">
        <v>1665</v>
      </c>
      <c r="O2319" s="4" t="str">
        <f>IFERROR(INDEX(RawMaterialCost!$A$1:$A$200, MATCH($I2319, RawMaterialCost!$B$1:$B$200, 0)),"-")</f>
        <v>010301030004</v>
      </c>
      <c r="P2319" s="4"/>
      <c r="Q2319" s="75">
        <f>IFERROR(SUMIF(M:M,M2319,S:S)/SUMIF(M:M,M2319,K:K),"-")</f>
        <v>738521.12676056335</v>
      </c>
      <c r="R2319" s="2">
        <f>IFERROR(INDEX(RawMaterialCost!$C$1:$C$200, MATCH($O2319, RawMaterialCost!$A$1:$A$200, 0)),0)</f>
        <v>0</v>
      </c>
      <c r="S2319" s="54">
        <f t="shared" si="688"/>
        <v>0</v>
      </c>
      <c r="T2319" s="54">
        <f>SUMIF(A:A,A2319,S:S)</f>
        <v>1713013400</v>
      </c>
      <c r="U2319" s="2">
        <f>IFERROR(T2319/SUMIF(A:A,A2319,K:K),"0")</f>
        <v>731472.45577252365</v>
      </c>
      <c r="V2319" s="2"/>
      <c r="W2319" s="2">
        <f>SUMIF(dataofproduce!AU:AU,A2319,dataofproduce!P:P)</f>
        <v>490.1</v>
      </c>
      <c r="X2319" s="2">
        <f>SUMIF(dataofproduce!AU:AU,A2319,dataofproduce!Q:Q)</f>
        <v>552.6</v>
      </c>
      <c r="Y2319" s="2">
        <f>SUMIF(dataofproduce!AU:AU,A2319,dataofproduce!R:R)</f>
        <v>0</v>
      </c>
      <c r="Z2319" s="2">
        <f>SUMIF(dataofproduce!AU:AU,A2319,dataofproduce!S:S)</f>
        <v>0</v>
      </c>
      <c r="AA2319" s="75">
        <v>110000</v>
      </c>
      <c r="AB2319" s="2">
        <f>SUMIF(dataofproduce!AU:AU,DailyReport!A2319,dataofproduce!AG:AG)</f>
        <v>62.5</v>
      </c>
      <c r="AC2319" s="2">
        <f t="shared" si="689"/>
        <v>6875000</v>
      </c>
      <c r="AD2319" s="57">
        <f t="shared" si="690"/>
        <v>745500.20521141367</v>
      </c>
      <c r="AE2319" s="57">
        <f t="shared" si="691"/>
        <v>661182.86386918894</v>
      </c>
      <c r="AF2319" s="2">
        <f>SUMIF(dataofproduce!AU:AU,DailyReport!A2319,dataofproduce!W:W)</f>
        <v>47.6</v>
      </c>
      <c r="AG2319" s="2">
        <v>550000</v>
      </c>
      <c r="AH2319" s="2">
        <f t="shared" si="692"/>
        <v>8638088.8947721254</v>
      </c>
      <c r="AI2319" s="2">
        <f t="shared" si="693"/>
        <v>763125.36108730047</v>
      </c>
      <c r="AJ2319" s="2">
        <f t="shared" si="694"/>
        <v>676814.58463424887</v>
      </c>
      <c r="AK2319" s="2">
        <f>SUMIF(dataofproduce!AQ:AQ, B2319, dataofproduce!AA:AA)</f>
        <v>0</v>
      </c>
      <c r="AL2319" s="2">
        <f>SUMIF(dataofproduce!AQ:AQ, B2319, dataofproduce!AB:AB)</f>
        <v>0</v>
      </c>
      <c r="AM2319" s="2">
        <f>SUMIF(dataofproduce!AO:AO, D2319, dataofproduce!AA:AA)</f>
        <v>608</v>
      </c>
      <c r="AN2319" s="2">
        <f>SUMIF(dataofproduce!AO:AO, D2319, dataofproduce!AB:AB)</f>
        <v>20992</v>
      </c>
      <c r="AO2319" s="2">
        <f t="shared" si="695"/>
        <v>21600</v>
      </c>
      <c r="AP2319" s="167">
        <f t="array" ref="AP2319">IFERROR(_xlfn.IFS(F2319=7,VLOOKUP(D2319,RawMaterialCost!$N$45:$O$59,2,FALSE),F2319=8,VLOOKUP(D2319,RawMaterialCost!$P$45:$Q$59,2,FALSE),F2319=9,VLOOKUP(D2319,RawMaterialCost!$R$45:$S$59,2,FALSE),F2319=10,VLOOKUP(D2319,RawMaterialCost!$T$45:$U$59,2,FALSE),F2319=11,VLOOKUP(D2319,RawMaterialCost!$V$45:$W$59,2,FALSE),F2319=12,VLOOKUP(D2319,RawMaterialCost!$X$45:$Y$59,2,FALSE)),"-")</f>
        <v>1354683901.2258501</v>
      </c>
      <c r="AR2319" s="174">
        <f t="shared" si="696"/>
        <v>0</v>
      </c>
      <c r="AS2319" s="142">
        <f>IF(COUNTIFS($F$3:F2319, F2319, $AR$3:AR2319, AR2319)=1, AR2319, 0)</f>
        <v>0</v>
      </c>
      <c r="AT2319" s="169">
        <f t="shared" si="697"/>
        <v>1354683901.2258501</v>
      </c>
      <c r="AU2319" s="2">
        <f>SUMIF(dataofproduce!AQ:AQ,B2319,dataofproduce!AR:AR)</f>
        <v>0</v>
      </c>
      <c r="AV2319" s="2">
        <f>SUMIF(dataofproduce!AQ:AQ,B2319,dataofproduce!AS:AS)</f>
        <v>0</v>
      </c>
      <c r="AW2319" s="2"/>
      <c r="AX2319" s="150" t="str">
        <f t="shared" si="698"/>
        <v>-</v>
      </c>
      <c r="AY2319" s="150">
        <f>IF(COUNTIFS($D$3:D2319, D2319, $AX$3:AX2319, AX2319)=1, AX2319, 0)</f>
        <v>0</v>
      </c>
      <c r="AZ2319" s="150" t="str">
        <f t="shared" si="699"/>
        <v>-</v>
      </c>
      <c r="BA2319" s="150">
        <f>IF(COUNTIFS($D$3:D2319, D2319, $AZ$3:AZ2319, AZ2319)=1, AZ2319, 0)</f>
        <v>0</v>
      </c>
      <c r="BB2319" s="150">
        <f t="shared" si="700"/>
        <v>677341950.61292505</v>
      </c>
      <c r="BC2319" s="2">
        <f>SUMIF(dataofproduce!AQ:AQ,B2319,dataofproduce!AT:AT)</f>
        <v>0</v>
      </c>
      <c r="BD2319" s="75">
        <f>IFERROR(BC2319*(HLOOKUP(F2319,RawMaterialCost!$O$44:$Y$65,22,FALSE)),"0")</f>
        <v>0</v>
      </c>
      <c r="BE2319" s="75">
        <f>IF(COUNTIFS($D$3:D2319, D2319, $BD$3:BD2319, BD2319)=1, BD2319, 0)</f>
        <v>0</v>
      </c>
      <c r="BF2319" s="150">
        <f t="shared" si="701"/>
        <v>0</v>
      </c>
      <c r="BG2319" s="150">
        <f>IF(COUNTIFS($D$3:D2319, D2319, $BF$3:BF2319, BF2319)=1, BF2319, 0)</f>
        <v>0</v>
      </c>
      <c r="BH2319" s="150">
        <f t="shared" si="702"/>
        <v>0</v>
      </c>
      <c r="BI2319" s="150">
        <f>IF(COUNTIFS($D$3:D2319, D2319, $BH$3:BH2319, BH2319)=1, BH2319, 0)</f>
        <v>0</v>
      </c>
    </row>
    <row r="2320" spans="1:61" ht="35.1" customHeight="1" x14ac:dyDescent="0.45">
      <c r="A2320" s="2" t="str">
        <f t="shared" si="684"/>
        <v>1678 - F</v>
      </c>
      <c r="B2320" s="2" t="str">
        <f t="shared" si="685"/>
        <v>A1100-2-1403-10-1678 - F</v>
      </c>
      <c r="C2320" s="2" t="str">
        <f t="shared" si="686"/>
        <v>A1100-2-1678 - F</v>
      </c>
      <c r="D2320" s="2" t="str">
        <f t="shared" si="687"/>
        <v>A1100-2-1403-10</v>
      </c>
      <c r="E2320" s="142">
        <v>9</v>
      </c>
      <c r="F2320" s="142">
        <v>10</v>
      </c>
      <c r="G2320" s="2">
        <v>1403</v>
      </c>
      <c r="H2320" s="18" t="s">
        <v>54</v>
      </c>
      <c r="I2320" s="18" t="s">
        <v>101</v>
      </c>
      <c r="J2320" s="18"/>
      <c r="K2320" s="18">
        <v>1.875</v>
      </c>
      <c r="L2320" s="18" t="s">
        <v>63</v>
      </c>
      <c r="M2320" s="18" t="s">
        <v>171</v>
      </c>
      <c r="N2320" s="137">
        <v>1678</v>
      </c>
      <c r="O2320" s="4" t="str">
        <f>IFERROR(INDEX(RawMaterialCost!$A$1:$A$200, MATCH($I2320, RawMaterialCost!$B$1:$B$200, 0)),"-")</f>
        <v>010301030004</v>
      </c>
      <c r="P2320" s="4"/>
      <c r="Q2320" s="75">
        <f>IFERROR(SUMIF(M:M,M2320,S:S)/SUMIF(M:M,M2320,K:K),"-")</f>
        <v>738521.12676056335</v>
      </c>
      <c r="R2320" s="2">
        <f>IFERROR(INDEX(RawMaterialCost!$C$1:$C$200, MATCH($O2320, RawMaterialCost!$A$1:$A$200, 0)),0)</f>
        <v>0</v>
      </c>
      <c r="S2320" s="54">
        <f t="shared" si="688"/>
        <v>0</v>
      </c>
      <c r="T2320" s="54">
        <f>SUMIF(A:A,A2320,S:S)</f>
        <v>3223992510</v>
      </c>
      <c r="U2320" s="2">
        <f>IFERROR(T2320/SUMIF(A:A,A2320,K:K),"0")</f>
        <v>724393.40000584198</v>
      </c>
      <c r="V2320" s="2"/>
      <c r="W2320" s="2">
        <f>SUMIF(dataofproduce!AU:AU,A2320,dataofproduce!P:P)</f>
        <v>750.80000000000007</v>
      </c>
      <c r="X2320" s="2">
        <f>SUMIF(dataofproduce!AU:AU,A2320,dataofproduce!Q:Q)</f>
        <v>845.80000000000007</v>
      </c>
      <c r="Y2320" s="2">
        <f>SUMIF(dataofproduce!AU:AU,A2320,dataofproduce!R:R)</f>
        <v>0</v>
      </c>
      <c r="Z2320" s="2">
        <f>SUMIF(dataofproduce!AU:AU,A2320,dataofproduce!S:S)</f>
        <v>0</v>
      </c>
      <c r="AA2320" s="75">
        <v>110000</v>
      </c>
      <c r="AB2320" s="2">
        <f>SUMIF(dataofproduce!AU:AU,DailyReport!A2320,dataofproduce!AG:AG)</f>
        <v>95</v>
      </c>
      <c r="AC2320" s="2">
        <f t="shared" si="689"/>
        <v>10450000</v>
      </c>
      <c r="AD2320" s="57">
        <f t="shared" si="690"/>
        <v>738311.88695309823</v>
      </c>
      <c r="AE2320" s="57">
        <f t="shared" si="691"/>
        <v>655384.91927688126</v>
      </c>
      <c r="AF2320" s="2">
        <f>SUMIF(dataofproduce!AU:AU,DailyReport!A2320,dataofproduce!W:W)</f>
        <v>22.9</v>
      </c>
      <c r="AG2320" s="2">
        <v>550000</v>
      </c>
      <c r="AH2320" s="2">
        <f t="shared" si="692"/>
        <v>3993608.8601337811</v>
      </c>
      <c r="AI2320" s="2">
        <f t="shared" si="693"/>
        <v>743631.02501933929</v>
      </c>
      <c r="AJ2320" s="2">
        <f t="shared" si="694"/>
        <v>660106.61336547637</v>
      </c>
      <c r="AK2320" s="2">
        <f>SUMIF(dataofproduce!AQ:AQ, B2320, dataofproduce!AA:AA)</f>
        <v>0</v>
      </c>
      <c r="AL2320" s="2">
        <f>SUMIF(dataofproduce!AQ:AQ, B2320, dataofproduce!AB:AB)</f>
        <v>0</v>
      </c>
      <c r="AM2320" s="2">
        <f>SUMIF(dataofproduce!AO:AO, D2320, dataofproduce!AA:AA)</f>
        <v>608</v>
      </c>
      <c r="AN2320" s="2">
        <f>SUMIF(dataofproduce!AO:AO, D2320, dataofproduce!AB:AB)</f>
        <v>20992</v>
      </c>
      <c r="AO2320" s="2">
        <f t="shared" si="695"/>
        <v>21600</v>
      </c>
      <c r="AP2320" s="167">
        <f t="array" ref="AP2320">IFERROR(_xlfn.IFS(F2320=7,VLOOKUP(D2320,RawMaterialCost!$N$45:$O$59,2,FALSE),F2320=8,VLOOKUP(D2320,RawMaterialCost!$P$45:$Q$59,2,FALSE),F2320=9,VLOOKUP(D2320,RawMaterialCost!$R$45:$S$59,2,FALSE),F2320=10,VLOOKUP(D2320,RawMaterialCost!$T$45:$U$59,2,FALSE),F2320=11,VLOOKUP(D2320,RawMaterialCost!$V$45:$W$59,2,FALSE),F2320=12,VLOOKUP(D2320,RawMaterialCost!$X$45:$Y$59,2,FALSE)),"-")</f>
        <v>1354683901.2258501</v>
      </c>
      <c r="AR2320" s="174">
        <f t="shared" si="696"/>
        <v>0</v>
      </c>
      <c r="AS2320" s="142">
        <f>IF(COUNTIFS($F$3:F2320, F2320, $AR$3:AR2320, AR2320)=1, AR2320, 0)</f>
        <v>0</v>
      </c>
      <c r="AT2320" s="169">
        <f t="shared" si="697"/>
        <v>1354683901.2258501</v>
      </c>
      <c r="AU2320" s="2">
        <f>SUMIF(dataofproduce!AQ:AQ,B2320,dataofproduce!AR:AR)</f>
        <v>0</v>
      </c>
      <c r="AV2320" s="2">
        <f>SUMIF(dataofproduce!AQ:AQ,B2320,dataofproduce!AS:AS)</f>
        <v>0</v>
      </c>
      <c r="AW2320" s="2"/>
      <c r="AX2320" s="150" t="str">
        <f t="shared" si="698"/>
        <v>-</v>
      </c>
      <c r="AY2320" s="150">
        <f>IF(COUNTIFS($D$3:D2320, D2320, $AX$3:AX2320, AX2320)=1, AX2320, 0)</f>
        <v>0</v>
      </c>
      <c r="AZ2320" s="150" t="str">
        <f t="shared" si="699"/>
        <v>-</v>
      </c>
      <c r="BA2320" s="150">
        <f>IF(COUNTIFS($D$3:D2320, D2320, $AZ$3:AZ2320, AZ2320)=1, AZ2320, 0)</f>
        <v>0</v>
      </c>
      <c r="BB2320" s="150">
        <f t="shared" si="700"/>
        <v>677341950.61292505</v>
      </c>
      <c r="BC2320" s="2">
        <f>SUMIF(dataofproduce!AQ:AQ,B2320,dataofproduce!AT:AT)</f>
        <v>0</v>
      </c>
      <c r="BD2320" s="75">
        <f>IFERROR(BC2320*(HLOOKUP(F2320,RawMaterialCost!$O$44:$Y$65,22,FALSE)),"0")</f>
        <v>0</v>
      </c>
      <c r="BE2320" s="75">
        <f>IF(COUNTIFS($D$3:D2320, D2320, $BD$3:BD2320, BD2320)=1, BD2320, 0)</f>
        <v>0</v>
      </c>
      <c r="BF2320" s="150">
        <f t="shared" si="701"/>
        <v>0</v>
      </c>
      <c r="BG2320" s="150">
        <f>IF(COUNTIFS($D$3:D2320, D2320, $BF$3:BF2320, BF2320)=1, BF2320, 0)</f>
        <v>0</v>
      </c>
      <c r="BH2320" s="150">
        <f t="shared" si="702"/>
        <v>0</v>
      </c>
      <c r="BI2320" s="150">
        <f>IF(COUNTIFS($D$3:D2320, D2320, $BH$3:BH2320, BH2320)=1, BH2320, 0)</f>
        <v>0</v>
      </c>
    </row>
    <row r="2321" spans="1:61" ht="35.1" customHeight="1" x14ac:dyDescent="0.45">
      <c r="A2321" s="2" t="str">
        <f t="shared" si="684"/>
        <v>1674 - F</v>
      </c>
      <c r="B2321" s="2" t="str">
        <f t="shared" si="685"/>
        <v>ABA2200-1-1403-10-1674 - F</v>
      </c>
      <c r="C2321" s="2" t="str">
        <f t="shared" si="686"/>
        <v>ABA2200-1-1674 - F</v>
      </c>
      <c r="D2321" s="2" t="str">
        <f t="shared" si="687"/>
        <v>ABA2200-1-1403-10</v>
      </c>
      <c r="E2321" s="142">
        <v>9</v>
      </c>
      <c r="F2321" s="142">
        <v>10</v>
      </c>
      <c r="G2321" s="2">
        <v>1403</v>
      </c>
      <c r="H2321" s="18" t="s">
        <v>54</v>
      </c>
      <c r="I2321" s="18" t="s">
        <v>72</v>
      </c>
      <c r="J2321" s="18"/>
      <c r="K2321" s="18">
        <v>1000</v>
      </c>
      <c r="L2321" s="18" t="s">
        <v>65</v>
      </c>
      <c r="M2321" s="18" t="s">
        <v>173</v>
      </c>
      <c r="N2321" s="137">
        <v>1674</v>
      </c>
      <c r="O2321" s="4" t="str">
        <f>IFERROR(INDEX(RawMaterialCost!$A$1:$A$200, MATCH($I2321, RawMaterialCost!$B$1:$B$200, 0)),"-")</f>
        <v>010101012119</v>
      </c>
      <c r="P2321" s="4"/>
      <c r="Q2321" s="75">
        <f>IFERROR(SUMIF(M:M,M2321,S:S)/SUMIF(M:M,M2321,K:K),"-")</f>
        <v>748100</v>
      </c>
      <c r="R2321" s="2">
        <f>IFERROR(INDEX(RawMaterialCost!$C$1:$C$200, MATCH($O2321, RawMaterialCost!$A$1:$A$200, 0)),0)</f>
        <v>760000</v>
      </c>
      <c r="S2321" s="54">
        <f t="shared" si="688"/>
        <v>760000000</v>
      </c>
      <c r="T2321" s="54">
        <f>SUMIF(A:A,A2321,S:S)</f>
        <v>1870250000</v>
      </c>
      <c r="U2321" s="2">
        <f>IFERROR(T2321/SUMIF(A:A,A2321,K:K),"0")</f>
        <v>748100</v>
      </c>
      <c r="V2321" s="2"/>
      <c r="W2321" s="2">
        <f>SUMIF(dataofproduce!AU:AU,A2321,dataofproduce!P:P)</f>
        <v>108.7</v>
      </c>
      <c r="X2321" s="2">
        <f>SUMIF(dataofproduce!AU:AU,A2321,dataofproduce!Q:Q)</f>
        <v>123.7</v>
      </c>
      <c r="Y2321" s="2">
        <f>SUMIF(dataofproduce!AU:AU,A2321,dataofproduce!R:R)</f>
        <v>0</v>
      </c>
      <c r="Z2321" s="2">
        <f>SUMIF(dataofproduce!AU:AU,A2321,dataofproduce!S:S)</f>
        <v>0</v>
      </c>
      <c r="AA2321" s="75">
        <v>110000</v>
      </c>
      <c r="AB2321" s="2">
        <f>SUMIF(dataofproduce!AU:AU,DailyReport!A2321,dataofproduce!AG:AG)</f>
        <v>15</v>
      </c>
      <c r="AC2321" s="2">
        <f t="shared" si="689"/>
        <v>1650000</v>
      </c>
      <c r="AD2321" s="57">
        <f t="shared" si="690"/>
        <v>763279.39282428706</v>
      </c>
      <c r="AE2321" s="57">
        <f t="shared" si="691"/>
        <v>670723.28213419567</v>
      </c>
      <c r="AF2321" s="2">
        <f>SUMIF(dataofproduce!AU:AU,DailyReport!A2321,dataofproduce!W:W)</f>
        <v>122.3</v>
      </c>
      <c r="AG2321" s="2">
        <v>550000</v>
      </c>
      <c r="AH2321" s="2">
        <f t="shared" si="692"/>
        <v>24227630</v>
      </c>
      <c r="AI2321" s="2">
        <f t="shared" si="693"/>
        <v>986164.6734130634</v>
      </c>
      <c r="AJ2321" s="2">
        <f t="shared" si="694"/>
        <v>866581.2449474535</v>
      </c>
      <c r="AK2321" s="2">
        <f>SUMIF(dataofproduce!AQ:AQ, B2321, dataofproduce!AA:AA)</f>
        <v>0</v>
      </c>
      <c r="AL2321" s="2">
        <f>SUMIF(dataofproduce!AQ:AQ, B2321, dataofproduce!AB:AB)</f>
        <v>0</v>
      </c>
      <c r="AM2321" s="2">
        <f>SUMIF(dataofproduce!AO:AO, D2321, dataofproduce!AA:AA)</f>
        <v>425</v>
      </c>
      <c r="AN2321" s="2">
        <f>SUMIF(dataofproduce!AO:AO, D2321, dataofproduce!AB:AB)</f>
        <v>21175</v>
      </c>
      <c r="AO2321" s="2">
        <f t="shared" si="695"/>
        <v>21600</v>
      </c>
      <c r="AP2321" s="167">
        <f t="array" ref="AP2321">IFERROR(_xlfn.IFS(F2321=7,VLOOKUP(D2321,RawMaterialCost!$N$45:$O$59,2,FALSE),F2321=8,VLOOKUP(D2321,RawMaterialCost!$P$45:$Q$59,2,FALSE),F2321=9,VLOOKUP(D2321,RawMaterialCost!$R$45:$S$59,2,FALSE),F2321=10,VLOOKUP(D2321,RawMaterialCost!$T$45:$U$59,2,FALSE),F2321=11,VLOOKUP(D2321,RawMaterialCost!$V$45:$W$59,2,FALSE),F2321=12,VLOOKUP(D2321,RawMaterialCost!$X$45:$Y$59,2,FALSE)),"-")</f>
        <v>4708821670.0194159</v>
      </c>
      <c r="AR2321" s="174">
        <f t="shared" si="696"/>
        <v>0</v>
      </c>
      <c r="AS2321" s="142">
        <f>IF(COUNTIFS($F$3:F2321, F2321, $AR$3:AR2321, AR2321)=1, AR2321, 0)</f>
        <v>0</v>
      </c>
      <c r="AT2321" s="169">
        <f t="shared" si="697"/>
        <v>4708821670.0194159</v>
      </c>
      <c r="AU2321" s="2">
        <f>SUMIF(dataofproduce!AQ:AQ,B2321,dataofproduce!AR:AR)</f>
        <v>0</v>
      </c>
      <c r="AV2321" s="2">
        <f>SUMIF(dataofproduce!AQ:AQ,B2321,dataofproduce!AS:AS)</f>
        <v>0</v>
      </c>
      <c r="AW2321" s="2"/>
      <c r="AX2321" s="150" t="str">
        <f t="shared" si="698"/>
        <v>-</v>
      </c>
      <c r="AY2321" s="150">
        <f>IF(COUNTIFS($D$3:D2321, D2321, $AX$3:AX2321, AX2321)=1, AX2321, 0)</f>
        <v>0</v>
      </c>
      <c r="AZ2321" s="150" t="str">
        <f t="shared" si="699"/>
        <v>-</v>
      </c>
      <c r="BA2321" s="150">
        <f>IF(COUNTIFS($D$3:D2321, D2321, $AZ$3:AZ2321, AZ2321)=1, AZ2321, 0)</f>
        <v>0</v>
      </c>
      <c r="BB2321" s="150">
        <f t="shared" si="700"/>
        <v>2354410835.0097079</v>
      </c>
      <c r="BC2321" s="2">
        <f>SUMIF(dataofproduce!AQ:AQ,B2321,dataofproduce!AT:AT)</f>
        <v>0</v>
      </c>
      <c r="BD2321" s="75">
        <f>IFERROR(BC2321*(HLOOKUP(F2321,RawMaterialCost!$O$44:$Y$65,22,FALSE)),"0")</f>
        <v>0</v>
      </c>
      <c r="BE2321" s="75">
        <f>IF(COUNTIFS($D$3:D2321, D2321, $BD$3:BD2321, BD2321)=1, BD2321, 0)</f>
        <v>0</v>
      </c>
      <c r="BF2321" s="150">
        <f t="shared" si="701"/>
        <v>0</v>
      </c>
      <c r="BG2321" s="150">
        <f>IF(COUNTIFS($D$3:D2321, D2321, $BF$3:BF2321, BF2321)=1, BF2321, 0)</f>
        <v>0</v>
      </c>
      <c r="BH2321" s="150">
        <f t="shared" si="702"/>
        <v>0</v>
      </c>
      <c r="BI2321" s="150">
        <f>IF(COUNTIFS($D$3:D2321, D2321, $BH$3:BH2321, BH2321)=1, BH2321, 0)</f>
        <v>0</v>
      </c>
    </row>
    <row r="2322" spans="1:61" ht="35.1" customHeight="1" x14ac:dyDescent="0.45">
      <c r="A2322" s="2" t="str">
        <f t="shared" si="684"/>
        <v>1674 - F</v>
      </c>
      <c r="B2322" s="2" t="str">
        <f t="shared" si="685"/>
        <v>ABA2200-1-1403-10-1674 - F</v>
      </c>
      <c r="C2322" s="2" t="str">
        <f t="shared" si="686"/>
        <v>ABA2200-1-1674 - F</v>
      </c>
      <c r="D2322" s="2" t="str">
        <f t="shared" si="687"/>
        <v>ABA2200-1-1403-10</v>
      </c>
      <c r="E2322" s="142">
        <v>9</v>
      </c>
      <c r="F2322" s="142">
        <v>10</v>
      </c>
      <c r="G2322" s="2">
        <v>1403</v>
      </c>
      <c r="H2322" s="18" t="s">
        <v>54</v>
      </c>
      <c r="I2322" s="18" t="s">
        <v>55</v>
      </c>
      <c r="J2322" s="18"/>
      <c r="K2322" s="18">
        <v>1000</v>
      </c>
      <c r="L2322" s="18" t="s">
        <v>65</v>
      </c>
      <c r="M2322" s="18" t="s">
        <v>173</v>
      </c>
      <c r="N2322" s="137">
        <v>1674</v>
      </c>
      <c r="O2322" s="4" t="str">
        <f>IFERROR(INDEX(RawMaterialCost!$A$1:$A$200, MATCH($I2322, RawMaterialCost!$B$1:$B$200, 0)),"-")</f>
        <v>010101013420</v>
      </c>
      <c r="P2322" s="4"/>
      <c r="Q2322" s="75">
        <f>IFERROR(SUMIF(M:M,M2322,S:S)/SUMIF(M:M,M2322,K:K),"-")</f>
        <v>748100</v>
      </c>
      <c r="R2322" s="2">
        <f>IFERROR(INDEX(RawMaterialCost!$C$1:$C$200, MATCH($O2322, RawMaterialCost!$A$1:$A$200, 0)),0)</f>
        <v>760000</v>
      </c>
      <c r="S2322" s="54">
        <f t="shared" si="688"/>
        <v>760000000</v>
      </c>
      <c r="T2322" s="54">
        <f>SUMIF(A:A,A2322,S:S)</f>
        <v>1870250000</v>
      </c>
      <c r="U2322" s="2">
        <f>IFERROR(T2322/SUMIF(A:A,A2322,K:K),"0")</f>
        <v>748100</v>
      </c>
      <c r="V2322" s="2"/>
      <c r="W2322" s="2">
        <f>SUMIF(dataofproduce!AU:AU,A2322,dataofproduce!P:P)</f>
        <v>108.7</v>
      </c>
      <c r="X2322" s="2">
        <f>SUMIF(dataofproduce!AU:AU,A2322,dataofproduce!Q:Q)</f>
        <v>123.7</v>
      </c>
      <c r="Y2322" s="2">
        <f>SUMIF(dataofproduce!AU:AU,A2322,dataofproduce!R:R)</f>
        <v>0</v>
      </c>
      <c r="Z2322" s="2">
        <f>SUMIF(dataofproduce!AU:AU,A2322,dataofproduce!S:S)</f>
        <v>0</v>
      </c>
      <c r="AA2322" s="75">
        <v>110000</v>
      </c>
      <c r="AB2322" s="2">
        <f>SUMIF(dataofproduce!AU:AU,DailyReport!A2322,dataofproduce!AG:AG)</f>
        <v>15</v>
      </c>
      <c r="AC2322" s="2">
        <f t="shared" si="689"/>
        <v>1650000</v>
      </c>
      <c r="AD2322" s="57">
        <f t="shared" si="690"/>
        <v>763279.39282428706</v>
      </c>
      <c r="AE2322" s="57">
        <f t="shared" si="691"/>
        <v>670723.28213419567</v>
      </c>
      <c r="AF2322" s="2">
        <f>SUMIF(dataofproduce!AU:AU,DailyReport!A2322,dataofproduce!W:W)</f>
        <v>122.3</v>
      </c>
      <c r="AG2322" s="2">
        <v>550000</v>
      </c>
      <c r="AH2322" s="2">
        <f t="shared" si="692"/>
        <v>24227630</v>
      </c>
      <c r="AI2322" s="2">
        <f t="shared" si="693"/>
        <v>986164.6734130634</v>
      </c>
      <c r="AJ2322" s="2">
        <f t="shared" si="694"/>
        <v>866581.2449474535</v>
      </c>
      <c r="AK2322" s="2">
        <f>SUMIF(dataofproduce!AQ:AQ, B2322, dataofproduce!AA:AA)</f>
        <v>0</v>
      </c>
      <c r="AL2322" s="2">
        <f>SUMIF(dataofproduce!AQ:AQ, B2322, dataofproduce!AB:AB)</f>
        <v>0</v>
      </c>
      <c r="AM2322" s="2">
        <f>SUMIF(dataofproduce!AO:AO, D2322, dataofproduce!AA:AA)</f>
        <v>425</v>
      </c>
      <c r="AN2322" s="2">
        <f>SUMIF(dataofproduce!AO:AO, D2322, dataofproduce!AB:AB)</f>
        <v>21175</v>
      </c>
      <c r="AO2322" s="2">
        <f t="shared" si="695"/>
        <v>21600</v>
      </c>
      <c r="AP2322" s="167">
        <f t="array" ref="AP2322">IFERROR(_xlfn.IFS(F2322=7,VLOOKUP(D2322,RawMaterialCost!$N$45:$O$59,2,FALSE),F2322=8,VLOOKUP(D2322,RawMaterialCost!$P$45:$Q$59,2,FALSE),F2322=9,VLOOKUP(D2322,RawMaterialCost!$R$45:$S$59,2,FALSE),F2322=10,VLOOKUP(D2322,RawMaterialCost!$T$45:$U$59,2,FALSE),F2322=11,VLOOKUP(D2322,RawMaterialCost!$V$45:$W$59,2,FALSE),F2322=12,VLOOKUP(D2322,RawMaterialCost!$X$45:$Y$59,2,FALSE)),"-")</f>
        <v>4708821670.0194159</v>
      </c>
      <c r="AR2322" s="174">
        <f t="shared" si="696"/>
        <v>0</v>
      </c>
      <c r="AS2322" s="142">
        <f>IF(COUNTIFS($F$3:F2322, F2322, $AR$3:AR2322, AR2322)=1, AR2322, 0)</f>
        <v>0</v>
      </c>
      <c r="AT2322" s="169">
        <f t="shared" si="697"/>
        <v>4708821670.0194159</v>
      </c>
      <c r="AU2322" s="2">
        <f>SUMIF(dataofproduce!AQ:AQ,B2322,dataofproduce!AR:AR)</f>
        <v>0</v>
      </c>
      <c r="AV2322" s="2">
        <f>SUMIF(dataofproduce!AQ:AQ,B2322,dataofproduce!AS:AS)</f>
        <v>0</v>
      </c>
      <c r="AW2322" s="2"/>
      <c r="AX2322" s="150" t="str">
        <f t="shared" si="698"/>
        <v>-</v>
      </c>
      <c r="AY2322" s="150">
        <f>IF(COUNTIFS($D$3:D2322, D2322, $AX$3:AX2322, AX2322)=1, AX2322, 0)</f>
        <v>0</v>
      </c>
      <c r="AZ2322" s="150" t="str">
        <f t="shared" si="699"/>
        <v>-</v>
      </c>
      <c r="BA2322" s="150">
        <f>IF(COUNTIFS($D$3:D2322, D2322, $AZ$3:AZ2322, AZ2322)=1, AZ2322, 0)</f>
        <v>0</v>
      </c>
      <c r="BB2322" s="150">
        <f t="shared" si="700"/>
        <v>2354410835.0097079</v>
      </c>
      <c r="BC2322" s="2">
        <f>SUMIF(dataofproduce!AQ:AQ,B2322,dataofproduce!AT:AT)</f>
        <v>0</v>
      </c>
      <c r="BD2322" s="75">
        <f>IFERROR(BC2322*(HLOOKUP(F2322,RawMaterialCost!$O$44:$Y$65,22,FALSE)),"0")</f>
        <v>0</v>
      </c>
      <c r="BE2322" s="75">
        <f>IF(COUNTIFS($D$3:D2322, D2322, $BD$3:BD2322, BD2322)=1, BD2322, 0)</f>
        <v>0</v>
      </c>
      <c r="BF2322" s="150">
        <f t="shared" si="701"/>
        <v>0</v>
      </c>
      <c r="BG2322" s="150">
        <f>IF(COUNTIFS($D$3:D2322, D2322, $BF$3:BF2322, BF2322)=1, BF2322, 0)</f>
        <v>0</v>
      </c>
      <c r="BH2322" s="150">
        <f t="shared" si="702"/>
        <v>0</v>
      </c>
      <c r="BI2322" s="150">
        <f>IF(COUNTIFS($D$3:D2322, D2322, $BH$3:BH2322, BH2322)=1, BH2322, 0)</f>
        <v>0</v>
      </c>
    </row>
    <row r="2323" spans="1:61" ht="35.1" customHeight="1" x14ac:dyDescent="0.45">
      <c r="A2323" s="2" t="str">
        <f t="shared" si="684"/>
        <v>1674 - F</v>
      </c>
      <c r="B2323" s="2" t="str">
        <f t="shared" si="685"/>
        <v>ABA2200-1-1403-10-1674 - F</v>
      </c>
      <c r="C2323" s="2" t="str">
        <f t="shared" si="686"/>
        <v>ABA2200-1-1674 - F</v>
      </c>
      <c r="D2323" s="2" t="str">
        <f t="shared" si="687"/>
        <v>ABA2200-1-1403-10</v>
      </c>
      <c r="E2323" s="142">
        <v>9</v>
      </c>
      <c r="F2323" s="142">
        <v>10</v>
      </c>
      <c r="G2323" s="2">
        <v>1403</v>
      </c>
      <c r="H2323" s="18" t="s">
        <v>54</v>
      </c>
      <c r="I2323" s="18" t="s">
        <v>59</v>
      </c>
      <c r="J2323" s="18"/>
      <c r="K2323" s="18">
        <v>250</v>
      </c>
      <c r="L2323" s="18" t="s">
        <v>65</v>
      </c>
      <c r="M2323" s="18" t="s">
        <v>173</v>
      </c>
      <c r="N2323" s="137">
        <v>1674</v>
      </c>
      <c r="O2323" s="4" t="str">
        <f>IFERROR(INDEX(RawMaterialCost!$A$1:$A$200, MATCH($I2323, RawMaterialCost!$B$1:$B$200, 0)),"-")</f>
        <v>010101012203</v>
      </c>
      <c r="P2323" s="4"/>
      <c r="Q2323" s="75">
        <f>IFERROR(SUMIF(M:M,M2323,S:S)/SUMIF(M:M,M2323,K:K),"-")</f>
        <v>748100</v>
      </c>
      <c r="R2323" s="2">
        <f>IFERROR(INDEX(RawMaterialCost!$C$1:$C$200, MATCH($O2323, RawMaterialCost!$A$1:$A$200, 0)),0)</f>
        <v>641000</v>
      </c>
      <c r="S2323" s="54">
        <f t="shared" si="688"/>
        <v>160250000</v>
      </c>
      <c r="T2323" s="54">
        <f>SUMIF(A:A,A2323,S:S)</f>
        <v>1870250000</v>
      </c>
      <c r="U2323" s="2">
        <f>IFERROR(T2323/SUMIF(A:A,A2323,K:K),"0")</f>
        <v>748100</v>
      </c>
      <c r="V2323" s="2"/>
      <c r="W2323" s="2">
        <f>SUMIF(dataofproduce!AU:AU,A2323,dataofproduce!P:P)</f>
        <v>108.7</v>
      </c>
      <c r="X2323" s="2">
        <f>SUMIF(dataofproduce!AU:AU,A2323,dataofproduce!Q:Q)</f>
        <v>123.7</v>
      </c>
      <c r="Y2323" s="2">
        <f>SUMIF(dataofproduce!AU:AU,A2323,dataofproduce!R:R)</f>
        <v>0</v>
      </c>
      <c r="Z2323" s="2">
        <f>SUMIF(dataofproduce!AU:AU,A2323,dataofproduce!S:S)</f>
        <v>0</v>
      </c>
      <c r="AA2323" s="75">
        <v>110000</v>
      </c>
      <c r="AB2323" s="2">
        <f>SUMIF(dataofproduce!AU:AU,DailyReport!A2323,dataofproduce!AG:AG)</f>
        <v>15</v>
      </c>
      <c r="AC2323" s="2">
        <f t="shared" si="689"/>
        <v>1650000</v>
      </c>
      <c r="AD2323" s="57">
        <f t="shared" si="690"/>
        <v>763279.39282428706</v>
      </c>
      <c r="AE2323" s="57">
        <f t="shared" si="691"/>
        <v>670723.28213419567</v>
      </c>
      <c r="AF2323" s="2">
        <f>SUMIF(dataofproduce!AU:AU,DailyReport!A2323,dataofproduce!W:W)</f>
        <v>122.3</v>
      </c>
      <c r="AG2323" s="2">
        <v>550000</v>
      </c>
      <c r="AH2323" s="2">
        <f t="shared" si="692"/>
        <v>24227630</v>
      </c>
      <c r="AI2323" s="2">
        <f t="shared" si="693"/>
        <v>986164.6734130634</v>
      </c>
      <c r="AJ2323" s="2">
        <f t="shared" si="694"/>
        <v>866581.2449474535</v>
      </c>
      <c r="AK2323" s="2">
        <f>SUMIF(dataofproduce!AQ:AQ, B2323, dataofproduce!AA:AA)</f>
        <v>0</v>
      </c>
      <c r="AL2323" s="2">
        <f>SUMIF(dataofproduce!AQ:AQ, B2323, dataofproduce!AB:AB)</f>
        <v>0</v>
      </c>
      <c r="AM2323" s="2">
        <f>SUMIF(dataofproduce!AO:AO, D2323, dataofproduce!AA:AA)</f>
        <v>425</v>
      </c>
      <c r="AN2323" s="2">
        <f>SUMIF(dataofproduce!AO:AO, D2323, dataofproduce!AB:AB)</f>
        <v>21175</v>
      </c>
      <c r="AO2323" s="2">
        <f t="shared" si="695"/>
        <v>21600</v>
      </c>
      <c r="AP2323" s="167">
        <f t="array" ref="AP2323">IFERROR(_xlfn.IFS(F2323=7,VLOOKUP(D2323,RawMaterialCost!$N$45:$O$59,2,FALSE),F2323=8,VLOOKUP(D2323,RawMaterialCost!$P$45:$Q$59,2,FALSE),F2323=9,VLOOKUP(D2323,RawMaterialCost!$R$45:$S$59,2,FALSE),F2323=10,VLOOKUP(D2323,RawMaterialCost!$T$45:$U$59,2,FALSE),F2323=11,VLOOKUP(D2323,RawMaterialCost!$V$45:$W$59,2,FALSE),F2323=12,VLOOKUP(D2323,RawMaterialCost!$X$45:$Y$59,2,FALSE)),"-")</f>
        <v>4708821670.0194159</v>
      </c>
      <c r="AR2323" s="174">
        <f t="shared" si="696"/>
        <v>0</v>
      </c>
      <c r="AS2323" s="142">
        <f>IF(COUNTIFS($F$3:F2323, F2323, $AR$3:AR2323, AR2323)=1, AR2323, 0)</f>
        <v>0</v>
      </c>
      <c r="AT2323" s="169">
        <f t="shared" si="697"/>
        <v>4708821670.0194159</v>
      </c>
      <c r="AU2323" s="2">
        <f>SUMIF(dataofproduce!AQ:AQ,B2323,dataofproduce!AR:AR)</f>
        <v>0</v>
      </c>
      <c r="AV2323" s="2">
        <f>SUMIF(dataofproduce!AQ:AQ,B2323,dataofproduce!AS:AS)</f>
        <v>0</v>
      </c>
      <c r="AW2323" s="2"/>
      <c r="AX2323" s="150" t="str">
        <f t="shared" si="698"/>
        <v>-</v>
      </c>
      <c r="AY2323" s="150">
        <f>IF(COUNTIFS($D$3:D2323, D2323, $AX$3:AX2323, AX2323)=1, AX2323, 0)</f>
        <v>0</v>
      </c>
      <c r="AZ2323" s="150" t="str">
        <f t="shared" si="699"/>
        <v>-</v>
      </c>
      <c r="BA2323" s="150">
        <f>IF(COUNTIFS($D$3:D2323, D2323, $AZ$3:AZ2323, AZ2323)=1, AZ2323, 0)</f>
        <v>0</v>
      </c>
      <c r="BB2323" s="150">
        <f t="shared" si="700"/>
        <v>2354410835.0097079</v>
      </c>
      <c r="BC2323" s="2">
        <f>SUMIF(dataofproduce!AQ:AQ,B2323,dataofproduce!AT:AT)</f>
        <v>0</v>
      </c>
      <c r="BD2323" s="75">
        <f>IFERROR(BC2323*(HLOOKUP(F2323,RawMaterialCost!$O$44:$Y$65,22,FALSE)),"0")</f>
        <v>0</v>
      </c>
      <c r="BE2323" s="75">
        <f>IF(COUNTIFS($D$3:D2323, D2323, $BD$3:BD2323, BD2323)=1, BD2323, 0)</f>
        <v>0</v>
      </c>
      <c r="BF2323" s="150">
        <f t="shared" si="701"/>
        <v>0</v>
      </c>
      <c r="BG2323" s="150">
        <f>IF(COUNTIFS($D$3:D2323, D2323, $BF$3:BF2323, BF2323)=1, BF2323, 0)</f>
        <v>0</v>
      </c>
      <c r="BH2323" s="150">
        <f t="shared" si="702"/>
        <v>0</v>
      </c>
      <c r="BI2323" s="150">
        <f>IF(COUNTIFS($D$3:D2323, D2323, $BH$3:BH2323, BH2323)=1, BH2323, 0)</f>
        <v>0</v>
      </c>
    </row>
    <row r="2324" spans="1:61" ht="35.1" customHeight="1" x14ac:dyDescent="0.45">
      <c r="A2324" s="2" t="str">
        <f t="shared" si="684"/>
        <v>1674 - F</v>
      </c>
      <c r="B2324" s="2" t="str">
        <f t="shared" si="685"/>
        <v>ABA2200-1-1403-10-1674 - F</v>
      </c>
      <c r="C2324" s="2" t="str">
        <f t="shared" si="686"/>
        <v>ABA2200-1-1674 - F</v>
      </c>
      <c r="D2324" s="2" t="str">
        <f t="shared" si="687"/>
        <v>ABA2200-1-1403-10</v>
      </c>
      <c r="E2324" s="142">
        <v>9</v>
      </c>
      <c r="F2324" s="142">
        <v>10</v>
      </c>
      <c r="G2324" s="2">
        <v>1403</v>
      </c>
      <c r="H2324" s="18" t="s">
        <v>54</v>
      </c>
      <c r="I2324" s="18" t="s">
        <v>93</v>
      </c>
      <c r="J2324" s="18"/>
      <c r="K2324" s="18">
        <v>250</v>
      </c>
      <c r="L2324" s="18" t="s">
        <v>65</v>
      </c>
      <c r="M2324" s="18" t="s">
        <v>173</v>
      </c>
      <c r="N2324" s="137">
        <v>1674</v>
      </c>
      <c r="O2324" s="4" t="str">
        <f>IFERROR(INDEX(RawMaterialCost!$A$1:$A$200, MATCH($I2324, RawMaterialCost!$B$1:$B$200, 0)),"-")</f>
        <v>010102030010</v>
      </c>
      <c r="P2324" s="4"/>
      <c r="Q2324" s="75">
        <f>IFERROR(SUMIF(M:M,M2324,S:S)/SUMIF(M:M,M2324,K:K),"-")</f>
        <v>748100</v>
      </c>
      <c r="R2324" s="2">
        <f>IFERROR(INDEX(RawMaterialCost!$C$1:$C$200, MATCH($O2324, RawMaterialCost!$A$1:$A$200, 0)),0)</f>
        <v>760000</v>
      </c>
      <c r="S2324" s="54">
        <f t="shared" si="688"/>
        <v>190000000</v>
      </c>
      <c r="T2324" s="54">
        <f>SUMIF(A:A,A2324,S:S)</f>
        <v>1870250000</v>
      </c>
      <c r="U2324" s="2">
        <f>IFERROR(T2324/SUMIF(A:A,A2324,K:K),"0")</f>
        <v>748100</v>
      </c>
      <c r="V2324" s="2"/>
      <c r="W2324" s="2">
        <f>SUMIF(dataofproduce!AU:AU,A2324,dataofproduce!P:P)</f>
        <v>108.7</v>
      </c>
      <c r="X2324" s="2">
        <f>SUMIF(dataofproduce!AU:AU,A2324,dataofproduce!Q:Q)</f>
        <v>123.7</v>
      </c>
      <c r="Y2324" s="2">
        <f>SUMIF(dataofproduce!AU:AU,A2324,dataofproduce!R:R)</f>
        <v>0</v>
      </c>
      <c r="Z2324" s="2">
        <f>SUMIF(dataofproduce!AU:AU,A2324,dataofproduce!S:S)</f>
        <v>0</v>
      </c>
      <c r="AA2324" s="75">
        <v>110000</v>
      </c>
      <c r="AB2324" s="2">
        <f>SUMIF(dataofproduce!AU:AU,DailyReport!A2324,dataofproduce!AG:AG)</f>
        <v>15</v>
      </c>
      <c r="AC2324" s="2">
        <f t="shared" si="689"/>
        <v>1650000</v>
      </c>
      <c r="AD2324" s="57">
        <f t="shared" si="690"/>
        <v>763279.39282428706</v>
      </c>
      <c r="AE2324" s="57">
        <f t="shared" si="691"/>
        <v>670723.28213419567</v>
      </c>
      <c r="AF2324" s="2">
        <f>SUMIF(dataofproduce!AU:AU,DailyReport!A2324,dataofproduce!W:W)</f>
        <v>122.3</v>
      </c>
      <c r="AG2324" s="2">
        <v>550000</v>
      </c>
      <c r="AH2324" s="2">
        <f t="shared" si="692"/>
        <v>24227630</v>
      </c>
      <c r="AI2324" s="2">
        <f t="shared" si="693"/>
        <v>986164.6734130634</v>
      </c>
      <c r="AJ2324" s="2">
        <f t="shared" si="694"/>
        <v>866581.2449474535</v>
      </c>
      <c r="AK2324" s="2">
        <f>SUMIF(dataofproduce!AQ:AQ, B2324, dataofproduce!AA:AA)</f>
        <v>0</v>
      </c>
      <c r="AL2324" s="2">
        <f>SUMIF(dataofproduce!AQ:AQ, B2324, dataofproduce!AB:AB)</f>
        <v>0</v>
      </c>
      <c r="AM2324" s="2">
        <f>SUMIF(dataofproduce!AO:AO, D2324, dataofproduce!AA:AA)</f>
        <v>425</v>
      </c>
      <c r="AN2324" s="2">
        <f>SUMIF(dataofproduce!AO:AO, D2324, dataofproduce!AB:AB)</f>
        <v>21175</v>
      </c>
      <c r="AO2324" s="2">
        <f t="shared" si="695"/>
        <v>21600</v>
      </c>
      <c r="AP2324" s="167">
        <f t="array" ref="AP2324">IFERROR(_xlfn.IFS(F2324=7,VLOOKUP(D2324,RawMaterialCost!$N$45:$O$59,2,FALSE),F2324=8,VLOOKUP(D2324,RawMaterialCost!$P$45:$Q$59,2,FALSE),F2324=9,VLOOKUP(D2324,RawMaterialCost!$R$45:$S$59,2,FALSE),F2324=10,VLOOKUP(D2324,RawMaterialCost!$T$45:$U$59,2,FALSE),F2324=11,VLOOKUP(D2324,RawMaterialCost!$V$45:$W$59,2,FALSE),F2324=12,VLOOKUP(D2324,RawMaterialCost!$X$45:$Y$59,2,FALSE)),"-")</f>
        <v>4708821670.0194159</v>
      </c>
      <c r="AR2324" s="174">
        <f t="shared" si="696"/>
        <v>0</v>
      </c>
      <c r="AS2324" s="142">
        <f>IF(COUNTIFS($F$3:F2324, F2324, $AR$3:AR2324, AR2324)=1, AR2324, 0)</f>
        <v>0</v>
      </c>
      <c r="AT2324" s="169">
        <f t="shared" si="697"/>
        <v>4708821670.0194159</v>
      </c>
      <c r="AU2324" s="2">
        <f>SUMIF(dataofproduce!AQ:AQ,B2324,dataofproduce!AR:AR)</f>
        <v>0</v>
      </c>
      <c r="AV2324" s="2">
        <f>SUMIF(dataofproduce!AQ:AQ,B2324,dataofproduce!AS:AS)</f>
        <v>0</v>
      </c>
      <c r="AW2324" s="2"/>
      <c r="AX2324" s="150" t="str">
        <f t="shared" si="698"/>
        <v>-</v>
      </c>
      <c r="AY2324" s="150">
        <f>IF(COUNTIFS($D$3:D2324, D2324, $AX$3:AX2324, AX2324)=1, AX2324, 0)</f>
        <v>0</v>
      </c>
      <c r="AZ2324" s="150" t="str">
        <f t="shared" si="699"/>
        <v>-</v>
      </c>
      <c r="BA2324" s="150">
        <f>IF(COUNTIFS($D$3:D2324, D2324, $AZ$3:AZ2324, AZ2324)=1, AZ2324, 0)</f>
        <v>0</v>
      </c>
      <c r="BB2324" s="150">
        <f t="shared" si="700"/>
        <v>2354410835.0097079</v>
      </c>
      <c r="BC2324" s="2">
        <f>SUMIF(dataofproduce!AQ:AQ,B2324,dataofproduce!AT:AT)</f>
        <v>0</v>
      </c>
      <c r="BD2324" s="75">
        <f>IFERROR(BC2324*(HLOOKUP(F2324,RawMaterialCost!$O$44:$Y$65,22,FALSE)),"0")</f>
        <v>0</v>
      </c>
      <c r="BE2324" s="75">
        <f>IF(COUNTIFS($D$3:D2324, D2324, $BD$3:BD2324, BD2324)=1, BD2324, 0)</f>
        <v>0</v>
      </c>
      <c r="BF2324" s="150">
        <f t="shared" si="701"/>
        <v>0</v>
      </c>
      <c r="BG2324" s="150">
        <f>IF(COUNTIFS($D$3:D2324, D2324, $BF$3:BF2324, BF2324)=1, BF2324, 0)</f>
        <v>0</v>
      </c>
      <c r="BH2324" s="150">
        <f t="shared" si="702"/>
        <v>0</v>
      </c>
      <c r="BI2324" s="150">
        <f>IF(COUNTIFS($D$3:D2324, D2324, $BH$3:BH2324, BH2324)=1, BH2324, 0)</f>
        <v>0</v>
      </c>
    </row>
    <row r="2325" spans="1:61" ht="35.1" customHeight="1" x14ac:dyDescent="0.45">
      <c r="A2325" s="2" t="str">
        <f t="shared" si="684"/>
        <v>1675 - F</v>
      </c>
      <c r="B2325" s="2" t="str">
        <f t="shared" si="685"/>
        <v>ABA2200-2-1403-10-1675 - F</v>
      </c>
      <c r="C2325" s="2" t="str">
        <f t="shared" si="686"/>
        <v>ABA2200-2-1675 - F</v>
      </c>
      <c r="D2325" s="2" t="str">
        <f t="shared" si="687"/>
        <v>ABA2200-2-1403-10</v>
      </c>
      <c r="E2325" s="142">
        <v>9</v>
      </c>
      <c r="F2325" s="142">
        <v>10</v>
      </c>
      <c r="G2325" s="2">
        <v>1403</v>
      </c>
      <c r="H2325" s="18" t="s">
        <v>54</v>
      </c>
      <c r="I2325" s="18" t="s">
        <v>72</v>
      </c>
      <c r="J2325" s="18"/>
      <c r="K2325" s="18">
        <v>125</v>
      </c>
      <c r="L2325" s="18" t="s">
        <v>68</v>
      </c>
      <c r="M2325" s="18" t="s">
        <v>174</v>
      </c>
      <c r="N2325" s="137">
        <v>1675</v>
      </c>
      <c r="O2325" s="4" t="str">
        <f>IFERROR(INDEX(RawMaterialCost!$A$1:$A$200, MATCH($I2325, RawMaterialCost!$B$1:$B$200, 0)),"-")</f>
        <v>010101012119</v>
      </c>
      <c r="P2325" s="4"/>
      <c r="Q2325" s="75">
        <f>IFERROR(SUMIF(M:M,M2325,S:S)/SUMIF(M:M,M2325,K:K),"-")</f>
        <v>613457.11654827674</v>
      </c>
      <c r="R2325" s="2">
        <f>IFERROR(INDEX(RawMaterialCost!$C$1:$C$200, MATCH($O2325, RawMaterialCost!$A$1:$A$200, 0)),0)</f>
        <v>760000</v>
      </c>
      <c r="S2325" s="54">
        <f t="shared" si="688"/>
        <v>95000000</v>
      </c>
      <c r="T2325" s="54">
        <f>SUMIF(A:A,A2325,S:S)</f>
        <v>388025500</v>
      </c>
      <c r="U2325" s="2">
        <f>IFERROR(T2325/SUMIF(A:A,A2325,K:K),"0")</f>
        <v>704220.50816696917</v>
      </c>
      <c r="V2325" s="2"/>
      <c r="W2325" s="2">
        <f>SUMIF(dataofproduce!AU:AU,A2325,dataofproduce!P:P)</f>
        <v>0</v>
      </c>
      <c r="X2325" s="2">
        <f>SUMIF(dataofproduce!AU:AU,A2325,dataofproduce!Q:Q)</f>
        <v>0</v>
      </c>
      <c r="Y2325" s="2">
        <f>SUMIF(dataofproduce!AU:AU,A2325,dataofproduce!R:R)</f>
        <v>0</v>
      </c>
      <c r="Z2325" s="2">
        <f>SUMIF(dataofproduce!AU:AU,A2325,dataofproduce!S:S)</f>
        <v>0</v>
      </c>
      <c r="AA2325" s="75">
        <v>110000</v>
      </c>
      <c r="AB2325" s="2">
        <f>SUMIF(dataofproduce!AU:AU,DailyReport!A2325,dataofproduce!AG:AG)</f>
        <v>0</v>
      </c>
      <c r="AC2325" s="2">
        <f t="shared" si="689"/>
        <v>0</v>
      </c>
      <c r="AD2325" s="57" t="str">
        <f t="shared" si="690"/>
        <v>0</v>
      </c>
      <c r="AE2325" s="57" t="str">
        <f t="shared" si="691"/>
        <v>0</v>
      </c>
      <c r="AF2325" s="2">
        <f>SUMIF(dataofproduce!AU:AU,DailyReport!A2325,dataofproduce!W:W)</f>
        <v>0</v>
      </c>
      <c r="AG2325" s="2">
        <v>550000</v>
      </c>
      <c r="AH2325" s="2">
        <f t="shared" si="692"/>
        <v>0</v>
      </c>
      <c r="AI2325" s="2" t="str">
        <f t="shared" si="693"/>
        <v>0</v>
      </c>
      <c r="AJ2325" s="2" t="str">
        <f t="shared" si="694"/>
        <v>0</v>
      </c>
      <c r="AK2325" s="2">
        <f>SUMIF(dataofproduce!AQ:AQ, B2325, dataofproduce!AA:AA)</f>
        <v>0</v>
      </c>
      <c r="AL2325" s="2">
        <f>SUMIF(dataofproduce!AQ:AQ, B2325, dataofproduce!AB:AB)</f>
        <v>0</v>
      </c>
      <c r="AM2325" s="2">
        <f>SUMIF(dataofproduce!AO:AO, D2325, dataofproduce!AA:AA)</f>
        <v>2403</v>
      </c>
      <c r="AN2325" s="2">
        <f>SUMIF(dataofproduce!AO:AO, D2325, dataofproduce!AB:AB)</f>
        <v>19197</v>
      </c>
      <c r="AO2325" s="2">
        <f t="shared" si="695"/>
        <v>21600</v>
      </c>
      <c r="AP2325" s="167">
        <f t="array" ref="AP2325">IFERROR(_xlfn.IFS(F2325=7,VLOOKUP(D2325,RawMaterialCost!$N$45:$O$59,2,FALSE),F2325=8,VLOOKUP(D2325,RawMaterialCost!$P$45:$Q$59,2,FALSE),F2325=9,VLOOKUP(D2325,RawMaterialCost!$R$45:$S$59,2,FALSE),F2325=10,VLOOKUP(D2325,RawMaterialCost!$T$45:$U$59,2,FALSE),F2325=11,VLOOKUP(D2325,RawMaterialCost!$V$45:$W$59,2,FALSE),F2325=12,VLOOKUP(D2325,RawMaterialCost!$X$45:$Y$59,2,FALSE)),"-")</f>
        <v>5152586403.8329945</v>
      </c>
      <c r="AR2325" s="174">
        <f t="shared" si="696"/>
        <v>0</v>
      </c>
      <c r="AS2325" s="142">
        <f>IF(COUNTIFS($F$3:F2325, F2325, $AR$3:AR2325, AR2325)=1, AR2325, 0)</f>
        <v>0</v>
      </c>
      <c r="AT2325" s="169">
        <f t="shared" si="697"/>
        <v>5152586403.8329945</v>
      </c>
      <c r="AU2325" s="2">
        <f>SUMIF(dataofproduce!AQ:AQ,B2325,dataofproduce!AR:AR)</f>
        <v>0</v>
      </c>
      <c r="AV2325" s="2">
        <f>SUMIF(dataofproduce!AQ:AQ,B2325,dataofproduce!AS:AS)</f>
        <v>0</v>
      </c>
      <c r="AW2325" s="2"/>
      <c r="AX2325" s="150" t="str">
        <f t="shared" si="698"/>
        <v>-</v>
      </c>
      <c r="AY2325" s="150" t="str">
        <f>IF(COUNTIFS($D$3:D2325, D2325, $AX$3:AX2325, AX2325)=1, AX2325, 0)</f>
        <v>-</v>
      </c>
      <c r="AZ2325" s="150" t="str">
        <f t="shared" si="699"/>
        <v>-</v>
      </c>
      <c r="BA2325" s="150" t="str">
        <f>IF(COUNTIFS($D$3:D2325, D2325, $AZ$3:AZ2325, AZ2325)=1, AZ2325, 0)</f>
        <v>-</v>
      </c>
      <c r="BB2325" s="150">
        <f t="shared" si="700"/>
        <v>2576293201.9164972</v>
      </c>
      <c r="BC2325" s="2">
        <f>SUMIF(dataofproduce!AQ:AQ,B2325,dataofproduce!AT:AT)</f>
        <v>0</v>
      </c>
      <c r="BD2325" s="75">
        <f>IFERROR(BC2325*(HLOOKUP(F2325,RawMaterialCost!$O$44:$Y$65,22,FALSE)),"0")</f>
        <v>0</v>
      </c>
      <c r="BE2325" s="75">
        <f>IF(COUNTIFS($D$3:D2325, D2325, $BD$3:BD2325, BD2325)=1, BD2325, 0)</f>
        <v>0</v>
      </c>
      <c r="BF2325" s="150" t="str">
        <f t="shared" si="701"/>
        <v>0</v>
      </c>
      <c r="BG2325" s="150" t="str">
        <f>IF(COUNTIFS($D$3:D2325, D2325, $BF$3:BF2325, BF2325)=1, BF2325, 0)</f>
        <v>0</v>
      </c>
      <c r="BH2325" s="150" t="str">
        <f t="shared" si="702"/>
        <v>0</v>
      </c>
      <c r="BI2325" s="150" t="str">
        <f>IF(COUNTIFS($D$3:D2325, D2325, $BH$3:BH2325, BH2325)=1, BH2325, 0)</f>
        <v>0</v>
      </c>
    </row>
    <row r="2326" spans="1:61" ht="35.1" customHeight="1" x14ac:dyDescent="0.45">
      <c r="A2326" s="2" t="str">
        <f t="shared" si="684"/>
        <v>1685 - F</v>
      </c>
      <c r="B2326" s="2" t="str">
        <f t="shared" si="685"/>
        <v>ABA2200-2-1403-10-1685 - F</v>
      </c>
      <c r="C2326" s="2" t="str">
        <f t="shared" si="686"/>
        <v>ABA2200-2-1685 - F</v>
      </c>
      <c r="D2326" s="2" t="str">
        <f t="shared" si="687"/>
        <v>ABA2200-2-1403-10</v>
      </c>
      <c r="E2326" s="142">
        <v>9</v>
      </c>
      <c r="F2326" s="142">
        <v>10</v>
      </c>
      <c r="G2326" s="2">
        <v>1403</v>
      </c>
      <c r="H2326" s="18" t="s">
        <v>54</v>
      </c>
      <c r="I2326" s="18" t="s">
        <v>72</v>
      </c>
      <c r="J2326" s="18"/>
      <c r="K2326" s="18">
        <v>125</v>
      </c>
      <c r="L2326" s="18" t="s">
        <v>68</v>
      </c>
      <c r="M2326" s="18" t="s">
        <v>174</v>
      </c>
      <c r="N2326" s="137">
        <v>1685</v>
      </c>
      <c r="O2326" s="4" t="str">
        <f>IFERROR(INDEX(RawMaterialCost!$A$1:$A$200, MATCH($I2326, RawMaterialCost!$B$1:$B$200, 0)),"-")</f>
        <v>010101012119</v>
      </c>
      <c r="P2326" s="4"/>
      <c r="Q2326" s="75">
        <f>IFERROR(SUMIF(M:M,M2326,S:S)/SUMIF(M:M,M2326,K:K),"-")</f>
        <v>613457.11654827674</v>
      </c>
      <c r="R2326" s="2">
        <f>IFERROR(INDEX(RawMaterialCost!$C$1:$C$200, MATCH($O2326, RawMaterialCost!$A$1:$A$200, 0)),0)</f>
        <v>760000</v>
      </c>
      <c r="S2326" s="54">
        <f t="shared" si="688"/>
        <v>95000000</v>
      </c>
      <c r="T2326" s="54">
        <f>SUMIF(A:A,A2326,S:S)</f>
        <v>3184350500</v>
      </c>
      <c r="U2326" s="2">
        <f>IFERROR(T2326/SUMIF(A:A,A2326,K:K),"0")</f>
        <v>715423.61267130985</v>
      </c>
      <c r="V2326" s="2"/>
      <c r="W2326" s="2">
        <f>SUMIF(dataofproduce!AU:AU,A2326,dataofproduce!P:P)</f>
        <v>0</v>
      </c>
      <c r="X2326" s="2">
        <f>SUMIF(dataofproduce!AU:AU,A2326,dataofproduce!Q:Q)</f>
        <v>0</v>
      </c>
      <c r="Y2326" s="2">
        <f>SUMIF(dataofproduce!AU:AU,A2326,dataofproduce!R:R)</f>
        <v>0</v>
      </c>
      <c r="Z2326" s="2">
        <f>SUMIF(dataofproduce!AU:AU,A2326,dataofproduce!S:S)</f>
        <v>0</v>
      </c>
      <c r="AA2326" s="75">
        <v>110000</v>
      </c>
      <c r="AB2326" s="2">
        <f>SUMIF(dataofproduce!AU:AU,DailyReport!A2326,dataofproduce!AG:AG)</f>
        <v>0</v>
      </c>
      <c r="AC2326" s="2">
        <f t="shared" si="689"/>
        <v>0</v>
      </c>
      <c r="AD2326" s="57" t="str">
        <f t="shared" si="690"/>
        <v>0</v>
      </c>
      <c r="AE2326" s="57" t="str">
        <f t="shared" si="691"/>
        <v>0</v>
      </c>
      <c r="AF2326" s="2">
        <f>SUMIF(dataofproduce!AU:AU,DailyReport!A2326,dataofproduce!W:W)</f>
        <v>0</v>
      </c>
      <c r="AG2326" s="2">
        <v>550000</v>
      </c>
      <c r="AH2326" s="2">
        <f t="shared" si="692"/>
        <v>0</v>
      </c>
      <c r="AI2326" s="2" t="str">
        <f t="shared" si="693"/>
        <v>0</v>
      </c>
      <c r="AJ2326" s="2" t="str">
        <f t="shared" si="694"/>
        <v>0</v>
      </c>
      <c r="AK2326" s="2">
        <f>SUMIF(dataofproduce!AQ:AQ, B2326, dataofproduce!AA:AA)</f>
        <v>0</v>
      </c>
      <c r="AL2326" s="2">
        <f>SUMIF(dataofproduce!AQ:AQ, B2326, dataofproduce!AB:AB)</f>
        <v>0</v>
      </c>
      <c r="AM2326" s="2">
        <f>SUMIF(dataofproduce!AO:AO, D2326, dataofproduce!AA:AA)</f>
        <v>2403</v>
      </c>
      <c r="AN2326" s="2">
        <f>SUMIF(dataofproduce!AO:AO, D2326, dataofproduce!AB:AB)</f>
        <v>19197</v>
      </c>
      <c r="AO2326" s="2">
        <f t="shared" si="695"/>
        <v>21600</v>
      </c>
      <c r="AP2326" s="167">
        <f t="array" ref="AP2326">IFERROR(_xlfn.IFS(F2326=7,VLOOKUP(D2326,RawMaterialCost!$N$45:$O$59,2,FALSE),F2326=8,VLOOKUP(D2326,RawMaterialCost!$P$45:$Q$59,2,FALSE),F2326=9,VLOOKUP(D2326,RawMaterialCost!$R$45:$S$59,2,FALSE),F2326=10,VLOOKUP(D2326,RawMaterialCost!$T$45:$U$59,2,FALSE),F2326=11,VLOOKUP(D2326,RawMaterialCost!$V$45:$W$59,2,FALSE),F2326=12,VLOOKUP(D2326,RawMaterialCost!$X$45:$Y$59,2,FALSE)),"-")</f>
        <v>5152586403.8329945</v>
      </c>
      <c r="AR2326" s="174">
        <f t="shared" si="696"/>
        <v>0</v>
      </c>
      <c r="AS2326" s="142">
        <f>IF(COUNTIFS($F$3:F2326, F2326, $AR$3:AR2326, AR2326)=1, AR2326, 0)</f>
        <v>0</v>
      </c>
      <c r="AT2326" s="169">
        <f t="shared" si="697"/>
        <v>5152586403.8329945</v>
      </c>
      <c r="AU2326" s="2">
        <f>SUMIF(dataofproduce!AQ:AQ,B2326,dataofproduce!AR:AR)</f>
        <v>0</v>
      </c>
      <c r="AV2326" s="2">
        <f>SUMIF(dataofproduce!AQ:AQ,B2326,dataofproduce!AS:AS)</f>
        <v>0</v>
      </c>
      <c r="AW2326" s="2"/>
      <c r="AX2326" s="150" t="str">
        <f t="shared" si="698"/>
        <v>-</v>
      </c>
      <c r="AY2326" s="150">
        <f>IF(COUNTIFS($D$3:D2326, D2326, $AX$3:AX2326, AX2326)=1, AX2326, 0)</f>
        <v>0</v>
      </c>
      <c r="AZ2326" s="150" t="str">
        <f t="shared" si="699"/>
        <v>-</v>
      </c>
      <c r="BA2326" s="150">
        <f>IF(COUNTIFS($D$3:D2326, D2326, $AZ$3:AZ2326, AZ2326)=1, AZ2326, 0)</f>
        <v>0</v>
      </c>
      <c r="BB2326" s="150">
        <f t="shared" si="700"/>
        <v>2576293201.9164972</v>
      </c>
      <c r="BC2326" s="2">
        <f>SUMIF(dataofproduce!AQ:AQ,B2326,dataofproduce!AT:AT)</f>
        <v>0</v>
      </c>
      <c r="BD2326" s="75">
        <f>IFERROR(BC2326*(HLOOKUP(F2326,RawMaterialCost!$O$44:$Y$65,22,FALSE)),"0")</f>
        <v>0</v>
      </c>
      <c r="BE2326" s="75">
        <f>IF(COUNTIFS($D$3:D2326, D2326, $BD$3:BD2326, BD2326)=1, BD2326, 0)</f>
        <v>0</v>
      </c>
      <c r="BF2326" s="150" t="str">
        <f t="shared" si="701"/>
        <v>0</v>
      </c>
      <c r="BG2326" s="150">
        <f>IF(COUNTIFS($D$3:D2326, D2326, $BF$3:BF2326, BF2326)=1, BF2326, 0)</f>
        <v>0</v>
      </c>
      <c r="BH2326" s="150" t="str">
        <f t="shared" si="702"/>
        <v>0</v>
      </c>
      <c r="BI2326" s="150">
        <f>IF(COUNTIFS($D$3:D2326, D2326, $BH$3:BH2326, BH2326)=1, BH2326, 0)</f>
        <v>0</v>
      </c>
    </row>
    <row r="2327" spans="1:61" ht="35.1" customHeight="1" x14ac:dyDescent="0.45">
      <c r="A2327" s="2" t="str">
        <f t="shared" si="684"/>
        <v>1675 - F</v>
      </c>
      <c r="B2327" s="2" t="str">
        <f t="shared" si="685"/>
        <v>ABA2200-2-1403-10-1675 - F</v>
      </c>
      <c r="C2327" s="2" t="str">
        <f t="shared" si="686"/>
        <v>ABA2200-2-1675 - F</v>
      </c>
      <c r="D2327" s="2" t="str">
        <f t="shared" si="687"/>
        <v>ABA2200-2-1403-10</v>
      </c>
      <c r="E2327" s="142">
        <v>9</v>
      </c>
      <c r="F2327" s="142">
        <v>10</v>
      </c>
      <c r="G2327" s="2">
        <v>1403</v>
      </c>
      <c r="H2327" s="18" t="s">
        <v>54</v>
      </c>
      <c r="I2327" s="18" t="s">
        <v>58</v>
      </c>
      <c r="J2327" s="18">
        <v>10000</v>
      </c>
      <c r="K2327" s="18">
        <v>250</v>
      </c>
      <c r="L2327" s="18" t="s">
        <v>68</v>
      </c>
      <c r="M2327" s="18" t="s">
        <v>174</v>
      </c>
      <c r="N2327" s="137">
        <v>1675</v>
      </c>
      <c r="O2327" s="4" t="str">
        <f>IFERROR(INDEX(RawMaterialCost!$A$1:$A$200, MATCH($I2327, RawMaterialCost!$B$1:$B$200, 0)),"-")</f>
        <v>010101012090</v>
      </c>
      <c r="P2327" s="4"/>
      <c r="Q2327" s="75">
        <f>IFERROR(SUMIF(M:M,M2327,S:S)/SUMIF(M:M,M2327,K:K),"-")</f>
        <v>613457.11654827674</v>
      </c>
      <c r="R2327" s="2">
        <f>IFERROR(INDEX(RawMaterialCost!$C$1:$C$200, MATCH($O2327, RawMaterialCost!$A$1:$A$200, 0)),0)</f>
        <v>725000</v>
      </c>
      <c r="S2327" s="54">
        <f t="shared" si="688"/>
        <v>181250000</v>
      </c>
      <c r="T2327" s="54">
        <f>SUMIF(A:A,A2327,S:S)</f>
        <v>388025500</v>
      </c>
      <c r="U2327" s="2">
        <f>IFERROR(T2327/SUMIF(A:A,A2327,K:K),"0")</f>
        <v>704220.50816696917</v>
      </c>
      <c r="V2327" s="2"/>
      <c r="W2327" s="2">
        <f>SUMIF(dataofproduce!AU:AU,A2327,dataofproduce!P:P)</f>
        <v>0</v>
      </c>
      <c r="X2327" s="2">
        <f>SUMIF(dataofproduce!AU:AU,A2327,dataofproduce!Q:Q)</f>
        <v>0</v>
      </c>
      <c r="Y2327" s="2">
        <f>SUMIF(dataofproduce!AU:AU,A2327,dataofproduce!R:R)</f>
        <v>0</v>
      </c>
      <c r="Z2327" s="2">
        <f>SUMIF(dataofproduce!AU:AU,A2327,dataofproduce!S:S)</f>
        <v>0</v>
      </c>
      <c r="AA2327" s="75">
        <v>110000</v>
      </c>
      <c r="AB2327" s="2">
        <f>SUMIF(dataofproduce!AU:AU,DailyReport!A2327,dataofproduce!AG:AG)</f>
        <v>0</v>
      </c>
      <c r="AC2327" s="2">
        <f t="shared" si="689"/>
        <v>0</v>
      </c>
      <c r="AD2327" s="57" t="str">
        <f t="shared" si="690"/>
        <v>0</v>
      </c>
      <c r="AE2327" s="57" t="str">
        <f t="shared" si="691"/>
        <v>0</v>
      </c>
      <c r="AF2327" s="2">
        <f>SUMIF(dataofproduce!AU:AU,DailyReport!A2327,dataofproduce!W:W)</f>
        <v>0</v>
      </c>
      <c r="AG2327" s="2">
        <v>550000</v>
      </c>
      <c r="AH2327" s="2">
        <f t="shared" si="692"/>
        <v>0</v>
      </c>
      <c r="AI2327" s="2" t="str">
        <f t="shared" si="693"/>
        <v>0</v>
      </c>
      <c r="AJ2327" s="2" t="str">
        <f t="shared" si="694"/>
        <v>0</v>
      </c>
      <c r="AK2327" s="2">
        <f>SUMIF(dataofproduce!AQ:AQ, B2327, dataofproduce!AA:AA)</f>
        <v>0</v>
      </c>
      <c r="AL2327" s="2">
        <f>SUMIF(dataofproduce!AQ:AQ, B2327, dataofproduce!AB:AB)</f>
        <v>0</v>
      </c>
      <c r="AM2327" s="2">
        <f>SUMIF(dataofproduce!AO:AO, D2327, dataofproduce!AA:AA)</f>
        <v>2403</v>
      </c>
      <c r="AN2327" s="2">
        <f>SUMIF(dataofproduce!AO:AO, D2327, dataofproduce!AB:AB)</f>
        <v>19197</v>
      </c>
      <c r="AO2327" s="2">
        <f t="shared" si="695"/>
        <v>21600</v>
      </c>
      <c r="AP2327" s="167">
        <f t="array" ref="AP2327">IFERROR(_xlfn.IFS(F2327=7,VLOOKUP(D2327,RawMaterialCost!$N$45:$O$59,2,FALSE),F2327=8,VLOOKUP(D2327,RawMaterialCost!$P$45:$Q$59,2,FALSE),F2327=9,VLOOKUP(D2327,RawMaterialCost!$R$45:$S$59,2,FALSE),F2327=10,VLOOKUP(D2327,RawMaterialCost!$T$45:$U$59,2,FALSE),F2327=11,VLOOKUP(D2327,RawMaterialCost!$V$45:$W$59,2,FALSE),F2327=12,VLOOKUP(D2327,RawMaterialCost!$X$45:$Y$59,2,FALSE)),"-")</f>
        <v>5152586403.8329945</v>
      </c>
      <c r="AR2327" s="174">
        <f t="shared" si="696"/>
        <v>0</v>
      </c>
      <c r="AS2327" s="142">
        <f>IF(COUNTIFS($F$3:F2327, F2327, $AR$3:AR2327, AR2327)=1, AR2327, 0)</f>
        <v>0</v>
      </c>
      <c r="AT2327" s="169">
        <f t="shared" si="697"/>
        <v>5152586403.8329945</v>
      </c>
      <c r="AU2327" s="2">
        <f>SUMIF(dataofproduce!AQ:AQ,B2327,dataofproduce!AR:AR)</f>
        <v>0</v>
      </c>
      <c r="AV2327" s="2">
        <f>SUMIF(dataofproduce!AQ:AQ,B2327,dataofproduce!AS:AS)</f>
        <v>0</v>
      </c>
      <c r="AW2327" s="2"/>
      <c r="AX2327" s="150" t="str">
        <f t="shared" si="698"/>
        <v>-</v>
      </c>
      <c r="AY2327" s="150">
        <f>IF(COUNTIFS($D$3:D2327, D2327, $AX$3:AX2327, AX2327)=1, AX2327, 0)</f>
        <v>0</v>
      </c>
      <c r="AZ2327" s="150" t="str">
        <f t="shared" si="699"/>
        <v>-</v>
      </c>
      <c r="BA2327" s="150">
        <f>IF(COUNTIFS($D$3:D2327, D2327, $AZ$3:AZ2327, AZ2327)=1, AZ2327, 0)</f>
        <v>0</v>
      </c>
      <c r="BB2327" s="150">
        <f t="shared" si="700"/>
        <v>2576293201.9164972</v>
      </c>
      <c r="BC2327" s="2">
        <f>SUMIF(dataofproduce!AQ:AQ,B2327,dataofproduce!AT:AT)</f>
        <v>0</v>
      </c>
      <c r="BD2327" s="75">
        <f>IFERROR(BC2327*(HLOOKUP(F2327,RawMaterialCost!$O$44:$Y$65,22,FALSE)),"0")</f>
        <v>0</v>
      </c>
      <c r="BE2327" s="75">
        <f>IF(COUNTIFS($D$3:D2327, D2327, $BD$3:BD2327, BD2327)=1, BD2327, 0)</f>
        <v>0</v>
      </c>
      <c r="BF2327" s="150" t="str">
        <f t="shared" si="701"/>
        <v>0</v>
      </c>
      <c r="BG2327" s="150">
        <f>IF(COUNTIFS($D$3:D2327, D2327, $BF$3:BF2327, BF2327)=1, BF2327, 0)</f>
        <v>0</v>
      </c>
      <c r="BH2327" s="150" t="str">
        <f t="shared" si="702"/>
        <v>0</v>
      </c>
      <c r="BI2327" s="150">
        <f>IF(COUNTIFS($D$3:D2327, D2327, $BH$3:BH2327, BH2327)=1, BH2327, 0)</f>
        <v>0</v>
      </c>
    </row>
    <row r="2328" spans="1:61" ht="35.1" customHeight="1" x14ac:dyDescent="0.45">
      <c r="A2328" s="2" t="str">
        <f t="shared" si="684"/>
        <v>1685 - F</v>
      </c>
      <c r="B2328" s="2" t="str">
        <f t="shared" si="685"/>
        <v>ABA2200-2-1403-10-1685 - F</v>
      </c>
      <c r="C2328" s="2" t="str">
        <f t="shared" si="686"/>
        <v>ABA2200-2-1685 - F</v>
      </c>
      <c r="D2328" s="2" t="str">
        <f t="shared" si="687"/>
        <v>ABA2200-2-1403-10</v>
      </c>
      <c r="E2328" s="142">
        <v>9</v>
      </c>
      <c r="F2328" s="142">
        <v>10</v>
      </c>
      <c r="G2328" s="2">
        <v>1403</v>
      </c>
      <c r="H2328" s="18" t="s">
        <v>54</v>
      </c>
      <c r="I2328" s="18" t="s">
        <v>58</v>
      </c>
      <c r="J2328" s="18"/>
      <c r="K2328" s="18">
        <v>250</v>
      </c>
      <c r="L2328" s="18" t="s">
        <v>68</v>
      </c>
      <c r="M2328" s="18" t="s">
        <v>174</v>
      </c>
      <c r="N2328" s="137">
        <v>1685</v>
      </c>
      <c r="O2328" s="4" t="str">
        <f>IFERROR(INDEX(RawMaterialCost!$A$1:$A$200, MATCH($I2328, RawMaterialCost!$B$1:$B$200, 0)),"-")</f>
        <v>010101012090</v>
      </c>
      <c r="P2328" s="4"/>
      <c r="Q2328" s="75">
        <f>IFERROR(SUMIF(M:M,M2328,S:S)/SUMIF(M:M,M2328,K:K),"-")</f>
        <v>613457.11654827674</v>
      </c>
      <c r="R2328" s="2">
        <f>IFERROR(INDEX(RawMaterialCost!$C$1:$C$200, MATCH($O2328, RawMaterialCost!$A$1:$A$200, 0)),0)</f>
        <v>725000</v>
      </c>
      <c r="S2328" s="54">
        <f t="shared" si="688"/>
        <v>181250000</v>
      </c>
      <c r="T2328" s="54">
        <f>SUMIF(A:A,A2328,S:S)</f>
        <v>3184350500</v>
      </c>
      <c r="U2328" s="2">
        <f>IFERROR(T2328/SUMIF(A:A,A2328,K:K),"0")</f>
        <v>715423.61267130985</v>
      </c>
      <c r="V2328" s="2"/>
      <c r="W2328" s="2">
        <f>SUMIF(dataofproduce!AU:AU,A2328,dataofproduce!P:P)</f>
        <v>0</v>
      </c>
      <c r="X2328" s="2">
        <f>SUMIF(dataofproduce!AU:AU,A2328,dataofproduce!Q:Q)</f>
        <v>0</v>
      </c>
      <c r="Y2328" s="2">
        <f>SUMIF(dataofproduce!AU:AU,A2328,dataofproduce!R:R)</f>
        <v>0</v>
      </c>
      <c r="Z2328" s="2">
        <f>SUMIF(dataofproduce!AU:AU,A2328,dataofproduce!S:S)</f>
        <v>0</v>
      </c>
      <c r="AA2328" s="75">
        <v>110000</v>
      </c>
      <c r="AB2328" s="2">
        <f>SUMIF(dataofproduce!AU:AU,DailyReport!A2328,dataofproduce!AG:AG)</f>
        <v>0</v>
      </c>
      <c r="AC2328" s="2">
        <f t="shared" si="689"/>
        <v>0</v>
      </c>
      <c r="AD2328" s="57" t="str">
        <f t="shared" si="690"/>
        <v>0</v>
      </c>
      <c r="AE2328" s="57" t="str">
        <f t="shared" si="691"/>
        <v>0</v>
      </c>
      <c r="AF2328" s="2">
        <f>SUMIF(dataofproduce!AU:AU,DailyReport!A2328,dataofproduce!W:W)</f>
        <v>0</v>
      </c>
      <c r="AG2328" s="2">
        <v>550000</v>
      </c>
      <c r="AH2328" s="2">
        <f t="shared" si="692"/>
        <v>0</v>
      </c>
      <c r="AI2328" s="2" t="str">
        <f t="shared" si="693"/>
        <v>0</v>
      </c>
      <c r="AJ2328" s="2" t="str">
        <f t="shared" si="694"/>
        <v>0</v>
      </c>
      <c r="AK2328" s="2">
        <f>SUMIF(dataofproduce!AQ:AQ, B2328, dataofproduce!AA:AA)</f>
        <v>0</v>
      </c>
      <c r="AL2328" s="2">
        <f>SUMIF(dataofproduce!AQ:AQ, B2328, dataofproduce!AB:AB)</f>
        <v>0</v>
      </c>
      <c r="AM2328" s="2">
        <f>SUMIF(dataofproduce!AO:AO, D2328, dataofproduce!AA:AA)</f>
        <v>2403</v>
      </c>
      <c r="AN2328" s="2">
        <f>SUMIF(dataofproduce!AO:AO, D2328, dataofproduce!AB:AB)</f>
        <v>19197</v>
      </c>
      <c r="AO2328" s="2">
        <f t="shared" si="695"/>
        <v>21600</v>
      </c>
      <c r="AP2328" s="167">
        <f t="array" ref="AP2328">IFERROR(_xlfn.IFS(F2328=7,VLOOKUP(D2328,RawMaterialCost!$N$45:$O$59,2,FALSE),F2328=8,VLOOKUP(D2328,RawMaterialCost!$P$45:$Q$59,2,FALSE),F2328=9,VLOOKUP(D2328,RawMaterialCost!$R$45:$S$59,2,FALSE),F2328=10,VLOOKUP(D2328,RawMaterialCost!$T$45:$U$59,2,FALSE),F2328=11,VLOOKUP(D2328,RawMaterialCost!$V$45:$W$59,2,FALSE),F2328=12,VLOOKUP(D2328,RawMaterialCost!$X$45:$Y$59,2,FALSE)),"-")</f>
        <v>5152586403.8329945</v>
      </c>
      <c r="AR2328" s="174">
        <f t="shared" si="696"/>
        <v>0</v>
      </c>
      <c r="AS2328" s="142">
        <f>IF(COUNTIFS($F$3:F2328, F2328, $AR$3:AR2328, AR2328)=1, AR2328, 0)</f>
        <v>0</v>
      </c>
      <c r="AT2328" s="169">
        <f t="shared" si="697"/>
        <v>5152586403.8329945</v>
      </c>
      <c r="AU2328" s="2">
        <f>SUMIF(dataofproduce!AQ:AQ,B2328,dataofproduce!AR:AR)</f>
        <v>0</v>
      </c>
      <c r="AV2328" s="2">
        <f>SUMIF(dataofproduce!AQ:AQ,B2328,dataofproduce!AS:AS)</f>
        <v>0</v>
      </c>
      <c r="AW2328" s="2"/>
      <c r="AX2328" s="150" t="str">
        <f t="shared" si="698"/>
        <v>-</v>
      </c>
      <c r="AY2328" s="150">
        <f>IF(COUNTIFS($D$3:D2328, D2328, $AX$3:AX2328, AX2328)=1, AX2328, 0)</f>
        <v>0</v>
      </c>
      <c r="AZ2328" s="150" t="str">
        <f t="shared" si="699"/>
        <v>-</v>
      </c>
      <c r="BA2328" s="150">
        <f>IF(COUNTIFS($D$3:D2328, D2328, $AZ$3:AZ2328, AZ2328)=1, AZ2328, 0)</f>
        <v>0</v>
      </c>
      <c r="BB2328" s="150">
        <f t="shared" si="700"/>
        <v>2576293201.9164972</v>
      </c>
      <c r="BC2328" s="2">
        <f>SUMIF(dataofproduce!AQ:AQ,B2328,dataofproduce!AT:AT)</f>
        <v>0</v>
      </c>
      <c r="BD2328" s="75">
        <f>IFERROR(BC2328*(HLOOKUP(F2328,RawMaterialCost!$O$44:$Y$65,22,FALSE)),"0")</f>
        <v>0</v>
      </c>
      <c r="BE2328" s="75">
        <f>IF(COUNTIFS($D$3:D2328, D2328, $BD$3:BD2328, BD2328)=1, BD2328, 0)</f>
        <v>0</v>
      </c>
      <c r="BF2328" s="150" t="str">
        <f t="shared" si="701"/>
        <v>0</v>
      </c>
      <c r="BG2328" s="150">
        <f>IF(COUNTIFS($D$3:D2328, D2328, $BF$3:BF2328, BF2328)=1, BF2328, 0)</f>
        <v>0</v>
      </c>
      <c r="BH2328" s="150" t="str">
        <f t="shared" si="702"/>
        <v>0</v>
      </c>
      <c r="BI2328" s="150">
        <f>IF(COUNTIFS($D$3:D2328, D2328, $BH$3:BH2328, BH2328)=1, BH2328, 0)</f>
        <v>0</v>
      </c>
    </row>
    <row r="2329" spans="1:61" ht="35.1" customHeight="1" x14ac:dyDescent="0.45">
      <c r="A2329" s="2" t="str">
        <f t="shared" si="684"/>
        <v>1675 - F</v>
      </c>
      <c r="B2329" s="2" t="str">
        <f t="shared" si="685"/>
        <v>ABA2200-2-1403-10-1675 - F</v>
      </c>
      <c r="C2329" s="2" t="str">
        <f t="shared" si="686"/>
        <v>ABA2200-2-1675 - F</v>
      </c>
      <c r="D2329" s="2" t="str">
        <f t="shared" si="687"/>
        <v>ABA2200-2-1403-10</v>
      </c>
      <c r="E2329" s="142">
        <v>9</v>
      </c>
      <c r="F2329" s="142">
        <v>10</v>
      </c>
      <c r="G2329" s="2">
        <v>1403</v>
      </c>
      <c r="H2329" s="18" t="s">
        <v>54</v>
      </c>
      <c r="I2329" s="18" t="s">
        <v>59</v>
      </c>
      <c r="J2329" s="18"/>
      <c r="K2329" s="18">
        <v>75.5</v>
      </c>
      <c r="L2329" s="18" t="s">
        <v>68</v>
      </c>
      <c r="M2329" s="18" t="s">
        <v>174</v>
      </c>
      <c r="N2329" s="137">
        <v>1675</v>
      </c>
      <c r="O2329" s="4" t="str">
        <f>IFERROR(INDEX(RawMaterialCost!$A$1:$A$200, MATCH($I2329, RawMaterialCost!$B$1:$B$200, 0)),"-")</f>
        <v>010101012203</v>
      </c>
      <c r="P2329" s="4"/>
      <c r="Q2329" s="75">
        <f>IFERROR(SUMIF(M:M,M2329,S:S)/SUMIF(M:M,M2329,K:K),"-")</f>
        <v>613457.11654827674</v>
      </c>
      <c r="R2329" s="2">
        <f>IFERROR(INDEX(RawMaterialCost!$C$1:$C$200, MATCH($O2329, RawMaterialCost!$A$1:$A$200, 0)),0)</f>
        <v>641000</v>
      </c>
      <c r="S2329" s="54">
        <f t="shared" si="688"/>
        <v>48395500</v>
      </c>
      <c r="T2329" s="54">
        <f>SUMIF(A:A,A2329,S:S)</f>
        <v>388025500</v>
      </c>
      <c r="U2329" s="2">
        <f>IFERROR(T2329/SUMIF(A:A,A2329,K:K),"0")</f>
        <v>704220.50816696917</v>
      </c>
      <c r="V2329" s="2"/>
      <c r="W2329" s="2">
        <f>SUMIF(dataofproduce!AU:AU,A2329,dataofproduce!P:P)</f>
        <v>0</v>
      </c>
      <c r="X2329" s="2">
        <f>SUMIF(dataofproduce!AU:AU,A2329,dataofproduce!Q:Q)</f>
        <v>0</v>
      </c>
      <c r="Y2329" s="2">
        <f>SUMIF(dataofproduce!AU:AU,A2329,dataofproduce!R:R)</f>
        <v>0</v>
      </c>
      <c r="Z2329" s="2">
        <f>SUMIF(dataofproduce!AU:AU,A2329,dataofproduce!S:S)</f>
        <v>0</v>
      </c>
      <c r="AA2329" s="75">
        <v>110000</v>
      </c>
      <c r="AB2329" s="2">
        <f>SUMIF(dataofproduce!AU:AU,DailyReport!A2329,dataofproduce!AG:AG)</f>
        <v>0</v>
      </c>
      <c r="AC2329" s="2">
        <f t="shared" si="689"/>
        <v>0</v>
      </c>
      <c r="AD2329" s="57" t="str">
        <f t="shared" si="690"/>
        <v>0</v>
      </c>
      <c r="AE2329" s="57" t="str">
        <f t="shared" si="691"/>
        <v>0</v>
      </c>
      <c r="AF2329" s="2">
        <f>SUMIF(dataofproduce!AU:AU,DailyReport!A2329,dataofproduce!W:W)</f>
        <v>0</v>
      </c>
      <c r="AG2329" s="2">
        <v>550000</v>
      </c>
      <c r="AH2329" s="2">
        <f t="shared" si="692"/>
        <v>0</v>
      </c>
      <c r="AI2329" s="2" t="str">
        <f t="shared" si="693"/>
        <v>0</v>
      </c>
      <c r="AJ2329" s="2" t="str">
        <f t="shared" si="694"/>
        <v>0</v>
      </c>
      <c r="AK2329" s="2">
        <f>SUMIF(dataofproduce!AQ:AQ, B2329, dataofproduce!AA:AA)</f>
        <v>0</v>
      </c>
      <c r="AL2329" s="2">
        <f>SUMIF(dataofproduce!AQ:AQ, B2329, dataofproduce!AB:AB)</f>
        <v>0</v>
      </c>
      <c r="AM2329" s="2">
        <f>SUMIF(dataofproduce!AO:AO, D2329, dataofproduce!AA:AA)</f>
        <v>2403</v>
      </c>
      <c r="AN2329" s="2">
        <f>SUMIF(dataofproduce!AO:AO, D2329, dataofproduce!AB:AB)</f>
        <v>19197</v>
      </c>
      <c r="AO2329" s="2">
        <f t="shared" si="695"/>
        <v>21600</v>
      </c>
      <c r="AP2329" s="167">
        <f t="array" ref="AP2329">IFERROR(_xlfn.IFS(F2329=7,VLOOKUP(D2329,RawMaterialCost!$N$45:$O$59,2,FALSE),F2329=8,VLOOKUP(D2329,RawMaterialCost!$P$45:$Q$59,2,FALSE),F2329=9,VLOOKUP(D2329,RawMaterialCost!$R$45:$S$59,2,FALSE),F2329=10,VLOOKUP(D2329,RawMaterialCost!$T$45:$U$59,2,FALSE),F2329=11,VLOOKUP(D2329,RawMaterialCost!$V$45:$W$59,2,FALSE),F2329=12,VLOOKUP(D2329,RawMaterialCost!$X$45:$Y$59,2,FALSE)),"-")</f>
        <v>5152586403.8329945</v>
      </c>
      <c r="AR2329" s="174">
        <f t="shared" si="696"/>
        <v>0</v>
      </c>
      <c r="AS2329" s="142">
        <f>IF(COUNTIFS($F$3:F2329, F2329, $AR$3:AR2329, AR2329)=1, AR2329, 0)</f>
        <v>0</v>
      </c>
      <c r="AT2329" s="169">
        <f t="shared" si="697"/>
        <v>5152586403.8329945</v>
      </c>
      <c r="AU2329" s="2">
        <f>SUMIF(dataofproduce!AQ:AQ,B2329,dataofproduce!AR:AR)</f>
        <v>0</v>
      </c>
      <c r="AV2329" s="2">
        <f>SUMIF(dataofproduce!AQ:AQ,B2329,dataofproduce!AS:AS)</f>
        <v>0</v>
      </c>
      <c r="AW2329" s="2"/>
      <c r="AX2329" s="150" t="str">
        <f t="shared" si="698"/>
        <v>-</v>
      </c>
      <c r="AY2329" s="150">
        <f>IF(COUNTIFS($D$3:D2329, D2329, $AX$3:AX2329, AX2329)=1, AX2329, 0)</f>
        <v>0</v>
      </c>
      <c r="AZ2329" s="150" t="str">
        <f t="shared" si="699"/>
        <v>-</v>
      </c>
      <c r="BA2329" s="150">
        <f>IF(COUNTIFS($D$3:D2329, D2329, $AZ$3:AZ2329, AZ2329)=1, AZ2329, 0)</f>
        <v>0</v>
      </c>
      <c r="BB2329" s="150">
        <f t="shared" si="700"/>
        <v>2576293201.9164972</v>
      </c>
      <c r="BC2329" s="2">
        <f>SUMIF(dataofproduce!AQ:AQ,B2329,dataofproduce!AT:AT)</f>
        <v>0</v>
      </c>
      <c r="BD2329" s="75">
        <f>IFERROR(BC2329*(HLOOKUP(F2329,RawMaterialCost!$O$44:$Y$65,22,FALSE)),"0")</f>
        <v>0</v>
      </c>
      <c r="BE2329" s="75">
        <f>IF(COUNTIFS($D$3:D2329, D2329, $BD$3:BD2329, BD2329)=1, BD2329, 0)</f>
        <v>0</v>
      </c>
      <c r="BF2329" s="150" t="str">
        <f t="shared" si="701"/>
        <v>0</v>
      </c>
      <c r="BG2329" s="150">
        <f>IF(COUNTIFS($D$3:D2329, D2329, $BF$3:BF2329, BF2329)=1, BF2329, 0)</f>
        <v>0</v>
      </c>
      <c r="BH2329" s="150" t="str">
        <f t="shared" si="702"/>
        <v>0</v>
      </c>
      <c r="BI2329" s="150">
        <f>IF(COUNTIFS($D$3:D2329, D2329, $BH$3:BH2329, BH2329)=1, BH2329, 0)</f>
        <v>0</v>
      </c>
    </row>
    <row r="2330" spans="1:61" ht="35.1" customHeight="1" x14ac:dyDescent="0.45">
      <c r="A2330" s="2" t="str">
        <f t="shared" si="684"/>
        <v>1685 - F</v>
      </c>
      <c r="B2330" s="2" t="str">
        <f t="shared" si="685"/>
        <v>ABA2200-2-1403-10-1685 - F</v>
      </c>
      <c r="C2330" s="2" t="str">
        <f t="shared" si="686"/>
        <v>ABA2200-2-1685 - F</v>
      </c>
      <c r="D2330" s="2" t="str">
        <f t="shared" si="687"/>
        <v>ABA2200-2-1403-10</v>
      </c>
      <c r="E2330" s="142">
        <v>9</v>
      </c>
      <c r="F2330" s="142">
        <v>10</v>
      </c>
      <c r="G2330" s="2">
        <v>1403</v>
      </c>
      <c r="H2330" s="18" t="s">
        <v>54</v>
      </c>
      <c r="I2330" s="18" t="s">
        <v>59</v>
      </c>
      <c r="J2330" s="18"/>
      <c r="K2330" s="18">
        <v>75.5</v>
      </c>
      <c r="L2330" s="18" t="s">
        <v>68</v>
      </c>
      <c r="M2330" s="18" t="s">
        <v>174</v>
      </c>
      <c r="N2330" s="137">
        <v>1685</v>
      </c>
      <c r="O2330" s="4" t="str">
        <f>IFERROR(INDEX(RawMaterialCost!$A$1:$A$200, MATCH($I2330, RawMaterialCost!$B$1:$B$200, 0)),"-")</f>
        <v>010101012203</v>
      </c>
      <c r="P2330" s="4"/>
      <c r="Q2330" s="75">
        <f>IFERROR(SUMIF(M:M,M2330,S:S)/SUMIF(M:M,M2330,K:K),"-")</f>
        <v>613457.11654827674</v>
      </c>
      <c r="R2330" s="2">
        <f>IFERROR(INDEX(RawMaterialCost!$C$1:$C$200, MATCH($O2330, RawMaterialCost!$A$1:$A$200, 0)),0)</f>
        <v>641000</v>
      </c>
      <c r="S2330" s="54">
        <f t="shared" si="688"/>
        <v>48395500</v>
      </c>
      <c r="T2330" s="54">
        <f>SUMIF(A:A,A2330,S:S)</f>
        <v>3184350500</v>
      </c>
      <c r="U2330" s="2">
        <f>IFERROR(T2330/SUMIF(A:A,A2330,K:K),"0")</f>
        <v>715423.61267130985</v>
      </c>
      <c r="V2330" s="2"/>
      <c r="W2330" s="2">
        <f>SUMIF(dataofproduce!AU:AU,A2330,dataofproduce!P:P)</f>
        <v>0</v>
      </c>
      <c r="X2330" s="2">
        <f>SUMIF(dataofproduce!AU:AU,A2330,dataofproduce!Q:Q)</f>
        <v>0</v>
      </c>
      <c r="Y2330" s="2">
        <f>SUMIF(dataofproduce!AU:AU,A2330,dataofproduce!R:R)</f>
        <v>0</v>
      </c>
      <c r="Z2330" s="2">
        <f>SUMIF(dataofproduce!AU:AU,A2330,dataofproduce!S:S)</f>
        <v>0</v>
      </c>
      <c r="AA2330" s="75">
        <v>110000</v>
      </c>
      <c r="AB2330" s="2">
        <f>SUMIF(dataofproduce!AU:AU,DailyReport!A2330,dataofproduce!AG:AG)</f>
        <v>0</v>
      </c>
      <c r="AC2330" s="2">
        <f t="shared" si="689"/>
        <v>0</v>
      </c>
      <c r="AD2330" s="57" t="str">
        <f t="shared" si="690"/>
        <v>0</v>
      </c>
      <c r="AE2330" s="57" t="str">
        <f t="shared" si="691"/>
        <v>0</v>
      </c>
      <c r="AF2330" s="2">
        <f>SUMIF(dataofproduce!AU:AU,DailyReport!A2330,dataofproduce!W:W)</f>
        <v>0</v>
      </c>
      <c r="AG2330" s="2">
        <v>550000</v>
      </c>
      <c r="AH2330" s="2">
        <f t="shared" si="692"/>
        <v>0</v>
      </c>
      <c r="AI2330" s="2" t="str">
        <f t="shared" si="693"/>
        <v>0</v>
      </c>
      <c r="AJ2330" s="2" t="str">
        <f t="shared" si="694"/>
        <v>0</v>
      </c>
      <c r="AK2330" s="2">
        <f>SUMIF(dataofproduce!AQ:AQ, B2330, dataofproduce!AA:AA)</f>
        <v>0</v>
      </c>
      <c r="AL2330" s="2">
        <f>SUMIF(dataofproduce!AQ:AQ, B2330, dataofproduce!AB:AB)</f>
        <v>0</v>
      </c>
      <c r="AM2330" s="2">
        <f>SUMIF(dataofproduce!AO:AO, D2330, dataofproduce!AA:AA)</f>
        <v>2403</v>
      </c>
      <c r="AN2330" s="2">
        <f>SUMIF(dataofproduce!AO:AO, D2330, dataofproduce!AB:AB)</f>
        <v>19197</v>
      </c>
      <c r="AO2330" s="2">
        <f t="shared" si="695"/>
        <v>21600</v>
      </c>
      <c r="AP2330" s="167">
        <f t="array" ref="AP2330">IFERROR(_xlfn.IFS(F2330=7,VLOOKUP(D2330,RawMaterialCost!$N$45:$O$59,2,FALSE),F2330=8,VLOOKUP(D2330,RawMaterialCost!$P$45:$Q$59,2,FALSE),F2330=9,VLOOKUP(D2330,RawMaterialCost!$R$45:$S$59,2,FALSE),F2330=10,VLOOKUP(D2330,RawMaterialCost!$T$45:$U$59,2,FALSE),F2330=11,VLOOKUP(D2330,RawMaterialCost!$V$45:$W$59,2,FALSE),F2330=12,VLOOKUP(D2330,RawMaterialCost!$X$45:$Y$59,2,FALSE)),"-")</f>
        <v>5152586403.8329945</v>
      </c>
      <c r="AR2330" s="174">
        <f t="shared" si="696"/>
        <v>0</v>
      </c>
      <c r="AS2330" s="142">
        <f>IF(COUNTIFS($F$3:F2330, F2330, $AR$3:AR2330, AR2330)=1, AR2330, 0)</f>
        <v>0</v>
      </c>
      <c r="AT2330" s="169">
        <f t="shared" si="697"/>
        <v>5152586403.8329945</v>
      </c>
      <c r="AU2330" s="2">
        <f>SUMIF(dataofproduce!AQ:AQ,B2330,dataofproduce!AR:AR)</f>
        <v>0</v>
      </c>
      <c r="AV2330" s="2">
        <f>SUMIF(dataofproduce!AQ:AQ,B2330,dataofproduce!AS:AS)</f>
        <v>0</v>
      </c>
      <c r="AW2330" s="2"/>
      <c r="AX2330" s="150" t="str">
        <f t="shared" si="698"/>
        <v>-</v>
      </c>
      <c r="AY2330" s="150">
        <f>IF(COUNTIFS($D$3:D2330, D2330, $AX$3:AX2330, AX2330)=1, AX2330, 0)</f>
        <v>0</v>
      </c>
      <c r="AZ2330" s="150" t="str">
        <f t="shared" si="699"/>
        <v>-</v>
      </c>
      <c r="BA2330" s="150">
        <f>IF(COUNTIFS($D$3:D2330, D2330, $AZ$3:AZ2330, AZ2330)=1, AZ2330, 0)</f>
        <v>0</v>
      </c>
      <c r="BB2330" s="150">
        <f t="shared" si="700"/>
        <v>2576293201.9164972</v>
      </c>
      <c r="BC2330" s="2">
        <f>SUMIF(dataofproduce!AQ:AQ,B2330,dataofproduce!AT:AT)</f>
        <v>0</v>
      </c>
      <c r="BD2330" s="75">
        <f>IFERROR(BC2330*(HLOOKUP(F2330,RawMaterialCost!$O$44:$Y$65,22,FALSE)),"0")</f>
        <v>0</v>
      </c>
      <c r="BE2330" s="75">
        <f>IF(COUNTIFS($D$3:D2330, D2330, $BD$3:BD2330, BD2330)=1, BD2330, 0)</f>
        <v>0</v>
      </c>
      <c r="BF2330" s="150" t="str">
        <f t="shared" si="701"/>
        <v>0</v>
      </c>
      <c r="BG2330" s="150">
        <f>IF(COUNTIFS($D$3:D2330, D2330, $BF$3:BF2330, BF2330)=1, BF2330, 0)</f>
        <v>0</v>
      </c>
      <c r="BH2330" s="150" t="str">
        <f t="shared" si="702"/>
        <v>0</v>
      </c>
      <c r="BI2330" s="150">
        <f>IF(COUNTIFS($D$3:D2330, D2330, $BH$3:BH2330, BH2330)=1, BH2330, 0)</f>
        <v>0</v>
      </c>
    </row>
    <row r="2331" spans="1:61" ht="35.1" customHeight="1" x14ac:dyDescent="0.45">
      <c r="A2331" s="2" t="str">
        <f t="shared" si="684"/>
        <v>1675 - F</v>
      </c>
      <c r="B2331" s="2" t="str">
        <f t="shared" si="685"/>
        <v>ABA2200-2-1403-10-1675 - F</v>
      </c>
      <c r="C2331" s="2" t="str">
        <f t="shared" si="686"/>
        <v>ABA2200-2-1675 - F</v>
      </c>
      <c r="D2331" s="2" t="str">
        <f t="shared" si="687"/>
        <v>ABA2200-2-1403-10</v>
      </c>
      <c r="E2331" s="142">
        <v>9</v>
      </c>
      <c r="F2331" s="142">
        <v>10</v>
      </c>
      <c r="G2331" s="2">
        <v>1403</v>
      </c>
      <c r="H2331" s="18" t="s">
        <v>54</v>
      </c>
      <c r="I2331" s="18" t="s">
        <v>93</v>
      </c>
      <c r="J2331" s="18"/>
      <c r="K2331" s="18">
        <v>75.5</v>
      </c>
      <c r="L2331" s="18" t="s">
        <v>68</v>
      </c>
      <c r="M2331" s="18" t="s">
        <v>174</v>
      </c>
      <c r="N2331" s="137">
        <v>1675</v>
      </c>
      <c r="O2331" s="4" t="str">
        <f>IFERROR(INDEX(RawMaterialCost!$A$1:$A$200, MATCH($I2331, RawMaterialCost!$B$1:$B$200, 0)),"-")</f>
        <v>010102030010</v>
      </c>
      <c r="P2331" s="4"/>
      <c r="Q2331" s="75">
        <f>IFERROR(SUMIF(M:M,M2331,S:S)/SUMIF(M:M,M2331,K:K),"-")</f>
        <v>613457.11654827674</v>
      </c>
      <c r="R2331" s="2">
        <f>IFERROR(INDEX(RawMaterialCost!$C$1:$C$200, MATCH($O2331, RawMaterialCost!$A$1:$A$200, 0)),0)</f>
        <v>760000</v>
      </c>
      <c r="S2331" s="54">
        <f t="shared" si="688"/>
        <v>57380000</v>
      </c>
      <c r="T2331" s="54">
        <f>SUMIF(A:A,A2331,S:S)</f>
        <v>388025500</v>
      </c>
      <c r="U2331" s="2">
        <f>IFERROR(T2331/SUMIF(A:A,A2331,K:K),"0")</f>
        <v>704220.50816696917</v>
      </c>
      <c r="V2331" s="2"/>
      <c r="W2331" s="2">
        <f>SUMIF(dataofproduce!AU:AU,A2331,dataofproduce!P:P)</f>
        <v>0</v>
      </c>
      <c r="X2331" s="2">
        <f>SUMIF(dataofproduce!AU:AU,A2331,dataofproduce!Q:Q)</f>
        <v>0</v>
      </c>
      <c r="Y2331" s="2">
        <f>SUMIF(dataofproduce!AU:AU,A2331,dataofproduce!R:R)</f>
        <v>0</v>
      </c>
      <c r="Z2331" s="2">
        <f>SUMIF(dataofproduce!AU:AU,A2331,dataofproduce!S:S)</f>
        <v>0</v>
      </c>
      <c r="AA2331" s="75">
        <v>110000</v>
      </c>
      <c r="AB2331" s="2">
        <f>SUMIF(dataofproduce!AU:AU,DailyReport!A2331,dataofproduce!AG:AG)</f>
        <v>0</v>
      </c>
      <c r="AC2331" s="2">
        <f t="shared" si="689"/>
        <v>0</v>
      </c>
      <c r="AD2331" s="57" t="str">
        <f t="shared" si="690"/>
        <v>0</v>
      </c>
      <c r="AE2331" s="57" t="str">
        <f t="shared" si="691"/>
        <v>0</v>
      </c>
      <c r="AF2331" s="2">
        <f>SUMIF(dataofproduce!AU:AU,DailyReport!A2331,dataofproduce!W:W)</f>
        <v>0</v>
      </c>
      <c r="AG2331" s="2">
        <v>550000</v>
      </c>
      <c r="AH2331" s="2">
        <f t="shared" si="692"/>
        <v>0</v>
      </c>
      <c r="AI2331" s="2" t="str">
        <f t="shared" si="693"/>
        <v>0</v>
      </c>
      <c r="AJ2331" s="2" t="str">
        <f t="shared" si="694"/>
        <v>0</v>
      </c>
      <c r="AK2331" s="2">
        <f>SUMIF(dataofproduce!AQ:AQ, B2331, dataofproduce!AA:AA)</f>
        <v>0</v>
      </c>
      <c r="AL2331" s="2">
        <f>SUMIF(dataofproduce!AQ:AQ, B2331, dataofproduce!AB:AB)</f>
        <v>0</v>
      </c>
      <c r="AM2331" s="2">
        <f>SUMIF(dataofproduce!AO:AO, D2331, dataofproduce!AA:AA)</f>
        <v>2403</v>
      </c>
      <c r="AN2331" s="2">
        <f>SUMIF(dataofproduce!AO:AO, D2331, dataofproduce!AB:AB)</f>
        <v>19197</v>
      </c>
      <c r="AO2331" s="2">
        <f t="shared" si="695"/>
        <v>21600</v>
      </c>
      <c r="AP2331" s="167">
        <f t="array" ref="AP2331">IFERROR(_xlfn.IFS(F2331=7,VLOOKUP(D2331,RawMaterialCost!$N$45:$O$59,2,FALSE),F2331=8,VLOOKUP(D2331,RawMaterialCost!$P$45:$Q$59,2,FALSE),F2331=9,VLOOKUP(D2331,RawMaterialCost!$R$45:$S$59,2,FALSE),F2331=10,VLOOKUP(D2331,RawMaterialCost!$T$45:$U$59,2,FALSE),F2331=11,VLOOKUP(D2331,RawMaterialCost!$V$45:$W$59,2,FALSE),F2331=12,VLOOKUP(D2331,RawMaterialCost!$X$45:$Y$59,2,FALSE)),"-")</f>
        <v>5152586403.8329945</v>
      </c>
      <c r="AR2331" s="174">
        <f t="shared" si="696"/>
        <v>0</v>
      </c>
      <c r="AS2331" s="142">
        <f>IF(COUNTIFS($F$3:F2331, F2331, $AR$3:AR2331, AR2331)=1, AR2331, 0)</f>
        <v>0</v>
      </c>
      <c r="AT2331" s="169">
        <f t="shared" si="697"/>
        <v>5152586403.8329945</v>
      </c>
      <c r="AU2331" s="2">
        <f>SUMIF(dataofproduce!AQ:AQ,B2331,dataofproduce!AR:AR)</f>
        <v>0</v>
      </c>
      <c r="AV2331" s="2">
        <f>SUMIF(dataofproduce!AQ:AQ,B2331,dataofproduce!AS:AS)</f>
        <v>0</v>
      </c>
      <c r="AW2331" s="2"/>
      <c r="AX2331" s="150" t="str">
        <f t="shared" si="698"/>
        <v>-</v>
      </c>
      <c r="AY2331" s="150">
        <f>IF(COUNTIFS($D$3:D2331, D2331, $AX$3:AX2331, AX2331)=1, AX2331, 0)</f>
        <v>0</v>
      </c>
      <c r="AZ2331" s="150" t="str">
        <f t="shared" si="699"/>
        <v>-</v>
      </c>
      <c r="BA2331" s="150">
        <f>IF(COUNTIFS($D$3:D2331, D2331, $AZ$3:AZ2331, AZ2331)=1, AZ2331, 0)</f>
        <v>0</v>
      </c>
      <c r="BB2331" s="150">
        <f t="shared" si="700"/>
        <v>2576293201.9164972</v>
      </c>
      <c r="BC2331" s="2">
        <f>SUMIF(dataofproduce!AQ:AQ,B2331,dataofproduce!AT:AT)</f>
        <v>0</v>
      </c>
      <c r="BD2331" s="75">
        <f>IFERROR(BC2331*(HLOOKUP(F2331,RawMaterialCost!$O$44:$Y$65,22,FALSE)),"0")</f>
        <v>0</v>
      </c>
      <c r="BE2331" s="75">
        <f>IF(COUNTIFS($D$3:D2331, D2331, $BD$3:BD2331, BD2331)=1, BD2331, 0)</f>
        <v>0</v>
      </c>
      <c r="BF2331" s="150" t="str">
        <f t="shared" si="701"/>
        <v>0</v>
      </c>
      <c r="BG2331" s="150">
        <f>IF(COUNTIFS($D$3:D2331, D2331, $BF$3:BF2331, BF2331)=1, BF2331, 0)</f>
        <v>0</v>
      </c>
      <c r="BH2331" s="150" t="str">
        <f t="shared" si="702"/>
        <v>0</v>
      </c>
      <c r="BI2331" s="150">
        <f>IF(COUNTIFS($D$3:D2331, D2331, $BH$3:BH2331, BH2331)=1, BH2331, 0)</f>
        <v>0</v>
      </c>
    </row>
    <row r="2332" spans="1:61" ht="35.1" customHeight="1" x14ac:dyDescent="0.45">
      <c r="A2332" s="2" t="str">
        <f t="shared" si="684"/>
        <v>1685 - F</v>
      </c>
      <c r="B2332" s="2" t="str">
        <f t="shared" si="685"/>
        <v>ABA2200-2-1403-10-1685 - F</v>
      </c>
      <c r="C2332" s="2" t="str">
        <f t="shared" si="686"/>
        <v>ABA2200-2-1685 - F</v>
      </c>
      <c r="D2332" s="2" t="str">
        <f t="shared" si="687"/>
        <v>ABA2200-2-1403-10</v>
      </c>
      <c r="E2332" s="142">
        <v>9</v>
      </c>
      <c r="F2332" s="142">
        <v>10</v>
      </c>
      <c r="G2332" s="2">
        <v>1403</v>
      </c>
      <c r="H2332" s="18" t="s">
        <v>54</v>
      </c>
      <c r="I2332" s="18" t="s">
        <v>93</v>
      </c>
      <c r="J2332" s="18"/>
      <c r="K2332" s="18">
        <v>75.5</v>
      </c>
      <c r="L2332" s="18" t="s">
        <v>68</v>
      </c>
      <c r="M2332" s="18" t="s">
        <v>174</v>
      </c>
      <c r="N2332" s="137">
        <v>1685</v>
      </c>
      <c r="O2332" s="4" t="str">
        <f>IFERROR(INDEX(RawMaterialCost!$A$1:$A$200, MATCH($I2332, RawMaterialCost!$B$1:$B$200, 0)),"-")</f>
        <v>010102030010</v>
      </c>
      <c r="P2332" s="4"/>
      <c r="Q2332" s="75">
        <f>IFERROR(SUMIF(M:M,M2332,S:S)/SUMIF(M:M,M2332,K:K),"-")</f>
        <v>613457.11654827674</v>
      </c>
      <c r="R2332" s="2">
        <f>IFERROR(INDEX(RawMaterialCost!$C$1:$C$200, MATCH($O2332, RawMaterialCost!$A$1:$A$200, 0)),0)</f>
        <v>760000</v>
      </c>
      <c r="S2332" s="54">
        <f t="shared" si="688"/>
        <v>57380000</v>
      </c>
      <c r="T2332" s="54">
        <f>SUMIF(A:A,A2332,S:S)</f>
        <v>3184350500</v>
      </c>
      <c r="U2332" s="2">
        <f>IFERROR(T2332/SUMIF(A:A,A2332,K:K),"0")</f>
        <v>715423.61267130985</v>
      </c>
      <c r="V2332" s="2"/>
      <c r="W2332" s="2">
        <f>SUMIF(dataofproduce!AU:AU,A2332,dataofproduce!P:P)</f>
        <v>0</v>
      </c>
      <c r="X2332" s="2">
        <f>SUMIF(dataofproduce!AU:AU,A2332,dataofproduce!Q:Q)</f>
        <v>0</v>
      </c>
      <c r="Y2332" s="2">
        <f>SUMIF(dataofproduce!AU:AU,A2332,dataofproduce!R:R)</f>
        <v>0</v>
      </c>
      <c r="Z2332" s="2">
        <f>SUMIF(dataofproduce!AU:AU,A2332,dataofproduce!S:S)</f>
        <v>0</v>
      </c>
      <c r="AA2332" s="75">
        <v>110000</v>
      </c>
      <c r="AB2332" s="2">
        <f>SUMIF(dataofproduce!AU:AU,DailyReport!A2332,dataofproduce!AG:AG)</f>
        <v>0</v>
      </c>
      <c r="AC2332" s="2">
        <f t="shared" si="689"/>
        <v>0</v>
      </c>
      <c r="AD2332" s="57" t="str">
        <f t="shared" si="690"/>
        <v>0</v>
      </c>
      <c r="AE2332" s="57" t="str">
        <f t="shared" si="691"/>
        <v>0</v>
      </c>
      <c r="AF2332" s="2">
        <f>SUMIF(dataofproduce!AU:AU,DailyReport!A2332,dataofproduce!W:W)</f>
        <v>0</v>
      </c>
      <c r="AG2332" s="2">
        <v>550000</v>
      </c>
      <c r="AH2332" s="2">
        <f t="shared" si="692"/>
        <v>0</v>
      </c>
      <c r="AI2332" s="2" t="str">
        <f t="shared" si="693"/>
        <v>0</v>
      </c>
      <c r="AJ2332" s="2" t="str">
        <f t="shared" si="694"/>
        <v>0</v>
      </c>
      <c r="AK2332" s="2">
        <f>SUMIF(dataofproduce!AQ:AQ, B2332, dataofproduce!AA:AA)</f>
        <v>0</v>
      </c>
      <c r="AL2332" s="2">
        <f>SUMIF(dataofproduce!AQ:AQ, B2332, dataofproduce!AB:AB)</f>
        <v>0</v>
      </c>
      <c r="AM2332" s="2">
        <f>SUMIF(dataofproduce!AO:AO, D2332, dataofproduce!AA:AA)</f>
        <v>2403</v>
      </c>
      <c r="AN2332" s="2">
        <f>SUMIF(dataofproduce!AO:AO, D2332, dataofproduce!AB:AB)</f>
        <v>19197</v>
      </c>
      <c r="AO2332" s="2">
        <f t="shared" si="695"/>
        <v>21600</v>
      </c>
      <c r="AP2332" s="167">
        <f t="array" ref="AP2332">IFERROR(_xlfn.IFS(F2332=7,VLOOKUP(D2332,RawMaterialCost!$N$45:$O$59,2,FALSE),F2332=8,VLOOKUP(D2332,RawMaterialCost!$P$45:$Q$59,2,FALSE),F2332=9,VLOOKUP(D2332,RawMaterialCost!$R$45:$S$59,2,FALSE),F2332=10,VLOOKUP(D2332,RawMaterialCost!$T$45:$U$59,2,FALSE),F2332=11,VLOOKUP(D2332,RawMaterialCost!$V$45:$W$59,2,FALSE),F2332=12,VLOOKUP(D2332,RawMaterialCost!$X$45:$Y$59,2,FALSE)),"-")</f>
        <v>5152586403.8329945</v>
      </c>
      <c r="AR2332" s="174">
        <f t="shared" si="696"/>
        <v>0</v>
      </c>
      <c r="AS2332" s="142">
        <f>IF(COUNTIFS($F$3:F2332, F2332, $AR$3:AR2332, AR2332)=1, AR2332, 0)</f>
        <v>0</v>
      </c>
      <c r="AT2332" s="169">
        <f t="shared" si="697"/>
        <v>5152586403.8329945</v>
      </c>
      <c r="AU2332" s="2">
        <f>SUMIF(dataofproduce!AQ:AQ,B2332,dataofproduce!AR:AR)</f>
        <v>0</v>
      </c>
      <c r="AV2332" s="2">
        <f>SUMIF(dataofproduce!AQ:AQ,B2332,dataofproduce!AS:AS)</f>
        <v>0</v>
      </c>
      <c r="AW2332" s="2"/>
      <c r="AX2332" s="150" t="str">
        <f t="shared" si="698"/>
        <v>-</v>
      </c>
      <c r="AY2332" s="150">
        <f>IF(COUNTIFS($D$3:D2332, D2332, $AX$3:AX2332, AX2332)=1, AX2332, 0)</f>
        <v>0</v>
      </c>
      <c r="AZ2332" s="150" t="str">
        <f t="shared" si="699"/>
        <v>-</v>
      </c>
      <c r="BA2332" s="150">
        <f>IF(COUNTIFS($D$3:D2332, D2332, $AZ$3:AZ2332, AZ2332)=1, AZ2332, 0)</f>
        <v>0</v>
      </c>
      <c r="BB2332" s="150">
        <f t="shared" si="700"/>
        <v>2576293201.9164972</v>
      </c>
      <c r="BC2332" s="2">
        <f>SUMIF(dataofproduce!AQ:AQ,B2332,dataofproduce!AT:AT)</f>
        <v>0</v>
      </c>
      <c r="BD2332" s="75">
        <f>IFERROR(BC2332*(HLOOKUP(F2332,RawMaterialCost!$O$44:$Y$65,22,FALSE)),"0")</f>
        <v>0</v>
      </c>
      <c r="BE2332" s="75">
        <f>IF(COUNTIFS($D$3:D2332, D2332, $BD$3:BD2332, BD2332)=1, BD2332, 0)</f>
        <v>0</v>
      </c>
      <c r="BF2332" s="150" t="str">
        <f t="shared" si="701"/>
        <v>0</v>
      </c>
      <c r="BG2332" s="150">
        <f>IF(COUNTIFS($D$3:D2332, D2332, $BF$3:BF2332, BF2332)=1, BF2332, 0)</f>
        <v>0</v>
      </c>
      <c r="BH2332" s="150" t="str">
        <f t="shared" si="702"/>
        <v>0</v>
      </c>
      <c r="BI2332" s="150">
        <f>IF(COUNTIFS($D$3:D2332, D2332, $BH$3:BH2332, BH2332)=1, BH2332, 0)</f>
        <v>0</v>
      </c>
    </row>
    <row r="2333" spans="1:61" ht="35.1" customHeight="1" x14ac:dyDescent="0.45">
      <c r="A2333" s="2" t="str">
        <f t="shared" si="684"/>
        <v>1675 - F</v>
      </c>
      <c r="B2333" s="2" t="str">
        <f t="shared" si="685"/>
        <v>ABA2200-2-1403-10-1675 - F</v>
      </c>
      <c r="C2333" s="2" t="str">
        <f t="shared" si="686"/>
        <v>ABA2200-2-1675 - F</v>
      </c>
      <c r="D2333" s="2" t="str">
        <f t="shared" si="687"/>
        <v>ABA2200-2-1403-10</v>
      </c>
      <c r="E2333" s="142">
        <v>9</v>
      </c>
      <c r="F2333" s="142">
        <v>10</v>
      </c>
      <c r="G2333" s="2">
        <v>1403</v>
      </c>
      <c r="H2333" s="18" t="s">
        <v>54</v>
      </c>
      <c r="I2333" s="18" t="s">
        <v>79</v>
      </c>
      <c r="J2333" s="18">
        <v>1250</v>
      </c>
      <c r="K2333" s="18">
        <v>25</v>
      </c>
      <c r="L2333" s="18" t="s">
        <v>68</v>
      </c>
      <c r="M2333" s="18" t="s">
        <v>174</v>
      </c>
      <c r="N2333" s="137">
        <v>1675</v>
      </c>
      <c r="O2333" s="4" t="str">
        <f>IFERROR(INDEX(RawMaterialCost!$A$1:$A$200, MATCH($I2333, RawMaterialCost!$B$1:$B$200, 0)),"-")</f>
        <v>010301010001</v>
      </c>
      <c r="P2333" s="4"/>
      <c r="Q2333" s="75">
        <f>IFERROR(SUMIF(M:M,M2333,S:S)/SUMIF(M:M,M2333,K:K),"-")</f>
        <v>613457.11654827674</v>
      </c>
      <c r="R2333" s="2">
        <f>IFERROR(INDEX(RawMaterialCost!$C$1:$C$200, MATCH($O2333, RawMaterialCost!$A$1:$A$200, 0)),0)</f>
        <v>240000</v>
      </c>
      <c r="S2333" s="54">
        <f t="shared" si="688"/>
        <v>6000000</v>
      </c>
      <c r="T2333" s="54">
        <f>SUMIF(A:A,A2333,S:S)</f>
        <v>388025500</v>
      </c>
      <c r="U2333" s="2">
        <f>IFERROR(T2333/SUMIF(A:A,A2333,K:K),"0")</f>
        <v>704220.50816696917</v>
      </c>
      <c r="V2333" s="2"/>
      <c r="W2333" s="2">
        <f>SUMIF(dataofproduce!AU:AU,A2333,dataofproduce!P:P)</f>
        <v>0</v>
      </c>
      <c r="X2333" s="2">
        <f>SUMIF(dataofproduce!AU:AU,A2333,dataofproduce!Q:Q)</f>
        <v>0</v>
      </c>
      <c r="Y2333" s="2">
        <f>SUMIF(dataofproduce!AU:AU,A2333,dataofproduce!R:R)</f>
        <v>0</v>
      </c>
      <c r="Z2333" s="2">
        <f>SUMIF(dataofproduce!AU:AU,A2333,dataofproduce!S:S)</f>
        <v>0</v>
      </c>
      <c r="AA2333" s="75">
        <v>110000</v>
      </c>
      <c r="AB2333" s="2">
        <f>SUMIF(dataofproduce!AU:AU,DailyReport!A2333,dataofproduce!AG:AG)</f>
        <v>0</v>
      </c>
      <c r="AC2333" s="2">
        <f t="shared" si="689"/>
        <v>0</v>
      </c>
      <c r="AD2333" s="57" t="str">
        <f t="shared" si="690"/>
        <v>0</v>
      </c>
      <c r="AE2333" s="57" t="str">
        <f t="shared" si="691"/>
        <v>0</v>
      </c>
      <c r="AF2333" s="2">
        <f>SUMIF(dataofproduce!AU:AU,DailyReport!A2333,dataofproduce!W:W)</f>
        <v>0</v>
      </c>
      <c r="AG2333" s="2">
        <v>550000</v>
      </c>
      <c r="AH2333" s="2">
        <f t="shared" si="692"/>
        <v>0</v>
      </c>
      <c r="AI2333" s="2" t="str">
        <f t="shared" si="693"/>
        <v>0</v>
      </c>
      <c r="AJ2333" s="2" t="str">
        <f t="shared" si="694"/>
        <v>0</v>
      </c>
      <c r="AK2333" s="2">
        <f>SUMIF(dataofproduce!AQ:AQ, B2333, dataofproduce!AA:AA)</f>
        <v>0</v>
      </c>
      <c r="AL2333" s="2">
        <f>SUMIF(dataofproduce!AQ:AQ, B2333, dataofproduce!AB:AB)</f>
        <v>0</v>
      </c>
      <c r="AM2333" s="2">
        <f>SUMIF(dataofproduce!AO:AO, D2333, dataofproduce!AA:AA)</f>
        <v>2403</v>
      </c>
      <c r="AN2333" s="2">
        <f>SUMIF(dataofproduce!AO:AO, D2333, dataofproduce!AB:AB)</f>
        <v>19197</v>
      </c>
      <c r="AO2333" s="2">
        <f t="shared" si="695"/>
        <v>21600</v>
      </c>
      <c r="AP2333" s="167">
        <f t="array" ref="AP2333">IFERROR(_xlfn.IFS(F2333=7,VLOOKUP(D2333,RawMaterialCost!$N$45:$O$59,2,FALSE),F2333=8,VLOOKUP(D2333,RawMaterialCost!$P$45:$Q$59,2,FALSE),F2333=9,VLOOKUP(D2333,RawMaterialCost!$R$45:$S$59,2,FALSE),F2333=10,VLOOKUP(D2333,RawMaterialCost!$T$45:$U$59,2,FALSE),F2333=11,VLOOKUP(D2333,RawMaterialCost!$V$45:$W$59,2,FALSE),F2333=12,VLOOKUP(D2333,RawMaterialCost!$X$45:$Y$59,2,FALSE)),"-")</f>
        <v>5152586403.8329945</v>
      </c>
      <c r="AR2333" s="174">
        <f t="shared" si="696"/>
        <v>0</v>
      </c>
      <c r="AS2333" s="142">
        <f>IF(COUNTIFS($F$3:F2333, F2333, $AR$3:AR2333, AR2333)=1, AR2333, 0)</f>
        <v>0</v>
      </c>
      <c r="AT2333" s="169">
        <f t="shared" si="697"/>
        <v>5152586403.8329945</v>
      </c>
      <c r="AU2333" s="2">
        <f>SUMIF(dataofproduce!AQ:AQ,B2333,dataofproduce!AR:AR)</f>
        <v>0</v>
      </c>
      <c r="AV2333" s="2">
        <f>SUMIF(dataofproduce!AQ:AQ,B2333,dataofproduce!AS:AS)</f>
        <v>0</v>
      </c>
      <c r="AW2333" s="2"/>
      <c r="AX2333" s="150" t="str">
        <f t="shared" si="698"/>
        <v>-</v>
      </c>
      <c r="AY2333" s="150">
        <f>IF(COUNTIFS($D$3:D2333, D2333, $AX$3:AX2333, AX2333)=1, AX2333, 0)</f>
        <v>0</v>
      </c>
      <c r="AZ2333" s="150" t="str">
        <f t="shared" si="699"/>
        <v>-</v>
      </c>
      <c r="BA2333" s="150">
        <f>IF(COUNTIFS($D$3:D2333, D2333, $AZ$3:AZ2333, AZ2333)=1, AZ2333, 0)</f>
        <v>0</v>
      </c>
      <c r="BB2333" s="150">
        <f t="shared" si="700"/>
        <v>2576293201.9164972</v>
      </c>
      <c r="BC2333" s="2">
        <f>SUMIF(dataofproduce!AQ:AQ,B2333,dataofproduce!AT:AT)</f>
        <v>0</v>
      </c>
      <c r="BD2333" s="75">
        <f>IFERROR(BC2333*(HLOOKUP(F2333,RawMaterialCost!$O$44:$Y$65,22,FALSE)),"0")</f>
        <v>0</v>
      </c>
      <c r="BE2333" s="75">
        <f>IF(COUNTIFS($D$3:D2333, D2333, $BD$3:BD2333, BD2333)=1, BD2333, 0)</f>
        <v>0</v>
      </c>
      <c r="BF2333" s="150" t="str">
        <f t="shared" si="701"/>
        <v>0</v>
      </c>
      <c r="BG2333" s="150">
        <f>IF(COUNTIFS($D$3:D2333, D2333, $BF$3:BF2333, BF2333)=1, BF2333, 0)</f>
        <v>0</v>
      </c>
      <c r="BH2333" s="150" t="str">
        <f t="shared" si="702"/>
        <v>0</v>
      </c>
      <c r="BI2333" s="150">
        <f>IF(COUNTIFS($D$3:D2333, D2333, $BH$3:BH2333, BH2333)=1, BH2333, 0)</f>
        <v>0</v>
      </c>
    </row>
    <row r="2334" spans="1:61" ht="35.1" customHeight="1" x14ac:dyDescent="0.45">
      <c r="A2334" s="2" t="str">
        <f t="shared" si="684"/>
        <v>1685 - F</v>
      </c>
      <c r="B2334" s="2" t="str">
        <f t="shared" si="685"/>
        <v>ABA2200-2-1403-10-1685 - F</v>
      </c>
      <c r="C2334" s="2" t="str">
        <f t="shared" si="686"/>
        <v>ABA2200-2-1685 - F</v>
      </c>
      <c r="D2334" s="2" t="str">
        <f t="shared" si="687"/>
        <v>ABA2200-2-1403-10</v>
      </c>
      <c r="E2334" s="142">
        <v>9</v>
      </c>
      <c r="F2334" s="142">
        <v>10</v>
      </c>
      <c r="G2334" s="2">
        <v>1403</v>
      </c>
      <c r="H2334" s="18" t="s">
        <v>54</v>
      </c>
      <c r="I2334" s="18" t="s">
        <v>79</v>
      </c>
      <c r="J2334" s="18"/>
      <c r="K2334" s="18">
        <v>25</v>
      </c>
      <c r="L2334" s="18" t="s">
        <v>68</v>
      </c>
      <c r="M2334" s="18" t="s">
        <v>174</v>
      </c>
      <c r="N2334" s="137">
        <v>1685</v>
      </c>
      <c r="O2334" s="4" t="str">
        <f>IFERROR(INDEX(RawMaterialCost!$A$1:$A$200, MATCH($I2334, RawMaterialCost!$B$1:$B$200, 0)),"-")</f>
        <v>010301010001</v>
      </c>
      <c r="P2334" s="4"/>
      <c r="Q2334" s="75">
        <f>IFERROR(SUMIF(M:M,M2334,S:S)/SUMIF(M:M,M2334,K:K),"-")</f>
        <v>613457.11654827674</v>
      </c>
      <c r="R2334" s="2">
        <f>IFERROR(INDEX(RawMaterialCost!$C$1:$C$200, MATCH($O2334, RawMaterialCost!$A$1:$A$200, 0)),0)</f>
        <v>240000</v>
      </c>
      <c r="S2334" s="54">
        <f t="shared" si="688"/>
        <v>6000000</v>
      </c>
      <c r="T2334" s="54">
        <f>SUMIF(A:A,A2334,S:S)</f>
        <v>3184350500</v>
      </c>
      <c r="U2334" s="2">
        <f>IFERROR(T2334/SUMIF(A:A,A2334,K:K),"0")</f>
        <v>715423.61267130985</v>
      </c>
      <c r="V2334" s="2"/>
      <c r="W2334" s="2">
        <f>SUMIF(dataofproduce!AU:AU,A2334,dataofproduce!P:P)</f>
        <v>0</v>
      </c>
      <c r="X2334" s="2">
        <f>SUMIF(dataofproduce!AU:AU,A2334,dataofproduce!Q:Q)</f>
        <v>0</v>
      </c>
      <c r="Y2334" s="2">
        <f>SUMIF(dataofproduce!AU:AU,A2334,dataofproduce!R:R)</f>
        <v>0</v>
      </c>
      <c r="Z2334" s="2">
        <f>SUMIF(dataofproduce!AU:AU,A2334,dataofproduce!S:S)</f>
        <v>0</v>
      </c>
      <c r="AA2334" s="75">
        <v>110000</v>
      </c>
      <c r="AB2334" s="2">
        <f>SUMIF(dataofproduce!AU:AU,DailyReport!A2334,dataofproduce!AG:AG)</f>
        <v>0</v>
      </c>
      <c r="AC2334" s="2">
        <f t="shared" si="689"/>
        <v>0</v>
      </c>
      <c r="AD2334" s="57" t="str">
        <f t="shared" si="690"/>
        <v>0</v>
      </c>
      <c r="AE2334" s="57" t="str">
        <f t="shared" si="691"/>
        <v>0</v>
      </c>
      <c r="AF2334" s="2">
        <f>SUMIF(dataofproduce!AU:AU,DailyReport!A2334,dataofproduce!W:W)</f>
        <v>0</v>
      </c>
      <c r="AG2334" s="2">
        <v>550000</v>
      </c>
      <c r="AH2334" s="2">
        <f t="shared" si="692"/>
        <v>0</v>
      </c>
      <c r="AI2334" s="2" t="str">
        <f t="shared" si="693"/>
        <v>0</v>
      </c>
      <c r="AJ2334" s="2" t="str">
        <f t="shared" si="694"/>
        <v>0</v>
      </c>
      <c r="AK2334" s="2">
        <f>SUMIF(dataofproduce!AQ:AQ, B2334, dataofproduce!AA:AA)</f>
        <v>0</v>
      </c>
      <c r="AL2334" s="2">
        <f>SUMIF(dataofproduce!AQ:AQ, B2334, dataofproduce!AB:AB)</f>
        <v>0</v>
      </c>
      <c r="AM2334" s="2">
        <f>SUMIF(dataofproduce!AO:AO, D2334, dataofproduce!AA:AA)</f>
        <v>2403</v>
      </c>
      <c r="AN2334" s="2">
        <f>SUMIF(dataofproduce!AO:AO, D2334, dataofproduce!AB:AB)</f>
        <v>19197</v>
      </c>
      <c r="AO2334" s="2">
        <f t="shared" si="695"/>
        <v>21600</v>
      </c>
      <c r="AP2334" s="167">
        <f t="array" ref="AP2334">IFERROR(_xlfn.IFS(F2334=7,VLOOKUP(D2334,RawMaterialCost!$N$45:$O$59,2,FALSE),F2334=8,VLOOKUP(D2334,RawMaterialCost!$P$45:$Q$59,2,FALSE),F2334=9,VLOOKUP(D2334,RawMaterialCost!$R$45:$S$59,2,FALSE),F2334=10,VLOOKUP(D2334,RawMaterialCost!$T$45:$U$59,2,FALSE),F2334=11,VLOOKUP(D2334,RawMaterialCost!$V$45:$W$59,2,FALSE),F2334=12,VLOOKUP(D2334,RawMaterialCost!$X$45:$Y$59,2,FALSE)),"-")</f>
        <v>5152586403.8329945</v>
      </c>
      <c r="AR2334" s="174">
        <f t="shared" si="696"/>
        <v>0</v>
      </c>
      <c r="AS2334" s="142">
        <f>IF(COUNTIFS($F$3:F2334, F2334, $AR$3:AR2334, AR2334)=1, AR2334, 0)</f>
        <v>0</v>
      </c>
      <c r="AT2334" s="169">
        <f t="shared" si="697"/>
        <v>5152586403.8329945</v>
      </c>
      <c r="AU2334" s="2">
        <f>SUMIF(dataofproduce!AQ:AQ,B2334,dataofproduce!AR:AR)</f>
        <v>0</v>
      </c>
      <c r="AV2334" s="2">
        <f>SUMIF(dataofproduce!AQ:AQ,B2334,dataofproduce!AS:AS)</f>
        <v>0</v>
      </c>
      <c r="AW2334" s="2"/>
      <c r="AX2334" s="150" t="str">
        <f t="shared" si="698"/>
        <v>-</v>
      </c>
      <c r="AY2334" s="150">
        <f>IF(COUNTIFS($D$3:D2334, D2334, $AX$3:AX2334, AX2334)=1, AX2334, 0)</f>
        <v>0</v>
      </c>
      <c r="AZ2334" s="150" t="str">
        <f t="shared" si="699"/>
        <v>-</v>
      </c>
      <c r="BA2334" s="150">
        <f>IF(COUNTIFS($D$3:D2334, D2334, $AZ$3:AZ2334, AZ2334)=1, AZ2334, 0)</f>
        <v>0</v>
      </c>
      <c r="BB2334" s="150">
        <f t="shared" si="700"/>
        <v>2576293201.9164972</v>
      </c>
      <c r="BC2334" s="2">
        <f>SUMIF(dataofproduce!AQ:AQ,B2334,dataofproduce!AT:AT)</f>
        <v>0</v>
      </c>
      <c r="BD2334" s="75">
        <f>IFERROR(BC2334*(HLOOKUP(F2334,RawMaterialCost!$O$44:$Y$65,22,FALSE)),"0")</f>
        <v>0</v>
      </c>
      <c r="BE2334" s="75">
        <f>IF(COUNTIFS($D$3:D2334, D2334, $BD$3:BD2334, BD2334)=1, BD2334, 0)</f>
        <v>0</v>
      </c>
      <c r="BF2334" s="150" t="str">
        <f t="shared" si="701"/>
        <v>0</v>
      </c>
      <c r="BG2334" s="150">
        <f>IF(COUNTIFS($D$3:D2334, D2334, $BF$3:BF2334, BF2334)=1, BF2334, 0)</f>
        <v>0</v>
      </c>
      <c r="BH2334" s="150" t="str">
        <f t="shared" si="702"/>
        <v>0</v>
      </c>
      <c r="BI2334" s="150">
        <f>IF(COUNTIFS($D$3:D2334, D2334, $BH$3:BH2334, BH2334)=1, BH2334, 0)</f>
        <v>0</v>
      </c>
    </row>
    <row r="2335" spans="1:61" ht="35.1" customHeight="1" x14ac:dyDescent="0.45">
      <c r="A2335" s="2" t="str">
        <f t="shared" si="684"/>
        <v>1676 - F</v>
      </c>
      <c r="B2335" s="2" t="str">
        <f t="shared" si="685"/>
        <v>ABA2800-1403-10-1676 - F</v>
      </c>
      <c r="C2335" s="2" t="str">
        <f t="shared" si="686"/>
        <v>ABA2800-1676 - F</v>
      </c>
      <c r="D2335" s="2" t="str">
        <f t="shared" si="687"/>
        <v>ABA2800-1403-10</v>
      </c>
      <c r="E2335" s="142">
        <v>9</v>
      </c>
      <c r="F2335" s="142">
        <v>10</v>
      </c>
      <c r="G2335" s="2">
        <v>1403</v>
      </c>
      <c r="H2335" s="18" t="s">
        <v>54</v>
      </c>
      <c r="I2335" s="18" t="s">
        <v>72</v>
      </c>
      <c r="J2335" s="18"/>
      <c r="K2335" s="18">
        <v>375</v>
      </c>
      <c r="L2335" s="18" t="s">
        <v>73</v>
      </c>
      <c r="M2335" s="18" t="s">
        <v>159</v>
      </c>
      <c r="N2335" s="137">
        <v>1676</v>
      </c>
      <c r="O2335" s="4" t="str">
        <f>IFERROR(INDEX(RawMaterialCost!$A$1:$A$200, MATCH($I2335, RawMaterialCost!$B$1:$B$200, 0)),"-")</f>
        <v>010101012119</v>
      </c>
      <c r="P2335" s="4"/>
      <c r="Q2335" s="75">
        <f>IFERROR(SUMIF(M:M,M2335,S:S)/SUMIF(M:M,M2335,K:K),"-")</f>
        <v>760000</v>
      </c>
      <c r="R2335" s="2">
        <f>IFERROR(INDEX(RawMaterialCost!$C$1:$C$200, MATCH($O2335, RawMaterialCost!$A$1:$A$200, 0)),0)</f>
        <v>760000</v>
      </c>
      <c r="S2335" s="54">
        <f t="shared" si="688"/>
        <v>285000000</v>
      </c>
      <c r="T2335" s="54">
        <f>SUMIF(A:A,A2335,S:S)</f>
        <v>8411590000</v>
      </c>
      <c r="U2335" s="2">
        <f>IFERROR(T2335/SUMIF(A:A,A2335,K:K),"0")</f>
        <v>676458.31239067938</v>
      </c>
      <c r="V2335" s="2"/>
      <c r="W2335" s="2">
        <f>SUMIF(dataofproduce!AU:AU,A2335,dataofproduce!P:P)</f>
        <v>0</v>
      </c>
      <c r="X2335" s="2">
        <f>SUMIF(dataofproduce!AU:AU,A2335,dataofproduce!Q:Q)</f>
        <v>0</v>
      </c>
      <c r="Y2335" s="2">
        <f>SUMIF(dataofproduce!AU:AU,A2335,dataofproduce!R:R)</f>
        <v>0</v>
      </c>
      <c r="Z2335" s="2">
        <f>SUMIF(dataofproduce!AU:AU,A2335,dataofproduce!S:S)</f>
        <v>0</v>
      </c>
      <c r="AA2335" s="75">
        <v>110000</v>
      </c>
      <c r="AB2335" s="2">
        <f>SUMIF(dataofproduce!AU:AU,DailyReport!A2335,dataofproduce!AG:AG)</f>
        <v>0</v>
      </c>
      <c r="AC2335" s="2">
        <f t="shared" si="689"/>
        <v>0</v>
      </c>
      <c r="AD2335" s="57" t="str">
        <f t="shared" si="690"/>
        <v>0</v>
      </c>
      <c r="AE2335" s="57" t="str">
        <f t="shared" si="691"/>
        <v>0</v>
      </c>
      <c r="AF2335" s="2">
        <f>SUMIF(dataofproduce!AU:AU,DailyReport!A2335,dataofproduce!W:W)</f>
        <v>0</v>
      </c>
      <c r="AG2335" s="2">
        <v>550000</v>
      </c>
      <c r="AH2335" s="2">
        <f t="shared" si="692"/>
        <v>0</v>
      </c>
      <c r="AI2335" s="2" t="str">
        <f t="shared" si="693"/>
        <v>0</v>
      </c>
      <c r="AJ2335" s="2" t="str">
        <f t="shared" si="694"/>
        <v>0</v>
      </c>
      <c r="AK2335" s="2">
        <f>SUMIF(dataofproduce!AQ:AQ, B2335, dataofproduce!AA:AA)</f>
        <v>0</v>
      </c>
      <c r="AL2335" s="2">
        <f>SUMIF(dataofproduce!AQ:AQ, B2335, dataofproduce!AB:AB)</f>
        <v>0</v>
      </c>
      <c r="AM2335" s="2">
        <f>SUMIF(dataofproduce!AO:AO, D2335, dataofproduce!AA:AA)</f>
        <v>561</v>
      </c>
      <c r="AN2335" s="2">
        <f>SUMIF(dataofproduce!AO:AO, D2335, dataofproduce!AB:AB)</f>
        <v>19599</v>
      </c>
      <c r="AO2335" s="2">
        <f t="shared" si="695"/>
        <v>23040</v>
      </c>
      <c r="AP2335" s="167">
        <f t="array" ref="AP2335">IFERROR(_xlfn.IFS(F2335=7,VLOOKUP(D2335,RawMaterialCost!$N$45:$O$59,2,FALSE),F2335=8,VLOOKUP(D2335,RawMaterialCost!$P$45:$Q$59,2,FALSE),F2335=9,VLOOKUP(D2335,RawMaterialCost!$R$45:$S$59,2,FALSE),F2335=10,VLOOKUP(D2335,RawMaterialCost!$T$45:$U$59,2,FALSE),F2335=11,VLOOKUP(D2335,RawMaterialCost!$V$45:$W$59,2,FALSE),F2335=12,VLOOKUP(D2335,RawMaterialCost!$X$45:$Y$59,2,FALSE)),"-")</f>
        <v>9170300222.3239136</v>
      </c>
      <c r="AR2335" s="174">
        <f t="shared" si="696"/>
        <v>0</v>
      </c>
      <c r="AS2335" s="142">
        <f>IF(COUNTIFS($F$3:F2335, F2335, $AR$3:AR2335, AR2335)=1, AR2335, 0)</f>
        <v>0</v>
      </c>
      <c r="AT2335" s="169">
        <f t="shared" si="697"/>
        <v>9170300222.3239136</v>
      </c>
      <c r="AU2335" s="2">
        <f>SUMIF(dataofproduce!AQ:AQ,B2335,dataofproduce!AR:AR)</f>
        <v>0</v>
      </c>
      <c r="AV2335" s="2">
        <f>SUMIF(dataofproduce!AQ:AQ,B2335,dataofproduce!AS:AS)</f>
        <v>0</v>
      </c>
      <c r="AW2335" s="2"/>
      <c r="AX2335" s="150" t="str">
        <f t="shared" si="698"/>
        <v>-</v>
      </c>
      <c r="AY2335" s="150" t="str">
        <f>IF(COUNTIFS($D$3:D2335, D2335, $AX$3:AX2335, AX2335)=1, AX2335, 0)</f>
        <v>-</v>
      </c>
      <c r="AZ2335" s="150" t="str">
        <f t="shared" si="699"/>
        <v>-</v>
      </c>
      <c r="BA2335" s="150" t="str">
        <f>IF(COUNTIFS($D$3:D2335, D2335, $AZ$3:AZ2335, AZ2335)=1, AZ2335, 0)</f>
        <v>-</v>
      </c>
      <c r="BB2335" s="150">
        <f t="shared" si="700"/>
        <v>4890826785.2394209</v>
      </c>
      <c r="BC2335" s="2">
        <f>SUMIF(dataofproduce!AQ:AQ,B2335,dataofproduce!AT:AT)</f>
        <v>0</v>
      </c>
      <c r="BD2335" s="75">
        <f>IFERROR(BC2335*(HLOOKUP(F2335,RawMaterialCost!$O$44:$Y$65,22,FALSE)),"0")</f>
        <v>0</v>
      </c>
      <c r="BE2335" s="75">
        <f>IF(COUNTIFS($D$3:D2335, D2335, $BD$3:BD2335, BD2335)=1, BD2335, 0)</f>
        <v>0</v>
      </c>
      <c r="BF2335" s="150" t="str">
        <f t="shared" si="701"/>
        <v>0</v>
      </c>
      <c r="BG2335" s="150" t="str">
        <f>IF(COUNTIFS($D$3:D2335, D2335, $BF$3:BF2335, BF2335)=1, BF2335, 0)</f>
        <v>0</v>
      </c>
      <c r="BH2335" s="150" t="str">
        <f t="shared" si="702"/>
        <v>0</v>
      </c>
      <c r="BI2335" s="150" t="str">
        <f>IF(COUNTIFS($D$3:D2335, D2335, $BH$3:BH2335, BH2335)=1, BH2335, 0)</f>
        <v>0</v>
      </c>
    </row>
    <row r="2336" spans="1:61" ht="35.1" customHeight="1" x14ac:dyDescent="0.45">
      <c r="A2336" s="2" t="str">
        <f t="shared" si="684"/>
        <v>1676 - F</v>
      </c>
      <c r="B2336" s="2" t="str">
        <f t="shared" si="685"/>
        <v>ABA2800-1403-10-1676 - F</v>
      </c>
      <c r="C2336" s="2" t="str">
        <f t="shared" si="686"/>
        <v>ABA2800-1676 - F</v>
      </c>
      <c r="D2336" s="2" t="str">
        <f t="shared" si="687"/>
        <v>ABA2800-1403-10</v>
      </c>
      <c r="E2336" s="142">
        <v>9</v>
      </c>
      <c r="F2336" s="142">
        <v>10</v>
      </c>
      <c r="G2336" s="2">
        <v>1403</v>
      </c>
      <c r="H2336" s="18" t="s">
        <v>54</v>
      </c>
      <c r="I2336" s="18" t="s">
        <v>55</v>
      </c>
      <c r="J2336" s="18"/>
      <c r="K2336" s="18">
        <v>375</v>
      </c>
      <c r="L2336" s="18" t="s">
        <v>73</v>
      </c>
      <c r="M2336" s="18" t="s">
        <v>159</v>
      </c>
      <c r="N2336" s="137">
        <v>1676</v>
      </c>
      <c r="O2336" s="4" t="str">
        <f>IFERROR(INDEX(RawMaterialCost!$A$1:$A$200, MATCH($I2336, RawMaterialCost!$B$1:$B$200, 0)),"-")</f>
        <v>010101013420</v>
      </c>
      <c r="P2336" s="4"/>
      <c r="Q2336" s="75">
        <f>IFERROR(SUMIF(M:M,M2336,S:S)/SUMIF(M:M,M2336,K:K),"-")</f>
        <v>760000</v>
      </c>
      <c r="R2336" s="2">
        <f>IFERROR(INDEX(RawMaterialCost!$C$1:$C$200, MATCH($O2336, RawMaterialCost!$A$1:$A$200, 0)),0)</f>
        <v>760000</v>
      </c>
      <c r="S2336" s="54">
        <f t="shared" si="688"/>
        <v>285000000</v>
      </c>
      <c r="T2336" s="54">
        <f>SUMIF(A:A,A2336,S:S)</f>
        <v>8411590000</v>
      </c>
      <c r="U2336" s="2">
        <f>IFERROR(T2336/SUMIF(A:A,A2336,K:K),"0")</f>
        <v>676458.31239067938</v>
      </c>
      <c r="V2336" s="2"/>
      <c r="W2336" s="2">
        <f>SUMIF(dataofproduce!AU:AU,A2336,dataofproduce!P:P)</f>
        <v>0</v>
      </c>
      <c r="X2336" s="2">
        <f>SUMIF(dataofproduce!AU:AU,A2336,dataofproduce!Q:Q)</f>
        <v>0</v>
      </c>
      <c r="Y2336" s="2">
        <f>SUMIF(dataofproduce!AU:AU,A2336,dataofproduce!R:R)</f>
        <v>0</v>
      </c>
      <c r="Z2336" s="2">
        <f>SUMIF(dataofproduce!AU:AU,A2336,dataofproduce!S:S)</f>
        <v>0</v>
      </c>
      <c r="AA2336" s="75">
        <v>110000</v>
      </c>
      <c r="AB2336" s="2">
        <f>SUMIF(dataofproduce!AU:AU,DailyReport!A2336,dataofproduce!AG:AG)</f>
        <v>0</v>
      </c>
      <c r="AC2336" s="2">
        <f t="shared" si="689"/>
        <v>0</v>
      </c>
      <c r="AD2336" s="57" t="str">
        <f t="shared" si="690"/>
        <v>0</v>
      </c>
      <c r="AE2336" s="57" t="str">
        <f t="shared" si="691"/>
        <v>0</v>
      </c>
      <c r="AF2336" s="2">
        <f>SUMIF(dataofproduce!AU:AU,DailyReport!A2336,dataofproduce!W:W)</f>
        <v>0</v>
      </c>
      <c r="AG2336" s="2">
        <v>550000</v>
      </c>
      <c r="AH2336" s="2">
        <f t="shared" si="692"/>
        <v>0</v>
      </c>
      <c r="AI2336" s="2" t="str">
        <f t="shared" si="693"/>
        <v>0</v>
      </c>
      <c r="AJ2336" s="2" t="str">
        <f t="shared" si="694"/>
        <v>0</v>
      </c>
      <c r="AK2336" s="2">
        <f>SUMIF(dataofproduce!AQ:AQ, B2336, dataofproduce!AA:AA)</f>
        <v>0</v>
      </c>
      <c r="AL2336" s="2">
        <f>SUMIF(dataofproduce!AQ:AQ, B2336, dataofproduce!AB:AB)</f>
        <v>0</v>
      </c>
      <c r="AM2336" s="2">
        <f>SUMIF(dataofproduce!AO:AO, D2336, dataofproduce!AA:AA)</f>
        <v>561</v>
      </c>
      <c r="AN2336" s="2">
        <f>SUMIF(dataofproduce!AO:AO, D2336, dataofproduce!AB:AB)</f>
        <v>19599</v>
      </c>
      <c r="AO2336" s="2">
        <f t="shared" si="695"/>
        <v>23040</v>
      </c>
      <c r="AP2336" s="167">
        <f t="array" ref="AP2336">IFERROR(_xlfn.IFS(F2336=7,VLOOKUP(D2336,RawMaterialCost!$N$45:$O$59,2,FALSE),F2336=8,VLOOKUP(D2336,RawMaterialCost!$P$45:$Q$59,2,FALSE),F2336=9,VLOOKUP(D2336,RawMaterialCost!$R$45:$S$59,2,FALSE),F2336=10,VLOOKUP(D2336,RawMaterialCost!$T$45:$U$59,2,FALSE),F2336=11,VLOOKUP(D2336,RawMaterialCost!$V$45:$W$59,2,FALSE),F2336=12,VLOOKUP(D2336,RawMaterialCost!$X$45:$Y$59,2,FALSE)),"-")</f>
        <v>9170300222.3239136</v>
      </c>
      <c r="AR2336" s="174">
        <f t="shared" si="696"/>
        <v>0</v>
      </c>
      <c r="AS2336" s="142">
        <f>IF(COUNTIFS($F$3:F2336, F2336, $AR$3:AR2336, AR2336)=1, AR2336, 0)</f>
        <v>0</v>
      </c>
      <c r="AT2336" s="169">
        <f t="shared" si="697"/>
        <v>9170300222.3239136</v>
      </c>
      <c r="AU2336" s="2">
        <f>SUMIF(dataofproduce!AQ:AQ,B2336,dataofproduce!AR:AR)</f>
        <v>0</v>
      </c>
      <c r="AV2336" s="2">
        <f>SUMIF(dataofproduce!AQ:AQ,B2336,dataofproduce!AS:AS)</f>
        <v>0</v>
      </c>
      <c r="AW2336" s="2"/>
      <c r="AX2336" s="150" t="str">
        <f t="shared" si="698"/>
        <v>-</v>
      </c>
      <c r="AY2336" s="150">
        <f>IF(COUNTIFS($D$3:D2336, D2336, $AX$3:AX2336, AX2336)=1, AX2336, 0)</f>
        <v>0</v>
      </c>
      <c r="AZ2336" s="150" t="str">
        <f t="shared" si="699"/>
        <v>-</v>
      </c>
      <c r="BA2336" s="150">
        <f>IF(COUNTIFS($D$3:D2336, D2336, $AZ$3:AZ2336, AZ2336)=1, AZ2336, 0)</f>
        <v>0</v>
      </c>
      <c r="BB2336" s="150">
        <f t="shared" si="700"/>
        <v>4890826785.2394209</v>
      </c>
      <c r="BC2336" s="2">
        <f>SUMIF(dataofproduce!AQ:AQ,B2336,dataofproduce!AT:AT)</f>
        <v>0</v>
      </c>
      <c r="BD2336" s="75">
        <f>IFERROR(BC2336*(HLOOKUP(F2336,RawMaterialCost!$O$44:$Y$65,22,FALSE)),"0")</f>
        <v>0</v>
      </c>
      <c r="BE2336" s="75">
        <f>IF(COUNTIFS($D$3:D2336, D2336, $BD$3:BD2336, BD2336)=1, BD2336, 0)</f>
        <v>0</v>
      </c>
      <c r="BF2336" s="150" t="str">
        <f t="shared" si="701"/>
        <v>0</v>
      </c>
      <c r="BG2336" s="150">
        <f>IF(COUNTIFS($D$3:D2336, D2336, $BF$3:BF2336, BF2336)=1, BF2336, 0)</f>
        <v>0</v>
      </c>
      <c r="BH2336" s="150" t="str">
        <f t="shared" si="702"/>
        <v>0</v>
      </c>
      <c r="BI2336" s="150">
        <f>IF(COUNTIFS($D$3:D2336, D2336, $BH$3:BH2336, BH2336)=1, BH2336, 0)</f>
        <v>0</v>
      </c>
    </row>
    <row r="2337" spans="1:61" ht="35.1" customHeight="1" x14ac:dyDescent="0.45">
      <c r="A2337" s="2" t="str">
        <f t="shared" si="684"/>
        <v>1676 - F</v>
      </c>
      <c r="B2337" s="2" t="str">
        <f t="shared" si="685"/>
        <v>ABA2800-1403-10-1676 - F</v>
      </c>
      <c r="C2337" s="2" t="str">
        <f t="shared" si="686"/>
        <v>ABA2800-1676 - F</v>
      </c>
      <c r="D2337" s="2" t="str">
        <f t="shared" si="687"/>
        <v>ABA2800-1403-10</v>
      </c>
      <c r="E2337" s="142">
        <v>9</v>
      </c>
      <c r="F2337" s="142">
        <v>10</v>
      </c>
      <c r="G2337" s="2">
        <v>1403</v>
      </c>
      <c r="H2337" s="18" t="s">
        <v>54</v>
      </c>
      <c r="I2337" s="18" t="s">
        <v>72</v>
      </c>
      <c r="J2337" s="18"/>
      <c r="K2337" s="18">
        <v>1000</v>
      </c>
      <c r="L2337" s="18" t="s">
        <v>73</v>
      </c>
      <c r="M2337" s="18" t="s">
        <v>175</v>
      </c>
      <c r="N2337" s="137">
        <v>1676</v>
      </c>
      <c r="O2337" s="4" t="str">
        <f>IFERROR(INDEX(RawMaterialCost!$A$1:$A$200, MATCH($I2337, RawMaterialCost!$B$1:$B$200, 0)),"-")</f>
        <v>010101012119</v>
      </c>
      <c r="P2337" s="4"/>
      <c r="Q2337" s="75">
        <f>IFERROR(SUMIF(M:M,M2337,S:S)/SUMIF(M:M,M2337,K:K),"-")</f>
        <v>718571.42857142852</v>
      </c>
      <c r="R2337" s="2">
        <f>IFERROR(INDEX(RawMaterialCost!$C$1:$C$200, MATCH($O2337, RawMaterialCost!$A$1:$A$200, 0)),0)</f>
        <v>760000</v>
      </c>
      <c r="S2337" s="54">
        <f t="shared" si="688"/>
        <v>760000000</v>
      </c>
      <c r="T2337" s="54">
        <f>SUMIF(A:A,A2337,S:S)</f>
        <v>8411590000</v>
      </c>
      <c r="U2337" s="2">
        <f>IFERROR(T2337/SUMIF(A:A,A2337,K:K),"0")</f>
        <v>676458.31239067938</v>
      </c>
      <c r="V2337" s="2"/>
      <c r="W2337" s="2">
        <f>SUMIF(dataofproduce!AU:AU,A2337,dataofproduce!P:P)</f>
        <v>0</v>
      </c>
      <c r="X2337" s="2">
        <f>SUMIF(dataofproduce!AU:AU,A2337,dataofproduce!Q:Q)</f>
        <v>0</v>
      </c>
      <c r="Y2337" s="2">
        <f>SUMIF(dataofproduce!AU:AU,A2337,dataofproduce!R:R)</f>
        <v>0</v>
      </c>
      <c r="Z2337" s="2">
        <f>SUMIF(dataofproduce!AU:AU,A2337,dataofproduce!S:S)</f>
        <v>0</v>
      </c>
      <c r="AA2337" s="75">
        <v>110000</v>
      </c>
      <c r="AB2337" s="2">
        <f>SUMIF(dataofproduce!AU:AU,DailyReport!A2337,dataofproduce!AG:AG)</f>
        <v>0</v>
      </c>
      <c r="AC2337" s="2">
        <f t="shared" si="689"/>
        <v>0</v>
      </c>
      <c r="AD2337" s="57" t="str">
        <f t="shared" si="690"/>
        <v>0</v>
      </c>
      <c r="AE2337" s="57" t="str">
        <f t="shared" si="691"/>
        <v>0</v>
      </c>
      <c r="AF2337" s="2">
        <f>SUMIF(dataofproduce!AU:AU,DailyReport!A2337,dataofproduce!W:W)</f>
        <v>0</v>
      </c>
      <c r="AG2337" s="2">
        <v>550000</v>
      </c>
      <c r="AH2337" s="2">
        <f t="shared" si="692"/>
        <v>0</v>
      </c>
      <c r="AI2337" s="2" t="str">
        <f t="shared" si="693"/>
        <v>0</v>
      </c>
      <c r="AJ2337" s="2" t="str">
        <f t="shared" si="694"/>
        <v>0</v>
      </c>
      <c r="AK2337" s="2">
        <f>SUMIF(dataofproduce!AQ:AQ, B2337, dataofproduce!AA:AA)</f>
        <v>0</v>
      </c>
      <c r="AL2337" s="2">
        <f>SUMIF(dataofproduce!AQ:AQ, B2337, dataofproduce!AB:AB)</f>
        <v>0</v>
      </c>
      <c r="AM2337" s="2">
        <f>SUMIF(dataofproduce!AO:AO, D2337, dataofproduce!AA:AA)</f>
        <v>561</v>
      </c>
      <c r="AN2337" s="2">
        <f>SUMIF(dataofproduce!AO:AO, D2337, dataofproduce!AB:AB)</f>
        <v>19599</v>
      </c>
      <c r="AO2337" s="2">
        <f t="shared" si="695"/>
        <v>23040</v>
      </c>
      <c r="AP2337" s="167">
        <f t="array" ref="AP2337">IFERROR(_xlfn.IFS(F2337=7,VLOOKUP(D2337,RawMaterialCost!$N$45:$O$59,2,FALSE),F2337=8,VLOOKUP(D2337,RawMaterialCost!$P$45:$Q$59,2,FALSE),F2337=9,VLOOKUP(D2337,RawMaterialCost!$R$45:$S$59,2,FALSE),F2337=10,VLOOKUP(D2337,RawMaterialCost!$T$45:$U$59,2,FALSE),F2337=11,VLOOKUP(D2337,RawMaterialCost!$V$45:$W$59,2,FALSE),F2337=12,VLOOKUP(D2337,RawMaterialCost!$X$45:$Y$59,2,FALSE)),"-")</f>
        <v>9170300222.3239136</v>
      </c>
      <c r="AR2337" s="174">
        <f t="shared" si="696"/>
        <v>0</v>
      </c>
      <c r="AS2337" s="142">
        <f>IF(COUNTIFS($F$3:F2337, F2337, $AR$3:AR2337, AR2337)=1, AR2337, 0)</f>
        <v>0</v>
      </c>
      <c r="AT2337" s="169">
        <f t="shared" si="697"/>
        <v>9170300222.3239136</v>
      </c>
      <c r="AU2337" s="2">
        <f>SUMIF(dataofproduce!AQ:AQ,B2337,dataofproduce!AR:AR)</f>
        <v>0</v>
      </c>
      <c r="AV2337" s="2">
        <f>SUMIF(dataofproduce!AQ:AQ,B2337,dataofproduce!AS:AS)</f>
        <v>0</v>
      </c>
      <c r="AW2337" s="2"/>
      <c r="AX2337" s="150" t="str">
        <f t="shared" si="698"/>
        <v>-</v>
      </c>
      <c r="AY2337" s="150">
        <f>IF(COUNTIFS($D$3:D2337, D2337, $AX$3:AX2337, AX2337)=1, AX2337, 0)</f>
        <v>0</v>
      </c>
      <c r="AZ2337" s="150" t="str">
        <f t="shared" si="699"/>
        <v>-</v>
      </c>
      <c r="BA2337" s="150">
        <f>IF(COUNTIFS($D$3:D2337, D2337, $AZ$3:AZ2337, AZ2337)=1, AZ2337, 0)</f>
        <v>0</v>
      </c>
      <c r="BB2337" s="150">
        <f t="shared" si="700"/>
        <v>4890826785.2394209</v>
      </c>
      <c r="BC2337" s="2">
        <f>SUMIF(dataofproduce!AQ:AQ,B2337,dataofproduce!AT:AT)</f>
        <v>0</v>
      </c>
      <c r="BD2337" s="75">
        <f>IFERROR(BC2337*(HLOOKUP(F2337,RawMaterialCost!$O$44:$Y$65,22,FALSE)),"0")</f>
        <v>0</v>
      </c>
      <c r="BE2337" s="75">
        <f>IF(COUNTIFS($D$3:D2337, D2337, $BD$3:BD2337, BD2337)=1, BD2337, 0)</f>
        <v>0</v>
      </c>
      <c r="BF2337" s="150" t="str">
        <f t="shared" si="701"/>
        <v>0</v>
      </c>
      <c r="BG2337" s="150">
        <f>IF(COUNTIFS($D$3:D2337, D2337, $BF$3:BF2337, BF2337)=1, BF2337, 0)</f>
        <v>0</v>
      </c>
      <c r="BH2337" s="150" t="str">
        <f t="shared" si="702"/>
        <v>0</v>
      </c>
      <c r="BI2337" s="150">
        <f>IF(COUNTIFS($D$3:D2337, D2337, $BH$3:BH2337, BH2337)=1, BH2337, 0)</f>
        <v>0</v>
      </c>
    </row>
    <row r="2338" spans="1:61" ht="35.1" customHeight="1" x14ac:dyDescent="0.45">
      <c r="A2338" s="2" t="str">
        <f t="shared" si="684"/>
        <v>1676 - F</v>
      </c>
      <c r="B2338" s="2" t="str">
        <f t="shared" si="685"/>
        <v>ABA2800-1403-10-1676 - F</v>
      </c>
      <c r="C2338" s="2" t="str">
        <f t="shared" si="686"/>
        <v>ABA2800-1676 - F</v>
      </c>
      <c r="D2338" s="2" t="str">
        <f t="shared" si="687"/>
        <v>ABA2800-1403-10</v>
      </c>
      <c r="E2338" s="142">
        <v>9</v>
      </c>
      <c r="F2338" s="142">
        <v>10</v>
      </c>
      <c r="G2338" s="2">
        <v>1403</v>
      </c>
      <c r="H2338" s="18" t="s">
        <v>54</v>
      </c>
      <c r="I2338" s="18" t="s">
        <v>58</v>
      </c>
      <c r="J2338" s="18"/>
      <c r="K2338" s="18">
        <v>1000</v>
      </c>
      <c r="L2338" s="18" t="s">
        <v>73</v>
      </c>
      <c r="M2338" s="18" t="s">
        <v>175</v>
      </c>
      <c r="N2338" s="137">
        <v>1676</v>
      </c>
      <c r="O2338" s="4" t="str">
        <f>IFERROR(INDEX(RawMaterialCost!$A$1:$A$200, MATCH($I2338, RawMaterialCost!$B$1:$B$200, 0)),"-")</f>
        <v>010101012090</v>
      </c>
      <c r="P2338" s="4"/>
      <c r="Q2338" s="75">
        <f>IFERROR(SUMIF(M:M,M2338,S:S)/SUMIF(M:M,M2338,K:K),"-")</f>
        <v>718571.42857142852</v>
      </c>
      <c r="R2338" s="2">
        <f>IFERROR(INDEX(RawMaterialCost!$C$1:$C$200, MATCH($O2338, RawMaterialCost!$A$1:$A$200, 0)),0)</f>
        <v>725000</v>
      </c>
      <c r="S2338" s="54">
        <f t="shared" si="688"/>
        <v>725000000</v>
      </c>
      <c r="T2338" s="54">
        <f>SUMIF(A:A,A2338,S:S)</f>
        <v>8411590000</v>
      </c>
      <c r="U2338" s="2">
        <f>IFERROR(T2338/SUMIF(A:A,A2338,K:K),"0")</f>
        <v>676458.31239067938</v>
      </c>
      <c r="V2338" s="2"/>
      <c r="W2338" s="2">
        <f>SUMIF(dataofproduce!AU:AU,A2338,dataofproduce!P:P)</f>
        <v>0</v>
      </c>
      <c r="X2338" s="2">
        <f>SUMIF(dataofproduce!AU:AU,A2338,dataofproduce!Q:Q)</f>
        <v>0</v>
      </c>
      <c r="Y2338" s="2">
        <f>SUMIF(dataofproduce!AU:AU,A2338,dataofproduce!R:R)</f>
        <v>0</v>
      </c>
      <c r="Z2338" s="2">
        <f>SUMIF(dataofproduce!AU:AU,A2338,dataofproduce!S:S)</f>
        <v>0</v>
      </c>
      <c r="AA2338" s="75">
        <v>110000</v>
      </c>
      <c r="AB2338" s="2">
        <f>SUMIF(dataofproduce!AU:AU,DailyReport!A2338,dataofproduce!AG:AG)</f>
        <v>0</v>
      </c>
      <c r="AC2338" s="2">
        <f t="shared" si="689"/>
        <v>0</v>
      </c>
      <c r="AD2338" s="57" t="str">
        <f t="shared" si="690"/>
        <v>0</v>
      </c>
      <c r="AE2338" s="57" t="str">
        <f t="shared" si="691"/>
        <v>0</v>
      </c>
      <c r="AF2338" s="2">
        <f>SUMIF(dataofproduce!AU:AU,DailyReport!A2338,dataofproduce!W:W)</f>
        <v>0</v>
      </c>
      <c r="AG2338" s="2">
        <v>550000</v>
      </c>
      <c r="AH2338" s="2">
        <f t="shared" si="692"/>
        <v>0</v>
      </c>
      <c r="AI2338" s="2" t="str">
        <f t="shared" si="693"/>
        <v>0</v>
      </c>
      <c r="AJ2338" s="2" t="str">
        <f t="shared" si="694"/>
        <v>0</v>
      </c>
      <c r="AK2338" s="2">
        <f>SUMIF(dataofproduce!AQ:AQ, B2338, dataofproduce!AA:AA)</f>
        <v>0</v>
      </c>
      <c r="AL2338" s="2">
        <f>SUMIF(dataofproduce!AQ:AQ, B2338, dataofproduce!AB:AB)</f>
        <v>0</v>
      </c>
      <c r="AM2338" s="2">
        <f>SUMIF(dataofproduce!AO:AO, D2338, dataofproduce!AA:AA)</f>
        <v>561</v>
      </c>
      <c r="AN2338" s="2">
        <f>SUMIF(dataofproduce!AO:AO, D2338, dataofproduce!AB:AB)</f>
        <v>19599</v>
      </c>
      <c r="AO2338" s="2">
        <f t="shared" si="695"/>
        <v>23040</v>
      </c>
      <c r="AP2338" s="167">
        <f t="array" ref="AP2338">IFERROR(_xlfn.IFS(F2338=7,VLOOKUP(D2338,RawMaterialCost!$N$45:$O$59,2,FALSE),F2338=8,VLOOKUP(D2338,RawMaterialCost!$P$45:$Q$59,2,FALSE),F2338=9,VLOOKUP(D2338,RawMaterialCost!$R$45:$S$59,2,FALSE),F2338=10,VLOOKUP(D2338,RawMaterialCost!$T$45:$U$59,2,FALSE),F2338=11,VLOOKUP(D2338,RawMaterialCost!$V$45:$W$59,2,FALSE),F2338=12,VLOOKUP(D2338,RawMaterialCost!$X$45:$Y$59,2,FALSE)),"-")</f>
        <v>9170300222.3239136</v>
      </c>
      <c r="AR2338" s="174">
        <f t="shared" si="696"/>
        <v>0</v>
      </c>
      <c r="AS2338" s="142">
        <f>IF(COUNTIFS($F$3:F2338, F2338, $AR$3:AR2338, AR2338)=1, AR2338, 0)</f>
        <v>0</v>
      </c>
      <c r="AT2338" s="169">
        <f t="shared" si="697"/>
        <v>9170300222.3239136</v>
      </c>
      <c r="AU2338" s="2">
        <f>SUMIF(dataofproduce!AQ:AQ,B2338,dataofproduce!AR:AR)</f>
        <v>0</v>
      </c>
      <c r="AV2338" s="2">
        <f>SUMIF(dataofproduce!AQ:AQ,B2338,dataofproduce!AS:AS)</f>
        <v>0</v>
      </c>
      <c r="AW2338" s="2"/>
      <c r="AX2338" s="150" t="str">
        <f t="shared" si="698"/>
        <v>-</v>
      </c>
      <c r="AY2338" s="150">
        <f>IF(COUNTIFS($D$3:D2338, D2338, $AX$3:AX2338, AX2338)=1, AX2338, 0)</f>
        <v>0</v>
      </c>
      <c r="AZ2338" s="150" t="str">
        <f t="shared" si="699"/>
        <v>-</v>
      </c>
      <c r="BA2338" s="150">
        <f>IF(COUNTIFS($D$3:D2338, D2338, $AZ$3:AZ2338, AZ2338)=1, AZ2338, 0)</f>
        <v>0</v>
      </c>
      <c r="BB2338" s="150">
        <f t="shared" si="700"/>
        <v>4890826785.2394209</v>
      </c>
      <c r="BC2338" s="2">
        <f>SUMIF(dataofproduce!AQ:AQ,B2338,dataofproduce!AT:AT)</f>
        <v>0</v>
      </c>
      <c r="BD2338" s="75">
        <f>IFERROR(BC2338*(HLOOKUP(F2338,RawMaterialCost!$O$44:$Y$65,22,FALSE)),"0")</f>
        <v>0</v>
      </c>
      <c r="BE2338" s="75">
        <f>IF(COUNTIFS($D$3:D2338, D2338, $BD$3:BD2338, BD2338)=1, BD2338, 0)</f>
        <v>0</v>
      </c>
      <c r="BF2338" s="150" t="str">
        <f t="shared" si="701"/>
        <v>0</v>
      </c>
      <c r="BG2338" s="150">
        <f>IF(COUNTIFS($D$3:D2338, D2338, $BF$3:BF2338, BF2338)=1, BF2338, 0)</f>
        <v>0</v>
      </c>
      <c r="BH2338" s="150" t="str">
        <f t="shared" si="702"/>
        <v>0</v>
      </c>
      <c r="BI2338" s="150">
        <f>IF(COUNTIFS($D$3:D2338, D2338, $BH$3:BH2338, BH2338)=1, BH2338, 0)</f>
        <v>0</v>
      </c>
    </row>
    <row r="2339" spans="1:61" ht="35.1" customHeight="1" x14ac:dyDescent="0.45">
      <c r="A2339" s="2" t="str">
        <f t="shared" si="684"/>
        <v>1676 - F</v>
      </c>
      <c r="B2339" s="2" t="str">
        <f t="shared" si="685"/>
        <v>ABA2800-1403-10-1676 - F</v>
      </c>
      <c r="C2339" s="2" t="str">
        <f t="shared" si="686"/>
        <v>ABA2800-1676 - F</v>
      </c>
      <c r="D2339" s="2" t="str">
        <f t="shared" si="687"/>
        <v>ABA2800-1403-10</v>
      </c>
      <c r="E2339" s="142">
        <v>9</v>
      </c>
      <c r="F2339" s="142">
        <v>10</v>
      </c>
      <c r="G2339" s="2">
        <v>1403</v>
      </c>
      <c r="H2339" s="18" t="s">
        <v>54</v>
      </c>
      <c r="I2339" s="18" t="s">
        <v>79</v>
      </c>
      <c r="J2339" s="18"/>
      <c r="K2339" s="18">
        <v>100</v>
      </c>
      <c r="L2339" s="18" t="s">
        <v>73</v>
      </c>
      <c r="M2339" s="18" t="s">
        <v>175</v>
      </c>
      <c r="N2339" s="137">
        <v>1676</v>
      </c>
      <c r="O2339" s="4" t="str">
        <f>IFERROR(INDEX(RawMaterialCost!$A$1:$A$200, MATCH($I2339, RawMaterialCost!$B$1:$B$200, 0)),"-")</f>
        <v>010301010001</v>
      </c>
      <c r="P2339" s="4"/>
      <c r="Q2339" s="75">
        <f>IFERROR(SUMIF(M:M,M2339,S:S)/SUMIF(M:M,M2339,K:K),"-")</f>
        <v>718571.42857142852</v>
      </c>
      <c r="R2339" s="2">
        <f>IFERROR(INDEX(RawMaterialCost!$C$1:$C$200, MATCH($O2339, RawMaterialCost!$A$1:$A$200, 0)),0)</f>
        <v>240000</v>
      </c>
      <c r="S2339" s="54">
        <f t="shared" si="688"/>
        <v>24000000</v>
      </c>
      <c r="T2339" s="54">
        <f>SUMIF(A:A,A2339,S:S)</f>
        <v>8411590000</v>
      </c>
      <c r="U2339" s="2">
        <f>IFERROR(T2339/SUMIF(A:A,A2339,K:K),"0")</f>
        <v>676458.31239067938</v>
      </c>
      <c r="V2339" s="2"/>
      <c r="W2339" s="2">
        <f>SUMIF(dataofproduce!AU:AU,A2339,dataofproduce!P:P)</f>
        <v>0</v>
      </c>
      <c r="X2339" s="2">
        <f>SUMIF(dataofproduce!AU:AU,A2339,dataofproduce!Q:Q)</f>
        <v>0</v>
      </c>
      <c r="Y2339" s="2">
        <f>SUMIF(dataofproduce!AU:AU,A2339,dataofproduce!R:R)</f>
        <v>0</v>
      </c>
      <c r="Z2339" s="2">
        <f>SUMIF(dataofproduce!AU:AU,A2339,dataofproduce!S:S)</f>
        <v>0</v>
      </c>
      <c r="AA2339" s="75">
        <v>110000</v>
      </c>
      <c r="AB2339" s="2">
        <f>SUMIF(dataofproduce!AU:AU,DailyReport!A2339,dataofproduce!AG:AG)</f>
        <v>0</v>
      </c>
      <c r="AC2339" s="2">
        <f t="shared" si="689"/>
        <v>0</v>
      </c>
      <c r="AD2339" s="57" t="str">
        <f t="shared" si="690"/>
        <v>0</v>
      </c>
      <c r="AE2339" s="57" t="str">
        <f t="shared" si="691"/>
        <v>0</v>
      </c>
      <c r="AF2339" s="2">
        <f>SUMIF(dataofproduce!AU:AU,DailyReport!A2339,dataofproduce!W:W)</f>
        <v>0</v>
      </c>
      <c r="AG2339" s="2">
        <v>550000</v>
      </c>
      <c r="AH2339" s="2">
        <f t="shared" si="692"/>
        <v>0</v>
      </c>
      <c r="AI2339" s="2" t="str">
        <f t="shared" si="693"/>
        <v>0</v>
      </c>
      <c r="AJ2339" s="2" t="str">
        <f t="shared" si="694"/>
        <v>0</v>
      </c>
      <c r="AK2339" s="2">
        <f>SUMIF(dataofproduce!AQ:AQ, B2339, dataofproduce!AA:AA)</f>
        <v>0</v>
      </c>
      <c r="AL2339" s="2">
        <f>SUMIF(dataofproduce!AQ:AQ, B2339, dataofproduce!AB:AB)</f>
        <v>0</v>
      </c>
      <c r="AM2339" s="2">
        <f>SUMIF(dataofproduce!AO:AO, D2339, dataofproduce!AA:AA)</f>
        <v>561</v>
      </c>
      <c r="AN2339" s="2">
        <f>SUMIF(dataofproduce!AO:AO, D2339, dataofproduce!AB:AB)</f>
        <v>19599</v>
      </c>
      <c r="AO2339" s="2">
        <f t="shared" si="695"/>
        <v>23040</v>
      </c>
      <c r="AP2339" s="167">
        <f t="array" ref="AP2339">IFERROR(_xlfn.IFS(F2339=7,VLOOKUP(D2339,RawMaterialCost!$N$45:$O$59,2,FALSE),F2339=8,VLOOKUP(D2339,RawMaterialCost!$P$45:$Q$59,2,FALSE),F2339=9,VLOOKUP(D2339,RawMaterialCost!$R$45:$S$59,2,FALSE),F2339=10,VLOOKUP(D2339,RawMaterialCost!$T$45:$U$59,2,FALSE),F2339=11,VLOOKUP(D2339,RawMaterialCost!$V$45:$W$59,2,FALSE),F2339=12,VLOOKUP(D2339,RawMaterialCost!$X$45:$Y$59,2,FALSE)),"-")</f>
        <v>9170300222.3239136</v>
      </c>
      <c r="AR2339" s="174">
        <f t="shared" si="696"/>
        <v>0</v>
      </c>
      <c r="AS2339" s="142">
        <f>IF(COUNTIFS($F$3:F2339, F2339, $AR$3:AR2339, AR2339)=1, AR2339, 0)</f>
        <v>0</v>
      </c>
      <c r="AT2339" s="169">
        <f t="shared" si="697"/>
        <v>9170300222.3239136</v>
      </c>
      <c r="AU2339" s="2">
        <f>SUMIF(dataofproduce!AQ:AQ,B2339,dataofproduce!AR:AR)</f>
        <v>0</v>
      </c>
      <c r="AV2339" s="2">
        <f>SUMIF(dataofproduce!AQ:AQ,B2339,dataofproduce!AS:AS)</f>
        <v>0</v>
      </c>
      <c r="AW2339" s="2"/>
      <c r="AX2339" s="150" t="str">
        <f t="shared" si="698"/>
        <v>-</v>
      </c>
      <c r="AY2339" s="150">
        <f>IF(COUNTIFS($D$3:D2339, D2339, $AX$3:AX2339, AX2339)=1, AX2339, 0)</f>
        <v>0</v>
      </c>
      <c r="AZ2339" s="150" t="str">
        <f t="shared" si="699"/>
        <v>-</v>
      </c>
      <c r="BA2339" s="150">
        <f>IF(COUNTIFS($D$3:D2339, D2339, $AZ$3:AZ2339, AZ2339)=1, AZ2339, 0)</f>
        <v>0</v>
      </c>
      <c r="BB2339" s="150">
        <f t="shared" si="700"/>
        <v>4890826785.2394209</v>
      </c>
      <c r="BC2339" s="2">
        <f>SUMIF(dataofproduce!AQ:AQ,B2339,dataofproduce!AT:AT)</f>
        <v>0</v>
      </c>
      <c r="BD2339" s="75">
        <f>IFERROR(BC2339*(HLOOKUP(F2339,RawMaterialCost!$O$44:$Y$65,22,FALSE)),"0")</f>
        <v>0</v>
      </c>
      <c r="BE2339" s="75">
        <f>IF(COUNTIFS($D$3:D2339, D2339, $BD$3:BD2339, BD2339)=1, BD2339, 0)</f>
        <v>0</v>
      </c>
      <c r="BF2339" s="150" t="str">
        <f t="shared" si="701"/>
        <v>0</v>
      </c>
      <c r="BG2339" s="150">
        <f>IF(COUNTIFS($D$3:D2339, D2339, $BF$3:BF2339, BF2339)=1, BF2339, 0)</f>
        <v>0</v>
      </c>
      <c r="BH2339" s="150" t="str">
        <f t="shared" si="702"/>
        <v>0</v>
      </c>
      <c r="BI2339" s="150">
        <f>IF(COUNTIFS($D$3:D2339, D2339, $BH$3:BH2339, BH2339)=1, BH2339, 0)</f>
        <v>0</v>
      </c>
    </row>
    <row r="2340" spans="1:61" ht="35.1" customHeight="1" x14ac:dyDescent="0.45">
      <c r="A2340" s="2" t="str">
        <f t="shared" si="684"/>
        <v>1587 - F</v>
      </c>
      <c r="B2340" s="2" t="str">
        <f t="shared" si="685"/>
        <v>ABC1600-1403-10-1587 - F</v>
      </c>
      <c r="C2340" s="2" t="str">
        <f t="shared" si="686"/>
        <v>ABC1600-1587 - F</v>
      </c>
      <c r="D2340" s="2" t="str">
        <f t="shared" si="687"/>
        <v>ABC1600-1403-10</v>
      </c>
      <c r="E2340" s="142">
        <v>9</v>
      </c>
      <c r="F2340" s="142">
        <v>10</v>
      </c>
      <c r="G2340" s="2">
        <v>1403</v>
      </c>
      <c r="H2340" s="18" t="s">
        <v>54</v>
      </c>
      <c r="I2340" s="18" t="s">
        <v>72</v>
      </c>
      <c r="J2340" s="18"/>
      <c r="K2340" s="18">
        <v>500</v>
      </c>
      <c r="L2340" s="18" t="s">
        <v>75</v>
      </c>
      <c r="M2340" s="18" t="s">
        <v>176</v>
      </c>
      <c r="N2340" s="137">
        <v>1587</v>
      </c>
      <c r="O2340" s="4" t="str">
        <f>IFERROR(INDEX(RawMaterialCost!$A$1:$A$200, MATCH($I2340, RawMaterialCost!$B$1:$B$200, 0)),"-")</f>
        <v>010101012119</v>
      </c>
      <c r="P2340" s="4"/>
      <c r="Q2340" s="75">
        <f>IFERROR(SUMIF(M:M,M2340,S:S)/SUMIF(M:M,M2340,K:K),"-")</f>
        <v>723750</v>
      </c>
      <c r="R2340" s="2">
        <f>IFERROR(INDEX(RawMaterialCost!$C$1:$C$200, MATCH($O2340, RawMaterialCost!$A$1:$A$200, 0)),0)</f>
        <v>760000</v>
      </c>
      <c r="S2340" s="54">
        <f t="shared" si="688"/>
        <v>380000000</v>
      </c>
      <c r="T2340" s="54">
        <f>SUMIF(A:A,A2340,S:S)</f>
        <v>2890500000</v>
      </c>
      <c r="U2340" s="2">
        <f>IFERROR(T2340/SUMIF(A:A,A2340,K:K),"0")</f>
        <v>727169.8113207547</v>
      </c>
      <c r="V2340" s="2"/>
      <c r="W2340" s="2">
        <f>SUMIF(dataofproduce!AU:AU,A2340,dataofproduce!P:P)</f>
        <v>0</v>
      </c>
      <c r="X2340" s="2">
        <f>SUMIF(dataofproduce!AU:AU,A2340,dataofproduce!Q:Q)</f>
        <v>0</v>
      </c>
      <c r="Y2340" s="2">
        <f>SUMIF(dataofproduce!AU:AU,A2340,dataofproduce!R:R)</f>
        <v>0</v>
      </c>
      <c r="Z2340" s="2">
        <f>SUMIF(dataofproduce!AU:AU,A2340,dataofproduce!S:S)</f>
        <v>0</v>
      </c>
      <c r="AA2340" s="75">
        <v>110000</v>
      </c>
      <c r="AB2340" s="2">
        <f>SUMIF(dataofproduce!AU:AU,DailyReport!A2340,dataofproduce!AG:AG)</f>
        <v>0</v>
      </c>
      <c r="AC2340" s="2">
        <f t="shared" si="689"/>
        <v>0</v>
      </c>
      <c r="AD2340" s="57" t="str">
        <f t="shared" si="690"/>
        <v>0</v>
      </c>
      <c r="AE2340" s="57" t="str">
        <f t="shared" si="691"/>
        <v>0</v>
      </c>
      <c r="AF2340" s="2">
        <f>SUMIF(dataofproduce!AU:AU,DailyReport!A2340,dataofproduce!W:W)</f>
        <v>0</v>
      </c>
      <c r="AG2340" s="2">
        <v>550000</v>
      </c>
      <c r="AH2340" s="2">
        <f t="shared" si="692"/>
        <v>0</v>
      </c>
      <c r="AI2340" s="2" t="str">
        <f t="shared" si="693"/>
        <v>0</v>
      </c>
      <c r="AJ2340" s="2" t="str">
        <f t="shared" si="694"/>
        <v>0</v>
      </c>
      <c r="AK2340" s="2">
        <f>SUMIF(dataofproduce!AQ:AQ, B2340, dataofproduce!AA:AA)</f>
        <v>0</v>
      </c>
      <c r="AL2340" s="2">
        <f>SUMIF(dataofproduce!AQ:AQ, B2340, dataofproduce!AB:AB)</f>
        <v>0</v>
      </c>
      <c r="AM2340" s="2">
        <f>SUMIF(dataofproduce!AO:AO, D2340, dataofproduce!AA:AA)</f>
        <v>953</v>
      </c>
      <c r="AN2340" s="2">
        <f>SUMIF(dataofproduce!AO:AO, D2340, dataofproduce!AB:AB)</f>
        <v>19207</v>
      </c>
      <c r="AO2340" s="2">
        <f t="shared" si="695"/>
        <v>23040</v>
      </c>
      <c r="AP2340" s="167">
        <f t="array" ref="AP2340">IFERROR(_xlfn.IFS(F2340=7,VLOOKUP(D2340,RawMaterialCost!$N$45:$O$59,2,FALSE),F2340=8,VLOOKUP(D2340,RawMaterialCost!$P$45:$Q$59,2,FALSE),F2340=9,VLOOKUP(D2340,RawMaterialCost!$R$45:$S$59,2,FALSE),F2340=10,VLOOKUP(D2340,RawMaterialCost!$T$45:$U$59,2,FALSE),F2340=11,VLOOKUP(D2340,RawMaterialCost!$V$45:$W$59,2,FALSE),F2340=12,VLOOKUP(D2340,RawMaterialCost!$X$45:$Y$59,2,FALSE)),"-")</f>
        <v>3292550046.6730976</v>
      </c>
      <c r="AR2340" s="174">
        <f t="shared" si="696"/>
        <v>0</v>
      </c>
      <c r="AS2340" s="142">
        <f>IF(COUNTIFS($F$3:F2340, F2340, $AR$3:AR2340, AR2340)=1, AR2340, 0)</f>
        <v>0</v>
      </c>
      <c r="AT2340" s="169">
        <f t="shared" si="697"/>
        <v>3292550046.6730976</v>
      </c>
      <c r="AU2340" s="2">
        <f>SUMIF(dataofproduce!AQ:AQ,B2340,dataofproduce!AR:AR)</f>
        <v>0</v>
      </c>
      <c r="AV2340" s="2">
        <f>SUMIF(dataofproduce!AQ:AQ,B2340,dataofproduce!AS:AS)</f>
        <v>0</v>
      </c>
      <c r="AW2340" s="2"/>
      <c r="AX2340" s="150" t="str">
        <f t="shared" si="698"/>
        <v>-</v>
      </c>
      <c r="AY2340" s="150" t="str">
        <f>IF(COUNTIFS($D$3:D2340, D2340, $AX$3:AX2340, AX2340)=1, AX2340, 0)</f>
        <v>-</v>
      </c>
      <c r="AZ2340" s="150" t="str">
        <f t="shared" si="699"/>
        <v>-</v>
      </c>
      <c r="BA2340" s="150" t="str">
        <f>IF(COUNTIFS($D$3:D2340, D2340, $AZ$3:AZ2340, AZ2340)=1, AZ2340, 0)</f>
        <v>-</v>
      </c>
      <c r="BB2340" s="150">
        <f t="shared" si="700"/>
        <v>1756026691.5589855</v>
      </c>
      <c r="BC2340" s="2">
        <f>SUMIF(dataofproduce!AQ:AQ,B2340,dataofproduce!AT:AT)</f>
        <v>0</v>
      </c>
      <c r="BD2340" s="75">
        <f>IFERROR(BC2340*(HLOOKUP(F2340,RawMaterialCost!$O$44:$Y$65,22,FALSE)),"0")</f>
        <v>0</v>
      </c>
      <c r="BE2340" s="75">
        <f>IF(COUNTIFS($D$3:D2340, D2340, $BD$3:BD2340, BD2340)=1, BD2340, 0)</f>
        <v>0</v>
      </c>
      <c r="BF2340" s="150" t="str">
        <f t="shared" si="701"/>
        <v>0</v>
      </c>
      <c r="BG2340" s="150" t="str">
        <f>IF(COUNTIFS($D$3:D2340, D2340, $BF$3:BF2340, BF2340)=1, BF2340, 0)</f>
        <v>0</v>
      </c>
      <c r="BH2340" s="150" t="str">
        <f t="shared" si="702"/>
        <v>0</v>
      </c>
      <c r="BI2340" s="150" t="str">
        <f>IF(COUNTIFS($D$3:D2340, D2340, $BH$3:BH2340, BH2340)=1, BH2340, 0)</f>
        <v>0</v>
      </c>
    </row>
    <row r="2341" spans="1:61" ht="35.1" customHeight="1" x14ac:dyDescent="0.45">
      <c r="A2341" s="2" t="str">
        <f t="shared" si="684"/>
        <v>1587 - F</v>
      </c>
      <c r="B2341" s="2" t="str">
        <f t="shared" si="685"/>
        <v>ABC1600-1403-10-1587 - F</v>
      </c>
      <c r="C2341" s="2" t="str">
        <f t="shared" si="686"/>
        <v>ABC1600-1587 - F</v>
      </c>
      <c r="D2341" s="2" t="str">
        <f t="shared" si="687"/>
        <v>ABC1600-1403-10</v>
      </c>
      <c r="E2341" s="142">
        <v>9</v>
      </c>
      <c r="F2341" s="142">
        <v>10</v>
      </c>
      <c r="G2341" s="2">
        <v>1403</v>
      </c>
      <c r="H2341" s="18" t="s">
        <v>54</v>
      </c>
      <c r="I2341" s="18" t="s">
        <v>58</v>
      </c>
      <c r="J2341" s="18"/>
      <c r="K2341" s="18">
        <v>500</v>
      </c>
      <c r="L2341" s="18" t="s">
        <v>75</v>
      </c>
      <c r="M2341" s="18" t="s">
        <v>176</v>
      </c>
      <c r="N2341" s="137">
        <v>1587</v>
      </c>
      <c r="O2341" s="4" t="str">
        <f>IFERROR(INDEX(RawMaterialCost!$A$1:$A$200, MATCH($I2341, RawMaterialCost!$B$1:$B$200, 0)),"-")</f>
        <v>010101012090</v>
      </c>
      <c r="P2341" s="4"/>
      <c r="Q2341" s="75">
        <f>IFERROR(SUMIF(M:M,M2341,S:S)/SUMIF(M:M,M2341,K:K),"-")</f>
        <v>723750</v>
      </c>
      <c r="R2341" s="2">
        <f>IFERROR(INDEX(RawMaterialCost!$C$1:$C$200, MATCH($O2341, RawMaterialCost!$A$1:$A$200, 0)),0)</f>
        <v>725000</v>
      </c>
      <c r="S2341" s="54">
        <f t="shared" si="688"/>
        <v>362500000</v>
      </c>
      <c r="T2341" s="54">
        <f>SUMIF(A:A,A2341,S:S)</f>
        <v>2890500000</v>
      </c>
      <c r="U2341" s="2">
        <f>IFERROR(T2341/SUMIF(A:A,A2341,K:K),"0")</f>
        <v>727169.8113207547</v>
      </c>
      <c r="V2341" s="2"/>
      <c r="W2341" s="2">
        <f>SUMIF(dataofproduce!AU:AU,A2341,dataofproduce!P:P)</f>
        <v>0</v>
      </c>
      <c r="X2341" s="2">
        <f>SUMIF(dataofproduce!AU:AU,A2341,dataofproduce!Q:Q)</f>
        <v>0</v>
      </c>
      <c r="Y2341" s="2">
        <f>SUMIF(dataofproduce!AU:AU,A2341,dataofproduce!R:R)</f>
        <v>0</v>
      </c>
      <c r="Z2341" s="2">
        <f>SUMIF(dataofproduce!AU:AU,A2341,dataofproduce!S:S)</f>
        <v>0</v>
      </c>
      <c r="AA2341" s="75">
        <v>110000</v>
      </c>
      <c r="AB2341" s="2">
        <f>SUMIF(dataofproduce!AU:AU,DailyReport!A2341,dataofproduce!AG:AG)</f>
        <v>0</v>
      </c>
      <c r="AC2341" s="2">
        <f t="shared" si="689"/>
        <v>0</v>
      </c>
      <c r="AD2341" s="57" t="str">
        <f t="shared" si="690"/>
        <v>0</v>
      </c>
      <c r="AE2341" s="57" t="str">
        <f t="shared" si="691"/>
        <v>0</v>
      </c>
      <c r="AF2341" s="2">
        <f>SUMIF(dataofproduce!AU:AU,DailyReport!A2341,dataofproduce!W:W)</f>
        <v>0</v>
      </c>
      <c r="AG2341" s="2">
        <v>550000</v>
      </c>
      <c r="AH2341" s="2">
        <f t="shared" si="692"/>
        <v>0</v>
      </c>
      <c r="AI2341" s="2" t="str">
        <f t="shared" si="693"/>
        <v>0</v>
      </c>
      <c r="AJ2341" s="2" t="str">
        <f t="shared" si="694"/>
        <v>0</v>
      </c>
      <c r="AK2341" s="2">
        <f>SUMIF(dataofproduce!AQ:AQ, B2341, dataofproduce!AA:AA)</f>
        <v>0</v>
      </c>
      <c r="AL2341" s="2">
        <f>SUMIF(dataofproduce!AQ:AQ, B2341, dataofproduce!AB:AB)</f>
        <v>0</v>
      </c>
      <c r="AM2341" s="2">
        <f>SUMIF(dataofproduce!AO:AO, D2341, dataofproduce!AA:AA)</f>
        <v>953</v>
      </c>
      <c r="AN2341" s="2">
        <f>SUMIF(dataofproduce!AO:AO, D2341, dataofproduce!AB:AB)</f>
        <v>19207</v>
      </c>
      <c r="AO2341" s="2">
        <f t="shared" si="695"/>
        <v>23040</v>
      </c>
      <c r="AP2341" s="167">
        <f t="array" ref="AP2341">IFERROR(_xlfn.IFS(F2341=7,VLOOKUP(D2341,RawMaterialCost!$N$45:$O$59,2,FALSE),F2341=8,VLOOKUP(D2341,RawMaterialCost!$P$45:$Q$59,2,FALSE),F2341=9,VLOOKUP(D2341,RawMaterialCost!$R$45:$S$59,2,FALSE),F2341=10,VLOOKUP(D2341,RawMaterialCost!$T$45:$U$59,2,FALSE),F2341=11,VLOOKUP(D2341,RawMaterialCost!$V$45:$W$59,2,FALSE),F2341=12,VLOOKUP(D2341,RawMaterialCost!$X$45:$Y$59,2,FALSE)),"-")</f>
        <v>3292550046.6730976</v>
      </c>
      <c r="AR2341" s="174">
        <f t="shared" si="696"/>
        <v>0</v>
      </c>
      <c r="AS2341" s="142">
        <f>IF(COUNTIFS($F$3:F2341, F2341, $AR$3:AR2341, AR2341)=1, AR2341, 0)</f>
        <v>0</v>
      </c>
      <c r="AT2341" s="169">
        <f t="shared" si="697"/>
        <v>3292550046.6730976</v>
      </c>
      <c r="AU2341" s="2">
        <f>SUMIF(dataofproduce!AQ:AQ,B2341,dataofproduce!AR:AR)</f>
        <v>0</v>
      </c>
      <c r="AV2341" s="2">
        <f>SUMIF(dataofproduce!AQ:AQ,B2341,dataofproduce!AS:AS)</f>
        <v>0</v>
      </c>
      <c r="AW2341" s="2"/>
      <c r="AX2341" s="150" t="str">
        <f t="shared" si="698"/>
        <v>-</v>
      </c>
      <c r="AY2341" s="150">
        <f>IF(COUNTIFS($D$3:D2341, D2341, $AX$3:AX2341, AX2341)=1, AX2341, 0)</f>
        <v>0</v>
      </c>
      <c r="AZ2341" s="150" t="str">
        <f t="shared" si="699"/>
        <v>-</v>
      </c>
      <c r="BA2341" s="150">
        <f>IF(COUNTIFS($D$3:D2341, D2341, $AZ$3:AZ2341, AZ2341)=1, AZ2341, 0)</f>
        <v>0</v>
      </c>
      <c r="BB2341" s="150">
        <f t="shared" si="700"/>
        <v>1756026691.5589855</v>
      </c>
      <c r="BC2341" s="2">
        <f>SUMIF(dataofproduce!AQ:AQ,B2341,dataofproduce!AT:AT)</f>
        <v>0</v>
      </c>
      <c r="BD2341" s="75">
        <f>IFERROR(BC2341*(HLOOKUP(F2341,RawMaterialCost!$O$44:$Y$65,22,FALSE)),"0")</f>
        <v>0</v>
      </c>
      <c r="BE2341" s="75">
        <f>IF(COUNTIFS($D$3:D2341, D2341, $BD$3:BD2341, BD2341)=1, BD2341, 0)</f>
        <v>0</v>
      </c>
      <c r="BF2341" s="150" t="str">
        <f t="shared" si="701"/>
        <v>0</v>
      </c>
      <c r="BG2341" s="150">
        <f>IF(COUNTIFS($D$3:D2341, D2341, $BF$3:BF2341, BF2341)=1, BF2341, 0)</f>
        <v>0</v>
      </c>
      <c r="BH2341" s="150" t="str">
        <f t="shared" si="702"/>
        <v>0</v>
      </c>
      <c r="BI2341" s="150">
        <f>IF(COUNTIFS($D$3:D2341, D2341, $BH$3:BH2341, BH2341)=1, BH2341, 0)</f>
        <v>0</v>
      </c>
    </row>
    <row r="2342" spans="1:61" ht="35.1" customHeight="1" x14ac:dyDescent="0.45">
      <c r="A2342" s="2" t="str">
        <f t="shared" si="684"/>
        <v>1587 - F</v>
      </c>
      <c r="B2342" s="2" t="str">
        <f t="shared" si="685"/>
        <v>ABC1600-1403-10-1587 - F</v>
      </c>
      <c r="C2342" s="2" t="str">
        <f t="shared" si="686"/>
        <v>ABC1600-1587 - F</v>
      </c>
      <c r="D2342" s="2" t="str">
        <f t="shared" si="687"/>
        <v>ABC1600-1403-10</v>
      </c>
      <c r="E2342" s="142">
        <v>9</v>
      </c>
      <c r="F2342" s="142">
        <v>10</v>
      </c>
      <c r="G2342" s="2">
        <v>1403</v>
      </c>
      <c r="H2342" s="18" t="s">
        <v>54</v>
      </c>
      <c r="I2342" s="18" t="s">
        <v>93</v>
      </c>
      <c r="J2342" s="18"/>
      <c r="K2342" s="18">
        <v>150</v>
      </c>
      <c r="L2342" s="18" t="s">
        <v>75</v>
      </c>
      <c r="M2342" s="18" t="s">
        <v>176</v>
      </c>
      <c r="N2342" s="137">
        <v>1587</v>
      </c>
      <c r="O2342" s="4" t="str">
        <f>IFERROR(INDEX(RawMaterialCost!$A$1:$A$200, MATCH($I2342, RawMaterialCost!$B$1:$B$200, 0)),"-")</f>
        <v>010102030010</v>
      </c>
      <c r="P2342" s="4"/>
      <c r="Q2342" s="75">
        <f>IFERROR(SUMIF(M:M,M2342,S:S)/SUMIF(M:M,M2342,K:K),"-")</f>
        <v>723750</v>
      </c>
      <c r="R2342" s="2">
        <f>IFERROR(INDEX(RawMaterialCost!$C$1:$C$200, MATCH($O2342, RawMaterialCost!$A$1:$A$200, 0)),0)</f>
        <v>760000</v>
      </c>
      <c r="S2342" s="54">
        <f t="shared" si="688"/>
        <v>114000000</v>
      </c>
      <c r="T2342" s="54">
        <f>SUMIF(A:A,A2342,S:S)</f>
        <v>2890500000</v>
      </c>
      <c r="U2342" s="2">
        <f>IFERROR(T2342/SUMIF(A:A,A2342,K:K),"0")</f>
        <v>727169.8113207547</v>
      </c>
      <c r="V2342" s="2"/>
      <c r="W2342" s="2">
        <f>SUMIF(dataofproduce!AU:AU,A2342,dataofproduce!P:P)</f>
        <v>0</v>
      </c>
      <c r="X2342" s="2">
        <f>SUMIF(dataofproduce!AU:AU,A2342,dataofproduce!Q:Q)</f>
        <v>0</v>
      </c>
      <c r="Y2342" s="2">
        <f>SUMIF(dataofproduce!AU:AU,A2342,dataofproduce!R:R)</f>
        <v>0</v>
      </c>
      <c r="Z2342" s="2">
        <f>SUMIF(dataofproduce!AU:AU,A2342,dataofproduce!S:S)</f>
        <v>0</v>
      </c>
      <c r="AA2342" s="75">
        <v>110000</v>
      </c>
      <c r="AB2342" s="2">
        <f>SUMIF(dataofproduce!AU:AU,DailyReport!A2342,dataofproduce!AG:AG)</f>
        <v>0</v>
      </c>
      <c r="AC2342" s="2">
        <f t="shared" si="689"/>
        <v>0</v>
      </c>
      <c r="AD2342" s="57" t="str">
        <f t="shared" si="690"/>
        <v>0</v>
      </c>
      <c r="AE2342" s="57" t="str">
        <f t="shared" si="691"/>
        <v>0</v>
      </c>
      <c r="AF2342" s="2">
        <f>SUMIF(dataofproduce!AU:AU,DailyReport!A2342,dataofproduce!W:W)</f>
        <v>0</v>
      </c>
      <c r="AG2342" s="2">
        <v>550000</v>
      </c>
      <c r="AH2342" s="2">
        <f t="shared" si="692"/>
        <v>0</v>
      </c>
      <c r="AI2342" s="2" t="str">
        <f t="shared" si="693"/>
        <v>0</v>
      </c>
      <c r="AJ2342" s="2" t="str">
        <f t="shared" si="694"/>
        <v>0</v>
      </c>
      <c r="AK2342" s="2">
        <f>SUMIF(dataofproduce!AQ:AQ, B2342, dataofproduce!AA:AA)</f>
        <v>0</v>
      </c>
      <c r="AL2342" s="2">
        <f>SUMIF(dataofproduce!AQ:AQ, B2342, dataofproduce!AB:AB)</f>
        <v>0</v>
      </c>
      <c r="AM2342" s="2">
        <f>SUMIF(dataofproduce!AO:AO, D2342, dataofproduce!AA:AA)</f>
        <v>953</v>
      </c>
      <c r="AN2342" s="2">
        <f>SUMIF(dataofproduce!AO:AO, D2342, dataofproduce!AB:AB)</f>
        <v>19207</v>
      </c>
      <c r="AO2342" s="2">
        <f t="shared" si="695"/>
        <v>23040</v>
      </c>
      <c r="AP2342" s="167">
        <f t="array" ref="AP2342">IFERROR(_xlfn.IFS(F2342=7,VLOOKUP(D2342,RawMaterialCost!$N$45:$O$59,2,FALSE),F2342=8,VLOOKUP(D2342,RawMaterialCost!$P$45:$Q$59,2,FALSE),F2342=9,VLOOKUP(D2342,RawMaterialCost!$R$45:$S$59,2,FALSE),F2342=10,VLOOKUP(D2342,RawMaterialCost!$T$45:$U$59,2,FALSE),F2342=11,VLOOKUP(D2342,RawMaterialCost!$V$45:$W$59,2,FALSE),F2342=12,VLOOKUP(D2342,RawMaterialCost!$X$45:$Y$59,2,FALSE)),"-")</f>
        <v>3292550046.6730976</v>
      </c>
      <c r="AR2342" s="174">
        <f t="shared" si="696"/>
        <v>0</v>
      </c>
      <c r="AS2342" s="142">
        <f>IF(COUNTIFS($F$3:F2342, F2342, $AR$3:AR2342, AR2342)=1, AR2342, 0)</f>
        <v>0</v>
      </c>
      <c r="AT2342" s="169">
        <f t="shared" si="697"/>
        <v>3292550046.6730976</v>
      </c>
      <c r="AU2342" s="2">
        <f>SUMIF(dataofproduce!AQ:AQ,B2342,dataofproduce!AR:AR)</f>
        <v>0</v>
      </c>
      <c r="AV2342" s="2">
        <f>SUMIF(dataofproduce!AQ:AQ,B2342,dataofproduce!AS:AS)</f>
        <v>0</v>
      </c>
      <c r="AW2342" s="2"/>
      <c r="AX2342" s="150" t="str">
        <f t="shared" si="698"/>
        <v>-</v>
      </c>
      <c r="AY2342" s="150">
        <f>IF(COUNTIFS($D$3:D2342, D2342, $AX$3:AX2342, AX2342)=1, AX2342, 0)</f>
        <v>0</v>
      </c>
      <c r="AZ2342" s="150" t="str">
        <f t="shared" si="699"/>
        <v>-</v>
      </c>
      <c r="BA2342" s="150">
        <f>IF(COUNTIFS($D$3:D2342, D2342, $AZ$3:AZ2342, AZ2342)=1, AZ2342, 0)</f>
        <v>0</v>
      </c>
      <c r="BB2342" s="150">
        <f t="shared" si="700"/>
        <v>1756026691.5589855</v>
      </c>
      <c r="BC2342" s="2">
        <f>SUMIF(dataofproduce!AQ:AQ,B2342,dataofproduce!AT:AT)</f>
        <v>0</v>
      </c>
      <c r="BD2342" s="75">
        <f>IFERROR(BC2342*(HLOOKUP(F2342,RawMaterialCost!$O$44:$Y$65,22,FALSE)),"0")</f>
        <v>0</v>
      </c>
      <c r="BE2342" s="75">
        <f>IF(COUNTIFS($D$3:D2342, D2342, $BD$3:BD2342, BD2342)=1, BD2342, 0)</f>
        <v>0</v>
      </c>
      <c r="BF2342" s="150" t="str">
        <f t="shared" si="701"/>
        <v>0</v>
      </c>
      <c r="BG2342" s="150">
        <f>IF(COUNTIFS($D$3:D2342, D2342, $BF$3:BF2342, BF2342)=1, BF2342, 0)</f>
        <v>0</v>
      </c>
      <c r="BH2342" s="150" t="str">
        <f t="shared" si="702"/>
        <v>0</v>
      </c>
      <c r="BI2342" s="150">
        <f>IF(COUNTIFS($D$3:D2342, D2342, $BH$3:BH2342, BH2342)=1, BH2342, 0)</f>
        <v>0</v>
      </c>
    </row>
    <row r="2343" spans="1:61" ht="35.1" customHeight="1" x14ac:dyDescent="0.45">
      <c r="A2343" s="2" t="str">
        <f t="shared" si="684"/>
        <v>1587 - F</v>
      </c>
      <c r="B2343" s="2" t="str">
        <f t="shared" si="685"/>
        <v>ABC1600-1403-10-1587 - F</v>
      </c>
      <c r="C2343" s="2" t="str">
        <f t="shared" si="686"/>
        <v>ABC1600-1587 - F</v>
      </c>
      <c r="D2343" s="2" t="str">
        <f t="shared" si="687"/>
        <v>ABC1600-1403-10</v>
      </c>
      <c r="E2343" s="142">
        <v>9</v>
      </c>
      <c r="F2343" s="142">
        <v>10</v>
      </c>
      <c r="G2343" s="2">
        <v>1403</v>
      </c>
      <c r="H2343" s="18" t="s">
        <v>54</v>
      </c>
      <c r="I2343" s="18" t="s">
        <v>79</v>
      </c>
      <c r="J2343" s="18"/>
      <c r="K2343" s="18">
        <v>50</v>
      </c>
      <c r="L2343" s="18" t="s">
        <v>75</v>
      </c>
      <c r="M2343" s="18" t="s">
        <v>176</v>
      </c>
      <c r="N2343" s="137">
        <v>1587</v>
      </c>
      <c r="O2343" s="4" t="str">
        <f>IFERROR(INDEX(RawMaterialCost!$A$1:$A$200, MATCH($I2343, RawMaterialCost!$B$1:$B$200, 0)),"-")</f>
        <v>010301010001</v>
      </c>
      <c r="P2343" s="4"/>
      <c r="Q2343" s="75">
        <f>IFERROR(SUMIF(M:M,M2343,S:S)/SUMIF(M:M,M2343,K:K),"-")</f>
        <v>723750</v>
      </c>
      <c r="R2343" s="2">
        <f>IFERROR(INDEX(RawMaterialCost!$C$1:$C$200, MATCH($O2343, RawMaterialCost!$A$1:$A$200, 0)),0)</f>
        <v>240000</v>
      </c>
      <c r="S2343" s="54">
        <f t="shared" si="688"/>
        <v>12000000</v>
      </c>
      <c r="T2343" s="54">
        <f>SUMIF(A:A,A2343,S:S)</f>
        <v>2890500000</v>
      </c>
      <c r="U2343" s="2">
        <f>IFERROR(T2343/SUMIF(A:A,A2343,K:K),"0")</f>
        <v>727169.8113207547</v>
      </c>
      <c r="V2343" s="2"/>
      <c r="W2343" s="2">
        <f>SUMIF(dataofproduce!AU:AU,A2343,dataofproduce!P:P)</f>
        <v>0</v>
      </c>
      <c r="X2343" s="2">
        <f>SUMIF(dataofproduce!AU:AU,A2343,dataofproduce!Q:Q)</f>
        <v>0</v>
      </c>
      <c r="Y2343" s="2">
        <f>SUMIF(dataofproduce!AU:AU,A2343,dataofproduce!R:R)</f>
        <v>0</v>
      </c>
      <c r="Z2343" s="2">
        <f>SUMIF(dataofproduce!AU:AU,A2343,dataofproduce!S:S)</f>
        <v>0</v>
      </c>
      <c r="AA2343" s="75">
        <v>110000</v>
      </c>
      <c r="AB2343" s="2">
        <f>SUMIF(dataofproduce!AU:AU,DailyReport!A2343,dataofproduce!AG:AG)</f>
        <v>0</v>
      </c>
      <c r="AC2343" s="2">
        <f t="shared" si="689"/>
        <v>0</v>
      </c>
      <c r="AD2343" s="57" t="str">
        <f t="shared" si="690"/>
        <v>0</v>
      </c>
      <c r="AE2343" s="57" t="str">
        <f t="shared" si="691"/>
        <v>0</v>
      </c>
      <c r="AF2343" s="2">
        <f>SUMIF(dataofproduce!AU:AU,DailyReport!A2343,dataofproduce!W:W)</f>
        <v>0</v>
      </c>
      <c r="AG2343" s="2">
        <v>550000</v>
      </c>
      <c r="AH2343" s="2">
        <f t="shared" si="692"/>
        <v>0</v>
      </c>
      <c r="AI2343" s="2" t="str">
        <f t="shared" si="693"/>
        <v>0</v>
      </c>
      <c r="AJ2343" s="2" t="str">
        <f t="shared" si="694"/>
        <v>0</v>
      </c>
      <c r="AK2343" s="2">
        <f>SUMIF(dataofproduce!AQ:AQ, B2343, dataofproduce!AA:AA)</f>
        <v>0</v>
      </c>
      <c r="AL2343" s="2">
        <f>SUMIF(dataofproduce!AQ:AQ, B2343, dataofproduce!AB:AB)</f>
        <v>0</v>
      </c>
      <c r="AM2343" s="2">
        <f>SUMIF(dataofproduce!AO:AO, D2343, dataofproduce!AA:AA)</f>
        <v>953</v>
      </c>
      <c r="AN2343" s="2">
        <f>SUMIF(dataofproduce!AO:AO, D2343, dataofproduce!AB:AB)</f>
        <v>19207</v>
      </c>
      <c r="AO2343" s="2">
        <f t="shared" si="695"/>
        <v>23040</v>
      </c>
      <c r="AP2343" s="167">
        <f t="array" ref="AP2343">IFERROR(_xlfn.IFS(F2343=7,VLOOKUP(D2343,RawMaterialCost!$N$45:$O$59,2,FALSE),F2343=8,VLOOKUP(D2343,RawMaterialCost!$P$45:$Q$59,2,FALSE),F2343=9,VLOOKUP(D2343,RawMaterialCost!$R$45:$S$59,2,FALSE),F2343=10,VLOOKUP(D2343,RawMaterialCost!$T$45:$U$59,2,FALSE),F2343=11,VLOOKUP(D2343,RawMaterialCost!$V$45:$W$59,2,FALSE),F2343=12,VLOOKUP(D2343,RawMaterialCost!$X$45:$Y$59,2,FALSE)),"-")</f>
        <v>3292550046.6730976</v>
      </c>
      <c r="AR2343" s="174">
        <f t="shared" si="696"/>
        <v>0</v>
      </c>
      <c r="AS2343" s="142">
        <f>IF(COUNTIFS($F$3:F2343, F2343, $AR$3:AR2343, AR2343)=1, AR2343, 0)</f>
        <v>0</v>
      </c>
      <c r="AT2343" s="169">
        <f t="shared" si="697"/>
        <v>3292550046.6730976</v>
      </c>
      <c r="AU2343" s="2">
        <f>SUMIF(dataofproduce!AQ:AQ,B2343,dataofproduce!AR:AR)</f>
        <v>0</v>
      </c>
      <c r="AV2343" s="2">
        <f>SUMIF(dataofproduce!AQ:AQ,B2343,dataofproduce!AS:AS)</f>
        <v>0</v>
      </c>
      <c r="AW2343" s="2"/>
      <c r="AX2343" s="150" t="str">
        <f t="shared" si="698"/>
        <v>-</v>
      </c>
      <c r="AY2343" s="150">
        <f>IF(COUNTIFS($D$3:D2343, D2343, $AX$3:AX2343, AX2343)=1, AX2343, 0)</f>
        <v>0</v>
      </c>
      <c r="AZ2343" s="150" t="str">
        <f t="shared" si="699"/>
        <v>-</v>
      </c>
      <c r="BA2343" s="150">
        <f>IF(COUNTIFS($D$3:D2343, D2343, $AZ$3:AZ2343, AZ2343)=1, AZ2343, 0)</f>
        <v>0</v>
      </c>
      <c r="BB2343" s="150">
        <f t="shared" si="700"/>
        <v>1756026691.5589855</v>
      </c>
      <c r="BC2343" s="2">
        <f>SUMIF(dataofproduce!AQ:AQ,B2343,dataofproduce!AT:AT)</f>
        <v>0</v>
      </c>
      <c r="BD2343" s="75">
        <f>IFERROR(BC2343*(HLOOKUP(F2343,RawMaterialCost!$O$44:$Y$65,22,FALSE)),"0")</f>
        <v>0</v>
      </c>
      <c r="BE2343" s="75">
        <f>IF(COUNTIFS($D$3:D2343, D2343, $BD$3:BD2343, BD2343)=1, BD2343, 0)</f>
        <v>0</v>
      </c>
      <c r="BF2343" s="150" t="str">
        <f t="shared" si="701"/>
        <v>0</v>
      </c>
      <c r="BG2343" s="150">
        <f>IF(COUNTIFS($D$3:D2343, D2343, $BF$3:BF2343, BF2343)=1, BF2343, 0)</f>
        <v>0</v>
      </c>
      <c r="BH2343" s="150" t="str">
        <f t="shared" si="702"/>
        <v>0</v>
      </c>
      <c r="BI2343" s="150">
        <f>IF(COUNTIFS($D$3:D2343, D2343, $BH$3:BH2343, BH2343)=1, BH2343, 0)</f>
        <v>0</v>
      </c>
    </row>
    <row r="2344" spans="1:61" ht="35.1" customHeight="1" x14ac:dyDescent="0.45">
      <c r="A2344" s="2" t="str">
        <f t="shared" si="684"/>
        <v>1673 - F</v>
      </c>
      <c r="B2344" s="2" t="str">
        <f t="shared" si="685"/>
        <v>Zhuxin900-1403-10-1673 - F</v>
      </c>
      <c r="C2344" s="2" t="str">
        <f t="shared" si="686"/>
        <v>Zhuxin900-1673 - F</v>
      </c>
      <c r="D2344" s="2" t="str">
        <f t="shared" si="687"/>
        <v>Zhuxin900-1403-10</v>
      </c>
      <c r="E2344" s="142">
        <v>9</v>
      </c>
      <c r="F2344" s="142">
        <v>10</v>
      </c>
      <c r="G2344" s="2">
        <v>1403</v>
      </c>
      <c r="H2344" s="18" t="s">
        <v>54</v>
      </c>
      <c r="I2344" s="18" t="s">
        <v>143</v>
      </c>
      <c r="J2344" s="18"/>
      <c r="K2344" s="18">
        <v>300</v>
      </c>
      <c r="L2344" s="18" t="s">
        <v>121</v>
      </c>
      <c r="M2344" s="18" t="s">
        <v>163</v>
      </c>
      <c r="N2344" s="137">
        <v>1673</v>
      </c>
      <c r="O2344" s="4" t="str">
        <f>IFERROR(INDEX(RawMaterialCost!$A$1:$A$200, MATCH($I2344, RawMaterialCost!$B$1:$B$200, 0)),"-")</f>
        <v>010202060001</v>
      </c>
      <c r="P2344" s="4"/>
      <c r="Q2344" s="75">
        <f>IFERROR(SUMIF(M:M,M2344,S:S)/SUMIF(M:M,M2344,K:K),"-")</f>
        <v>239665.87112171837</v>
      </c>
      <c r="R2344" s="2">
        <f>IFERROR(INDEX(RawMaterialCost!$C$1:$C$200, MATCH($O2344, RawMaterialCost!$A$1:$A$200, 0)),0)</f>
        <v>320000</v>
      </c>
      <c r="S2344" s="54">
        <f t="shared" si="688"/>
        <v>96000000</v>
      </c>
      <c r="T2344" s="54">
        <f>SUMIF(A:A,A2344,S:S)</f>
        <v>930385000</v>
      </c>
      <c r="U2344" s="2">
        <f>IFERROR(T2344/SUMIF(A:A,A2344,K:K),"0")</f>
        <v>322267.0592310357</v>
      </c>
      <c r="V2344" s="2"/>
      <c r="W2344" s="2">
        <f>SUMIF(dataofproduce!AU:AU,A2344,dataofproduce!P:P)</f>
        <v>0</v>
      </c>
      <c r="X2344" s="2">
        <f>SUMIF(dataofproduce!AU:AU,A2344,dataofproduce!Q:Q)</f>
        <v>0</v>
      </c>
      <c r="Y2344" s="2">
        <f>SUMIF(dataofproduce!AU:AU,A2344,dataofproduce!R:R)</f>
        <v>0</v>
      </c>
      <c r="Z2344" s="2">
        <f>SUMIF(dataofproduce!AU:AU,A2344,dataofproduce!S:S)</f>
        <v>0</v>
      </c>
      <c r="AA2344" s="75">
        <v>110000</v>
      </c>
      <c r="AB2344" s="2">
        <f>SUMIF(dataofproduce!AU:AU,DailyReport!A2344,dataofproduce!AG:AG)</f>
        <v>0</v>
      </c>
      <c r="AC2344" s="2">
        <f t="shared" si="689"/>
        <v>0</v>
      </c>
      <c r="AD2344" s="57" t="str">
        <f t="shared" si="690"/>
        <v>0</v>
      </c>
      <c r="AE2344" s="57" t="str">
        <f t="shared" si="691"/>
        <v>0</v>
      </c>
      <c r="AF2344" s="2">
        <f>SUMIF(dataofproduce!AU:AU,DailyReport!A2344,dataofproduce!W:W)</f>
        <v>0</v>
      </c>
      <c r="AG2344" s="2">
        <v>550000</v>
      </c>
      <c r="AH2344" s="2">
        <f t="shared" si="692"/>
        <v>0</v>
      </c>
      <c r="AI2344" s="2" t="str">
        <f t="shared" si="693"/>
        <v>0</v>
      </c>
      <c r="AJ2344" s="2" t="str">
        <f t="shared" si="694"/>
        <v>0</v>
      </c>
      <c r="AK2344" s="2">
        <f>SUMIF(dataofproduce!AQ:AQ, B2344, dataofproduce!AA:AA)</f>
        <v>0</v>
      </c>
      <c r="AL2344" s="2">
        <f>SUMIF(dataofproduce!AQ:AQ, B2344, dataofproduce!AB:AB)</f>
        <v>0</v>
      </c>
      <c r="AM2344" s="2">
        <f>SUMIF(dataofproduce!AO:AO, D2344, dataofproduce!AA:AA)</f>
        <v>14863</v>
      </c>
      <c r="AN2344" s="2">
        <f>SUMIF(dataofproduce!AO:AO, D2344, dataofproduce!AB:AB)</f>
        <v>5297</v>
      </c>
      <c r="AO2344" s="2">
        <f t="shared" si="695"/>
        <v>23040</v>
      </c>
      <c r="AP2344" s="167">
        <f t="array" ref="AP2344">IFERROR(_xlfn.IFS(F2344=7,VLOOKUP(D2344,RawMaterialCost!$N$45:$O$59,2,FALSE),F2344=8,VLOOKUP(D2344,RawMaterialCost!$P$45:$Q$59,2,FALSE),F2344=9,VLOOKUP(D2344,RawMaterialCost!$R$45:$S$59,2,FALSE),F2344=10,VLOOKUP(D2344,RawMaterialCost!$T$45:$U$59,2,FALSE),F2344=11,VLOOKUP(D2344,RawMaterialCost!$V$45:$W$59,2,FALSE),F2344=12,VLOOKUP(D2344,RawMaterialCost!$X$45:$Y$59,2,FALSE)),"-")</f>
        <v>610910141.7387135</v>
      </c>
      <c r="AR2344" s="174">
        <f t="shared" si="696"/>
        <v>0</v>
      </c>
      <c r="AS2344" s="142">
        <f>IF(COUNTIFS($F$3:F2344, F2344, $AR$3:AR2344, AR2344)=1, AR2344, 0)</f>
        <v>0</v>
      </c>
      <c r="AT2344" s="169">
        <f t="shared" si="697"/>
        <v>610910141.7387135</v>
      </c>
      <c r="AU2344" s="2">
        <f>SUMIF(dataofproduce!AQ:AQ,B2344,dataofproduce!AR:AR)</f>
        <v>0</v>
      </c>
      <c r="AV2344" s="2">
        <f>SUMIF(dataofproduce!AQ:AQ,B2344,dataofproduce!AS:AS)</f>
        <v>0</v>
      </c>
      <c r="AW2344" s="2"/>
      <c r="AX2344" s="150" t="str">
        <f t="shared" si="698"/>
        <v>-</v>
      </c>
      <c r="AY2344" s="150">
        <f>IF(COUNTIFS($D$3:D2344, D2344, $AX$3:AX2344, AX2344)=1, AX2344, 0)</f>
        <v>0</v>
      </c>
      <c r="AZ2344" s="150" t="str">
        <f t="shared" si="699"/>
        <v>-</v>
      </c>
      <c r="BA2344" s="150">
        <f>IF(COUNTIFS($D$3:D2344, D2344, $AZ$3:AZ2344, AZ2344)=1, AZ2344, 0)</f>
        <v>0</v>
      </c>
      <c r="BB2344" s="150">
        <f t="shared" si="700"/>
        <v>325818742.26064718</v>
      </c>
      <c r="BC2344" s="2">
        <f>SUMIF(dataofproduce!AQ:AQ,B2344,dataofproduce!AT:AT)</f>
        <v>0</v>
      </c>
      <c r="BD2344" s="75">
        <f>IFERROR(BC2344*(HLOOKUP(F2344,RawMaterialCost!$O$44:$Y$65,22,FALSE)),"0")</f>
        <v>0</v>
      </c>
      <c r="BE2344" s="75">
        <f>IF(COUNTIFS($D$3:D2344, D2344, $BD$3:BD2344, BD2344)=1, BD2344, 0)</f>
        <v>0</v>
      </c>
      <c r="BF2344" s="150" t="str">
        <f t="shared" si="701"/>
        <v>0</v>
      </c>
      <c r="BG2344" s="150">
        <f>IF(COUNTIFS($D$3:D2344, D2344, $BF$3:BF2344, BF2344)=1, BF2344, 0)</f>
        <v>0</v>
      </c>
      <c r="BH2344" s="150" t="str">
        <f t="shared" si="702"/>
        <v>0</v>
      </c>
      <c r="BI2344" s="150">
        <f>IF(COUNTIFS($D$3:D2344, D2344, $BH$3:BH2344, BH2344)=1, BH2344, 0)</f>
        <v>0</v>
      </c>
    </row>
    <row r="2345" spans="1:61" ht="35.1" customHeight="1" x14ac:dyDescent="0.45">
      <c r="A2345" s="2" t="str">
        <f t="shared" si="684"/>
        <v>1673 - F</v>
      </c>
      <c r="B2345" s="2" t="str">
        <f t="shared" si="685"/>
        <v>Zhuxin900-1403-10-1673 - F</v>
      </c>
      <c r="C2345" s="2" t="str">
        <f t="shared" si="686"/>
        <v>Zhuxin900-1673 - F</v>
      </c>
      <c r="D2345" s="2" t="str">
        <f t="shared" si="687"/>
        <v>Zhuxin900-1403-10</v>
      </c>
      <c r="E2345" s="142">
        <v>9</v>
      </c>
      <c r="F2345" s="142">
        <v>10</v>
      </c>
      <c r="G2345" s="2">
        <v>1403</v>
      </c>
      <c r="H2345" s="18" t="s">
        <v>54</v>
      </c>
      <c r="I2345" s="18" t="s">
        <v>129</v>
      </c>
      <c r="J2345" s="18"/>
      <c r="K2345" s="18">
        <v>15</v>
      </c>
      <c r="L2345" s="18" t="s">
        <v>121</v>
      </c>
      <c r="M2345" s="18" t="s">
        <v>163</v>
      </c>
      <c r="N2345" s="137">
        <v>1673</v>
      </c>
      <c r="O2345" s="4" t="str">
        <f>IFERROR(INDEX(RawMaterialCost!$A$1:$A$200, MATCH($I2345, RawMaterialCost!$B$1:$B$200, 0)),"-")</f>
        <v>010102030007</v>
      </c>
      <c r="P2345" s="4"/>
      <c r="Q2345" s="75">
        <f>IFERROR(SUMIF(M:M,M2345,S:S)/SUMIF(M:M,M2345,K:K),"-")</f>
        <v>239665.87112171837</v>
      </c>
      <c r="R2345" s="2">
        <f>IFERROR(INDEX(RawMaterialCost!$C$1:$C$200, MATCH($O2345, RawMaterialCost!$A$1:$A$200, 0)),0)</f>
        <v>355000</v>
      </c>
      <c r="S2345" s="54">
        <f t="shared" si="688"/>
        <v>5325000</v>
      </c>
      <c r="T2345" s="54">
        <f>SUMIF(A:A,A2345,S:S)</f>
        <v>930385000</v>
      </c>
      <c r="U2345" s="2">
        <f>IFERROR(T2345/SUMIF(A:A,A2345,K:K),"0")</f>
        <v>322267.0592310357</v>
      </c>
      <c r="V2345" s="2"/>
      <c r="W2345" s="2">
        <f>SUMIF(dataofproduce!AU:AU,A2345,dataofproduce!P:P)</f>
        <v>0</v>
      </c>
      <c r="X2345" s="2">
        <f>SUMIF(dataofproduce!AU:AU,A2345,dataofproduce!Q:Q)</f>
        <v>0</v>
      </c>
      <c r="Y2345" s="2">
        <f>SUMIF(dataofproduce!AU:AU,A2345,dataofproduce!R:R)</f>
        <v>0</v>
      </c>
      <c r="Z2345" s="2">
        <f>SUMIF(dataofproduce!AU:AU,A2345,dataofproduce!S:S)</f>
        <v>0</v>
      </c>
      <c r="AA2345" s="75">
        <v>110000</v>
      </c>
      <c r="AB2345" s="2">
        <f>SUMIF(dataofproduce!AU:AU,DailyReport!A2345,dataofproduce!AG:AG)</f>
        <v>0</v>
      </c>
      <c r="AC2345" s="2">
        <f t="shared" si="689"/>
        <v>0</v>
      </c>
      <c r="AD2345" s="57" t="str">
        <f t="shared" si="690"/>
        <v>0</v>
      </c>
      <c r="AE2345" s="57" t="str">
        <f t="shared" si="691"/>
        <v>0</v>
      </c>
      <c r="AF2345" s="2">
        <f>SUMIF(dataofproduce!AU:AU,DailyReport!A2345,dataofproduce!W:W)</f>
        <v>0</v>
      </c>
      <c r="AG2345" s="2">
        <v>550000</v>
      </c>
      <c r="AH2345" s="2">
        <f t="shared" si="692"/>
        <v>0</v>
      </c>
      <c r="AI2345" s="2" t="str">
        <f t="shared" si="693"/>
        <v>0</v>
      </c>
      <c r="AJ2345" s="2" t="str">
        <f t="shared" si="694"/>
        <v>0</v>
      </c>
      <c r="AK2345" s="2">
        <f>SUMIF(dataofproduce!AQ:AQ, B2345, dataofproduce!AA:AA)</f>
        <v>0</v>
      </c>
      <c r="AL2345" s="2">
        <f>SUMIF(dataofproduce!AQ:AQ, B2345, dataofproduce!AB:AB)</f>
        <v>0</v>
      </c>
      <c r="AM2345" s="2">
        <f>SUMIF(dataofproduce!AO:AO, D2345, dataofproduce!AA:AA)</f>
        <v>14863</v>
      </c>
      <c r="AN2345" s="2">
        <f>SUMIF(dataofproduce!AO:AO, D2345, dataofproduce!AB:AB)</f>
        <v>5297</v>
      </c>
      <c r="AO2345" s="2">
        <f t="shared" si="695"/>
        <v>23040</v>
      </c>
      <c r="AP2345" s="167">
        <f t="array" ref="AP2345">IFERROR(_xlfn.IFS(F2345=7,VLOOKUP(D2345,RawMaterialCost!$N$45:$O$59,2,FALSE),F2345=8,VLOOKUP(D2345,RawMaterialCost!$P$45:$Q$59,2,FALSE),F2345=9,VLOOKUP(D2345,RawMaterialCost!$R$45:$S$59,2,FALSE),F2345=10,VLOOKUP(D2345,RawMaterialCost!$T$45:$U$59,2,FALSE),F2345=11,VLOOKUP(D2345,RawMaterialCost!$V$45:$W$59,2,FALSE),F2345=12,VLOOKUP(D2345,RawMaterialCost!$X$45:$Y$59,2,FALSE)),"-")</f>
        <v>610910141.7387135</v>
      </c>
      <c r="AR2345" s="174">
        <f t="shared" si="696"/>
        <v>0</v>
      </c>
      <c r="AS2345" s="142">
        <f>IF(COUNTIFS($F$3:F2345, F2345, $AR$3:AR2345, AR2345)=1, AR2345, 0)</f>
        <v>0</v>
      </c>
      <c r="AT2345" s="169">
        <f t="shared" si="697"/>
        <v>610910141.7387135</v>
      </c>
      <c r="AU2345" s="2">
        <f>SUMIF(dataofproduce!AQ:AQ,B2345,dataofproduce!AR:AR)</f>
        <v>0</v>
      </c>
      <c r="AV2345" s="2">
        <f>SUMIF(dataofproduce!AQ:AQ,B2345,dataofproduce!AS:AS)</f>
        <v>0</v>
      </c>
      <c r="AW2345" s="2"/>
      <c r="AX2345" s="150" t="str">
        <f t="shared" si="698"/>
        <v>-</v>
      </c>
      <c r="AY2345" s="150">
        <f>IF(COUNTIFS($D$3:D2345, D2345, $AX$3:AX2345, AX2345)=1, AX2345, 0)</f>
        <v>0</v>
      </c>
      <c r="AZ2345" s="150" t="str">
        <f t="shared" si="699"/>
        <v>-</v>
      </c>
      <c r="BA2345" s="150">
        <f>IF(COUNTIFS($D$3:D2345, D2345, $AZ$3:AZ2345, AZ2345)=1, AZ2345, 0)</f>
        <v>0</v>
      </c>
      <c r="BB2345" s="150">
        <f t="shared" si="700"/>
        <v>325818742.26064718</v>
      </c>
      <c r="BC2345" s="2">
        <f>SUMIF(dataofproduce!AQ:AQ,B2345,dataofproduce!AT:AT)</f>
        <v>0</v>
      </c>
      <c r="BD2345" s="75">
        <f>IFERROR(BC2345*(HLOOKUP(F2345,RawMaterialCost!$O$44:$Y$65,22,FALSE)),"0")</f>
        <v>0</v>
      </c>
      <c r="BE2345" s="75">
        <f>IF(COUNTIFS($D$3:D2345, D2345, $BD$3:BD2345, BD2345)=1, BD2345, 0)</f>
        <v>0</v>
      </c>
      <c r="BF2345" s="150" t="str">
        <f t="shared" si="701"/>
        <v>0</v>
      </c>
      <c r="BG2345" s="150">
        <f>IF(COUNTIFS($D$3:D2345, D2345, $BF$3:BF2345, BF2345)=1, BF2345, 0)</f>
        <v>0</v>
      </c>
      <c r="BH2345" s="150" t="str">
        <f t="shared" si="702"/>
        <v>0</v>
      </c>
      <c r="BI2345" s="150">
        <f>IF(COUNTIFS($D$3:D2345, D2345, $BH$3:BH2345, BH2345)=1, BH2345, 0)</f>
        <v>0</v>
      </c>
    </row>
    <row r="2346" spans="1:61" ht="35.1" customHeight="1" x14ac:dyDescent="0.45">
      <c r="A2346" s="2" t="str">
        <f t="shared" si="684"/>
        <v>1650 - F</v>
      </c>
      <c r="B2346" s="2" t="str">
        <f t="shared" si="685"/>
        <v>A1100-1-1403-10-1650 - F</v>
      </c>
      <c r="C2346" s="2" t="str">
        <f t="shared" si="686"/>
        <v>A1100-1-1650 - F</v>
      </c>
      <c r="D2346" s="2" t="str">
        <f t="shared" si="687"/>
        <v>A1100-1-1403-10</v>
      </c>
      <c r="E2346" s="142">
        <v>9</v>
      </c>
      <c r="F2346" s="142">
        <v>10</v>
      </c>
      <c r="G2346" s="2">
        <v>1403</v>
      </c>
      <c r="H2346" s="18" t="s">
        <v>77</v>
      </c>
      <c r="I2346" s="18" t="s">
        <v>72</v>
      </c>
      <c r="J2346" s="18"/>
      <c r="K2346" s="18">
        <v>83.33</v>
      </c>
      <c r="L2346" s="18" t="s">
        <v>56</v>
      </c>
      <c r="M2346" s="18" t="s">
        <v>177</v>
      </c>
      <c r="N2346" s="138">
        <v>1650</v>
      </c>
      <c r="O2346" s="4" t="str">
        <f>IFERROR(INDEX(RawMaterialCost!$A$1:$A$200, MATCH($I2346, RawMaterialCost!$B$1:$B$200, 0)),"-")</f>
        <v>010101012119</v>
      </c>
      <c r="P2346" s="4"/>
      <c r="Q2346" s="75">
        <f>IFERROR(SUMIF(M:M,M2346,S:S)/SUMIF(M:M,M2346,K:K),"-")</f>
        <v>729296.17630954552</v>
      </c>
      <c r="R2346" s="2">
        <f>IFERROR(INDEX(RawMaterialCost!$C$1:$C$200, MATCH($O2346, RawMaterialCost!$A$1:$A$200, 0)),0)</f>
        <v>760000</v>
      </c>
      <c r="S2346" s="54">
        <f t="shared" si="688"/>
        <v>63330800</v>
      </c>
      <c r="T2346" s="54">
        <f>SUMIF(A:A,A2346,S:S)</f>
        <v>772808650</v>
      </c>
      <c r="U2346" s="2">
        <f>IFERROR(T2346/SUMIF(A:A,A2346,K:K),"0")</f>
        <v>727144.00639819331</v>
      </c>
      <c r="V2346" s="2"/>
      <c r="W2346" s="2">
        <f>SUMIF(dataofproduce!AU:AU,A2346,dataofproduce!P:P)</f>
        <v>0</v>
      </c>
      <c r="X2346" s="2">
        <f>SUMIF(dataofproduce!AU:AU,A2346,dataofproduce!Q:Q)</f>
        <v>0</v>
      </c>
      <c r="Y2346" s="2">
        <f>SUMIF(dataofproduce!AU:AU,A2346,dataofproduce!R:R)</f>
        <v>0</v>
      </c>
      <c r="Z2346" s="2">
        <f>SUMIF(dataofproduce!AU:AU,A2346,dataofproduce!S:S)</f>
        <v>0</v>
      </c>
      <c r="AA2346" s="75">
        <v>110000</v>
      </c>
      <c r="AB2346" s="2">
        <f>SUMIF(dataofproduce!AU:AU,DailyReport!A2346,dataofproduce!AG:AG)</f>
        <v>0</v>
      </c>
      <c r="AC2346" s="2">
        <f t="shared" si="689"/>
        <v>0</v>
      </c>
      <c r="AD2346" s="57" t="str">
        <f t="shared" si="690"/>
        <v>0</v>
      </c>
      <c r="AE2346" s="57" t="str">
        <f t="shared" si="691"/>
        <v>0</v>
      </c>
      <c r="AF2346" s="2">
        <f>SUMIF(dataofproduce!AU:AU,DailyReport!A2346,dataofproduce!W:W)</f>
        <v>0</v>
      </c>
      <c r="AG2346" s="2">
        <v>550000</v>
      </c>
      <c r="AH2346" s="2">
        <f t="shared" si="692"/>
        <v>0</v>
      </c>
      <c r="AI2346" s="2" t="str">
        <f t="shared" si="693"/>
        <v>0</v>
      </c>
      <c r="AJ2346" s="2" t="str">
        <f t="shared" si="694"/>
        <v>0</v>
      </c>
      <c r="AK2346" s="2">
        <f>SUMIF(dataofproduce!AQ:AQ, B2346, dataofproduce!AA:AA)</f>
        <v>0</v>
      </c>
      <c r="AL2346" s="2">
        <f>SUMIF(dataofproduce!AQ:AQ, B2346, dataofproduce!AB:AB)</f>
        <v>0</v>
      </c>
      <c r="AM2346" s="2">
        <f>SUMIF(dataofproduce!AO:AO, D2346, dataofproduce!AA:AA)</f>
        <v>331</v>
      </c>
      <c r="AN2346" s="2">
        <f>SUMIF(dataofproduce!AO:AO, D2346, dataofproduce!AB:AB)</f>
        <v>21269</v>
      </c>
      <c r="AO2346" s="2">
        <f t="shared" si="695"/>
        <v>21600</v>
      </c>
      <c r="AP2346" s="167">
        <f t="array" ref="AP2346">IFERROR(_xlfn.IFS(F2346=7,VLOOKUP(D2346,RawMaterialCost!$N$45:$O$59,2,FALSE),F2346=8,VLOOKUP(D2346,RawMaterialCost!$P$45:$Q$59,2,FALSE),F2346=9,VLOOKUP(D2346,RawMaterialCost!$R$45:$S$59,2,FALSE),F2346=10,VLOOKUP(D2346,RawMaterialCost!$T$45:$U$59,2,FALSE),F2346=11,VLOOKUP(D2346,RawMaterialCost!$V$45:$W$59,2,FALSE),F2346=12,VLOOKUP(D2346,RawMaterialCost!$X$45:$Y$59,2,FALSE)),"-")</f>
        <v>1197409131.3698552</v>
      </c>
      <c r="AR2346" s="174">
        <f t="shared" si="696"/>
        <v>0</v>
      </c>
      <c r="AS2346" s="142">
        <f>IF(COUNTIFS($F$3:F2346, F2346, $AR$3:AR2346, AR2346)=1, AR2346, 0)</f>
        <v>0</v>
      </c>
      <c r="AT2346" s="169">
        <f t="shared" si="697"/>
        <v>1197409131.3698552</v>
      </c>
      <c r="AU2346" s="2">
        <f>SUMIF(dataofproduce!AQ:AQ,B2346,dataofproduce!AR:AR)</f>
        <v>0</v>
      </c>
      <c r="AV2346" s="2">
        <f>SUMIF(dataofproduce!AQ:AQ,B2346,dataofproduce!AS:AS)</f>
        <v>0</v>
      </c>
      <c r="AW2346" s="2"/>
      <c r="AX2346" s="150" t="str">
        <f t="shared" si="698"/>
        <v>-</v>
      </c>
      <c r="AY2346" s="150">
        <f>IF(COUNTIFS($D$3:D2346, D2346, $AX$3:AX2346, AX2346)=1, AX2346, 0)</f>
        <v>0</v>
      </c>
      <c r="AZ2346" s="150" t="str">
        <f t="shared" si="699"/>
        <v>-</v>
      </c>
      <c r="BA2346" s="150">
        <f>IF(COUNTIFS($D$3:D2346, D2346, $AZ$3:AZ2346, AZ2346)=1, AZ2346, 0)</f>
        <v>0</v>
      </c>
      <c r="BB2346" s="150">
        <f t="shared" si="700"/>
        <v>598704565.68492758</v>
      </c>
      <c r="BC2346" s="2">
        <f>SUMIF(dataofproduce!AQ:AQ,B2346,dataofproduce!AT:AT)</f>
        <v>0</v>
      </c>
      <c r="BD2346" s="75">
        <f>IFERROR(BC2346*(HLOOKUP(F2346,RawMaterialCost!$O$44:$Y$65,22,FALSE)),"0")</f>
        <v>0</v>
      </c>
      <c r="BE2346" s="75">
        <f>IF(COUNTIFS($D$3:D2346, D2346, $BD$3:BD2346, BD2346)=1, BD2346, 0)</f>
        <v>0</v>
      </c>
      <c r="BF2346" s="150" t="str">
        <f t="shared" si="701"/>
        <v>0</v>
      </c>
      <c r="BG2346" s="150">
        <f>IF(COUNTIFS($D$3:D2346, D2346, $BF$3:BF2346, BF2346)=1, BF2346, 0)</f>
        <v>0</v>
      </c>
      <c r="BH2346" s="150" t="str">
        <f t="shared" si="702"/>
        <v>0</v>
      </c>
      <c r="BI2346" s="150">
        <f>IF(COUNTIFS($D$3:D2346, D2346, $BH$3:BH2346, BH2346)=1, BH2346, 0)</f>
        <v>0</v>
      </c>
    </row>
    <row r="2347" spans="1:61" ht="35.1" customHeight="1" x14ac:dyDescent="0.45">
      <c r="A2347" s="2" t="str">
        <f t="shared" si="684"/>
        <v>1665 - F</v>
      </c>
      <c r="B2347" s="2" t="str">
        <f t="shared" si="685"/>
        <v>A1100-1-1403-10-1665 - F</v>
      </c>
      <c r="C2347" s="2" t="str">
        <f t="shared" si="686"/>
        <v>A1100-1-1665 - F</v>
      </c>
      <c r="D2347" s="2" t="str">
        <f t="shared" si="687"/>
        <v>A1100-1-1403-10</v>
      </c>
      <c r="E2347" s="142">
        <v>9</v>
      </c>
      <c r="F2347" s="142">
        <v>10</v>
      </c>
      <c r="G2347" s="2">
        <v>1403</v>
      </c>
      <c r="H2347" s="18" t="s">
        <v>77</v>
      </c>
      <c r="I2347" s="18" t="s">
        <v>72</v>
      </c>
      <c r="J2347" s="18"/>
      <c r="K2347" s="18">
        <v>83.33</v>
      </c>
      <c r="L2347" s="18" t="s">
        <v>56</v>
      </c>
      <c r="M2347" s="18" t="s">
        <v>177</v>
      </c>
      <c r="N2347" s="138">
        <v>1665</v>
      </c>
      <c r="O2347" s="4" t="str">
        <f>IFERROR(INDEX(RawMaterialCost!$A$1:$A$200, MATCH($I2347, RawMaterialCost!$B$1:$B$200, 0)),"-")</f>
        <v>010101012119</v>
      </c>
      <c r="P2347" s="4"/>
      <c r="Q2347" s="75">
        <f>IFERROR(SUMIF(M:M,M2347,S:S)/SUMIF(M:M,M2347,K:K),"-")</f>
        <v>729296.17630954552</v>
      </c>
      <c r="R2347" s="2">
        <f>IFERROR(INDEX(RawMaterialCost!$C$1:$C$200, MATCH($O2347, RawMaterialCost!$A$1:$A$200, 0)),0)</f>
        <v>760000</v>
      </c>
      <c r="S2347" s="54">
        <f t="shared" si="688"/>
        <v>63330800</v>
      </c>
      <c r="T2347" s="54">
        <f>SUMIF(A:A,A2347,S:S)</f>
        <v>1713013400</v>
      </c>
      <c r="U2347" s="2">
        <f>IFERROR(T2347/SUMIF(A:A,A2347,K:K),"0")</f>
        <v>731472.45577252365</v>
      </c>
      <c r="V2347" s="2"/>
      <c r="W2347" s="2">
        <f>SUMIF(dataofproduce!AU:AU,A2347,dataofproduce!P:P)</f>
        <v>490.1</v>
      </c>
      <c r="X2347" s="2">
        <f>SUMIF(dataofproduce!AU:AU,A2347,dataofproduce!Q:Q)</f>
        <v>552.6</v>
      </c>
      <c r="Y2347" s="2">
        <f>SUMIF(dataofproduce!AU:AU,A2347,dataofproduce!R:R)</f>
        <v>0</v>
      </c>
      <c r="Z2347" s="2">
        <f>SUMIF(dataofproduce!AU:AU,A2347,dataofproduce!S:S)</f>
        <v>0</v>
      </c>
      <c r="AA2347" s="75">
        <v>110000</v>
      </c>
      <c r="AB2347" s="2">
        <f>SUMIF(dataofproduce!AU:AU,DailyReport!A2347,dataofproduce!AG:AG)</f>
        <v>62.5</v>
      </c>
      <c r="AC2347" s="2">
        <f t="shared" si="689"/>
        <v>6875000</v>
      </c>
      <c r="AD2347" s="57">
        <f t="shared" si="690"/>
        <v>745500.20521141367</v>
      </c>
      <c r="AE2347" s="57">
        <f t="shared" si="691"/>
        <v>661182.86386918894</v>
      </c>
      <c r="AF2347" s="2">
        <f>SUMIF(dataofproduce!AU:AU,DailyReport!A2347,dataofproduce!W:W)</f>
        <v>47.6</v>
      </c>
      <c r="AG2347" s="2">
        <v>550000</v>
      </c>
      <c r="AH2347" s="2">
        <f t="shared" si="692"/>
        <v>8638088.8947721254</v>
      </c>
      <c r="AI2347" s="2">
        <f t="shared" si="693"/>
        <v>763125.36108730047</v>
      </c>
      <c r="AJ2347" s="2">
        <f t="shared" si="694"/>
        <v>676814.58463424887</v>
      </c>
      <c r="AK2347" s="2">
        <f>SUMIF(dataofproduce!AQ:AQ, B2347, dataofproduce!AA:AA)</f>
        <v>0</v>
      </c>
      <c r="AL2347" s="2">
        <f>SUMIF(dataofproduce!AQ:AQ, B2347, dataofproduce!AB:AB)</f>
        <v>0</v>
      </c>
      <c r="AM2347" s="2">
        <f>SUMIF(dataofproduce!AO:AO, D2347, dataofproduce!AA:AA)</f>
        <v>331</v>
      </c>
      <c r="AN2347" s="2">
        <f>SUMIF(dataofproduce!AO:AO, D2347, dataofproduce!AB:AB)</f>
        <v>21269</v>
      </c>
      <c r="AO2347" s="2">
        <f t="shared" si="695"/>
        <v>21600</v>
      </c>
      <c r="AP2347" s="167">
        <f t="array" ref="AP2347">IFERROR(_xlfn.IFS(F2347=7,VLOOKUP(D2347,RawMaterialCost!$N$45:$O$59,2,FALSE),F2347=8,VLOOKUP(D2347,RawMaterialCost!$P$45:$Q$59,2,FALSE),F2347=9,VLOOKUP(D2347,RawMaterialCost!$R$45:$S$59,2,FALSE),F2347=10,VLOOKUP(D2347,RawMaterialCost!$T$45:$U$59,2,FALSE),F2347=11,VLOOKUP(D2347,RawMaterialCost!$V$45:$W$59,2,FALSE),F2347=12,VLOOKUP(D2347,RawMaterialCost!$X$45:$Y$59,2,FALSE)),"-")</f>
        <v>1197409131.3698552</v>
      </c>
      <c r="AR2347" s="174">
        <f t="shared" si="696"/>
        <v>0</v>
      </c>
      <c r="AS2347" s="142">
        <f>IF(COUNTIFS($F$3:F2347, F2347, $AR$3:AR2347, AR2347)=1, AR2347, 0)</f>
        <v>0</v>
      </c>
      <c r="AT2347" s="169">
        <f t="shared" si="697"/>
        <v>1197409131.3698552</v>
      </c>
      <c r="AU2347" s="2">
        <f>SUMIF(dataofproduce!AQ:AQ,B2347,dataofproduce!AR:AR)</f>
        <v>0</v>
      </c>
      <c r="AV2347" s="2">
        <f>SUMIF(dataofproduce!AQ:AQ,B2347,dataofproduce!AS:AS)</f>
        <v>0</v>
      </c>
      <c r="AW2347" s="2"/>
      <c r="AX2347" s="150" t="str">
        <f t="shared" si="698"/>
        <v>-</v>
      </c>
      <c r="AY2347" s="150">
        <f>IF(COUNTIFS($D$3:D2347, D2347, $AX$3:AX2347, AX2347)=1, AX2347, 0)</f>
        <v>0</v>
      </c>
      <c r="AZ2347" s="150" t="str">
        <f t="shared" si="699"/>
        <v>-</v>
      </c>
      <c r="BA2347" s="150">
        <f>IF(COUNTIFS($D$3:D2347, D2347, $AZ$3:AZ2347, AZ2347)=1, AZ2347, 0)</f>
        <v>0</v>
      </c>
      <c r="BB2347" s="150">
        <f t="shared" si="700"/>
        <v>598704565.68492758</v>
      </c>
      <c r="BC2347" s="2">
        <f>SUMIF(dataofproduce!AQ:AQ,B2347,dataofproduce!AT:AT)</f>
        <v>0</v>
      </c>
      <c r="BD2347" s="75">
        <f>IFERROR(BC2347*(HLOOKUP(F2347,RawMaterialCost!$O$44:$Y$65,22,FALSE)),"0")</f>
        <v>0</v>
      </c>
      <c r="BE2347" s="75">
        <f>IF(COUNTIFS($D$3:D2347, D2347, $BD$3:BD2347, BD2347)=1, BD2347, 0)</f>
        <v>0</v>
      </c>
      <c r="BF2347" s="150">
        <f t="shared" si="701"/>
        <v>0</v>
      </c>
      <c r="BG2347" s="150">
        <f>IF(COUNTIFS($D$3:D2347, D2347, $BF$3:BF2347, BF2347)=1, BF2347, 0)</f>
        <v>0</v>
      </c>
      <c r="BH2347" s="150">
        <f t="shared" si="702"/>
        <v>0</v>
      </c>
      <c r="BI2347" s="150">
        <f>IF(COUNTIFS($D$3:D2347, D2347, $BH$3:BH2347, BH2347)=1, BH2347, 0)</f>
        <v>0</v>
      </c>
    </row>
    <row r="2348" spans="1:61" ht="35.1" customHeight="1" x14ac:dyDescent="0.45">
      <c r="A2348" s="2" t="str">
        <f t="shared" si="684"/>
        <v>1650 - F</v>
      </c>
      <c r="B2348" s="2" t="str">
        <f t="shared" si="685"/>
        <v>A1100-1-1403-10-1650 - F</v>
      </c>
      <c r="C2348" s="2" t="str">
        <f t="shared" si="686"/>
        <v>A1100-1-1650 - F</v>
      </c>
      <c r="D2348" s="2" t="str">
        <f t="shared" si="687"/>
        <v>A1100-1-1403-10</v>
      </c>
      <c r="E2348" s="142">
        <v>9</v>
      </c>
      <c r="F2348" s="142">
        <v>10</v>
      </c>
      <c r="G2348" s="2">
        <v>1403</v>
      </c>
      <c r="H2348" s="18" t="s">
        <v>77</v>
      </c>
      <c r="I2348" s="18" t="s">
        <v>58</v>
      </c>
      <c r="J2348" s="18"/>
      <c r="K2348" s="18">
        <v>83.33</v>
      </c>
      <c r="L2348" s="18" t="s">
        <v>56</v>
      </c>
      <c r="M2348" s="18" t="s">
        <v>177</v>
      </c>
      <c r="N2348" s="138">
        <v>1650</v>
      </c>
      <c r="O2348" s="4" t="str">
        <f>IFERROR(INDEX(RawMaterialCost!$A$1:$A$200, MATCH($I2348, RawMaterialCost!$B$1:$B$200, 0)),"-")</f>
        <v>010101012090</v>
      </c>
      <c r="P2348" s="4"/>
      <c r="Q2348" s="75">
        <f>IFERROR(SUMIF(M:M,M2348,S:S)/SUMIF(M:M,M2348,K:K),"-")</f>
        <v>729296.17630954552</v>
      </c>
      <c r="R2348" s="2">
        <f>IFERROR(INDEX(RawMaterialCost!$C$1:$C$200, MATCH($O2348, RawMaterialCost!$A$1:$A$200, 0)),0)</f>
        <v>725000</v>
      </c>
      <c r="S2348" s="54">
        <f t="shared" si="688"/>
        <v>60414250</v>
      </c>
      <c r="T2348" s="54">
        <f>SUMIF(A:A,A2348,S:S)</f>
        <v>772808650</v>
      </c>
      <c r="U2348" s="2">
        <f>IFERROR(T2348/SUMIF(A:A,A2348,K:K),"0")</f>
        <v>727144.00639819331</v>
      </c>
      <c r="V2348" s="2"/>
      <c r="W2348" s="2">
        <f>SUMIF(dataofproduce!AU:AU,A2348,dataofproduce!P:P)</f>
        <v>0</v>
      </c>
      <c r="X2348" s="2">
        <f>SUMIF(dataofproduce!AU:AU,A2348,dataofproduce!Q:Q)</f>
        <v>0</v>
      </c>
      <c r="Y2348" s="2">
        <f>SUMIF(dataofproduce!AU:AU,A2348,dataofproduce!R:R)</f>
        <v>0</v>
      </c>
      <c r="Z2348" s="2">
        <f>SUMIF(dataofproduce!AU:AU,A2348,dataofproduce!S:S)</f>
        <v>0</v>
      </c>
      <c r="AA2348" s="75">
        <v>110000</v>
      </c>
      <c r="AB2348" s="2">
        <f>SUMIF(dataofproduce!AU:AU,DailyReport!A2348,dataofproduce!AG:AG)</f>
        <v>0</v>
      </c>
      <c r="AC2348" s="2">
        <f t="shared" si="689"/>
        <v>0</v>
      </c>
      <c r="AD2348" s="57" t="str">
        <f t="shared" si="690"/>
        <v>0</v>
      </c>
      <c r="AE2348" s="57" t="str">
        <f t="shared" si="691"/>
        <v>0</v>
      </c>
      <c r="AF2348" s="2">
        <f>SUMIF(dataofproduce!AU:AU,DailyReport!A2348,dataofproduce!W:W)</f>
        <v>0</v>
      </c>
      <c r="AG2348" s="2">
        <v>550000</v>
      </c>
      <c r="AH2348" s="2">
        <f t="shared" si="692"/>
        <v>0</v>
      </c>
      <c r="AI2348" s="2" t="str">
        <f t="shared" si="693"/>
        <v>0</v>
      </c>
      <c r="AJ2348" s="2" t="str">
        <f t="shared" si="694"/>
        <v>0</v>
      </c>
      <c r="AK2348" s="2">
        <f>SUMIF(dataofproduce!AQ:AQ, B2348, dataofproduce!AA:AA)</f>
        <v>0</v>
      </c>
      <c r="AL2348" s="2">
        <f>SUMIF(dataofproduce!AQ:AQ, B2348, dataofproduce!AB:AB)</f>
        <v>0</v>
      </c>
      <c r="AM2348" s="2">
        <f>SUMIF(dataofproduce!AO:AO, D2348, dataofproduce!AA:AA)</f>
        <v>331</v>
      </c>
      <c r="AN2348" s="2">
        <f>SUMIF(dataofproduce!AO:AO, D2348, dataofproduce!AB:AB)</f>
        <v>21269</v>
      </c>
      <c r="AO2348" s="2">
        <f t="shared" si="695"/>
        <v>21600</v>
      </c>
      <c r="AP2348" s="167">
        <f t="array" ref="AP2348">IFERROR(_xlfn.IFS(F2348=7,VLOOKUP(D2348,RawMaterialCost!$N$45:$O$59,2,FALSE),F2348=8,VLOOKUP(D2348,RawMaterialCost!$P$45:$Q$59,2,FALSE),F2348=9,VLOOKUP(D2348,RawMaterialCost!$R$45:$S$59,2,FALSE),F2348=10,VLOOKUP(D2348,RawMaterialCost!$T$45:$U$59,2,FALSE),F2348=11,VLOOKUP(D2348,RawMaterialCost!$V$45:$W$59,2,FALSE),F2348=12,VLOOKUP(D2348,RawMaterialCost!$X$45:$Y$59,2,FALSE)),"-")</f>
        <v>1197409131.3698552</v>
      </c>
      <c r="AR2348" s="174">
        <f t="shared" si="696"/>
        <v>0</v>
      </c>
      <c r="AS2348" s="142">
        <f>IF(COUNTIFS($F$3:F2348, F2348, $AR$3:AR2348, AR2348)=1, AR2348, 0)</f>
        <v>0</v>
      </c>
      <c r="AT2348" s="169">
        <f t="shared" si="697"/>
        <v>1197409131.3698552</v>
      </c>
      <c r="AU2348" s="2">
        <f>SUMIF(dataofproduce!AQ:AQ,B2348,dataofproduce!AR:AR)</f>
        <v>0</v>
      </c>
      <c r="AV2348" s="2">
        <f>SUMIF(dataofproduce!AQ:AQ,B2348,dataofproduce!AS:AS)</f>
        <v>0</v>
      </c>
      <c r="AW2348" s="2"/>
      <c r="AX2348" s="150" t="str">
        <f t="shared" si="698"/>
        <v>-</v>
      </c>
      <c r="AY2348" s="150">
        <f>IF(COUNTIFS($D$3:D2348, D2348, $AX$3:AX2348, AX2348)=1, AX2348, 0)</f>
        <v>0</v>
      </c>
      <c r="AZ2348" s="150" t="str">
        <f t="shared" si="699"/>
        <v>-</v>
      </c>
      <c r="BA2348" s="150">
        <f>IF(COUNTIFS($D$3:D2348, D2348, $AZ$3:AZ2348, AZ2348)=1, AZ2348, 0)</f>
        <v>0</v>
      </c>
      <c r="BB2348" s="150">
        <f t="shared" si="700"/>
        <v>598704565.68492758</v>
      </c>
      <c r="BC2348" s="2">
        <f>SUMIF(dataofproduce!AQ:AQ,B2348,dataofproduce!AT:AT)</f>
        <v>0</v>
      </c>
      <c r="BD2348" s="75">
        <f>IFERROR(BC2348*(HLOOKUP(F2348,RawMaterialCost!$O$44:$Y$65,22,FALSE)),"0")</f>
        <v>0</v>
      </c>
      <c r="BE2348" s="75">
        <f>IF(COUNTIFS($D$3:D2348, D2348, $BD$3:BD2348, BD2348)=1, BD2348, 0)</f>
        <v>0</v>
      </c>
      <c r="BF2348" s="150" t="str">
        <f t="shared" si="701"/>
        <v>0</v>
      </c>
      <c r="BG2348" s="150">
        <f>IF(COUNTIFS($D$3:D2348, D2348, $BF$3:BF2348, BF2348)=1, BF2348, 0)</f>
        <v>0</v>
      </c>
      <c r="BH2348" s="150" t="str">
        <f t="shared" si="702"/>
        <v>0</v>
      </c>
      <c r="BI2348" s="150">
        <f>IF(COUNTIFS($D$3:D2348, D2348, $BH$3:BH2348, BH2348)=1, BH2348, 0)</f>
        <v>0</v>
      </c>
    </row>
    <row r="2349" spans="1:61" ht="35.1" customHeight="1" x14ac:dyDescent="0.45">
      <c r="A2349" s="2" t="str">
        <f t="shared" si="684"/>
        <v>1665 - F</v>
      </c>
      <c r="B2349" s="2" t="str">
        <f t="shared" si="685"/>
        <v>A1100-1-1403-10-1665 - F</v>
      </c>
      <c r="C2349" s="2" t="str">
        <f t="shared" si="686"/>
        <v>A1100-1-1665 - F</v>
      </c>
      <c r="D2349" s="2" t="str">
        <f t="shared" si="687"/>
        <v>A1100-1-1403-10</v>
      </c>
      <c r="E2349" s="142">
        <v>9</v>
      </c>
      <c r="F2349" s="142">
        <v>10</v>
      </c>
      <c r="G2349" s="2">
        <v>1403</v>
      </c>
      <c r="H2349" s="18" t="s">
        <v>77</v>
      </c>
      <c r="I2349" s="18" t="s">
        <v>58</v>
      </c>
      <c r="J2349" s="18"/>
      <c r="K2349" s="18">
        <v>83.33</v>
      </c>
      <c r="L2349" s="18" t="s">
        <v>56</v>
      </c>
      <c r="M2349" s="18" t="s">
        <v>177</v>
      </c>
      <c r="N2349" s="138">
        <v>1665</v>
      </c>
      <c r="O2349" s="4" t="str">
        <f>IFERROR(INDEX(RawMaterialCost!$A$1:$A$200, MATCH($I2349, RawMaterialCost!$B$1:$B$200, 0)),"-")</f>
        <v>010101012090</v>
      </c>
      <c r="P2349" s="4"/>
      <c r="Q2349" s="75">
        <f>IFERROR(SUMIF(M:M,M2349,S:S)/SUMIF(M:M,M2349,K:K),"-")</f>
        <v>729296.17630954552</v>
      </c>
      <c r="R2349" s="2">
        <f>IFERROR(INDEX(RawMaterialCost!$C$1:$C$200, MATCH($O2349, RawMaterialCost!$A$1:$A$200, 0)),0)</f>
        <v>725000</v>
      </c>
      <c r="S2349" s="54">
        <f t="shared" si="688"/>
        <v>60414250</v>
      </c>
      <c r="T2349" s="54">
        <f>SUMIF(A:A,A2349,S:S)</f>
        <v>1713013400</v>
      </c>
      <c r="U2349" s="2">
        <f>IFERROR(T2349/SUMIF(A:A,A2349,K:K),"0")</f>
        <v>731472.45577252365</v>
      </c>
      <c r="V2349" s="2"/>
      <c r="W2349" s="2">
        <f>SUMIF(dataofproduce!AU:AU,A2349,dataofproduce!P:P)</f>
        <v>490.1</v>
      </c>
      <c r="X2349" s="2">
        <f>SUMIF(dataofproduce!AU:AU,A2349,dataofproduce!Q:Q)</f>
        <v>552.6</v>
      </c>
      <c r="Y2349" s="2">
        <f>SUMIF(dataofproduce!AU:AU,A2349,dataofproduce!R:R)</f>
        <v>0</v>
      </c>
      <c r="Z2349" s="2">
        <f>SUMIF(dataofproduce!AU:AU,A2349,dataofproduce!S:S)</f>
        <v>0</v>
      </c>
      <c r="AA2349" s="75">
        <v>110000</v>
      </c>
      <c r="AB2349" s="2">
        <f>SUMIF(dataofproduce!AU:AU,DailyReport!A2349,dataofproduce!AG:AG)</f>
        <v>62.5</v>
      </c>
      <c r="AC2349" s="2">
        <f t="shared" si="689"/>
        <v>6875000</v>
      </c>
      <c r="AD2349" s="57">
        <f t="shared" si="690"/>
        <v>745500.20521141367</v>
      </c>
      <c r="AE2349" s="57">
        <f t="shared" si="691"/>
        <v>661182.86386918894</v>
      </c>
      <c r="AF2349" s="2">
        <f>SUMIF(dataofproduce!AU:AU,DailyReport!A2349,dataofproduce!W:W)</f>
        <v>47.6</v>
      </c>
      <c r="AG2349" s="2">
        <v>550000</v>
      </c>
      <c r="AH2349" s="2">
        <f t="shared" si="692"/>
        <v>8638088.8947721254</v>
      </c>
      <c r="AI2349" s="2">
        <f t="shared" si="693"/>
        <v>763125.36108730047</v>
      </c>
      <c r="AJ2349" s="2">
        <f t="shared" si="694"/>
        <v>676814.58463424887</v>
      </c>
      <c r="AK2349" s="2">
        <f>SUMIF(dataofproduce!AQ:AQ, B2349, dataofproduce!AA:AA)</f>
        <v>0</v>
      </c>
      <c r="AL2349" s="2">
        <f>SUMIF(dataofproduce!AQ:AQ, B2349, dataofproduce!AB:AB)</f>
        <v>0</v>
      </c>
      <c r="AM2349" s="2">
        <f>SUMIF(dataofproduce!AO:AO, D2349, dataofproduce!AA:AA)</f>
        <v>331</v>
      </c>
      <c r="AN2349" s="2">
        <f>SUMIF(dataofproduce!AO:AO, D2349, dataofproduce!AB:AB)</f>
        <v>21269</v>
      </c>
      <c r="AO2349" s="2">
        <f t="shared" si="695"/>
        <v>21600</v>
      </c>
      <c r="AP2349" s="167">
        <f t="array" ref="AP2349">IFERROR(_xlfn.IFS(F2349=7,VLOOKUP(D2349,RawMaterialCost!$N$45:$O$59,2,FALSE),F2349=8,VLOOKUP(D2349,RawMaterialCost!$P$45:$Q$59,2,FALSE),F2349=9,VLOOKUP(D2349,RawMaterialCost!$R$45:$S$59,2,FALSE),F2349=10,VLOOKUP(D2349,RawMaterialCost!$T$45:$U$59,2,FALSE),F2349=11,VLOOKUP(D2349,RawMaterialCost!$V$45:$W$59,2,FALSE),F2349=12,VLOOKUP(D2349,RawMaterialCost!$X$45:$Y$59,2,FALSE)),"-")</f>
        <v>1197409131.3698552</v>
      </c>
      <c r="AR2349" s="174">
        <f t="shared" si="696"/>
        <v>0</v>
      </c>
      <c r="AS2349" s="142">
        <f>IF(COUNTIFS($F$3:F2349, F2349, $AR$3:AR2349, AR2349)=1, AR2349, 0)</f>
        <v>0</v>
      </c>
      <c r="AT2349" s="169">
        <f t="shared" si="697"/>
        <v>1197409131.3698552</v>
      </c>
      <c r="AU2349" s="2">
        <f>SUMIF(dataofproduce!AQ:AQ,B2349,dataofproduce!AR:AR)</f>
        <v>0</v>
      </c>
      <c r="AV2349" s="2">
        <f>SUMIF(dataofproduce!AQ:AQ,B2349,dataofproduce!AS:AS)</f>
        <v>0</v>
      </c>
      <c r="AW2349" s="2"/>
      <c r="AX2349" s="150" t="str">
        <f t="shared" si="698"/>
        <v>-</v>
      </c>
      <c r="AY2349" s="150">
        <f>IF(COUNTIFS($D$3:D2349, D2349, $AX$3:AX2349, AX2349)=1, AX2349, 0)</f>
        <v>0</v>
      </c>
      <c r="AZ2349" s="150" t="str">
        <f t="shared" si="699"/>
        <v>-</v>
      </c>
      <c r="BA2349" s="150">
        <f>IF(COUNTIFS($D$3:D2349, D2349, $AZ$3:AZ2349, AZ2349)=1, AZ2349, 0)</f>
        <v>0</v>
      </c>
      <c r="BB2349" s="150">
        <f t="shared" si="700"/>
        <v>598704565.68492758</v>
      </c>
      <c r="BC2349" s="2">
        <f>SUMIF(dataofproduce!AQ:AQ,B2349,dataofproduce!AT:AT)</f>
        <v>0</v>
      </c>
      <c r="BD2349" s="75">
        <f>IFERROR(BC2349*(HLOOKUP(F2349,RawMaterialCost!$O$44:$Y$65,22,FALSE)),"0")</f>
        <v>0</v>
      </c>
      <c r="BE2349" s="75">
        <f>IF(COUNTIFS($D$3:D2349, D2349, $BD$3:BD2349, BD2349)=1, BD2349, 0)</f>
        <v>0</v>
      </c>
      <c r="BF2349" s="150">
        <f t="shared" si="701"/>
        <v>0</v>
      </c>
      <c r="BG2349" s="150">
        <f>IF(COUNTIFS($D$3:D2349, D2349, $BF$3:BF2349, BF2349)=1, BF2349, 0)</f>
        <v>0</v>
      </c>
      <c r="BH2349" s="150">
        <f t="shared" si="702"/>
        <v>0</v>
      </c>
      <c r="BI2349" s="150">
        <f>IF(COUNTIFS($D$3:D2349, D2349, $BH$3:BH2349, BH2349)=1, BH2349, 0)</f>
        <v>0</v>
      </c>
    </row>
    <row r="2350" spans="1:61" ht="35.1" customHeight="1" x14ac:dyDescent="0.45">
      <c r="A2350" s="2" t="str">
        <f t="shared" si="684"/>
        <v>1650 - F</v>
      </c>
      <c r="B2350" s="2" t="str">
        <f t="shared" si="685"/>
        <v>A1100-1-1403-10-1650 - F</v>
      </c>
      <c r="C2350" s="2" t="str">
        <f t="shared" si="686"/>
        <v>A1100-1-1650 - F</v>
      </c>
      <c r="D2350" s="2" t="str">
        <f t="shared" si="687"/>
        <v>A1100-1-1403-10</v>
      </c>
      <c r="E2350" s="142">
        <v>9</v>
      </c>
      <c r="F2350" s="142">
        <v>10</v>
      </c>
      <c r="G2350" s="2">
        <v>1403</v>
      </c>
      <c r="H2350" s="18" t="s">
        <v>77</v>
      </c>
      <c r="I2350" s="18" t="s">
        <v>59</v>
      </c>
      <c r="J2350" s="18"/>
      <c r="K2350" s="18">
        <v>25</v>
      </c>
      <c r="L2350" s="18" t="s">
        <v>56</v>
      </c>
      <c r="M2350" s="18" t="s">
        <v>177</v>
      </c>
      <c r="N2350" s="138">
        <v>1650</v>
      </c>
      <c r="O2350" s="4" t="str">
        <f>IFERROR(INDEX(RawMaterialCost!$A$1:$A$200, MATCH($I2350, RawMaterialCost!$B$1:$B$200, 0)),"-")</f>
        <v>010101012203</v>
      </c>
      <c r="P2350" s="4"/>
      <c r="Q2350" s="75">
        <f>IFERROR(SUMIF(M:M,M2350,S:S)/SUMIF(M:M,M2350,K:K),"-")</f>
        <v>729296.17630954552</v>
      </c>
      <c r="R2350" s="2">
        <f>IFERROR(INDEX(RawMaterialCost!$C$1:$C$200, MATCH($O2350, RawMaterialCost!$A$1:$A$200, 0)),0)</f>
        <v>641000</v>
      </c>
      <c r="S2350" s="54">
        <f t="shared" si="688"/>
        <v>16025000</v>
      </c>
      <c r="T2350" s="54">
        <f>SUMIF(A:A,A2350,S:S)</f>
        <v>772808650</v>
      </c>
      <c r="U2350" s="2">
        <f>IFERROR(T2350/SUMIF(A:A,A2350,K:K),"0")</f>
        <v>727144.00639819331</v>
      </c>
      <c r="V2350" s="2"/>
      <c r="W2350" s="2">
        <f>SUMIF(dataofproduce!AU:AU,A2350,dataofproduce!P:P)</f>
        <v>0</v>
      </c>
      <c r="X2350" s="2">
        <f>SUMIF(dataofproduce!AU:AU,A2350,dataofproduce!Q:Q)</f>
        <v>0</v>
      </c>
      <c r="Y2350" s="2">
        <f>SUMIF(dataofproduce!AU:AU,A2350,dataofproduce!R:R)</f>
        <v>0</v>
      </c>
      <c r="Z2350" s="2">
        <f>SUMIF(dataofproduce!AU:AU,A2350,dataofproduce!S:S)</f>
        <v>0</v>
      </c>
      <c r="AA2350" s="75">
        <v>110000</v>
      </c>
      <c r="AB2350" s="2">
        <f>SUMIF(dataofproduce!AU:AU,DailyReport!A2350,dataofproduce!AG:AG)</f>
        <v>0</v>
      </c>
      <c r="AC2350" s="2">
        <f t="shared" si="689"/>
        <v>0</v>
      </c>
      <c r="AD2350" s="57" t="str">
        <f t="shared" si="690"/>
        <v>0</v>
      </c>
      <c r="AE2350" s="57" t="str">
        <f t="shared" si="691"/>
        <v>0</v>
      </c>
      <c r="AF2350" s="2">
        <f>SUMIF(dataofproduce!AU:AU,DailyReport!A2350,dataofproduce!W:W)</f>
        <v>0</v>
      </c>
      <c r="AG2350" s="2">
        <v>550000</v>
      </c>
      <c r="AH2350" s="2">
        <f t="shared" si="692"/>
        <v>0</v>
      </c>
      <c r="AI2350" s="2" t="str">
        <f t="shared" si="693"/>
        <v>0</v>
      </c>
      <c r="AJ2350" s="2" t="str">
        <f t="shared" si="694"/>
        <v>0</v>
      </c>
      <c r="AK2350" s="2">
        <f>SUMIF(dataofproduce!AQ:AQ, B2350, dataofproduce!AA:AA)</f>
        <v>0</v>
      </c>
      <c r="AL2350" s="2">
        <f>SUMIF(dataofproduce!AQ:AQ, B2350, dataofproduce!AB:AB)</f>
        <v>0</v>
      </c>
      <c r="AM2350" s="2">
        <f>SUMIF(dataofproduce!AO:AO, D2350, dataofproduce!AA:AA)</f>
        <v>331</v>
      </c>
      <c r="AN2350" s="2">
        <f>SUMIF(dataofproduce!AO:AO, D2350, dataofproduce!AB:AB)</f>
        <v>21269</v>
      </c>
      <c r="AO2350" s="2">
        <f t="shared" si="695"/>
        <v>21600</v>
      </c>
      <c r="AP2350" s="167">
        <f t="array" ref="AP2350">IFERROR(_xlfn.IFS(F2350=7,VLOOKUP(D2350,RawMaterialCost!$N$45:$O$59,2,FALSE),F2350=8,VLOOKUP(D2350,RawMaterialCost!$P$45:$Q$59,2,FALSE),F2350=9,VLOOKUP(D2350,RawMaterialCost!$R$45:$S$59,2,FALSE),F2350=10,VLOOKUP(D2350,RawMaterialCost!$T$45:$U$59,2,FALSE),F2350=11,VLOOKUP(D2350,RawMaterialCost!$V$45:$W$59,2,FALSE),F2350=12,VLOOKUP(D2350,RawMaterialCost!$X$45:$Y$59,2,FALSE)),"-")</f>
        <v>1197409131.3698552</v>
      </c>
      <c r="AR2350" s="174">
        <f t="shared" si="696"/>
        <v>0</v>
      </c>
      <c r="AS2350" s="142">
        <f>IF(COUNTIFS($F$3:F2350, F2350, $AR$3:AR2350, AR2350)=1, AR2350, 0)</f>
        <v>0</v>
      </c>
      <c r="AT2350" s="169">
        <f t="shared" si="697"/>
        <v>1197409131.3698552</v>
      </c>
      <c r="AU2350" s="2">
        <f>SUMIF(dataofproduce!AQ:AQ,B2350,dataofproduce!AR:AR)</f>
        <v>0</v>
      </c>
      <c r="AV2350" s="2">
        <f>SUMIF(dataofproduce!AQ:AQ,B2350,dataofproduce!AS:AS)</f>
        <v>0</v>
      </c>
      <c r="AW2350" s="2"/>
      <c r="AX2350" s="150" t="str">
        <f t="shared" si="698"/>
        <v>-</v>
      </c>
      <c r="AY2350" s="150">
        <f>IF(COUNTIFS($D$3:D2350, D2350, $AX$3:AX2350, AX2350)=1, AX2350, 0)</f>
        <v>0</v>
      </c>
      <c r="AZ2350" s="150" t="str">
        <f t="shared" si="699"/>
        <v>-</v>
      </c>
      <c r="BA2350" s="150">
        <f>IF(COUNTIFS($D$3:D2350, D2350, $AZ$3:AZ2350, AZ2350)=1, AZ2350, 0)</f>
        <v>0</v>
      </c>
      <c r="BB2350" s="150">
        <f t="shared" si="700"/>
        <v>598704565.68492758</v>
      </c>
      <c r="BC2350" s="2">
        <f>SUMIF(dataofproduce!AQ:AQ,B2350,dataofproduce!AT:AT)</f>
        <v>0</v>
      </c>
      <c r="BD2350" s="75">
        <f>IFERROR(BC2350*(HLOOKUP(F2350,RawMaterialCost!$O$44:$Y$65,22,FALSE)),"0")</f>
        <v>0</v>
      </c>
      <c r="BE2350" s="75">
        <f>IF(COUNTIFS($D$3:D2350, D2350, $BD$3:BD2350, BD2350)=1, BD2350, 0)</f>
        <v>0</v>
      </c>
      <c r="BF2350" s="150" t="str">
        <f t="shared" si="701"/>
        <v>0</v>
      </c>
      <c r="BG2350" s="150">
        <f>IF(COUNTIFS($D$3:D2350, D2350, $BF$3:BF2350, BF2350)=1, BF2350, 0)</f>
        <v>0</v>
      </c>
      <c r="BH2350" s="150" t="str">
        <f t="shared" si="702"/>
        <v>0</v>
      </c>
      <c r="BI2350" s="150">
        <f>IF(COUNTIFS($D$3:D2350, D2350, $BH$3:BH2350, BH2350)=1, BH2350, 0)</f>
        <v>0</v>
      </c>
    </row>
    <row r="2351" spans="1:61" ht="35.1" customHeight="1" x14ac:dyDescent="0.45">
      <c r="A2351" s="2" t="str">
        <f t="shared" si="684"/>
        <v>1665 - F</v>
      </c>
      <c r="B2351" s="2" t="str">
        <f t="shared" si="685"/>
        <v>A1100-1-1403-10-1665 - F</v>
      </c>
      <c r="C2351" s="2" t="str">
        <f t="shared" si="686"/>
        <v>A1100-1-1665 - F</v>
      </c>
      <c r="D2351" s="2" t="str">
        <f t="shared" si="687"/>
        <v>A1100-1-1403-10</v>
      </c>
      <c r="E2351" s="142">
        <v>9</v>
      </c>
      <c r="F2351" s="142">
        <v>10</v>
      </c>
      <c r="G2351" s="2">
        <v>1403</v>
      </c>
      <c r="H2351" s="18" t="s">
        <v>77</v>
      </c>
      <c r="I2351" s="18" t="s">
        <v>59</v>
      </c>
      <c r="J2351" s="18"/>
      <c r="K2351" s="18">
        <v>25</v>
      </c>
      <c r="L2351" s="18" t="s">
        <v>56</v>
      </c>
      <c r="M2351" s="18" t="s">
        <v>177</v>
      </c>
      <c r="N2351" s="138">
        <v>1665</v>
      </c>
      <c r="O2351" s="4" t="str">
        <f>IFERROR(INDEX(RawMaterialCost!$A$1:$A$200, MATCH($I2351, RawMaterialCost!$B$1:$B$200, 0)),"-")</f>
        <v>010101012203</v>
      </c>
      <c r="P2351" s="4"/>
      <c r="Q2351" s="75">
        <f>IFERROR(SUMIF(M:M,M2351,S:S)/SUMIF(M:M,M2351,K:K),"-")</f>
        <v>729296.17630954552</v>
      </c>
      <c r="R2351" s="2">
        <f>IFERROR(INDEX(RawMaterialCost!$C$1:$C$200, MATCH($O2351, RawMaterialCost!$A$1:$A$200, 0)),0)</f>
        <v>641000</v>
      </c>
      <c r="S2351" s="54">
        <f t="shared" si="688"/>
        <v>16025000</v>
      </c>
      <c r="T2351" s="54">
        <f>SUMIF(A:A,A2351,S:S)</f>
        <v>1713013400</v>
      </c>
      <c r="U2351" s="2">
        <f>IFERROR(T2351/SUMIF(A:A,A2351,K:K),"0")</f>
        <v>731472.45577252365</v>
      </c>
      <c r="V2351" s="2"/>
      <c r="W2351" s="2">
        <f>SUMIF(dataofproduce!AU:AU,A2351,dataofproduce!P:P)</f>
        <v>490.1</v>
      </c>
      <c r="X2351" s="2">
        <f>SUMIF(dataofproduce!AU:AU,A2351,dataofproduce!Q:Q)</f>
        <v>552.6</v>
      </c>
      <c r="Y2351" s="2">
        <f>SUMIF(dataofproduce!AU:AU,A2351,dataofproduce!R:R)</f>
        <v>0</v>
      </c>
      <c r="Z2351" s="2">
        <f>SUMIF(dataofproduce!AU:AU,A2351,dataofproduce!S:S)</f>
        <v>0</v>
      </c>
      <c r="AA2351" s="75">
        <v>110000</v>
      </c>
      <c r="AB2351" s="2">
        <f>SUMIF(dataofproduce!AU:AU,DailyReport!A2351,dataofproduce!AG:AG)</f>
        <v>62.5</v>
      </c>
      <c r="AC2351" s="2">
        <f t="shared" si="689"/>
        <v>6875000</v>
      </c>
      <c r="AD2351" s="57">
        <f t="shared" si="690"/>
        <v>745500.20521141367</v>
      </c>
      <c r="AE2351" s="57">
        <f t="shared" si="691"/>
        <v>661182.86386918894</v>
      </c>
      <c r="AF2351" s="2">
        <f>SUMIF(dataofproduce!AU:AU,DailyReport!A2351,dataofproduce!W:W)</f>
        <v>47.6</v>
      </c>
      <c r="AG2351" s="2">
        <v>550000</v>
      </c>
      <c r="AH2351" s="2">
        <f t="shared" si="692"/>
        <v>8638088.8947721254</v>
      </c>
      <c r="AI2351" s="2">
        <f t="shared" si="693"/>
        <v>763125.36108730047</v>
      </c>
      <c r="AJ2351" s="2">
        <f t="shared" si="694"/>
        <v>676814.58463424887</v>
      </c>
      <c r="AK2351" s="2">
        <f>SUMIF(dataofproduce!AQ:AQ, B2351, dataofproduce!AA:AA)</f>
        <v>0</v>
      </c>
      <c r="AL2351" s="2">
        <f>SUMIF(dataofproduce!AQ:AQ, B2351, dataofproduce!AB:AB)</f>
        <v>0</v>
      </c>
      <c r="AM2351" s="2">
        <f>SUMIF(dataofproduce!AO:AO, D2351, dataofproduce!AA:AA)</f>
        <v>331</v>
      </c>
      <c r="AN2351" s="2">
        <f>SUMIF(dataofproduce!AO:AO, D2351, dataofproduce!AB:AB)</f>
        <v>21269</v>
      </c>
      <c r="AO2351" s="2">
        <f t="shared" si="695"/>
        <v>21600</v>
      </c>
      <c r="AP2351" s="167">
        <f t="array" ref="AP2351">IFERROR(_xlfn.IFS(F2351=7,VLOOKUP(D2351,RawMaterialCost!$N$45:$O$59,2,FALSE),F2351=8,VLOOKUP(D2351,RawMaterialCost!$P$45:$Q$59,2,FALSE),F2351=9,VLOOKUP(D2351,RawMaterialCost!$R$45:$S$59,2,FALSE),F2351=10,VLOOKUP(D2351,RawMaterialCost!$T$45:$U$59,2,FALSE),F2351=11,VLOOKUP(D2351,RawMaterialCost!$V$45:$W$59,2,FALSE),F2351=12,VLOOKUP(D2351,RawMaterialCost!$X$45:$Y$59,2,FALSE)),"-")</f>
        <v>1197409131.3698552</v>
      </c>
      <c r="AR2351" s="174">
        <f t="shared" si="696"/>
        <v>0</v>
      </c>
      <c r="AS2351" s="142">
        <f>IF(COUNTIFS($F$3:F2351, F2351, $AR$3:AR2351, AR2351)=1, AR2351, 0)</f>
        <v>0</v>
      </c>
      <c r="AT2351" s="169">
        <f t="shared" si="697"/>
        <v>1197409131.3698552</v>
      </c>
      <c r="AU2351" s="2">
        <f>SUMIF(dataofproduce!AQ:AQ,B2351,dataofproduce!AR:AR)</f>
        <v>0</v>
      </c>
      <c r="AV2351" s="2">
        <f>SUMIF(dataofproduce!AQ:AQ,B2351,dataofproduce!AS:AS)</f>
        <v>0</v>
      </c>
      <c r="AW2351" s="2"/>
      <c r="AX2351" s="150" t="str">
        <f t="shared" si="698"/>
        <v>-</v>
      </c>
      <c r="AY2351" s="150">
        <f>IF(COUNTIFS($D$3:D2351, D2351, $AX$3:AX2351, AX2351)=1, AX2351, 0)</f>
        <v>0</v>
      </c>
      <c r="AZ2351" s="150" t="str">
        <f t="shared" si="699"/>
        <v>-</v>
      </c>
      <c r="BA2351" s="150">
        <f>IF(COUNTIFS($D$3:D2351, D2351, $AZ$3:AZ2351, AZ2351)=1, AZ2351, 0)</f>
        <v>0</v>
      </c>
      <c r="BB2351" s="150">
        <f t="shared" si="700"/>
        <v>598704565.68492758</v>
      </c>
      <c r="BC2351" s="2">
        <f>SUMIF(dataofproduce!AQ:AQ,B2351,dataofproduce!AT:AT)</f>
        <v>0</v>
      </c>
      <c r="BD2351" s="75">
        <f>IFERROR(BC2351*(HLOOKUP(F2351,RawMaterialCost!$O$44:$Y$65,22,FALSE)),"0")</f>
        <v>0</v>
      </c>
      <c r="BE2351" s="75">
        <f>IF(COUNTIFS($D$3:D2351, D2351, $BD$3:BD2351, BD2351)=1, BD2351, 0)</f>
        <v>0</v>
      </c>
      <c r="BF2351" s="150">
        <f t="shared" si="701"/>
        <v>0</v>
      </c>
      <c r="BG2351" s="150">
        <f>IF(COUNTIFS($D$3:D2351, D2351, $BF$3:BF2351, BF2351)=1, BF2351, 0)</f>
        <v>0</v>
      </c>
      <c r="BH2351" s="150">
        <f t="shared" si="702"/>
        <v>0</v>
      </c>
      <c r="BI2351" s="150">
        <f>IF(COUNTIFS($D$3:D2351, D2351, $BH$3:BH2351, BH2351)=1, BH2351, 0)</f>
        <v>0</v>
      </c>
    </row>
    <row r="2352" spans="1:61" ht="35.1" customHeight="1" x14ac:dyDescent="0.45">
      <c r="A2352" s="2" t="str">
        <f t="shared" si="684"/>
        <v>1650 - F</v>
      </c>
      <c r="B2352" s="2" t="str">
        <f t="shared" si="685"/>
        <v>A1100-1-1403-10-1650 - F</v>
      </c>
      <c r="C2352" s="2" t="str">
        <f t="shared" si="686"/>
        <v>A1100-1-1650 - F</v>
      </c>
      <c r="D2352" s="2" t="str">
        <f t="shared" si="687"/>
        <v>A1100-1-1403-10</v>
      </c>
      <c r="E2352" s="142">
        <v>9</v>
      </c>
      <c r="F2352" s="142">
        <v>10</v>
      </c>
      <c r="G2352" s="2">
        <v>1403</v>
      </c>
      <c r="H2352" s="18" t="s">
        <v>77</v>
      </c>
      <c r="I2352" s="18" t="s">
        <v>93</v>
      </c>
      <c r="J2352" s="18"/>
      <c r="K2352" s="18">
        <v>25</v>
      </c>
      <c r="L2352" s="18" t="s">
        <v>56</v>
      </c>
      <c r="M2352" s="18" t="s">
        <v>177</v>
      </c>
      <c r="N2352" s="138">
        <v>1650</v>
      </c>
      <c r="O2352" s="4" t="str">
        <f>IFERROR(INDEX(RawMaterialCost!$A$1:$A$200, MATCH($I2352, RawMaterialCost!$B$1:$B$200, 0)),"-")</f>
        <v>010102030010</v>
      </c>
      <c r="P2352" s="4"/>
      <c r="Q2352" s="75">
        <f>IFERROR(SUMIF(M:M,M2352,S:S)/SUMIF(M:M,M2352,K:K),"-")</f>
        <v>729296.17630954552</v>
      </c>
      <c r="R2352" s="2">
        <f>IFERROR(INDEX(RawMaterialCost!$C$1:$C$200, MATCH($O2352, RawMaterialCost!$A$1:$A$200, 0)),0)</f>
        <v>760000</v>
      </c>
      <c r="S2352" s="54">
        <f t="shared" si="688"/>
        <v>19000000</v>
      </c>
      <c r="T2352" s="54">
        <f>SUMIF(A:A,A2352,S:S)</f>
        <v>772808650</v>
      </c>
      <c r="U2352" s="2">
        <f>IFERROR(T2352/SUMIF(A:A,A2352,K:K),"0")</f>
        <v>727144.00639819331</v>
      </c>
      <c r="V2352" s="2"/>
      <c r="W2352" s="2">
        <f>SUMIF(dataofproduce!AU:AU,A2352,dataofproduce!P:P)</f>
        <v>0</v>
      </c>
      <c r="X2352" s="2">
        <f>SUMIF(dataofproduce!AU:AU,A2352,dataofproduce!Q:Q)</f>
        <v>0</v>
      </c>
      <c r="Y2352" s="2">
        <f>SUMIF(dataofproduce!AU:AU,A2352,dataofproduce!R:R)</f>
        <v>0</v>
      </c>
      <c r="Z2352" s="2">
        <f>SUMIF(dataofproduce!AU:AU,A2352,dataofproduce!S:S)</f>
        <v>0</v>
      </c>
      <c r="AA2352" s="75">
        <v>110000</v>
      </c>
      <c r="AB2352" s="2">
        <f>SUMIF(dataofproduce!AU:AU,DailyReport!A2352,dataofproduce!AG:AG)</f>
        <v>0</v>
      </c>
      <c r="AC2352" s="2">
        <f t="shared" si="689"/>
        <v>0</v>
      </c>
      <c r="AD2352" s="57" t="str">
        <f t="shared" si="690"/>
        <v>0</v>
      </c>
      <c r="AE2352" s="57" t="str">
        <f t="shared" si="691"/>
        <v>0</v>
      </c>
      <c r="AF2352" s="2">
        <f>SUMIF(dataofproduce!AU:AU,DailyReport!A2352,dataofproduce!W:W)</f>
        <v>0</v>
      </c>
      <c r="AG2352" s="2">
        <v>550000</v>
      </c>
      <c r="AH2352" s="2">
        <f t="shared" si="692"/>
        <v>0</v>
      </c>
      <c r="AI2352" s="2" t="str">
        <f t="shared" si="693"/>
        <v>0</v>
      </c>
      <c r="AJ2352" s="2" t="str">
        <f t="shared" si="694"/>
        <v>0</v>
      </c>
      <c r="AK2352" s="2">
        <f>SUMIF(dataofproduce!AQ:AQ, B2352, dataofproduce!AA:AA)</f>
        <v>0</v>
      </c>
      <c r="AL2352" s="2">
        <f>SUMIF(dataofproduce!AQ:AQ, B2352, dataofproduce!AB:AB)</f>
        <v>0</v>
      </c>
      <c r="AM2352" s="2">
        <f>SUMIF(dataofproduce!AO:AO, D2352, dataofproduce!AA:AA)</f>
        <v>331</v>
      </c>
      <c r="AN2352" s="2">
        <f>SUMIF(dataofproduce!AO:AO, D2352, dataofproduce!AB:AB)</f>
        <v>21269</v>
      </c>
      <c r="AO2352" s="2">
        <f t="shared" si="695"/>
        <v>21600</v>
      </c>
      <c r="AP2352" s="167">
        <f t="array" ref="AP2352">IFERROR(_xlfn.IFS(F2352=7,VLOOKUP(D2352,RawMaterialCost!$N$45:$O$59,2,FALSE),F2352=8,VLOOKUP(D2352,RawMaterialCost!$P$45:$Q$59,2,FALSE),F2352=9,VLOOKUP(D2352,RawMaterialCost!$R$45:$S$59,2,FALSE),F2352=10,VLOOKUP(D2352,RawMaterialCost!$T$45:$U$59,2,FALSE),F2352=11,VLOOKUP(D2352,RawMaterialCost!$V$45:$W$59,2,FALSE),F2352=12,VLOOKUP(D2352,RawMaterialCost!$X$45:$Y$59,2,FALSE)),"-")</f>
        <v>1197409131.3698552</v>
      </c>
      <c r="AR2352" s="174">
        <f t="shared" si="696"/>
        <v>0</v>
      </c>
      <c r="AS2352" s="142">
        <f>IF(COUNTIFS($F$3:F2352, F2352, $AR$3:AR2352, AR2352)=1, AR2352, 0)</f>
        <v>0</v>
      </c>
      <c r="AT2352" s="169">
        <f t="shared" si="697"/>
        <v>1197409131.3698552</v>
      </c>
      <c r="AU2352" s="2">
        <f>SUMIF(dataofproduce!AQ:AQ,B2352,dataofproduce!AR:AR)</f>
        <v>0</v>
      </c>
      <c r="AV2352" s="2">
        <f>SUMIF(dataofproduce!AQ:AQ,B2352,dataofproduce!AS:AS)</f>
        <v>0</v>
      </c>
      <c r="AW2352" s="2"/>
      <c r="AX2352" s="150" t="str">
        <f t="shared" si="698"/>
        <v>-</v>
      </c>
      <c r="AY2352" s="150">
        <f>IF(COUNTIFS($D$3:D2352, D2352, $AX$3:AX2352, AX2352)=1, AX2352, 0)</f>
        <v>0</v>
      </c>
      <c r="AZ2352" s="150" t="str">
        <f t="shared" si="699"/>
        <v>-</v>
      </c>
      <c r="BA2352" s="150">
        <f>IF(COUNTIFS($D$3:D2352, D2352, $AZ$3:AZ2352, AZ2352)=1, AZ2352, 0)</f>
        <v>0</v>
      </c>
      <c r="BB2352" s="150">
        <f t="shared" si="700"/>
        <v>598704565.68492758</v>
      </c>
      <c r="BC2352" s="2">
        <f>SUMIF(dataofproduce!AQ:AQ,B2352,dataofproduce!AT:AT)</f>
        <v>0</v>
      </c>
      <c r="BD2352" s="75">
        <f>IFERROR(BC2352*(HLOOKUP(F2352,RawMaterialCost!$O$44:$Y$65,22,FALSE)),"0")</f>
        <v>0</v>
      </c>
      <c r="BE2352" s="75">
        <f>IF(COUNTIFS($D$3:D2352, D2352, $BD$3:BD2352, BD2352)=1, BD2352, 0)</f>
        <v>0</v>
      </c>
      <c r="BF2352" s="150" t="str">
        <f t="shared" si="701"/>
        <v>0</v>
      </c>
      <c r="BG2352" s="150">
        <f>IF(COUNTIFS($D$3:D2352, D2352, $BF$3:BF2352, BF2352)=1, BF2352, 0)</f>
        <v>0</v>
      </c>
      <c r="BH2352" s="150" t="str">
        <f t="shared" si="702"/>
        <v>0</v>
      </c>
      <c r="BI2352" s="150">
        <f>IF(COUNTIFS($D$3:D2352, D2352, $BH$3:BH2352, BH2352)=1, BH2352, 0)</f>
        <v>0</v>
      </c>
    </row>
    <row r="2353" spans="1:61" ht="35.1" customHeight="1" x14ac:dyDescent="0.45">
      <c r="A2353" s="2" t="str">
        <f t="shared" si="684"/>
        <v>1665 - F</v>
      </c>
      <c r="B2353" s="2" t="str">
        <f t="shared" si="685"/>
        <v>A1100-1-1403-10-1665 - F</v>
      </c>
      <c r="C2353" s="2" t="str">
        <f t="shared" si="686"/>
        <v>A1100-1-1665 - F</v>
      </c>
      <c r="D2353" s="2" t="str">
        <f t="shared" si="687"/>
        <v>A1100-1-1403-10</v>
      </c>
      <c r="E2353" s="142">
        <v>9</v>
      </c>
      <c r="F2353" s="142">
        <v>10</v>
      </c>
      <c r="G2353" s="2">
        <v>1403</v>
      </c>
      <c r="H2353" s="18" t="s">
        <v>77</v>
      </c>
      <c r="I2353" s="18" t="s">
        <v>93</v>
      </c>
      <c r="J2353" s="18"/>
      <c r="K2353" s="18">
        <v>25</v>
      </c>
      <c r="L2353" s="18" t="s">
        <v>56</v>
      </c>
      <c r="M2353" s="18" t="s">
        <v>177</v>
      </c>
      <c r="N2353" s="138">
        <v>1665</v>
      </c>
      <c r="O2353" s="4" t="str">
        <f>IFERROR(INDEX(RawMaterialCost!$A$1:$A$200, MATCH($I2353, RawMaterialCost!$B$1:$B$200, 0)),"-")</f>
        <v>010102030010</v>
      </c>
      <c r="P2353" s="4"/>
      <c r="Q2353" s="75">
        <f>IFERROR(SUMIF(M:M,M2353,S:S)/SUMIF(M:M,M2353,K:K),"-")</f>
        <v>729296.17630954552</v>
      </c>
      <c r="R2353" s="2">
        <f>IFERROR(INDEX(RawMaterialCost!$C$1:$C$200, MATCH($O2353, RawMaterialCost!$A$1:$A$200, 0)),0)</f>
        <v>760000</v>
      </c>
      <c r="S2353" s="54">
        <f t="shared" si="688"/>
        <v>19000000</v>
      </c>
      <c r="T2353" s="54">
        <f>SUMIF(A:A,A2353,S:S)</f>
        <v>1713013400</v>
      </c>
      <c r="U2353" s="2">
        <f>IFERROR(T2353/SUMIF(A:A,A2353,K:K),"0")</f>
        <v>731472.45577252365</v>
      </c>
      <c r="V2353" s="2"/>
      <c r="W2353" s="2">
        <f>SUMIF(dataofproduce!AU:AU,A2353,dataofproduce!P:P)</f>
        <v>490.1</v>
      </c>
      <c r="X2353" s="2">
        <f>SUMIF(dataofproduce!AU:AU,A2353,dataofproduce!Q:Q)</f>
        <v>552.6</v>
      </c>
      <c r="Y2353" s="2">
        <f>SUMIF(dataofproduce!AU:AU,A2353,dataofproduce!R:R)</f>
        <v>0</v>
      </c>
      <c r="Z2353" s="2">
        <f>SUMIF(dataofproduce!AU:AU,A2353,dataofproduce!S:S)</f>
        <v>0</v>
      </c>
      <c r="AA2353" s="75">
        <v>110000</v>
      </c>
      <c r="AB2353" s="2">
        <f>SUMIF(dataofproduce!AU:AU,DailyReport!A2353,dataofproduce!AG:AG)</f>
        <v>62.5</v>
      </c>
      <c r="AC2353" s="2">
        <f t="shared" si="689"/>
        <v>6875000</v>
      </c>
      <c r="AD2353" s="57">
        <f t="shared" si="690"/>
        <v>745500.20521141367</v>
      </c>
      <c r="AE2353" s="57">
        <f t="shared" si="691"/>
        <v>661182.86386918894</v>
      </c>
      <c r="AF2353" s="2">
        <f>SUMIF(dataofproduce!AU:AU,DailyReport!A2353,dataofproduce!W:W)</f>
        <v>47.6</v>
      </c>
      <c r="AG2353" s="2">
        <v>550000</v>
      </c>
      <c r="AH2353" s="2">
        <f t="shared" si="692"/>
        <v>8638088.8947721254</v>
      </c>
      <c r="AI2353" s="2">
        <f t="shared" si="693"/>
        <v>763125.36108730047</v>
      </c>
      <c r="AJ2353" s="2">
        <f t="shared" si="694"/>
        <v>676814.58463424887</v>
      </c>
      <c r="AK2353" s="2">
        <f>SUMIF(dataofproduce!AQ:AQ, B2353, dataofproduce!AA:AA)</f>
        <v>0</v>
      </c>
      <c r="AL2353" s="2">
        <f>SUMIF(dataofproduce!AQ:AQ, B2353, dataofproduce!AB:AB)</f>
        <v>0</v>
      </c>
      <c r="AM2353" s="2">
        <f>SUMIF(dataofproduce!AO:AO, D2353, dataofproduce!AA:AA)</f>
        <v>331</v>
      </c>
      <c r="AN2353" s="2">
        <f>SUMIF(dataofproduce!AO:AO, D2353, dataofproduce!AB:AB)</f>
        <v>21269</v>
      </c>
      <c r="AO2353" s="2">
        <f t="shared" si="695"/>
        <v>21600</v>
      </c>
      <c r="AP2353" s="167">
        <f t="array" ref="AP2353">IFERROR(_xlfn.IFS(F2353=7,VLOOKUP(D2353,RawMaterialCost!$N$45:$O$59,2,FALSE),F2353=8,VLOOKUP(D2353,RawMaterialCost!$P$45:$Q$59,2,FALSE),F2353=9,VLOOKUP(D2353,RawMaterialCost!$R$45:$S$59,2,FALSE),F2353=10,VLOOKUP(D2353,RawMaterialCost!$T$45:$U$59,2,FALSE),F2353=11,VLOOKUP(D2353,RawMaterialCost!$V$45:$W$59,2,FALSE),F2353=12,VLOOKUP(D2353,RawMaterialCost!$X$45:$Y$59,2,FALSE)),"-")</f>
        <v>1197409131.3698552</v>
      </c>
      <c r="AR2353" s="174">
        <f t="shared" si="696"/>
        <v>0</v>
      </c>
      <c r="AS2353" s="142">
        <f>IF(COUNTIFS($F$3:F2353, F2353, $AR$3:AR2353, AR2353)=1, AR2353, 0)</f>
        <v>0</v>
      </c>
      <c r="AT2353" s="169">
        <f t="shared" si="697"/>
        <v>1197409131.3698552</v>
      </c>
      <c r="AU2353" s="2">
        <f>SUMIF(dataofproduce!AQ:AQ,B2353,dataofproduce!AR:AR)</f>
        <v>0</v>
      </c>
      <c r="AV2353" s="2">
        <f>SUMIF(dataofproduce!AQ:AQ,B2353,dataofproduce!AS:AS)</f>
        <v>0</v>
      </c>
      <c r="AW2353" s="2"/>
      <c r="AX2353" s="150" t="str">
        <f t="shared" si="698"/>
        <v>-</v>
      </c>
      <c r="AY2353" s="150">
        <f>IF(COUNTIFS($D$3:D2353, D2353, $AX$3:AX2353, AX2353)=1, AX2353, 0)</f>
        <v>0</v>
      </c>
      <c r="AZ2353" s="150" t="str">
        <f t="shared" si="699"/>
        <v>-</v>
      </c>
      <c r="BA2353" s="150">
        <f>IF(COUNTIFS($D$3:D2353, D2353, $AZ$3:AZ2353, AZ2353)=1, AZ2353, 0)</f>
        <v>0</v>
      </c>
      <c r="BB2353" s="150">
        <f t="shared" si="700"/>
        <v>598704565.68492758</v>
      </c>
      <c r="BC2353" s="2">
        <f>SUMIF(dataofproduce!AQ:AQ,B2353,dataofproduce!AT:AT)</f>
        <v>0</v>
      </c>
      <c r="BD2353" s="75">
        <f>IFERROR(BC2353*(HLOOKUP(F2353,RawMaterialCost!$O$44:$Y$65,22,FALSE)),"0")</f>
        <v>0</v>
      </c>
      <c r="BE2353" s="75">
        <f>IF(COUNTIFS($D$3:D2353, D2353, $BD$3:BD2353, BD2353)=1, BD2353, 0)</f>
        <v>0</v>
      </c>
      <c r="BF2353" s="150">
        <f t="shared" si="701"/>
        <v>0</v>
      </c>
      <c r="BG2353" s="150">
        <f>IF(COUNTIFS($D$3:D2353, D2353, $BF$3:BF2353, BF2353)=1, BF2353, 0)</f>
        <v>0</v>
      </c>
      <c r="BH2353" s="150">
        <f t="shared" si="702"/>
        <v>0</v>
      </c>
      <c r="BI2353" s="150">
        <f>IF(COUNTIFS($D$3:D2353, D2353, $BH$3:BH2353, BH2353)=1, BH2353, 0)</f>
        <v>0</v>
      </c>
    </row>
    <row r="2354" spans="1:61" ht="35.1" customHeight="1" x14ac:dyDescent="0.45">
      <c r="A2354" s="2" t="str">
        <f t="shared" si="684"/>
        <v>1650 - F</v>
      </c>
      <c r="B2354" s="2" t="str">
        <f t="shared" si="685"/>
        <v>A1100-1-1403-10-1650 - F</v>
      </c>
      <c r="C2354" s="2" t="str">
        <f t="shared" si="686"/>
        <v>A1100-1-1650 - F</v>
      </c>
      <c r="D2354" s="2" t="str">
        <f t="shared" si="687"/>
        <v>A1100-1-1403-10</v>
      </c>
      <c r="E2354" s="142">
        <v>9</v>
      </c>
      <c r="F2354" s="142">
        <v>10</v>
      </c>
      <c r="G2354" s="2">
        <v>1403</v>
      </c>
      <c r="H2354" s="18" t="s">
        <v>77</v>
      </c>
      <c r="I2354" s="18" t="s">
        <v>67</v>
      </c>
      <c r="J2354" s="18"/>
      <c r="K2354" s="18">
        <v>1.25</v>
      </c>
      <c r="L2354" s="18" t="s">
        <v>56</v>
      </c>
      <c r="M2354" s="18" t="s">
        <v>177</v>
      </c>
      <c r="N2354" s="138">
        <v>1650</v>
      </c>
      <c r="O2354" s="4" t="str">
        <f>IFERROR(INDEX(RawMaterialCost!$A$1:$A$200, MATCH($I2354, RawMaterialCost!$B$1:$B$200, 0)),"-")</f>
        <v>010303010001</v>
      </c>
      <c r="P2354" s="4"/>
      <c r="Q2354" s="75">
        <f>IFERROR(SUMIF(M:M,M2354,S:S)/SUMIF(M:M,M2354,K:K),"-")</f>
        <v>729296.17630954552</v>
      </c>
      <c r="R2354" s="2">
        <f>IFERROR(INDEX(RawMaterialCost!$C$1:$C$200, MATCH($O2354, RawMaterialCost!$A$1:$A$200, 0)),0)</f>
        <v>850000</v>
      </c>
      <c r="S2354" s="54">
        <f t="shared" si="688"/>
        <v>1062500</v>
      </c>
      <c r="T2354" s="54">
        <f>SUMIF(A:A,A2354,S:S)</f>
        <v>772808650</v>
      </c>
      <c r="U2354" s="2">
        <f>IFERROR(T2354/SUMIF(A:A,A2354,K:K),"0")</f>
        <v>727144.00639819331</v>
      </c>
      <c r="V2354" s="2"/>
      <c r="W2354" s="2">
        <f>SUMIF(dataofproduce!AU:AU,A2354,dataofproduce!P:P)</f>
        <v>0</v>
      </c>
      <c r="X2354" s="2">
        <f>SUMIF(dataofproduce!AU:AU,A2354,dataofproduce!Q:Q)</f>
        <v>0</v>
      </c>
      <c r="Y2354" s="2">
        <f>SUMIF(dataofproduce!AU:AU,A2354,dataofproduce!R:R)</f>
        <v>0</v>
      </c>
      <c r="Z2354" s="2">
        <f>SUMIF(dataofproduce!AU:AU,A2354,dataofproduce!S:S)</f>
        <v>0</v>
      </c>
      <c r="AA2354" s="75">
        <v>110000</v>
      </c>
      <c r="AB2354" s="2">
        <f>SUMIF(dataofproduce!AU:AU,DailyReport!A2354,dataofproduce!AG:AG)</f>
        <v>0</v>
      </c>
      <c r="AC2354" s="2">
        <f t="shared" si="689"/>
        <v>0</v>
      </c>
      <c r="AD2354" s="57" t="str">
        <f t="shared" si="690"/>
        <v>0</v>
      </c>
      <c r="AE2354" s="57" t="str">
        <f t="shared" si="691"/>
        <v>0</v>
      </c>
      <c r="AF2354" s="2">
        <f>SUMIF(dataofproduce!AU:AU,DailyReport!A2354,dataofproduce!W:W)</f>
        <v>0</v>
      </c>
      <c r="AG2354" s="2">
        <v>550000</v>
      </c>
      <c r="AH2354" s="2">
        <f t="shared" si="692"/>
        <v>0</v>
      </c>
      <c r="AI2354" s="2" t="str">
        <f t="shared" si="693"/>
        <v>0</v>
      </c>
      <c r="AJ2354" s="2" t="str">
        <f t="shared" si="694"/>
        <v>0</v>
      </c>
      <c r="AK2354" s="2">
        <f>SUMIF(dataofproduce!AQ:AQ, B2354, dataofproduce!AA:AA)</f>
        <v>0</v>
      </c>
      <c r="AL2354" s="2">
        <f>SUMIF(dataofproduce!AQ:AQ, B2354, dataofproduce!AB:AB)</f>
        <v>0</v>
      </c>
      <c r="AM2354" s="2">
        <f>SUMIF(dataofproduce!AO:AO, D2354, dataofproduce!AA:AA)</f>
        <v>331</v>
      </c>
      <c r="AN2354" s="2">
        <f>SUMIF(dataofproduce!AO:AO, D2354, dataofproduce!AB:AB)</f>
        <v>21269</v>
      </c>
      <c r="AO2354" s="2">
        <f t="shared" si="695"/>
        <v>21600</v>
      </c>
      <c r="AP2354" s="167">
        <f t="array" ref="AP2354">IFERROR(_xlfn.IFS(F2354=7,VLOOKUP(D2354,RawMaterialCost!$N$45:$O$59,2,FALSE),F2354=8,VLOOKUP(D2354,RawMaterialCost!$P$45:$Q$59,2,FALSE),F2354=9,VLOOKUP(D2354,RawMaterialCost!$R$45:$S$59,2,FALSE),F2354=10,VLOOKUP(D2354,RawMaterialCost!$T$45:$U$59,2,FALSE),F2354=11,VLOOKUP(D2354,RawMaterialCost!$V$45:$W$59,2,FALSE),F2354=12,VLOOKUP(D2354,RawMaterialCost!$X$45:$Y$59,2,FALSE)),"-")</f>
        <v>1197409131.3698552</v>
      </c>
      <c r="AR2354" s="174">
        <f t="shared" si="696"/>
        <v>0</v>
      </c>
      <c r="AS2354" s="142">
        <f>IF(COUNTIFS($F$3:F2354, F2354, $AR$3:AR2354, AR2354)=1, AR2354, 0)</f>
        <v>0</v>
      </c>
      <c r="AT2354" s="169">
        <f t="shared" si="697"/>
        <v>1197409131.3698552</v>
      </c>
      <c r="AU2354" s="2">
        <f>SUMIF(dataofproduce!AQ:AQ,B2354,dataofproduce!AR:AR)</f>
        <v>0</v>
      </c>
      <c r="AV2354" s="2">
        <f>SUMIF(dataofproduce!AQ:AQ,B2354,dataofproduce!AS:AS)</f>
        <v>0</v>
      </c>
      <c r="AW2354" s="2"/>
      <c r="AX2354" s="150" t="str">
        <f t="shared" si="698"/>
        <v>-</v>
      </c>
      <c r="AY2354" s="150">
        <f>IF(COUNTIFS($D$3:D2354, D2354, $AX$3:AX2354, AX2354)=1, AX2354, 0)</f>
        <v>0</v>
      </c>
      <c r="AZ2354" s="150" t="str">
        <f t="shared" si="699"/>
        <v>-</v>
      </c>
      <c r="BA2354" s="150">
        <f>IF(COUNTIFS($D$3:D2354, D2354, $AZ$3:AZ2354, AZ2354)=1, AZ2354, 0)</f>
        <v>0</v>
      </c>
      <c r="BB2354" s="150">
        <f t="shared" si="700"/>
        <v>598704565.68492758</v>
      </c>
      <c r="BC2354" s="2">
        <f>SUMIF(dataofproduce!AQ:AQ,B2354,dataofproduce!AT:AT)</f>
        <v>0</v>
      </c>
      <c r="BD2354" s="75">
        <f>IFERROR(BC2354*(HLOOKUP(F2354,RawMaterialCost!$O$44:$Y$65,22,FALSE)),"0")</f>
        <v>0</v>
      </c>
      <c r="BE2354" s="75">
        <f>IF(COUNTIFS($D$3:D2354, D2354, $BD$3:BD2354, BD2354)=1, BD2354, 0)</f>
        <v>0</v>
      </c>
      <c r="BF2354" s="150" t="str">
        <f t="shared" si="701"/>
        <v>0</v>
      </c>
      <c r="BG2354" s="150">
        <f>IF(COUNTIFS($D$3:D2354, D2354, $BF$3:BF2354, BF2354)=1, BF2354, 0)</f>
        <v>0</v>
      </c>
      <c r="BH2354" s="150" t="str">
        <f t="shared" si="702"/>
        <v>0</v>
      </c>
      <c r="BI2354" s="150">
        <f>IF(COUNTIFS($D$3:D2354, D2354, $BH$3:BH2354, BH2354)=1, BH2354, 0)</f>
        <v>0</v>
      </c>
    </row>
    <row r="2355" spans="1:61" ht="35.1" customHeight="1" x14ac:dyDescent="0.45">
      <c r="A2355" s="2" t="str">
        <f t="shared" si="684"/>
        <v>1665 - F</v>
      </c>
      <c r="B2355" s="2" t="str">
        <f t="shared" si="685"/>
        <v>A1100-1-1403-10-1665 - F</v>
      </c>
      <c r="C2355" s="2" t="str">
        <f t="shared" si="686"/>
        <v>A1100-1-1665 - F</v>
      </c>
      <c r="D2355" s="2" t="str">
        <f t="shared" si="687"/>
        <v>A1100-1-1403-10</v>
      </c>
      <c r="E2355" s="142">
        <v>9</v>
      </c>
      <c r="F2355" s="142">
        <v>10</v>
      </c>
      <c r="G2355" s="2">
        <v>1403</v>
      </c>
      <c r="H2355" s="18" t="s">
        <v>77</v>
      </c>
      <c r="I2355" s="18" t="s">
        <v>67</v>
      </c>
      <c r="J2355" s="18"/>
      <c r="K2355" s="18">
        <v>1.25</v>
      </c>
      <c r="L2355" s="18" t="s">
        <v>56</v>
      </c>
      <c r="M2355" s="18" t="s">
        <v>177</v>
      </c>
      <c r="N2355" s="138">
        <v>1665</v>
      </c>
      <c r="O2355" s="4" t="str">
        <f>IFERROR(INDEX(RawMaterialCost!$A$1:$A$200, MATCH($I2355, RawMaterialCost!$B$1:$B$200, 0)),"-")</f>
        <v>010303010001</v>
      </c>
      <c r="P2355" s="4"/>
      <c r="Q2355" s="75">
        <f>IFERROR(SUMIF(M:M,M2355,S:S)/SUMIF(M:M,M2355,K:K),"-")</f>
        <v>729296.17630954552</v>
      </c>
      <c r="R2355" s="2">
        <f>IFERROR(INDEX(RawMaterialCost!$C$1:$C$200, MATCH($O2355, RawMaterialCost!$A$1:$A$200, 0)),0)</f>
        <v>850000</v>
      </c>
      <c r="S2355" s="54">
        <f t="shared" si="688"/>
        <v>1062500</v>
      </c>
      <c r="T2355" s="54">
        <f>SUMIF(A:A,A2355,S:S)</f>
        <v>1713013400</v>
      </c>
      <c r="U2355" s="2">
        <f>IFERROR(T2355/SUMIF(A:A,A2355,K:K),"0")</f>
        <v>731472.45577252365</v>
      </c>
      <c r="V2355" s="2"/>
      <c r="W2355" s="2">
        <f>SUMIF(dataofproduce!AU:AU,A2355,dataofproduce!P:P)</f>
        <v>490.1</v>
      </c>
      <c r="X2355" s="2">
        <f>SUMIF(dataofproduce!AU:AU,A2355,dataofproduce!Q:Q)</f>
        <v>552.6</v>
      </c>
      <c r="Y2355" s="2">
        <f>SUMIF(dataofproduce!AU:AU,A2355,dataofproduce!R:R)</f>
        <v>0</v>
      </c>
      <c r="Z2355" s="2">
        <f>SUMIF(dataofproduce!AU:AU,A2355,dataofproduce!S:S)</f>
        <v>0</v>
      </c>
      <c r="AA2355" s="75">
        <v>110000</v>
      </c>
      <c r="AB2355" s="2">
        <f>SUMIF(dataofproduce!AU:AU,DailyReport!A2355,dataofproduce!AG:AG)</f>
        <v>62.5</v>
      </c>
      <c r="AC2355" s="2">
        <f t="shared" si="689"/>
        <v>6875000</v>
      </c>
      <c r="AD2355" s="57">
        <f t="shared" si="690"/>
        <v>745500.20521141367</v>
      </c>
      <c r="AE2355" s="57">
        <f t="shared" si="691"/>
        <v>661182.86386918894</v>
      </c>
      <c r="AF2355" s="2">
        <f>SUMIF(dataofproduce!AU:AU,DailyReport!A2355,dataofproduce!W:W)</f>
        <v>47.6</v>
      </c>
      <c r="AG2355" s="2">
        <v>550000</v>
      </c>
      <c r="AH2355" s="2">
        <f t="shared" si="692"/>
        <v>8638088.8947721254</v>
      </c>
      <c r="AI2355" s="2">
        <f t="shared" si="693"/>
        <v>763125.36108730047</v>
      </c>
      <c r="AJ2355" s="2">
        <f t="shared" si="694"/>
        <v>676814.58463424887</v>
      </c>
      <c r="AK2355" s="2">
        <f>SUMIF(dataofproduce!AQ:AQ, B2355, dataofproduce!AA:AA)</f>
        <v>0</v>
      </c>
      <c r="AL2355" s="2">
        <f>SUMIF(dataofproduce!AQ:AQ, B2355, dataofproduce!AB:AB)</f>
        <v>0</v>
      </c>
      <c r="AM2355" s="2">
        <f>SUMIF(dataofproduce!AO:AO, D2355, dataofproduce!AA:AA)</f>
        <v>331</v>
      </c>
      <c r="AN2355" s="2">
        <f>SUMIF(dataofproduce!AO:AO, D2355, dataofproduce!AB:AB)</f>
        <v>21269</v>
      </c>
      <c r="AO2355" s="2">
        <f t="shared" si="695"/>
        <v>21600</v>
      </c>
      <c r="AP2355" s="167">
        <f t="array" ref="AP2355">IFERROR(_xlfn.IFS(F2355=7,VLOOKUP(D2355,RawMaterialCost!$N$45:$O$59,2,FALSE),F2355=8,VLOOKUP(D2355,RawMaterialCost!$P$45:$Q$59,2,FALSE),F2355=9,VLOOKUP(D2355,RawMaterialCost!$R$45:$S$59,2,FALSE),F2355=10,VLOOKUP(D2355,RawMaterialCost!$T$45:$U$59,2,FALSE),F2355=11,VLOOKUP(D2355,RawMaterialCost!$V$45:$W$59,2,FALSE),F2355=12,VLOOKUP(D2355,RawMaterialCost!$X$45:$Y$59,2,FALSE)),"-")</f>
        <v>1197409131.3698552</v>
      </c>
      <c r="AR2355" s="174">
        <f t="shared" si="696"/>
        <v>0</v>
      </c>
      <c r="AS2355" s="142">
        <f>IF(COUNTIFS($F$3:F2355, F2355, $AR$3:AR2355, AR2355)=1, AR2355, 0)</f>
        <v>0</v>
      </c>
      <c r="AT2355" s="169">
        <f t="shared" si="697"/>
        <v>1197409131.3698552</v>
      </c>
      <c r="AU2355" s="2">
        <f>SUMIF(dataofproduce!AQ:AQ,B2355,dataofproduce!AR:AR)</f>
        <v>0</v>
      </c>
      <c r="AV2355" s="2">
        <f>SUMIF(dataofproduce!AQ:AQ,B2355,dataofproduce!AS:AS)</f>
        <v>0</v>
      </c>
      <c r="AW2355" s="2"/>
      <c r="AX2355" s="150" t="str">
        <f t="shared" si="698"/>
        <v>-</v>
      </c>
      <c r="AY2355" s="150">
        <f>IF(COUNTIFS($D$3:D2355, D2355, $AX$3:AX2355, AX2355)=1, AX2355, 0)</f>
        <v>0</v>
      </c>
      <c r="AZ2355" s="150" t="str">
        <f t="shared" si="699"/>
        <v>-</v>
      </c>
      <c r="BA2355" s="150">
        <f>IF(COUNTIFS($D$3:D2355, D2355, $AZ$3:AZ2355, AZ2355)=1, AZ2355, 0)</f>
        <v>0</v>
      </c>
      <c r="BB2355" s="150">
        <f t="shared" si="700"/>
        <v>598704565.68492758</v>
      </c>
      <c r="BC2355" s="2">
        <f>SUMIF(dataofproduce!AQ:AQ,B2355,dataofproduce!AT:AT)</f>
        <v>0</v>
      </c>
      <c r="BD2355" s="75">
        <f>IFERROR(BC2355*(HLOOKUP(F2355,RawMaterialCost!$O$44:$Y$65,22,FALSE)),"0")</f>
        <v>0</v>
      </c>
      <c r="BE2355" s="75">
        <f>IF(COUNTIFS($D$3:D2355, D2355, $BD$3:BD2355, BD2355)=1, BD2355, 0)</f>
        <v>0</v>
      </c>
      <c r="BF2355" s="150">
        <f t="shared" si="701"/>
        <v>0</v>
      </c>
      <c r="BG2355" s="150">
        <f>IF(COUNTIFS($D$3:D2355, D2355, $BF$3:BF2355, BF2355)=1, BF2355, 0)</f>
        <v>0</v>
      </c>
      <c r="BH2355" s="150">
        <f t="shared" si="702"/>
        <v>0</v>
      </c>
      <c r="BI2355" s="150">
        <f>IF(COUNTIFS($D$3:D2355, D2355, $BH$3:BH2355, BH2355)=1, BH2355, 0)</f>
        <v>0</v>
      </c>
    </row>
    <row r="2356" spans="1:61" ht="35.1" customHeight="1" x14ac:dyDescent="0.45">
      <c r="A2356" s="2" t="str">
        <f t="shared" si="684"/>
        <v>1650 - F</v>
      </c>
      <c r="B2356" s="2" t="str">
        <f t="shared" si="685"/>
        <v>A1100-1-1403-10-1650 - F</v>
      </c>
      <c r="C2356" s="2" t="str">
        <f t="shared" si="686"/>
        <v>A1100-1-1650 - F</v>
      </c>
      <c r="D2356" s="2" t="str">
        <f t="shared" si="687"/>
        <v>A1100-1-1403-10</v>
      </c>
      <c r="E2356" s="142">
        <v>9</v>
      </c>
      <c r="F2356" s="142">
        <v>10</v>
      </c>
      <c r="G2356" s="2">
        <v>1403</v>
      </c>
      <c r="H2356" s="18" t="s">
        <v>77</v>
      </c>
      <c r="I2356" s="18" t="s">
        <v>101</v>
      </c>
      <c r="J2356" s="18"/>
      <c r="K2356" s="18">
        <v>1.25</v>
      </c>
      <c r="L2356" s="18" t="s">
        <v>56</v>
      </c>
      <c r="M2356" s="18" t="s">
        <v>177</v>
      </c>
      <c r="N2356" s="138">
        <v>1650</v>
      </c>
      <c r="O2356" s="4" t="str">
        <f>IFERROR(INDEX(RawMaterialCost!$A$1:$A$200, MATCH($I2356, RawMaterialCost!$B$1:$B$200, 0)),"-")</f>
        <v>010301030004</v>
      </c>
      <c r="P2356" s="4"/>
      <c r="Q2356" s="75">
        <f>IFERROR(SUMIF(M:M,M2356,S:S)/SUMIF(M:M,M2356,K:K),"-")</f>
        <v>729296.17630954552</v>
      </c>
      <c r="R2356" s="2">
        <f>IFERROR(INDEX(RawMaterialCost!$C$1:$C$200, MATCH($O2356, RawMaterialCost!$A$1:$A$200, 0)),0)</f>
        <v>0</v>
      </c>
      <c r="S2356" s="54">
        <f t="shared" si="688"/>
        <v>0</v>
      </c>
      <c r="T2356" s="54">
        <f>SUMIF(A:A,A2356,S:S)</f>
        <v>772808650</v>
      </c>
      <c r="U2356" s="2">
        <f>IFERROR(T2356/SUMIF(A:A,A2356,K:K),"0")</f>
        <v>727144.00639819331</v>
      </c>
      <c r="V2356" s="2"/>
      <c r="W2356" s="2">
        <f>SUMIF(dataofproduce!AU:AU,A2356,dataofproduce!P:P)</f>
        <v>0</v>
      </c>
      <c r="X2356" s="2">
        <f>SUMIF(dataofproduce!AU:AU,A2356,dataofproduce!Q:Q)</f>
        <v>0</v>
      </c>
      <c r="Y2356" s="2">
        <f>SUMIF(dataofproduce!AU:AU,A2356,dataofproduce!R:R)</f>
        <v>0</v>
      </c>
      <c r="Z2356" s="2">
        <f>SUMIF(dataofproduce!AU:AU,A2356,dataofproduce!S:S)</f>
        <v>0</v>
      </c>
      <c r="AA2356" s="75">
        <v>110000</v>
      </c>
      <c r="AB2356" s="2">
        <f>SUMIF(dataofproduce!AU:AU,DailyReport!A2356,dataofproduce!AG:AG)</f>
        <v>0</v>
      </c>
      <c r="AC2356" s="2">
        <f t="shared" si="689"/>
        <v>0</v>
      </c>
      <c r="AD2356" s="57" t="str">
        <f t="shared" si="690"/>
        <v>0</v>
      </c>
      <c r="AE2356" s="57" t="str">
        <f t="shared" si="691"/>
        <v>0</v>
      </c>
      <c r="AF2356" s="2">
        <f>SUMIF(dataofproduce!AU:AU,DailyReport!A2356,dataofproduce!W:W)</f>
        <v>0</v>
      </c>
      <c r="AG2356" s="2">
        <v>550000</v>
      </c>
      <c r="AH2356" s="2">
        <f t="shared" si="692"/>
        <v>0</v>
      </c>
      <c r="AI2356" s="2" t="str">
        <f t="shared" si="693"/>
        <v>0</v>
      </c>
      <c r="AJ2356" s="2" t="str">
        <f t="shared" si="694"/>
        <v>0</v>
      </c>
      <c r="AK2356" s="2">
        <f>SUMIF(dataofproduce!AQ:AQ, B2356, dataofproduce!AA:AA)</f>
        <v>0</v>
      </c>
      <c r="AL2356" s="2">
        <f>SUMIF(dataofproduce!AQ:AQ, B2356, dataofproduce!AB:AB)</f>
        <v>0</v>
      </c>
      <c r="AM2356" s="2">
        <f>SUMIF(dataofproduce!AO:AO, D2356, dataofproduce!AA:AA)</f>
        <v>331</v>
      </c>
      <c r="AN2356" s="2">
        <f>SUMIF(dataofproduce!AO:AO, D2356, dataofproduce!AB:AB)</f>
        <v>21269</v>
      </c>
      <c r="AO2356" s="2">
        <f t="shared" si="695"/>
        <v>21600</v>
      </c>
      <c r="AP2356" s="167">
        <f t="array" ref="AP2356">IFERROR(_xlfn.IFS(F2356=7,VLOOKUP(D2356,RawMaterialCost!$N$45:$O$59,2,FALSE),F2356=8,VLOOKUP(D2356,RawMaterialCost!$P$45:$Q$59,2,FALSE),F2356=9,VLOOKUP(D2356,RawMaterialCost!$R$45:$S$59,2,FALSE),F2356=10,VLOOKUP(D2356,RawMaterialCost!$T$45:$U$59,2,FALSE),F2356=11,VLOOKUP(D2356,RawMaterialCost!$V$45:$W$59,2,FALSE),F2356=12,VLOOKUP(D2356,RawMaterialCost!$X$45:$Y$59,2,FALSE)),"-")</f>
        <v>1197409131.3698552</v>
      </c>
      <c r="AR2356" s="174">
        <f t="shared" si="696"/>
        <v>0</v>
      </c>
      <c r="AS2356" s="142">
        <f>IF(COUNTIFS($F$3:F2356, F2356, $AR$3:AR2356, AR2356)=1, AR2356, 0)</f>
        <v>0</v>
      </c>
      <c r="AT2356" s="169">
        <f t="shared" si="697"/>
        <v>1197409131.3698552</v>
      </c>
      <c r="AU2356" s="2">
        <f>SUMIF(dataofproduce!AQ:AQ,B2356,dataofproduce!AR:AR)</f>
        <v>0</v>
      </c>
      <c r="AV2356" s="2">
        <f>SUMIF(dataofproduce!AQ:AQ,B2356,dataofproduce!AS:AS)</f>
        <v>0</v>
      </c>
      <c r="AW2356" s="2"/>
      <c r="AX2356" s="150" t="str">
        <f t="shared" si="698"/>
        <v>-</v>
      </c>
      <c r="AY2356" s="150">
        <f>IF(COUNTIFS($D$3:D2356, D2356, $AX$3:AX2356, AX2356)=1, AX2356, 0)</f>
        <v>0</v>
      </c>
      <c r="AZ2356" s="150" t="str">
        <f t="shared" si="699"/>
        <v>-</v>
      </c>
      <c r="BA2356" s="150">
        <f>IF(COUNTIFS($D$3:D2356, D2356, $AZ$3:AZ2356, AZ2356)=1, AZ2356, 0)</f>
        <v>0</v>
      </c>
      <c r="BB2356" s="150">
        <f t="shared" si="700"/>
        <v>598704565.68492758</v>
      </c>
      <c r="BC2356" s="2">
        <f>SUMIF(dataofproduce!AQ:AQ,B2356,dataofproduce!AT:AT)</f>
        <v>0</v>
      </c>
      <c r="BD2356" s="75">
        <f>IFERROR(BC2356*(HLOOKUP(F2356,RawMaterialCost!$O$44:$Y$65,22,FALSE)),"0")</f>
        <v>0</v>
      </c>
      <c r="BE2356" s="75">
        <f>IF(COUNTIFS($D$3:D2356, D2356, $BD$3:BD2356, BD2356)=1, BD2356, 0)</f>
        <v>0</v>
      </c>
      <c r="BF2356" s="150" t="str">
        <f t="shared" si="701"/>
        <v>0</v>
      </c>
      <c r="BG2356" s="150">
        <f>IF(COUNTIFS($D$3:D2356, D2356, $BF$3:BF2356, BF2356)=1, BF2356, 0)</f>
        <v>0</v>
      </c>
      <c r="BH2356" s="150" t="str">
        <f t="shared" si="702"/>
        <v>0</v>
      </c>
      <c r="BI2356" s="150">
        <f>IF(COUNTIFS($D$3:D2356, D2356, $BH$3:BH2356, BH2356)=1, BH2356, 0)</f>
        <v>0</v>
      </c>
    </row>
    <row r="2357" spans="1:61" ht="35.1" customHeight="1" x14ac:dyDescent="0.45">
      <c r="A2357" s="2" t="str">
        <f t="shared" si="684"/>
        <v>1665 - F</v>
      </c>
      <c r="B2357" s="2" t="str">
        <f t="shared" si="685"/>
        <v>A1100-1-1403-10-1665 - F</v>
      </c>
      <c r="C2357" s="2" t="str">
        <f t="shared" si="686"/>
        <v>A1100-1-1665 - F</v>
      </c>
      <c r="D2357" s="2" t="str">
        <f t="shared" si="687"/>
        <v>A1100-1-1403-10</v>
      </c>
      <c r="E2357" s="142">
        <v>9</v>
      </c>
      <c r="F2357" s="142">
        <v>10</v>
      </c>
      <c r="G2357" s="2">
        <v>1403</v>
      </c>
      <c r="H2357" s="18" t="s">
        <v>77</v>
      </c>
      <c r="I2357" s="18" t="s">
        <v>101</v>
      </c>
      <c r="J2357" s="18"/>
      <c r="K2357" s="18">
        <v>1.25</v>
      </c>
      <c r="L2357" s="18" t="s">
        <v>56</v>
      </c>
      <c r="M2357" s="18" t="s">
        <v>177</v>
      </c>
      <c r="N2357" s="138">
        <v>1665</v>
      </c>
      <c r="O2357" s="4" t="str">
        <f>IFERROR(INDEX(RawMaterialCost!$A$1:$A$200, MATCH($I2357, RawMaterialCost!$B$1:$B$200, 0)),"-")</f>
        <v>010301030004</v>
      </c>
      <c r="P2357" s="4"/>
      <c r="Q2357" s="75">
        <f>IFERROR(SUMIF(M:M,M2357,S:S)/SUMIF(M:M,M2357,K:K),"-")</f>
        <v>729296.17630954552</v>
      </c>
      <c r="R2357" s="2">
        <f>IFERROR(INDEX(RawMaterialCost!$C$1:$C$200, MATCH($O2357, RawMaterialCost!$A$1:$A$200, 0)),0)</f>
        <v>0</v>
      </c>
      <c r="S2357" s="54">
        <f t="shared" si="688"/>
        <v>0</v>
      </c>
      <c r="T2357" s="54">
        <f>SUMIF(A:A,A2357,S:S)</f>
        <v>1713013400</v>
      </c>
      <c r="U2357" s="2">
        <f>IFERROR(T2357/SUMIF(A:A,A2357,K:K),"0")</f>
        <v>731472.45577252365</v>
      </c>
      <c r="V2357" s="2"/>
      <c r="W2357" s="2">
        <f>SUMIF(dataofproduce!AU:AU,A2357,dataofproduce!P:P)</f>
        <v>490.1</v>
      </c>
      <c r="X2357" s="2">
        <f>SUMIF(dataofproduce!AU:AU,A2357,dataofproduce!Q:Q)</f>
        <v>552.6</v>
      </c>
      <c r="Y2357" s="2">
        <f>SUMIF(dataofproduce!AU:AU,A2357,dataofproduce!R:R)</f>
        <v>0</v>
      </c>
      <c r="Z2357" s="2">
        <f>SUMIF(dataofproduce!AU:AU,A2357,dataofproduce!S:S)</f>
        <v>0</v>
      </c>
      <c r="AA2357" s="75">
        <v>110000</v>
      </c>
      <c r="AB2357" s="2">
        <f>SUMIF(dataofproduce!AU:AU,DailyReport!A2357,dataofproduce!AG:AG)</f>
        <v>62.5</v>
      </c>
      <c r="AC2357" s="2">
        <f t="shared" si="689"/>
        <v>6875000</v>
      </c>
      <c r="AD2357" s="57">
        <f t="shared" si="690"/>
        <v>745500.20521141367</v>
      </c>
      <c r="AE2357" s="57">
        <f t="shared" si="691"/>
        <v>661182.86386918894</v>
      </c>
      <c r="AF2357" s="2">
        <f>SUMIF(dataofproduce!AU:AU,DailyReport!A2357,dataofproduce!W:W)</f>
        <v>47.6</v>
      </c>
      <c r="AG2357" s="2">
        <v>550000</v>
      </c>
      <c r="AH2357" s="2">
        <f t="shared" si="692"/>
        <v>8638088.8947721254</v>
      </c>
      <c r="AI2357" s="2">
        <f t="shared" si="693"/>
        <v>763125.36108730047</v>
      </c>
      <c r="AJ2357" s="2">
        <f t="shared" si="694"/>
        <v>676814.58463424887</v>
      </c>
      <c r="AK2357" s="2">
        <f>SUMIF(dataofproduce!AQ:AQ, B2357, dataofproduce!AA:AA)</f>
        <v>0</v>
      </c>
      <c r="AL2357" s="2">
        <f>SUMIF(dataofproduce!AQ:AQ, B2357, dataofproduce!AB:AB)</f>
        <v>0</v>
      </c>
      <c r="AM2357" s="2">
        <f>SUMIF(dataofproduce!AO:AO, D2357, dataofproduce!AA:AA)</f>
        <v>331</v>
      </c>
      <c r="AN2357" s="2">
        <f>SUMIF(dataofproduce!AO:AO, D2357, dataofproduce!AB:AB)</f>
        <v>21269</v>
      </c>
      <c r="AO2357" s="2">
        <f t="shared" si="695"/>
        <v>21600</v>
      </c>
      <c r="AP2357" s="167">
        <f t="array" ref="AP2357">IFERROR(_xlfn.IFS(F2357=7,VLOOKUP(D2357,RawMaterialCost!$N$45:$O$59,2,FALSE),F2357=8,VLOOKUP(D2357,RawMaterialCost!$P$45:$Q$59,2,FALSE),F2357=9,VLOOKUP(D2357,RawMaterialCost!$R$45:$S$59,2,FALSE),F2357=10,VLOOKUP(D2357,RawMaterialCost!$T$45:$U$59,2,FALSE),F2357=11,VLOOKUP(D2357,RawMaterialCost!$V$45:$W$59,2,FALSE),F2357=12,VLOOKUP(D2357,RawMaterialCost!$X$45:$Y$59,2,FALSE)),"-")</f>
        <v>1197409131.3698552</v>
      </c>
      <c r="AR2357" s="174">
        <f t="shared" si="696"/>
        <v>0</v>
      </c>
      <c r="AS2357" s="142">
        <f>IF(COUNTIFS($F$3:F2357, F2357, $AR$3:AR2357, AR2357)=1, AR2357, 0)</f>
        <v>0</v>
      </c>
      <c r="AT2357" s="169">
        <f t="shared" si="697"/>
        <v>1197409131.3698552</v>
      </c>
      <c r="AU2357" s="2">
        <f>SUMIF(dataofproduce!AQ:AQ,B2357,dataofproduce!AR:AR)</f>
        <v>0</v>
      </c>
      <c r="AV2357" s="2">
        <f>SUMIF(dataofproduce!AQ:AQ,B2357,dataofproduce!AS:AS)</f>
        <v>0</v>
      </c>
      <c r="AW2357" s="2"/>
      <c r="AX2357" s="150" t="str">
        <f t="shared" si="698"/>
        <v>-</v>
      </c>
      <c r="AY2357" s="150">
        <f>IF(COUNTIFS($D$3:D2357, D2357, $AX$3:AX2357, AX2357)=1, AX2357, 0)</f>
        <v>0</v>
      </c>
      <c r="AZ2357" s="150" t="str">
        <f t="shared" si="699"/>
        <v>-</v>
      </c>
      <c r="BA2357" s="150">
        <f>IF(COUNTIFS($D$3:D2357, D2357, $AZ$3:AZ2357, AZ2357)=1, AZ2357, 0)</f>
        <v>0</v>
      </c>
      <c r="BB2357" s="150">
        <f t="shared" si="700"/>
        <v>598704565.68492758</v>
      </c>
      <c r="BC2357" s="2">
        <f>SUMIF(dataofproduce!AQ:AQ,B2357,dataofproduce!AT:AT)</f>
        <v>0</v>
      </c>
      <c r="BD2357" s="75">
        <f>IFERROR(BC2357*(HLOOKUP(F2357,RawMaterialCost!$O$44:$Y$65,22,FALSE)),"0")</f>
        <v>0</v>
      </c>
      <c r="BE2357" s="75">
        <f>IF(COUNTIFS($D$3:D2357, D2357, $BD$3:BD2357, BD2357)=1, BD2357, 0)</f>
        <v>0</v>
      </c>
      <c r="BF2357" s="150">
        <f t="shared" si="701"/>
        <v>0</v>
      </c>
      <c r="BG2357" s="150">
        <f>IF(COUNTIFS($D$3:D2357, D2357, $BF$3:BF2357, BF2357)=1, BF2357, 0)</f>
        <v>0</v>
      </c>
      <c r="BH2357" s="150">
        <f t="shared" si="702"/>
        <v>0</v>
      </c>
      <c r="BI2357" s="150">
        <f>IF(COUNTIFS($D$3:D2357, D2357, $BH$3:BH2357, BH2357)=1, BH2357, 0)</f>
        <v>0</v>
      </c>
    </row>
    <row r="2358" spans="1:61" ht="35.1" customHeight="1" x14ac:dyDescent="0.45">
      <c r="A2358" s="2" t="str">
        <f t="shared" si="684"/>
        <v>1650 - F</v>
      </c>
      <c r="B2358" s="2" t="str">
        <f t="shared" si="685"/>
        <v>A1100-2-1403-10-1650 - F</v>
      </c>
      <c r="C2358" s="2" t="str">
        <f t="shared" si="686"/>
        <v>A1100-2-1650 - F</v>
      </c>
      <c r="D2358" s="2" t="str">
        <f t="shared" si="687"/>
        <v>A1100-2-1403-10</v>
      </c>
      <c r="E2358" s="142">
        <v>9</v>
      </c>
      <c r="F2358" s="142">
        <v>10</v>
      </c>
      <c r="G2358" s="2">
        <v>1403</v>
      </c>
      <c r="H2358" s="18" t="s">
        <v>77</v>
      </c>
      <c r="I2358" s="18" t="s">
        <v>72</v>
      </c>
      <c r="J2358" s="18"/>
      <c r="K2358" s="18">
        <v>83.33</v>
      </c>
      <c r="L2358" s="18" t="s">
        <v>63</v>
      </c>
      <c r="M2358" s="18" t="s">
        <v>177</v>
      </c>
      <c r="N2358" s="138">
        <v>1650</v>
      </c>
      <c r="O2358" s="4" t="str">
        <f>IFERROR(INDEX(RawMaterialCost!$A$1:$A$200, MATCH($I2358, RawMaterialCost!$B$1:$B$200, 0)),"-")</f>
        <v>010101012119</v>
      </c>
      <c r="P2358" s="4"/>
      <c r="Q2358" s="75">
        <f>IFERROR(SUMIF(M:M,M2358,S:S)/SUMIF(M:M,M2358,K:K),"-")</f>
        <v>729296.17630954552</v>
      </c>
      <c r="R2358" s="2">
        <f>IFERROR(INDEX(RawMaterialCost!$C$1:$C$200, MATCH($O2358, RawMaterialCost!$A$1:$A$200, 0)),0)</f>
        <v>760000</v>
      </c>
      <c r="S2358" s="54">
        <f t="shared" si="688"/>
        <v>63330800</v>
      </c>
      <c r="T2358" s="54">
        <f>SUMIF(A:A,A2358,S:S)</f>
        <v>772808650</v>
      </c>
      <c r="U2358" s="2">
        <f>IFERROR(T2358/SUMIF(A:A,A2358,K:K),"0")</f>
        <v>727144.00639819331</v>
      </c>
      <c r="V2358" s="2"/>
      <c r="W2358" s="2">
        <f>SUMIF(dataofproduce!AU:AU,A2358,dataofproduce!P:P)</f>
        <v>0</v>
      </c>
      <c r="X2358" s="2">
        <f>SUMIF(dataofproduce!AU:AU,A2358,dataofproduce!Q:Q)</f>
        <v>0</v>
      </c>
      <c r="Y2358" s="2">
        <f>SUMIF(dataofproduce!AU:AU,A2358,dataofproduce!R:R)</f>
        <v>0</v>
      </c>
      <c r="Z2358" s="2">
        <f>SUMIF(dataofproduce!AU:AU,A2358,dataofproduce!S:S)</f>
        <v>0</v>
      </c>
      <c r="AA2358" s="75">
        <v>110000</v>
      </c>
      <c r="AB2358" s="2">
        <f>SUMIF(dataofproduce!AU:AU,DailyReport!A2358,dataofproduce!AG:AG)</f>
        <v>0</v>
      </c>
      <c r="AC2358" s="2">
        <f t="shared" si="689"/>
        <v>0</v>
      </c>
      <c r="AD2358" s="57" t="str">
        <f t="shared" si="690"/>
        <v>0</v>
      </c>
      <c r="AE2358" s="57" t="str">
        <f t="shared" si="691"/>
        <v>0</v>
      </c>
      <c r="AF2358" s="2">
        <f>SUMIF(dataofproduce!AU:AU,DailyReport!A2358,dataofproduce!W:W)</f>
        <v>0</v>
      </c>
      <c r="AG2358" s="2">
        <v>550000</v>
      </c>
      <c r="AH2358" s="2">
        <f t="shared" si="692"/>
        <v>0</v>
      </c>
      <c r="AI2358" s="2" t="str">
        <f t="shared" si="693"/>
        <v>0</v>
      </c>
      <c r="AJ2358" s="2" t="str">
        <f t="shared" si="694"/>
        <v>0</v>
      </c>
      <c r="AK2358" s="2">
        <f>SUMIF(dataofproduce!AQ:AQ, B2358, dataofproduce!AA:AA)</f>
        <v>0</v>
      </c>
      <c r="AL2358" s="2">
        <f>SUMIF(dataofproduce!AQ:AQ, B2358, dataofproduce!AB:AB)</f>
        <v>0</v>
      </c>
      <c r="AM2358" s="2">
        <f>SUMIF(dataofproduce!AO:AO, D2358, dataofproduce!AA:AA)</f>
        <v>608</v>
      </c>
      <c r="AN2358" s="2">
        <f>SUMIF(dataofproduce!AO:AO, D2358, dataofproduce!AB:AB)</f>
        <v>20992</v>
      </c>
      <c r="AO2358" s="2">
        <f t="shared" si="695"/>
        <v>21600</v>
      </c>
      <c r="AP2358" s="167">
        <f t="array" ref="AP2358">IFERROR(_xlfn.IFS(F2358=7,VLOOKUP(D2358,RawMaterialCost!$N$45:$O$59,2,FALSE),F2358=8,VLOOKUP(D2358,RawMaterialCost!$P$45:$Q$59,2,FALSE),F2358=9,VLOOKUP(D2358,RawMaterialCost!$R$45:$S$59,2,FALSE),F2358=10,VLOOKUP(D2358,RawMaterialCost!$T$45:$U$59,2,FALSE),F2358=11,VLOOKUP(D2358,RawMaterialCost!$V$45:$W$59,2,FALSE),F2358=12,VLOOKUP(D2358,RawMaterialCost!$X$45:$Y$59,2,FALSE)),"-")</f>
        <v>1354683901.2258501</v>
      </c>
      <c r="AR2358" s="174">
        <f t="shared" si="696"/>
        <v>0</v>
      </c>
      <c r="AS2358" s="142">
        <f>IF(COUNTIFS($F$3:F2358, F2358, $AR$3:AR2358, AR2358)=1, AR2358, 0)</f>
        <v>0</v>
      </c>
      <c r="AT2358" s="169">
        <f t="shared" si="697"/>
        <v>1354683901.2258501</v>
      </c>
      <c r="AU2358" s="2">
        <f>SUMIF(dataofproduce!AQ:AQ,B2358,dataofproduce!AR:AR)</f>
        <v>0</v>
      </c>
      <c r="AV2358" s="2">
        <f>SUMIF(dataofproduce!AQ:AQ,B2358,dataofproduce!AS:AS)</f>
        <v>0</v>
      </c>
      <c r="AW2358" s="2"/>
      <c r="AX2358" s="150" t="str">
        <f t="shared" si="698"/>
        <v>-</v>
      </c>
      <c r="AY2358" s="150">
        <f>IF(COUNTIFS($D$3:D2358, D2358, $AX$3:AX2358, AX2358)=1, AX2358, 0)</f>
        <v>0</v>
      </c>
      <c r="AZ2358" s="150" t="str">
        <f t="shared" si="699"/>
        <v>-</v>
      </c>
      <c r="BA2358" s="150">
        <f>IF(COUNTIFS($D$3:D2358, D2358, $AZ$3:AZ2358, AZ2358)=1, AZ2358, 0)</f>
        <v>0</v>
      </c>
      <c r="BB2358" s="150">
        <f t="shared" si="700"/>
        <v>677341950.61292505</v>
      </c>
      <c r="BC2358" s="2">
        <f>SUMIF(dataofproduce!AQ:AQ,B2358,dataofproduce!AT:AT)</f>
        <v>0</v>
      </c>
      <c r="BD2358" s="75">
        <f>IFERROR(BC2358*(HLOOKUP(F2358,RawMaterialCost!$O$44:$Y$65,22,FALSE)),"0")</f>
        <v>0</v>
      </c>
      <c r="BE2358" s="75">
        <f>IF(COUNTIFS($D$3:D2358, D2358, $BD$3:BD2358, BD2358)=1, BD2358, 0)</f>
        <v>0</v>
      </c>
      <c r="BF2358" s="150" t="str">
        <f t="shared" si="701"/>
        <v>0</v>
      </c>
      <c r="BG2358" s="150">
        <f>IF(COUNTIFS($D$3:D2358, D2358, $BF$3:BF2358, BF2358)=1, BF2358, 0)</f>
        <v>0</v>
      </c>
      <c r="BH2358" s="150" t="str">
        <f t="shared" si="702"/>
        <v>0</v>
      </c>
      <c r="BI2358" s="150">
        <f>IF(COUNTIFS($D$3:D2358, D2358, $BH$3:BH2358, BH2358)=1, BH2358, 0)</f>
        <v>0</v>
      </c>
    </row>
    <row r="2359" spans="1:61" ht="35.1" customHeight="1" x14ac:dyDescent="0.45">
      <c r="A2359" s="2" t="str">
        <f t="shared" si="684"/>
        <v>1665 - F</v>
      </c>
      <c r="B2359" s="2" t="str">
        <f t="shared" si="685"/>
        <v>A1100-2-1403-10-1665 - F</v>
      </c>
      <c r="C2359" s="2" t="str">
        <f t="shared" si="686"/>
        <v>A1100-2-1665 - F</v>
      </c>
      <c r="D2359" s="2" t="str">
        <f t="shared" si="687"/>
        <v>A1100-2-1403-10</v>
      </c>
      <c r="E2359" s="142">
        <v>9</v>
      </c>
      <c r="F2359" s="142">
        <v>10</v>
      </c>
      <c r="G2359" s="2">
        <v>1403</v>
      </c>
      <c r="H2359" s="18" t="s">
        <v>77</v>
      </c>
      <c r="I2359" s="18" t="s">
        <v>72</v>
      </c>
      <c r="J2359" s="18"/>
      <c r="K2359" s="18">
        <v>83.33</v>
      </c>
      <c r="L2359" s="18" t="s">
        <v>63</v>
      </c>
      <c r="M2359" s="18" t="s">
        <v>177</v>
      </c>
      <c r="N2359" s="138">
        <v>1665</v>
      </c>
      <c r="O2359" s="4" t="str">
        <f>IFERROR(INDEX(RawMaterialCost!$A$1:$A$200, MATCH($I2359, RawMaterialCost!$B$1:$B$200, 0)),"-")</f>
        <v>010101012119</v>
      </c>
      <c r="P2359" s="4"/>
      <c r="Q2359" s="75">
        <f>IFERROR(SUMIF(M:M,M2359,S:S)/SUMIF(M:M,M2359,K:K),"-")</f>
        <v>729296.17630954552</v>
      </c>
      <c r="R2359" s="2">
        <f>IFERROR(INDEX(RawMaterialCost!$C$1:$C$200, MATCH($O2359, RawMaterialCost!$A$1:$A$200, 0)),0)</f>
        <v>760000</v>
      </c>
      <c r="S2359" s="54">
        <f t="shared" si="688"/>
        <v>63330800</v>
      </c>
      <c r="T2359" s="54">
        <f>SUMIF(A:A,A2359,S:S)</f>
        <v>1713013400</v>
      </c>
      <c r="U2359" s="2">
        <f>IFERROR(T2359/SUMIF(A:A,A2359,K:K),"0")</f>
        <v>731472.45577252365</v>
      </c>
      <c r="V2359" s="2"/>
      <c r="W2359" s="2">
        <f>SUMIF(dataofproduce!AU:AU,A2359,dataofproduce!P:P)</f>
        <v>490.1</v>
      </c>
      <c r="X2359" s="2">
        <f>SUMIF(dataofproduce!AU:AU,A2359,dataofproduce!Q:Q)</f>
        <v>552.6</v>
      </c>
      <c r="Y2359" s="2">
        <f>SUMIF(dataofproduce!AU:AU,A2359,dataofproduce!R:R)</f>
        <v>0</v>
      </c>
      <c r="Z2359" s="2">
        <f>SUMIF(dataofproduce!AU:AU,A2359,dataofproduce!S:S)</f>
        <v>0</v>
      </c>
      <c r="AA2359" s="75">
        <v>110000</v>
      </c>
      <c r="AB2359" s="2">
        <f>SUMIF(dataofproduce!AU:AU,DailyReport!A2359,dataofproduce!AG:AG)</f>
        <v>62.5</v>
      </c>
      <c r="AC2359" s="2">
        <f t="shared" si="689"/>
        <v>6875000</v>
      </c>
      <c r="AD2359" s="57">
        <f t="shared" si="690"/>
        <v>745500.20521141367</v>
      </c>
      <c r="AE2359" s="57">
        <f t="shared" si="691"/>
        <v>661182.86386918894</v>
      </c>
      <c r="AF2359" s="2">
        <f>SUMIF(dataofproduce!AU:AU,DailyReport!A2359,dataofproduce!W:W)</f>
        <v>47.6</v>
      </c>
      <c r="AG2359" s="2">
        <v>550000</v>
      </c>
      <c r="AH2359" s="2">
        <f t="shared" si="692"/>
        <v>8638088.8947721254</v>
      </c>
      <c r="AI2359" s="2">
        <f t="shared" si="693"/>
        <v>763125.36108730047</v>
      </c>
      <c r="AJ2359" s="2">
        <f t="shared" si="694"/>
        <v>676814.58463424887</v>
      </c>
      <c r="AK2359" s="2">
        <f>SUMIF(dataofproduce!AQ:AQ, B2359, dataofproduce!AA:AA)</f>
        <v>0</v>
      </c>
      <c r="AL2359" s="2">
        <f>SUMIF(dataofproduce!AQ:AQ, B2359, dataofproduce!AB:AB)</f>
        <v>0</v>
      </c>
      <c r="AM2359" s="2">
        <f>SUMIF(dataofproduce!AO:AO, D2359, dataofproduce!AA:AA)</f>
        <v>608</v>
      </c>
      <c r="AN2359" s="2">
        <f>SUMIF(dataofproduce!AO:AO, D2359, dataofproduce!AB:AB)</f>
        <v>20992</v>
      </c>
      <c r="AO2359" s="2">
        <f t="shared" si="695"/>
        <v>21600</v>
      </c>
      <c r="AP2359" s="167">
        <f t="array" ref="AP2359">IFERROR(_xlfn.IFS(F2359=7,VLOOKUP(D2359,RawMaterialCost!$N$45:$O$59,2,FALSE),F2359=8,VLOOKUP(D2359,RawMaterialCost!$P$45:$Q$59,2,FALSE),F2359=9,VLOOKUP(D2359,RawMaterialCost!$R$45:$S$59,2,FALSE),F2359=10,VLOOKUP(D2359,RawMaterialCost!$T$45:$U$59,2,FALSE),F2359=11,VLOOKUP(D2359,RawMaterialCost!$V$45:$W$59,2,FALSE),F2359=12,VLOOKUP(D2359,RawMaterialCost!$X$45:$Y$59,2,FALSE)),"-")</f>
        <v>1354683901.2258501</v>
      </c>
      <c r="AR2359" s="174">
        <f t="shared" si="696"/>
        <v>0</v>
      </c>
      <c r="AS2359" s="142">
        <f>IF(COUNTIFS($F$3:F2359, F2359, $AR$3:AR2359, AR2359)=1, AR2359, 0)</f>
        <v>0</v>
      </c>
      <c r="AT2359" s="169">
        <f t="shared" si="697"/>
        <v>1354683901.2258501</v>
      </c>
      <c r="AU2359" s="2">
        <f>SUMIF(dataofproduce!AQ:AQ,B2359,dataofproduce!AR:AR)</f>
        <v>0</v>
      </c>
      <c r="AV2359" s="2">
        <f>SUMIF(dataofproduce!AQ:AQ,B2359,dataofproduce!AS:AS)</f>
        <v>0</v>
      </c>
      <c r="AW2359" s="2"/>
      <c r="AX2359" s="150" t="str">
        <f t="shared" si="698"/>
        <v>-</v>
      </c>
      <c r="AY2359" s="150">
        <f>IF(COUNTIFS($D$3:D2359, D2359, $AX$3:AX2359, AX2359)=1, AX2359, 0)</f>
        <v>0</v>
      </c>
      <c r="AZ2359" s="150" t="str">
        <f t="shared" si="699"/>
        <v>-</v>
      </c>
      <c r="BA2359" s="150">
        <f>IF(COUNTIFS($D$3:D2359, D2359, $AZ$3:AZ2359, AZ2359)=1, AZ2359, 0)</f>
        <v>0</v>
      </c>
      <c r="BB2359" s="150">
        <f t="shared" si="700"/>
        <v>677341950.61292505</v>
      </c>
      <c r="BC2359" s="2">
        <f>SUMIF(dataofproduce!AQ:AQ,B2359,dataofproduce!AT:AT)</f>
        <v>0</v>
      </c>
      <c r="BD2359" s="75">
        <f>IFERROR(BC2359*(HLOOKUP(F2359,RawMaterialCost!$O$44:$Y$65,22,FALSE)),"0")</f>
        <v>0</v>
      </c>
      <c r="BE2359" s="75">
        <f>IF(COUNTIFS($D$3:D2359, D2359, $BD$3:BD2359, BD2359)=1, BD2359, 0)</f>
        <v>0</v>
      </c>
      <c r="BF2359" s="150">
        <f t="shared" si="701"/>
        <v>0</v>
      </c>
      <c r="BG2359" s="150">
        <f>IF(COUNTIFS($D$3:D2359, D2359, $BF$3:BF2359, BF2359)=1, BF2359, 0)</f>
        <v>0</v>
      </c>
      <c r="BH2359" s="150">
        <f t="shared" si="702"/>
        <v>0</v>
      </c>
      <c r="BI2359" s="150">
        <f>IF(COUNTIFS($D$3:D2359, D2359, $BH$3:BH2359, BH2359)=1, BH2359, 0)</f>
        <v>0</v>
      </c>
    </row>
    <row r="2360" spans="1:61" ht="35.1" customHeight="1" x14ac:dyDescent="0.45">
      <c r="A2360" s="2" t="str">
        <f t="shared" si="684"/>
        <v>1650 - F</v>
      </c>
      <c r="B2360" s="2" t="str">
        <f t="shared" si="685"/>
        <v>A1100-2-1403-10-1650 - F</v>
      </c>
      <c r="C2360" s="2" t="str">
        <f t="shared" si="686"/>
        <v>A1100-2-1650 - F</v>
      </c>
      <c r="D2360" s="2" t="str">
        <f t="shared" si="687"/>
        <v>A1100-2-1403-10</v>
      </c>
      <c r="E2360" s="142">
        <v>9</v>
      </c>
      <c r="F2360" s="142">
        <v>10</v>
      </c>
      <c r="G2360" s="2">
        <v>1403</v>
      </c>
      <c r="H2360" s="18" t="s">
        <v>77</v>
      </c>
      <c r="I2360" s="18" t="s">
        <v>58</v>
      </c>
      <c r="J2360" s="18"/>
      <c r="K2360" s="18">
        <v>83.33</v>
      </c>
      <c r="L2360" s="18" t="s">
        <v>63</v>
      </c>
      <c r="M2360" s="18" t="s">
        <v>177</v>
      </c>
      <c r="N2360" s="138">
        <v>1650</v>
      </c>
      <c r="O2360" s="4" t="str">
        <f>IFERROR(INDEX(RawMaterialCost!$A$1:$A$200, MATCH($I2360, RawMaterialCost!$B$1:$B$200, 0)),"-")</f>
        <v>010101012090</v>
      </c>
      <c r="P2360" s="4"/>
      <c r="Q2360" s="75">
        <f>IFERROR(SUMIF(M:M,M2360,S:S)/SUMIF(M:M,M2360,K:K),"-")</f>
        <v>729296.17630954552</v>
      </c>
      <c r="R2360" s="2">
        <f>IFERROR(INDEX(RawMaterialCost!$C$1:$C$200, MATCH($O2360, RawMaterialCost!$A$1:$A$200, 0)),0)</f>
        <v>725000</v>
      </c>
      <c r="S2360" s="54">
        <f t="shared" si="688"/>
        <v>60414250</v>
      </c>
      <c r="T2360" s="54">
        <f>SUMIF(A:A,A2360,S:S)</f>
        <v>772808650</v>
      </c>
      <c r="U2360" s="2">
        <f>IFERROR(T2360/SUMIF(A:A,A2360,K:K),"0")</f>
        <v>727144.00639819331</v>
      </c>
      <c r="V2360" s="2"/>
      <c r="W2360" s="2">
        <f>SUMIF(dataofproduce!AU:AU,A2360,dataofproduce!P:P)</f>
        <v>0</v>
      </c>
      <c r="X2360" s="2">
        <f>SUMIF(dataofproduce!AU:AU,A2360,dataofproduce!Q:Q)</f>
        <v>0</v>
      </c>
      <c r="Y2360" s="2">
        <f>SUMIF(dataofproduce!AU:AU,A2360,dataofproduce!R:R)</f>
        <v>0</v>
      </c>
      <c r="Z2360" s="2">
        <f>SUMIF(dataofproduce!AU:AU,A2360,dataofproduce!S:S)</f>
        <v>0</v>
      </c>
      <c r="AA2360" s="75">
        <v>110000</v>
      </c>
      <c r="AB2360" s="2">
        <f>SUMIF(dataofproduce!AU:AU,DailyReport!A2360,dataofproduce!AG:AG)</f>
        <v>0</v>
      </c>
      <c r="AC2360" s="2">
        <f t="shared" si="689"/>
        <v>0</v>
      </c>
      <c r="AD2360" s="57" t="str">
        <f t="shared" si="690"/>
        <v>0</v>
      </c>
      <c r="AE2360" s="57" t="str">
        <f t="shared" si="691"/>
        <v>0</v>
      </c>
      <c r="AF2360" s="2">
        <f>SUMIF(dataofproduce!AU:AU,DailyReport!A2360,dataofproduce!W:W)</f>
        <v>0</v>
      </c>
      <c r="AG2360" s="2">
        <v>550000</v>
      </c>
      <c r="AH2360" s="2">
        <f t="shared" si="692"/>
        <v>0</v>
      </c>
      <c r="AI2360" s="2" t="str">
        <f t="shared" si="693"/>
        <v>0</v>
      </c>
      <c r="AJ2360" s="2" t="str">
        <f t="shared" si="694"/>
        <v>0</v>
      </c>
      <c r="AK2360" s="2">
        <f>SUMIF(dataofproduce!AQ:AQ, B2360, dataofproduce!AA:AA)</f>
        <v>0</v>
      </c>
      <c r="AL2360" s="2">
        <f>SUMIF(dataofproduce!AQ:AQ, B2360, dataofproduce!AB:AB)</f>
        <v>0</v>
      </c>
      <c r="AM2360" s="2">
        <f>SUMIF(dataofproduce!AO:AO, D2360, dataofproduce!AA:AA)</f>
        <v>608</v>
      </c>
      <c r="AN2360" s="2">
        <f>SUMIF(dataofproduce!AO:AO, D2360, dataofproduce!AB:AB)</f>
        <v>20992</v>
      </c>
      <c r="AO2360" s="2">
        <f t="shared" si="695"/>
        <v>21600</v>
      </c>
      <c r="AP2360" s="167">
        <f t="array" ref="AP2360">IFERROR(_xlfn.IFS(F2360=7,VLOOKUP(D2360,RawMaterialCost!$N$45:$O$59,2,FALSE),F2360=8,VLOOKUP(D2360,RawMaterialCost!$P$45:$Q$59,2,FALSE),F2360=9,VLOOKUP(D2360,RawMaterialCost!$R$45:$S$59,2,FALSE),F2360=10,VLOOKUP(D2360,RawMaterialCost!$T$45:$U$59,2,FALSE),F2360=11,VLOOKUP(D2360,RawMaterialCost!$V$45:$W$59,2,FALSE),F2360=12,VLOOKUP(D2360,RawMaterialCost!$X$45:$Y$59,2,FALSE)),"-")</f>
        <v>1354683901.2258501</v>
      </c>
      <c r="AR2360" s="174">
        <f t="shared" si="696"/>
        <v>0</v>
      </c>
      <c r="AS2360" s="142">
        <f>IF(COUNTIFS($F$3:F2360, F2360, $AR$3:AR2360, AR2360)=1, AR2360, 0)</f>
        <v>0</v>
      </c>
      <c r="AT2360" s="169">
        <f t="shared" si="697"/>
        <v>1354683901.2258501</v>
      </c>
      <c r="AU2360" s="2">
        <f>SUMIF(dataofproduce!AQ:AQ,B2360,dataofproduce!AR:AR)</f>
        <v>0</v>
      </c>
      <c r="AV2360" s="2">
        <f>SUMIF(dataofproduce!AQ:AQ,B2360,dataofproduce!AS:AS)</f>
        <v>0</v>
      </c>
      <c r="AW2360" s="2"/>
      <c r="AX2360" s="150" t="str">
        <f t="shared" si="698"/>
        <v>-</v>
      </c>
      <c r="AY2360" s="150">
        <f>IF(COUNTIFS($D$3:D2360, D2360, $AX$3:AX2360, AX2360)=1, AX2360, 0)</f>
        <v>0</v>
      </c>
      <c r="AZ2360" s="150" t="str">
        <f t="shared" si="699"/>
        <v>-</v>
      </c>
      <c r="BA2360" s="150">
        <f>IF(COUNTIFS($D$3:D2360, D2360, $AZ$3:AZ2360, AZ2360)=1, AZ2360, 0)</f>
        <v>0</v>
      </c>
      <c r="BB2360" s="150">
        <f t="shared" si="700"/>
        <v>677341950.61292505</v>
      </c>
      <c r="BC2360" s="2">
        <f>SUMIF(dataofproduce!AQ:AQ,B2360,dataofproduce!AT:AT)</f>
        <v>0</v>
      </c>
      <c r="BD2360" s="75">
        <f>IFERROR(BC2360*(HLOOKUP(F2360,RawMaterialCost!$O$44:$Y$65,22,FALSE)),"0")</f>
        <v>0</v>
      </c>
      <c r="BE2360" s="75">
        <f>IF(COUNTIFS($D$3:D2360, D2360, $BD$3:BD2360, BD2360)=1, BD2360, 0)</f>
        <v>0</v>
      </c>
      <c r="BF2360" s="150" t="str">
        <f t="shared" si="701"/>
        <v>0</v>
      </c>
      <c r="BG2360" s="150">
        <f>IF(COUNTIFS($D$3:D2360, D2360, $BF$3:BF2360, BF2360)=1, BF2360, 0)</f>
        <v>0</v>
      </c>
      <c r="BH2360" s="150" t="str">
        <f t="shared" si="702"/>
        <v>0</v>
      </c>
      <c r="BI2360" s="150">
        <f>IF(COUNTIFS($D$3:D2360, D2360, $BH$3:BH2360, BH2360)=1, BH2360, 0)</f>
        <v>0</v>
      </c>
    </row>
    <row r="2361" spans="1:61" ht="35.1" customHeight="1" x14ac:dyDescent="0.45">
      <c r="A2361" s="2" t="str">
        <f t="shared" si="684"/>
        <v>1665 - F</v>
      </c>
      <c r="B2361" s="2" t="str">
        <f t="shared" si="685"/>
        <v>A1100-2-1403-10-1665 - F</v>
      </c>
      <c r="C2361" s="2" t="str">
        <f t="shared" si="686"/>
        <v>A1100-2-1665 - F</v>
      </c>
      <c r="D2361" s="2" t="str">
        <f t="shared" si="687"/>
        <v>A1100-2-1403-10</v>
      </c>
      <c r="E2361" s="142">
        <v>9</v>
      </c>
      <c r="F2361" s="142">
        <v>10</v>
      </c>
      <c r="G2361" s="2">
        <v>1403</v>
      </c>
      <c r="H2361" s="18" t="s">
        <v>77</v>
      </c>
      <c r="I2361" s="18" t="s">
        <v>58</v>
      </c>
      <c r="J2361" s="18"/>
      <c r="K2361" s="18">
        <v>83.33</v>
      </c>
      <c r="L2361" s="18" t="s">
        <v>63</v>
      </c>
      <c r="M2361" s="18" t="s">
        <v>177</v>
      </c>
      <c r="N2361" s="138">
        <v>1665</v>
      </c>
      <c r="O2361" s="4" t="str">
        <f>IFERROR(INDEX(RawMaterialCost!$A$1:$A$200, MATCH($I2361, RawMaterialCost!$B$1:$B$200, 0)),"-")</f>
        <v>010101012090</v>
      </c>
      <c r="P2361" s="4"/>
      <c r="Q2361" s="75">
        <f>IFERROR(SUMIF(M:M,M2361,S:S)/SUMIF(M:M,M2361,K:K),"-")</f>
        <v>729296.17630954552</v>
      </c>
      <c r="R2361" s="2">
        <f>IFERROR(INDEX(RawMaterialCost!$C$1:$C$200, MATCH($O2361, RawMaterialCost!$A$1:$A$200, 0)),0)</f>
        <v>725000</v>
      </c>
      <c r="S2361" s="54">
        <f t="shared" si="688"/>
        <v>60414250</v>
      </c>
      <c r="T2361" s="54">
        <f>SUMIF(A:A,A2361,S:S)</f>
        <v>1713013400</v>
      </c>
      <c r="U2361" s="2">
        <f>IFERROR(T2361/SUMIF(A:A,A2361,K:K),"0")</f>
        <v>731472.45577252365</v>
      </c>
      <c r="V2361" s="2"/>
      <c r="W2361" s="2">
        <f>SUMIF(dataofproduce!AU:AU,A2361,dataofproduce!P:P)</f>
        <v>490.1</v>
      </c>
      <c r="X2361" s="2">
        <f>SUMIF(dataofproduce!AU:AU,A2361,dataofproduce!Q:Q)</f>
        <v>552.6</v>
      </c>
      <c r="Y2361" s="2">
        <f>SUMIF(dataofproduce!AU:AU,A2361,dataofproduce!R:R)</f>
        <v>0</v>
      </c>
      <c r="Z2361" s="2">
        <f>SUMIF(dataofproduce!AU:AU,A2361,dataofproduce!S:S)</f>
        <v>0</v>
      </c>
      <c r="AA2361" s="75">
        <v>110000</v>
      </c>
      <c r="AB2361" s="2">
        <f>SUMIF(dataofproduce!AU:AU,DailyReport!A2361,dataofproduce!AG:AG)</f>
        <v>62.5</v>
      </c>
      <c r="AC2361" s="2">
        <f t="shared" si="689"/>
        <v>6875000</v>
      </c>
      <c r="AD2361" s="57">
        <f t="shared" si="690"/>
        <v>745500.20521141367</v>
      </c>
      <c r="AE2361" s="57">
        <f t="shared" si="691"/>
        <v>661182.86386918894</v>
      </c>
      <c r="AF2361" s="2">
        <f>SUMIF(dataofproduce!AU:AU,DailyReport!A2361,dataofproduce!W:W)</f>
        <v>47.6</v>
      </c>
      <c r="AG2361" s="2">
        <v>550000</v>
      </c>
      <c r="AH2361" s="2">
        <f t="shared" si="692"/>
        <v>8638088.8947721254</v>
      </c>
      <c r="AI2361" s="2">
        <f t="shared" si="693"/>
        <v>763125.36108730047</v>
      </c>
      <c r="AJ2361" s="2">
        <f t="shared" si="694"/>
        <v>676814.58463424887</v>
      </c>
      <c r="AK2361" s="2">
        <f>SUMIF(dataofproduce!AQ:AQ, B2361, dataofproduce!AA:AA)</f>
        <v>0</v>
      </c>
      <c r="AL2361" s="2">
        <f>SUMIF(dataofproduce!AQ:AQ, B2361, dataofproduce!AB:AB)</f>
        <v>0</v>
      </c>
      <c r="AM2361" s="2">
        <f>SUMIF(dataofproduce!AO:AO, D2361, dataofproduce!AA:AA)</f>
        <v>608</v>
      </c>
      <c r="AN2361" s="2">
        <f>SUMIF(dataofproduce!AO:AO, D2361, dataofproduce!AB:AB)</f>
        <v>20992</v>
      </c>
      <c r="AO2361" s="2">
        <f t="shared" si="695"/>
        <v>21600</v>
      </c>
      <c r="AP2361" s="167">
        <f t="array" ref="AP2361">IFERROR(_xlfn.IFS(F2361=7,VLOOKUP(D2361,RawMaterialCost!$N$45:$O$59,2,FALSE),F2361=8,VLOOKUP(D2361,RawMaterialCost!$P$45:$Q$59,2,FALSE),F2361=9,VLOOKUP(D2361,RawMaterialCost!$R$45:$S$59,2,FALSE),F2361=10,VLOOKUP(D2361,RawMaterialCost!$T$45:$U$59,2,FALSE),F2361=11,VLOOKUP(D2361,RawMaterialCost!$V$45:$W$59,2,FALSE),F2361=12,VLOOKUP(D2361,RawMaterialCost!$X$45:$Y$59,2,FALSE)),"-")</f>
        <v>1354683901.2258501</v>
      </c>
      <c r="AR2361" s="174">
        <f t="shared" si="696"/>
        <v>0</v>
      </c>
      <c r="AS2361" s="142">
        <f>IF(COUNTIFS($F$3:F2361, F2361, $AR$3:AR2361, AR2361)=1, AR2361, 0)</f>
        <v>0</v>
      </c>
      <c r="AT2361" s="169">
        <f t="shared" si="697"/>
        <v>1354683901.2258501</v>
      </c>
      <c r="AU2361" s="2">
        <f>SUMIF(dataofproduce!AQ:AQ,B2361,dataofproduce!AR:AR)</f>
        <v>0</v>
      </c>
      <c r="AV2361" s="2">
        <f>SUMIF(dataofproduce!AQ:AQ,B2361,dataofproduce!AS:AS)</f>
        <v>0</v>
      </c>
      <c r="AW2361" s="2"/>
      <c r="AX2361" s="150" t="str">
        <f t="shared" si="698"/>
        <v>-</v>
      </c>
      <c r="AY2361" s="150">
        <f>IF(COUNTIFS($D$3:D2361, D2361, $AX$3:AX2361, AX2361)=1, AX2361, 0)</f>
        <v>0</v>
      </c>
      <c r="AZ2361" s="150" t="str">
        <f t="shared" si="699"/>
        <v>-</v>
      </c>
      <c r="BA2361" s="150">
        <f>IF(COUNTIFS($D$3:D2361, D2361, $AZ$3:AZ2361, AZ2361)=1, AZ2361, 0)</f>
        <v>0</v>
      </c>
      <c r="BB2361" s="150">
        <f t="shared" si="700"/>
        <v>677341950.61292505</v>
      </c>
      <c r="BC2361" s="2">
        <f>SUMIF(dataofproduce!AQ:AQ,B2361,dataofproduce!AT:AT)</f>
        <v>0</v>
      </c>
      <c r="BD2361" s="75">
        <f>IFERROR(BC2361*(HLOOKUP(F2361,RawMaterialCost!$O$44:$Y$65,22,FALSE)),"0")</f>
        <v>0</v>
      </c>
      <c r="BE2361" s="75">
        <f>IF(COUNTIFS($D$3:D2361, D2361, $BD$3:BD2361, BD2361)=1, BD2361, 0)</f>
        <v>0</v>
      </c>
      <c r="BF2361" s="150">
        <f t="shared" si="701"/>
        <v>0</v>
      </c>
      <c r="BG2361" s="150">
        <f>IF(COUNTIFS($D$3:D2361, D2361, $BF$3:BF2361, BF2361)=1, BF2361, 0)</f>
        <v>0</v>
      </c>
      <c r="BH2361" s="150">
        <f t="shared" si="702"/>
        <v>0</v>
      </c>
      <c r="BI2361" s="150">
        <f>IF(COUNTIFS($D$3:D2361, D2361, $BH$3:BH2361, BH2361)=1, BH2361, 0)</f>
        <v>0</v>
      </c>
    </row>
    <row r="2362" spans="1:61" ht="35.1" customHeight="1" x14ac:dyDescent="0.45">
      <c r="A2362" s="2" t="str">
        <f t="shared" si="684"/>
        <v>1650 - F</v>
      </c>
      <c r="B2362" s="2" t="str">
        <f t="shared" si="685"/>
        <v>A1100-2-1403-10-1650 - F</v>
      </c>
      <c r="C2362" s="2" t="str">
        <f t="shared" si="686"/>
        <v>A1100-2-1650 - F</v>
      </c>
      <c r="D2362" s="2" t="str">
        <f t="shared" si="687"/>
        <v>A1100-2-1403-10</v>
      </c>
      <c r="E2362" s="142">
        <v>9</v>
      </c>
      <c r="F2362" s="142">
        <v>10</v>
      </c>
      <c r="G2362" s="2">
        <v>1403</v>
      </c>
      <c r="H2362" s="18" t="s">
        <v>77</v>
      </c>
      <c r="I2362" s="18" t="s">
        <v>59</v>
      </c>
      <c r="J2362" s="18"/>
      <c r="K2362" s="18">
        <v>25</v>
      </c>
      <c r="L2362" s="18" t="s">
        <v>63</v>
      </c>
      <c r="M2362" s="18" t="s">
        <v>177</v>
      </c>
      <c r="N2362" s="138">
        <v>1650</v>
      </c>
      <c r="O2362" s="4" t="str">
        <f>IFERROR(INDEX(RawMaterialCost!$A$1:$A$200, MATCH($I2362, RawMaterialCost!$B$1:$B$200, 0)),"-")</f>
        <v>010101012203</v>
      </c>
      <c r="P2362" s="4"/>
      <c r="Q2362" s="75">
        <f>IFERROR(SUMIF(M:M,M2362,S:S)/SUMIF(M:M,M2362,K:K),"-")</f>
        <v>729296.17630954552</v>
      </c>
      <c r="R2362" s="2">
        <f>IFERROR(INDEX(RawMaterialCost!$C$1:$C$200, MATCH($O2362, RawMaterialCost!$A$1:$A$200, 0)),0)</f>
        <v>641000</v>
      </c>
      <c r="S2362" s="54">
        <f t="shared" si="688"/>
        <v>16025000</v>
      </c>
      <c r="T2362" s="54">
        <f>SUMIF(A:A,A2362,S:S)</f>
        <v>772808650</v>
      </c>
      <c r="U2362" s="2">
        <f>IFERROR(T2362/SUMIF(A:A,A2362,K:K),"0")</f>
        <v>727144.00639819331</v>
      </c>
      <c r="V2362" s="2"/>
      <c r="W2362" s="2">
        <f>SUMIF(dataofproduce!AU:AU,A2362,dataofproduce!P:P)</f>
        <v>0</v>
      </c>
      <c r="X2362" s="2">
        <f>SUMIF(dataofproduce!AU:AU,A2362,dataofproduce!Q:Q)</f>
        <v>0</v>
      </c>
      <c r="Y2362" s="2">
        <f>SUMIF(dataofproduce!AU:AU,A2362,dataofproduce!R:R)</f>
        <v>0</v>
      </c>
      <c r="Z2362" s="2">
        <f>SUMIF(dataofproduce!AU:AU,A2362,dataofproduce!S:S)</f>
        <v>0</v>
      </c>
      <c r="AA2362" s="75">
        <v>110000</v>
      </c>
      <c r="AB2362" s="2">
        <f>SUMIF(dataofproduce!AU:AU,DailyReport!A2362,dataofproduce!AG:AG)</f>
        <v>0</v>
      </c>
      <c r="AC2362" s="2">
        <f t="shared" si="689"/>
        <v>0</v>
      </c>
      <c r="AD2362" s="57" t="str">
        <f t="shared" si="690"/>
        <v>0</v>
      </c>
      <c r="AE2362" s="57" t="str">
        <f t="shared" si="691"/>
        <v>0</v>
      </c>
      <c r="AF2362" s="2">
        <f>SUMIF(dataofproduce!AU:AU,DailyReport!A2362,dataofproduce!W:W)</f>
        <v>0</v>
      </c>
      <c r="AG2362" s="2">
        <v>550000</v>
      </c>
      <c r="AH2362" s="2">
        <f t="shared" si="692"/>
        <v>0</v>
      </c>
      <c r="AI2362" s="2" t="str">
        <f t="shared" si="693"/>
        <v>0</v>
      </c>
      <c r="AJ2362" s="2" t="str">
        <f t="shared" si="694"/>
        <v>0</v>
      </c>
      <c r="AK2362" s="2">
        <f>SUMIF(dataofproduce!AQ:AQ, B2362, dataofproduce!AA:AA)</f>
        <v>0</v>
      </c>
      <c r="AL2362" s="2">
        <f>SUMIF(dataofproduce!AQ:AQ, B2362, dataofproduce!AB:AB)</f>
        <v>0</v>
      </c>
      <c r="AM2362" s="2">
        <f>SUMIF(dataofproduce!AO:AO, D2362, dataofproduce!AA:AA)</f>
        <v>608</v>
      </c>
      <c r="AN2362" s="2">
        <f>SUMIF(dataofproduce!AO:AO, D2362, dataofproduce!AB:AB)</f>
        <v>20992</v>
      </c>
      <c r="AO2362" s="2">
        <f t="shared" si="695"/>
        <v>21600</v>
      </c>
      <c r="AP2362" s="167">
        <f t="array" ref="AP2362">IFERROR(_xlfn.IFS(F2362=7,VLOOKUP(D2362,RawMaterialCost!$N$45:$O$59,2,FALSE),F2362=8,VLOOKUP(D2362,RawMaterialCost!$P$45:$Q$59,2,FALSE),F2362=9,VLOOKUP(D2362,RawMaterialCost!$R$45:$S$59,2,FALSE),F2362=10,VLOOKUP(D2362,RawMaterialCost!$T$45:$U$59,2,FALSE),F2362=11,VLOOKUP(D2362,RawMaterialCost!$V$45:$W$59,2,FALSE),F2362=12,VLOOKUP(D2362,RawMaterialCost!$X$45:$Y$59,2,FALSE)),"-")</f>
        <v>1354683901.2258501</v>
      </c>
      <c r="AR2362" s="174">
        <f t="shared" si="696"/>
        <v>0</v>
      </c>
      <c r="AS2362" s="142">
        <f>IF(COUNTIFS($F$3:F2362, F2362, $AR$3:AR2362, AR2362)=1, AR2362, 0)</f>
        <v>0</v>
      </c>
      <c r="AT2362" s="169">
        <f t="shared" si="697"/>
        <v>1354683901.2258501</v>
      </c>
      <c r="AU2362" s="2">
        <f>SUMIF(dataofproduce!AQ:AQ,B2362,dataofproduce!AR:AR)</f>
        <v>0</v>
      </c>
      <c r="AV2362" s="2">
        <f>SUMIF(dataofproduce!AQ:AQ,B2362,dataofproduce!AS:AS)</f>
        <v>0</v>
      </c>
      <c r="AW2362" s="2"/>
      <c r="AX2362" s="150" t="str">
        <f t="shared" si="698"/>
        <v>-</v>
      </c>
      <c r="AY2362" s="150">
        <f>IF(COUNTIFS($D$3:D2362, D2362, $AX$3:AX2362, AX2362)=1, AX2362, 0)</f>
        <v>0</v>
      </c>
      <c r="AZ2362" s="150" t="str">
        <f t="shared" si="699"/>
        <v>-</v>
      </c>
      <c r="BA2362" s="150">
        <f>IF(COUNTIFS($D$3:D2362, D2362, $AZ$3:AZ2362, AZ2362)=1, AZ2362, 0)</f>
        <v>0</v>
      </c>
      <c r="BB2362" s="150">
        <f t="shared" si="700"/>
        <v>677341950.61292505</v>
      </c>
      <c r="BC2362" s="2">
        <f>SUMIF(dataofproduce!AQ:AQ,B2362,dataofproduce!AT:AT)</f>
        <v>0</v>
      </c>
      <c r="BD2362" s="75">
        <f>IFERROR(BC2362*(HLOOKUP(F2362,RawMaterialCost!$O$44:$Y$65,22,FALSE)),"0")</f>
        <v>0</v>
      </c>
      <c r="BE2362" s="75">
        <f>IF(COUNTIFS($D$3:D2362, D2362, $BD$3:BD2362, BD2362)=1, BD2362, 0)</f>
        <v>0</v>
      </c>
      <c r="BF2362" s="150" t="str">
        <f t="shared" si="701"/>
        <v>0</v>
      </c>
      <c r="BG2362" s="150">
        <f>IF(COUNTIFS($D$3:D2362, D2362, $BF$3:BF2362, BF2362)=1, BF2362, 0)</f>
        <v>0</v>
      </c>
      <c r="BH2362" s="150" t="str">
        <f t="shared" si="702"/>
        <v>0</v>
      </c>
      <c r="BI2362" s="150">
        <f>IF(COUNTIFS($D$3:D2362, D2362, $BH$3:BH2362, BH2362)=1, BH2362, 0)</f>
        <v>0</v>
      </c>
    </row>
    <row r="2363" spans="1:61" ht="35.1" customHeight="1" x14ac:dyDescent="0.45">
      <c r="A2363" s="2" t="str">
        <f t="shared" si="684"/>
        <v>1665 - F</v>
      </c>
      <c r="B2363" s="2" t="str">
        <f t="shared" si="685"/>
        <v>A1100-2-1403-10-1665 - F</v>
      </c>
      <c r="C2363" s="2" t="str">
        <f t="shared" si="686"/>
        <v>A1100-2-1665 - F</v>
      </c>
      <c r="D2363" s="2" t="str">
        <f t="shared" si="687"/>
        <v>A1100-2-1403-10</v>
      </c>
      <c r="E2363" s="142">
        <v>9</v>
      </c>
      <c r="F2363" s="142">
        <v>10</v>
      </c>
      <c r="G2363" s="2">
        <v>1403</v>
      </c>
      <c r="H2363" s="18" t="s">
        <v>77</v>
      </c>
      <c r="I2363" s="18" t="s">
        <v>59</v>
      </c>
      <c r="J2363" s="18"/>
      <c r="K2363" s="18">
        <v>25</v>
      </c>
      <c r="L2363" s="18" t="s">
        <v>63</v>
      </c>
      <c r="M2363" s="18" t="s">
        <v>177</v>
      </c>
      <c r="N2363" s="138">
        <v>1665</v>
      </c>
      <c r="O2363" s="4" t="str">
        <f>IFERROR(INDEX(RawMaterialCost!$A$1:$A$200, MATCH($I2363, RawMaterialCost!$B$1:$B$200, 0)),"-")</f>
        <v>010101012203</v>
      </c>
      <c r="P2363" s="4"/>
      <c r="Q2363" s="75">
        <f>IFERROR(SUMIF(M:M,M2363,S:S)/SUMIF(M:M,M2363,K:K),"-")</f>
        <v>729296.17630954552</v>
      </c>
      <c r="R2363" s="2">
        <f>IFERROR(INDEX(RawMaterialCost!$C$1:$C$200, MATCH($O2363, RawMaterialCost!$A$1:$A$200, 0)),0)</f>
        <v>641000</v>
      </c>
      <c r="S2363" s="54">
        <f t="shared" si="688"/>
        <v>16025000</v>
      </c>
      <c r="T2363" s="54">
        <f>SUMIF(A:A,A2363,S:S)</f>
        <v>1713013400</v>
      </c>
      <c r="U2363" s="2">
        <f>IFERROR(T2363/SUMIF(A:A,A2363,K:K),"0")</f>
        <v>731472.45577252365</v>
      </c>
      <c r="V2363" s="2"/>
      <c r="W2363" s="2">
        <f>SUMIF(dataofproduce!AU:AU,A2363,dataofproduce!P:P)</f>
        <v>490.1</v>
      </c>
      <c r="X2363" s="2">
        <f>SUMIF(dataofproduce!AU:AU,A2363,dataofproduce!Q:Q)</f>
        <v>552.6</v>
      </c>
      <c r="Y2363" s="2">
        <f>SUMIF(dataofproduce!AU:AU,A2363,dataofproduce!R:R)</f>
        <v>0</v>
      </c>
      <c r="Z2363" s="2">
        <f>SUMIF(dataofproduce!AU:AU,A2363,dataofproduce!S:S)</f>
        <v>0</v>
      </c>
      <c r="AA2363" s="75">
        <v>110000</v>
      </c>
      <c r="AB2363" s="2">
        <f>SUMIF(dataofproduce!AU:AU,DailyReport!A2363,dataofproduce!AG:AG)</f>
        <v>62.5</v>
      </c>
      <c r="AC2363" s="2">
        <f t="shared" si="689"/>
        <v>6875000</v>
      </c>
      <c r="AD2363" s="57">
        <f t="shared" si="690"/>
        <v>745500.20521141367</v>
      </c>
      <c r="AE2363" s="57">
        <f t="shared" si="691"/>
        <v>661182.86386918894</v>
      </c>
      <c r="AF2363" s="2">
        <f>SUMIF(dataofproduce!AU:AU,DailyReport!A2363,dataofproduce!W:W)</f>
        <v>47.6</v>
      </c>
      <c r="AG2363" s="2">
        <v>550000</v>
      </c>
      <c r="AH2363" s="2">
        <f t="shared" si="692"/>
        <v>8638088.8947721254</v>
      </c>
      <c r="AI2363" s="2">
        <f t="shared" si="693"/>
        <v>763125.36108730047</v>
      </c>
      <c r="AJ2363" s="2">
        <f t="shared" si="694"/>
        <v>676814.58463424887</v>
      </c>
      <c r="AK2363" s="2">
        <f>SUMIF(dataofproduce!AQ:AQ, B2363, dataofproduce!AA:AA)</f>
        <v>0</v>
      </c>
      <c r="AL2363" s="2">
        <f>SUMIF(dataofproduce!AQ:AQ, B2363, dataofproduce!AB:AB)</f>
        <v>0</v>
      </c>
      <c r="AM2363" s="2">
        <f>SUMIF(dataofproduce!AO:AO, D2363, dataofproduce!AA:AA)</f>
        <v>608</v>
      </c>
      <c r="AN2363" s="2">
        <f>SUMIF(dataofproduce!AO:AO, D2363, dataofproduce!AB:AB)</f>
        <v>20992</v>
      </c>
      <c r="AO2363" s="2">
        <f t="shared" si="695"/>
        <v>21600</v>
      </c>
      <c r="AP2363" s="167">
        <f t="array" ref="AP2363">IFERROR(_xlfn.IFS(F2363=7,VLOOKUP(D2363,RawMaterialCost!$N$45:$O$59,2,FALSE),F2363=8,VLOOKUP(D2363,RawMaterialCost!$P$45:$Q$59,2,FALSE),F2363=9,VLOOKUP(D2363,RawMaterialCost!$R$45:$S$59,2,FALSE),F2363=10,VLOOKUP(D2363,RawMaterialCost!$T$45:$U$59,2,FALSE),F2363=11,VLOOKUP(D2363,RawMaterialCost!$V$45:$W$59,2,FALSE),F2363=12,VLOOKUP(D2363,RawMaterialCost!$X$45:$Y$59,2,FALSE)),"-")</f>
        <v>1354683901.2258501</v>
      </c>
      <c r="AR2363" s="174">
        <f t="shared" si="696"/>
        <v>0</v>
      </c>
      <c r="AS2363" s="142">
        <f>IF(COUNTIFS($F$3:F2363, F2363, $AR$3:AR2363, AR2363)=1, AR2363, 0)</f>
        <v>0</v>
      </c>
      <c r="AT2363" s="169">
        <f t="shared" si="697"/>
        <v>1354683901.2258501</v>
      </c>
      <c r="AU2363" s="2">
        <f>SUMIF(dataofproduce!AQ:AQ,B2363,dataofproduce!AR:AR)</f>
        <v>0</v>
      </c>
      <c r="AV2363" s="2">
        <f>SUMIF(dataofproduce!AQ:AQ,B2363,dataofproduce!AS:AS)</f>
        <v>0</v>
      </c>
      <c r="AW2363" s="2"/>
      <c r="AX2363" s="150" t="str">
        <f t="shared" si="698"/>
        <v>-</v>
      </c>
      <c r="AY2363" s="150">
        <f>IF(COUNTIFS($D$3:D2363, D2363, $AX$3:AX2363, AX2363)=1, AX2363, 0)</f>
        <v>0</v>
      </c>
      <c r="AZ2363" s="150" t="str">
        <f t="shared" si="699"/>
        <v>-</v>
      </c>
      <c r="BA2363" s="150">
        <f>IF(COUNTIFS($D$3:D2363, D2363, $AZ$3:AZ2363, AZ2363)=1, AZ2363, 0)</f>
        <v>0</v>
      </c>
      <c r="BB2363" s="150">
        <f t="shared" si="700"/>
        <v>677341950.61292505</v>
      </c>
      <c r="BC2363" s="2">
        <f>SUMIF(dataofproduce!AQ:AQ,B2363,dataofproduce!AT:AT)</f>
        <v>0</v>
      </c>
      <c r="BD2363" s="75">
        <f>IFERROR(BC2363*(HLOOKUP(F2363,RawMaterialCost!$O$44:$Y$65,22,FALSE)),"0")</f>
        <v>0</v>
      </c>
      <c r="BE2363" s="75">
        <f>IF(COUNTIFS($D$3:D2363, D2363, $BD$3:BD2363, BD2363)=1, BD2363, 0)</f>
        <v>0</v>
      </c>
      <c r="BF2363" s="150">
        <f t="shared" si="701"/>
        <v>0</v>
      </c>
      <c r="BG2363" s="150">
        <f>IF(COUNTIFS($D$3:D2363, D2363, $BF$3:BF2363, BF2363)=1, BF2363, 0)</f>
        <v>0</v>
      </c>
      <c r="BH2363" s="150">
        <f t="shared" si="702"/>
        <v>0</v>
      </c>
      <c r="BI2363" s="150">
        <f>IF(COUNTIFS($D$3:D2363, D2363, $BH$3:BH2363, BH2363)=1, BH2363, 0)</f>
        <v>0</v>
      </c>
    </row>
    <row r="2364" spans="1:61" ht="35.1" customHeight="1" x14ac:dyDescent="0.45">
      <c r="A2364" s="2" t="str">
        <f t="shared" si="684"/>
        <v>1650 - F</v>
      </c>
      <c r="B2364" s="2" t="str">
        <f t="shared" si="685"/>
        <v>A1100-2-1403-10-1650 - F</v>
      </c>
      <c r="C2364" s="2" t="str">
        <f t="shared" si="686"/>
        <v>A1100-2-1650 - F</v>
      </c>
      <c r="D2364" s="2" t="str">
        <f t="shared" si="687"/>
        <v>A1100-2-1403-10</v>
      </c>
      <c r="E2364" s="142">
        <v>9</v>
      </c>
      <c r="F2364" s="142">
        <v>10</v>
      </c>
      <c r="G2364" s="2">
        <v>1403</v>
      </c>
      <c r="H2364" s="18" t="s">
        <v>77</v>
      </c>
      <c r="I2364" s="18" t="s">
        <v>93</v>
      </c>
      <c r="J2364" s="18"/>
      <c r="K2364" s="18">
        <v>25</v>
      </c>
      <c r="L2364" s="18" t="s">
        <v>63</v>
      </c>
      <c r="M2364" s="18" t="s">
        <v>177</v>
      </c>
      <c r="N2364" s="138">
        <v>1650</v>
      </c>
      <c r="O2364" s="4" t="str">
        <f>IFERROR(INDEX(RawMaterialCost!$A$1:$A$200, MATCH($I2364, RawMaterialCost!$B$1:$B$200, 0)),"-")</f>
        <v>010102030010</v>
      </c>
      <c r="P2364" s="4"/>
      <c r="Q2364" s="75">
        <f>IFERROR(SUMIF(M:M,M2364,S:S)/SUMIF(M:M,M2364,K:K),"-")</f>
        <v>729296.17630954552</v>
      </c>
      <c r="R2364" s="2">
        <f>IFERROR(INDEX(RawMaterialCost!$C$1:$C$200, MATCH($O2364, RawMaterialCost!$A$1:$A$200, 0)),0)</f>
        <v>760000</v>
      </c>
      <c r="S2364" s="54">
        <f t="shared" si="688"/>
        <v>19000000</v>
      </c>
      <c r="T2364" s="54">
        <f>SUMIF(A:A,A2364,S:S)</f>
        <v>772808650</v>
      </c>
      <c r="U2364" s="2">
        <f>IFERROR(T2364/SUMIF(A:A,A2364,K:K),"0")</f>
        <v>727144.00639819331</v>
      </c>
      <c r="V2364" s="2"/>
      <c r="W2364" s="2">
        <f>SUMIF(dataofproduce!AU:AU,A2364,dataofproduce!P:P)</f>
        <v>0</v>
      </c>
      <c r="X2364" s="2">
        <f>SUMIF(dataofproduce!AU:AU,A2364,dataofproduce!Q:Q)</f>
        <v>0</v>
      </c>
      <c r="Y2364" s="2">
        <f>SUMIF(dataofproduce!AU:AU,A2364,dataofproduce!R:R)</f>
        <v>0</v>
      </c>
      <c r="Z2364" s="2">
        <f>SUMIF(dataofproduce!AU:AU,A2364,dataofproduce!S:S)</f>
        <v>0</v>
      </c>
      <c r="AA2364" s="75">
        <v>110000</v>
      </c>
      <c r="AB2364" s="2">
        <f>SUMIF(dataofproduce!AU:AU,DailyReport!A2364,dataofproduce!AG:AG)</f>
        <v>0</v>
      </c>
      <c r="AC2364" s="2">
        <f t="shared" si="689"/>
        <v>0</v>
      </c>
      <c r="AD2364" s="57" t="str">
        <f t="shared" si="690"/>
        <v>0</v>
      </c>
      <c r="AE2364" s="57" t="str">
        <f t="shared" si="691"/>
        <v>0</v>
      </c>
      <c r="AF2364" s="2">
        <f>SUMIF(dataofproduce!AU:AU,DailyReport!A2364,dataofproduce!W:W)</f>
        <v>0</v>
      </c>
      <c r="AG2364" s="2">
        <v>550000</v>
      </c>
      <c r="AH2364" s="2">
        <f t="shared" si="692"/>
        <v>0</v>
      </c>
      <c r="AI2364" s="2" t="str">
        <f t="shared" si="693"/>
        <v>0</v>
      </c>
      <c r="AJ2364" s="2" t="str">
        <f t="shared" si="694"/>
        <v>0</v>
      </c>
      <c r="AK2364" s="2">
        <f>SUMIF(dataofproduce!AQ:AQ, B2364, dataofproduce!AA:AA)</f>
        <v>0</v>
      </c>
      <c r="AL2364" s="2">
        <f>SUMIF(dataofproduce!AQ:AQ, B2364, dataofproduce!AB:AB)</f>
        <v>0</v>
      </c>
      <c r="AM2364" s="2">
        <f>SUMIF(dataofproduce!AO:AO, D2364, dataofproduce!AA:AA)</f>
        <v>608</v>
      </c>
      <c r="AN2364" s="2">
        <f>SUMIF(dataofproduce!AO:AO, D2364, dataofproduce!AB:AB)</f>
        <v>20992</v>
      </c>
      <c r="AO2364" s="2">
        <f t="shared" si="695"/>
        <v>21600</v>
      </c>
      <c r="AP2364" s="167">
        <f t="array" ref="AP2364">IFERROR(_xlfn.IFS(F2364=7,VLOOKUP(D2364,RawMaterialCost!$N$45:$O$59,2,FALSE),F2364=8,VLOOKUP(D2364,RawMaterialCost!$P$45:$Q$59,2,FALSE),F2364=9,VLOOKUP(D2364,RawMaterialCost!$R$45:$S$59,2,FALSE),F2364=10,VLOOKUP(D2364,RawMaterialCost!$T$45:$U$59,2,FALSE),F2364=11,VLOOKUP(D2364,RawMaterialCost!$V$45:$W$59,2,FALSE),F2364=12,VLOOKUP(D2364,RawMaterialCost!$X$45:$Y$59,2,FALSE)),"-")</f>
        <v>1354683901.2258501</v>
      </c>
      <c r="AR2364" s="174">
        <f t="shared" si="696"/>
        <v>0</v>
      </c>
      <c r="AS2364" s="142">
        <f>IF(COUNTIFS($F$3:F2364, F2364, $AR$3:AR2364, AR2364)=1, AR2364, 0)</f>
        <v>0</v>
      </c>
      <c r="AT2364" s="169">
        <f t="shared" si="697"/>
        <v>1354683901.2258501</v>
      </c>
      <c r="AU2364" s="2">
        <f>SUMIF(dataofproduce!AQ:AQ,B2364,dataofproduce!AR:AR)</f>
        <v>0</v>
      </c>
      <c r="AV2364" s="2">
        <f>SUMIF(dataofproduce!AQ:AQ,B2364,dataofproduce!AS:AS)</f>
        <v>0</v>
      </c>
      <c r="AW2364" s="2"/>
      <c r="AX2364" s="150" t="str">
        <f t="shared" si="698"/>
        <v>-</v>
      </c>
      <c r="AY2364" s="150">
        <f>IF(COUNTIFS($D$3:D2364, D2364, $AX$3:AX2364, AX2364)=1, AX2364, 0)</f>
        <v>0</v>
      </c>
      <c r="AZ2364" s="150" t="str">
        <f t="shared" si="699"/>
        <v>-</v>
      </c>
      <c r="BA2364" s="150">
        <f>IF(COUNTIFS($D$3:D2364, D2364, $AZ$3:AZ2364, AZ2364)=1, AZ2364, 0)</f>
        <v>0</v>
      </c>
      <c r="BB2364" s="150">
        <f t="shared" si="700"/>
        <v>677341950.61292505</v>
      </c>
      <c r="BC2364" s="2">
        <f>SUMIF(dataofproduce!AQ:AQ,B2364,dataofproduce!AT:AT)</f>
        <v>0</v>
      </c>
      <c r="BD2364" s="75">
        <f>IFERROR(BC2364*(HLOOKUP(F2364,RawMaterialCost!$O$44:$Y$65,22,FALSE)),"0")</f>
        <v>0</v>
      </c>
      <c r="BE2364" s="75">
        <f>IF(COUNTIFS($D$3:D2364, D2364, $BD$3:BD2364, BD2364)=1, BD2364, 0)</f>
        <v>0</v>
      </c>
      <c r="BF2364" s="150" t="str">
        <f t="shared" si="701"/>
        <v>0</v>
      </c>
      <c r="BG2364" s="150">
        <f>IF(COUNTIFS($D$3:D2364, D2364, $BF$3:BF2364, BF2364)=1, BF2364, 0)</f>
        <v>0</v>
      </c>
      <c r="BH2364" s="150" t="str">
        <f t="shared" si="702"/>
        <v>0</v>
      </c>
      <c r="BI2364" s="150">
        <f>IF(COUNTIFS($D$3:D2364, D2364, $BH$3:BH2364, BH2364)=1, BH2364, 0)</f>
        <v>0</v>
      </c>
    </row>
    <row r="2365" spans="1:61" ht="35.1" customHeight="1" x14ac:dyDescent="0.45">
      <c r="A2365" s="2" t="str">
        <f t="shared" si="684"/>
        <v>1665 - F</v>
      </c>
      <c r="B2365" s="2" t="str">
        <f t="shared" si="685"/>
        <v>A1100-2-1403-10-1665 - F</v>
      </c>
      <c r="C2365" s="2" t="str">
        <f t="shared" si="686"/>
        <v>A1100-2-1665 - F</v>
      </c>
      <c r="D2365" s="2" t="str">
        <f t="shared" si="687"/>
        <v>A1100-2-1403-10</v>
      </c>
      <c r="E2365" s="142">
        <v>9</v>
      </c>
      <c r="F2365" s="142">
        <v>10</v>
      </c>
      <c r="G2365" s="2">
        <v>1403</v>
      </c>
      <c r="H2365" s="18" t="s">
        <v>77</v>
      </c>
      <c r="I2365" s="18" t="s">
        <v>93</v>
      </c>
      <c r="J2365" s="18"/>
      <c r="K2365" s="18">
        <v>25</v>
      </c>
      <c r="L2365" s="18" t="s">
        <v>63</v>
      </c>
      <c r="M2365" s="18" t="s">
        <v>177</v>
      </c>
      <c r="N2365" s="138">
        <v>1665</v>
      </c>
      <c r="O2365" s="4" t="str">
        <f>IFERROR(INDEX(RawMaterialCost!$A$1:$A$200, MATCH($I2365, RawMaterialCost!$B$1:$B$200, 0)),"-")</f>
        <v>010102030010</v>
      </c>
      <c r="P2365" s="4"/>
      <c r="Q2365" s="75">
        <f>IFERROR(SUMIF(M:M,M2365,S:S)/SUMIF(M:M,M2365,K:K),"-")</f>
        <v>729296.17630954552</v>
      </c>
      <c r="R2365" s="2">
        <f>IFERROR(INDEX(RawMaterialCost!$C$1:$C$200, MATCH($O2365, RawMaterialCost!$A$1:$A$200, 0)),0)</f>
        <v>760000</v>
      </c>
      <c r="S2365" s="54">
        <f t="shared" si="688"/>
        <v>19000000</v>
      </c>
      <c r="T2365" s="54">
        <f>SUMIF(A:A,A2365,S:S)</f>
        <v>1713013400</v>
      </c>
      <c r="U2365" s="2">
        <f>IFERROR(T2365/SUMIF(A:A,A2365,K:K),"0")</f>
        <v>731472.45577252365</v>
      </c>
      <c r="V2365" s="2"/>
      <c r="W2365" s="2">
        <f>SUMIF(dataofproduce!AU:AU,A2365,dataofproduce!P:P)</f>
        <v>490.1</v>
      </c>
      <c r="X2365" s="2">
        <f>SUMIF(dataofproduce!AU:AU,A2365,dataofproduce!Q:Q)</f>
        <v>552.6</v>
      </c>
      <c r="Y2365" s="2">
        <f>SUMIF(dataofproduce!AU:AU,A2365,dataofproduce!R:R)</f>
        <v>0</v>
      </c>
      <c r="Z2365" s="2">
        <f>SUMIF(dataofproduce!AU:AU,A2365,dataofproduce!S:S)</f>
        <v>0</v>
      </c>
      <c r="AA2365" s="75">
        <v>110000</v>
      </c>
      <c r="AB2365" s="2">
        <f>SUMIF(dataofproduce!AU:AU,DailyReport!A2365,dataofproduce!AG:AG)</f>
        <v>62.5</v>
      </c>
      <c r="AC2365" s="2">
        <f t="shared" si="689"/>
        <v>6875000</v>
      </c>
      <c r="AD2365" s="57">
        <f t="shared" si="690"/>
        <v>745500.20521141367</v>
      </c>
      <c r="AE2365" s="57">
        <f t="shared" si="691"/>
        <v>661182.86386918894</v>
      </c>
      <c r="AF2365" s="2">
        <f>SUMIF(dataofproduce!AU:AU,DailyReport!A2365,dataofproduce!W:W)</f>
        <v>47.6</v>
      </c>
      <c r="AG2365" s="2">
        <v>550000</v>
      </c>
      <c r="AH2365" s="2">
        <f t="shared" si="692"/>
        <v>8638088.8947721254</v>
      </c>
      <c r="AI2365" s="2">
        <f t="shared" si="693"/>
        <v>763125.36108730047</v>
      </c>
      <c r="AJ2365" s="2">
        <f t="shared" si="694"/>
        <v>676814.58463424887</v>
      </c>
      <c r="AK2365" s="2">
        <f>SUMIF(dataofproduce!AQ:AQ, B2365, dataofproduce!AA:AA)</f>
        <v>0</v>
      </c>
      <c r="AL2365" s="2">
        <f>SUMIF(dataofproduce!AQ:AQ, B2365, dataofproduce!AB:AB)</f>
        <v>0</v>
      </c>
      <c r="AM2365" s="2">
        <f>SUMIF(dataofproduce!AO:AO, D2365, dataofproduce!AA:AA)</f>
        <v>608</v>
      </c>
      <c r="AN2365" s="2">
        <f>SUMIF(dataofproduce!AO:AO, D2365, dataofproduce!AB:AB)</f>
        <v>20992</v>
      </c>
      <c r="AO2365" s="2">
        <f t="shared" si="695"/>
        <v>21600</v>
      </c>
      <c r="AP2365" s="167">
        <f t="array" ref="AP2365">IFERROR(_xlfn.IFS(F2365=7,VLOOKUP(D2365,RawMaterialCost!$N$45:$O$59,2,FALSE),F2365=8,VLOOKUP(D2365,RawMaterialCost!$P$45:$Q$59,2,FALSE),F2365=9,VLOOKUP(D2365,RawMaterialCost!$R$45:$S$59,2,FALSE),F2365=10,VLOOKUP(D2365,RawMaterialCost!$T$45:$U$59,2,FALSE),F2365=11,VLOOKUP(D2365,RawMaterialCost!$V$45:$W$59,2,FALSE),F2365=12,VLOOKUP(D2365,RawMaterialCost!$X$45:$Y$59,2,FALSE)),"-")</f>
        <v>1354683901.2258501</v>
      </c>
      <c r="AR2365" s="174">
        <f t="shared" si="696"/>
        <v>0</v>
      </c>
      <c r="AS2365" s="142">
        <f>IF(COUNTIFS($F$3:F2365, F2365, $AR$3:AR2365, AR2365)=1, AR2365, 0)</f>
        <v>0</v>
      </c>
      <c r="AT2365" s="169">
        <f t="shared" si="697"/>
        <v>1354683901.2258501</v>
      </c>
      <c r="AU2365" s="2">
        <f>SUMIF(dataofproduce!AQ:AQ,B2365,dataofproduce!AR:AR)</f>
        <v>0</v>
      </c>
      <c r="AV2365" s="2">
        <f>SUMIF(dataofproduce!AQ:AQ,B2365,dataofproduce!AS:AS)</f>
        <v>0</v>
      </c>
      <c r="AW2365" s="2"/>
      <c r="AX2365" s="150" t="str">
        <f t="shared" si="698"/>
        <v>-</v>
      </c>
      <c r="AY2365" s="150">
        <f>IF(COUNTIFS($D$3:D2365, D2365, $AX$3:AX2365, AX2365)=1, AX2365, 0)</f>
        <v>0</v>
      </c>
      <c r="AZ2365" s="150" t="str">
        <f t="shared" si="699"/>
        <v>-</v>
      </c>
      <c r="BA2365" s="150">
        <f>IF(COUNTIFS($D$3:D2365, D2365, $AZ$3:AZ2365, AZ2365)=1, AZ2365, 0)</f>
        <v>0</v>
      </c>
      <c r="BB2365" s="150">
        <f t="shared" si="700"/>
        <v>677341950.61292505</v>
      </c>
      <c r="BC2365" s="2">
        <f>SUMIF(dataofproduce!AQ:AQ,B2365,dataofproduce!AT:AT)</f>
        <v>0</v>
      </c>
      <c r="BD2365" s="75">
        <f>IFERROR(BC2365*(HLOOKUP(F2365,RawMaterialCost!$O$44:$Y$65,22,FALSE)),"0")</f>
        <v>0</v>
      </c>
      <c r="BE2365" s="75">
        <f>IF(COUNTIFS($D$3:D2365, D2365, $BD$3:BD2365, BD2365)=1, BD2365, 0)</f>
        <v>0</v>
      </c>
      <c r="BF2365" s="150">
        <f t="shared" si="701"/>
        <v>0</v>
      </c>
      <c r="BG2365" s="150">
        <f>IF(COUNTIFS($D$3:D2365, D2365, $BF$3:BF2365, BF2365)=1, BF2365, 0)</f>
        <v>0</v>
      </c>
      <c r="BH2365" s="150">
        <f t="shared" si="702"/>
        <v>0</v>
      </c>
      <c r="BI2365" s="150">
        <f>IF(COUNTIFS($D$3:D2365, D2365, $BH$3:BH2365, BH2365)=1, BH2365, 0)</f>
        <v>0</v>
      </c>
    </row>
    <row r="2366" spans="1:61" ht="35.1" customHeight="1" x14ac:dyDescent="0.45">
      <c r="A2366" s="2" t="str">
        <f t="shared" si="684"/>
        <v>1650 - F</v>
      </c>
      <c r="B2366" s="2" t="str">
        <f t="shared" si="685"/>
        <v>A1100-2-1403-10-1650 - F</v>
      </c>
      <c r="C2366" s="2" t="str">
        <f t="shared" si="686"/>
        <v>A1100-2-1650 - F</v>
      </c>
      <c r="D2366" s="2" t="str">
        <f t="shared" si="687"/>
        <v>A1100-2-1403-10</v>
      </c>
      <c r="E2366" s="142">
        <v>9</v>
      </c>
      <c r="F2366" s="142">
        <v>10</v>
      </c>
      <c r="G2366" s="2">
        <v>1403</v>
      </c>
      <c r="H2366" s="18" t="s">
        <v>77</v>
      </c>
      <c r="I2366" s="18" t="s">
        <v>67</v>
      </c>
      <c r="J2366" s="18"/>
      <c r="K2366" s="18">
        <v>1.25</v>
      </c>
      <c r="L2366" s="18" t="s">
        <v>63</v>
      </c>
      <c r="M2366" s="18" t="s">
        <v>177</v>
      </c>
      <c r="N2366" s="138">
        <v>1650</v>
      </c>
      <c r="O2366" s="4" t="str">
        <f>IFERROR(INDEX(RawMaterialCost!$A$1:$A$200, MATCH($I2366, RawMaterialCost!$B$1:$B$200, 0)),"-")</f>
        <v>010303010001</v>
      </c>
      <c r="P2366" s="4"/>
      <c r="Q2366" s="75">
        <f>IFERROR(SUMIF(M:M,M2366,S:S)/SUMIF(M:M,M2366,K:K),"-")</f>
        <v>729296.17630954552</v>
      </c>
      <c r="R2366" s="2">
        <f>IFERROR(INDEX(RawMaterialCost!$C$1:$C$200, MATCH($O2366, RawMaterialCost!$A$1:$A$200, 0)),0)</f>
        <v>850000</v>
      </c>
      <c r="S2366" s="54">
        <f t="shared" si="688"/>
        <v>1062500</v>
      </c>
      <c r="T2366" s="54">
        <f>SUMIF(A:A,A2366,S:S)</f>
        <v>772808650</v>
      </c>
      <c r="U2366" s="2">
        <f>IFERROR(T2366/SUMIF(A:A,A2366,K:K),"0")</f>
        <v>727144.00639819331</v>
      </c>
      <c r="V2366" s="2"/>
      <c r="W2366" s="2">
        <f>SUMIF(dataofproduce!AU:AU,A2366,dataofproduce!P:P)</f>
        <v>0</v>
      </c>
      <c r="X2366" s="2">
        <f>SUMIF(dataofproduce!AU:AU,A2366,dataofproduce!Q:Q)</f>
        <v>0</v>
      </c>
      <c r="Y2366" s="2">
        <f>SUMIF(dataofproduce!AU:AU,A2366,dataofproduce!R:R)</f>
        <v>0</v>
      </c>
      <c r="Z2366" s="2">
        <f>SUMIF(dataofproduce!AU:AU,A2366,dataofproduce!S:S)</f>
        <v>0</v>
      </c>
      <c r="AA2366" s="75">
        <v>110000</v>
      </c>
      <c r="AB2366" s="2">
        <f>SUMIF(dataofproduce!AU:AU,DailyReport!A2366,dataofproduce!AG:AG)</f>
        <v>0</v>
      </c>
      <c r="AC2366" s="2">
        <f t="shared" si="689"/>
        <v>0</v>
      </c>
      <c r="AD2366" s="57" t="str">
        <f t="shared" si="690"/>
        <v>0</v>
      </c>
      <c r="AE2366" s="57" t="str">
        <f t="shared" si="691"/>
        <v>0</v>
      </c>
      <c r="AF2366" s="2">
        <f>SUMIF(dataofproduce!AU:AU,DailyReport!A2366,dataofproduce!W:W)</f>
        <v>0</v>
      </c>
      <c r="AG2366" s="2">
        <v>550000</v>
      </c>
      <c r="AH2366" s="2">
        <f t="shared" si="692"/>
        <v>0</v>
      </c>
      <c r="AI2366" s="2" t="str">
        <f t="shared" si="693"/>
        <v>0</v>
      </c>
      <c r="AJ2366" s="2" t="str">
        <f t="shared" si="694"/>
        <v>0</v>
      </c>
      <c r="AK2366" s="2">
        <f>SUMIF(dataofproduce!AQ:AQ, B2366, dataofproduce!AA:AA)</f>
        <v>0</v>
      </c>
      <c r="AL2366" s="2">
        <f>SUMIF(dataofproduce!AQ:AQ, B2366, dataofproduce!AB:AB)</f>
        <v>0</v>
      </c>
      <c r="AM2366" s="2">
        <f>SUMIF(dataofproduce!AO:AO, D2366, dataofproduce!AA:AA)</f>
        <v>608</v>
      </c>
      <c r="AN2366" s="2">
        <f>SUMIF(dataofproduce!AO:AO, D2366, dataofproduce!AB:AB)</f>
        <v>20992</v>
      </c>
      <c r="AO2366" s="2">
        <f t="shared" si="695"/>
        <v>21600</v>
      </c>
      <c r="AP2366" s="167">
        <f t="array" ref="AP2366">IFERROR(_xlfn.IFS(F2366=7,VLOOKUP(D2366,RawMaterialCost!$N$45:$O$59,2,FALSE),F2366=8,VLOOKUP(D2366,RawMaterialCost!$P$45:$Q$59,2,FALSE),F2366=9,VLOOKUP(D2366,RawMaterialCost!$R$45:$S$59,2,FALSE),F2366=10,VLOOKUP(D2366,RawMaterialCost!$T$45:$U$59,2,FALSE),F2366=11,VLOOKUP(D2366,RawMaterialCost!$V$45:$W$59,2,FALSE),F2366=12,VLOOKUP(D2366,RawMaterialCost!$X$45:$Y$59,2,FALSE)),"-")</f>
        <v>1354683901.2258501</v>
      </c>
      <c r="AR2366" s="174">
        <f t="shared" si="696"/>
        <v>0</v>
      </c>
      <c r="AS2366" s="142">
        <f>IF(COUNTIFS($F$3:F2366, F2366, $AR$3:AR2366, AR2366)=1, AR2366, 0)</f>
        <v>0</v>
      </c>
      <c r="AT2366" s="169">
        <f t="shared" si="697"/>
        <v>1354683901.2258501</v>
      </c>
      <c r="AU2366" s="2">
        <f>SUMIF(dataofproduce!AQ:AQ,B2366,dataofproduce!AR:AR)</f>
        <v>0</v>
      </c>
      <c r="AV2366" s="2">
        <f>SUMIF(dataofproduce!AQ:AQ,B2366,dataofproduce!AS:AS)</f>
        <v>0</v>
      </c>
      <c r="AW2366" s="2"/>
      <c r="AX2366" s="150" t="str">
        <f t="shared" si="698"/>
        <v>-</v>
      </c>
      <c r="AY2366" s="150">
        <f>IF(COUNTIFS($D$3:D2366, D2366, $AX$3:AX2366, AX2366)=1, AX2366, 0)</f>
        <v>0</v>
      </c>
      <c r="AZ2366" s="150" t="str">
        <f t="shared" si="699"/>
        <v>-</v>
      </c>
      <c r="BA2366" s="150">
        <f>IF(COUNTIFS($D$3:D2366, D2366, $AZ$3:AZ2366, AZ2366)=1, AZ2366, 0)</f>
        <v>0</v>
      </c>
      <c r="BB2366" s="150">
        <f t="shared" si="700"/>
        <v>677341950.61292505</v>
      </c>
      <c r="BC2366" s="2">
        <f>SUMIF(dataofproduce!AQ:AQ,B2366,dataofproduce!AT:AT)</f>
        <v>0</v>
      </c>
      <c r="BD2366" s="75">
        <f>IFERROR(BC2366*(HLOOKUP(F2366,RawMaterialCost!$O$44:$Y$65,22,FALSE)),"0")</f>
        <v>0</v>
      </c>
      <c r="BE2366" s="75">
        <f>IF(COUNTIFS($D$3:D2366, D2366, $BD$3:BD2366, BD2366)=1, BD2366, 0)</f>
        <v>0</v>
      </c>
      <c r="BF2366" s="150" t="str">
        <f t="shared" si="701"/>
        <v>0</v>
      </c>
      <c r="BG2366" s="150">
        <f>IF(COUNTIFS($D$3:D2366, D2366, $BF$3:BF2366, BF2366)=1, BF2366, 0)</f>
        <v>0</v>
      </c>
      <c r="BH2366" s="150" t="str">
        <f t="shared" si="702"/>
        <v>0</v>
      </c>
      <c r="BI2366" s="150">
        <f>IF(COUNTIFS($D$3:D2366, D2366, $BH$3:BH2366, BH2366)=1, BH2366, 0)</f>
        <v>0</v>
      </c>
    </row>
    <row r="2367" spans="1:61" ht="35.1" customHeight="1" x14ac:dyDescent="0.45">
      <c r="A2367" s="2" t="str">
        <f t="shared" si="684"/>
        <v>1665 - F</v>
      </c>
      <c r="B2367" s="2" t="str">
        <f t="shared" si="685"/>
        <v>A1100-2-1403-10-1665 - F</v>
      </c>
      <c r="C2367" s="2" t="str">
        <f t="shared" si="686"/>
        <v>A1100-2-1665 - F</v>
      </c>
      <c r="D2367" s="2" t="str">
        <f t="shared" si="687"/>
        <v>A1100-2-1403-10</v>
      </c>
      <c r="E2367" s="142">
        <v>9</v>
      </c>
      <c r="F2367" s="142">
        <v>10</v>
      </c>
      <c r="G2367" s="2">
        <v>1403</v>
      </c>
      <c r="H2367" s="18" t="s">
        <v>77</v>
      </c>
      <c r="I2367" s="18" t="s">
        <v>67</v>
      </c>
      <c r="J2367" s="18"/>
      <c r="K2367" s="18">
        <v>1.25</v>
      </c>
      <c r="L2367" s="18" t="s">
        <v>63</v>
      </c>
      <c r="M2367" s="18" t="s">
        <v>177</v>
      </c>
      <c r="N2367" s="138">
        <v>1665</v>
      </c>
      <c r="O2367" s="4" t="str">
        <f>IFERROR(INDEX(RawMaterialCost!$A$1:$A$200, MATCH($I2367, RawMaterialCost!$B$1:$B$200, 0)),"-")</f>
        <v>010303010001</v>
      </c>
      <c r="P2367" s="4"/>
      <c r="Q2367" s="75">
        <f>IFERROR(SUMIF(M:M,M2367,S:S)/SUMIF(M:M,M2367,K:K),"-")</f>
        <v>729296.17630954552</v>
      </c>
      <c r="R2367" s="2">
        <f>IFERROR(INDEX(RawMaterialCost!$C$1:$C$200, MATCH($O2367, RawMaterialCost!$A$1:$A$200, 0)),0)</f>
        <v>850000</v>
      </c>
      <c r="S2367" s="54">
        <f t="shared" si="688"/>
        <v>1062500</v>
      </c>
      <c r="T2367" s="54">
        <f>SUMIF(A:A,A2367,S:S)</f>
        <v>1713013400</v>
      </c>
      <c r="U2367" s="2">
        <f>IFERROR(T2367/SUMIF(A:A,A2367,K:K),"0")</f>
        <v>731472.45577252365</v>
      </c>
      <c r="V2367" s="2"/>
      <c r="W2367" s="2">
        <f>SUMIF(dataofproduce!AU:AU,A2367,dataofproduce!P:P)</f>
        <v>490.1</v>
      </c>
      <c r="X2367" s="2">
        <f>SUMIF(dataofproduce!AU:AU,A2367,dataofproduce!Q:Q)</f>
        <v>552.6</v>
      </c>
      <c r="Y2367" s="2">
        <f>SUMIF(dataofproduce!AU:AU,A2367,dataofproduce!R:R)</f>
        <v>0</v>
      </c>
      <c r="Z2367" s="2">
        <f>SUMIF(dataofproduce!AU:AU,A2367,dataofproduce!S:S)</f>
        <v>0</v>
      </c>
      <c r="AA2367" s="75">
        <v>110000</v>
      </c>
      <c r="AB2367" s="2">
        <f>SUMIF(dataofproduce!AU:AU,DailyReport!A2367,dataofproduce!AG:AG)</f>
        <v>62.5</v>
      </c>
      <c r="AC2367" s="2">
        <f t="shared" si="689"/>
        <v>6875000</v>
      </c>
      <c r="AD2367" s="57">
        <f t="shared" si="690"/>
        <v>745500.20521141367</v>
      </c>
      <c r="AE2367" s="57">
        <f t="shared" si="691"/>
        <v>661182.86386918894</v>
      </c>
      <c r="AF2367" s="2">
        <f>SUMIF(dataofproduce!AU:AU,DailyReport!A2367,dataofproduce!W:W)</f>
        <v>47.6</v>
      </c>
      <c r="AG2367" s="2">
        <v>550000</v>
      </c>
      <c r="AH2367" s="2">
        <f t="shared" si="692"/>
        <v>8638088.8947721254</v>
      </c>
      <c r="AI2367" s="2">
        <f t="shared" si="693"/>
        <v>763125.36108730047</v>
      </c>
      <c r="AJ2367" s="2">
        <f t="shared" si="694"/>
        <v>676814.58463424887</v>
      </c>
      <c r="AK2367" s="2">
        <f>SUMIF(dataofproduce!AQ:AQ, B2367, dataofproduce!AA:AA)</f>
        <v>0</v>
      </c>
      <c r="AL2367" s="2">
        <f>SUMIF(dataofproduce!AQ:AQ, B2367, dataofproduce!AB:AB)</f>
        <v>0</v>
      </c>
      <c r="AM2367" s="2">
        <f>SUMIF(dataofproduce!AO:AO, D2367, dataofproduce!AA:AA)</f>
        <v>608</v>
      </c>
      <c r="AN2367" s="2">
        <f>SUMIF(dataofproduce!AO:AO, D2367, dataofproduce!AB:AB)</f>
        <v>20992</v>
      </c>
      <c r="AO2367" s="2">
        <f t="shared" si="695"/>
        <v>21600</v>
      </c>
      <c r="AP2367" s="167">
        <f t="array" ref="AP2367">IFERROR(_xlfn.IFS(F2367=7,VLOOKUP(D2367,RawMaterialCost!$N$45:$O$59,2,FALSE),F2367=8,VLOOKUP(D2367,RawMaterialCost!$P$45:$Q$59,2,FALSE),F2367=9,VLOOKUP(D2367,RawMaterialCost!$R$45:$S$59,2,FALSE),F2367=10,VLOOKUP(D2367,RawMaterialCost!$T$45:$U$59,2,FALSE),F2367=11,VLOOKUP(D2367,RawMaterialCost!$V$45:$W$59,2,FALSE),F2367=12,VLOOKUP(D2367,RawMaterialCost!$X$45:$Y$59,2,FALSE)),"-")</f>
        <v>1354683901.2258501</v>
      </c>
      <c r="AR2367" s="174">
        <f t="shared" si="696"/>
        <v>0</v>
      </c>
      <c r="AS2367" s="142">
        <f>IF(COUNTIFS($F$3:F2367, F2367, $AR$3:AR2367, AR2367)=1, AR2367, 0)</f>
        <v>0</v>
      </c>
      <c r="AT2367" s="169">
        <f t="shared" si="697"/>
        <v>1354683901.2258501</v>
      </c>
      <c r="AU2367" s="2">
        <f>SUMIF(dataofproduce!AQ:AQ,B2367,dataofproduce!AR:AR)</f>
        <v>0</v>
      </c>
      <c r="AV2367" s="2">
        <f>SUMIF(dataofproduce!AQ:AQ,B2367,dataofproduce!AS:AS)</f>
        <v>0</v>
      </c>
      <c r="AW2367" s="2"/>
      <c r="AX2367" s="150" t="str">
        <f t="shared" si="698"/>
        <v>-</v>
      </c>
      <c r="AY2367" s="150">
        <f>IF(COUNTIFS($D$3:D2367, D2367, $AX$3:AX2367, AX2367)=1, AX2367, 0)</f>
        <v>0</v>
      </c>
      <c r="AZ2367" s="150" t="str">
        <f t="shared" si="699"/>
        <v>-</v>
      </c>
      <c r="BA2367" s="150">
        <f>IF(COUNTIFS($D$3:D2367, D2367, $AZ$3:AZ2367, AZ2367)=1, AZ2367, 0)</f>
        <v>0</v>
      </c>
      <c r="BB2367" s="150">
        <f t="shared" si="700"/>
        <v>677341950.61292505</v>
      </c>
      <c r="BC2367" s="2">
        <f>SUMIF(dataofproduce!AQ:AQ,B2367,dataofproduce!AT:AT)</f>
        <v>0</v>
      </c>
      <c r="BD2367" s="75">
        <f>IFERROR(BC2367*(HLOOKUP(F2367,RawMaterialCost!$O$44:$Y$65,22,FALSE)),"0")</f>
        <v>0</v>
      </c>
      <c r="BE2367" s="75">
        <f>IF(COUNTIFS($D$3:D2367, D2367, $BD$3:BD2367, BD2367)=1, BD2367, 0)</f>
        <v>0</v>
      </c>
      <c r="BF2367" s="150">
        <f t="shared" si="701"/>
        <v>0</v>
      </c>
      <c r="BG2367" s="150">
        <f>IF(COUNTIFS($D$3:D2367, D2367, $BF$3:BF2367, BF2367)=1, BF2367, 0)</f>
        <v>0</v>
      </c>
      <c r="BH2367" s="150">
        <f t="shared" si="702"/>
        <v>0</v>
      </c>
      <c r="BI2367" s="150">
        <f>IF(COUNTIFS($D$3:D2367, D2367, $BH$3:BH2367, BH2367)=1, BH2367, 0)</f>
        <v>0</v>
      </c>
    </row>
    <row r="2368" spans="1:61" ht="35.1" customHeight="1" x14ac:dyDescent="0.45">
      <c r="A2368" s="2" t="str">
        <f t="shared" si="684"/>
        <v>1650 - F</v>
      </c>
      <c r="B2368" s="2" t="str">
        <f t="shared" si="685"/>
        <v>A1100-2-1403-10-1650 - F</v>
      </c>
      <c r="C2368" s="2" t="str">
        <f t="shared" si="686"/>
        <v>A1100-2-1650 - F</v>
      </c>
      <c r="D2368" s="2" t="str">
        <f t="shared" si="687"/>
        <v>A1100-2-1403-10</v>
      </c>
      <c r="E2368" s="142">
        <v>9</v>
      </c>
      <c r="F2368" s="142">
        <v>10</v>
      </c>
      <c r="G2368" s="2">
        <v>1403</v>
      </c>
      <c r="H2368" s="18" t="s">
        <v>77</v>
      </c>
      <c r="I2368" s="18" t="s">
        <v>101</v>
      </c>
      <c r="J2368" s="18"/>
      <c r="K2368" s="18">
        <v>1.25</v>
      </c>
      <c r="L2368" s="18" t="s">
        <v>63</v>
      </c>
      <c r="M2368" s="18" t="s">
        <v>177</v>
      </c>
      <c r="N2368" s="138">
        <v>1650</v>
      </c>
      <c r="O2368" s="4" t="str">
        <f>IFERROR(INDEX(RawMaterialCost!$A$1:$A$200, MATCH($I2368, RawMaterialCost!$B$1:$B$200, 0)),"-")</f>
        <v>010301030004</v>
      </c>
      <c r="P2368" s="4"/>
      <c r="Q2368" s="75">
        <f>IFERROR(SUMIF(M:M,M2368,S:S)/SUMIF(M:M,M2368,K:K),"-")</f>
        <v>729296.17630954552</v>
      </c>
      <c r="R2368" s="2">
        <f>IFERROR(INDEX(RawMaterialCost!$C$1:$C$200, MATCH($O2368, RawMaterialCost!$A$1:$A$200, 0)),0)</f>
        <v>0</v>
      </c>
      <c r="S2368" s="54">
        <f t="shared" si="688"/>
        <v>0</v>
      </c>
      <c r="T2368" s="54">
        <f>SUMIF(A:A,A2368,S:S)</f>
        <v>772808650</v>
      </c>
      <c r="U2368" s="2">
        <f>IFERROR(T2368/SUMIF(A:A,A2368,K:K),"0")</f>
        <v>727144.00639819331</v>
      </c>
      <c r="V2368" s="2"/>
      <c r="W2368" s="2">
        <f>SUMIF(dataofproduce!AU:AU,A2368,dataofproduce!P:P)</f>
        <v>0</v>
      </c>
      <c r="X2368" s="2">
        <f>SUMIF(dataofproduce!AU:AU,A2368,dataofproduce!Q:Q)</f>
        <v>0</v>
      </c>
      <c r="Y2368" s="2">
        <f>SUMIF(dataofproduce!AU:AU,A2368,dataofproduce!R:R)</f>
        <v>0</v>
      </c>
      <c r="Z2368" s="2">
        <f>SUMIF(dataofproduce!AU:AU,A2368,dataofproduce!S:S)</f>
        <v>0</v>
      </c>
      <c r="AA2368" s="75">
        <v>110000</v>
      </c>
      <c r="AB2368" s="2">
        <f>SUMIF(dataofproduce!AU:AU,DailyReport!A2368,dataofproduce!AG:AG)</f>
        <v>0</v>
      </c>
      <c r="AC2368" s="2">
        <f t="shared" si="689"/>
        <v>0</v>
      </c>
      <c r="AD2368" s="57" t="str">
        <f t="shared" si="690"/>
        <v>0</v>
      </c>
      <c r="AE2368" s="57" t="str">
        <f t="shared" si="691"/>
        <v>0</v>
      </c>
      <c r="AF2368" s="2">
        <f>SUMIF(dataofproduce!AU:AU,DailyReport!A2368,dataofproduce!W:W)</f>
        <v>0</v>
      </c>
      <c r="AG2368" s="2">
        <v>550000</v>
      </c>
      <c r="AH2368" s="2">
        <f t="shared" si="692"/>
        <v>0</v>
      </c>
      <c r="AI2368" s="2" t="str">
        <f t="shared" si="693"/>
        <v>0</v>
      </c>
      <c r="AJ2368" s="2" t="str">
        <f t="shared" si="694"/>
        <v>0</v>
      </c>
      <c r="AK2368" s="2">
        <f>SUMIF(dataofproduce!AQ:AQ, B2368, dataofproduce!AA:AA)</f>
        <v>0</v>
      </c>
      <c r="AL2368" s="2">
        <f>SUMIF(dataofproduce!AQ:AQ, B2368, dataofproduce!AB:AB)</f>
        <v>0</v>
      </c>
      <c r="AM2368" s="2">
        <f>SUMIF(dataofproduce!AO:AO, D2368, dataofproduce!AA:AA)</f>
        <v>608</v>
      </c>
      <c r="AN2368" s="2">
        <f>SUMIF(dataofproduce!AO:AO, D2368, dataofproduce!AB:AB)</f>
        <v>20992</v>
      </c>
      <c r="AO2368" s="2">
        <f t="shared" si="695"/>
        <v>21600</v>
      </c>
      <c r="AP2368" s="167">
        <f t="array" ref="AP2368">IFERROR(_xlfn.IFS(F2368=7,VLOOKUP(D2368,RawMaterialCost!$N$45:$O$59,2,FALSE),F2368=8,VLOOKUP(D2368,RawMaterialCost!$P$45:$Q$59,2,FALSE),F2368=9,VLOOKUP(D2368,RawMaterialCost!$R$45:$S$59,2,FALSE),F2368=10,VLOOKUP(D2368,RawMaterialCost!$T$45:$U$59,2,FALSE),F2368=11,VLOOKUP(D2368,RawMaterialCost!$V$45:$W$59,2,FALSE),F2368=12,VLOOKUP(D2368,RawMaterialCost!$X$45:$Y$59,2,FALSE)),"-")</f>
        <v>1354683901.2258501</v>
      </c>
      <c r="AR2368" s="174">
        <f t="shared" si="696"/>
        <v>0</v>
      </c>
      <c r="AS2368" s="142">
        <f>IF(COUNTIFS($F$3:F2368, F2368, $AR$3:AR2368, AR2368)=1, AR2368, 0)</f>
        <v>0</v>
      </c>
      <c r="AT2368" s="169">
        <f t="shared" si="697"/>
        <v>1354683901.2258501</v>
      </c>
      <c r="AU2368" s="2">
        <f>SUMIF(dataofproduce!AQ:AQ,B2368,dataofproduce!AR:AR)</f>
        <v>0</v>
      </c>
      <c r="AV2368" s="2">
        <f>SUMIF(dataofproduce!AQ:AQ,B2368,dataofproduce!AS:AS)</f>
        <v>0</v>
      </c>
      <c r="AW2368" s="2"/>
      <c r="AX2368" s="150" t="str">
        <f t="shared" si="698"/>
        <v>-</v>
      </c>
      <c r="AY2368" s="150">
        <f>IF(COUNTIFS($D$3:D2368, D2368, $AX$3:AX2368, AX2368)=1, AX2368, 0)</f>
        <v>0</v>
      </c>
      <c r="AZ2368" s="150" t="str">
        <f t="shared" si="699"/>
        <v>-</v>
      </c>
      <c r="BA2368" s="150">
        <f>IF(COUNTIFS($D$3:D2368, D2368, $AZ$3:AZ2368, AZ2368)=1, AZ2368, 0)</f>
        <v>0</v>
      </c>
      <c r="BB2368" s="150">
        <f t="shared" si="700"/>
        <v>677341950.61292505</v>
      </c>
      <c r="BC2368" s="2">
        <f>SUMIF(dataofproduce!AQ:AQ,B2368,dataofproduce!AT:AT)</f>
        <v>0</v>
      </c>
      <c r="BD2368" s="75">
        <f>IFERROR(BC2368*(HLOOKUP(F2368,RawMaterialCost!$O$44:$Y$65,22,FALSE)),"0")</f>
        <v>0</v>
      </c>
      <c r="BE2368" s="75">
        <f>IF(COUNTIFS($D$3:D2368, D2368, $BD$3:BD2368, BD2368)=1, BD2368, 0)</f>
        <v>0</v>
      </c>
      <c r="BF2368" s="150" t="str">
        <f t="shared" si="701"/>
        <v>0</v>
      </c>
      <c r="BG2368" s="150">
        <f>IF(COUNTIFS($D$3:D2368, D2368, $BF$3:BF2368, BF2368)=1, BF2368, 0)</f>
        <v>0</v>
      </c>
      <c r="BH2368" s="150" t="str">
        <f t="shared" si="702"/>
        <v>0</v>
      </c>
      <c r="BI2368" s="150">
        <f>IF(COUNTIFS($D$3:D2368, D2368, $BH$3:BH2368, BH2368)=1, BH2368, 0)</f>
        <v>0</v>
      </c>
    </row>
    <row r="2369" spans="1:61" ht="35.1" customHeight="1" x14ac:dyDescent="0.45">
      <c r="A2369" s="2" t="str">
        <f t="shared" si="684"/>
        <v>1665 - F</v>
      </c>
      <c r="B2369" s="2" t="str">
        <f t="shared" si="685"/>
        <v>A1100-2-1403-10-1665 - F</v>
      </c>
      <c r="C2369" s="2" t="str">
        <f t="shared" si="686"/>
        <v>A1100-2-1665 - F</v>
      </c>
      <c r="D2369" s="2" t="str">
        <f t="shared" si="687"/>
        <v>A1100-2-1403-10</v>
      </c>
      <c r="E2369" s="142">
        <v>9</v>
      </c>
      <c r="F2369" s="142">
        <v>10</v>
      </c>
      <c r="G2369" s="2">
        <v>1403</v>
      </c>
      <c r="H2369" s="18" t="s">
        <v>77</v>
      </c>
      <c r="I2369" s="18" t="s">
        <v>101</v>
      </c>
      <c r="J2369" s="18"/>
      <c r="K2369" s="18">
        <v>1.25</v>
      </c>
      <c r="L2369" s="18" t="s">
        <v>63</v>
      </c>
      <c r="M2369" s="18" t="s">
        <v>177</v>
      </c>
      <c r="N2369" s="138">
        <v>1665</v>
      </c>
      <c r="O2369" s="4" t="str">
        <f>IFERROR(INDEX(RawMaterialCost!$A$1:$A$200, MATCH($I2369, RawMaterialCost!$B$1:$B$200, 0)),"-")</f>
        <v>010301030004</v>
      </c>
      <c r="P2369" s="4"/>
      <c r="Q2369" s="75">
        <f>IFERROR(SUMIF(M:M,M2369,S:S)/SUMIF(M:M,M2369,K:K),"-")</f>
        <v>729296.17630954552</v>
      </c>
      <c r="R2369" s="2">
        <f>IFERROR(INDEX(RawMaterialCost!$C$1:$C$200, MATCH($O2369, RawMaterialCost!$A$1:$A$200, 0)),0)</f>
        <v>0</v>
      </c>
      <c r="S2369" s="54">
        <f t="shared" si="688"/>
        <v>0</v>
      </c>
      <c r="T2369" s="54">
        <f>SUMIF(A:A,A2369,S:S)</f>
        <v>1713013400</v>
      </c>
      <c r="U2369" s="2">
        <f>IFERROR(T2369/SUMIF(A:A,A2369,K:K),"0")</f>
        <v>731472.45577252365</v>
      </c>
      <c r="V2369" s="2"/>
      <c r="W2369" s="2">
        <f>SUMIF(dataofproduce!AU:AU,A2369,dataofproduce!P:P)</f>
        <v>490.1</v>
      </c>
      <c r="X2369" s="2">
        <f>SUMIF(dataofproduce!AU:AU,A2369,dataofproduce!Q:Q)</f>
        <v>552.6</v>
      </c>
      <c r="Y2369" s="2">
        <f>SUMIF(dataofproduce!AU:AU,A2369,dataofproduce!R:R)</f>
        <v>0</v>
      </c>
      <c r="Z2369" s="2">
        <f>SUMIF(dataofproduce!AU:AU,A2369,dataofproduce!S:S)</f>
        <v>0</v>
      </c>
      <c r="AA2369" s="75">
        <v>110000</v>
      </c>
      <c r="AB2369" s="2">
        <f>SUMIF(dataofproduce!AU:AU,DailyReport!A2369,dataofproduce!AG:AG)</f>
        <v>62.5</v>
      </c>
      <c r="AC2369" s="2">
        <f t="shared" si="689"/>
        <v>6875000</v>
      </c>
      <c r="AD2369" s="57">
        <f t="shared" si="690"/>
        <v>745500.20521141367</v>
      </c>
      <c r="AE2369" s="57">
        <f t="shared" si="691"/>
        <v>661182.86386918894</v>
      </c>
      <c r="AF2369" s="2">
        <f>SUMIF(dataofproduce!AU:AU,DailyReport!A2369,dataofproduce!W:W)</f>
        <v>47.6</v>
      </c>
      <c r="AG2369" s="2">
        <v>550000</v>
      </c>
      <c r="AH2369" s="2">
        <f t="shared" si="692"/>
        <v>8638088.8947721254</v>
      </c>
      <c r="AI2369" s="2">
        <f t="shared" si="693"/>
        <v>763125.36108730047</v>
      </c>
      <c r="AJ2369" s="2">
        <f t="shared" si="694"/>
        <v>676814.58463424887</v>
      </c>
      <c r="AK2369" s="2">
        <f>SUMIF(dataofproduce!AQ:AQ, B2369, dataofproduce!AA:AA)</f>
        <v>0</v>
      </c>
      <c r="AL2369" s="2">
        <f>SUMIF(dataofproduce!AQ:AQ, B2369, dataofproduce!AB:AB)</f>
        <v>0</v>
      </c>
      <c r="AM2369" s="2">
        <f>SUMIF(dataofproduce!AO:AO, D2369, dataofproduce!AA:AA)</f>
        <v>608</v>
      </c>
      <c r="AN2369" s="2">
        <f>SUMIF(dataofproduce!AO:AO, D2369, dataofproduce!AB:AB)</f>
        <v>20992</v>
      </c>
      <c r="AO2369" s="2">
        <f t="shared" si="695"/>
        <v>21600</v>
      </c>
      <c r="AP2369" s="167">
        <f t="array" ref="AP2369">IFERROR(_xlfn.IFS(F2369=7,VLOOKUP(D2369,RawMaterialCost!$N$45:$O$59,2,FALSE),F2369=8,VLOOKUP(D2369,RawMaterialCost!$P$45:$Q$59,2,FALSE),F2369=9,VLOOKUP(D2369,RawMaterialCost!$R$45:$S$59,2,FALSE),F2369=10,VLOOKUP(D2369,RawMaterialCost!$T$45:$U$59,2,FALSE),F2369=11,VLOOKUP(D2369,RawMaterialCost!$V$45:$W$59,2,FALSE),F2369=12,VLOOKUP(D2369,RawMaterialCost!$X$45:$Y$59,2,FALSE)),"-")</f>
        <v>1354683901.2258501</v>
      </c>
      <c r="AR2369" s="174">
        <f t="shared" si="696"/>
        <v>0</v>
      </c>
      <c r="AS2369" s="142">
        <f>IF(COUNTIFS($F$3:F2369, F2369, $AR$3:AR2369, AR2369)=1, AR2369, 0)</f>
        <v>0</v>
      </c>
      <c r="AT2369" s="169">
        <f t="shared" si="697"/>
        <v>1354683901.2258501</v>
      </c>
      <c r="AU2369" s="2">
        <f>SUMIF(dataofproduce!AQ:AQ,B2369,dataofproduce!AR:AR)</f>
        <v>0</v>
      </c>
      <c r="AV2369" s="2">
        <f>SUMIF(dataofproduce!AQ:AQ,B2369,dataofproduce!AS:AS)</f>
        <v>0</v>
      </c>
      <c r="AW2369" s="2"/>
      <c r="AX2369" s="150" t="str">
        <f t="shared" si="698"/>
        <v>-</v>
      </c>
      <c r="AY2369" s="150">
        <f>IF(COUNTIFS($D$3:D2369, D2369, $AX$3:AX2369, AX2369)=1, AX2369, 0)</f>
        <v>0</v>
      </c>
      <c r="AZ2369" s="150" t="str">
        <f t="shared" si="699"/>
        <v>-</v>
      </c>
      <c r="BA2369" s="150">
        <f>IF(COUNTIFS($D$3:D2369, D2369, $AZ$3:AZ2369, AZ2369)=1, AZ2369, 0)</f>
        <v>0</v>
      </c>
      <c r="BB2369" s="150">
        <f t="shared" si="700"/>
        <v>677341950.61292505</v>
      </c>
      <c r="BC2369" s="2">
        <f>SUMIF(dataofproduce!AQ:AQ,B2369,dataofproduce!AT:AT)</f>
        <v>0</v>
      </c>
      <c r="BD2369" s="75">
        <f>IFERROR(BC2369*(HLOOKUP(F2369,RawMaterialCost!$O$44:$Y$65,22,FALSE)),"0")</f>
        <v>0</v>
      </c>
      <c r="BE2369" s="75">
        <f>IF(COUNTIFS($D$3:D2369, D2369, $BD$3:BD2369, BD2369)=1, BD2369, 0)</f>
        <v>0</v>
      </c>
      <c r="BF2369" s="150">
        <f t="shared" si="701"/>
        <v>0</v>
      </c>
      <c r="BG2369" s="150">
        <f>IF(COUNTIFS($D$3:D2369, D2369, $BF$3:BF2369, BF2369)=1, BF2369, 0)</f>
        <v>0</v>
      </c>
      <c r="BH2369" s="150">
        <f t="shared" si="702"/>
        <v>0</v>
      </c>
      <c r="BI2369" s="150">
        <f>IF(COUNTIFS($D$3:D2369, D2369, $BH$3:BH2369, BH2369)=1, BH2369, 0)</f>
        <v>0</v>
      </c>
    </row>
    <row r="2370" spans="1:61" ht="35.1" customHeight="1" x14ac:dyDescent="0.45">
      <c r="A2370" s="2" t="str">
        <f t="shared" si="684"/>
        <v>1650 - F</v>
      </c>
      <c r="B2370" s="2" t="str">
        <f t="shared" si="685"/>
        <v>A1100-3-1403-10-1650 - F</v>
      </c>
      <c r="C2370" s="2" t="str">
        <f t="shared" si="686"/>
        <v>A1100-3-1650 - F</v>
      </c>
      <c r="D2370" s="2" t="str">
        <f t="shared" si="687"/>
        <v>A1100-3-1403-10</v>
      </c>
      <c r="E2370" s="142">
        <v>9</v>
      </c>
      <c r="F2370" s="142">
        <v>10</v>
      </c>
      <c r="G2370" s="2">
        <v>1403</v>
      </c>
      <c r="H2370" s="18" t="s">
        <v>77</v>
      </c>
      <c r="I2370" s="18" t="s">
        <v>72</v>
      </c>
      <c r="J2370" s="18"/>
      <c r="K2370" s="18">
        <v>83.33</v>
      </c>
      <c r="L2370" s="18" t="s">
        <v>64</v>
      </c>
      <c r="M2370" s="18" t="s">
        <v>177</v>
      </c>
      <c r="N2370" s="138">
        <v>1650</v>
      </c>
      <c r="O2370" s="4" t="str">
        <f>IFERROR(INDEX(RawMaterialCost!$A$1:$A$200, MATCH($I2370, RawMaterialCost!$B$1:$B$200, 0)),"-")</f>
        <v>010101012119</v>
      </c>
      <c r="P2370" s="4"/>
      <c r="Q2370" s="75">
        <f>IFERROR(SUMIF(M:M,M2370,S:S)/SUMIF(M:M,M2370,K:K),"-")</f>
        <v>729296.17630954552</v>
      </c>
      <c r="R2370" s="2">
        <f>IFERROR(INDEX(RawMaterialCost!$C$1:$C$200, MATCH($O2370, RawMaterialCost!$A$1:$A$200, 0)),0)</f>
        <v>760000</v>
      </c>
      <c r="S2370" s="54">
        <f t="shared" si="688"/>
        <v>63330800</v>
      </c>
      <c r="T2370" s="54">
        <f>SUMIF(A:A,A2370,S:S)</f>
        <v>772808650</v>
      </c>
      <c r="U2370" s="2">
        <f>IFERROR(T2370/SUMIF(A:A,A2370,K:K),"0")</f>
        <v>727144.00639819331</v>
      </c>
      <c r="V2370" s="2"/>
      <c r="W2370" s="2">
        <f>SUMIF(dataofproduce!AU:AU,A2370,dataofproduce!P:P)</f>
        <v>0</v>
      </c>
      <c r="X2370" s="2">
        <f>SUMIF(dataofproduce!AU:AU,A2370,dataofproduce!Q:Q)</f>
        <v>0</v>
      </c>
      <c r="Y2370" s="2">
        <f>SUMIF(dataofproduce!AU:AU,A2370,dataofproduce!R:R)</f>
        <v>0</v>
      </c>
      <c r="Z2370" s="2">
        <f>SUMIF(dataofproduce!AU:AU,A2370,dataofproduce!S:S)</f>
        <v>0</v>
      </c>
      <c r="AA2370" s="75">
        <v>110000</v>
      </c>
      <c r="AB2370" s="2">
        <f>SUMIF(dataofproduce!AU:AU,DailyReport!A2370,dataofproduce!AG:AG)</f>
        <v>0</v>
      </c>
      <c r="AC2370" s="2">
        <f t="shared" si="689"/>
        <v>0</v>
      </c>
      <c r="AD2370" s="57" t="str">
        <f t="shared" si="690"/>
        <v>0</v>
      </c>
      <c r="AE2370" s="57" t="str">
        <f t="shared" si="691"/>
        <v>0</v>
      </c>
      <c r="AF2370" s="2">
        <f>SUMIF(dataofproduce!AU:AU,DailyReport!A2370,dataofproduce!W:W)</f>
        <v>0</v>
      </c>
      <c r="AG2370" s="2">
        <v>550000</v>
      </c>
      <c r="AH2370" s="2">
        <f t="shared" si="692"/>
        <v>0</v>
      </c>
      <c r="AI2370" s="2" t="str">
        <f t="shared" si="693"/>
        <v>0</v>
      </c>
      <c r="AJ2370" s="2" t="str">
        <f t="shared" si="694"/>
        <v>0</v>
      </c>
      <c r="AK2370" s="2">
        <f>SUMIF(dataofproduce!AQ:AQ, B2370, dataofproduce!AA:AA)</f>
        <v>0</v>
      </c>
      <c r="AL2370" s="2">
        <f>SUMIF(dataofproduce!AQ:AQ, B2370, dataofproduce!AB:AB)</f>
        <v>0</v>
      </c>
      <c r="AM2370" s="2">
        <f>SUMIF(dataofproduce!AO:AO, D2370, dataofproduce!AA:AA)</f>
        <v>1029</v>
      </c>
      <c r="AN2370" s="2">
        <f>SUMIF(dataofproduce!AO:AO, D2370, dataofproduce!AB:AB)</f>
        <v>20571</v>
      </c>
      <c r="AO2370" s="2">
        <f t="shared" si="695"/>
        <v>21600</v>
      </c>
      <c r="AP2370" s="167">
        <f t="array" ref="AP2370">IFERROR(_xlfn.IFS(F2370=7,VLOOKUP(D2370,RawMaterialCost!$N$45:$O$59,2,FALSE),F2370=8,VLOOKUP(D2370,RawMaterialCost!$P$45:$Q$59,2,FALSE),F2370=9,VLOOKUP(D2370,RawMaterialCost!$R$45:$S$59,2,FALSE),F2370=10,VLOOKUP(D2370,RawMaterialCost!$T$45:$U$59,2,FALSE),F2370=11,VLOOKUP(D2370,RawMaterialCost!$V$45:$W$59,2,FALSE),F2370=12,VLOOKUP(D2370,RawMaterialCost!$X$45:$Y$59,2,FALSE)),"-")</f>
        <v>1283418409.693095</v>
      </c>
      <c r="AR2370" s="174">
        <f t="shared" si="696"/>
        <v>0</v>
      </c>
      <c r="AS2370" s="142">
        <f>IF(COUNTIFS($F$3:F2370, F2370, $AR$3:AR2370, AR2370)=1, AR2370, 0)</f>
        <v>0</v>
      </c>
      <c r="AT2370" s="169">
        <f t="shared" si="697"/>
        <v>1283418409.693095</v>
      </c>
      <c r="AU2370" s="2">
        <f>SUMIF(dataofproduce!AQ:AQ,B2370,dataofproduce!AR:AR)</f>
        <v>0</v>
      </c>
      <c r="AV2370" s="2">
        <f>SUMIF(dataofproduce!AQ:AQ,B2370,dataofproduce!AS:AS)</f>
        <v>0</v>
      </c>
      <c r="AW2370" s="2"/>
      <c r="AX2370" s="150" t="str">
        <f t="shared" si="698"/>
        <v>-</v>
      </c>
      <c r="AY2370" s="150">
        <f>IF(COUNTIFS($D$3:D2370, D2370, $AX$3:AX2370, AX2370)=1, AX2370, 0)</f>
        <v>0</v>
      </c>
      <c r="AZ2370" s="150" t="str">
        <f t="shared" si="699"/>
        <v>-</v>
      </c>
      <c r="BA2370" s="150">
        <f>IF(COUNTIFS($D$3:D2370, D2370, $AZ$3:AZ2370, AZ2370)=1, AZ2370, 0)</f>
        <v>0</v>
      </c>
      <c r="BB2370" s="150">
        <f t="shared" si="700"/>
        <v>641709204.84654748</v>
      </c>
      <c r="BC2370" s="2">
        <f>SUMIF(dataofproduce!AQ:AQ,B2370,dataofproduce!AT:AT)</f>
        <v>0</v>
      </c>
      <c r="BD2370" s="75">
        <f>IFERROR(BC2370*(HLOOKUP(F2370,RawMaterialCost!$O$44:$Y$65,22,FALSE)),"0")</f>
        <v>0</v>
      </c>
      <c r="BE2370" s="75">
        <f>IF(COUNTIFS($D$3:D2370, D2370, $BD$3:BD2370, BD2370)=1, BD2370, 0)</f>
        <v>0</v>
      </c>
      <c r="BF2370" s="150" t="str">
        <f t="shared" si="701"/>
        <v>0</v>
      </c>
      <c r="BG2370" s="150">
        <f>IF(COUNTIFS($D$3:D2370, D2370, $BF$3:BF2370, BF2370)=1, BF2370, 0)</f>
        <v>0</v>
      </c>
      <c r="BH2370" s="150" t="str">
        <f t="shared" si="702"/>
        <v>0</v>
      </c>
      <c r="BI2370" s="150">
        <f>IF(COUNTIFS($D$3:D2370, D2370, $BH$3:BH2370, BH2370)=1, BH2370, 0)</f>
        <v>0</v>
      </c>
    </row>
    <row r="2371" spans="1:61" ht="35.1" customHeight="1" x14ac:dyDescent="0.45">
      <c r="A2371" s="2" t="str">
        <f t="shared" ref="A2371:A2434" si="703">N2371&amp;" - "&amp;(IF(OR(LEFT(L2371,1)="A",LEFT(L2371,1)="Z"),"F",IF(LEFT(L2371,1)="S","D",IF(LEFT(L2371,1)="R","R",IF(LEFT(L2371,1)="W","W","")))))</f>
        <v>1665 - F</v>
      </c>
      <c r="B2371" s="2" t="str">
        <f t="shared" ref="B2371:B2434" si="704">L2371 &amp; "-" &amp; G2371 &amp; "-" &amp; F2371&amp;"-"&amp;N2371&amp;" - "&amp;(IF(OR(LEFT(L2371,1)="A",LEFT(L2371,1)="Z"),"F",IF(LEFT(L2371,1)="S","D",IF(LEFT(L2371,1)="R","R",IF(LEFT(L2371,1)="W","W","")))))</f>
        <v>A1100-3-1403-10-1665 - F</v>
      </c>
      <c r="C2371" s="2" t="str">
        <f t="shared" ref="C2371:C2434" si="705">L2371&amp;"-"&amp;N2371&amp;" - "&amp;(IF(OR(LEFT(L2371,1)="A",LEFT(L2371,1)="Z"),"F",IF(LEFT(L2371,1)="S","D",IF(LEFT(L2371,1)="R","R",IF(LEFT(L2371,1)="W","W","")))))</f>
        <v>A1100-3-1665 - F</v>
      </c>
      <c r="D2371" s="2" t="str">
        <f t="shared" ref="D2371:D2434" si="706">L2371 &amp; "-" &amp; G2371 &amp; "-" &amp; F2371</f>
        <v>A1100-3-1403-10</v>
      </c>
      <c r="E2371" s="142">
        <v>9</v>
      </c>
      <c r="F2371" s="142">
        <v>10</v>
      </c>
      <c r="G2371" s="2">
        <v>1403</v>
      </c>
      <c r="H2371" s="18" t="s">
        <v>77</v>
      </c>
      <c r="I2371" s="18" t="s">
        <v>72</v>
      </c>
      <c r="J2371" s="18"/>
      <c r="K2371" s="18">
        <v>83.33</v>
      </c>
      <c r="L2371" s="18" t="s">
        <v>64</v>
      </c>
      <c r="M2371" s="18" t="s">
        <v>177</v>
      </c>
      <c r="N2371" s="138">
        <v>1665</v>
      </c>
      <c r="O2371" s="4" t="str">
        <f>IFERROR(INDEX(RawMaterialCost!$A$1:$A$200, MATCH($I2371, RawMaterialCost!$B$1:$B$200, 0)),"-")</f>
        <v>010101012119</v>
      </c>
      <c r="P2371" s="4"/>
      <c r="Q2371" s="75">
        <f>IFERROR(SUMIF(M:M,M2371,S:S)/SUMIF(M:M,M2371,K:K),"-")</f>
        <v>729296.17630954552</v>
      </c>
      <c r="R2371" s="2">
        <f>IFERROR(INDEX(RawMaterialCost!$C$1:$C$200, MATCH($O2371, RawMaterialCost!$A$1:$A$200, 0)),0)</f>
        <v>760000</v>
      </c>
      <c r="S2371" s="54">
        <f t="shared" ref="S2371:S2434" si="707">R2371*K2371</f>
        <v>63330800</v>
      </c>
      <c r="T2371" s="54">
        <f>SUMIF(A:A,A2371,S:S)</f>
        <v>1713013400</v>
      </c>
      <c r="U2371" s="2">
        <f>IFERROR(T2371/SUMIF(A:A,A2371,K:K),"0")</f>
        <v>731472.45577252365</v>
      </c>
      <c r="V2371" s="2"/>
      <c r="W2371" s="2">
        <f>SUMIF(dataofproduce!AU:AU,A2371,dataofproduce!P:P)</f>
        <v>490.1</v>
      </c>
      <c r="X2371" s="2">
        <f>SUMIF(dataofproduce!AU:AU,A2371,dataofproduce!Q:Q)</f>
        <v>552.6</v>
      </c>
      <c r="Y2371" s="2">
        <f>SUMIF(dataofproduce!AU:AU,A2371,dataofproduce!R:R)</f>
        <v>0</v>
      </c>
      <c r="Z2371" s="2">
        <f>SUMIF(dataofproduce!AU:AU,A2371,dataofproduce!S:S)</f>
        <v>0</v>
      </c>
      <c r="AA2371" s="75">
        <v>110000</v>
      </c>
      <c r="AB2371" s="2">
        <f>SUMIF(dataofproduce!AU:AU,DailyReport!A2371,dataofproduce!AG:AG)</f>
        <v>62.5</v>
      </c>
      <c r="AC2371" s="2">
        <f t="shared" ref="AC2371:AC2434" si="708">AA2371*AB2371</f>
        <v>6875000</v>
      </c>
      <c r="AD2371" s="57">
        <f t="shared" ref="AD2371:AD2434" si="709">IFERROR(((U2371*(W2371+Y2371))+AC2371)/(W2371+Y2371),"0")</f>
        <v>745500.20521141367</v>
      </c>
      <c r="AE2371" s="57">
        <f t="shared" ref="AE2371:AE2434" si="710">IFERROR(((U2371*(W2371+Y2371))+AC2371)/(X2371+Z2371),"0")</f>
        <v>661182.86386918894</v>
      </c>
      <c r="AF2371" s="2">
        <f>SUMIF(dataofproduce!AU:AU,DailyReport!A2371,dataofproduce!W:W)</f>
        <v>47.6</v>
      </c>
      <c r="AG2371" s="2">
        <v>550000</v>
      </c>
      <c r="AH2371" s="2">
        <f t="shared" ref="AH2371:AH2434" si="711">AF2371*(U2371-AG2371)</f>
        <v>8638088.8947721254</v>
      </c>
      <c r="AI2371" s="2">
        <f t="shared" ref="AI2371:AI2434" si="712">IFERROR((U2371*(W2371+Y2371)+AC2371+AH2371)/(W2371+Y2371),"0")</f>
        <v>763125.36108730047</v>
      </c>
      <c r="AJ2371" s="2">
        <f t="shared" ref="AJ2371:AJ2434" si="713">IFERROR(((U2371*(W2371+Y2371))+AC2371+AH2371)/(X2371+Z2371),"0")</f>
        <v>676814.58463424887</v>
      </c>
      <c r="AK2371" s="2">
        <f>SUMIF(dataofproduce!AQ:AQ, B2371, dataofproduce!AA:AA)</f>
        <v>214</v>
      </c>
      <c r="AL2371" s="2">
        <f>SUMIF(dataofproduce!AQ:AQ, B2371, dataofproduce!AB:AB)</f>
        <v>856</v>
      </c>
      <c r="AM2371" s="2">
        <f>SUMIF(dataofproduce!AO:AO, D2371, dataofproduce!AA:AA)</f>
        <v>1029</v>
      </c>
      <c r="AN2371" s="2">
        <f>SUMIF(dataofproduce!AO:AO, D2371, dataofproduce!AB:AB)</f>
        <v>20571</v>
      </c>
      <c r="AO2371" s="2">
        <f t="shared" ref="AO2371:AO2434" si="714">(60*24*30)-AM2371-AN2371</f>
        <v>21600</v>
      </c>
      <c r="AP2371" s="167">
        <f t="array" ref="AP2371">IFERROR(_xlfn.IFS(F2371=7,VLOOKUP(D2371,RawMaterialCost!$N$45:$O$59,2,FALSE),F2371=8,VLOOKUP(D2371,RawMaterialCost!$P$45:$Q$59,2,FALSE),F2371=9,VLOOKUP(D2371,RawMaterialCost!$R$45:$S$59,2,FALSE),F2371=10,VLOOKUP(D2371,RawMaterialCost!$T$45:$U$59,2,FALSE),F2371=11,VLOOKUP(D2371,RawMaterialCost!$V$45:$W$59,2,FALSE),F2371=12,VLOOKUP(D2371,RawMaterialCost!$X$45:$Y$59,2,FALSE)),"-")</f>
        <v>1283418409.693095</v>
      </c>
      <c r="AR2371" s="174">
        <f t="shared" ref="AR2371:AR2434" si="715">IFERROR(AP2371*(AK2371+AL2371)/(30*24*60),"0")</f>
        <v>31788372.647491008</v>
      </c>
      <c r="AS2371" s="142">
        <f>IF(COUNTIFS($F$3:F2371, F2371, $AR$3:AR2371, AR2371)=1, AR2371, 0)</f>
        <v>31788372.647491008</v>
      </c>
      <c r="AT2371" s="169">
        <f t="shared" ref="AT2371:AT2434" si="716">IFERROR(AP2371-AR2371,"-")</f>
        <v>1251630037.045604</v>
      </c>
      <c r="AU2371" s="2">
        <f>SUMIF(dataofproduce!AQ:AQ,B2371,dataofproduce!AR:AR)</f>
        <v>490.1</v>
      </c>
      <c r="AV2371" s="2">
        <f>SUMIF(dataofproduce!AQ:AQ,B2371,dataofproduce!AS:AS)</f>
        <v>552.6</v>
      </c>
      <c r="AW2371" s="2"/>
      <c r="AX2371" s="150">
        <f t="shared" ref="AX2371:AX2434" si="717">IFERROR(AR2371/AU2371,"-")</f>
        <v>64860.992955500929</v>
      </c>
      <c r="AY2371" s="150">
        <f>IF(COUNTIFS($D$3:D2371, D2371, $AX$3:AX2371, AX2371)=1, AX2371, 0)</f>
        <v>64860.992955500929</v>
      </c>
      <c r="AZ2371" s="150">
        <f t="shared" ref="AZ2371:AZ2434" si="718">IFERROR(AR2371/AV2371,"-")</f>
        <v>57525.104320468708</v>
      </c>
      <c r="BA2371" s="150">
        <f>IF(COUNTIFS($D$3:D2371, D2371, $AZ$3:AZ2371, AZ2371)=1, AZ2371, 0)</f>
        <v>57525.104320468708</v>
      </c>
      <c r="BB2371" s="150">
        <f t="shared" ref="BB2371:BB2434" si="719">IFERROR(AP2371*(AO2371)/(24*30*60),"-")</f>
        <v>641709204.84654748</v>
      </c>
      <c r="BC2371" s="2">
        <f>SUMIF(dataofproduce!AQ:AQ,B2371,dataofproduce!AT:AT)</f>
        <v>537.69999999999993</v>
      </c>
      <c r="BD2371" s="75">
        <f>IFERROR(BC2371*(HLOOKUP(F2371,RawMaterialCost!$O$44:$Y$65,22,FALSE)),"0")</f>
        <v>22232819.657259274</v>
      </c>
      <c r="BE2371" s="75">
        <f>IF(COUNTIFS($D$3:D2371, D2371, $BD$3:BD2371, BD2371)=1, BD2371, 0)</f>
        <v>22232819.657259274</v>
      </c>
      <c r="BF2371" s="150">
        <f t="shared" ref="BF2371:BF2434" si="720">IFERROR((BD2371)/(W2371+Y2371),"0")</f>
        <v>45363.843414118084</v>
      </c>
      <c r="BG2371" s="150">
        <f>IF(COUNTIFS($D$3:D2371, D2371, $BF$3:BF2371, BF2371)=1, BF2371, 0)</f>
        <v>45363.843414118084</v>
      </c>
      <c r="BH2371" s="150">
        <f t="shared" ref="BH2371:BH2434" si="721">IFERROR((BD2371)/(X2371+Z2371),"0")</f>
        <v>40233.115557834368</v>
      </c>
      <c r="BI2371" s="150">
        <f>IF(COUNTIFS($D$3:D2371, D2371, $BH$3:BH2371, BH2371)=1, BH2371, 0)</f>
        <v>40233.115557834368</v>
      </c>
    </row>
    <row r="2372" spans="1:61" ht="35.1" customHeight="1" x14ac:dyDescent="0.45">
      <c r="A2372" s="2" t="str">
        <f t="shared" si="703"/>
        <v>1650 - F</v>
      </c>
      <c r="B2372" s="2" t="str">
        <f t="shared" si="704"/>
        <v>A1100-3-1403-10-1650 - F</v>
      </c>
      <c r="C2372" s="2" t="str">
        <f t="shared" si="705"/>
        <v>A1100-3-1650 - F</v>
      </c>
      <c r="D2372" s="2" t="str">
        <f t="shared" si="706"/>
        <v>A1100-3-1403-10</v>
      </c>
      <c r="E2372" s="142">
        <v>9</v>
      </c>
      <c r="F2372" s="142">
        <v>10</v>
      </c>
      <c r="G2372" s="2">
        <v>1403</v>
      </c>
      <c r="H2372" s="18" t="s">
        <v>77</v>
      </c>
      <c r="I2372" s="18" t="s">
        <v>58</v>
      </c>
      <c r="J2372" s="18"/>
      <c r="K2372" s="18">
        <v>83.33</v>
      </c>
      <c r="L2372" s="18" t="s">
        <v>64</v>
      </c>
      <c r="M2372" s="18" t="s">
        <v>177</v>
      </c>
      <c r="N2372" s="138">
        <v>1650</v>
      </c>
      <c r="O2372" s="4" t="str">
        <f>IFERROR(INDEX(RawMaterialCost!$A$1:$A$200, MATCH($I2372, RawMaterialCost!$B$1:$B$200, 0)),"-")</f>
        <v>010101012090</v>
      </c>
      <c r="P2372" s="4"/>
      <c r="Q2372" s="75">
        <f>IFERROR(SUMIF(M:M,M2372,S:S)/SUMIF(M:M,M2372,K:K),"-")</f>
        <v>729296.17630954552</v>
      </c>
      <c r="R2372" s="2">
        <f>IFERROR(INDEX(RawMaterialCost!$C$1:$C$200, MATCH($O2372, RawMaterialCost!$A$1:$A$200, 0)),0)</f>
        <v>725000</v>
      </c>
      <c r="S2372" s="54">
        <f t="shared" si="707"/>
        <v>60414250</v>
      </c>
      <c r="T2372" s="54">
        <f>SUMIF(A:A,A2372,S:S)</f>
        <v>772808650</v>
      </c>
      <c r="U2372" s="2">
        <f>IFERROR(T2372/SUMIF(A:A,A2372,K:K),"0")</f>
        <v>727144.00639819331</v>
      </c>
      <c r="V2372" s="2"/>
      <c r="W2372" s="2">
        <f>SUMIF(dataofproduce!AU:AU,A2372,dataofproduce!P:P)</f>
        <v>0</v>
      </c>
      <c r="X2372" s="2">
        <f>SUMIF(dataofproduce!AU:AU,A2372,dataofproduce!Q:Q)</f>
        <v>0</v>
      </c>
      <c r="Y2372" s="2">
        <f>SUMIF(dataofproduce!AU:AU,A2372,dataofproduce!R:R)</f>
        <v>0</v>
      </c>
      <c r="Z2372" s="2">
        <f>SUMIF(dataofproduce!AU:AU,A2372,dataofproduce!S:S)</f>
        <v>0</v>
      </c>
      <c r="AA2372" s="75">
        <v>110000</v>
      </c>
      <c r="AB2372" s="2">
        <f>SUMIF(dataofproduce!AU:AU,DailyReport!A2372,dataofproduce!AG:AG)</f>
        <v>0</v>
      </c>
      <c r="AC2372" s="2">
        <f t="shared" si="708"/>
        <v>0</v>
      </c>
      <c r="AD2372" s="57" t="str">
        <f t="shared" si="709"/>
        <v>0</v>
      </c>
      <c r="AE2372" s="57" t="str">
        <f t="shared" si="710"/>
        <v>0</v>
      </c>
      <c r="AF2372" s="2">
        <f>SUMIF(dataofproduce!AU:AU,DailyReport!A2372,dataofproduce!W:W)</f>
        <v>0</v>
      </c>
      <c r="AG2372" s="2">
        <v>550000</v>
      </c>
      <c r="AH2372" s="2">
        <f t="shared" si="711"/>
        <v>0</v>
      </c>
      <c r="AI2372" s="2" t="str">
        <f t="shared" si="712"/>
        <v>0</v>
      </c>
      <c r="AJ2372" s="2" t="str">
        <f t="shared" si="713"/>
        <v>0</v>
      </c>
      <c r="AK2372" s="2">
        <f>SUMIF(dataofproduce!AQ:AQ, B2372, dataofproduce!AA:AA)</f>
        <v>0</v>
      </c>
      <c r="AL2372" s="2">
        <f>SUMIF(dataofproduce!AQ:AQ, B2372, dataofproduce!AB:AB)</f>
        <v>0</v>
      </c>
      <c r="AM2372" s="2">
        <f>SUMIF(dataofproduce!AO:AO, D2372, dataofproduce!AA:AA)</f>
        <v>1029</v>
      </c>
      <c r="AN2372" s="2">
        <f>SUMIF(dataofproduce!AO:AO, D2372, dataofproduce!AB:AB)</f>
        <v>20571</v>
      </c>
      <c r="AO2372" s="2">
        <f t="shared" si="714"/>
        <v>21600</v>
      </c>
      <c r="AP2372" s="167">
        <f t="array" ref="AP2372">IFERROR(_xlfn.IFS(F2372=7,VLOOKUP(D2372,RawMaterialCost!$N$45:$O$59,2,FALSE),F2372=8,VLOOKUP(D2372,RawMaterialCost!$P$45:$Q$59,2,FALSE),F2372=9,VLOOKUP(D2372,RawMaterialCost!$R$45:$S$59,2,FALSE),F2372=10,VLOOKUP(D2372,RawMaterialCost!$T$45:$U$59,2,FALSE),F2372=11,VLOOKUP(D2372,RawMaterialCost!$V$45:$W$59,2,FALSE),F2372=12,VLOOKUP(D2372,RawMaterialCost!$X$45:$Y$59,2,FALSE)),"-")</f>
        <v>1283418409.693095</v>
      </c>
      <c r="AR2372" s="174">
        <f t="shared" si="715"/>
        <v>0</v>
      </c>
      <c r="AS2372" s="142">
        <f>IF(COUNTIFS($F$3:F2372, F2372, $AR$3:AR2372, AR2372)=1, AR2372, 0)</f>
        <v>0</v>
      </c>
      <c r="AT2372" s="169">
        <f t="shared" si="716"/>
        <v>1283418409.693095</v>
      </c>
      <c r="AU2372" s="2">
        <f>SUMIF(dataofproduce!AQ:AQ,B2372,dataofproduce!AR:AR)</f>
        <v>0</v>
      </c>
      <c r="AV2372" s="2">
        <f>SUMIF(dataofproduce!AQ:AQ,B2372,dataofproduce!AS:AS)</f>
        <v>0</v>
      </c>
      <c r="AW2372" s="2"/>
      <c r="AX2372" s="150" t="str">
        <f t="shared" si="717"/>
        <v>-</v>
      </c>
      <c r="AY2372" s="150">
        <f>IF(COUNTIFS($D$3:D2372, D2372, $AX$3:AX2372, AX2372)=1, AX2372, 0)</f>
        <v>0</v>
      </c>
      <c r="AZ2372" s="150" t="str">
        <f t="shared" si="718"/>
        <v>-</v>
      </c>
      <c r="BA2372" s="150">
        <f>IF(COUNTIFS($D$3:D2372, D2372, $AZ$3:AZ2372, AZ2372)=1, AZ2372, 0)</f>
        <v>0</v>
      </c>
      <c r="BB2372" s="150">
        <f t="shared" si="719"/>
        <v>641709204.84654748</v>
      </c>
      <c r="BC2372" s="2">
        <f>SUMIF(dataofproduce!AQ:AQ,B2372,dataofproduce!AT:AT)</f>
        <v>0</v>
      </c>
      <c r="BD2372" s="75">
        <f>IFERROR(BC2372*(HLOOKUP(F2372,RawMaterialCost!$O$44:$Y$65,22,FALSE)),"0")</f>
        <v>0</v>
      </c>
      <c r="BE2372" s="75">
        <f>IF(COUNTIFS($D$3:D2372, D2372, $BD$3:BD2372, BD2372)=1, BD2372, 0)</f>
        <v>0</v>
      </c>
      <c r="BF2372" s="150" t="str">
        <f t="shared" si="720"/>
        <v>0</v>
      </c>
      <c r="BG2372" s="150">
        <f>IF(COUNTIFS($D$3:D2372, D2372, $BF$3:BF2372, BF2372)=1, BF2372, 0)</f>
        <v>0</v>
      </c>
      <c r="BH2372" s="150" t="str">
        <f t="shared" si="721"/>
        <v>0</v>
      </c>
      <c r="BI2372" s="150">
        <f>IF(COUNTIFS($D$3:D2372, D2372, $BH$3:BH2372, BH2372)=1, BH2372, 0)</f>
        <v>0</v>
      </c>
    </row>
    <row r="2373" spans="1:61" ht="35.1" customHeight="1" x14ac:dyDescent="0.45">
      <c r="A2373" s="2" t="str">
        <f t="shared" si="703"/>
        <v>1665 - F</v>
      </c>
      <c r="B2373" s="2" t="str">
        <f t="shared" si="704"/>
        <v>A1100-3-1403-10-1665 - F</v>
      </c>
      <c r="C2373" s="2" t="str">
        <f t="shared" si="705"/>
        <v>A1100-3-1665 - F</v>
      </c>
      <c r="D2373" s="2" t="str">
        <f t="shared" si="706"/>
        <v>A1100-3-1403-10</v>
      </c>
      <c r="E2373" s="142">
        <v>9</v>
      </c>
      <c r="F2373" s="142">
        <v>10</v>
      </c>
      <c r="G2373" s="2">
        <v>1403</v>
      </c>
      <c r="H2373" s="18" t="s">
        <v>77</v>
      </c>
      <c r="I2373" s="18" t="s">
        <v>58</v>
      </c>
      <c r="J2373" s="18"/>
      <c r="K2373" s="18">
        <v>83.33</v>
      </c>
      <c r="L2373" s="18" t="s">
        <v>64</v>
      </c>
      <c r="M2373" s="18" t="s">
        <v>177</v>
      </c>
      <c r="N2373" s="138">
        <v>1665</v>
      </c>
      <c r="O2373" s="4" t="str">
        <f>IFERROR(INDEX(RawMaterialCost!$A$1:$A$200, MATCH($I2373, RawMaterialCost!$B$1:$B$200, 0)),"-")</f>
        <v>010101012090</v>
      </c>
      <c r="P2373" s="4"/>
      <c r="Q2373" s="75">
        <f>IFERROR(SUMIF(M:M,M2373,S:S)/SUMIF(M:M,M2373,K:K),"-")</f>
        <v>729296.17630954552</v>
      </c>
      <c r="R2373" s="2">
        <f>IFERROR(INDEX(RawMaterialCost!$C$1:$C$200, MATCH($O2373, RawMaterialCost!$A$1:$A$200, 0)),0)</f>
        <v>725000</v>
      </c>
      <c r="S2373" s="54">
        <f t="shared" si="707"/>
        <v>60414250</v>
      </c>
      <c r="T2373" s="54">
        <f>SUMIF(A:A,A2373,S:S)</f>
        <v>1713013400</v>
      </c>
      <c r="U2373" s="2">
        <f>IFERROR(T2373/SUMIF(A:A,A2373,K:K),"0")</f>
        <v>731472.45577252365</v>
      </c>
      <c r="V2373" s="2"/>
      <c r="W2373" s="2">
        <f>SUMIF(dataofproduce!AU:AU,A2373,dataofproduce!P:P)</f>
        <v>490.1</v>
      </c>
      <c r="X2373" s="2">
        <f>SUMIF(dataofproduce!AU:AU,A2373,dataofproduce!Q:Q)</f>
        <v>552.6</v>
      </c>
      <c r="Y2373" s="2">
        <f>SUMIF(dataofproduce!AU:AU,A2373,dataofproduce!R:R)</f>
        <v>0</v>
      </c>
      <c r="Z2373" s="2">
        <f>SUMIF(dataofproduce!AU:AU,A2373,dataofproduce!S:S)</f>
        <v>0</v>
      </c>
      <c r="AA2373" s="75">
        <v>110000</v>
      </c>
      <c r="AB2373" s="2">
        <f>SUMIF(dataofproduce!AU:AU,DailyReport!A2373,dataofproduce!AG:AG)</f>
        <v>62.5</v>
      </c>
      <c r="AC2373" s="2">
        <f t="shared" si="708"/>
        <v>6875000</v>
      </c>
      <c r="AD2373" s="57">
        <f t="shared" si="709"/>
        <v>745500.20521141367</v>
      </c>
      <c r="AE2373" s="57">
        <f t="shared" si="710"/>
        <v>661182.86386918894</v>
      </c>
      <c r="AF2373" s="2">
        <f>SUMIF(dataofproduce!AU:AU,DailyReport!A2373,dataofproduce!W:W)</f>
        <v>47.6</v>
      </c>
      <c r="AG2373" s="2">
        <v>550000</v>
      </c>
      <c r="AH2373" s="2">
        <f t="shared" si="711"/>
        <v>8638088.8947721254</v>
      </c>
      <c r="AI2373" s="2">
        <f t="shared" si="712"/>
        <v>763125.36108730047</v>
      </c>
      <c r="AJ2373" s="2">
        <f t="shared" si="713"/>
        <v>676814.58463424887</v>
      </c>
      <c r="AK2373" s="2">
        <f>SUMIF(dataofproduce!AQ:AQ, B2373, dataofproduce!AA:AA)</f>
        <v>214</v>
      </c>
      <c r="AL2373" s="2">
        <f>SUMIF(dataofproduce!AQ:AQ, B2373, dataofproduce!AB:AB)</f>
        <v>856</v>
      </c>
      <c r="AM2373" s="2">
        <f>SUMIF(dataofproduce!AO:AO, D2373, dataofproduce!AA:AA)</f>
        <v>1029</v>
      </c>
      <c r="AN2373" s="2">
        <f>SUMIF(dataofproduce!AO:AO, D2373, dataofproduce!AB:AB)</f>
        <v>20571</v>
      </c>
      <c r="AO2373" s="2">
        <f t="shared" si="714"/>
        <v>21600</v>
      </c>
      <c r="AP2373" s="167">
        <f t="array" ref="AP2373">IFERROR(_xlfn.IFS(F2373=7,VLOOKUP(D2373,RawMaterialCost!$N$45:$O$59,2,FALSE),F2373=8,VLOOKUP(D2373,RawMaterialCost!$P$45:$Q$59,2,FALSE),F2373=9,VLOOKUP(D2373,RawMaterialCost!$R$45:$S$59,2,FALSE),F2373=10,VLOOKUP(D2373,RawMaterialCost!$T$45:$U$59,2,FALSE),F2373=11,VLOOKUP(D2373,RawMaterialCost!$V$45:$W$59,2,FALSE),F2373=12,VLOOKUP(D2373,RawMaterialCost!$X$45:$Y$59,2,FALSE)),"-")</f>
        <v>1283418409.693095</v>
      </c>
      <c r="AR2373" s="174">
        <f t="shared" si="715"/>
        <v>31788372.647491008</v>
      </c>
      <c r="AS2373" s="142">
        <f>IF(COUNTIFS($F$3:F2373, F2373, $AR$3:AR2373, AR2373)=1, AR2373, 0)</f>
        <v>0</v>
      </c>
      <c r="AT2373" s="169">
        <f t="shared" si="716"/>
        <v>1251630037.045604</v>
      </c>
      <c r="AU2373" s="2">
        <f>SUMIF(dataofproduce!AQ:AQ,B2373,dataofproduce!AR:AR)</f>
        <v>490.1</v>
      </c>
      <c r="AV2373" s="2">
        <f>SUMIF(dataofproduce!AQ:AQ,B2373,dataofproduce!AS:AS)</f>
        <v>552.6</v>
      </c>
      <c r="AW2373" s="2"/>
      <c r="AX2373" s="150">
        <f t="shared" si="717"/>
        <v>64860.992955500929</v>
      </c>
      <c r="AY2373" s="150">
        <f>IF(COUNTIFS($D$3:D2373, D2373, $AX$3:AX2373, AX2373)=1, AX2373, 0)</f>
        <v>0</v>
      </c>
      <c r="AZ2373" s="150">
        <f t="shared" si="718"/>
        <v>57525.104320468708</v>
      </c>
      <c r="BA2373" s="150">
        <f>IF(COUNTIFS($D$3:D2373, D2373, $AZ$3:AZ2373, AZ2373)=1, AZ2373, 0)</f>
        <v>0</v>
      </c>
      <c r="BB2373" s="150">
        <f t="shared" si="719"/>
        <v>641709204.84654748</v>
      </c>
      <c r="BC2373" s="2">
        <f>SUMIF(dataofproduce!AQ:AQ,B2373,dataofproduce!AT:AT)</f>
        <v>537.69999999999993</v>
      </c>
      <c r="BD2373" s="75">
        <f>IFERROR(BC2373*(HLOOKUP(F2373,RawMaterialCost!$O$44:$Y$65,22,FALSE)),"0")</f>
        <v>22232819.657259274</v>
      </c>
      <c r="BE2373" s="75">
        <f>IF(COUNTIFS($D$3:D2373, D2373, $BD$3:BD2373, BD2373)=1, BD2373, 0)</f>
        <v>0</v>
      </c>
      <c r="BF2373" s="150">
        <f t="shared" si="720"/>
        <v>45363.843414118084</v>
      </c>
      <c r="BG2373" s="150">
        <f>IF(COUNTIFS($D$3:D2373, D2373, $BF$3:BF2373, BF2373)=1, BF2373, 0)</f>
        <v>0</v>
      </c>
      <c r="BH2373" s="150">
        <f t="shared" si="721"/>
        <v>40233.115557834368</v>
      </c>
      <c r="BI2373" s="150">
        <f>IF(COUNTIFS($D$3:D2373, D2373, $BH$3:BH2373, BH2373)=1, BH2373, 0)</f>
        <v>0</v>
      </c>
    </row>
    <row r="2374" spans="1:61" ht="35.1" customHeight="1" x14ac:dyDescent="0.45">
      <c r="A2374" s="2" t="str">
        <f t="shared" si="703"/>
        <v>1650 - F</v>
      </c>
      <c r="B2374" s="2" t="str">
        <f t="shared" si="704"/>
        <v>A1100-3-1403-10-1650 - F</v>
      </c>
      <c r="C2374" s="2" t="str">
        <f t="shared" si="705"/>
        <v>A1100-3-1650 - F</v>
      </c>
      <c r="D2374" s="2" t="str">
        <f t="shared" si="706"/>
        <v>A1100-3-1403-10</v>
      </c>
      <c r="E2374" s="142">
        <v>9</v>
      </c>
      <c r="F2374" s="142">
        <v>10</v>
      </c>
      <c r="G2374" s="2">
        <v>1403</v>
      </c>
      <c r="H2374" s="18" t="s">
        <v>77</v>
      </c>
      <c r="I2374" s="18" t="s">
        <v>59</v>
      </c>
      <c r="J2374" s="18"/>
      <c r="K2374" s="18">
        <v>25</v>
      </c>
      <c r="L2374" s="18" t="s">
        <v>64</v>
      </c>
      <c r="M2374" s="18" t="s">
        <v>177</v>
      </c>
      <c r="N2374" s="138">
        <v>1650</v>
      </c>
      <c r="O2374" s="4" t="str">
        <f>IFERROR(INDEX(RawMaterialCost!$A$1:$A$200, MATCH($I2374, RawMaterialCost!$B$1:$B$200, 0)),"-")</f>
        <v>010101012203</v>
      </c>
      <c r="P2374" s="4"/>
      <c r="Q2374" s="75">
        <f>IFERROR(SUMIF(M:M,M2374,S:S)/SUMIF(M:M,M2374,K:K),"-")</f>
        <v>729296.17630954552</v>
      </c>
      <c r="R2374" s="2">
        <f>IFERROR(INDEX(RawMaterialCost!$C$1:$C$200, MATCH($O2374, RawMaterialCost!$A$1:$A$200, 0)),0)</f>
        <v>641000</v>
      </c>
      <c r="S2374" s="54">
        <f t="shared" si="707"/>
        <v>16025000</v>
      </c>
      <c r="T2374" s="54">
        <f>SUMIF(A:A,A2374,S:S)</f>
        <v>772808650</v>
      </c>
      <c r="U2374" s="2">
        <f>IFERROR(T2374/SUMIF(A:A,A2374,K:K),"0")</f>
        <v>727144.00639819331</v>
      </c>
      <c r="V2374" s="2"/>
      <c r="W2374" s="2">
        <f>SUMIF(dataofproduce!AU:AU,A2374,dataofproduce!P:P)</f>
        <v>0</v>
      </c>
      <c r="X2374" s="2">
        <f>SUMIF(dataofproduce!AU:AU,A2374,dataofproduce!Q:Q)</f>
        <v>0</v>
      </c>
      <c r="Y2374" s="2">
        <f>SUMIF(dataofproduce!AU:AU,A2374,dataofproduce!R:R)</f>
        <v>0</v>
      </c>
      <c r="Z2374" s="2">
        <f>SUMIF(dataofproduce!AU:AU,A2374,dataofproduce!S:S)</f>
        <v>0</v>
      </c>
      <c r="AA2374" s="75">
        <v>110000</v>
      </c>
      <c r="AB2374" s="2">
        <f>SUMIF(dataofproduce!AU:AU,DailyReport!A2374,dataofproduce!AG:AG)</f>
        <v>0</v>
      </c>
      <c r="AC2374" s="2">
        <f t="shared" si="708"/>
        <v>0</v>
      </c>
      <c r="AD2374" s="57" t="str">
        <f t="shared" si="709"/>
        <v>0</v>
      </c>
      <c r="AE2374" s="57" t="str">
        <f t="shared" si="710"/>
        <v>0</v>
      </c>
      <c r="AF2374" s="2">
        <f>SUMIF(dataofproduce!AU:AU,DailyReport!A2374,dataofproduce!W:W)</f>
        <v>0</v>
      </c>
      <c r="AG2374" s="2">
        <v>550000</v>
      </c>
      <c r="AH2374" s="2">
        <f t="shared" si="711"/>
        <v>0</v>
      </c>
      <c r="AI2374" s="2" t="str">
        <f t="shared" si="712"/>
        <v>0</v>
      </c>
      <c r="AJ2374" s="2" t="str">
        <f t="shared" si="713"/>
        <v>0</v>
      </c>
      <c r="AK2374" s="2">
        <f>SUMIF(dataofproduce!AQ:AQ, B2374, dataofproduce!AA:AA)</f>
        <v>0</v>
      </c>
      <c r="AL2374" s="2">
        <f>SUMIF(dataofproduce!AQ:AQ, B2374, dataofproduce!AB:AB)</f>
        <v>0</v>
      </c>
      <c r="AM2374" s="2">
        <f>SUMIF(dataofproduce!AO:AO, D2374, dataofproduce!AA:AA)</f>
        <v>1029</v>
      </c>
      <c r="AN2374" s="2">
        <f>SUMIF(dataofproduce!AO:AO, D2374, dataofproduce!AB:AB)</f>
        <v>20571</v>
      </c>
      <c r="AO2374" s="2">
        <f t="shared" si="714"/>
        <v>21600</v>
      </c>
      <c r="AP2374" s="167">
        <f t="array" ref="AP2374">IFERROR(_xlfn.IFS(F2374=7,VLOOKUP(D2374,RawMaterialCost!$N$45:$O$59,2,FALSE),F2374=8,VLOOKUP(D2374,RawMaterialCost!$P$45:$Q$59,2,FALSE),F2374=9,VLOOKUP(D2374,RawMaterialCost!$R$45:$S$59,2,FALSE),F2374=10,VLOOKUP(D2374,RawMaterialCost!$T$45:$U$59,2,FALSE),F2374=11,VLOOKUP(D2374,RawMaterialCost!$V$45:$W$59,2,FALSE),F2374=12,VLOOKUP(D2374,RawMaterialCost!$X$45:$Y$59,2,FALSE)),"-")</f>
        <v>1283418409.693095</v>
      </c>
      <c r="AR2374" s="174">
        <f t="shared" si="715"/>
        <v>0</v>
      </c>
      <c r="AS2374" s="142">
        <f>IF(COUNTIFS($F$3:F2374, F2374, $AR$3:AR2374, AR2374)=1, AR2374, 0)</f>
        <v>0</v>
      </c>
      <c r="AT2374" s="169">
        <f t="shared" si="716"/>
        <v>1283418409.693095</v>
      </c>
      <c r="AU2374" s="2">
        <f>SUMIF(dataofproduce!AQ:AQ,B2374,dataofproduce!AR:AR)</f>
        <v>0</v>
      </c>
      <c r="AV2374" s="2">
        <f>SUMIF(dataofproduce!AQ:AQ,B2374,dataofproduce!AS:AS)</f>
        <v>0</v>
      </c>
      <c r="AW2374" s="2"/>
      <c r="AX2374" s="150" t="str">
        <f t="shared" si="717"/>
        <v>-</v>
      </c>
      <c r="AY2374" s="150">
        <f>IF(COUNTIFS($D$3:D2374, D2374, $AX$3:AX2374, AX2374)=1, AX2374, 0)</f>
        <v>0</v>
      </c>
      <c r="AZ2374" s="150" t="str">
        <f t="shared" si="718"/>
        <v>-</v>
      </c>
      <c r="BA2374" s="150">
        <f>IF(COUNTIFS($D$3:D2374, D2374, $AZ$3:AZ2374, AZ2374)=1, AZ2374, 0)</f>
        <v>0</v>
      </c>
      <c r="BB2374" s="150">
        <f t="shared" si="719"/>
        <v>641709204.84654748</v>
      </c>
      <c r="BC2374" s="2">
        <f>SUMIF(dataofproduce!AQ:AQ,B2374,dataofproduce!AT:AT)</f>
        <v>0</v>
      </c>
      <c r="BD2374" s="75">
        <f>IFERROR(BC2374*(HLOOKUP(F2374,RawMaterialCost!$O$44:$Y$65,22,FALSE)),"0")</f>
        <v>0</v>
      </c>
      <c r="BE2374" s="75">
        <f>IF(COUNTIFS($D$3:D2374, D2374, $BD$3:BD2374, BD2374)=1, BD2374, 0)</f>
        <v>0</v>
      </c>
      <c r="BF2374" s="150" t="str">
        <f t="shared" si="720"/>
        <v>0</v>
      </c>
      <c r="BG2374" s="150">
        <f>IF(COUNTIFS($D$3:D2374, D2374, $BF$3:BF2374, BF2374)=1, BF2374, 0)</f>
        <v>0</v>
      </c>
      <c r="BH2374" s="150" t="str">
        <f t="shared" si="721"/>
        <v>0</v>
      </c>
      <c r="BI2374" s="150">
        <f>IF(COUNTIFS($D$3:D2374, D2374, $BH$3:BH2374, BH2374)=1, BH2374, 0)</f>
        <v>0</v>
      </c>
    </row>
    <row r="2375" spans="1:61" ht="35.1" customHeight="1" x14ac:dyDescent="0.45">
      <c r="A2375" s="2" t="str">
        <f t="shared" si="703"/>
        <v>1665 - F</v>
      </c>
      <c r="B2375" s="2" t="str">
        <f t="shared" si="704"/>
        <v>A1100-3-1403-10-1665 - F</v>
      </c>
      <c r="C2375" s="2" t="str">
        <f t="shared" si="705"/>
        <v>A1100-3-1665 - F</v>
      </c>
      <c r="D2375" s="2" t="str">
        <f t="shared" si="706"/>
        <v>A1100-3-1403-10</v>
      </c>
      <c r="E2375" s="142">
        <v>9</v>
      </c>
      <c r="F2375" s="142">
        <v>10</v>
      </c>
      <c r="G2375" s="2">
        <v>1403</v>
      </c>
      <c r="H2375" s="18" t="s">
        <v>77</v>
      </c>
      <c r="I2375" s="18" t="s">
        <v>59</v>
      </c>
      <c r="J2375" s="18"/>
      <c r="K2375" s="18">
        <v>25</v>
      </c>
      <c r="L2375" s="18" t="s">
        <v>64</v>
      </c>
      <c r="M2375" s="18" t="s">
        <v>177</v>
      </c>
      <c r="N2375" s="138">
        <v>1665</v>
      </c>
      <c r="O2375" s="4" t="str">
        <f>IFERROR(INDEX(RawMaterialCost!$A$1:$A$200, MATCH($I2375, RawMaterialCost!$B$1:$B$200, 0)),"-")</f>
        <v>010101012203</v>
      </c>
      <c r="P2375" s="4"/>
      <c r="Q2375" s="75">
        <f>IFERROR(SUMIF(M:M,M2375,S:S)/SUMIF(M:M,M2375,K:K),"-")</f>
        <v>729296.17630954552</v>
      </c>
      <c r="R2375" s="2">
        <f>IFERROR(INDEX(RawMaterialCost!$C$1:$C$200, MATCH($O2375, RawMaterialCost!$A$1:$A$200, 0)),0)</f>
        <v>641000</v>
      </c>
      <c r="S2375" s="54">
        <f t="shared" si="707"/>
        <v>16025000</v>
      </c>
      <c r="T2375" s="54">
        <f>SUMIF(A:A,A2375,S:S)</f>
        <v>1713013400</v>
      </c>
      <c r="U2375" s="2">
        <f>IFERROR(T2375/SUMIF(A:A,A2375,K:K),"0")</f>
        <v>731472.45577252365</v>
      </c>
      <c r="V2375" s="2"/>
      <c r="W2375" s="2">
        <f>SUMIF(dataofproduce!AU:AU,A2375,dataofproduce!P:P)</f>
        <v>490.1</v>
      </c>
      <c r="X2375" s="2">
        <f>SUMIF(dataofproduce!AU:AU,A2375,dataofproduce!Q:Q)</f>
        <v>552.6</v>
      </c>
      <c r="Y2375" s="2">
        <f>SUMIF(dataofproduce!AU:AU,A2375,dataofproduce!R:R)</f>
        <v>0</v>
      </c>
      <c r="Z2375" s="2">
        <f>SUMIF(dataofproduce!AU:AU,A2375,dataofproduce!S:S)</f>
        <v>0</v>
      </c>
      <c r="AA2375" s="75">
        <v>110000</v>
      </c>
      <c r="AB2375" s="2">
        <f>SUMIF(dataofproduce!AU:AU,DailyReport!A2375,dataofproduce!AG:AG)</f>
        <v>62.5</v>
      </c>
      <c r="AC2375" s="2">
        <f t="shared" si="708"/>
        <v>6875000</v>
      </c>
      <c r="AD2375" s="57">
        <f t="shared" si="709"/>
        <v>745500.20521141367</v>
      </c>
      <c r="AE2375" s="57">
        <f t="shared" si="710"/>
        <v>661182.86386918894</v>
      </c>
      <c r="AF2375" s="2">
        <f>SUMIF(dataofproduce!AU:AU,DailyReport!A2375,dataofproduce!W:W)</f>
        <v>47.6</v>
      </c>
      <c r="AG2375" s="2">
        <v>550000</v>
      </c>
      <c r="AH2375" s="2">
        <f t="shared" si="711"/>
        <v>8638088.8947721254</v>
      </c>
      <c r="AI2375" s="2">
        <f t="shared" si="712"/>
        <v>763125.36108730047</v>
      </c>
      <c r="AJ2375" s="2">
        <f t="shared" si="713"/>
        <v>676814.58463424887</v>
      </c>
      <c r="AK2375" s="2">
        <f>SUMIF(dataofproduce!AQ:AQ, B2375, dataofproduce!AA:AA)</f>
        <v>214</v>
      </c>
      <c r="AL2375" s="2">
        <f>SUMIF(dataofproduce!AQ:AQ, B2375, dataofproduce!AB:AB)</f>
        <v>856</v>
      </c>
      <c r="AM2375" s="2">
        <f>SUMIF(dataofproduce!AO:AO, D2375, dataofproduce!AA:AA)</f>
        <v>1029</v>
      </c>
      <c r="AN2375" s="2">
        <f>SUMIF(dataofproduce!AO:AO, D2375, dataofproduce!AB:AB)</f>
        <v>20571</v>
      </c>
      <c r="AO2375" s="2">
        <f t="shared" si="714"/>
        <v>21600</v>
      </c>
      <c r="AP2375" s="167">
        <f t="array" ref="AP2375">IFERROR(_xlfn.IFS(F2375=7,VLOOKUP(D2375,RawMaterialCost!$N$45:$O$59,2,FALSE),F2375=8,VLOOKUP(D2375,RawMaterialCost!$P$45:$Q$59,2,FALSE),F2375=9,VLOOKUP(D2375,RawMaterialCost!$R$45:$S$59,2,FALSE),F2375=10,VLOOKUP(D2375,RawMaterialCost!$T$45:$U$59,2,FALSE),F2375=11,VLOOKUP(D2375,RawMaterialCost!$V$45:$W$59,2,FALSE),F2375=12,VLOOKUP(D2375,RawMaterialCost!$X$45:$Y$59,2,FALSE)),"-")</f>
        <v>1283418409.693095</v>
      </c>
      <c r="AR2375" s="174">
        <f t="shared" si="715"/>
        <v>31788372.647491008</v>
      </c>
      <c r="AS2375" s="142">
        <f>IF(COUNTIFS($F$3:F2375, F2375, $AR$3:AR2375, AR2375)=1, AR2375, 0)</f>
        <v>0</v>
      </c>
      <c r="AT2375" s="169">
        <f t="shared" si="716"/>
        <v>1251630037.045604</v>
      </c>
      <c r="AU2375" s="2">
        <f>SUMIF(dataofproduce!AQ:AQ,B2375,dataofproduce!AR:AR)</f>
        <v>490.1</v>
      </c>
      <c r="AV2375" s="2">
        <f>SUMIF(dataofproduce!AQ:AQ,B2375,dataofproduce!AS:AS)</f>
        <v>552.6</v>
      </c>
      <c r="AW2375" s="2"/>
      <c r="AX2375" s="150">
        <f t="shared" si="717"/>
        <v>64860.992955500929</v>
      </c>
      <c r="AY2375" s="150">
        <f>IF(COUNTIFS($D$3:D2375, D2375, $AX$3:AX2375, AX2375)=1, AX2375, 0)</f>
        <v>0</v>
      </c>
      <c r="AZ2375" s="150">
        <f t="shared" si="718"/>
        <v>57525.104320468708</v>
      </c>
      <c r="BA2375" s="150">
        <f>IF(COUNTIFS($D$3:D2375, D2375, $AZ$3:AZ2375, AZ2375)=1, AZ2375, 0)</f>
        <v>0</v>
      </c>
      <c r="BB2375" s="150">
        <f t="shared" si="719"/>
        <v>641709204.84654748</v>
      </c>
      <c r="BC2375" s="2">
        <f>SUMIF(dataofproduce!AQ:AQ,B2375,dataofproduce!AT:AT)</f>
        <v>537.69999999999993</v>
      </c>
      <c r="BD2375" s="75">
        <f>IFERROR(BC2375*(HLOOKUP(F2375,RawMaterialCost!$O$44:$Y$65,22,FALSE)),"0")</f>
        <v>22232819.657259274</v>
      </c>
      <c r="BE2375" s="75">
        <f>IF(COUNTIFS($D$3:D2375, D2375, $BD$3:BD2375, BD2375)=1, BD2375, 0)</f>
        <v>0</v>
      </c>
      <c r="BF2375" s="150">
        <f t="shared" si="720"/>
        <v>45363.843414118084</v>
      </c>
      <c r="BG2375" s="150">
        <f>IF(COUNTIFS($D$3:D2375, D2375, $BF$3:BF2375, BF2375)=1, BF2375, 0)</f>
        <v>0</v>
      </c>
      <c r="BH2375" s="150">
        <f t="shared" si="721"/>
        <v>40233.115557834368</v>
      </c>
      <c r="BI2375" s="150">
        <f>IF(COUNTIFS($D$3:D2375, D2375, $BH$3:BH2375, BH2375)=1, BH2375, 0)</f>
        <v>0</v>
      </c>
    </row>
    <row r="2376" spans="1:61" ht="35.1" customHeight="1" x14ac:dyDescent="0.45">
      <c r="A2376" s="2" t="str">
        <f t="shared" si="703"/>
        <v>1650 - F</v>
      </c>
      <c r="B2376" s="2" t="str">
        <f t="shared" si="704"/>
        <v>A1100-3-1403-10-1650 - F</v>
      </c>
      <c r="C2376" s="2" t="str">
        <f t="shared" si="705"/>
        <v>A1100-3-1650 - F</v>
      </c>
      <c r="D2376" s="2" t="str">
        <f t="shared" si="706"/>
        <v>A1100-3-1403-10</v>
      </c>
      <c r="E2376" s="142">
        <v>9</v>
      </c>
      <c r="F2376" s="142">
        <v>10</v>
      </c>
      <c r="G2376" s="2">
        <v>1403</v>
      </c>
      <c r="H2376" s="18" t="s">
        <v>77</v>
      </c>
      <c r="I2376" s="18" t="s">
        <v>93</v>
      </c>
      <c r="J2376" s="18"/>
      <c r="K2376" s="18">
        <v>25</v>
      </c>
      <c r="L2376" s="18" t="s">
        <v>64</v>
      </c>
      <c r="M2376" s="18" t="s">
        <v>177</v>
      </c>
      <c r="N2376" s="138">
        <v>1650</v>
      </c>
      <c r="O2376" s="4" t="str">
        <f>IFERROR(INDEX(RawMaterialCost!$A$1:$A$200, MATCH($I2376, RawMaterialCost!$B$1:$B$200, 0)),"-")</f>
        <v>010102030010</v>
      </c>
      <c r="P2376" s="4"/>
      <c r="Q2376" s="75">
        <f>IFERROR(SUMIF(M:M,M2376,S:S)/SUMIF(M:M,M2376,K:K),"-")</f>
        <v>729296.17630954552</v>
      </c>
      <c r="R2376" s="2">
        <f>IFERROR(INDEX(RawMaterialCost!$C$1:$C$200, MATCH($O2376, RawMaterialCost!$A$1:$A$200, 0)),0)</f>
        <v>760000</v>
      </c>
      <c r="S2376" s="54">
        <f t="shared" si="707"/>
        <v>19000000</v>
      </c>
      <c r="T2376" s="54">
        <f>SUMIF(A:A,A2376,S:S)</f>
        <v>772808650</v>
      </c>
      <c r="U2376" s="2">
        <f>IFERROR(T2376/SUMIF(A:A,A2376,K:K),"0")</f>
        <v>727144.00639819331</v>
      </c>
      <c r="V2376" s="2"/>
      <c r="W2376" s="2">
        <f>SUMIF(dataofproduce!AU:AU,A2376,dataofproduce!P:P)</f>
        <v>0</v>
      </c>
      <c r="X2376" s="2">
        <f>SUMIF(dataofproduce!AU:AU,A2376,dataofproduce!Q:Q)</f>
        <v>0</v>
      </c>
      <c r="Y2376" s="2">
        <f>SUMIF(dataofproduce!AU:AU,A2376,dataofproduce!R:R)</f>
        <v>0</v>
      </c>
      <c r="Z2376" s="2">
        <f>SUMIF(dataofproduce!AU:AU,A2376,dataofproduce!S:S)</f>
        <v>0</v>
      </c>
      <c r="AA2376" s="75">
        <v>110000</v>
      </c>
      <c r="AB2376" s="2">
        <f>SUMIF(dataofproduce!AU:AU,DailyReport!A2376,dataofproduce!AG:AG)</f>
        <v>0</v>
      </c>
      <c r="AC2376" s="2">
        <f t="shared" si="708"/>
        <v>0</v>
      </c>
      <c r="AD2376" s="57" t="str">
        <f t="shared" si="709"/>
        <v>0</v>
      </c>
      <c r="AE2376" s="57" t="str">
        <f t="shared" si="710"/>
        <v>0</v>
      </c>
      <c r="AF2376" s="2">
        <f>SUMIF(dataofproduce!AU:AU,DailyReport!A2376,dataofproduce!W:W)</f>
        <v>0</v>
      </c>
      <c r="AG2376" s="2">
        <v>550000</v>
      </c>
      <c r="AH2376" s="2">
        <f t="shared" si="711"/>
        <v>0</v>
      </c>
      <c r="AI2376" s="2" t="str">
        <f t="shared" si="712"/>
        <v>0</v>
      </c>
      <c r="AJ2376" s="2" t="str">
        <f t="shared" si="713"/>
        <v>0</v>
      </c>
      <c r="AK2376" s="2">
        <f>SUMIF(dataofproduce!AQ:AQ, B2376, dataofproduce!AA:AA)</f>
        <v>0</v>
      </c>
      <c r="AL2376" s="2">
        <f>SUMIF(dataofproduce!AQ:AQ, B2376, dataofproduce!AB:AB)</f>
        <v>0</v>
      </c>
      <c r="AM2376" s="2">
        <f>SUMIF(dataofproduce!AO:AO, D2376, dataofproduce!AA:AA)</f>
        <v>1029</v>
      </c>
      <c r="AN2376" s="2">
        <f>SUMIF(dataofproduce!AO:AO, D2376, dataofproduce!AB:AB)</f>
        <v>20571</v>
      </c>
      <c r="AO2376" s="2">
        <f t="shared" si="714"/>
        <v>21600</v>
      </c>
      <c r="AP2376" s="167">
        <f t="array" ref="AP2376">IFERROR(_xlfn.IFS(F2376=7,VLOOKUP(D2376,RawMaterialCost!$N$45:$O$59,2,FALSE),F2376=8,VLOOKUP(D2376,RawMaterialCost!$P$45:$Q$59,2,FALSE),F2376=9,VLOOKUP(D2376,RawMaterialCost!$R$45:$S$59,2,FALSE),F2376=10,VLOOKUP(D2376,RawMaterialCost!$T$45:$U$59,2,FALSE),F2376=11,VLOOKUP(D2376,RawMaterialCost!$V$45:$W$59,2,FALSE),F2376=12,VLOOKUP(D2376,RawMaterialCost!$X$45:$Y$59,2,FALSE)),"-")</f>
        <v>1283418409.693095</v>
      </c>
      <c r="AR2376" s="174">
        <f t="shared" si="715"/>
        <v>0</v>
      </c>
      <c r="AS2376" s="142">
        <f>IF(COUNTIFS($F$3:F2376, F2376, $AR$3:AR2376, AR2376)=1, AR2376, 0)</f>
        <v>0</v>
      </c>
      <c r="AT2376" s="169">
        <f t="shared" si="716"/>
        <v>1283418409.693095</v>
      </c>
      <c r="AU2376" s="2">
        <f>SUMIF(dataofproduce!AQ:AQ,B2376,dataofproduce!AR:AR)</f>
        <v>0</v>
      </c>
      <c r="AV2376" s="2">
        <f>SUMIF(dataofproduce!AQ:AQ,B2376,dataofproduce!AS:AS)</f>
        <v>0</v>
      </c>
      <c r="AW2376" s="2"/>
      <c r="AX2376" s="150" t="str">
        <f t="shared" si="717"/>
        <v>-</v>
      </c>
      <c r="AY2376" s="150">
        <f>IF(COUNTIFS($D$3:D2376, D2376, $AX$3:AX2376, AX2376)=1, AX2376, 0)</f>
        <v>0</v>
      </c>
      <c r="AZ2376" s="150" t="str">
        <f t="shared" si="718"/>
        <v>-</v>
      </c>
      <c r="BA2376" s="150">
        <f>IF(COUNTIFS($D$3:D2376, D2376, $AZ$3:AZ2376, AZ2376)=1, AZ2376, 0)</f>
        <v>0</v>
      </c>
      <c r="BB2376" s="150">
        <f t="shared" si="719"/>
        <v>641709204.84654748</v>
      </c>
      <c r="BC2376" s="2">
        <f>SUMIF(dataofproduce!AQ:AQ,B2376,dataofproduce!AT:AT)</f>
        <v>0</v>
      </c>
      <c r="BD2376" s="75">
        <f>IFERROR(BC2376*(HLOOKUP(F2376,RawMaterialCost!$O$44:$Y$65,22,FALSE)),"0")</f>
        <v>0</v>
      </c>
      <c r="BE2376" s="75">
        <f>IF(COUNTIFS($D$3:D2376, D2376, $BD$3:BD2376, BD2376)=1, BD2376, 0)</f>
        <v>0</v>
      </c>
      <c r="BF2376" s="150" t="str">
        <f t="shared" si="720"/>
        <v>0</v>
      </c>
      <c r="BG2376" s="150">
        <f>IF(COUNTIFS($D$3:D2376, D2376, $BF$3:BF2376, BF2376)=1, BF2376, 0)</f>
        <v>0</v>
      </c>
      <c r="BH2376" s="150" t="str">
        <f t="shared" si="721"/>
        <v>0</v>
      </c>
      <c r="BI2376" s="150">
        <f>IF(COUNTIFS($D$3:D2376, D2376, $BH$3:BH2376, BH2376)=1, BH2376, 0)</f>
        <v>0</v>
      </c>
    </row>
    <row r="2377" spans="1:61" ht="35.1" customHeight="1" x14ac:dyDescent="0.45">
      <c r="A2377" s="2" t="str">
        <f t="shared" si="703"/>
        <v>1665 - F</v>
      </c>
      <c r="B2377" s="2" t="str">
        <f t="shared" si="704"/>
        <v>A1100-3-1403-10-1665 - F</v>
      </c>
      <c r="C2377" s="2" t="str">
        <f t="shared" si="705"/>
        <v>A1100-3-1665 - F</v>
      </c>
      <c r="D2377" s="2" t="str">
        <f t="shared" si="706"/>
        <v>A1100-3-1403-10</v>
      </c>
      <c r="E2377" s="142">
        <v>9</v>
      </c>
      <c r="F2377" s="142">
        <v>10</v>
      </c>
      <c r="G2377" s="2">
        <v>1403</v>
      </c>
      <c r="H2377" s="18" t="s">
        <v>77</v>
      </c>
      <c r="I2377" s="18" t="s">
        <v>93</v>
      </c>
      <c r="J2377" s="18"/>
      <c r="K2377" s="18">
        <v>25</v>
      </c>
      <c r="L2377" s="18" t="s">
        <v>64</v>
      </c>
      <c r="M2377" s="18" t="s">
        <v>177</v>
      </c>
      <c r="N2377" s="138">
        <v>1665</v>
      </c>
      <c r="O2377" s="4" t="str">
        <f>IFERROR(INDEX(RawMaterialCost!$A$1:$A$200, MATCH($I2377, RawMaterialCost!$B$1:$B$200, 0)),"-")</f>
        <v>010102030010</v>
      </c>
      <c r="P2377" s="4"/>
      <c r="Q2377" s="75">
        <f>IFERROR(SUMIF(M:M,M2377,S:S)/SUMIF(M:M,M2377,K:K),"-")</f>
        <v>729296.17630954552</v>
      </c>
      <c r="R2377" s="2">
        <f>IFERROR(INDEX(RawMaterialCost!$C$1:$C$200, MATCH($O2377, RawMaterialCost!$A$1:$A$200, 0)),0)</f>
        <v>760000</v>
      </c>
      <c r="S2377" s="54">
        <f t="shared" si="707"/>
        <v>19000000</v>
      </c>
      <c r="T2377" s="54">
        <f>SUMIF(A:A,A2377,S:S)</f>
        <v>1713013400</v>
      </c>
      <c r="U2377" s="2">
        <f>IFERROR(T2377/SUMIF(A:A,A2377,K:K),"0")</f>
        <v>731472.45577252365</v>
      </c>
      <c r="V2377" s="2"/>
      <c r="W2377" s="2">
        <f>SUMIF(dataofproduce!AU:AU,A2377,dataofproduce!P:P)</f>
        <v>490.1</v>
      </c>
      <c r="X2377" s="2">
        <f>SUMIF(dataofproduce!AU:AU,A2377,dataofproduce!Q:Q)</f>
        <v>552.6</v>
      </c>
      <c r="Y2377" s="2">
        <f>SUMIF(dataofproduce!AU:AU,A2377,dataofproduce!R:R)</f>
        <v>0</v>
      </c>
      <c r="Z2377" s="2">
        <f>SUMIF(dataofproduce!AU:AU,A2377,dataofproduce!S:S)</f>
        <v>0</v>
      </c>
      <c r="AA2377" s="75">
        <v>110000</v>
      </c>
      <c r="AB2377" s="2">
        <f>SUMIF(dataofproduce!AU:AU,DailyReport!A2377,dataofproduce!AG:AG)</f>
        <v>62.5</v>
      </c>
      <c r="AC2377" s="2">
        <f t="shared" si="708"/>
        <v>6875000</v>
      </c>
      <c r="AD2377" s="57">
        <f t="shared" si="709"/>
        <v>745500.20521141367</v>
      </c>
      <c r="AE2377" s="57">
        <f t="shared" si="710"/>
        <v>661182.86386918894</v>
      </c>
      <c r="AF2377" s="2">
        <f>SUMIF(dataofproduce!AU:AU,DailyReport!A2377,dataofproduce!W:W)</f>
        <v>47.6</v>
      </c>
      <c r="AG2377" s="2">
        <v>550000</v>
      </c>
      <c r="AH2377" s="2">
        <f t="shared" si="711"/>
        <v>8638088.8947721254</v>
      </c>
      <c r="AI2377" s="2">
        <f t="shared" si="712"/>
        <v>763125.36108730047</v>
      </c>
      <c r="AJ2377" s="2">
        <f t="shared" si="713"/>
        <v>676814.58463424887</v>
      </c>
      <c r="AK2377" s="2">
        <f>SUMIF(dataofproduce!AQ:AQ, B2377, dataofproduce!AA:AA)</f>
        <v>214</v>
      </c>
      <c r="AL2377" s="2">
        <f>SUMIF(dataofproduce!AQ:AQ, B2377, dataofproduce!AB:AB)</f>
        <v>856</v>
      </c>
      <c r="AM2377" s="2">
        <f>SUMIF(dataofproduce!AO:AO, D2377, dataofproduce!AA:AA)</f>
        <v>1029</v>
      </c>
      <c r="AN2377" s="2">
        <f>SUMIF(dataofproduce!AO:AO, D2377, dataofproduce!AB:AB)</f>
        <v>20571</v>
      </c>
      <c r="AO2377" s="2">
        <f t="shared" si="714"/>
        <v>21600</v>
      </c>
      <c r="AP2377" s="167">
        <f t="array" ref="AP2377">IFERROR(_xlfn.IFS(F2377=7,VLOOKUP(D2377,RawMaterialCost!$N$45:$O$59,2,FALSE),F2377=8,VLOOKUP(D2377,RawMaterialCost!$P$45:$Q$59,2,FALSE),F2377=9,VLOOKUP(D2377,RawMaterialCost!$R$45:$S$59,2,FALSE),F2377=10,VLOOKUP(D2377,RawMaterialCost!$T$45:$U$59,2,FALSE),F2377=11,VLOOKUP(D2377,RawMaterialCost!$V$45:$W$59,2,FALSE),F2377=12,VLOOKUP(D2377,RawMaterialCost!$X$45:$Y$59,2,FALSE)),"-")</f>
        <v>1283418409.693095</v>
      </c>
      <c r="AR2377" s="174">
        <f t="shared" si="715"/>
        <v>31788372.647491008</v>
      </c>
      <c r="AS2377" s="142">
        <f>IF(COUNTIFS($F$3:F2377, F2377, $AR$3:AR2377, AR2377)=1, AR2377, 0)</f>
        <v>0</v>
      </c>
      <c r="AT2377" s="169">
        <f t="shared" si="716"/>
        <v>1251630037.045604</v>
      </c>
      <c r="AU2377" s="2">
        <f>SUMIF(dataofproduce!AQ:AQ,B2377,dataofproduce!AR:AR)</f>
        <v>490.1</v>
      </c>
      <c r="AV2377" s="2">
        <f>SUMIF(dataofproduce!AQ:AQ,B2377,dataofproduce!AS:AS)</f>
        <v>552.6</v>
      </c>
      <c r="AW2377" s="2"/>
      <c r="AX2377" s="150">
        <f t="shared" si="717"/>
        <v>64860.992955500929</v>
      </c>
      <c r="AY2377" s="150">
        <f>IF(COUNTIFS($D$3:D2377, D2377, $AX$3:AX2377, AX2377)=1, AX2377, 0)</f>
        <v>0</v>
      </c>
      <c r="AZ2377" s="150">
        <f t="shared" si="718"/>
        <v>57525.104320468708</v>
      </c>
      <c r="BA2377" s="150">
        <f>IF(COUNTIFS($D$3:D2377, D2377, $AZ$3:AZ2377, AZ2377)=1, AZ2377, 0)</f>
        <v>0</v>
      </c>
      <c r="BB2377" s="150">
        <f t="shared" si="719"/>
        <v>641709204.84654748</v>
      </c>
      <c r="BC2377" s="2">
        <f>SUMIF(dataofproduce!AQ:AQ,B2377,dataofproduce!AT:AT)</f>
        <v>537.69999999999993</v>
      </c>
      <c r="BD2377" s="75">
        <f>IFERROR(BC2377*(HLOOKUP(F2377,RawMaterialCost!$O$44:$Y$65,22,FALSE)),"0")</f>
        <v>22232819.657259274</v>
      </c>
      <c r="BE2377" s="75">
        <f>IF(COUNTIFS($D$3:D2377, D2377, $BD$3:BD2377, BD2377)=1, BD2377, 0)</f>
        <v>0</v>
      </c>
      <c r="BF2377" s="150">
        <f t="shared" si="720"/>
        <v>45363.843414118084</v>
      </c>
      <c r="BG2377" s="150">
        <f>IF(COUNTIFS($D$3:D2377, D2377, $BF$3:BF2377, BF2377)=1, BF2377, 0)</f>
        <v>0</v>
      </c>
      <c r="BH2377" s="150">
        <f t="shared" si="721"/>
        <v>40233.115557834368</v>
      </c>
      <c r="BI2377" s="150">
        <f>IF(COUNTIFS($D$3:D2377, D2377, $BH$3:BH2377, BH2377)=1, BH2377, 0)</f>
        <v>0</v>
      </c>
    </row>
    <row r="2378" spans="1:61" ht="35.1" customHeight="1" x14ac:dyDescent="0.45">
      <c r="A2378" s="2" t="str">
        <f t="shared" si="703"/>
        <v>1650 - F</v>
      </c>
      <c r="B2378" s="2" t="str">
        <f t="shared" si="704"/>
        <v>A1100-3-1403-10-1650 - F</v>
      </c>
      <c r="C2378" s="2" t="str">
        <f t="shared" si="705"/>
        <v>A1100-3-1650 - F</v>
      </c>
      <c r="D2378" s="2" t="str">
        <f t="shared" si="706"/>
        <v>A1100-3-1403-10</v>
      </c>
      <c r="E2378" s="142">
        <v>9</v>
      </c>
      <c r="F2378" s="142">
        <v>10</v>
      </c>
      <c r="G2378" s="2">
        <v>1403</v>
      </c>
      <c r="H2378" s="18" t="s">
        <v>77</v>
      </c>
      <c r="I2378" s="18" t="s">
        <v>67</v>
      </c>
      <c r="J2378" s="18"/>
      <c r="K2378" s="18">
        <v>1.25</v>
      </c>
      <c r="L2378" s="18" t="s">
        <v>64</v>
      </c>
      <c r="M2378" s="18" t="s">
        <v>177</v>
      </c>
      <c r="N2378" s="138">
        <v>1650</v>
      </c>
      <c r="O2378" s="4" t="str">
        <f>IFERROR(INDEX(RawMaterialCost!$A$1:$A$200, MATCH($I2378, RawMaterialCost!$B$1:$B$200, 0)),"-")</f>
        <v>010303010001</v>
      </c>
      <c r="P2378" s="4"/>
      <c r="Q2378" s="75">
        <f>IFERROR(SUMIF(M:M,M2378,S:S)/SUMIF(M:M,M2378,K:K),"-")</f>
        <v>729296.17630954552</v>
      </c>
      <c r="R2378" s="2">
        <f>IFERROR(INDEX(RawMaterialCost!$C$1:$C$200, MATCH($O2378, RawMaterialCost!$A$1:$A$200, 0)),0)</f>
        <v>850000</v>
      </c>
      <c r="S2378" s="54">
        <f t="shared" si="707"/>
        <v>1062500</v>
      </c>
      <c r="T2378" s="54">
        <f>SUMIF(A:A,A2378,S:S)</f>
        <v>772808650</v>
      </c>
      <c r="U2378" s="2">
        <f>IFERROR(T2378/SUMIF(A:A,A2378,K:K),"0")</f>
        <v>727144.00639819331</v>
      </c>
      <c r="V2378" s="2"/>
      <c r="W2378" s="2">
        <f>SUMIF(dataofproduce!AU:AU,A2378,dataofproduce!P:P)</f>
        <v>0</v>
      </c>
      <c r="X2378" s="2">
        <f>SUMIF(dataofproduce!AU:AU,A2378,dataofproduce!Q:Q)</f>
        <v>0</v>
      </c>
      <c r="Y2378" s="2">
        <f>SUMIF(dataofproduce!AU:AU,A2378,dataofproduce!R:R)</f>
        <v>0</v>
      </c>
      <c r="Z2378" s="2">
        <f>SUMIF(dataofproduce!AU:AU,A2378,dataofproduce!S:S)</f>
        <v>0</v>
      </c>
      <c r="AA2378" s="75">
        <v>110000</v>
      </c>
      <c r="AB2378" s="2">
        <f>SUMIF(dataofproduce!AU:AU,DailyReport!A2378,dataofproduce!AG:AG)</f>
        <v>0</v>
      </c>
      <c r="AC2378" s="2">
        <f t="shared" si="708"/>
        <v>0</v>
      </c>
      <c r="AD2378" s="57" t="str">
        <f t="shared" si="709"/>
        <v>0</v>
      </c>
      <c r="AE2378" s="57" t="str">
        <f t="shared" si="710"/>
        <v>0</v>
      </c>
      <c r="AF2378" s="2">
        <f>SUMIF(dataofproduce!AU:AU,DailyReport!A2378,dataofproduce!W:W)</f>
        <v>0</v>
      </c>
      <c r="AG2378" s="2">
        <v>550000</v>
      </c>
      <c r="AH2378" s="2">
        <f t="shared" si="711"/>
        <v>0</v>
      </c>
      <c r="AI2378" s="2" t="str">
        <f t="shared" si="712"/>
        <v>0</v>
      </c>
      <c r="AJ2378" s="2" t="str">
        <f t="shared" si="713"/>
        <v>0</v>
      </c>
      <c r="AK2378" s="2">
        <f>SUMIF(dataofproduce!AQ:AQ, B2378, dataofproduce!AA:AA)</f>
        <v>0</v>
      </c>
      <c r="AL2378" s="2">
        <f>SUMIF(dataofproduce!AQ:AQ, B2378, dataofproduce!AB:AB)</f>
        <v>0</v>
      </c>
      <c r="AM2378" s="2">
        <f>SUMIF(dataofproduce!AO:AO, D2378, dataofproduce!AA:AA)</f>
        <v>1029</v>
      </c>
      <c r="AN2378" s="2">
        <f>SUMIF(dataofproduce!AO:AO, D2378, dataofproduce!AB:AB)</f>
        <v>20571</v>
      </c>
      <c r="AO2378" s="2">
        <f t="shared" si="714"/>
        <v>21600</v>
      </c>
      <c r="AP2378" s="167">
        <f t="array" ref="AP2378">IFERROR(_xlfn.IFS(F2378=7,VLOOKUP(D2378,RawMaterialCost!$N$45:$O$59,2,FALSE),F2378=8,VLOOKUP(D2378,RawMaterialCost!$P$45:$Q$59,2,FALSE),F2378=9,VLOOKUP(D2378,RawMaterialCost!$R$45:$S$59,2,FALSE),F2378=10,VLOOKUP(D2378,RawMaterialCost!$T$45:$U$59,2,FALSE),F2378=11,VLOOKUP(D2378,RawMaterialCost!$V$45:$W$59,2,FALSE),F2378=12,VLOOKUP(D2378,RawMaterialCost!$X$45:$Y$59,2,FALSE)),"-")</f>
        <v>1283418409.693095</v>
      </c>
      <c r="AR2378" s="174">
        <f t="shared" si="715"/>
        <v>0</v>
      </c>
      <c r="AS2378" s="142">
        <f>IF(COUNTIFS($F$3:F2378, F2378, $AR$3:AR2378, AR2378)=1, AR2378, 0)</f>
        <v>0</v>
      </c>
      <c r="AT2378" s="169">
        <f t="shared" si="716"/>
        <v>1283418409.693095</v>
      </c>
      <c r="AU2378" s="2">
        <f>SUMIF(dataofproduce!AQ:AQ,B2378,dataofproduce!AR:AR)</f>
        <v>0</v>
      </c>
      <c r="AV2378" s="2">
        <f>SUMIF(dataofproduce!AQ:AQ,B2378,dataofproduce!AS:AS)</f>
        <v>0</v>
      </c>
      <c r="AW2378" s="2"/>
      <c r="AX2378" s="150" t="str">
        <f t="shared" si="717"/>
        <v>-</v>
      </c>
      <c r="AY2378" s="150">
        <f>IF(COUNTIFS($D$3:D2378, D2378, $AX$3:AX2378, AX2378)=1, AX2378, 0)</f>
        <v>0</v>
      </c>
      <c r="AZ2378" s="150" t="str">
        <f t="shared" si="718"/>
        <v>-</v>
      </c>
      <c r="BA2378" s="150">
        <f>IF(COUNTIFS($D$3:D2378, D2378, $AZ$3:AZ2378, AZ2378)=1, AZ2378, 0)</f>
        <v>0</v>
      </c>
      <c r="BB2378" s="150">
        <f t="shared" si="719"/>
        <v>641709204.84654748</v>
      </c>
      <c r="BC2378" s="2">
        <f>SUMIF(dataofproduce!AQ:AQ,B2378,dataofproduce!AT:AT)</f>
        <v>0</v>
      </c>
      <c r="BD2378" s="75">
        <f>IFERROR(BC2378*(HLOOKUP(F2378,RawMaterialCost!$O$44:$Y$65,22,FALSE)),"0")</f>
        <v>0</v>
      </c>
      <c r="BE2378" s="75">
        <f>IF(COUNTIFS($D$3:D2378, D2378, $BD$3:BD2378, BD2378)=1, BD2378, 0)</f>
        <v>0</v>
      </c>
      <c r="BF2378" s="150" t="str">
        <f t="shared" si="720"/>
        <v>0</v>
      </c>
      <c r="BG2378" s="150">
        <f>IF(COUNTIFS($D$3:D2378, D2378, $BF$3:BF2378, BF2378)=1, BF2378, 0)</f>
        <v>0</v>
      </c>
      <c r="BH2378" s="150" t="str">
        <f t="shared" si="721"/>
        <v>0</v>
      </c>
      <c r="BI2378" s="150">
        <f>IF(COUNTIFS($D$3:D2378, D2378, $BH$3:BH2378, BH2378)=1, BH2378, 0)</f>
        <v>0</v>
      </c>
    </row>
    <row r="2379" spans="1:61" ht="35.1" customHeight="1" x14ac:dyDescent="0.45">
      <c r="A2379" s="2" t="str">
        <f t="shared" si="703"/>
        <v>1665 - F</v>
      </c>
      <c r="B2379" s="2" t="str">
        <f t="shared" si="704"/>
        <v>A1100-3-1403-10-1665 - F</v>
      </c>
      <c r="C2379" s="2" t="str">
        <f t="shared" si="705"/>
        <v>A1100-3-1665 - F</v>
      </c>
      <c r="D2379" s="2" t="str">
        <f t="shared" si="706"/>
        <v>A1100-3-1403-10</v>
      </c>
      <c r="E2379" s="142">
        <v>9</v>
      </c>
      <c r="F2379" s="142">
        <v>10</v>
      </c>
      <c r="G2379" s="2">
        <v>1403</v>
      </c>
      <c r="H2379" s="18" t="s">
        <v>77</v>
      </c>
      <c r="I2379" s="18" t="s">
        <v>67</v>
      </c>
      <c r="J2379" s="18"/>
      <c r="K2379" s="18">
        <v>1.25</v>
      </c>
      <c r="L2379" s="18" t="s">
        <v>64</v>
      </c>
      <c r="M2379" s="18" t="s">
        <v>177</v>
      </c>
      <c r="N2379" s="138">
        <v>1665</v>
      </c>
      <c r="O2379" s="4" t="str">
        <f>IFERROR(INDEX(RawMaterialCost!$A$1:$A$200, MATCH($I2379, RawMaterialCost!$B$1:$B$200, 0)),"-")</f>
        <v>010303010001</v>
      </c>
      <c r="P2379" s="4"/>
      <c r="Q2379" s="75">
        <f>IFERROR(SUMIF(M:M,M2379,S:S)/SUMIF(M:M,M2379,K:K),"-")</f>
        <v>729296.17630954552</v>
      </c>
      <c r="R2379" s="2">
        <f>IFERROR(INDEX(RawMaterialCost!$C$1:$C$200, MATCH($O2379, RawMaterialCost!$A$1:$A$200, 0)),0)</f>
        <v>850000</v>
      </c>
      <c r="S2379" s="54">
        <f t="shared" si="707"/>
        <v>1062500</v>
      </c>
      <c r="T2379" s="54">
        <f>SUMIF(A:A,A2379,S:S)</f>
        <v>1713013400</v>
      </c>
      <c r="U2379" s="2">
        <f>IFERROR(T2379/SUMIF(A:A,A2379,K:K),"0")</f>
        <v>731472.45577252365</v>
      </c>
      <c r="V2379" s="2"/>
      <c r="W2379" s="2">
        <f>SUMIF(dataofproduce!AU:AU,A2379,dataofproduce!P:P)</f>
        <v>490.1</v>
      </c>
      <c r="X2379" s="2">
        <f>SUMIF(dataofproduce!AU:AU,A2379,dataofproduce!Q:Q)</f>
        <v>552.6</v>
      </c>
      <c r="Y2379" s="2">
        <f>SUMIF(dataofproduce!AU:AU,A2379,dataofproduce!R:R)</f>
        <v>0</v>
      </c>
      <c r="Z2379" s="2">
        <f>SUMIF(dataofproduce!AU:AU,A2379,dataofproduce!S:S)</f>
        <v>0</v>
      </c>
      <c r="AA2379" s="75">
        <v>110000</v>
      </c>
      <c r="AB2379" s="2">
        <f>SUMIF(dataofproduce!AU:AU,DailyReport!A2379,dataofproduce!AG:AG)</f>
        <v>62.5</v>
      </c>
      <c r="AC2379" s="2">
        <f t="shared" si="708"/>
        <v>6875000</v>
      </c>
      <c r="AD2379" s="57">
        <f t="shared" si="709"/>
        <v>745500.20521141367</v>
      </c>
      <c r="AE2379" s="57">
        <f t="shared" si="710"/>
        <v>661182.86386918894</v>
      </c>
      <c r="AF2379" s="2">
        <f>SUMIF(dataofproduce!AU:AU,DailyReport!A2379,dataofproduce!W:W)</f>
        <v>47.6</v>
      </c>
      <c r="AG2379" s="2">
        <v>550000</v>
      </c>
      <c r="AH2379" s="2">
        <f t="shared" si="711"/>
        <v>8638088.8947721254</v>
      </c>
      <c r="AI2379" s="2">
        <f t="shared" si="712"/>
        <v>763125.36108730047</v>
      </c>
      <c r="AJ2379" s="2">
        <f t="shared" si="713"/>
        <v>676814.58463424887</v>
      </c>
      <c r="AK2379" s="2">
        <f>SUMIF(dataofproduce!AQ:AQ, B2379, dataofproduce!AA:AA)</f>
        <v>214</v>
      </c>
      <c r="AL2379" s="2">
        <f>SUMIF(dataofproduce!AQ:AQ, B2379, dataofproduce!AB:AB)</f>
        <v>856</v>
      </c>
      <c r="AM2379" s="2">
        <f>SUMIF(dataofproduce!AO:AO, D2379, dataofproduce!AA:AA)</f>
        <v>1029</v>
      </c>
      <c r="AN2379" s="2">
        <f>SUMIF(dataofproduce!AO:AO, D2379, dataofproduce!AB:AB)</f>
        <v>20571</v>
      </c>
      <c r="AO2379" s="2">
        <f t="shared" si="714"/>
        <v>21600</v>
      </c>
      <c r="AP2379" s="167">
        <f t="array" ref="AP2379">IFERROR(_xlfn.IFS(F2379=7,VLOOKUP(D2379,RawMaterialCost!$N$45:$O$59,2,FALSE),F2379=8,VLOOKUP(D2379,RawMaterialCost!$P$45:$Q$59,2,FALSE),F2379=9,VLOOKUP(D2379,RawMaterialCost!$R$45:$S$59,2,FALSE),F2379=10,VLOOKUP(D2379,RawMaterialCost!$T$45:$U$59,2,FALSE),F2379=11,VLOOKUP(D2379,RawMaterialCost!$V$45:$W$59,2,FALSE),F2379=12,VLOOKUP(D2379,RawMaterialCost!$X$45:$Y$59,2,FALSE)),"-")</f>
        <v>1283418409.693095</v>
      </c>
      <c r="AR2379" s="174">
        <f t="shared" si="715"/>
        <v>31788372.647491008</v>
      </c>
      <c r="AS2379" s="142">
        <f>IF(COUNTIFS($F$3:F2379, F2379, $AR$3:AR2379, AR2379)=1, AR2379, 0)</f>
        <v>0</v>
      </c>
      <c r="AT2379" s="169">
        <f t="shared" si="716"/>
        <v>1251630037.045604</v>
      </c>
      <c r="AU2379" s="2">
        <f>SUMIF(dataofproduce!AQ:AQ,B2379,dataofproduce!AR:AR)</f>
        <v>490.1</v>
      </c>
      <c r="AV2379" s="2">
        <f>SUMIF(dataofproduce!AQ:AQ,B2379,dataofproduce!AS:AS)</f>
        <v>552.6</v>
      </c>
      <c r="AW2379" s="2"/>
      <c r="AX2379" s="150">
        <f t="shared" si="717"/>
        <v>64860.992955500929</v>
      </c>
      <c r="AY2379" s="150">
        <f>IF(COUNTIFS($D$3:D2379, D2379, $AX$3:AX2379, AX2379)=1, AX2379, 0)</f>
        <v>0</v>
      </c>
      <c r="AZ2379" s="150">
        <f t="shared" si="718"/>
        <v>57525.104320468708</v>
      </c>
      <c r="BA2379" s="150">
        <f>IF(COUNTIFS($D$3:D2379, D2379, $AZ$3:AZ2379, AZ2379)=1, AZ2379, 0)</f>
        <v>0</v>
      </c>
      <c r="BB2379" s="150">
        <f t="shared" si="719"/>
        <v>641709204.84654748</v>
      </c>
      <c r="BC2379" s="2">
        <f>SUMIF(dataofproduce!AQ:AQ,B2379,dataofproduce!AT:AT)</f>
        <v>537.69999999999993</v>
      </c>
      <c r="BD2379" s="75">
        <f>IFERROR(BC2379*(HLOOKUP(F2379,RawMaterialCost!$O$44:$Y$65,22,FALSE)),"0")</f>
        <v>22232819.657259274</v>
      </c>
      <c r="BE2379" s="75">
        <f>IF(COUNTIFS($D$3:D2379, D2379, $BD$3:BD2379, BD2379)=1, BD2379, 0)</f>
        <v>0</v>
      </c>
      <c r="BF2379" s="150">
        <f t="shared" si="720"/>
        <v>45363.843414118084</v>
      </c>
      <c r="BG2379" s="150">
        <f>IF(COUNTIFS($D$3:D2379, D2379, $BF$3:BF2379, BF2379)=1, BF2379, 0)</f>
        <v>0</v>
      </c>
      <c r="BH2379" s="150">
        <f t="shared" si="721"/>
        <v>40233.115557834368</v>
      </c>
      <c r="BI2379" s="150">
        <f>IF(COUNTIFS($D$3:D2379, D2379, $BH$3:BH2379, BH2379)=1, BH2379, 0)</f>
        <v>0</v>
      </c>
    </row>
    <row r="2380" spans="1:61" ht="35.1" customHeight="1" x14ac:dyDescent="0.45">
      <c r="A2380" s="2" t="str">
        <f t="shared" si="703"/>
        <v>1650 - F</v>
      </c>
      <c r="B2380" s="2" t="str">
        <f t="shared" si="704"/>
        <v>A1100-3-1403-10-1650 - F</v>
      </c>
      <c r="C2380" s="2" t="str">
        <f t="shared" si="705"/>
        <v>A1100-3-1650 - F</v>
      </c>
      <c r="D2380" s="2" t="str">
        <f t="shared" si="706"/>
        <v>A1100-3-1403-10</v>
      </c>
      <c r="E2380" s="142">
        <v>9</v>
      </c>
      <c r="F2380" s="142">
        <v>10</v>
      </c>
      <c r="G2380" s="2">
        <v>1403</v>
      </c>
      <c r="H2380" s="18" t="s">
        <v>77</v>
      </c>
      <c r="I2380" s="18" t="s">
        <v>101</v>
      </c>
      <c r="J2380" s="18"/>
      <c r="K2380" s="18">
        <v>1.25</v>
      </c>
      <c r="L2380" s="18" t="s">
        <v>64</v>
      </c>
      <c r="M2380" s="18" t="s">
        <v>177</v>
      </c>
      <c r="N2380" s="138">
        <v>1650</v>
      </c>
      <c r="O2380" s="4" t="str">
        <f>IFERROR(INDEX(RawMaterialCost!$A$1:$A$200, MATCH($I2380, RawMaterialCost!$B$1:$B$200, 0)),"-")</f>
        <v>010301030004</v>
      </c>
      <c r="P2380" s="4"/>
      <c r="Q2380" s="75">
        <f>IFERROR(SUMIF(M:M,M2380,S:S)/SUMIF(M:M,M2380,K:K),"-")</f>
        <v>729296.17630954552</v>
      </c>
      <c r="R2380" s="2">
        <f>IFERROR(INDEX(RawMaterialCost!$C$1:$C$200, MATCH($O2380, RawMaterialCost!$A$1:$A$200, 0)),0)</f>
        <v>0</v>
      </c>
      <c r="S2380" s="54">
        <f t="shared" si="707"/>
        <v>0</v>
      </c>
      <c r="T2380" s="54">
        <f>SUMIF(A:A,A2380,S:S)</f>
        <v>772808650</v>
      </c>
      <c r="U2380" s="2">
        <f>IFERROR(T2380/SUMIF(A:A,A2380,K:K),"0")</f>
        <v>727144.00639819331</v>
      </c>
      <c r="V2380" s="2"/>
      <c r="W2380" s="2">
        <f>SUMIF(dataofproduce!AU:AU,A2380,dataofproduce!P:P)</f>
        <v>0</v>
      </c>
      <c r="X2380" s="2">
        <f>SUMIF(dataofproduce!AU:AU,A2380,dataofproduce!Q:Q)</f>
        <v>0</v>
      </c>
      <c r="Y2380" s="2">
        <f>SUMIF(dataofproduce!AU:AU,A2380,dataofproduce!R:R)</f>
        <v>0</v>
      </c>
      <c r="Z2380" s="2">
        <f>SUMIF(dataofproduce!AU:AU,A2380,dataofproduce!S:S)</f>
        <v>0</v>
      </c>
      <c r="AA2380" s="75">
        <v>110000</v>
      </c>
      <c r="AB2380" s="2">
        <f>SUMIF(dataofproduce!AU:AU,DailyReport!A2380,dataofproduce!AG:AG)</f>
        <v>0</v>
      </c>
      <c r="AC2380" s="2">
        <f t="shared" si="708"/>
        <v>0</v>
      </c>
      <c r="AD2380" s="57" t="str">
        <f t="shared" si="709"/>
        <v>0</v>
      </c>
      <c r="AE2380" s="57" t="str">
        <f t="shared" si="710"/>
        <v>0</v>
      </c>
      <c r="AF2380" s="2">
        <f>SUMIF(dataofproduce!AU:AU,DailyReport!A2380,dataofproduce!W:W)</f>
        <v>0</v>
      </c>
      <c r="AG2380" s="2">
        <v>550000</v>
      </c>
      <c r="AH2380" s="2">
        <f t="shared" si="711"/>
        <v>0</v>
      </c>
      <c r="AI2380" s="2" t="str">
        <f t="shared" si="712"/>
        <v>0</v>
      </c>
      <c r="AJ2380" s="2" t="str">
        <f t="shared" si="713"/>
        <v>0</v>
      </c>
      <c r="AK2380" s="2">
        <f>SUMIF(dataofproduce!AQ:AQ, B2380, dataofproduce!AA:AA)</f>
        <v>0</v>
      </c>
      <c r="AL2380" s="2">
        <f>SUMIF(dataofproduce!AQ:AQ, B2380, dataofproduce!AB:AB)</f>
        <v>0</v>
      </c>
      <c r="AM2380" s="2">
        <f>SUMIF(dataofproduce!AO:AO, D2380, dataofproduce!AA:AA)</f>
        <v>1029</v>
      </c>
      <c r="AN2380" s="2">
        <f>SUMIF(dataofproduce!AO:AO, D2380, dataofproduce!AB:AB)</f>
        <v>20571</v>
      </c>
      <c r="AO2380" s="2">
        <f t="shared" si="714"/>
        <v>21600</v>
      </c>
      <c r="AP2380" s="167">
        <f t="array" ref="AP2380">IFERROR(_xlfn.IFS(F2380=7,VLOOKUP(D2380,RawMaterialCost!$N$45:$O$59,2,FALSE),F2380=8,VLOOKUP(D2380,RawMaterialCost!$P$45:$Q$59,2,FALSE),F2380=9,VLOOKUP(D2380,RawMaterialCost!$R$45:$S$59,2,FALSE),F2380=10,VLOOKUP(D2380,RawMaterialCost!$T$45:$U$59,2,FALSE),F2380=11,VLOOKUP(D2380,RawMaterialCost!$V$45:$W$59,2,FALSE),F2380=12,VLOOKUP(D2380,RawMaterialCost!$X$45:$Y$59,2,FALSE)),"-")</f>
        <v>1283418409.693095</v>
      </c>
      <c r="AR2380" s="174">
        <f t="shared" si="715"/>
        <v>0</v>
      </c>
      <c r="AS2380" s="142">
        <f>IF(COUNTIFS($F$3:F2380, F2380, $AR$3:AR2380, AR2380)=1, AR2380, 0)</f>
        <v>0</v>
      </c>
      <c r="AT2380" s="169">
        <f t="shared" si="716"/>
        <v>1283418409.693095</v>
      </c>
      <c r="AU2380" s="2">
        <f>SUMIF(dataofproduce!AQ:AQ,B2380,dataofproduce!AR:AR)</f>
        <v>0</v>
      </c>
      <c r="AV2380" s="2">
        <f>SUMIF(dataofproduce!AQ:AQ,B2380,dataofproduce!AS:AS)</f>
        <v>0</v>
      </c>
      <c r="AW2380" s="2"/>
      <c r="AX2380" s="150" t="str">
        <f t="shared" si="717"/>
        <v>-</v>
      </c>
      <c r="AY2380" s="150">
        <f>IF(COUNTIFS($D$3:D2380, D2380, $AX$3:AX2380, AX2380)=1, AX2380, 0)</f>
        <v>0</v>
      </c>
      <c r="AZ2380" s="150" t="str">
        <f t="shared" si="718"/>
        <v>-</v>
      </c>
      <c r="BA2380" s="150">
        <f>IF(COUNTIFS($D$3:D2380, D2380, $AZ$3:AZ2380, AZ2380)=1, AZ2380, 0)</f>
        <v>0</v>
      </c>
      <c r="BB2380" s="150">
        <f t="shared" si="719"/>
        <v>641709204.84654748</v>
      </c>
      <c r="BC2380" s="2">
        <f>SUMIF(dataofproduce!AQ:AQ,B2380,dataofproduce!AT:AT)</f>
        <v>0</v>
      </c>
      <c r="BD2380" s="75">
        <f>IFERROR(BC2380*(HLOOKUP(F2380,RawMaterialCost!$O$44:$Y$65,22,FALSE)),"0")</f>
        <v>0</v>
      </c>
      <c r="BE2380" s="75">
        <f>IF(COUNTIFS($D$3:D2380, D2380, $BD$3:BD2380, BD2380)=1, BD2380, 0)</f>
        <v>0</v>
      </c>
      <c r="BF2380" s="150" t="str">
        <f t="shared" si="720"/>
        <v>0</v>
      </c>
      <c r="BG2380" s="150">
        <f>IF(COUNTIFS($D$3:D2380, D2380, $BF$3:BF2380, BF2380)=1, BF2380, 0)</f>
        <v>0</v>
      </c>
      <c r="BH2380" s="150" t="str">
        <f t="shared" si="721"/>
        <v>0</v>
      </c>
      <c r="BI2380" s="150">
        <f>IF(COUNTIFS($D$3:D2380, D2380, $BH$3:BH2380, BH2380)=1, BH2380, 0)</f>
        <v>0</v>
      </c>
    </row>
    <row r="2381" spans="1:61" ht="35.1" customHeight="1" x14ac:dyDescent="0.45">
      <c r="A2381" s="2" t="str">
        <f t="shared" si="703"/>
        <v>1665 - F</v>
      </c>
      <c r="B2381" s="2" t="str">
        <f t="shared" si="704"/>
        <v>A1100-3-1403-10-1665 - F</v>
      </c>
      <c r="C2381" s="2" t="str">
        <f t="shared" si="705"/>
        <v>A1100-3-1665 - F</v>
      </c>
      <c r="D2381" s="2" t="str">
        <f t="shared" si="706"/>
        <v>A1100-3-1403-10</v>
      </c>
      <c r="E2381" s="142">
        <v>9</v>
      </c>
      <c r="F2381" s="142">
        <v>10</v>
      </c>
      <c r="G2381" s="2">
        <v>1403</v>
      </c>
      <c r="H2381" s="18" t="s">
        <v>77</v>
      </c>
      <c r="I2381" s="18" t="s">
        <v>101</v>
      </c>
      <c r="J2381" s="18"/>
      <c r="K2381" s="18">
        <v>1.25</v>
      </c>
      <c r="L2381" s="18" t="s">
        <v>64</v>
      </c>
      <c r="M2381" s="18" t="s">
        <v>177</v>
      </c>
      <c r="N2381" s="138">
        <v>1665</v>
      </c>
      <c r="O2381" s="4" t="str">
        <f>IFERROR(INDEX(RawMaterialCost!$A$1:$A$200, MATCH($I2381, RawMaterialCost!$B$1:$B$200, 0)),"-")</f>
        <v>010301030004</v>
      </c>
      <c r="P2381" s="4"/>
      <c r="Q2381" s="75">
        <f>IFERROR(SUMIF(M:M,M2381,S:S)/SUMIF(M:M,M2381,K:K),"-")</f>
        <v>729296.17630954552</v>
      </c>
      <c r="R2381" s="2">
        <f>IFERROR(INDEX(RawMaterialCost!$C$1:$C$200, MATCH($O2381, RawMaterialCost!$A$1:$A$200, 0)),0)</f>
        <v>0</v>
      </c>
      <c r="S2381" s="54">
        <f t="shared" si="707"/>
        <v>0</v>
      </c>
      <c r="T2381" s="54">
        <f>SUMIF(A:A,A2381,S:S)</f>
        <v>1713013400</v>
      </c>
      <c r="U2381" s="2">
        <f>IFERROR(T2381/SUMIF(A:A,A2381,K:K),"0")</f>
        <v>731472.45577252365</v>
      </c>
      <c r="V2381" s="2"/>
      <c r="W2381" s="2">
        <f>SUMIF(dataofproduce!AU:AU,A2381,dataofproduce!P:P)</f>
        <v>490.1</v>
      </c>
      <c r="X2381" s="2">
        <f>SUMIF(dataofproduce!AU:AU,A2381,dataofproduce!Q:Q)</f>
        <v>552.6</v>
      </c>
      <c r="Y2381" s="2">
        <f>SUMIF(dataofproduce!AU:AU,A2381,dataofproduce!R:R)</f>
        <v>0</v>
      </c>
      <c r="Z2381" s="2">
        <f>SUMIF(dataofproduce!AU:AU,A2381,dataofproduce!S:S)</f>
        <v>0</v>
      </c>
      <c r="AA2381" s="75">
        <v>110000</v>
      </c>
      <c r="AB2381" s="2">
        <f>SUMIF(dataofproduce!AU:AU,DailyReport!A2381,dataofproduce!AG:AG)</f>
        <v>62.5</v>
      </c>
      <c r="AC2381" s="2">
        <f t="shared" si="708"/>
        <v>6875000</v>
      </c>
      <c r="AD2381" s="57">
        <f t="shared" si="709"/>
        <v>745500.20521141367</v>
      </c>
      <c r="AE2381" s="57">
        <f t="shared" si="710"/>
        <v>661182.86386918894</v>
      </c>
      <c r="AF2381" s="2">
        <f>SUMIF(dataofproduce!AU:AU,DailyReport!A2381,dataofproduce!W:W)</f>
        <v>47.6</v>
      </c>
      <c r="AG2381" s="2">
        <v>550000</v>
      </c>
      <c r="AH2381" s="2">
        <f t="shared" si="711"/>
        <v>8638088.8947721254</v>
      </c>
      <c r="AI2381" s="2">
        <f t="shared" si="712"/>
        <v>763125.36108730047</v>
      </c>
      <c r="AJ2381" s="2">
        <f t="shared" si="713"/>
        <v>676814.58463424887</v>
      </c>
      <c r="AK2381" s="2">
        <f>SUMIF(dataofproduce!AQ:AQ, B2381, dataofproduce!AA:AA)</f>
        <v>214</v>
      </c>
      <c r="AL2381" s="2">
        <f>SUMIF(dataofproduce!AQ:AQ, B2381, dataofproduce!AB:AB)</f>
        <v>856</v>
      </c>
      <c r="AM2381" s="2">
        <f>SUMIF(dataofproduce!AO:AO, D2381, dataofproduce!AA:AA)</f>
        <v>1029</v>
      </c>
      <c r="AN2381" s="2">
        <f>SUMIF(dataofproduce!AO:AO, D2381, dataofproduce!AB:AB)</f>
        <v>20571</v>
      </c>
      <c r="AO2381" s="2">
        <f t="shared" si="714"/>
        <v>21600</v>
      </c>
      <c r="AP2381" s="167">
        <f t="array" ref="AP2381">IFERROR(_xlfn.IFS(F2381=7,VLOOKUP(D2381,RawMaterialCost!$N$45:$O$59,2,FALSE),F2381=8,VLOOKUP(D2381,RawMaterialCost!$P$45:$Q$59,2,FALSE),F2381=9,VLOOKUP(D2381,RawMaterialCost!$R$45:$S$59,2,FALSE),F2381=10,VLOOKUP(D2381,RawMaterialCost!$T$45:$U$59,2,FALSE),F2381=11,VLOOKUP(D2381,RawMaterialCost!$V$45:$W$59,2,FALSE),F2381=12,VLOOKUP(D2381,RawMaterialCost!$X$45:$Y$59,2,FALSE)),"-")</f>
        <v>1283418409.693095</v>
      </c>
      <c r="AR2381" s="174">
        <f t="shared" si="715"/>
        <v>31788372.647491008</v>
      </c>
      <c r="AS2381" s="142">
        <f>IF(COUNTIFS($F$3:F2381, F2381, $AR$3:AR2381, AR2381)=1, AR2381, 0)</f>
        <v>0</v>
      </c>
      <c r="AT2381" s="169">
        <f t="shared" si="716"/>
        <v>1251630037.045604</v>
      </c>
      <c r="AU2381" s="2">
        <f>SUMIF(dataofproduce!AQ:AQ,B2381,dataofproduce!AR:AR)</f>
        <v>490.1</v>
      </c>
      <c r="AV2381" s="2">
        <f>SUMIF(dataofproduce!AQ:AQ,B2381,dataofproduce!AS:AS)</f>
        <v>552.6</v>
      </c>
      <c r="AW2381" s="2"/>
      <c r="AX2381" s="150">
        <f t="shared" si="717"/>
        <v>64860.992955500929</v>
      </c>
      <c r="AY2381" s="150">
        <f>IF(COUNTIFS($D$3:D2381, D2381, $AX$3:AX2381, AX2381)=1, AX2381, 0)</f>
        <v>0</v>
      </c>
      <c r="AZ2381" s="150">
        <f t="shared" si="718"/>
        <v>57525.104320468708</v>
      </c>
      <c r="BA2381" s="150">
        <f>IF(COUNTIFS($D$3:D2381, D2381, $AZ$3:AZ2381, AZ2381)=1, AZ2381, 0)</f>
        <v>0</v>
      </c>
      <c r="BB2381" s="150">
        <f t="shared" si="719"/>
        <v>641709204.84654748</v>
      </c>
      <c r="BC2381" s="2">
        <f>SUMIF(dataofproduce!AQ:AQ,B2381,dataofproduce!AT:AT)</f>
        <v>537.69999999999993</v>
      </c>
      <c r="BD2381" s="75">
        <f>IFERROR(BC2381*(HLOOKUP(F2381,RawMaterialCost!$O$44:$Y$65,22,FALSE)),"0")</f>
        <v>22232819.657259274</v>
      </c>
      <c r="BE2381" s="75">
        <f>IF(COUNTIFS($D$3:D2381, D2381, $BD$3:BD2381, BD2381)=1, BD2381, 0)</f>
        <v>0</v>
      </c>
      <c r="BF2381" s="150">
        <f t="shared" si="720"/>
        <v>45363.843414118084</v>
      </c>
      <c r="BG2381" s="150">
        <f>IF(COUNTIFS($D$3:D2381, D2381, $BF$3:BF2381, BF2381)=1, BF2381, 0)</f>
        <v>0</v>
      </c>
      <c r="BH2381" s="150">
        <f t="shared" si="721"/>
        <v>40233.115557834368</v>
      </c>
      <c r="BI2381" s="150">
        <f>IF(COUNTIFS($D$3:D2381, D2381, $BH$3:BH2381, BH2381)=1, BH2381, 0)</f>
        <v>0</v>
      </c>
    </row>
    <row r="2382" spans="1:61" ht="35.1" customHeight="1" x14ac:dyDescent="0.45">
      <c r="A2382" s="2" t="str">
        <f t="shared" si="703"/>
        <v>1686 - F</v>
      </c>
      <c r="B2382" s="2" t="str">
        <f t="shared" si="704"/>
        <v>ABA2200-1-1403-10-1686 - F</v>
      </c>
      <c r="C2382" s="2" t="str">
        <f t="shared" si="705"/>
        <v>ABA2200-1-1686 - F</v>
      </c>
      <c r="D2382" s="2" t="str">
        <f t="shared" si="706"/>
        <v>ABA2200-1-1403-10</v>
      </c>
      <c r="E2382" s="142">
        <v>9</v>
      </c>
      <c r="F2382" s="142">
        <v>10</v>
      </c>
      <c r="G2382" s="2">
        <v>1403</v>
      </c>
      <c r="H2382" s="18" t="s">
        <v>77</v>
      </c>
      <c r="I2382" s="18" t="s">
        <v>72</v>
      </c>
      <c r="J2382" s="18"/>
      <c r="K2382" s="18">
        <v>500</v>
      </c>
      <c r="L2382" s="18" t="s">
        <v>65</v>
      </c>
      <c r="M2382" s="18" t="s">
        <v>174</v>
      </c>
      <c r="N2382" s="137">
        <v>1686</v>
      </c>
      <c r="O2382" s="4" t="str">
        <f>IFERROR(INDEX(RawMaterialCost!$A$1:$A$200, MATCH($I2382, RawMaterialCost!$B$1:$B$200, 0)),"-")</f>
        <v>010101012119</v>
      </c>
      <c r="P2382" s="4"/>
      <c r="Q2382" s="75">
        <f>IFERROR(SUMIF(M:M,M2382,S:S)/SUMIF(M:M,M2382,K:K),"-")</f>
        <v>613457.11654827674</v>
      </c>
      <c r="R2382" s="2">
        <f>IFERROR(INDEX(RawMaterialCost!$C$1:$C$200, MATCH($O2382, RawMaterialCost!$A$1:$A$200, 0)),0)</f>
        <v>760000</v>
      </c>
      <c r="S2382" s="54">
        <f t="shared" si="707"/>
        <v>380000000</v>
      </c>
      <c r="T2382" s="54">
        <f>SUMIF(A:A,A2382,S:S)</f>
        <v>7725933000</v>
      </c>
      <c r="U2382" s="2">
        <f>IFERROR(T2382/SUMIF(A:A,A2382,K:K),"0")</f>
        <v>718323.92729301285</v>
      </c>
      <c r="V2382" s="2"/>
      <c r="W2382" s="2">
        <f>SUMIF(dataofproduce!AU:AU,A2382,dataofproduce!P:P)</f>
        <v>0</v>
      </c>
      <c r="X2382" s="2">
        <f>SUMIF(dataofproduce!AU:AU,A2382,dataofproduce!Q:Q)</f>
        <v>0</v>
      </c>
      <c r="Y2382" s="2">
        <f>SUMIF(dataofproduce!AU:AU,A2382,dataofproduce!R:R)</f>
        <v>0</v>
      </c>
      <c r="Z2382" s="2">
        <f>SUMIF(dataofproduce!AU:AU,A2382,dataofproduce!S:S)</f>
        <v>0</v>
      </c>
      <c r="AA2382" s="75">
        <v>110000</v>
      </c>
      <c r="AB2382" s="2">
        <f>SUMIF(dataofproduce!AU:AU,DailyReport!A2382,dataofproduce!AG:AG)</f>
        <v>0</v>
      </c>
      <c r="AC2382" s="2">
        <f t="shared" si="708"/>
        <v>0</v>
      </c>
      <c r="AD2382" s="57" t="str">
        <f t="shared" si="709"/>
        <v>0</v>
      </c>
      <c r="AE2382" s="57" t="str">
        <f t="shared" si="710"/>
        <v>0</v>
      </c>
      <c r="AF2382" s="2">
        <f>SUMIF(dataofproduce!AU:AU,DailyReport!A2382,dataofproduce!W:W)</f>
        <v>0</v>
      </c>
      <c r="AG2382" s="2">
        <v>550000</v>
      </c>
      <c r="AH2382" s="2">
        <f t="shared" si="711"/>
        <v>0</v>
      </c>
      <c r="AI2382" s="2" t="str">
        <f t="shared" si="712"/>
        <v>0</v>
      </c>
      <c r="AJ2382" s="2" t="str">
        <f t="shared" si="713"/>
        <v>0</v>
      </c>
      <c r="AK2382" s="2">
        <f>SUMIF(dataofproduce!AQ:AQ, B2382, dataofproduce!AA:AA)</f>
        <v>0</v>
      </c>
      <c r="AL2382" s="2">
        <f>SUMIF(dataofproduce!AQ:AQ, B2382, dataofproduce!AB:AB)</f>
        <v>0</v>
      </c>
      <c r="AM2382" s="2">
        <f>SUMIF(dataofproduce!AO:AO, D2382, dataofproduce!AA:AA)</f>
        <v>425</v>
      </c>
      <c r="AN2382" s="2">
        <f>SUMIF(dataofproduce!AO:AO, D2382, dataofproduce!AB:AB)</f>
        <v>21175</v>
      </c>
      <c r="AO2382" s="2">
        <f t="shared" si="714"/>
        <v>21600</v>
      </c>
      <c r="AP2382" s="167">
        <f t="array" ref="AP2382">IFERROR(_xlfn.IFS(F2382=7,VLOOKUP(D2382,RawMaterialCost!$N$45:$O$59,2,FALSE),F2382=8,VLOOKUP(D2382,RawMaterialCost!$P$45:$Q$59,2,FALSE),F2382=9,VLOOKUP(D2382,RawMaterialCost!$R$45:$S$59,2,FALSE),F2382=10,VLOOKUP(D2382,RawMaterialCost!$T$45:$U$59,2,FALSE),F2382=11,VLOOKUP(D2382,RawMaterialCost!$V$45:$W$59,2,FALSE),F2382=12,VLOOKUP(D2382,RawMaterialCost!$X$45:$Y$59,2,FALSE)),"-")</f>
        <v>4708821670.0194159</v>
      </c>
      <c r="AR2382" s="174">
        <f t="shared" si="715"/>
        <v>0</v>
      </c>
      <c r="AS2382" s="142">
        <f>IF(COUNTIFS($F$3:F2382, F2382, $AR$3:AR2382, AR2382)=1, AR2382, 0)</f>
        <v>0</v>
      </c>
      <c r="AT2382" s="169">
        <f t="shared" si="716"/>
        <v>4708821670.0194159</v>
      </c>
      <c r="AU2382" s="2">
        <f>SUMIF(dataofproduce!AQ:AQ,B2382,dataofproduce!AR:AR)</f>
        <v>0</v>
      </c>
      <c r="AV2382" s="2">
        <f>SUMIF(dataofproduce!AQ:AQ,B2382,dataofproduce!AS:AS)</f>
        <v>0</v>
      </c>
      <c r="AW2382" s="2"/>
      <c r="AX2382" s="150" t="str">
        <f t="shared" si="717"/>
        <v>-</v>
      </c>
      <c r="AY2382" s="150">
        <f>IF(COUNTIFS($D$3:D2382, D2382, $AX$3:AX2382, AX2382)=1, AX2382, 0)</f>
        <v>0</v>
      </c>
      <c r="AZ2382" s="150" t="str">
        <f t="shared" si="718"/>
        <v>-</v>
      </c>
      <c r="BA2382" s="150">
        <f>IF(COUNTIFS($D$3:D2382, D2382, $AZ$3:AZ2382, AZ2382)=1, AZ2382, 0)</f>
        <v>0</v>
      </c>
      <c r="BB2382" s="150">
        <f t="shared" si="719"/>
        <v>2354410835.0097079</v>
      </c>
      <c r="BC2382" s="2">
        <f>SUMIF(dataofproduce!AQ:AQ,B2382,dataofproduce!AT:AT)</f>
        <v>0</v>
      </c>
      <c r="BD2382" s="75">
        <f>IFERROR(BC2382*(HLOOKUP(F2382,RawMaterialCost!$O$44:$Y$65,22,FALSE)),"0")</f>
        <v>0</v>
      </c>
      <c r="BE2382" s="75">
        <f>IF(COUNTIFS($D$3:D2382, D2382, $BD$3:BD2382, BD2382)=1, BD2382, 0)</f>
        <v>0</v>
      </c>
      <c r="BF2382" s="150" t="str">
        <f t="shared" si="720"/>
        <v>0</v>
      </c>
      <c r="BG2382" s="150">
        <f>IF(COUNTIFS($D$3:D2382, D2382, $BF$3:BF2382, BF2382)=1, BF2382, 0)</f>
        <v>0</v>
      </c>
      <c r="BH2382" s="150" t="str">
        <f t="shared" si="721"/>
        <v>0</v>
      </c>
      <c r="BI2382" s="150">
        <f>IF(COUNTIFS($D$3:D2382, D2382, $BH$3:BH2382, BH2382)=1, BH2382, 0)</f>
        <v>0</v>
      </c>
    </row>
    <row r="2383" spans="1:61" ht="35.1" customHeight="1" x14ac:dyDescent="0.45">
      <c r="A2383" s="2" t="str">
        <f t="shared" si="703"/>
        <v>1686 - F</v>
      </c>
      <c r="B2383" s="2" t="str">
        <f t="shared" si="704"/>
        <v>ABA2200-1-1403-10-1686 - F</v>
      </c>
      <c r="C2383" s="2" t="str">
        <f t="shared" si="705"/>
        <v>ABA2200-1-1686 - F</v>
      </c>
      <c r="D2383" s="2" t="str">
        <f t="shared" si="706"/>
        <v>ABA2200-1-1403-10</v>
      </c>
      <c r="E2383" s="142">
        <v>9</v>
      </c>
      <c r="F2383" s="142">
        <v>10</v>
      </c>
      <c r="G2383" s="2">
        <v>1403</v>
      </c>
      <c r="H2383" s="18" t="s">
        <v>77</v>
      </c>
      <c r="I2383" s="18" t="s">
        <v>58</v>
      </c>
      <c r="J2383" s="18"/>
      <c r="K2383" s="18">
        <v>500</v>
      </c>
      <c r="L2383" s="18" t="s">
        <v>65</v>
      </c>
      <c r="M2383" s="18" t="s">
        <v>174</v>
      </c>
      <c r="N2383" s="137">
        <v>1686</v>
      </c>
      <c r="O2383" s="4" t="str">
        <f>IFERROR(INDEX(RawMaterialCost!$A$1:$A$200, MATCH($I2383, RawMaterialCost!$B$1:$B$200, 0)),"-")</f>
        <v>010101012090</v>
      </c>
      <c r="P2383" s="4"/>
      <c r="Q2383" s="75">
        <f>IFERROR(SUMIF(M:M,M2383,S:S)/SUMIF(M:M,M2383,K:K),"-")</f>
        <v>613457.11654827674</v>
      </c>
      <c r="R2383" s="2">
        <f>IFERROR(INDEX(RawMaterialCost!$C$1:$C$200, MATCH($O2383, RawMaterialCost!$A$1:$A$200, 0)),0)</f>
        <v>725000</v>
      </c>
      <c r="S2383" s="54">
        <f t="shared" si="707"/>
        <v>362500000</v>
      </c>
      <c r="T2383" s="54">
        <f>SUMIF(A:A,A2383,S:S)</f>
        <v>7725933000</v>
      </c>
      <c r="U2383" s="2">
        <f>IFERROR(T2383/SUMIF(A:A,A2383,K:K),"0")</f>
        <v>718323.92729301285</v>
      </c>
      <c r="V2383" s="2"/>
      <c r="W2383" s="2">
        <f>SUMIF(dataofproduce!AU:AU,A2383,dataofproduce!P:P)</f>
        <v>0</v>
      </c>
      <c r="X2383" s="2">
        <f>SUMIF(dataofproduce!AU:AU,A2383,dataofproduce!Q:Q)</f>
        <v>0</v>
      </c>
      <c r="Y2383" s="2">
        <f>SUMIF(dataofproduce!AU:AU,A2383,dataofproduce!R:R)</f>
        <v>0</v>
      </c>
      <c r="Z2383" s="2">
        <f>SUMIF(dataofproduce!AU:AU,A2383,dataofproduce!S:S)</f>
        <v>0</v>
      </c>
      <c r="AA2383" s="75">
        <v>110000</v>
      </c>
      <c r="AB2383" s="2">
        <f>SUMIF(dataofproduce!AU:AU,DailyReport!A2383,dataofproduce!AG:AG)</f>
        <v>0</v>
      </c>
      <c r="AC2383" s="2">
        <f t="shared" si="708"/>
        <v>0</v>
      </c>
      <c r="AD2383" s="57" t="str">
        <f t="shared" si="709"/>
        <v>0</v>
      </c>
      <c r="AE2383" s="57" t="str">
        <f t="shared" si="710"/>
        <v>0</v>
      </c>
      <c r="AF2383" s="2">
        <f>SUMIF(dataofproduce!AU:AU,DailyReport!A2383,dataofproduce!W:W)</f>
        <v>0</v>
      </c>
      <c r="AG2383" s="2">
        <v>550000</v>
      </c>
      <c r="AH2383" s="2">
        <f t="shared" si="711"/>
        <v>0</v>
      </c>
      <c r="AI2383" s="2" t="str">
        <f t="shared" si="712"/>
        <v>0</v>
      </c>
      <c r="AJ2383" s="2" t="str">
        <f t="shared" si="713"/>
        <v>0</v>
      </c>
      <c r="AK2383" s="2">
        <f>SUMIF(dataofproduce!AQ:AQ, B2383, dataofproduce!AA:AA)</f>
        <v>0</v>
      </c>
      <c r="AL2383" s="2">
        <f>SUMIF(dataofproduce!AQ:AQ, B2383, dataofproduce!AB:AB)</f>
        <v>0</v>
      </c>
      <c r="AM2383" s="2">
        <f>SUMIF(dataofproduce!AO:AO, D2383, dataofproduce!AA:AA)</f>
        <v>425</v>
      </c>
      <c r="AN2383" s="2">
        <f>SUMIF(dataofproduce!AO:AO, D2383, dataofproduce!AB:AB)</f>
        <v>21175</v>
      </c>
      <c r="AO2383" s="2">
        <f t="shared" si="714"/>
        <v>21600</v>
      </c>
      <c r="AP2383" s="167">
        <f t="array" ref="AP2383">IFERROR(_xlfn.IFS(F2383=7,VLOOKUP(D2383,RawMaterialCost!$N$45:$O$59,2,FALSE),F2383=8,VLOOKUP(D2383,RawMaterialCost!$P$45:$Q$59,2,FALSE),F2383=9,VLOOKUP(D2383,RawMaterialCost!$R$45:$S$59,2,FALSE),F2383=10,VLOOKUP(D2383,RawMaterialCost!$T$45:$U$59,2,FALSE),F2383=11,VLOOKUP(D2383,RawMaterialCost!$V$45:$W$59,2,FALSE),F2383=12,VLOOKUP(D2383,RawMaterialCost!$X$45:$Y$59,2,FALSE)),"-")</f>
        <v>4708821670.0194159</v>
      </c>
      <c r="AR2383" s="174">
        <f t="shared" si="715"/>
        <v>0</v>
      </c>
      <c r="AS2383" s="142">
        <f>IF(COUNTIFS($F$3:F2383, F2383, $AR$3:AR2383, AR2383)=1, AR2383, 0)</f>
        <v>0</v>
      </c>
      <c r="AT2383" s="169">
        <f t="shared" si="716"/>
        <v>4708821670.0194159</v>
      </c>
      <c r="AU2383" s="2">
        <f>SUMIF(dataofproduce!AQ:AQ,B2383,dataofproduce!AR:AR)</f>
        <v>0</v>
      </c>
      <c r="AV2383" s="2">
        <f>SUMIF(dataofproduce!AQ:AQ,B2383,dataofproduce!AS:AS)</f>
        <v>0</v>
      </c>
      <c r="AW2383" s="2"/>
      <c r="AX2383" s="150" t="str">
        <f t="shared" si="717"/>
        <v>-</v>
      </c>
      <c r="AY2383" s="150">
        <f>IF(COUNTIFS($D$3:D2383, D2383, $AX$3:AX2383, AX2383)=1, AX2383, 0)</f>
        <v>0</v>
      </c>
      <c r="AZ2383" s="150" t="str">
        <f t="shared" si="718"/>
        <v>-</v>
      </c>
      <c r="BA2383" s="150">
        <f>IF(COUNTIFS($D$3:D2383, D2383, $AZ$3:AZ2383, AZ2383)=1, AZ2383, 0)</f>
        <v>0</v>
      </c>
      <c r="BB2383" s="150">
        <f t="shared" si="719"/>
        <v>2354410835.0097079</v>
      </c>
      <c r="BC2383" s="2">
        <f>SUMIF(dataofproduce!AQ:AQ,B2383,dataofproduce!AT:AT)</f>
        <v>0</v>
      </c>
      <c r="BD2383" s="75">
        <f>IFERROR(BC2383*(HLOOKUP(F2383,RawMaterialCost!$O$44:$Y$65,22,FALSE)),"0")</f>
        <v>0</v>
      </c>
      <c r="BE2383" s="75">
        <f>IF(COUNTIFS($D$3:D2383, D2383, $BD$3:BD2383, BD2383)=1, BD2383, 0)</f>
        <v>0</v>
      </c>
      <c r="BF2383" s="150" t="str">
        <f t="shared" si="720"/>
        <v>0</v>
      </c>
      <c r="BG2383" s="150">
        <f>IF(COUNTIFS($D$3:D2383, D2383, $BF$3:BF2383, BF2383)=1, BF2383, 0)</f>
        <v>0</v>
      </c>
      <c r="BH2383" s="150" t="str">
        <f t="shared" si="721"/>
        <v>0</v>
      </c>
      <c r="BI2383" s="150">
        <f>IF(COUNTIFS($D$3:D2383, D2383, $BH$3:BH2383, BH2383)=1, BH2383, 0)</f>
        <v>0</v>
      </c>
    </row>
    <row r="2384" spans="1:61" ht="35.1" customHeight="1" x14ac:dyDescent="0.45">
      <c r="A2384" s="2" t="str">
        <f t="shared" si="703"/>
        <v>1686 - F</v>
      </c>
      <c r="B2384" s="2" t="str">
        <f t="shared" si="704"/>
        <v>ABA2200-1-1403-10-1686 - F</v>
      </c>
      <c r="C2384" s="2" t="str">
        <f t="shared" si="705"/>
        <v>ABA2200-1-1686 - F</v>
      </c>
      <c r="D2384" s="2" t="str">
        <f t="shared" si="706"/>
        <v>ABA2200-1-1403-10</v>
      </c>
      <c r="E2384" s="142">
        <v>9</v>
      </c>
      <c r="F2384" s="142">
        <v>10</v>
      </c>
      <c r="G2384" s="2">
        <v>1403</v>
      </c>
      <c r="H2384" s="18" t="s">
        <v>77</v>
      </c>
      <c r="I2384" s="18" t="s">
        <v>59</v>
      </c>
      <c r="J2384" s="18"/>
      <c r="K2384" s="18">
        <v>150</v>
      </c>
      <c r="L2384" s="18" t="s">
        <v>65</v>
      </c>
      <c r="M2384" s="18" t="s">
        <v>174</v>
      </c>
      <c r="N2384" s="137">
        <v>1686</v>
      </c>
      <c r="O2384" s="4" t="str">
        <f>IFERROR(INDEX(RawMaterialCost!$A$1:$A$200, MATCH($I2384, RawMaterialCost!$B$1:$B$200, 0)),"-")</f>
        <v>010101012203</v>
      </c>
      <c r="P2384" s="4"/>
      <c r="Q2384" s="75">
        <f>IFERROR(SUMIF(M:M,M2384,S:S)/SUMIF(M:M,M2384,K:K),"-")</f>
        <v>613457.11654827674</v>
      </c>
      <c r="R2384" s="2">
        <f>IFERROR(INDEX(RawMaterialCost!$C$1:$C$200, MATCH($O2384, RawMaterialCost!$A$1:$A$200, 0)),0)</f>
        <v>641000</v>
      </c>
      <c r="S2384" s="54">
        <f t="shared" si="707"/>
        <v>96150000</v>
      </c>
      <c r="T2384" s="54">
        <f>SUMIF(A:A,A2384,S:S)</f>
        <v>7725933000</v>
      </c>
      <c r="U2384" s="2">
        <f>IFERROR(T2384/SUMIF(A:A,A2384,K:K),"0")</f>
        <v>718323.92729301285</v>
      </c>
      <c r="V2384" s="2"/>
      <c r="W2384" s="2">
        <f>SUMIF(dataofproduce!AU:AU,A2384,dataofproduce!P:P)</f>
        <v>0</v>
      </c>
      <c r="X2384" s="2">
        <f>SUMIF(dataofproduce!AU:AU,A2384,dataofproduce!Q:Q)</f>
        <v>0</v>
      </c>
      <c r="Y2384" s="2">
        <f>SUMIF(dataofproduce!AU:AU,A2384,dataofproduce!R:R)</f>
        <v>0</v>
      </c>
      <c r="Z2384" s="2">
        <f>SUMIF(dataofproduce!AU:AU,A2384,dataofproduce!S:S)</f>
        <v>0</v>
      </c>
      <c r="AA2384" s="75">
        <v>110000</v>
      </c>
      <c r="AB2384" s="2">
        <f>SUMIF(dataofproduce!AU:AU,DailyReport!A2384,dataofproduce!AG:AG)</f>
        <v>0</v>
      </c>
      <c r="AC2384" s="2">
        <f t="shared" si="708"/>
        <v>0</v>
      </c>
      <c r="AD2384" s="57" t="str">
        <f t="shared" si="709"/>
        <v>0</v>
      </c>
      <c r="AE2384" s="57" t="str">
        <f t="shared" si="710"/>
        <v>0</v>
      </c>
      <c r="AF2384" s="2">
        <f>SUMIF(dataofproduce!AU:AU,DailyReport!A2384,dataofproduce!W:W)</f>
        <v>0</v>
      </c>
      <c r="AG2384" s="2">
        <v>550000</v>
      </c>
      <c r="AH2384" s="2">
        <f t="shared" si="711"/>
        <v>0</v>
      </c>
      <c r="AI2384" s="2" t="str">
        <f t="shared" si="712"/>
        <v>0</v>
      </c>
      <c r="AJ2384" s="2" t="str">
        <f t="shared" si="713"/>
        <v>0</v>
      </c>
      <c r="AK2384" s="2">
        <f>SUMIF(dataofproduce!AQ:AQ, B2384, dataofproduce!AA:AA)</f>
        <v>0</v>
      </c>
      <c r="AL2384" s="2">
        <f>SUMIF(dataofproduce!AQ:AQ, B2384, dataofproduce!AB:AB)</f>
        <v>0</v>
      </c>
      <c r="AM2384" s="2">
        <f>SUMIF(dataofproduce!AO:AO, D2384, dataofproduce!AA:AA)</f>
        <v>425</v>
      </c>
      <c r="AN2384" s="2">
        <f>SUMIF(dataofproduce!AO:AO, D2384, dataofproduce!AB:AB)</f>
        <v>21175</v>
      </c>
      <c r="AO2384" s="2">
        <f t="shared" si="714"/>
        <v>21600</v>
      </c>
      <c r="AP2384" s="167">
        <f t="array" ref="AP2384">IFERROR(_xlfn.IFS(F2384=7,VLOOKUP(D2384,RawMaterialCost!$N$45:$O$59,2,FALSE),F2384=8,VLOOKUP(D2384,RawMaterialCost!$P$45:$Q$59,2,FALSE),F2384=9,VLOOKUP(D2384,RawMaterialCost!$R$45:$S$59,2,FALSE),F2384=10,VLOOKUP(D2384,RawMaterialCost!$T$45:$U$59,2,FALSE),F2384=11,VLOOKUP(D2384,RawMaterialCost!$V$45:$W$59,2,FALSE),F2384=12,VLOOKUP(D2384,RawMaterialCost!$X$45:$Y$59,2,FALSE)),"-")</f>
        <v>4708821670.0194159</v>
      </c>
      <c r="AR2384" s="174">
        <f t="shared" si="715"/>
        <v>0</v>
      </c>
      <c r="AS2384" s="142">
        <f>IF(COUNTIFS($F$3:F2384, F2384, $AR$3:AR2384, AR2384)=1, AR2384, 0)</f>
        <v>0</v>
      </c>
      <c r="AT2384" s="169">
        <f t="shared" si="716"/>
        <v>4708821670.0194159</v>
      </c>
      <c r="AU2384" s="2">
        <f>SUMIF(dataofproduce!AQ:AQ,B2384,dataofproduce!AR:AR)</f>
        <v>0</v>
      </c>
      <c r="AV2384" s="2">
        <f>SUMIF(dataofproduce!AQ:AQ,B2384,dataofproduce!AS:AS)</f>
        <v>0</v>
      </c>
      <c r="AW2384" s="2"/>
      <c r="AX2384" s="150" t="str">
        <f t="shared" si="717"/>
        <v>-</v>
      </c>
      <c r="AY2384" s="150">
        <f>IF(COUNTIFS($D$3:D2384, D2384, $AX$3:AX2384, AX2384)=1, AX2384, 0)</f>
        <v>0</v>
      </c>
      <c r="AZ2384" s="150" t="str">
        <f t="shared" si="718"/>
        <v>-</v>
      </c>
      <c r="BA2384" s="150">
        <f>IF(COUNTIFS($D$3:D2384, D2384, $AZ$3:AZ2384, AZ2384)=1, AZ2384, 0)</f>
        <v>0</v>
      </c>
      <c r="BB2384" s="150">
        <f t="shared" si="719"/>
        <v>2354410835.0097079</v>
      </c>
      <c r="BC2384" s="2">
        <f>SUMIF(dataofproduce!AQ:AQ,B2384,dataofproduce!AT:AT)</f>
        <v>0</v>
      </c>
      <c r="BD2384" s="75">
        <f>IFERROR(BC2384*(HLOOKUP(F2384,RawMaterialCost!$O$44:$Y$65,22,FALSE)),"0")</f>
        <v>0</v>
      </c>
      <c r="BE2384" s="75">
        <f>IF(COUNTIFS($D$3:D2384, D2384, $BD$3:BD2384, BD2384)=1, BD2384, 0)</f>
        <v>0</v>
      </c>
      <c r="BF2384" s="150" t="str">
        <f t="shared" si="720"/>
        <v>0</v>
      </c>
      <c r="BG2384" s="150">
        <f>IF(COUNTIFS($D$3:D2384, D2384, $BF$3:BF2384, BF2384)=1, BF2384, 0)</f>
        <v>0</v>
      </c>
      <c r="BH2384" s="150" t="str">
        <f t="shared" si="721"/>
        <v>0</v>
      </c>
      <c r="BI2384" s="150">
        <f>IF(COUNTIFS($D$3:D2384, D2384, $BH$3:BH2384, BH2384)=1, BH2384, 0)</f>
        <v>0</v>
      </c>
    </row>
    <row r="2385" spans="1:61" ht="35.1" customHeight="1" x14ac:dyDescent="0.45">
      <c r="A2385" s="2" t="str">
        <f t="shared" si="703"/>
        <v>1686 - F</v>
      </c>
      <c r="B2385" s="2" t="str">
        <f t="shared" si="704"/>
        <v>ABA2200-1-1403-10-1686 - F</v>
      </c>
      <c r="C2385" s="2" t="str">
        <f t="shared" si="705"/>
        <v>ABA2200-1-1686 - F</v>
      </c>
      <c r="D2385" s="2" t="str">
        <f t="shared" si="706"/>
        <v>ABA2200-1-1403-10</v>
      </c>
      <c r="E2385" s="142">
        <v>9</v>
      </c>
      <c r="F2385" s="142">
        <v>10</v>
      </c>
      <c r="G2385" s="2">
        <v>1403</v>
      </c>
      <c r="H2385" s="18" t="s">
        <v>77</v>
      </c>
      <c r="I2385" s="18" t="s">
        <v>93</v>
      </c>
      <c r="J2385" s="18"/>
      <c r="K2385" s="18">
        <v>150</v>
      </c>
      <c r="L2385" s="18" t="s">
        <v>65</v>
      </c>
      <c r="M2385" s="18" t="s">
        <v>174</v>
      </c>
      <c r="N2385" s="137">
        <v>1686</v>
      </c>
      <c r="O2385" s="4" t="str">
        <f>IFERROR(INDEX(RawMaterialCost!$A$1:$A$200, MATCH($I2385, RawMaterialCost!$B$1:$B$200, 0)),"-")</f>
        <v>010102030010</v>
      </c>
      <c r="P2385" s="4"/>
      <c r="Q2385" s="75">
        <f>IFERROR(SUMIF(M:M,M2385,S:S)/SUMIF(M:M,M2385,K:K),"-")</f>
        <v>613457.11654827674</v>
      </c>
      <c r="R2385" s="2">
        <f>IFERROR(INDEX(RawMaterialCost!$C$1:$C$200, MATCH($O2385, RawMaterialCost!$A$1:$A$200, 0)),0)</f>
        <v>760000</v>
      </c>
      <c r="S2385" s="54">
        <f t="shared" si="707"/>
        <v>114000000</v>
      </c>
      <c r="T2385" s="54">
        <f>SUMIF(A:A,A2385,S:S)</f>
        <v>7725933000</v>
      </c>
      <c r="U2385" s="2">
        <f>IFERROR(T2385/SUMIF(A:A,A2385,K:K),"0")</f>
        <v>718323.92729301285</v>
      </c>
      <c r="V2385" s="2"/>
      <c r="W2385" s="2">
        <f>SUMIF(dataofproduce!AU:AU,A2385,dataofproduce!P:P)</f>
        <v>0</v>
      </c>
      <c r="X2385" s="2">
        <f>SUMIF(dataofproduce!AU:AU,A2385,dataofproduce!Q:Q)</f>
        <v>0</v>
      </c>
      <c r="Y2385" s="2">
        <f>SUMIF(dataofproduce!AU:AU,A2385,dataofproduce!R:R)</f>
        <v>0</v>
      </c>
      <c r="Z2385" s="2">
        <f>SUMIF(dataofproduce!AU:AU,A2385,dataofproduce!S:S)</f>
        <v>0</v>
      </c>
      <c r="AA2385" s="75">
        <v>110000</v>
      </c>
      <c r="AB2385" s="2">
        <f>SUMIF(dataofproduce!AU:AU,DailyReport!A2385,dataofproduce!AG:AG)</f>
        <v>0</v>
      </c>
      <c r="AC2385" s="2">
        <f t="shared" si="708"/>
        <v>0</v>
      </c>
      <c r="AD2385" s="57" t="str">
        <f t="shared" si="709"/>
        <v>0</v>
      </c>
      <c r="AE2385" s="57" t="str">
        <f t="shared" si="710"/>
        <v>0</v>
      </c>
      <c r="AF2385" s="2">
        <f>SUMIF(dataofproduce!AU:AU,DailyReport!A2385,dataofproduce!W:W)</f>
        <v>0</v>
      </c>
      <c r="AG2385" s="2">
        <v>550000</v>
      </c>
      <c r="AH2385" s="2">
        <f t="shared" si="711"/>
        <v>0</v>
      </c>
      <c r="AI2385" s="2" t="str">
        <f t="shared" si="712"/>
        <v>0</v>
      </c>
      <c r="AJ2385" s="2" t="str">
        <f t="shared" si="713"/>
        <v>0</v>
      </c>
      <c r="AK2385" s="2">
        <f>SUMIF(dataofproduce!AQ:AQ, B2385, dataofproduce!AA:AA)</f>
        <v>0</v>
      </c>
      <c r="AL2385" s="2">
        <f>SUMIF(dataofproduce!AQ:AQ, B2385, dataofproduce!AB:AB)</f>
        <v>0</v>
      </c>
      <c r="AM2385" s="2">
        <f>SUMIF(dataofproduce!AO:AO, D2385, dataofproduce!AA:AA)</f>
        <v>425</v>
      </c>
      <c r="AN2385" s="2">
        <f>SUMIF(dataofproduce!AO:AO, D2385, dataofproduce!AB:AB)</f>
        <v>21175</v>
      </c>
      <c r="AO2385" s="2">
        <f t="shared" si="714"/>
        <v>21600</v>
      </c>
      <c r="AP2385" s="167">
        <f t="array" ref="AP2385">IFERROR(_xlfn.IFS(F2385=7,VLOOKUP(D2385,RawMaterialCost!$N$45:$O$59,2,FALSE),F2385=8,VLOOKUP(D2385,RawMaterialCost!$P$45:$Q$59,2,FALSE),F2385=9,VLOOKUP(D2385,RawMaterialCost!$R$45:$S$59,2,FALSE),F2385=10,VLOOKUP(D2385,RawMaterialCost!$T$45:$U$59,2,FALSE),F2385=11,VLOOKUP(D2385,RawMaterialCost!$V$45:$W$59,2,FALSE),F2385=12,VLOOKUP(D2385,RawMaterialCost!$X$45:$Y$59,2,FALSE)),"-")</f>
        <v>4708821670.0194159</v>
      </c>
      <c r="AR2385" s="174">
        <f t="shared" si="715"/>
        <v>0</v>
      </c>
      <c r="AS2385" s="142">
        <f>IF(COUNTIFS($F$3:F2385, F2385, $AR$3:AR2385, AR2385)=1, AR2385, 0)</f>
        <v>0</v>
      </c>
      <c r="AT2385" s="169">
        <f t="shared" si="716"/>
        <v>4708821670.0194159</v>
      </c>
      <c r="AU2385" s="2">
        <f>SUMIF(dataofproduce!AQ:AQ,B2385,dataofproduce!AR:AR)</f>
        <v>0</v>
      </c>
      <c r="AV2385" s="2">
        <f>SUMIF(dataofproduce!AQ:AQ,B2385,dataofproduce!AS:AS)</f>
        <v>0</v>
      </c>
      <c r="AW2385" s="2"/>
      <c r="AX2385" s="150" t="str">
        <f t="shared" si="717"/>
        <v>-</v>
      </c>
      <c r="AY2385" s="150">
        <f>IF(COUNTIFS($D$3:D2385, D2385, $AX$3:AX2385, AX2385)=1, AX2385, 0)</f>
        <v>0</v>
      </c>
      <c r="AZ2385" s="150" t="str">
        <f t="shared" si="718"/>
        <v>-</v>
      </c>
      <c r="BA2385" s="150">
        <f>IF(COUNTIFS($D$3:D2385, D2385, $AZ$3:AZ2385, AZ2385)=1, AZ2385, 0)</f>
        <v>0</v>
      </c>
      <c r="BB2385" s="150">
        <f t="shared" si="719"/>
        <v>2354410835.0097079</v>
      </c>
      <c r="BC2385" s="2">
        <f>SUMIF(dataofproduce!AQ:AQ,B2385,dataofproduce!AT:AT)</f>
        <v>0</v>
      </c>
      <c r="BD2385" s="75">
        <f>IFERROR(BC2385*(HLOOKUP(F2385,RawMaterialCost!$O$44:$Y$65,22,FALSE)),"0")</f>
        <v>0</v>
      </c>
      <c r="BE2385" s="75">
        <f>IF(COUNTIFS($D$3:D2385, D2385, $BD$3:BD2385, BD2385)=1, BD2385, 0)</f>
        <v>0</v>
      </c>
      <c r="BF2385" s="150" t="str">
        <f t="shared" si="720"/>
        <v>0</v>
      </c>
      <c r="BG2385" s="150">
        <f>IF(COUNTIFS($D$3:D2385, D2385, $BF$3:BF2385, BF2385)=1, BF2385, 0)</f>
        <v>0</v>
      </c>
      <c r="BH2385" s="150" t="str">
        <f t="shared" si="721"/>
        <v>0</v>
      </c>
      <c r="BI2385" s="150">
        <f>IF(COUNTIFS($D$3:D2385, D2385, $BH$3:BH2385, BH2385)=1, BH2385, 0)</f>
        <v>0</v>
      </c>
    </row>
    <row r="2386" spans="1:61" ht="35.1" customHeight="1" x14ac:dyDescent="0.45">
      <c r="A2386" s="2" t="str">
        <f t="shared" si="703"/>
        <v>1686 - F</v>
      </c>
      <c r="B2386" s="2" t="str">
        <f t="shared" si="704"/>
        <v>ABA2200-1-1403-10-1686 - F</v>
      </c>
      <c r="C2386" s="2" t="str">
        <f t="shared" si="705"/>
        <v>ABA2200-1-1686 - F</v>
      </c>
      <c r="D2386" s="2" t="str">
        <f t="shared" si="706"/>
        <v>ABA2200-1-1403-10</v>
      </c>
      <c r="E2386" s="142">
        <v>9</v>
      </c>
      <c r="F2386" s="142">
        <v>10</v>
      </c>
      <c r="G2386" s="2">
        <v>1403</v>
      </c>
      <c r="H2386" s="18" t="s">
        <v>77</v>
      </c>
      <c r="I2386" s="18" t="s">
        <v>79</v>
      </c>
      <c r="J2386" s="18"/>
      <c r="K2386" s="18">
        <v>50</v>
      </c>
      <c r="L2386" s="18" t="s">
        <v>65</v>
      </c>
      <c r="M2386" s="18" t="s">
        <v>174</v>
      </c>
      <c r="N2386" s="137">
        <v>1686</v>
      </c>
      <c r="O2386" s="4" t="str">
        <f>IFERROR(INDEX(RawMaterialCost!$A$1:$A$200, MATCH($I2386, RawMaterialCost!$B$1:$B$200, 0)),"-")</f>
        <v>010301010001</v>
      </c>
      <c r="P2386" s="4"/>
      <c r="Q2386" s="75">
        <f>IFERROR(SUMIF(M:M,M2386,S:S)/SUMIF(M:M,M2386,K:K),"-")</f>
        <v>613457.11654827674</v>
      </c>
      <c r="R2386" s="2">
        <f>IFERROR(INDEX(RawMaterialCost!$C$1:$C$200, MATCH($O2386, RawMaterialCost!$A$1:$A$200, 0)),0)</f>
        <v>240000</v>
      </c>
      <c r="S2386" s="54">
        <f t="shared" si="707"/>
        <v>12000000</v>
      </c>
      <c r="T2386" s="54">
        <f>SUMIF(A:A,A2386,S:S)</f>
        <v>7725933000</v>
      </c>
      <c r="U2386" s="2">
        <f>IFERROR(T2386/SUMIF(A:A,A2386,K:K),"0")</f>
        <v>718323.92729301285</v>
      </c>
      <c r="V2386" s="2"/>
      <c r="W2386" s="2">
        <f>SUMIF(dataofproduce!AU:AU,A2386,dataofproduce!P:P)</f>
        <v>0</v>
      </c>
      <c r="X2386" s="2">
        <f>SUMIF(dataofproduce!AU:AU,A2386,dataofproduce!Q:Q)</f>
        <v>0</v>
      </c>
      <c r="Y2386" s="2">
        <f>SUMIF(dataofproduce!AU:AU,A2386,dataofproduce!R:R)</f>
        <v>0</v>
      </c>
      <c r="Z2386" s="2">
        <f>SUMIF(dataofproduce!AU:AU,A2386,dataofproduce!S:S)</f>
        <v>0</v>
      </c>
      <c r="AA2386" s="75">
        <v>110000</v>
      </c>
      <c r="AB2386" s="2">
        <f>SUMIF(dataofproduce!AU:AU,DailyReport!A2386,dataofproduce!AG:AG)</f>
        <v>0</v>
      </c>
      <c r="AC2386" s="2">
        <f t="shared" si="708"/>
        <v>0</v>
      </c>
      <c r="AD2386" s="57" t="str">
        <f t="shared" si="709"/>
        <v>0</v>
      </c>
      <c r="AE2386" s="57" t="str">
        <f t="shared" si="710"/>
        <v>0</v>
      </c>
      <c r="AF2386" s="2">
        <f>SUMIF(dataofproduce!AU:AU,DailyReport!A2386,dataofproduce!W:W)</f>
        <v>0</v>
      </c>
      <c r="AG2386" s="2">
        <v>550000</v>
      </c>
      <c r="AH2386" s="2">
        <f t="shared" si="711"/>
        <v>0</v>
      </c>
      <c r="AI2386" s="2" t="str">
        <f t="shared" si="712"/>
        <v>0</v>
      </c>
      <c r="AJ2386" s="2" t="str">
        <f t="shared" si="713"/>
        <v>0</v>
      </c>
      <c r="AK2386" s="2">
        <f>SUMIF(dataofproduce!AQ:AQ, B2386, dataofproduce!AA:AA)</f>
        <v>0</v>
      </c>
      <c r="AL2386" s="2">
        <f>SUMIF(dataofproduce!AQ:AQ, B2386, dataofproduce!AB:AB)</f>
        <v>0</v>
      </c>
      <c r="AM2386" s="2">
        <f>SUMIF(dataofproduce!AO:AO, D2386, dataofproduce!AA:AA)</f>
        <v>425</v>
      </c>
      <c r="AN2386" s="2">
        <f>SUMIF(dataofproduce!AO:AO, D2386, dataofproduce!AB:AB)</f>
        <v>21175</v>
      </c>
      <c r="AO2386" s="2">
        <f t="shared" si="714"/>
        <v>21600</v>
      </c>
      <c r="AP2386" s="167">
        <f t="array" ref="AP2386">IFERROR(_xlfn.IFS(F2386=7,VLOOKUP(D2386,RawMaterialCost!$N$45:$O$59,2,FALSE),F2386=8,VLOOKUP(D2386,RawMaterialCost!$P$45:$Q$59,2,FALSE),F2386=9,VLOOKUP(D2386,RawMaterialCost!$R$45:$S$59,2,FALSE),F2386=10,VLOOKUP(D2386,RawMaterialCost!$T$45:$U$59,2,FALSE),F2386=11,VLOOKUP(D2386,RawMaterialCost!$V$45:$W$59,2,FALSE),F2386=12,VLOOKUP(D2386,RawMaterialCost!$X$45:$Y$59,2,FALSE)),"-")</f>
        <v>4708821670.0194159</v>
      </c>
      <c r="AR2386" s="174">
        <f t="shared" si="715"/>
        <v>0</v>
      </c>
      <c r="AS2386" s="142">
        <f>IF(COUNTIFS($F$3:F2386, F2386, $AR$3:AR2386, AR2386)=1, AR2386, 0)</f>
        <v>0</v>
      </c>
      <c r="AT2386" s="169">
        <f t="shared" si="716"/>
        <v>4708821670.0194159</v>
      </c>
      <c r="AU2386" s="2">
        <f>SUMIF(dataofproduce!AQ:AQ,B2386,dataofproduce!AR:AR)</f>
        <v>0</v>
      </c>
      <c r="AV2386" s="2">
        <f>SUMIF(dataofproduce!AQ:AQ,B2386,dataofproduce!AS:AS)</f>
        <v>0</v>
      </c>
      <c r="AW2386" s="2"/>
      <c r="AX2386" s="150" t="str">
        <f t="shared" si="717"/>
        <v>-</v>
      </c>
      <c r="AY2386" s="150">
        <f>IF(COUNTIFS($D$3:D2386, D2386, $AX$3:AX2386, AX2386)=1, AX2386, 0)</f>
        <v>0</v>
      </c>
      <c r="AZ2386" s="150" t="str">
        <f t="shared" si="718"/>
        <v>-</v>
      </c>
      <c r="BA2386" s="150">
        <f>IF(COUNTIFS($D$3:D2386, D2386, $AZ$3:AZ2386, AZ2386)=1, AZ2386, 0)</f>
        <v>0</v>
      </c>
      <c r="BB2386" s="150">
        <f t="shared" si="719"/>
        <v>2354410835.0097079</v>
      </c>
      <c r="BC2386" s="2">
        <f>SUMIF(dataofproduce!AQ:AQ,B2386,dataofproduce!AT:AT)</f>
        <v>0</v>
      </c>
      <c r="BD2386" s="75">
        <f>IFERROR(BC2386*(HLOOKUP(F2386,RawMaterialCost!$O$44:$Y$65,22,FALSE)),"0")</f>
        <v>0</v>
      </c>
      <c r="BE2386" s="75">
        <f>IF(COUNTIFS($D$3:D2386, D2386, $BD$3:BD2386, BD2386)=1, BD2386, 0)</f>
        <v>0</v>
      </c>
      <c r="BF2386" s="150" t="str">
        <f t="shared" si="720"/>
        <v>0</v>
      </c>
      <c r="BG2386" s="150">
        <f>IF(COUNTIFS($D$3:D2386, D2386, $BF$3:BF2386, BF2386)=1, BF2386, 0)</f>
        <v>0</v>
      </c>
      <c r="BH2386" s="150" t="str">
        <f t="shared" si="721"/>
        <v>0</v>
      </c>
      <c r="BI2386" s="150">
        <f>IF(COUNTIFS($D$3:D2386, D2386, $BH$3:BH2386, BH2386)=1, BH2386, 0)</f>
        <v>0</v>
      </c>
    </row>
    <row r="2387" spans="1:61" ht="35.1" customHeight="1" x14ac:dyDescent="0.45">
      <c r="A2387" s="2" t="str">
        <f t="shared" si="703"/>
        <v>1685 - F</v>
      </c>
      <c r="B2387" s="2" t="str">
        <f t="shared" si="704"/>
        <v>ABA2200-2-1403-10-1685 - F</v>
      </c>
      <c r="C2387" s="2" t="str">
        <f t="shared" si="705"/>
        <v>ABA2200-2-1685 - F</v>
      </c>
      <c r="D2387" s="2" t="str">
        <f t="shared" si="706"/>
        <v>ABA2200-2-1403-10</v>
      </c>
      <c r="E2387" s="142">
        <v>9</v>
      </c>
      <c r="F2387" s="142">
        <v>10</v>
      </c>
      <c r="G2387" s="2">
        <v>1403</v>
      </c>
      <c r="H2387" s="18" t="s">
        <v>77</v>
      </c>
      <c r="I2387" s="18" t="s">
        <v>72</v>
      </c>
      <c r="J2387" s="18"/>
      <c r="K2387" s="18">
        <v>500</v>
      </c>
      <c r="L2387" s="18" t="s">
        <v>68</v>
      </c>
      <c r="M2387" s="18" t="s">
        <v>174</v>
      </c>
      <c r="N2387" s="137">
        <v>1685</v>
      </c>
      <c r="O2387" s="4" t="str">
        <f>IFERROR(INDEX(RawMaterialCost!$A$1:$A$200, MATCH($I2387, RawMaterialCost!$B$1:$B$200, 0)),"-")</f>
        <v>010101012119</v>
      </c>
      <c r="P2387" s="4"/>
      <c r="Q2387" s="75">
        <f>IFERROR(SUMIF(M:M,M2387,S:S)/SUMIF(M:M,M2387,K:K),"-")</f>
        <v>613457.11654827674</v>
      </c>
      <c r="R2387" s="2">
        <f>IFERROR(INDEX(RawMaterialCost!$C$1:$C$200, MATCH($O2387, RawMaterialCost!$A$1:$A$200, 0)),0)</f>
        <v>760000</v>
      </c>
      <c r="S2387" s="54">
        <f t="shared" si="707"/>
        <v>380000000</v>
      </c>
      <c r="T2387" s="54">
        <f>SUMIF(A:A,A2387,S:S)</f>
        <v>3184350500</v>
      </c>
      <c r="U2387" s="2">
        <f>IFERROR(T2387/SUMIF(A:A,A2387,K:K),"0")</f>
        <v>715423.61267130985</v>
      </c>
      <c r="V2387" s="2"/>
      <c r="W2387" s="2">
        <f>SUMIF(dataofproduce!AU:AU,A2387,dataofproduce!P:P)</f>
        <v>0</v>
      </c>
      <c r="X2387" s="2">
        <f>SUMIF(dataofproduce!AU:AU,A2387,dataofproduce!Q:Q)</f>
        <v>0</v>
      </c>
      <c r="Y2387" s="2">
        <f>SUMIF(dataofproduce!AU:AU,A2387,dataofproduce!R:R)</f>
        <v>0</v>
      </c>
      <c r="Z2387" s="2">
        <f>SUMIF(dataofproduce!AU:AU,A2387,dataofproduce!S:S)</f>
        <v>0</v>
      </c>
      <c r="AA2387" s="75">
        <v>110000</v>
      </c>
      <c r="AB2387" s="2">
        <f>SUMIF(dataofproduce!AU:AU,DailyReport!A2387,dataofproduce!AG:AG)</f>
        <v>0</v>
      </c>
      <c r="AC2387" s="2">
        <f t="shared" si="708"/>
        <v>0</v>
      </c>
      <c r="AD2387" s="57" t="str">
        <f t="shared" si="709"/>
        <v>0</v>
      </c>
      <c r="AE2387" s="57" t="str">
        <f t="shared" si="710"/>
        <v>0</v>
      </c>
      <c r="AF2387" s="2">
        <f>SUMIF(dataofproduce!AU:AU,DailyReport!A2387,dataofproduce!W:W)</f>
        <v>0</v>
      </c>
      <c r="AG2387" s="2">
        <v>550000</v>
      </c>
      <c r="AH2387" s="2">
        <f t="shared" si="711"/>
        <v>0</v>
      </c>
      <c r="AI2387" s="2" t="str">
        <f t="shared" si="712"/>
        <v>0</v>
      </c>
      <c r="AJ2387" s="2" t="str">
        <f t="shared" si="713"/>
        <v>0</v>
      </c>
      <c r="AK2387" s="2">
        <f>SUMIF(dataofproduce!AQ:AQ, B2387, dataofproduce!AA:AA)</f>
        <v>0</v>
      </c>
      <c r="AL2387" s="2">
        <f>SUMIF(dataofproduce!AQ:AQ, B2387, dataofproduce!AB:AB)</f>
        <v>0</v>
      </c>
      <c r="AM2387" s="2">
        <f>SUMIF(dataofproduce!AO:AO, D2387, dataofproduce!AA:AA)</f>
        <v>2403</v>
      </c>
      <c r="AN2387" s="2">
        <f>SUMIF(dataofproduce!AO:AO, D2387, dataofproduce!AB:AB)</f>
        <v>19197</v>
      </c>
      <c r="AO2387" s="2">
        <f t="shared" si="714"/>
        <v>21600</v>
      </c>
      <c r="AP2387" s="167">
        <f t="array" ref="AP2387">IFERROR(_xlfn.IFS(F2387=7,VLOOKUP(D2387,RawMaterialCost!$N$45:$O$59,2,FALSE),F2387=8,VLOOKUP(D2387,RawMaterialCost!$P$45:$Q$59,2,FALSE),F2387=9,VLOOKUP(D2387,RawMaterialCost!$R$45:$S$59,2,FALSE),F2387=10,VLOOKUP(D2387,RawMaterialCost!$T$45:$U$59,2,FALSE),F2387=11,VLOOKUP(D2387,RawMaterialCost!$V$45:$W$59,2,FALSE),F2387=12,VLOOKUP(D2387,RawMaterialCost!$X$45:$Y$59,2,FALSE)),"-")</f>
        <v>5152586403.8329945</v>
      </c>
      <c r="AR2387" s="174">
        <f t="shared" si="715"/>
        <v>0</v>
      </c>
      <c r="AS2387" s="142">
        <f>IF(COUNTIFS($F$3:F2387, F2387, $AR$3:AR2387, AR2387)=1, AR2387, 0)</f>
        <v>0</v>
      </c>
      <c r="AT2387" s="169">
        <f t="shared" si="716"/>
        <v>5152586403.8329945</v>
      </c>
      <c r="AU2387" s="2">
        <f>SUMIF(dataofproduce!AQ:AQ,B2387,dataofproduce!AR:AR)</f>
        <v>0</v>
      </c>
      <c r="AV2387" s="2">
        <f>SUMIF(dataofproduce!AQ:AQ,B2387,dataofproduce!AS:AS)</f>
        <v>0</v>
      </c>
      <c r="AW2387" s="2"/>
      <c r="AX2387" s="150" t="str">
        <f t="shared" si="717"/>
        <v>-</v>
      </c>
      <c r="AY2387" s="150">
        <f>IF(COUNTIFS($D$3:D2387, D2387, $AX$3:AX2387, AX2387)=1, AX2387, 0)</f>
        <v>0</v>
      </c>
      <c r="AZ2387" s="150" t="str">
        <f t="shared" si="718"/>
        <v>-</v>
      </c>
      <c r="BA2387" s="150">
        <f>IF(COUNTIFS($D$3:D2387, D2387, $AZ$3:AZ2387, AZ2387)=1, AZ2387, 0)</f>
        <v>0</v>
      </c>
      <c r="BB2387" s="150">
        <f t="shared" si="719"/>
        <v>2576293201.9164972</v>
      </c>
      <c r="BC2387" s="2">
        <f>SUMIF(dataofproduce!AQ:AQ,B2387,dataofproduce!AT:AT)</f>
        <v>0</v>
      </c>
      <c r="BD2387" s="75">
        <f>IFERROR(BC2387*(HLOOKUP(F2387,RawMaterialCost!$O$44:$Y$65,22,FALSE)),"0")</f>
        <v>0</v>
      </c>
      <c r="BE2387" s="75">
        <f>IF(COUNTIFS($D$3:D2387, D2387, $BD$3:BD2387, BD2387)=1, BD2387, 0)</f>
        <v>0</v>
      </c>
      <c r="BF2387" s="150" t="str">
        <f t="shared" si="720"/>
        <v>0</v>
      </c>
      <c r="BG2387" s="150">
        <f>IF(COUNTIFS($D$3:D2387, D2387, $BF$3:BF2387, BF2387)=1, BF2387, 0)</f>
        <v>0</v>
      </c>
      <c r="BH2387" s="150" t="str">
        <f t="shared" si="721"/>
        <v>0</v>
      </c>
      <c r="BI2387" s="150">
        <f>IF(COUNTIFS($D$3:D2387, D2387, $BH$3:BH2387, BH2387)=1, BH2387, 0)</f>
        <v>0</v>
      </c>
    </row>
    <row r="2388" spans="1:61" ht="35.1" customHeight="1" x14ac:dyDescent="0.45">
      <c r="A2388" s="2" t="str">
        <f t="shared" si="703"/>
        <v>1685 - F</v>
      </c>
      <c r="B2388" s="2" t="str">
        <f t="shared" si="704"/>
        <v>ABA2200-2-1403-10-1685 - F</v>
      </c>
      <c r="C2388" s="2" t="str">
        <f t="shared" si="705"/>
        <v>ABA2200-2-1685 - F</v>
      </c>
      <c r="D2388" s="2" t="str">
        <f t="shared" si="706"/>
        <v>ABA2200-2-1403-10</v>
      </c>
      <c r="E2388" s="142">
        <v>9</v>
      </c>
      <c r="F2388" s="142">
        <v>10</v>
      </c>
      <c r="G2388" s="2">
        <v>1403</v>
      </c>
      <c r="H2388" s="18" t="s">
        <v>77</v>
      </c>
      <c r="I2388" s="18" t="s">
        <v>58</v>
      </c>
      <c r="J2388" s="18"/>
      <c r="K2388" s="18">
        <v>500</v>
      </c>
      <c r="L2388" s="18" t="s">
        <v>68</v>
      </c>
      <c r="M2388" s="18" t="s">
        <v>174</v>
      </c>
      <c r="N2388" s="137">
        <v>1685</v>
      </c>
      <c r="O2388" s="4" t="str">
        <f>IFERROR(INDEX(RawMaterialCost!$A$1:$A$200, MATCH($I2388, RawMaterialCost!$B$1:$B$200, 0)),"-")</f>
        <v>010101012090</v>
      </c>
      <c r="P2388" s="4"/>
      <c r="Q2388" s="75">
        <f>IFERROR(SUMIF(M:M,M2388,S:S)/SUMIF(M:M,M2388,K:K),"-")</f>
        <v>613457.11654827674</v>
      </c>
      <c r="R2388" s="2">
        <f>IFERROR(INDEX(RawMaterialCost!$C$1:$C$200, MATCH($O2388, RawMaterialCost!$A$1:$A$200, 0)),0)</f>
        <v>725000</v>
      </c>
      <c r="S2388" s="54">
        <f t="shared" si="707"/>
        <v>362500000</v>
      </c>
      <c r="T2388" s="54">
        <f>SUMIF(A:A,A2388,S:S)</f>
        <v>3184350500</v>
      </c>
      <c r="U2388" s="2">
        <f>IFERROR(T2388/SUMIF(A:A,A2388,K:K),"0")</f>
        <v>715423.61267130985</v>
      </c>
      <c r="V2388" s="2"/>
      <c r="W2388" s="2">
        <f>SUMIF(dataofproduce!AU:AU,A2388,dataofproduce!P:P)</f>
        <v>0</v>
      </c>
      <c r="X2388" s="2">
        <f>SUMIF(dataofproduce!AU:AU,A2388,dataofproduce!Q:Q)</f>
        <v>0</v>
      </c>
      <c r="Y2388" s="2">
        <f>SUMIF(dataofproduce!AU:AU,A2388,dataofproduce!R:R)</f>
        <v>0</v>
      </c>
      <c r="Z2388" s="2">
        <f>SUMIF(dataofproduce!AU:AU,A2388,dataofproduce!S:S)</f>
        <v>0</v>
      </c>
      <c r="AA2388" s="75">
        <v>110000</v>
      </c>
      <c r="AB2388" s="2">
        <f>SUMIF(dataofproduce!AU:AU,DailyReport!A2388,dataofproduce!AG:AG)</f>
        <v>0</v>
      </c>
      <c r="AC2388" s="2">
        <f t="shared" si="708"/>
        <v>0</v>
      </c>
      <c r="AD2388" s="57" t="str">
        <f t="shared" si="709"/>
        <v>0</v>
      </c>
      <c r="AE2388" s="57" t="str">
        <f t="shared" si="710"/>
        <v>0</v>
      </c>
      <c r="AF2388" s="2">
        <f>SUMIF(dataofproduce!AU:AU,DailyReport!A2388,dataofproduce!W:W)</f>
        <v>0</v>
      </c>
      <c r="AG2388" s="2">
        <v>550000</v>
      </c>
      <c r="AH2388" s="2">
        <f t="shared" si="711"/>
        <v>0</v>
      </c>
      <c r="AI2388" s="2" t="str">
        <f t="shared" si="712"/>
        <v>0</v>
      </c>
      <c r="AJ2388" s="2" t="str">
        <f t="shared" si="713"/>
        <v>0</v>
      </c>
      <c r="AK2388" s="2">
        <f>SUMIF(dataofproduce!AQ:AQ, B2388, dataofproduce!AA:AA)</f>
        <v>0</v>
      </c>
      <c r="AL2388" s="2">
        <f>SUMIF(dataofproduce!AQ:AQ, B2388, dataofproduce!AB:AB)</f>
        <v>0</v>
      </c>
      <c r="AM2388" s="2">
        <f>SUMIF(dataofproduce!AO:AO, D2388, dataofproduce!AA:AA)</f>
        <v>2403</v>
      </c>
      <c r="AN2388" s="2">
        <f>SUMIF(dataofproduce!AO:AO, D2388, dataofproduce!AB:AB)</f>
        <v>19197</v>
      </c>
      <c r="AO2388" s="2">
        <f t="shared" si="714"/>
        <v>21600</v>
      </c>
      <c r="AP2388" s="167">
        <f t="array" ref="AP2388">IFERROR(_xlfn.IFS(F2388=7,VLOOKUP(D2388,RawMaterialCost!$N$45:$O$59,2,FALSE),F2388=8,VLOOKUP(D2388,RawMaterialCost!$P$45:$Q$59,2,FALSE),F2388=9,VLOOKUP(D2388,RawMaterialCost!$R$45:$S$59,2,FALSE),F2388=10,VLOOKUP(D2388,RawMaterialCost!$T$45:$U$59,2,FALSE),F2388=11,VLOOKUP(D2388,RawMaterialCost!$V$45:$W$59,2,FALSE),F2388=12,VLOOKUP(D2388,RawMaterialCost!$X$45:$Y$59,2,FALSE)),"-")</f>
        <v>5152586403.8329945</v>
      </c>
      <c r="AR2388" s="174">
        <f t="shared" si="715"/>
        <v>0</v>
      </c>
      <c r="AS2388" s="142">
        <f>IF(COUNTIFS($F$3:F2388, F2388, $AR$3:AR2388, AR2388)=1, AR2388, 0)</f>
        <v>0</v>
      </c>
      <c r="AT2388" s="169">
        <f t="shared" si="716"/>
        <v>5152586403.8329945</v>
      </c>
      <c r="AU2388" s="2">
        <f>SUMIF(dataofproduce!AQ:AQ,B2388,dataofproduce!AR:AR)</f>
        <v>0</v>
      </c>
      <c r="AV2388" s="2">
        <f>SUMIF(dataofproduce!AQ:AQ,B2388,dataofproduce!AS:AS)</f>
        <v>0</v>
      </c>
      <c r="AW2388" s="2"/>
      <c r="AX2388" s="150" t="str">
        <f t="shared" si="717"/>
        <v>-</v>
      </c>
      <c r="AY2388" s="150">
        <f>IF(COUNTIFS($D$3:D2388, D2388, $AX$3:AX2388, AX2388)=1, AX2388, 0)</f>
        <v>0</v>
      </c>
      <c r="AZ2388" s="150" t="str">
        <f t="shared" si="718"/>
        <v>-</v>
      </c>
      <c r="BA2388" s="150">
        <f>IF(COUNTIFS($D$3:D2388, D2388, $AZ$3:AZ2388, AZ2388)=1, AZ2388, 0)</f>
        <v>0</v>
      </c>
      <c r="BB2388" s="150">
        <f t="shared" si="719"/>
        <v>2576293201.9164972</v>
      </c>
      <c r="BC2388" s="2">
        <f>SUMIF(dataofproduce!AQ:AQ,B2388,dataofproduce!AT:AT)</f>
        <v>0</v>
      </c>
      <c r="BD2388" s="75">
        <f>IFERROR(BC2388*(HLOOKUP(F2388,RawMaterialCost!$O$44:$Y$65,22,FALSE)),"0")</f>
        <v>0</v>
      </c>
      <c r="BE2388" s="75">
        <f>IF(COUNTIFS($D$3:D2388, D2388, $BD$3:BD2388, BD2388)=1, BD2388, 0)</f>
        <v>0</v>
      </c>
      <c r="BF2388" s="150" t="str">
        <f t="shared" si="720"/>
        <v>0</v>
      </c>
      <c r="BG2388" s="150">
        <f>IF(COUNTIFS($D$3:D2388, D2388, $BF$3:BF2388, BF2388)=1, BF2388, 0)</f>
        <v>0</v>
      </c>
      <c r="BH2388" s="150" t="str">
        <f t="shared" si="721"/>
        <v>0</v>
      </c>
      <c r="BI2388" s="150">
        <f>IF(COUNTIFS($D$3:D2388, D2388, $BH$3:BH2388, BH2388)=1, BH2388, 0)</f>
        <v>0</v>
      </c>
    </row>
    <row r="2389" spans="1:61" ht="35.1" customHeight="1" x14ac:dyDescent="0.45">
      <c r="A2389" s="2" t="str">
        <f t="shared" si="703"/>
        <v>1685 - F</v>
      </c>
      <c r="B2389" s="2" t="str">
        <f t="shared" si="704"/>
        <v>ABA2200-2-1403-10-1685 - F</v>
      </c>
      <c r="C2389" s="2" t="str">
        <f t="shared" si="705"/>
        <v>ABA2200-2-1685 - F</v>
      </c>
      <c r="D2389" s="2" t="str">
        <f t="shared" si="706"/>
        <v>ABA2200-2-1403-10</v>
      </c>
      <c r="E2389" s="142">
        <v>9</v>
      </c>
      <c r="F2389" s="142">
        <v>10</v>
      </c>
      <c r="G2389" s="2">
        <v>1403</v>
      </c>
      <c r="H2389" s="18" t="s">
        <v>77</v>
      </c>
      <c r="I2389" s="18" t="s">
        <v>59</v>
      </c>
      <c r="J2389" s="18"/>
      <c r="K2389" s="18">
        <v>150</v>
      </c>
      <c r="L2389" s="18" t="s">
        <v>68</v>
      </c>
      <c r="M2389" s="18" t="s">
        <v>174</v>
      </c>
      <c r="N2389" s="137">
        <v>1685</v>
      </c>
      <c r="O2389" s="4" t="str">
        <f>IFERROR(INDEX(RawMaterialCost!$A$1:$A$200, MATCH($I2389, RawMaterialCost!$B$1:$B$200, 0)),"-")</f>
        <v>010101012203</v>
      </c>
      <c r="P2389" s="4"/>
      <c r="Q2389" s="75">
        <f>IFERROR(SUMIF(M:M,M2389,S:S)/SUMIF(M:M,M2389,K:K),"-")</f>
        <v>613457.11654827674</v>
      </c>
      <c r="R2389" s="2">
        <f>IFERROR(INDEX(RawMaterialCost!$C$1:$C$200, MATCH($O2389, RawMaterialCost!$A$1:$A$200, 0)),0)</f>
        <v>641000</v>
      </c>
      <c r="S2389" s="54">
        <f t="shared" si="707"/>
        <v>96150000</v>
      </c>
      <c r="T2389" s="54">
        <f>SUMIF(A:A,A2389,S:S)</f>
        <v>3184350500</v>
      </c>
      <c r="U2389" s="2">
        <f>IFERROR(T2389/SUMIF(A:A,A2389,K:K),"0")</f>
        <v>715423.61267130985</v>
      </c>
      <c r="V2389" s="2"/>
      <c r="W2389" s="2">
        <f>SUMIF(dataofproduce!AU:AU,A2389,dataofproduce!P:P)</f>
        <v>0</v>
      </c>
      <c r="X2389" s="2">
        <f>SUMIF(dataofproduce!AU:AU,A2389,dataofproduce!Q:Q)</f>
        <v>0</v>
      </c>
      <c r="Y2389" s="2">
        <f>SUMIF(dataofproduce!AU:AU,A2389,dataofproduce!R:R)</f>
        <v>0</v>
      </c>
      <c r="Z2389" s="2">
        <f>SUMIF(dataofproduce!AU:AU,A2389,dataofproduce!S:S)</f>
        <v>0</v>
      </c>
      <c r="AA2389" s="75">
        <v>110000</v>
      </c>
      <c r="AB2389" s="2">
        <f>SUMIF(dataofproduce!AU:AU,DailyReport!A2389,dataofproduce!AG:AG)</f>
        <v>0</v>
      </c>
      <c r="AC2389" s="2">
        <f t="shared" si="708"/>
        <v>0</v>
      </c>
      <c r="AD2389" s="57" t="str">
        <f t="shared" si="709"/>
        <v>0</v>
      </c>
      <c r="AE2389" s="57" t="str">
        <f t="shared" si="710"/>
        <v>0</v>
      </c>
      <c r="AF2389" s="2">
        <f>SUMIF(dataofproduce!AU:AU,DailyReport!A2389,dataofproduce!W:W)</f>
        <v>0</v>
      </c>
      <c r="AG2389" s="2">
        <v>550000</v>
      </c>
      <c r="AH2389" s="2">
        <f t="shared" si="711"/>
        <v>0</v>
      </c>
      <c r="AI2389" s="2" t="str">
        <f t="shared" si="712"/>
        <v>0</v>
      </c>
      <c r="AJ2389" s="2" t="str">
        <f t="shared" si="713"/>
        <v>0</v>
      </c>
      <c r="AK2389" s="2">
        <f>SUMIF(dataofproduce!AQ:AQ, B2389, dataofproduce!AA:AA)</f>
        <v>0</v>
      </c>
      <c r="AL2389" s="2">
        <f>SUMIF(dataofproduce!AQ:AQ, B2389, dataofproduce!AB:AB)</f>
        <v>0</v>
      </c>
      <c r="AM2389" s="2">
        <f>SUMIF(dataofproduce!AO:AO, D2389, dataofproduce!AA:AA)</f>
        <v>2403</v>
      </c>
      <c r="AN2389" s="2">
        <f>SUMIF(dataofproduce!AO:AO, D2389, dataofproduce!AB:AB)</f>
        <v>19197</v>
      </c>
      <c r="AO2389" s="2">
        <f t="shared" si="714"/>
        <v>21600</v>
      </c>
      <c r="AP2389" s="167">
        <f t="array" ref="AP2389">IFERROR(_xlfn.IFS(F2389=7,VLOOKUP(D2389,RawMaterialCost!$N$45:$O$59,2,FALSE),F2389=8,VLOOKUP(D2389,RawMaterialCost!$P$45:$Q$59,2,FALSE),F2389=9,VLOOKUP(D2389,RawMaterialCost!$R$45:$S$59,2,FALSE),F2389=10,VLOOKUP(D2389,RawMaterialCost!$T$45:$U$59,2,FALSE),F2389=11,VLOOKUP(D2389,RawMaterialCost!$V$45:$W$59,2,FALSE),F2389=12,VLOOKUP(D2389,RawMaterialCost!$X$45:$Y$59,2,FALSE)),"-")</f>
        <v>5152586403.8329945</v>
      </c>
      <c r="AR2389" s="174">
        <f t="shared" si="715"/>
        <v>0</v>
      </c>
      <c r="AS2389" s="142">
        <f>IF(COUNTIFS($F$3:F2389, F2389, $AR$3:AR2389, AR2389)=1, AR2389, 0)</f>
        <v>0</v>
      </c>
      <c r="AT2389" s="169">
        <f t="shared" si="716"/>
        <v>5152586403.8329945</v>
      </c>
      <c r="AU2389" s="2">
        <f>SUMIF(dataofproduce!AQ:AQ,B2389,dataofproduce!AR:AR)</f>
        <v>0</v>
      </c>
      <c r="AV2389" s="2">
        <f>SUMIF(dataofproduce!AQ:AQ,B2389,dataofproduce!AS:AS)</f>
        <v>0</v>
      </c>
      <c r="AW2389" s="2"/>
      <c r="AX2389" s="150" t="str">
        <f t="shared" si="717"/>
        <v>-</v>
      </c>
      <c r="AY2389" s="150">
        <f>IF(COUNTIFS($D$3:D2389, D2389, $AX$3:AX2389, AX2389)=1, AX2389, 0)</f>
        <v>0</v>
      </c>
      <c r="AZ2389" s="150" t="str">
        <f t="shared" si="718"/>
        <v>-</v>
      </c>
      <c r="BA2389" s="150">
        <f>IF(COUNTIFS($D$3:D2389, D2389, $AZ$3:AZ2389, AZ2389)=1, AZ2389, 0)</f>
        <v>0</v>
      </c>
      <c r="BB2389" s="150">
        <f t="shared" si="719"/>
        <v>2576293201.9164972</v>
      </c>
      <c r="BC2389" s="2">
        <f>SUMIF(dataofproduce!AQ:AQ,B2389,dataofproduce!AT:AT)</f>
        <v>0</v>
      </c>
      <c r="BD2389" s="75">
        <f>IFERROR(BC2389*(HLOOKUP(F2389,RawMaterialCost!$O$44:$Y$65,22,FALSE)),"0")</f>
        <v>0</v>
      </c>
      <c r="BE2389" s="75">
        <f>IF(COUNTIFS($D$3:D2389, D2389, $BD$3:BD2389, BD2389)=1, BD2389, 0)</f>
        <v>0</v>
      </c>
      <c r="BF2389" s="150" t="str">
        <f t="shared" si="720"/>
        <v>0</v>
      </c>
      <c r="BG2389" s="150">
        <f>IF(COUNTIFS($D$3:D2389, D2389, $BF$3:BF2389, BF2389)=1, BF2389, 0)</f>
        <v>0</v>
      </c>
      <c r="BH2389" s="150" t="str">
        <f t="shared" si="721"/>
        <v>0</v>
      </c>
      <c r="BI2389" s="150">
        <f>IF(COUNTIFS($D$3:D2389, D2389, $BH$3:BH2389, BH2389)=1, BH2389, 0)</f>
        <v>0</v>
      </c>
    </row>
    <row r="2390" spans="1:61" ht="35.1" customHeight="1" x14ac:dyDescent="0.45">
      <c r="A2390" s="2" t="str">
        <f t="shared" si="703"/>
        <v>1685 - F</v>
      </c>
      <c r="B2390" s="2" t="str">
        <f t="shared" si="704"/>
        <v>ABA2200-2-1403-10-1685 - F</v>
      </c>
      <c r="C2390" s="2" t="str">
        <f t="shared" si="705"/>
        <v>ABA2200-2-1685 - F</v>
      </c>
      <c r="D2390" s="2" t="str">
        <f t="shared" si="706"/>
        <v>ABA2200-2-1403-10</v>
      </c>
      <c r="E2390" s="142">
        <v>9</v>
      </c>
      <c r="F2390" s="142">
        <v>10</v>
      </c>
      <c r="G2390" s="2">
        <v>1403</v>
      </c>
      <c r="H2390" s="18" t="s">
        <v>77</v>
      </c>
      <c r="I2390" s="18" t="s">
        <v>93</v>
      </c>
      <c r="J2390" s="18"/>
      <c r="K2390" s="18">
        <v>150</v>
      </c>
      <c r="L2390" s="18" t="s">
        <v>68</v>
      </c>
      <c r="M2390" s="18" t="s">
        <v>174</v>
      </c>
      <c r="N2390" s="137">
        <v>1685</v>
      </c>
      <c r="O2390" s="4" t="str">
        <f>IFERROR(INDEX(RawMaterialCost!$A$1:$A$200, MATCH($I2390, RawMaterialCost!$B$1:$B$200, 0)),"-")</f>
        <v>010102030010</v>
      </c>
      <c r="P2390" s="4"/>
      <c r="Q2390" s="75">
        <f>IFERROR(SUMIF(M:M,M2390,S:S)/SUMIF(M:M,M2390,K:K),"-")</f>
        <v>613457.11654827674</v>
      </c>
      <c r="R2390" s="2">
        <f>IFERROR(INDEX(RawMaterialCost!$C$1:$C$200, MATCH($O2390, RawMaterialCost!$A$1:$A$200, 0)),0)</f>
        <v>760000</v>
      </c>
      <c r="S2390" s="54">
        <f t="shared" si="707"/>
        <v>114000000</v>
      </c>
      <c r="T2390" s="54">
        <f>SUMIF(A:A,A2390,S:S)</f>
        <v>3184350500</v>
      </c>
      <c r="U2390" s="2">
        <f>IFERROR(T2390/SUMIF(A:A,A2390,K:K),"0")</f>
        <v>715423.61267130985</v>
      </c>
      <c r="V2390" s="2"/>
      <c r="W2390" s="2">
        <f>SUMIF(dataofproduce!AU:AU,A2390,dataofproduce!P:P)</f>
        <v>0</v>
      </c>
      <c r="X2390" s="2">
        <f>SUMIF(dataofproduce!AU:AU,A2390,dataofproduce!Q:Q)</f>
        <v>0</v>
      </c>
      <c r="Y2390" s="2">
        <f>SUMIF(dataofproduce!AU:AU,A2390,dataofproduce!R:R)</f>
        <v>0</v>
      </c>
      <c r="Z2390" s="2">
        <f>SUMIF(dataofproduce!AU:AU,A2390,dataofproduce!S:S)</f>
        <v>0</v>
      </c>
      <c r="AA2390" s="75">
        <v>110000</v>
      </c>
      <c r="AB2390" s="2">
        <f>SUMIF(dataofproduce!AU:AU,DailyReport!A2390,dataofproduce!AG:AG)</f>
        <v>0</v>
      </c>
      <c r="AC2390" s="2">
        <f t="shared" si="708"/>
        <v>0</v>
      </c>
      <c r="AD2390" s="57" t="str">
        <f t="shared" si="709"/>
        <v>0</v>
      </c>
      <c r="AE2390" s="57" t="str">
        <f t="shared" si="710"/>
        <v>0</v>
      </c>
      <c r="AF2390" s="2">
        <f>SUMIF(dataofproduce!AU:AU,DailyReport!A2390,dataofproduce!W:W)</f>
        <v>0</v>
      </c>
      <c r="AG2390" s="2">
        <v>550000</v>
      </c>
      <c r="AH2390" s="2">
        <f t="shared" si="711"/>
        <v>0</v>
      </c>
      <c r="AI2390" s="2" t="str">
        <f t="shared" si="712"/>
        <v>0</v>
      </c>
      <c r="AJ2390" s="2" t="str">
        <f t="shared" si="713"/>
        <v>0</v>
      </c>
      <c r="AK2390" s="2">
        <f>SUMIF(dataofproduce!AQ:AQ, B2390, dataofproduce!AA:AA)</f>
        <v>0</v>
      </c>
      <c r="AL2390" s="2">
        <f>SUMIF(dataofproduce!AQ:AQ, B2390, dataofproduce!AB:AB)</f>
        <v>0</v>
      </c>
      <c r="AM2390" s="2">
        <f>SUMIF(dataofproduce!AO:AO, D2390, dataofproduce!AA:AA)</f>
        <v>2403</v>
      </c>
      <c r="AN2390" s="2">
        <f>SUMIF(dataofproduce!AO:AO, D2390, dataofproduce!AB:AB)</f>
        <v>19197</v>
      </c>
      <c r="AO2390" s="2">
        <f t="shared" si="714"/>
        <v>21600</v>
      </c>
      <c r="AP2390" s="167">
        <f t="array" ref="AP2390">IFERROR(_xlfn.IFS(F2390=7,VLOOKUP(D2390,RawMaterialCost!$N$45:$O$59,2,FALSE),F2390=8,VLOOKUP(D2390,RawMaterialCost!$P$45:$Q$59,2,FALSE),F2390=9,VLOOKUP(D2390,RawMaterialCost!$R$45:$S$59,2,FALSE),F2390=10,VLOOKUP(D2390,RawMaterialCost!$T$45:$U$59,2,FALSE),F2390=11,VLOOKUP(D2390,RawMaterialCost!$V$45:$W$59,2,FALSE),F2390=12,VLOOKUP(D2390,RawMaterialCost!$X$45:$Y$59,2,FALSE)),"-")</f>
        <v>5152586403.8329945</v>
      </c>
      <c r="AR2390" s="174">
        <f t="shared" si="715"/>
        <v>0</v>
      </c>
      <c r="AS2390" s="142">
        <f>IF(COUNTIFS($F$3:F2390, F2390, $AR$3:AR2390, AR2390)=1, AR2390, 0)</f>
        <v>0</v>
      </c>
      <c r="AT2390" s="169">
        <f t="shared" si="716"/>
        <v>5152586403.8329945</v>
      </c>
      <c r="AU2390" s="2">
        <f>SUMIF(dataofproduce!AQ:AQ,B2390,dataofproduce!AR:AR)</f>
        <v>0</v>
      </c>
      <c r="AV2390" s="2">
        <f>SUMIF(dataofproduce!AQ:AQ,B2390,dataofproduce!AS:AS)</f>
        <v>0</v>
      </c>
      <c r="AW2390" s="2"/>
      <c r="AX2390" s="150" t="str">
        <f t="shared" si="717"/>
        <v>-</v>
      </c>
      <c r="AY2390" s="150">
        <f>IF(COUNTIFS($D$3:D2390, D2390, $AX$3:AX2390, AX2390)=1, AX2390, 0)</f>
        <v>0</v>
      </c>
      <c r="AZ2390" s="150" t="str">
        <f t="shared" si="718"/>
        <v>-</v>
      </c>
      <c r="BA2390" s="150">
        <f>IF(COUNTIFS($D$3:D2390, D2390, $AZ$3:AZ2390, AZ2390)=1, AZ2390, 0)</f>
        <v>0</v>
      </c>
      <c r="BB2390" s="150">
        <f t="shared" si="719"/>
        <v>2576293201.9164972</v>
      </c>
      <c r="BC2390" s="2">
        <f>SUMIF(dataofproduce!AQ:AQ,B2390,dataofproduce!AT:AT)</f>
        <v>0</v>
      </c>
      <c r="BD2390" s="75">
        <f>IFERROR(BC2390*(HLOOKUP(F2390,RawMaterialCost!$O$44:$Y$65,22,FALSE)),"0")</f>
        <v>0</v>
      </c>
      <c r="BE2390" s="75">
        <f>IF(COUNTIFS($D$3:D2390, D2390, $BD$3:BD2390, BD2390)=1, BD2390, 0)</f>
        <v>0</v>
      </c>
      <c r="BF2390" s="150" t="str">
        <f t="shared" si="720"/>
        <v>0</v>
      </c>
      <c r="BG2390" s="150">
        <f>IF(COUNTIFS($D$3:D2390, D2390, $BF$3:BF2390, BF2390)=1, BF2390, 0)</f>
        <v>0</v>
      </c>
      <c r="BH2390" s="150" t="str">
        <f t="shared" si="721"/>
        <v>0</v>
      </c>
      <c r="BI2390" s="150">
        <f>IF(COUNTIFS($D$3:D2390, D2390, $BH$3:BH2390, BH2390)=1, BH2390, 0)</f>
        <v>0</v>
      </c>
    </row>
    <row r="2391" spans="1:61" ht="35.1" customHeight="1" x14ac:dyDescent="0.45">
      <c r="A2391" s="2" t="str">
        <f t="shared" si="703"/>
        <v>1685 - F</v>
      </c>
      <c r="B2391" s="2" t="str">
        <f t="shared" si="704"/>
        <v>ABA2200-2-1403-10-1685 - F</v>
      </c>
      <c r="C2391" s="2" t="str">
        <f t="shared" si="705"/>
        <v>ABA2200-2-1685 - F</v>
      </c>
      <c r="D2391" s="2" t="str">
        <f t="shared" si="706"/>
        <v>ABA2200-2-1403-10</v>
      </c>
      <c r="E2391" s="142">
        <v>9</v>
      </c>
      <c r="F2391" s="142">
        <v>10</v>
      </c>
      <c r="G2391" s="2">
        <v>1403</v>
      </c>
      <c r="H2391" s="18" t="s">
        <v>77</v>
      </c>
      <c r="I2391" s="18" t="s">
        <v>79</v>
      </c>
      <c r="J2391" s="18"/>
      <c r="K2391" s="18">
        <v>50</v>
      </c>
      <c r="L2391" s="18" t="s">
        <v>68</v>
      </c>
      <c r="M2391" s="18" t="s">
        <v>174</v>
      </c>
      <c r="N2391" s="137">
        <v>1685</v>
      </c>
      <c r="O2391" s="4" t="str">
        <f>IFERROR(INDEX(RawMaterialCost!$A$1:$A$200, MATCH($I2391, RawMaterialCost!$B$1:$B$200, 0)),"-")</f>
        <v>010301010001</v>
      </c>
      <c r="P2391" s="4"/>
      <c r="Q2391" s="75">
        <f>IFERROR(SUMIF(M:M,M2391,S:S)/SUMIF(M:M,M2391,K:K),"-")</f>
        <v>613457.11654827674</v>
      </c>
      <c r="R2391" s="2">
        <f>IFERROR(INDEX(RawMaterialCost!$C$1:$C$200, MATCH($O2391, RawMaterialCost!$A$1:$A$200, 0)),0)</f>
        <v>240000</v>
      </c>
      <c r="S2391" s="54">
        <f t="shared" si="707"/>
        <v>12000000</v>
      </c>
      <c r="T2391" s="54">
        <f>SUMIF(A:A,A2391,S:S)</f>
        <v>3184350500</v>
      </c>
      <c r="U2391" s="2">
        <f>IFERROR(T2391/SUMIF(A:A,A2391,K:K),"0")</f>
        <v>715423.61267130985</v>
      </c>
      <c r="V2391" s="2"/>
      <c r="W2391" s="2">
        <f>SUMIF(dataofproduce!AU:AU,A2391,dataofproduce!P:P)</f>
        <v>0</v>
      </c>
      <c r="X2391" s="2">
        <f>SUMIF(dataofproduce!AU:AU,A2391,dataofproduce!Q:Q)</f>
        <v>0</v>
      </c>
      <c r="Y2391" s="2">
        <f>SUMIF(dataofproduce!AU:AU,A2391,dataofproduce!R:R)</f>
        <v>0</v>
      </c>
      <c r="Z2391" s="2">
        <f>SUMIF(dataofproduce!AU:AU,A2391,dataofproduce!S:S)</f>
        <v>0</v>
      </c>
      <c r="AA2391" s="75">
        <v>110000</v>
      </c>
      <c r="AB2391" s="2">
        <f>SUMIF(dataofproduce!AU:AU,DailyReport!A2391,dataofproduce!AG:AG)</f>
        <v>0</v>
      </c>
      <c r="AC2391" s="2">
        <f t="shared" si="708"/>
        <v>0</v>
      </c>
      <c r="AD2391" s="57" t="str">
        <f t="shared" si="709"/>
        <v>0</v>
      </c>
      <c r="AE2391" s="57" t="str">
        <f t="shared" si="710"/>
        <v>0</v>
      </c>
      <c r="AF2391" s="2">
        <f>SUMIF(dataofproduce!AU:AU,DailyReport!A2391,dataofproduce!W:W)</f>
        <v>0</v>
      </c>
      <c r="AG2391" s="2">
        <v>550000</v>
      </c>
      <c r="AH2391" s="2">
        <f t="shared" si="711"/>
        <v>0</v>
      </c>
      <c r="AI2391" s="2" t="str">
        <f t="shared" si="712"/>
        <v>0</v>
      </c>
      <c r="AJ2391" s="2" t="str">
        <f t="shared" si="713"/>
        <v>0</v>
      </c>
      <c r="AK2391" s="2">
        <f>SUMIF(dataofproduce!AQ:AQ, B2391, dataofproduce!AA:AA)</f>
        <v>0</v>
      </c>
      <c r="AL2391" s="2">
        <f>SUMIF(dataofproduce!AQ:AQ, B2391, dataofproduce!AB:AB)</f>
        <v>0</v>
      </c>
      <c r="AM2391" s="2">
        <f>SUMIF(dataofproduce!AO:AO, D2391, dataofproduce!AA:AA)</f>
        <v>2403</v>
      </c>
      <c r="AN2391" s="2">
        <f>SUMIF(dataofproduce!AO:AO, D2391, dataofproduce!AB:AB)</f>
        <v>19197</v>
      </c>
      <c r="AO2391" s="2">
        <f t="shared" si="714"/>
        <v>21600</v>
      </c>
      <c r="AP2391" s="167">
        <f t="array" ref="AP2391">IFERROR(_xlfn.IFS(F2391=7,VLOOKUP(D2391,RawMaterialCost!$N$45:$O$59,2,FALSE),F2391=8,VLOOKUP(D2391,RawMaterialCost!$P$45:$Q$59,2,FALSE),F2391=9,VLOOKUP(D2391,RawMaterialCost!$R$45:$S$59,2,FALSE),F2391=10,VLOOKUP(D2391,RawMaterialCost!$T$45:$U$59,2,FALSE),F2391=11,VLOOKUP(D2391,RawMaterialCost!$V$45:$W$59,2,FALSE),F2391=12,VLOOKUP(D2391,RawMaterialCost!$X$45:$Y$59,2,FALSE)),"-")</f>
        <v>5152586403.8329945</v>
      </c>
      <c r="AR2391" s="174">
        <f t="shared" si="715"/>
        <v>0</v>
      </c>
      <c r="AS2391" s="142">
        <f>IF(COUNTIFS($F$3:F2391, F2391, $AR$3:AR2391, AR2391)=1, AR2391, 0)</f>
        <v>0</v>
      </c>
      <c r="AT2391" s="169">
        <f t="shared" si="716"/>
        <v>5152586403.8329945</v>
      </c>
      <c r="AU2391" s="2">
        <f>SUMIF(dataofproduce!AQ:AQ,B2391,dataofproduce!AR:AR)</f>
        <v>0</v>
      </c>
      <c r="AV2391" s="2">
        <f>SUMIF(dataofproduce!AQ:AQ,B2391,dataofproduce!AS:AS)</f>
        <v>0</v>
      </c>
      <c r="AW2391" s="2"/>
      <c r="AX2391" s="150" t="str">
        <f t="shared" si="717"/>
        <v>-</v>
      </c>
      <c r="AY2391" s="150">
        <f>IF(COUNTIFS($D$3:D2391, D2391, $AX$3:AX2391, AX2391)=1, AX2391, 0)</f>
        <v>0</v>
      </c>
      <c r="AZ2391" s="150" t="str">
        <f t="shared" si="718"/>
        <v>-</v>
      </c>
      <c r="BA2391" s="150">
        <f>IF(COUNTIFS($D$3:D2391, D2391, $AZ$3:AZ2391, AZ2391)=1, AZ2391, 0)</f>
        <v>0</v>
      </c>
      <c r="BB2391" s="150">
        <f t="shared" si="719"/>
        <v>2576293201.9164972</v>
      </c>
      <c r="BC2391" s="2">
        <f>SUMIF(dataofproduce!AQ:AQ,B2391,dataofproduce!AT:AT)</f>
        <v>0</v>
      </c>
      <c r="BD2391" s="75">
        <f>IFERROR(BC2391*(HLOOKUP(F2391,RawMaterialCost!$O$44:$Y$65,22,FALSE)),"0")</f>
        <v>0</v>
      </c>
      <c r="BE2391" s="75">
        <f>IF(COUNTIFS($D$3:D2391, D2391, $BD$3:BD2391, BD2391)=1, BD2391, 0)</f>
        <v>0</v>
      </c>
      <c r="BF2391" s="150" t="str">
        <f t="shared" si="720"/>
        <v>0</v>
      </c>
      <c r="BG2391" s="150">
        <f>IF(COUNTIFS($D$3:D2391, D2391, $BF$3:BF2391, BF2391)=1, BF2391, 0)</f>
        <v>0</v>
      </c>
      <c r="BH2391" s="150" t="str">
        <f t="shared" si="721"/>
        <v>0</v>
      </c>
      <c r="BI2391" s="150">
        <f>IF(COUNTIFS($D$3:D2391, D2391, $BH$3:BH2391, BH2391)=1, BH2391, 0)</f>
        <v>0</v>
      </c>
    </row>
    <row r="2392" spans="1:61" ht="35.1" customHeight="1" x14ac:dyDescent="0.45">
      <c r="A2392" s="2" t="str">
        <f t="shared" si="703"/>
        <v>1676 - F</v>
      </c>
      <c r="B2392" s="2" t="str">
        <f t="shared" si="704"/>
        <v>ABA2800-1403-10-1676 - F</v>
      </c>
      <c r="C2392" s="2" t="str">
        <f t="shared" si="705"/>
        <v>ABA2800-1676 - F</v>
      </c>
      <c r="D2392" s="2" t="str">
        <f t="shared" si="706"/>
        <v>ABA2800-1403-10</v>
      </c>
      <c r="E2392" s="142">
        <v>9</v>
      </c>
      <c r="F2392" s="142">
        <v>10</v>
      </c>
      <c r="G2392" s="2">
        <v>1403</v>
      </c>
      <c r="H2392" s="18" t="s">
        <v>77</v>
      </c>
      <c r="I2392" s="18" t="s">
        <v>72</v>
      </c>
      <c r="J2392" s="18"/>
      <c r="K2392" s="18">
        <v>500</v>
      </c>
      <c r="L2392" s="18" t="s">
        <v>73</v>
      </c>
      <c r="M2392" s="18" t="s">
        <v>178</v>
      </c>
      <c r="N2392" s="137">
        <v>1676</v>
      </c>
      <c r="O2392" s="4" t="str">
        <f>IFERROR(INDEX(RawMaterialCost!$A$1:$A$200, MATCH($I2392, RawMaterialCost!$B$1:$B$200, 0)),"-")</f>
        <v>010101012119</v>
      </c>
      <c r="P2392" s="4"/>
      <c r="Q2392" s="75">
        <f>IFERROR(SUMIF(M:M,M2392,S:S)/SUMIF(M:M,M2392,K:K),"-")</f>
        <v>725668.78980891721</v>
      </c>
      <c r="R2392" s="2">
        <f>IFERROR(INDEX(RawMaterialCost!$C$1:$C$200, MATCH($O2392, RawMaterialCost!$A$1:$A$200, 0)),0)</f>
        <v>760000</v>
      </c>
      <c r="S2392" s="54">
        <f t="shared" si="707"/>
        <v>380000000</v>
      </c>
      <c r="T2392" s="54">
        <f>SUMIF(A:A,A2392,S:S)</f>
        <v>8411590000</v>
      </c>
      <c r="U2392" s="2">
        <f>IFERROR(T2392/SUMIF(A:A,A2392,K:K),"0")</f>
        <v>676458.31239067938</v>
      </c>
      <c r="V2392" s="2"/>
      <c r="W2392" s="2">
        <f>SUMIF(dataofproduce!AU:AU,A2392,dataofproduce!P:P)</f>
        <v>0</v>
      </c>
      <c r="X2392" s="2">
        <f>SUMIF(dataofproduce!AU:AU,A2392,dataofproduce!Q:Q)</f>
        <v>0</v>
      </c>
      <c r="Y2392" s="2">
        <f>SUMIF(dataofproduce!AU:AU,A2392,dataofproduce!R:R)</f>
        <v>0</v>
      </c>
      <c r="Z2392" s="2">
        <f>SUMIF(dataofproduce!AU:AU,A2392,dataofproduce!S:S)</f>
        <v>0</v>
      </c>
      <c r="AA2392" s="75">
        <v>110000</v>
      </c>
      <c r="AB2392" s="2">
        <f>SUMIF(dataofproduce!AU:AU,DailyReport!A2392,dataofproduce!AG:AG)</f>
        <v>0</v>
      </c>
      <c r="AC2392" s="2">
        <f t="shared" si="708"/>
        <v>0</v>
      </c>
      <c r="AD2392" s="57" t="str">
        <f t="shared" si="709"/>
        <v>0</v>
      </c>
      <c r="AE2392" s="57" t="str">
        <f t="shared" si="710"/>
        <v>0</v>
      </c>
      <c r="AF2392" s="2">
        <f>SUMIF(dataofproduce!AU:AU,DailyReport!A2392,dataofproduce!W:W)</f>
        <v>0</v>
      </c>
      <c r="AG2392" s="2">
        <v>550000</v>
      </c>
      <c r="AH2392" s="2">
        <f t="shared" si="711"/>
        <v>0</v>
      </c>
      <c r="AI2392" s="2" t="str">
        <f t="shared" si="712"/>
        <v>0</v>
      </c>
      <c r="AJ2392" s="2" t="str">
        <f t="shared" si="713"/>
        <v>0</v>
      </c>
      <c r="AK2392" s="2">
        <f>SUMIF(dataofproduce!AQ:AQ, B2392, dataofproduce!AA:AA)</f>
        <v>0</v>
      </c>
      <c r="AL2392" s="2">
        <f>SUMIF(dataofproduce!AQ:AQ, B2392, dataofproduce!AB:AB)</f>
        <v>0</v>
      </c>
      <c r="AM2392" s="2">
        <f>SUMIF(dataofproduce!AO:AO, D2392, dataofproduce!AA:AA)</f>
        <v>561</v>
      </c>
      <c r="AN2392" s="2">
        <f>SUMIF(dataofproduce!AO:AO, D2392, dataofproduce!AB:AB)</f>
        <v>19599</v>
      </c>
      <c r="AO2392" s="2">
        <f t="shared" si="714"/>
        <v>23040</v>
      </c>
      <c r="AP2392" s="167">
        <f t="array" ref="AP2392">IFERROR(_xlfn.IFS(F2392=7,VLOOKUP(D2392,RawMaterialCost!$N$45:$O$59,2,FALSE),F2392=8,VLOOKUP(D2392,RawMaterialCost!$P$45:$Q$59,2,FALSE),F2392=9,VLOOKUP(D2392,RawMaterialCost!$R$45:$S$59,2,FALSE),F2392=10,VLOOKUP(D2392,RawMaterialCost!$T$45:$U$59,2,FALSE),F2392=11,VLOOKUP(D2392,RawMaterialCost!$V$45:$W$59,2,FALSE),F2392=12,VLOOKUP(D2392,RawMaterialCost!$X$45:$Y$59,2,FALSE)),"-")</f>
        <v>9170300222.3239136</v>
      </c>
      <c r="AR2392" s="174">
        <f t="shared" si="715"/>
        <v>0</v>
      </c>
      <c r="AS2392" s="142">
        <f>IF(COUNTIFS($F$3:F2392, F2392, $AR$3:AR2392, AR2392)=1, AR2392, 0)</f>
        <v>0</v>
      </c>
      <c r="AT2392" s="169">
        <f t="shared" si="716"/>
        <v>9170300222.3239136</v>
      </c>
      <c r="AU2392" s="2">
        <f>SUMIF(dataofproduce!AQ:AQ,B2392,dataofproduce!AR:AR)</f>
        <v>0</v>
      </c>
      <c r="AV2392" s="2">
        <f>SUMIF(dataofproduce!AQ:AQ,B2392,dataofproduce!AS:AS)</f>
        <v>0</v>
      </c>
      <c r="AW2392" s="2"/>
      <c r="AX2392" s="150" t="str">
        <f t="shared" si="717"/>
        <v>-</v>
      </c>
      <c r="AY2392" s="150">
        <f>IF(COUNTIFS($D$3:D2392, D2392, $AX$3:AX2392, AX2392)=1, AX2392, 0)</f>
        <v>0</v>
      </c>
      <c r="AZ2392" s="150" t="str">
        <f t="shared" si="718"/>
        <v>-</v>
      </c>
      <c r="BA2392" s="150">
        <f>IF(COUNTIFS($D$3:D2392, D2392, $AZ$3:AZ2392, AZ2392)=1, AZ2392, 0)</f>
        <v>0</v>
      </c>
      <c r="BB2392" s="150">
        <f t="shared" si="719"/>
        <v>4890826785.2394209</v>
      </c>
      <c r="BC2392" s="2">
        <f>SUMIF(dataofproduce!AQ:AQ,B2392,dataofproduce!AT:AT)</f>
        <v>0</v>
      </c>
      <c r="BD2392" s="75">
        <f>IFERROR(BC2392*(HLOOKUP(F2392,RawMaterialCost!$O$44:$Y$65,22,FALSE)),"0")</f>
        <v>0</v>
      </c>
      <c r="BE2392" s="75">
        <f>IF(COUNTIFS($D$3:D2392, D2392, $BD$3:BD2392, BD2392)=1, BD2392, 0)</f>
        <v>0</v>
      </c>
      <c r="BF2392" s="150" t="str">
        <f t="shared" si="720"/>
        <v>0</v>
      </c>
      <c r="BG2392" s="150">
        <f>IF(COUNTIFS($D$3:D2392, D2392, $BF$3:BF2392, BF2392)=1, BF2392, 0)</f>
        <v>0</v>
      </c>
      <c r="BH2392" s="150" t="str">
        <f t="shared" si="721"/>
        <v>0</v>
      </c>
      <c r="BI2392" s="150">
        <f>IF(COUNTIFS($D$3:D2392, D2392, $BH$3:BH2392, BH2392)=1, BH2392, 0)</f>
        <v>0</v>
      </c>
    </row>
    <row r="2393" spans="1:61" ht="35.1" customHeight="1" x14ac:dyDescent="0.45">
      <c r="A2393" s="2" t="str">
        <f t="shared" si="703"/>
        <v>1676 - F</v>
      </c>
      <c r="B2393" s="2" t="str">
        <f t="shared" si="704"/>
        <v>ABA2800-1403-10-1676 - F</v>
      </c>
      <c r="C2393" s="2" t="str">
        <f t="shared" si="705"/>
        <v>ABA2800-1676 - F</v>
      </c>
      <c r="D2393" s="2" t="str">
        <f t="shared" si="706"/>
        <v>ABA2800-1403-10</v>
      </c>
      <c r="E2393" s="142">
        <v>9</v>
      </c>
      <c r="F2393" s="142">
        <v>10</v>
      </c>
      <c r="G2393" s="2">
        <v>1403</v>
      </c>
      <c r="H2393" s="18" t="s">
        <v>77</v>
      </c>
      <c r="I2393" s="18" t="s">
        <v>58</v>
      </c>
      <c r="J2393" s="18"/>
      <c r="K2393" s="18">
        <v>250</v>
      </c>
      <c r="L2393" s="18" t="s">
        <v>73</v>
      </c>
      <c r="M2393" s="18" t="s">
        <v>178</v>
      </c>
      <c r="N2393" s="137">
        <v>1676</v>
      </c>
      <c r="O2393" s="4" t="str">
        <f>IFERROR(INDEX(RawMaterialCost!$A$1:$A$200, MATCH($I2393, RawMaterialCost!$B$1:$B$200, 0)),"-")</f>
        <v>010101012090</v>
      </c>
      <c r="P2393" s="4"/>
      <c r="Q2393" s="75">
        <f>IFERROR(SUMIF(M:M,M2393,S:S)/SUMIF(M:M,M2393,K:K),"-")</f>
        <v>725668.78980891721</v>
      </c>
      <c r="R2393" s="2">
        <f>IFERROR(INDEX(RawMaterialCost!$C$1:$C$200, MATCH($O2393, RawMaterialCost!$A$1:$A$200, 0)),0)</f>
        <v>725000</v>
      </c>
      <c r="S2393" s="54">
        <f t="shared" si="707"/>
        <v>181250000</v>
      </c>
      <c r="T2393" s="54">
        <f>SUMIF(A:A,A2393,S:S)</f>
        <v>8411590000</v>
      </c>
      <c r="U2393" s="2">
        <f>IFERROR(T2393/SUMIF(A:A,A2393,K:K),"0")</f>
        <v>676458.31239067938</v>
      </c>
      <c r="V2393" s="2"/>
      <c r="W2393" s="2">
        <f>SUMIF(dataofproduce!AU:AU,A2393,dataofproduce!P:P)</f>
        <v>0</v>
      </c>
      <c r="X2393" s="2">
        <f>SUMIF(dataofproduce!AU:AU,A2393,dataofproduce!Q:Q)</f>
        <v>0</v>
      </c>
      <c r="Y2393" s="2">
        <f>SUMIF(dataofproduce!AU:AU,A2393,dataofproduce!R:R)</f>
        <v>0</v>
      </c>
      <c r="Z2393" s="2">
        <f>SUMIF(dataofproduce!AU:AU,A2393,dataofproduce!S:S)</f>
        <v>0</v>
      </c>
      <c r="AA2393" s="75">
        <v>110000</v>
      </c>
      <c r="AB2393" s="2">
        <f>SUMIF(dataofproduce!AU:AU,DailyReport!A2393,dataofproduce!AG:AG)</f>
        <v>0</v>
      </c>
      <c r="AC2393" s="2">
        <f t="shared" si="708"/>
        <v>0</v>
      </c>
      <c r="AD2393" s="57" t="str">
        <f t="shared" si="709"/>
        <v>0</v>
      </c>
      <c r="AE2393" s="57" t="str">
        <f t="shared" si="710"/>
        <v>0</v>
      </c>
      <c r="AF2393" s="2">
        <f>SUMIF(dataofproduce!AU:AU,DailyReport!A2393,dataofproduce!W:W)</f>
        <v>0</v>
      </c>
      <c r="AG2393" s="2">
        <v>550000</v>
      </c>
      <c r="AH2393" s="2">
        <f t="shared" si="711"/>
        <v>0</v>
      </c>
      <c r="AI2393" s="2" t="str">
        <f t="shared" si="712"/>
        <v>0</v>
      </c>
      <c r="AJ2393" s="2" t="str">
        <f t="shared" si="713"/>
        <v>0</v>
      </c>
      <c r="AK2393" s="2">
        <f>SUMIF(dataofproduce!AQ:AQ, B2393, dataofproduce!AA:AA)</f>
        <v>0</v>
      </c>
      <c r="AL2393" s="2">
        <f>SUMIF(dataofproduce!AQ:AQ, B2393, dataofproduce!AB:AB)</f>
        <v>0</v>
      </c>
      <c r="AM2393" s="2">
        <f>SUMIF(dataofproduce!AO:AO, D2393, dataofproduce!AA:AA)</f>
        <v>561</v>
      </c>
      <c r="AN2393" s="2">
        <f>SUMIF(dataofproduce!AO:AO, D2393, dataofproduce!AB:AB)</f>
        <v>19599</v>
      </c>
      <c r="AO2393" s="2">
        <f t="shared" si="714"/>
        <v>23040</v>
      </c>
      <c r="AP2393" s="167">
        <f t="array" ref="AP2393">IFERROR(_xlfn.IFS(F2393=7,VLOOKUP(D2393,RawMaterialCost!$N$45:$O$59,2,FALSE),F2393=8,VLOOKUP(D2393,RawMaterialCost!$P$45:$Q$59,2,FALSE),F2393=9,VLOOKUP(D2393,RawMaterialCost!$R$45:$S$59,2,FALSE),F2393=10,VLOOKUP(D2393,RawMaterialCost!$T$45:$U$59,2,FALSE),F2393=11,VLOOKUP(D2393,RawMaterialCost!$V$45:$W$59,2,FALSE),F2393=12,VLOOKUP(D2393,RawMaterialCost!$X$45:$Y$59,2,FALSE)),"-")</f>
        <v>9170300222.3239136</v>
      </c>
      <c r="AR2393" s="174">
        <f t="shared" si="715"/>
        <v>0</v>
      </c>
      <c r="AS2393" s="142">
        <f>IF(COUNTIFS($F$3:F2393, F2393, $AR$3:AR2393, AR2393)=1, AR2393, 0)</f>
        <v>0</v>
      </c>
      <c r="AT2393" s="169">
        <f t="shared" si="716"/>
        <v>9170300222.3239136</v>
      </c>
      <c r="AU2393" s="2">
        <f>SUMIF(dataofproduce!AQ:AQ,B2393,dataofproduce!AR:AR)</f>
        <v>0</v>
      </c>
      <c r="AV2393" s="2">
        <f>SUMIF(dataofproduce!AQ:AQ,B2393,dataofproduce!AS:AS)</f>
        <v>0</v>
      </c>
      <c r="AW2393" s="2"/>
      <c r="AX2393" s="150" t="str">
        <f t="shared" si="717"/>
        <v>-</v>
      </c>
      <c r="AY2393" s="150">
        <f>IF(COUNTIFS($D$3:D2393, D2393, $AX$3:AX2393, AX2393)=1, AX2393, 0)</f>
        <v>0</v>
      </c>
      <c r="AZ2393" s="150" t="str">
        <f t="shared" si="718"/>
        <v>-</v>
      </c>
      <c r="BA2393" s="150">
        <f>IF(COUNTIFS($D$3:D2393, D2393, $AZ$3:AZ2393, AZ2393)=1, AZ2393, 0)</f>
        <v>0</v>
      </c>
      <c r="BB2393" s="150">
        <f t="shared" si="719"/>
        <v>4890826785.2394209</v>
      </c>
      <c r="BC2393" s="2">
        <f>SUMIF(dataofproduce!AQ:AQ,B2393,dataofproduce!AT:AT)</f>
        <v>0</v>
      </c>
      <c r="BD2393" s="75">
        <f>IFERROR(BC2393*(HLOOKUP(F2393,RawMaterialCost!$O$44:$Y$65,22,FALSE)),"0")</f>
        <v>0</v>
      </c>
      <c r="BE2393" s="75">
        <f>IF(COUNTIFS($D$3:D2393, D2393, $BD$3:BD2393, BD2393)=1, BD2393, 0)</f>
        <v>0</v>
      </c>
      <c r="BF2393" s="150" t="str">
        <f t="shared" si="720"/>
        <v>0</v>
      </c>
      <c r="BG2393" s="150">
        <f>IF(COUNTIFS($D$3:D2393, D2393, $BF$3:BF2393, BF2393)=1, BF2393, 0)</f>
        <v>0</v>
      </c>
      <c r="BH2393" s="150" t="str">
        <f t="shared" si="721"/>
        <v>0</v>
      </c>
      <c r="BI2393" s="150">
        <f>IF(COUNTIFS($D$3:D2393, D2393, $BH$3:BH2393, BH2393)=1, BH2393, 0)</f>
        <v>0</v>
      </c>
    </row>
    <row r="2394" spans="1:61" ht="35.1" customHeight="1" x14ac:dyDescent="0.45">
      <c r="A2394" s="2" t="str">
        <f t="shared" si="703"/>
        <v>1676 - F</v>
      </c>
      <c r="B2394" s="2" t="str">
        <f t="shared" si="704"/>
        <v>ABA2800-1403-10-1676 - F</v>
      </c>
      <c r="C2394" s="2" t="str">
        <f t="shared" si="705"/>
        <v>ABA2800-1676 - F</v>
      </c>
      <c r="D2394" s="2" t="str">
        <f t="shared" si="706"/>
        <v>ABA2800-1403-10</v>
      </c>
      <c r="E2394" s="142">
        <v>9</v>
      </c>
      <c r="F2394" s="142">
        <v>10</v>
      </c>
      <c r="G2394" s="2">
        <v>1403</v>
      </c>
      <c r="H2394" s="18" t="s">
        <v>77</v>
      </c>
      <c r="I2394" s="18" t="s">
        <v>79</v>
      </c>
      <c r="J2394" s="18"/>
      <c r="K2394" s="18">
        <v>35</v>
      </c>
      <c r="L2394" s="18" t="s">
        <v>73</v>
      </c>
      <c r="M2394" s="18" t="s">
        <v>178</v>
      </c>
      <c r="N2394" s="137">
        <v>1676</v>
      </c>
      <c r="O2394" s="4" t="str">
        <f>IFERROR(INDEX(RawMaterialCost!$A$1:$A$200, MATCH($I2394, RawMaterialCost!$B$1:$B$200, 0)),"-")</f>
        <v>010301010001</v>
      </c>
      <c r="P2394" s="4"/>
      <c r="Q2394" s="75">
        <f>IFERROR(SUMIF(M:M,M2394,S:S)/SUMIF(M:M,M2394,K:K),"-")</f>
        <v>725668.78980891721</v>
      </c>
      <c r="R2394" s="2">
        <f>IFERROR(INDEX(RawMaterialCost!$C$1:$C$200, MATCH($O2394, RawMaterialCost!$A$1:$A$200, 0)),0)</f>
        <v>240000</v>
      </c>
      <c r="S2394" s="54">
        <f t="shared" si="707"/>
        <v>8400000</v>
      </c>
      <c r="T2394" s="54">
        <f>SUMIF(A:A,A2394,S:S)</f>
        <v>8411590000</v>
      </c>
      <c r="U2394" s="2">
        <f>IFERROR(T2394/SUMIF(A:A,A2394,K:K),"0")</f>
        <v>676458.31239067938</v>
      </c>
      <c r="V2394" s="2"/>
      <c r="W2394" s="2">
        <f>SUMIF(dataofproduce!AU:AU,A2394,dataofproduce!P:P)</f>
        <v>0</v>
      </c>
      <c r="X2394" s="2">
        <f>SUMIF(dataofproduce!AU:AU,A2394,dataofproduce!Q:Q)</f>
        <v>0</v>
      </c>
      <c r="Y2394" s="2">
        <f>SUMIF(dataofproduce!AU:AU,A2394,dataofproduce!R:R)</f>
        <v>0</v>
      </c>
      <c r="Z2394" s="2">
        <f>SUMIF(dataofproduce!AU:AU,A2394,dataofproduce!S:S)</f>
        <v>0</v>
      </c>
      <c r="AA2394" s="75">
        <v>110000</v>
      </c>
      <c r="AB2394" s="2">
        <f>SUMIF(dataofproduce!AU:AU,DailyReport!A2394,dataofproduce!AG:AG)</f>
        <v>0</v>
      </c>
      <c r="AC2394" s="2">
        <f t="shared" si="708"/>
        <v>0</v>
      </c>
      <c r="AD2394" s="57" t="str">
        <f t="shared" si="709"/>
        <v>0</v>
      </c>
      <c r="AE2394" s="57" t="str">
        <f t="shared" si="710"/>
        <v>0</v>
      </c>
      <c r="AF2394" s="2">
        <f>SUMIF(dataofproduce!AU:AU,DailyReport!A2394,dataofproduce!W:W)</f>
        <v>0</v>
      </c>
      <c r="AG2394" s="2">
        <v>550000</v>
      </c>
      <c r="AH2394" s="2">
        <f t="shared" si="711"/>
        <v>0</v>
      </c>
      <c r="AI2394" s="2" t="str">
        <f t="shared" si="712"/>
        <v>0</v>
      </c>
      <c r="AJ2394" s="2" t="str">
        <f t="shared" si="713"/>
        <v>0</v>
      </c>
      <c r="AK2394" s="2">
        <f>SUMIF(dataofproduce!AQ:AQ, B2394, dataofproduce!AA:AA)</f>
        <v>0</v>
      </c>
      <c r="AL2394" s="2">
        <f>SUMIF(dataofproduce!AQ:AQ, B2394, dataofproduce!AB:AB)</f>
        <v>0</v>
      </c>
      <c r="AM2394" s="2">
        <f>SUMIF(dataofproduce!AO:AO, D2394, dataofproduce!AA:AA)</f>
        <v>561</v>
      </c>
      <c r="AN2394" s="2">
        <f>SUMIF(dataofproduce!AO:AO, D2394, dataofproduce!AB:AB)</f>
        <v>19599</v>
      </c>
      <c r="AO2394" s="2">
        <f t="shared" si="714"/>
        <v>23040</v>
      </c>
      <c r="AP2394" s="167">
        <f t="array" ref="AP2394">IFERROR(_xlfn.IFS(F2394=7,VLOOKUP(D2394,RawMaterialCost!$N$45:$O$59,2,FALSE),F2394=8,VLOOKUP(D2394,RawMaterialCost!$P$45:$Q$59,2,FALSE),F2394=9,VLOOKUP(D2394,RawMaterialCost!$R$45:$S$59,2,FALSE),F2394=10,VLOOKUP(D2394,RawMaterialCost!$T$45:$U$59,2,FALSE),F2394=11,VLOOKUP(D2394,RawMaterialCost!$V$45:$W$59,2,FALSE),F2394=12,VLOOKUP(D2394,RawMaterialCost!$X$45:$Y$59,2,FALSE)),"-")</f>
        <v>9170300222.3239136</v>
      </c>
      <c r="AR2394" s="174">
        <f t="shared" si="715"/>
        <v>0</v>
      </c>
      <c r="AS2394" s="142">
        <f>IF(COUNTIFS($F$3:F2394, F2394, $AR$3:AR2394, AR2394)=1, AR2394, 0)</f>
        <v>0</v>
      </c>
      <c r="AT2394" s="169">
        <f t="shared" si="716"/>
        <v>9170300222.3239136</v>
      </c>
      <c r="AU2394" s="2">
        <f>SUMIF(dataofproduce!AQ:AQ,B2394,dataofproduce!AR:AR)</f>
        <v>0</v>
      </c>
      <c r="AV2394" s="2">
        <f>SUMIF(dataofproduce!AQ:AQ,B2394,dataofproduce!AS:AS)</f>
        <v>0</v>
      </c>
      <c r="AW2394" s="2"/>
      <c r="AX2394" s="150" t="str">
        <f t="shared" si="717"/>
        <v>-</v>
      </c>
      <c r="AY2394" s="150">
        <f>IF(COUNTIFS($D$3:D2394, D2394, $AX$3:AX2394, AX2394)=1, AX2394, 0)</f>
        <v>0</v>
      </c>
      <c r="AZ2394" s="150" t="str">
        <f t="shared" si="718"/>
        <v>-</v>
      </c>
      <c r="BA2394" s="150">
        <f>IF(COUNTIFS($D$3:D2394, D2394, $AZ$3:AZ2394, AZ2394)=1, AZ2394, 0)</f>
        <v>0</v>
      </c>
      <c r="BB2394" s="150">
        <f t="shared" si="719"/>
        <v>4890826785.2394209</v>
      </c>
      <c r="BC2394" s="2">
        <f>SUMIF(dataofproduce!AQ:AQ,B2394,dataofproduce!AT:AT)</f>
        <v>0</v>
      </c>
      <c r="BD2394" s="75">
        <f>IFERROR(BC2394*(HLOOKUP(F2394,RawMaterialCost!$O$44:$Y$65,22,FALSE)),"0")</f>
        <v>0</v>
      </c>
      <c r="BE2394" s="75">
        <f>IF(COUNTIFS($D$3:D2394, D2394, $BD$3:BD2394, BD2394)=1, BD2394, 0)</f>
        <v>0</v>
      </c>
      <c r="BF2394" s="150" t="str">
        <f t="shared" si="720"/>
        <v>0</v>
      </c>
      <c r="BG2394" s="150">
        <f>IF(COUNTIFS($D$3:D2394, D2394, $BF$3:BF2394, BF2394)=1, BF2394, 0)</f>
        <v>0</v>
      </c>
      <c r="BH2394" s="150" t="str">
        <f t="shared" si="721"/>
        <v>0</v>
      </c>
      <c r="BI2394" s="150">
        <f>IF(COUNTIFS($D$3:D2394, D2394, $BH$3:BH2394, BH2394)=1, BH2394, 0)</f>
        <v>0</v>
      </c>
    </row>
    <row r="2395" spans="1:61" ht="35.1" customHeight="1" x14ac:dyDescent="0.45">
      <c r="A2395" s="2" t="str">
        <f t="shared" si="703"/>
        <v>1676 - F</v>
      </c>
      <c r="B2395" s="2" t="str">
        <f t="shared" si="704"/>
        <v>ABA2800-1403-10-1676 - F</v>
      </c>
      <c r="C2395" s="2" t="str">
        <f t="shared" si="705"/>
        <v>ABA2800-1676 - F</v>
      </c>
      <c r="D2395" s="2" t="str">
        <f t="shared" si="706"/>
        <v>ABA2800-1403-10</v>
      </c>
      <c r="E2395" s="142">
        <v>9</v>
      </c>
      <c r="F2395" s="142">
        <v>10</v>
      </c>
      <c r="G2395" s="2">
        <v>1403</v>
      </c>
      <c r="H2395" s="18" t="s">
        <v>77</v>
      </c>
      <c r="I2395" s="18" t="s">
        <v>72</v>
      </c>
      <c r="J2395" s="18"/>
      <c r="K2395" s="18">
        <v>775</v>
      </c>
      <c r="L2395" s="18" t="s">
        <v>73</v>
      </c>
      <c r="M2395" s="18" t="s">
        <v>179</v>
      </c>
      <c r="N2395" s="137">
        <v>1676</v>
      </c>
      <c r="O2395" s="4" t="str">
        <f>IFERROR(INDEX(RawMaterialCost!$A$1:$A$200, MATCH($I2395, RawMaterialCost!$B$1:$B$200, 0)),"-")</f>
        <v>010101012119</v>
      </c>
      <c r="P2395" s="4"/>
      <c r="Q2395" s="75">
        <f>IFERROR(SUMIF(M:M,M2395,S:S)/SUMIF(M:M,M2395,K:K),"-")</f>
        <v>760000</v>
      </c>
      <c r="R2395" s="2">
        <f>IFERROR(INDEX(RawMaterialCost!$C$1:$C$200, MATCH($O2395, RawMaterialCost!$A$1:$A$200, 0)),0)</f>
        <v>760000</v>
      </c>
      <c r="S2395" s="54">
        <f t="shared" si="707"/>
        <v>589000000</v>
      </c>
      <c r="T2395" s="54">
        <f>SUMIF(A:A,A2395,S:S)</f>
        <v>8411590000</v>
      </c>
      <c r="U2395" s="2">
        <f>IFERROR(T2395/SUMIF(A:A,A2395,K:K),"0")</f>
        <v>676458.31239067938</v>
      </c>
      <c r="V2395" s="2"/>
      <c r="W2395" s="2">
        <f>SUMIF(dataofproduce!AU:AU,A2395,dataofproduce!P:P)</f>
        <v>0</v>
      </c>
      <c r="X2395" s="2">
        <f>SUMIF(dataofproduce!AU:AU,A2395,dataofproduce!Q:Q)</f>
        <v>0</v>
      </c>
      <c r="Y2395" s="2">
        <f>SUMIF(dataofproduce!AU:AU,A2395,dataofproduce!R:R)</f>
        <v>0</v>
      </c>
      <c r="Z2395" s="2">
        <f>SUMIF(dataofproduce!AU:AU,A2395,dataofproduce!S:S)</f>
        <v>0</v>
      </c>
      <c r="AA2395" s="75">
        <v>110000</v>
      </c>
      <c r="AB2395" s="2">
        <f>SUMIF(dataofproduce!AU:AU,DailyReport!A2395,dataofproduce!AG:AG)</f>
        <v>0</v>
      </c>
      <c r="AC2395" s="2">
        <f t="shared" si="708"/>
        <v>0</v>
      </c>
      <c r="AD2395" s="57" t="str">
        <f t="shared" si="709"/>
        <v>0</v>
      </c>
      <c r="AE2395" s="57" t="str">
        <f t="shared" si="710"/>
        <v>0</v>
      </c>
      <c r="AF2395" s="2">
        <f>SUMIF(dataofproduce!AU:AU,DailyReport!A2395,dataofproduce!W:W)</f>
        <v>0</v>
      </c>
      <c r="AG2395" s="2">
        <v>550000</v>
      </c>
      <c r="AH2395" s="2">
        <f t="shared" si="711"/>
        <v>0</v>
      </c>
      <c r="AI2395" s="2" t="str">
        <f t="shared" si="712"/>
        <v>0</v>
      </c>
      <c r="AJ2395" s="2" t="str">
        <f t="shared" si="713"/>
        <v>0</v>
      </c>
      <c r="AK2395" s="2">
        <f>SUMIF(dataofproduce!AQ:AQ, B2395, dataofproduce!AA:AA)</f>
        <v>0</v>
      </c>
      <c r="AL2395" s="2">
        <f>SUMIF(dataofproduce!AQ:AQ, B2395, dataofproduce!AB:AB)</f>
        <v>0</v>
      </c>
      <c r="AM2395" s="2">
        <f>SUMIF(dataofproduce!AO:AO, D2395, dataofproduce!AA:AA)</f>
        <v>561</v>
      </c>
      <c r="AN2395" s="2">
        <f>SUMIF(dataofproduce!AO:AO, D2395, dataofproduce!AB:AB)</f>
        <v>19599</v>
      </c>
      <c r="AO2395" s="2">
        <f t="shared" si="714"/>
        <v>23040</v>
      </c>
      <c r="AP2395" s="167">
        <f t="array" ref="AP2395">IFERROR(_xlfn.IFS(F2395=7,VLOOKUP(D2395,RawMaterialCost!$N$45:$O$59,2,FALSE),F2395=8,VLOOKUP(D2395,RawMaterialCost!$P$45:$Q$59,2,FALSE),F2395=9,VLOOKUP(D2395,RawMaterialCost!$R$45:$S$59,2,FALSE),F2395=10,VLOOKUP(D2395,RawMaterialCost!$T$45:$U$59,2,FALSE),F2395=11,VLOOKUP(D2395,RawMaterialCost!$V$45:$W$59,2,FALSE),F2395=12,VLOOKUP(D2395,RawMaterialCost!$X$45:$Y$59,2,FALSE)),"-")</f>
        <v>9170300222.3239136</v>
      </c>
      <c r="AR2395" s="174">
        <f t="shared" si="715"/>
        <v>0</v>
      </c>
      <c r="AS2395" s="142">
        <f>IF(COUNTIFS($F$3:F2395, F2395, $AR$3:AR2395, AR2395)=1, AR2395, 0)</f>
        <v>0</v>
      </c>
      <c r="AT2395" s="169">
        <f t="shared" si="716"/>
        <v>9170300222.3239136</v>
      </c>
      <c r="AU2395" s="2">
        <f>SUMIF(dataofproduce!AQ:AQ,B2395,dataofproduce!AR:AR)</f>
        <v>0</v>
      </c>
      <c r="AV2395" s="2">
        <f>SUMIF(dataofproduce!AQ:AQ,B2395,dataofproduce!AS:AS)</f>
        <v>0</v>
      </c>
      <c r="AW2395" s="2"/>
      <c r="AX2395" s="150" t="str">
        <f t="shared" si="717"/>
        <v>-</v>
      </c>
      <c r="AY2395" s="150">
        <f>IF(COUNTIFS($D$3:D2395, D2395, $AX$3:AX2395, AX2395)=1, AX2395, 0)</f>
        <v>0</v>
      </c>
      <c r="AZ2395" s="150" t="str">
        <f t="shared" si="718"/>
        <v>-</v>
      </c>
      <c r="BA2395" s="150">
        <f>IF(COUNTIFS($D$3:D2395, D2395, $AZ$3:AZ2395, AZ2395)=1, AZ2395, 0)</f>
        <v>0</v>
      </c>
      <c r="BB2395" s="150">
        <f t="shared" si="719"/>
        <v>4890826785.2394209</v>
      </c>
      <c r="BC2395" s="2">
        <f>SUMIF(dataofproduce!AQ:AQ,B2395,dataofproduce!AT:AT)</f>
        <v>0</v>
      </c>
      <c r="BD2395" s="75">
        <f>IFERROR(BC2395*(HLOOKUP(F2395,RawMaterialCost!$O$44:$Y$65,22,FALSE)),"0")</f>
        <v>0</v>
      </c>
      <c r="BE2395" s="75">
        <f>IF(COUNTIFS($D$3:D2395, D2395, $BD$3:BD2395, BD2395)=1, BD2395, 0)</f>
        <v>0</v>
      </c>
      <c r="BF2395" s="150" t="str">
        <f t="shared" si="720"/>
        <v>0</v>
      </c>
      <c r="BG2395" s="150">
        <f>IF(COUNTIFS($D$3:D2395, D2395, $BF$3:BF2395, BF2395)=1, BF2395, 0)</f>
        <v>0</v>
      </c>
      <c r="BH2395" s="150" t="str">
        <f t="shared" si="721"/>
        <v>0</v>
      </c>
      <c r="BI2395" s="150">
        <f>IF(COUNTIFS($D$3:D2395, D2395, $BH$3:BH2395, BH2395)=1, BH2395, 0)</f>
        <v>0</v>
      </c>
    </row>
    <row r="2396" spans="1:61" ht="35.1" customHeight="1" x14ac:dyDescent="0.45">
      <c r="A2396" s="2" t="str">
        <f t="shared" si="703"/>
        <v>1587 - F</v>
      </c>
      <c r="B2396" s="2" t="str">
        <f t="shared" si="704"/>
        <v>ABC1600-1403-10-1587 - F</v>
      </c>
      <c r="C2396" s="2" t="str">
        <f t="shared" si="705"/>
        <v>ABC1600-1587 - F</v>
      </c>
      <c r="D2396" s="2" t="str">
        <f t="shared" si="706"/>
        <v>ABC1600-1403-10</v>
      </c>
      <c r="E2396" s="142">
        <v>9</v>
      </c>
      <c r="F2396" s="142">
        <v>10</v>
      </c>
      <c r="G2396" s="2">
        <v>1403</v>
      </c>
      <c r="H2396" s="18" t="s">
        <v>77</v>
      </c>
      <c r="I2396" s="18" t="s">
        <v>72</v>
      </c>
      <c r="J2396" s="18"/>
      <c r="K2396" s="18">
        <v>500</v>
      </c>
      <c r="L2396" s="18" t="s">
        <v>75</v>
      </c>
      <c r="M2396" s="18" t="s">
        <v>176</v>
      </c>
      <c r="N2396" s="137">
        <v>1587</v>
      </c>
      <c r="O2396" s="4" t="str">
        <f>IFERROR(INDEX(RawMaterialCost!$A$1:$A$200, MATCH($I2396, RawMaterialCost!$B$1:$B$200, 0)),"-")</f>
        <v>010101012119</v>
      </c>
      <c r="P2396" s="4"/>
      <c r="Q2396" s="75">
        <f>IFERROR(SUMIF(M:M,M2396,S:S)/SUMIF(M:M,M2396,K:K),"-")</f>
        <v>723750</v>
      </c>
      <c r="R2396" s="2">
        <f>IFERROR(INDEX(RawMaterialCost!$C$1:$C$200, MATCH($O2396, RawMaterialCost!$A$1:$A$200, 0)),0)</f>
        <v>760000</v>
      </c>
      <c r="S2396" s="54">
        <f t="shared" si="707"/>
        <v>380000000</v>
      </c>
      <c r="T2396" s="54">
        <f>SUMIF(A:A,A2396,S:S)</f>
        <v>2890500000</v>
      </c>
      <c r="U2396" s="2">
        <f>IFERROR(T2396/SUMIF(A:A,A2396,K:K),"0")</f>
        <v>727169.8113207547</v>
      </c>
      <c r="V2396" s="2"/>
      <c r="W2396" s="2">
        <f>SUMIF(dataofproduce!AU:AU,A2396,dataofproduce!P:P)</f>
        <v>0</v>
      </c>
      <c r="X2396" s="2">
        <f>SUMIF(dataofproduce!AU:AU,A2396,dataofproduce!Q:Q)</f>
        <v>0</v>
      </c>
      <c r="Y2396" s="2">
        <f>SUMIF(dataofproduce!AU:AU,A2396,dataofproduce!R:R)</f>
        <v>0</v>
      </c>
      <c r="Z2396" s="2">
        <f>SUMIF(dataofproduce!AU:AU,A2396,dataofproduce!S:S)</f>
        <v>0</v>
      </c>
      <c r="AA2396" s="75">
        <v>110000</v>
      </c>
      <c r="AB2396" s="2">
        <f>SUMIF(dataofproduce!AU:AU,DailyReport!A2396,dataofproduce!AG:AG)</f>
        <v>0</v>
      </c>
      <c r="AC2396" s="2">
        <f t="shared" si="708"/>
        <v>0</v>
      </c>
      <c r="AD2396" s="57" t="str">
        <f t="shared" si="709"/>
        <v>0</v>
      </c>
      <c r="AE2396" s="57" t="str">
        <f t="shared" si="710"/>
        <v>0</v>
      </c>
      <c r="AF2396" s="2">
        <f>SUMIF(dataofproduce!AU:AU,DailyReport!A2396,dataofproduce!W:W)</f>
        <v>0</v>
      </c>
      <c r="AG2396" s="2">
        <v>550000</v>
      </c>
      <c r="AH2396" s="2">
        <f t="shared" si="711"/>
        <v>0</v>
      </c>
      <c r="AI2396" s="2" t="str">
        <f t="shared" si="712"/>
        <v>0</v>
      </c>
      <c r="AJ2396" s="2" t="str">
        <f t="shared" si="713"/>
        <v>0</v>
      </c>
      <c r="AK2396" s="2">
        <f>SUMIF(dataofproduce!AQ:AQ, B2396, dataofproduce!AA:AA)</f>
        <v>0</v>
      </c>
      <c r="AL2396" s="2">
        <f>SUMIF(dataofproduce!AQ:AQ, B2396, dataofproduce!AB:AB)</f>
        <v>0</v>
      </c>
      <c r="AM2396" s="2">
        <f>SUMIF(dataofproduce!AO:AO, D2396, dataofproduce!AA:AA)</f>
        <v>953</v>
      </c>
      <c r="AN2396" s="2">
        <f>SUMIF(dataofproduce!AO:AO, D2396, dataofproduce!AB:AB)</f>
        <v>19207</v>
      </c>
      <c r="AO2396" s="2">
        <f t="shared" si="714"/>
        <v>23040</v>
      </c>
      <c r="AP2396" s="167">
        <f t="array" ref="AP2396">IFERROR(_xlfn.IFS(F2396=7,VLOOKUP(D2396,RawMaterialCost!$N$45:$O$59,2,FALSE),F2396=8,VLOOKUP(D2396,RawMaterialCost!$P$45:$Q$59,2,FALSE),F2396=9,VLOOKUP(D2396,RawMaterialCost!$R$45:$S$59,2,FALSE),F2396=10,VLOOKUP(D2396,RawMaterialCost!$T$45:$U$59,2,FALSE),F2396=11,VLOOKUP(D2396,RawMaterialCost!$V$45:$W$59,2,FALSE),F2396=12,VLOOKUP(D2396,RawMaterialCost!$X$45:$Y$59,2,FALSE)),"-")</f>
        <v>3292550046.6730976</v>
      </c>
      <c r="AR2396" s="174">
        <f t="shared" si="715"/>
        <v>0</v>
      </c>
      <c r="AS2396" s="142">
        <f>IF(COUNTIFS($F$3:F2396, F2396, $AR$3:AR2396, AR2396)=1, AR2396, 0)</f>
        <v>0</v>
      </c>
      <c r="AT2396" s="169">
        <f t="shared" si="716"/>
        <v>3292550046.6730976</v>
      </c>
      <c r="AU2396" s="2">
        <f>SUMIF(dataofproduce!AQ:AQ,B2396,dataofproduce!AR:AR)</f>
        <v>0</v>
      </c>
      <c r="AV2396" s="2">
        <f>SUMIF(dataofproduce!AQ:AQ,B2396,dataofproduce!AS:AS)</f>
        <v>0</v>
      </c>
      <c r="AW2396" s="2"/>
      <c r="AX2396" s="150" t="str">
        <f t="shared" si="717"/>
        <v>-</v>
      </c>
      <c r="AY2396" s="150">
        <f>IF(COUNTIFS($D$3:D2396, D2396, $AX$3:AX2396, AX2396)=1, AX2396, 0)</f>
        <v>0</v>
      </c>
      <c r="AZ2396" s="150" t="str">
        <f t="shared" si="718"/>
        <v>-</v>
      </c>
      <c r="BA2396" s="150">
        <f>IF(COUNTIFS($D$3:D2396, D2396, $AZ$3:AZ2396, AZ2396)=1, AZ2396, 0)</f>
        <v>0</v>
      </c>
      <c r="BB2396" s="150">
        <f t="shared" si="719"/>
        <v>1756026691.5589855</v>
      </c>
      <c r="BC2396" s="2">
        <f>SUMIF(dataofproduce!AQ:AQ,B2396,dataofproduce!AT:AT)</f>
        <v>0</v>
      </c>
      <c r="BD2396" s="75">
        <f>IFERROR(BC2396*(HLOOKUP(F2396,RawMaterialCost!$O$44:$Y$65,22,FALSE)),"0")</f>
        <v>0</v>
      </c>
      <c r="BE2396" s="75">
        <f>IF(COUNTIFS($D$3:D2396, D2396, $BD$3:BD2396, BD2396)=1, BD2396, 0)</f>
        <v>0</v>
      </c>
      <c r="BF2396" s="150" t="str">
        <f t="shared" si="720"/>
        <v>0</v>
      </c>
      <c r="BG2396" s="150">
        <f>IF(COUNTIFS($D$3:D2396, D2396, $BF$3:BF2396, BF2396)=1, BF2396, 0)</f>
        <v>0</v>
      </c>
      <c r="BH2396" s="150" t="str">
        <f t="shared" si="721"/>
        <v>0</v>
      </c>
      <c r="BI2396" s="150">
        <f>IF(COUNTIFS($D$3:D2396, D2396, $BH$3:BH2396, BH2396)=1, BH2396, 0)</f>
        <v>0</v>
      </c>
    </row>
    <row r="2397" spans="1:61" ht="35.1" customHeight="1" x14ac:dyDescent="0.45">
      <c r="A2397" s="2" t="str">
        <f t="shared" si="703"/>
        <v>1587 - F</v>
      </c>
      <c r="B2397" s="2" t="str">
        <f t="shared" si="704"/>
        <v>ABC1600-1403-10-1587 - F</v>
      </c>
      <c r="C2397" s="2" t="str">
        <f t="shared" si="705"/>
        <v>ABC1600-1587 - F</v>
      </c>
      <c r="D2397" s="2" t="str">
        <f t="shared" si="706"/>
        <v>ABC1600-1403-10</v>
      </c>
      <c r="E2397" s="142">
        <v>9</v>
      </c>
      <c r="F2397" s="142">
        <v>10</v>
      </c>
      <c r="G2397" s="2">
        <v>1403</v>
      </c>
      <c r="H2397" s="18" t="s">
        <v>77</v>
      </c>
      <c r="I2397" s="18" t="s">
        <v>58</v>
      </c>
      <c r="J2397" s="18"/>
      <c r="K2397" s="18">
        <v>500</v>
      </c>
      <c r="L2397" s="18" t="s">
        <v>75</v>
      </c>
      <c r="M2397" s="18" t="s">
        <v>176</v>
      </c>
      <c r="N2397" s="137">
        <v>1587</v>
      </c>
      <c r="O2397" s="4" t="str">
        <f>IFERROR(INDEX(RawMaterialCost!$A$1:$A$200, MATCH($I2397, RawMaterialCost!$B$1:$B$200, 0)),"-")</f>
        <v>010101012090</v>
      </c>
      <c r="P2397" s="4"/>
      <c r="Q2397" s="75">
        <f>IFERROR(SUMIF(M:M,M2397,S:S)/SUMIF(M:M,M2397,K:K),"-")</f>
        <v>723750</v>
      </c>
      <c r="R2397" s="2">
        <f>IFERROR(INDEX(RawMaterialCost!$C$1:$C$200, MATCH($O2397, RawMaterialCost!$A$1:$A$200, 0)),0)</f>
        <v>725000</v>
      </c>
      <c r="S2397" s="54">
        <f t="shared" si="707"/>
        <v>362500000</v>
      </c>
      <c r="T2397" s="54">
        <f>SUMIF(A:A,A2397,S:S)</f>
        <v>2890500000</v>
      </c>
      <c r="U2397" s="2">
        <f>IFERROR(T2397/SUMIF(A:A,A2397,K:K),"0")</f>
        <v>727169.8113207547</v>
      </c>
      <c r="V2397" s="2"/>
      <c r="W2397" s="2">
        <f>SUMIF(dataofproduce!AU:AU,A2397,dataofproduce!P:P)</f>
        <v>0</v>
      </c>
      <c r="X2397" s="2">
        <f>SUMIF(dataofproduce!AU:AU,A2397,dataofproduce!Q:Q)</f>
        <v>0</v>
      </c>
      <c r="Y2397" s="2">
        <f>SUMIF(dataofproduce!AU:AU,A2397,dataofproduce!R:R)</f>
        <v>0</v>
      </c>
      <c r="Z2397" s="2">
        <f>SUMIF(dataofproduce!AU:AU,A2397,dataofproduce!S:S)</f>
        <v>0</v>
      </c>
      <c r="AA2397" s="75">
        <v>110000</v>
      </c>
      <c r="AB2397" s="2">
        <f>SUMIF(dataofproduce!AU:AU,DailyReport!A2397,dataofproduce!AG:AG)</f>
        <v>0</v>
      </c>
      <c r="AC2397" s="2">
        <f t="shared" si="708"/>
        <v>0</v>
      </c>
      <c r="AD2397" s="57" t="str">
        <f t="shared" si="709"/>
        <v>0</v>
      </c>
      <c r="AE2397" s="57" t="str">
        <f t="shared" si="710"/>
        <v>0</v>
      </c>
      <c r="AF2397" s="2">
        <f>SUMIF(dataofproduce!AU:AU,DailyReport!A2397,dataofproduce!W:W)</f>
        <v>0</v>
      </c>
      <c r="AG2397" s="2">
        <v>550000</v>
      </c>
      <c r="AH2397" s="2">
        <f t="shared" si="711"/>
        <v>0</v>
      </c>
      <c r="AI2397" s="2" t="str">
        <f t="shared" si="712"/>
        <v>0</v>
      </c>
      <c r="AJ2397" s="2" t="str">
        <f t="shared" si="713"/>
        <v>0</v>
      </c>
      <c r="AK2397" s="2">
        <f>SUMIF(dataofproduce!AQ:AQ, B2397, dataofproduce!AA:AA)</f>
        <v>0</v>
      </c>
      <c r="AL2397" s="2">
        <f>SUMIF(dataofproduce!AQ:AQ, B2397, dataofproduce!AB:AB)</f>
        <v>0</v>
      </c>
      <c r="AM2397" s="2">
        <f>SUMIF(dataofproduce!AO:AO, D2397, dataofproduce!AA:AA)</f>
        <v>953</v>
      </c>
      <c r="AN2397" s="2">
        <f>SUMIF(dataofproduce!AO:AO, D2397, dataofproduce!AB:AB)</f>
        <v>19207</v>
      </c>
      <c r="AO2397" s="2">
        <f t="shared" si="714"/>
        <v>23040</v>
      </c>
      <c r="AP2397" s="167">
        <f t="array" ref="AP2397">IFERROR(_xlfn.IFS(F2397=7,VLOOKUP(D2397,RawMaterialCost!$N$45:$O$59,2,FALSE),F2397=8,VLOOKUP(D2397,RawMaterialCost!$P$45:$Q$59,2,FALSE),F2397=9,VLOOKUP(D2397,RawMaterialCost!$R$45:$S$59,2,FALSE),F2397=10,VLOOKUP(D2397,RawMaterialCost!$T$45:$U$59,2,FALSE),F2397=11,VLOOKUP(D2397,RawMaterialCost!$V$45:$W$59,2,FALSE),F2397=12,VLOOKUP(D2397,RawMaterialCost!$X$45:$Y$59,2,FALSE)),"-")</f>
        <v>3292550046.6730976</v>
      </c>
      <c r="AR2397" s="174">
        <f t="shared" si="715"/>
        <v>0</v>
      </c>
      <c r="AS2397" s="142">
        <f>IF(COUNTIFS($F$3:F2397, F2397, $AR$3:AR2397, AR2397)=1, AR2397, 0)</f>
        <v>0</v>
      </c>
      <c r="AT2397" s="169">
        <f t="shared" si="716"/>
        <v>3292550046.6730976</v>
      </c>
      <c r="AU2397" s="2">
        <f>SUMIF(dataofproduce!AQ:AQ,B2397,dataofproduce!AR:AR)</f>
        <v>0</v>
      </c>
      <c r="AV2397" s="2">
        <f>SUMIF(dataofproduce!AQ:AQ,B2397,dataofproduce!AS:AS)</f>
        <v>0</v>
      </c>
      <c r="AW2397" s="2"/>
      <c r="AX2397" s="150" t="str">
        <f t="shared" si="717"/>
        <v>-</v>
      </c>
      <c r="AY2397" s="150">
        <f>IF(COUNTIFS($D$3:D2397, D2397, $AX$3:AX2397, AX2397)=1, AX2397, 0)</f>
        <v>0</v>
      </c>
      <c r="AZ2397" s="150" t="str">
        <f t="shared" si="718"/>
        <v>-</v>
      </c>
      <c r="BA2397" s="150">
        <f>IF(COUNTIFS($D$3:D2397, D2397, $AZ$3:AZ2397, AZ2397)=1, AZ2397, 0)</f>
        <v>0</v>
      </c>
      <c r="BB2397" s="150">
        <f t="shared" si="719"/>
        <v>1756026691.5589855</v>
      </c>
      <c r="BC2397" s="2">
        <f>SUMIF(dataofproduce!AQ:AQ,B2397,dataofproduce!AT:AT)</f>
        <v>0</v>
      </c>
      <c r="BD2397" s="75">
        <f>IFERROR(BC2397*(HLOOKUP(F2397,RawMaterialCost!$O$44:$Y$65,22,FALSE)),"0")</f>
        <v>0</v>
      </c>
      <c r="BE2397" s="75">
        <f>IF(COUNTIFS($D$3:D2397, D2397, $BD$3:BD2397, BD2397)=1, BD2397, 0)</f>
        <v>0</v>
      </c>
      <c r="BF2397" s="150" t="str">
        <f t="shared" si="720"/>
        <v>0</v>
      </c>
      <c r="BG2397" s="150">
        <f>IF(COUNTIFS($D$3:D2397, D2397, $BF$3:BF2397, BF2397)=1, BF2397, 0)</f>
        <v>0</v>
      </c>
      <c r="BH2397" s="150" t="str">
        <f t="shared" si="721"/>
        <v>0</v>
      </c>
      <c r="BI2397" s="150">
        <f>IF(COUNTIFS($D$3:D2397, D2397, $BH$3:BH2397, BH2397)=1, BH2397, 0)</f>
        <v>0</v>
      </c>
    </row>
    <row r="2398" spans="1:61" ht="35.1" customHeight="1" x14ac:dyDescent="0.45">
      <c r="A2398" s="2" t="str">
        <f t="shared" si="703"/>
        <v>1587 - F</v>
      </c>
      <c r="B2398" s="2" t="str">
        <f t="shared" si="704"/>
        <v>ABC1600-1403-10-1587 - F</v>
      </c>
      <c r="C2398" s="2" t="str">
        <f t="shared" si="705"/>
        <v>ABC1600-1587 - F</v>
      </c>
      <c r="D2398" s="2" t="str">
        <f t="shared" si="706"/>
        <v>ABC1600-1403-10</v>
      </c>
      <c r="E2398" s="142">
        <v>9</v>
      </c>
      <c r="F2398" s="142">
        <v>10</v>
      </c>
      <c r="G2398" s="2">
        <v>1403</v>
      </c>
      <c r="H2398" s="18" t="s">
        <v>77</v>
      </c>
      <c r="I2398" s="18" t="s">
        <v>93</v>
      </c>
      <c r="J2398" s="18"/>
      <c r="K2398" s="18">
        <v>150</v>
      </c>
      <c r="L2398" s="18" t="s">
        <v>75</v>
      </c>
      <c r="M2398" s="18" t="s">
        <v>176</v>
      </c>
      <c r="N2398" s="137">
        <v>1587</v>
      </c>
      <c r="O2398" s="4" t="str">
        <f>IFERROR(INDEX(RawMaterialCost!$A$1:$A$200, MATCH($I2398, RawMaterialCost!$B$1:$B$200, 0)),"-")</f>
        <v>010102030010</v>
      </c>
      <c r="P2398" s="4"/>
      <c r="Q2398" s="75">
        <f>IFERROR(SUMIF(M:M,M2398,S:S)/SUMIF(M:M,M2398,K:K),"-")</f>
        <v>723750</v>
      </c>
      <c r="R2398" s="2">
        <f>IFERROR(INDEX(RawMaterialCost!$C$1:$C$200, MATCH($O2398, RawMaterialCost!$A$1:$A$200, 0)),0)</f>
        <v>760000</v>
      </c>
      <c r="S2398" s="54">
        <f t="shared" si="707"/>
        <v>114000000</v>
      </c>
      <c r="T2398" s="54">
        <f>SUMIF(A:A,A2398,S:S)</f>
        <v>2890500000</v>
      </c>
      <c r="U2398" s="2">
        <f>IFERROR(T2398/SUMIF(A:A,A2398,K:K),"0")</f>
        <v>727169.8113207547</v>
      </c>
      <c r="V2398" s="2"/>
      <c r="W2398" s="2">
        <f>SUMIF(dataofproduce!AU:AU,A2398,dataofproduce!P:P)</f>
        <v>0</v>
      </c>
      <c r="X2398" s="2">
        <f>SUMIF(dataofproduce!AU:AU,A2398,dataofproduce!Q:Q)</f>
        <v>0</v>
      </c>
      <c r="Y2398" s="2">
        <f>SUMIF(dataofproduce!AU:AU,A2398,dataofproduce!R:R)</f>
        <v>0</v>
      </c>
      <c r="Z2398" s="2">
        <f>SUMIF(dataofproduce!AU:AU,A2398,dataofproduce!S:S)</f>
        <v>0</v>
      </c>
      <c r="AA2398" s="75">
        <v>110000</v>
      </c>
      <c r="AB2398" s="2">
        <f>SUMIF(dataofproduce!AU:AU,DailyReport!A2398,dataofproduce!AG:AG)</f>
        <v>0</v>
      </c>
      <c r="AC2398" s="2">
        <f t="shared" si="708"/>
        <v>0</v>
      </c>
      <c r="AD2398" s="57" t="str">
        <f t="shared" si="709"/>
        <v>0</v>
      </c>
      <c r="AE2398" s="57" t="str">
        <f t="shared" si="710"/>
        <v>0</v>
      </c>
      <c r="AF2398" s="2">
        <f>SUMIF(dataofproduce!AU:AU,DailyReport!A2398,dataofproduce!W:W)</f>
        <v>0</v>
      </c>
      <c r="AG2398" s="2">
        <v>550000</v>
      </c>
      <c r="AH2398" s="2">
        <f t="shared" si="711"/>
        <v>0</v>
      </c>
      <c r="AI2398" s="2" t="str">
        <f t="shared" si="712"/>
        <v>0</v>
      </c>
      <c r="AJ2398" s="2" t="str">
        <f t="shared" si="713"/>
        <v>0</v>
      </c>
      <c r="AK2398" s="2">
        <f>SUMIF(dataofproduce!AQ:AQ, B2398, dataofproduce!AA:AA)</f>
        <v>0</v>
      </c>
      <c r="AL2398" s="2">
        <f>SUMIF(dataofproduce!AQ:AQ, B2398, dataofproduce!AB:AB)</f>
        <v>0</v>
      </c>
      <c r="AM2398" s="2">
        <f>SUMIF(dataofproduce!AO:AO, D2398, dataofproduce!AA:AA)</f>
        <v>953</v>
      </c>
      <c r="AN2398" s="2">
        <f>SUMIF(dataofproduce!AO:AO, D2398, dataofproduce!AB:AB)</f>
        <v>19207</v>
      </c>
      <c r="AO2398" s="2">
        <f t="shared" si="714"/>
        <v>23040</v>
      </c>
      <c r="AP2398" s="167">
        <f t="array" ref="AP2398">IFERROR(_xlfn.IFS(F2398=7,VLOOKUP(D2398,RawMaterialCost!$N$45:$O$59,2,FALSE),F2398=8,VLOOKUP(D2398,RawMaterialCost!$P$45:$Q$59,2,FALSE),F2398=9,VLOOKUP(D2398,RawMaterialCost!$R$45:$S$59,2,FALSE),F2398=10,VLOOKUP(D2398,RawMaterialCost!$T$45:$U$59,2,FALSE),F2398=11,VLOOKUP(D2398,RawMaterialCost!$V$45:$W$59,2,FALSE),F2398=12,VLOOKUP(D2398,RawMaterialCost!$X$45:$Y$59,2,FALSE)),"-")</f>
        <v>3292550046.6730976</v>
      </c>
      <c r="AR2398" s="174">
        <f t="shared" si="715"/>
        <v>0</v>
      </c>
      <c r="AS2398" s="142">
        <f>IF(COUNTIFS($F$3:F2398, F2398, $AR$3:AR2398, AR2398)=1, AR2398, 0)</f>
        <v>0</v>
      </c>
      <c r="AT2398" s="169">
        <f t="shared" si="716"/>
        <v>3292550046.6730976</v>
      </c>
      <c r="AU2398" s="2">
        <f>SUMIF(dataofproduce!AQ:AQ,B2398,dataofproduce!AR:AR)</f>
        <v>0</v>
      </c>
      <c r="AV2398" s="2">
        <f>SUMIF(dataofproduce!AQ:AQ,B2398,dataofproduce!AS:AS)</f>
        <v>0</v>
      </c>
      <c r="AW2398" s="2"/>
      <c r="AX2398" s="150" t="str">
        <f t="shared" si="717"/>
        <v>-</v>
      </c>
      <c r="AY2398" s="150">
        <f>IF(COUNTIFS($D$3:D2398, D2398, $AX$3:AX2398, AX2398)=1, AX2398, 0)</f>
        <v>0</v>
      </c>
      <c r="AZ2398" s="150" t="str">
        <f t="shared" si="718"/>
        <v>-</v>
      </c>
      <c r="BA2398" s="150">
        <f>IF(COUNTIFS($D$3:D2398, D2398, $AZ$3:AZ2398, AZ2398)=1, AZ2398, 0)</f>
        <v>0</v>
      </c>
      <c r="BB2398" s="150">
        <f t="shared" si="719"/>
        <v>1756026691.5589855</v>
      </c>
      <c r="BC2398" s="2">
        <f>SUMIF(dataofproduce!AQ:AQ,B2398,dataofproduce!AT:AT)</f>
        <v>0</v>
      </c>
      <c r="BD2398" s="75">
        <f>IFERROR(BC2398*(HLOOKUP(F2398,RawMaterialCost!$O$44:$Y$65,22,FALSE)),"0")</f>
        <v>0</v>
      </c>
      <c r="BE2398" s="75">
        <f>IF(COUNTIFS($D$3:D2398, D2398, $BD$3:BD2398, BD2398)=1, BD2398, 0)</f>
        <v>0</v>
      </c>
      <c r="BF2398" s="150" t="str">
        <f t="shared" si="720"/>
        <v>0</v>
      </c>
      <c r="BG2398" s="150">
        <f>IF(COUNTIFS($D$3:D2398, D2398, $BF$3:BF2398, BF2398)=1, BF2398, 0)</f>
        <v>0</v>
      </c>
      <c r="BH2398" s="150" t="str">
        <f t="shared" si="721"/>
        <v>0</v>
      </c>
      <c r="BI2398" s="150">
        <f>IF(COUNTIFS($D$3:D2398, D2398, $BH$3:BH2398, BH2398)=1, BH2398, 0)</f>
        <v>0</v>
      </c>
    </row>
    <row r="2399" spans="1:61" ht="35.1" customHeight="1" x14ac:dyDescent="0.45">
      <c r="A2399" s="2" t="str">
        <f t="shared" si="703"/>
        <v>1587 - F</v>
      </c>
      <c r="B2399" s="2" t="str">
        <f t="shared" si="704"/>
        <v>ABC1600-1403-10-1587 - F</v>
      </c>
      <c r="C2399" s="2" t="str">
        <f t="shared" si="705"/>
        <v>ABC1600-1587 - F</v>
      </c>
      <c r="D2399" s="2" t="str">
        <f t="shared" si="706"/>
        <v>ABC1600-1403-10</v>
      </c>
      <c r="E2399" s="142">
        <v>9</v>
      </c>
      <c r="F2399" s="142">
        <v>10</v>
      </c>
      <c r="G2399" s="2">
        <v>1403</v>
      </c>
      <c r="H2399" s="18" t="s">
        <v>77</v>
      </c>
      <c r="I2399" s="18" t="s">
        <v>79</v>
      </c>
      <c r="J2399" s="18"/>
      <c r="K2399" s="18">
        <v>50</v>
      </c>
      <c r="L2399" s="18" t="s">
        <v>75</v>
      </c>
      <c r="M2399" s="18" t="s">
        <v>176</v>
      </c>
      <c r="N2399" s="137">
        <v>1587</v>
      </c>
      <c r="O2399" s="4" t="str">
        <f>IFERROR(INDEX(RawMaterialCost!$A$1:$A$200, MATCH($I2399, RawMaterialCost!$B$1:$B$200, 0)),"-")</f>
        <v>010301010001</v>
      </c>
      <c r="P2399" s="4"/>
      <c r="Q2399" s="75">
        <f>IFERROR(SUMIF(M:M,M2399,S:S)/SUMIF(M:M,M2399,K:K),"-")</f>
        <v>723750</v>
      </c>
      <c r="R2399" s="2">
        <f>IFERROR(INDEX(RawMaterialCost!$C$1:$C$200, MATCH($O2399, RawMaterialCost!$A$1:$A$200, 0)),0)</f>
        <v>240000</v>
      </c>
      <c r="S2399" s="54">
        <f t="shared" si="707"/>
        <v>12000000</v>
      </c>
      <c r="T2399" s="54">
        <f>SUMIF(A:A,A2399,S:S)</f>
        <v>2890500000</v>
      </c>
      <c r="U2399" s="2">
        <f>IFERROR(T2399/SUMIF(A:A,A2399,K:K),"0")</f>
        <v>727169.8113207547</v>
      </c>
      <c r="V2399" s="2"/>
      <c r="W2399" s="2">
        <f>SUMIF(dataofproduce!AU:AU,A2399,dataofproduce!P:P)</f>
        <v>0</v>
      </c>
      <c r="X2399" s="2">
        <f>SUMIF(dataofproduce!AU:AU,A2399,dataofproduce!Q:Q)</f>
        <v>0</v>
      </c>
      <c r="Y2399" s="2">
        <f>SUMIF(dataofproduce!AU:AU,A2399,dataofproduce!R:R)</f>
        <v>0</v>
      </c>
      <c r="Z2399" s="2">
        <f>SUMIF(dataofproduce!AU:AU,A2399,dataofproduce!S:S)</f>
        <v>0</v>
      </c>
      <c r="AA2399" s="75">
        <v>110000</v>
      </c>
      <c r="AB2399" s="2">
        <f>SUMIF(dataofproduce!AU:AU,DailyReport!A2399,dataofproduce!AG:AG)</f>
        <v>0</v>
      </c>
      <c r="AC2399" s="2">
        <f t="shared" si="708"/>
        <v>0</v>
      </c>
      <c r="AD2399" s="57" t="str">
        <f t="shared" si="709"/>
        <v>0</v>
      </c>
      <c r="AE2399" s="57" t="str">
        <f t="shared" si="710"/>
        <v>0</v>
      </c>
      <c r="AF2399" s="2">
        <f>SUMIF(dataofproduce!AU:AU,DailyReport!A2399,dataofproduce!W:W)</f>
        <v>0</v>
      </c>
      <c r="AG2399" s="2">
        <v>550000</v>
      </c>
      <c r="AH2399" s="2">
        <f t="shared" si="711"/>
        <v>0</v>
      </c>
      <c r="AI2399" s="2" t="str">
        <f t="shared" si="712"/>
        <v>0</v>
      </c>
      <c r="AJ2399" s="2" t="str">
        <f t="shared" si="713"/>
        <v>0</v>
      </c>
      <c r="AK2399" s="2">
        <f>SUMIF(dataofproduce!AQ:AQ, B2399, dataofproduce!AA:AA)</f>
        <v>0</v>
      </c>
      <c r="AL2399" s="2">
        <f>SUMIF(dataofproduce!AQ:AQ, B2399, dataofproduce!AB:AB)</f>
        <v>0</v>
      </c>
      <c r="AM2399" s="2">
        <f>SUMIF(dataofproduce!AO:AO, D2399, dataofproduce!AA:AA)</f>
        <v>953</v>
      </c>
      <c r="AN2399" s="2">
        <f>SUMIF(dataofproduce!AO:AO, D2399, dataofproduce!AB:AB)</f>
        <v>19207</v>
      </c>
      <c r="AO2399" s="2">
        <f t="shared" si="714"/>
        <v>23040</v>
      </c>
      <c r="AP2399" s="167">
        <f t="array" ref="AP2399">IFERROR(_xlfn.IFS(F2399=7,VLOOKUP(D2399,RawMaterialCost!$N$45:$O$59,2,FALSE),F2399=8,VLOOKUP(D2399,RawMaterialCost!$P$45:$Q$59,2,FALSE),F2399=9,VLOOKUP(D2399,RawMaterialCost!$R$45:$S$59,2,FALSE),F2399=10,VLOOKUP(D2399,RawMaterialCost!$T$45:$U$59,2,FALSE),F2399=11,VLOOKUP(D2399,RawMaterialCost!$V$45:$W$59,2,FALSE),F2399=12,VLOOKUP(D2399,RawMaterialCost!$X$45:$Y$59,2,FALSE)),"-")</f>
        <v>3292550046.6730976</v>
      </c>
      <c r="AR2399" s="174">
        <f t="shared" si="715"/>
        <v>0</v>
      </c>
      <c r="AS2399" s="142">
        <f>IF(COUNTIFS($F$3:F2399, F2399, $AR$3:AR2399, AR2399)=1, AR2399, 0)</f>
        <v>0</v>
      </c>
      <c r="AT2399" s="169">
        <f t="shared" si="716"/>
        <v>3292550046.6730976</v>
      </c>
      <c r="AU2399" s="2">
        <f>SUMIF(dataofproduce!AQ:AQ,B2399,dataofproduce!AR:AR)</f>
        <v>0</v>
      </c>
      <c r="AV2399" s="2">
        <f>SUMIF(dataofproduce!AQ:AQ,B2399,dataofproduce!AS:AS)</f>
        <v>0</v>
      </c>
      <c r="AW2399" s="2"/>
      <c r="AX2399" s="150" t="str">
        <f t="shared" si="717"/>
        <v>-</v>
      </c>
      <c r="AY2399" s="150">
        <f>IF(COUNTIFS($D$3:D2399, D2399, $AX$3:AX2399, AX2399)=1, AX2399, 0)</f>
        <v>0</v>
      </c>
      <c r="AZ2399" s="150" t="str">
        <f t="shared" si="718"/>
        <v>-</v>
      </c>
      <c r="BA2399" s="150">
        <f>IF(COUNTIFS($D$3:D2399, D2399, $AZ$3:AZ2399, AZ2399)=1, AZ2399, 0)</f>
        <v>0</v>
      </c>
      <c r="BB2399" s="150">
        <f t="shared" si="719"/>
        <v>1756026691.5589855</v>
      </c>
      <c r="BC2399" s="2">
        <f>SUMIF(dataofproduce!AQ:AQ,B2399,dataofproduce!AT:AT)</f>
        <v>0</v>
      </c>
      <c r="BD2399" s="75">
        <f>IFERROR(BC2399*(HLOOKUP(F2399,RawMaterialCost!$O$44:$Y$65,22,FALSE)),"0")</f>
        <v>0</v>
      </c>
      <c r="BE2399" s="75">
        <f>IF(COUNTIFS($D$3:D2399, D2399, $BD$3:BD2399, BD2399)=1, BD2399, 0)</f>
        <v>0</v>
      </c>
      <c r="BF2399" s="150" t="str">
        <f t="shared" si="720"/>
        <v>0</v>
      </c>
      <c r="BG2399" s="150">
        <f>IF(COUNTIFS($D$3:D2399, D2399, $BF$3:BF2399, BF2399)=1, BF2399, 0)</f>
        <v>0</v>
      </c>
      <c r="BH2399" s="150" t="str">
        <f t="shared" si="721"/>
        <v>0</v>
      </c>
      <c r="BI2399" s="150">
        <f>IF(COUNTIFS($D$3:D2399, D2399, $BH$3:BH2399, BH2399)=1, BH2399, 0)</f>
        <v>0</v>
      </c>
    </row>
    <row r="2400" spans="1:61" ht="35.1" customHeight="1" x14ac:dyDescent="0.45">
      <c r="A2400" s="2" t="str">
        <f t="shared" si="703"/>
        <v>1673 - F</v>
      </c>
      <c r="B2400" s="2" t="str">
        <f t="shared" si="704"/>
        <v>Zhuxin900-1403-10-1673 - F</v>
      </c>
      <c r="C2400" s="2" t="str">
        <f t="shared" si="705"/>
        <v>Zhuxin900-1673 - F</v>
      </c>
      <c r="D2400" s="2" t="str">
        <f t="shared" si="706"/>
        <v>Zhuxin900-1403-10</v>
      </c>
      <c r="E2400" s="142">
        <v>9</v>
      </c>
      <c r="F2400" s="142">
        <v>10</v>
      </c>
      <c r="G2400" s="2">
        <v>1403</v>
      </c>
      <c r="H2400" s="18" t="s">
        <v>77</v>
      </c>
      <c r="I2400" s="18" t="s">
        <v>143</v>
      </c>
      <c r="J2400" s="18"/>
      <c r="K2400" s="18">
        <v>300</v>
      </c>
      <c r="L2400" s="18" t="s">
        <v>121</v>
      </c>
      <c r="M2400" s="18" t="s">
        <v>163</v>
      </c>
      <c r="N2400" s="137">
        <v>1673</v>
      </c>
      <c r="O2400" s="4" t="str">
        <f>IFERROR(INDEX(RawMaterialCost!$A$1:$A$200, MATCH($I2400, RawMaterialCost!$B$1:$B$200, 0)),"-")</f>
        <v>010202060001</v>
      </c>
      <c r="P2400" s="4"/>
      <c r="Q2400" s="75">
        <f>IFERROR(SUMIF(M:M,M2400,S:S)/SUMIF(M:M,M2400,K:K),"-")</f>
        <v>239665.87112171837</v>
      </c>
      <c r="R2400" s="2">
        <f>IFERROR(INDEX(RawMaterialCost!$C$1:$C$200, MATCH($O2400, RawMaterialCost!$A$1:$A$200, 0)),0)</f>
        <v>320000</v>
      </c>
      <c r="S2400" s="54">
        <f t="shared" si="707"/>
        <v>96000000</v>
      </c>
      <c r="T2400" s="54">
        <f>SUMIF(A:A,A2400,S:S)</f>
        <v>930385000</v>
      </c>
      <c r="U2400" s="2">
        <f>IFERROR(T2400/SUMIF(A:A,A2400,K:K),"0")</f>
        <v>322267.0592310357</v>
      </c>
      <c r="V2400" s="2"/>
      <c r="W2400" s="2">
        <f>SUMIF(dataofproduce!AU:AU,A2400,dataofproduce!P:P)</f>
        <v>0</v>
      </c>
      <c r="X2400" s="2">
        <f>SUMIF(dataofproduce!AU:AU,A2400,dataofproduce!Q:Q)</f>
        <v>0</v>
      </c>
      <c r="Y2400" s="2">
        <f>SUMIF(dataofproduce!AU:AU,A2400,dataofproduce!R:R)</f>
        <v>0</v>
      </c>
      <c r="Z2400" s="2">
        <f>SUMIF(dataofproduce!AU:AU,A2400,dataofproduce!S:S)</f>
        <v>0</v>
      </c>
      <c r="AA2400" s="75">
        <v>110000</v>
      </c>
      <c r="AB2400" s="2">
        <f>SUMIF(dataofproduce!AU:AU,DailyReport!A2400,dataofproduce!AG:AG)</f>
        <v>0</v>
      </c>
      <c r="AC2400" s="2">
        <f t="shared" si="708"/>
        <v>0</v>
      </c>
      <c r="AD2400" s="57" t="str">
        <f t="shared" si="709"/>
        <v>0</v>
      </c>
      <c r="AE2400" s="57" t="str">
        <f t="shared" si="710"/>
        <v>0</v>
      </c>
      <c r="AF2400" s="2">
        <f>SUMIF(dataofproduce!AU:AU,DailyReport!A2400,dataofproduce!W:W)</f>
        <v>0</v>
      </c>
      <c r="AG2400" s="2">
        <v>550000</v>
      </c>
      <c r="AH2400" s="2">
        <f t="shared" si="711"/>
        <v>0</v>
      </c>
      <c r="AI2400" s="2" t="str">
        <f t="shared" si="712"/>
        <v>0</v>
      </c>
      <c r="AJ2400" s="2" t="str">
        <f t="shared" si="713"/>
        <v>0</v>
      </c>
      <c r="AK2400" s="2">
        <f>SUMIF(dataofproduce!AQ:AQ, B2400, dataofproduce!AA:AA)</f>
        <v>0</v>
      </c>
      <c r="AL2400" s="2">
        <f>SUMIF(dataofproduce!AQ:AQ, B2400, dataofproduce!AB:AB)</f>
        <v>0</v>
      </c>
      <c r="AM2400" s="2">
        <f>SUMIF(dataofproduce!AO:AO, D2400, dataofproduce!AA:AA)</f>
        <v>14863</v>
      </c>
      <c r="AN2400" s="2">
        <f>SUMIF(dataofproduce!AO:AO, D2400, dataofproduce!AB:AB)</f>
        <v>5297</v>
      </c>
      <c r="AO2400" s="2">
        <f t="shared" si="714"/>
        <v>23040</v>
      </c>
      <c r="AP2400" s="167">
        <f t="array" ref="AP2400">IFERROR(_xlfn.IFS(F2400=7,VLOOKUP(D2400,RawMaterialCost!$N$45:$O$59,2,FALSE),F2400=8,VLOOKUP(D2400,RawMaterialCost!$P$45:$Q$59,2,FALSE),F2400=9,VLOOKUP(D2400,RawMaterialCost!$R$45:$S$59,2,FALSE),F2400=10,VLOOKUP(D2400,RawMaterialCost!$T$45:$U$59,2,FALSE),F2400=11,VLOOKUP(D2400,RawMaterialCost!$V$45:$W$59,2,FALSE),F2400=12,VLOOKUP(D2400,RawMaterialCost!$X$45:$Y$59,2,FALSE)),"-")</f>
        <v>610910141.7387135</v>
      </c>
      <c r="AR2400" s="174">
        <f t="shared" si="715"/>
        <v>0</v>
      </c>
      <c r="AS2400" s="142">
        <f>IF(COUNTIFS($F$3:F2400, F2400, $AR$3:AR2400, AR2400)=1, AR2400, 0)</f>
        <v>0</v>
      </c>
      <c r="AT2400" s="169">
        <f t="shared" si="716"/>
        <v>610910141.7387135</v>
      </c>
      <c r="AU2400" s="2">
        <f>SUMIF(dataofproduce!AQ:AQ,B2400,dataofproduce!AR:AR)</f>
        <v>0</v>
      </c>
      <c r="AV2400" s="2">
        <f>SUMIF(dataofproduce!AQ:AQ,B2400,dataofproduce!AS:AS)</f>
        <v>0</v>
      </c>
      <c r="AW2400" s="2"/>
      <c r="AX2400" s="150" t="str">
        <f t="shared" si="717"/>
        <v>-</v>
      </c>
      <c r="AY2400" s="150">
        <f>IF(COUNTIFS($D$3:D2400, D2400, $AX$3:AX2400, AX2400)=1, AX2400, 0)</f>
        <v>0</v>
      </c>
      <c r="AZ2400" s="150" t="str">
        <f t="shared" si="718"/>
        <v>-</v>
      </c>
      <c r="BA2400" s="150">
        <f>IF(COUNTIFS($D$3:D2400, D2400, $AZ$3:AZ2400, AZ2400)=1, AZ2400, 0)</f>
        <v>0</v>
      </c>
      <c r="BB2400" s="150">
        <f t="shared" si="719"/>
        <v>325818742.26064718</v>
      </c>
      <c r="BC2400" s="2">
        <f>SUMIF(dataofproduce!AQ:AQ,B2400,dataofproduce!AT:AT)</f>
        <v>0</v>
      </c>
      <c r="BD2400" s="75">
        <f>IFERROR(BC2400*(HLOOKUP(F2400,RawMaterialCost!$O$44:$Y$65,22,FALSE)),"0")</f>
        <v>0</v>
      </c>
      <c r="BE2400" s="75">
        <f>IF(COUNTIFS($D$3:D2400, D2400, $BD$3:BD2400, BD2400)=1, BD2400, 0)</f>
        <v>0</v>
      </c>
      <c r="BF2400" s="150" t="str">
        <f t="shared" si="720"/>
        <v>0</v>
      </c>
      <c r="BG2400" s="150">
        <f>IF(COUNTIFS($D$3:D2400, D2400, $BF$3:BF2400, BF2400)=1, BF2400, 0)</f>
        <v>0</v>
      </c>
      <c r="BH2400" s="150" t="str">
        <f t="shared" si="721"/>
        <v>0</v>
      </c>
      <c r="BI2400" s="150">
        <f>IF(COUNTIFS($D$3:D2400, D2400, $BH$3:BH2400, BH2400)=1, BH2400, 0)</f>
        <v>0</v>
      </c>
    </row>
    <row r="2401" spans="1:61" ht="35.1" customHeight="1" x14ac:dyDescent="0.45">
      <c r="A2401" s="2" t="str">
        <f t="shared" si="703"/>
        <v>1673 - F</v>
      </c>
      <c r="B2401" s="2" t="str">
        <f t="shared" si="704"/>
        <v>Zhuxin900-1403-10-1673 - F</v>
      </c>
      <c r="C2401" s="2" t="str">
        <f t="shared" si="705"/>
        <v>Zhuxin900-1673 - F</v>
      </c>
      <c r="D2401" s="2" t="str">
        <f t="shared" si="706"/>
        <v>Zhuxin900-1403-10</v>
      </c>
      <c r="E2401" s="142">
        <v>9</v>
      </c>
      <c r="F2401" s="142">
        <v>10</v>
      </c>
      <c r="G2401" s="2">
        <v>1403</v>
      </c>
      <c r="H2401" s="18" t="s">
        <v>77</v>
      </c>
      <c r="I2401" s="18" t="s">
        <v>129</v>
      </c>
      <c r="J2401" s="18"/>
      <c r="K2401" s="18">
        <v>15</v>
      </c>
      <c r="L2401" s="18" t="s">
        <v>121</v>
      </c>
      <c r="M2401" s="18" t="s">
        <v>163</v>
      </c>
      <c r="N2401" s="137">
        <v>1673</v>
      </c>
      <c r="O2401" s="4" t="str">
        <f>IFERROR(INDEX(RawMaterialCost!$A$1:$A$200, MATCH($I2401, RawMaterialCost!$B$1:$B$200, 0)),"-")</f>
        <v>010102030007</v>
      </c>
      <c r="P2401" s="4"/>
      <c r="Q2401" s="75">
        <f>IFERROR(SUMIF(M:M,M2401,S:S)/SUMIF(M:M,M2401,K:K),"-")</f>
        <v>239665.87112171837</v>
      </c>
      <c r="R2401" s="2">
        <f>IFERROR(INDEX(RawMaterialCost!$C$1:$C$200, MATCH($O2401, RawMaterialCost!$A$1:$A$200, 0)),0)</f>
        <v>355000</v>
      </c>
      <c r="S2401" s="54">
        <f t="shared" si="707"/>
        <v>5325000</v>
      </c>
      <c r="T2401" s="54">
        <f>SUMIF(A:A,A2401,S:S)</f>
        <v>930385000</v>
      </c>
      <c r="U2401" s="2">
        <f>IFERROR(T2401/SUMIF(A:A,A2401,K:K),"0")</f>
        <v>322267.0592310357</v>
      </c>
      <c r="V2401" s="2"/>
      <c r="W2401" s="2">
        <f>SUMIF(dataofproduce!AU:AU,A2401,dataofproduce!P:P)</f>
        <v>0</v>
      </c>
      <c r="X2401" s="2">
        <f>SUMIF(dataofproduce!AU:AU,A2401,dataofproduce!Q:Q)</f>
        <v>0</v>
      </c>
      <c r="Y2401" s="2">
        <f>SUMIF(dataofproduce!AU:AU,A2401,dataofproduce!R:R)</f>
        <v>0</v>
      </c>
      <c r="Z2401" s="2">
        <f>SUMIF(dataofproduce!AU:AU,A2401,dataofproduce!S:S)</f>
        <v>0</v>
      </c>
      <c r="AA2401" s="75">
        <v>110000</v>
      </c>
      <c r="AB2401" s="2">
        <f>SUMIF(dataofproduce!AU:AU,DailyReport!A2401,dataofproduce!AG:AG)</f>
        <v>0</v>
      </c>
      <c r="AC2401" s="2">
        <f t="shared" si="708"/>
        <v>0</v>
      </c>
      <c r="AD2401" s="57" t="str">
        <f t="shared" si="709"/>
        <v>0</v>
      </c>
      <c r="AE2401" s="57" t="str">
        <f t="shared" si="710"/>
        <v>0</v>
      </c>
      <c r="AF2401" s="2">
        <f>SUMIF(dataofproduce!AU:AU,DailyReport!A2401,dataofproduce!W:W)</f>
        <v>0</v>
      </c>
      <c r="AG2401" s="2">
        <v>550000</v>
      </c>
      <c r="AH2401" s="2">
        <f t="shared" si="711"/>
        <v>0</v>
      </c>
      <c r="AI2401" s="2" t="str">
        <f t="shared" si="712"/>
        <v>0</v>
      </c>
      <c r="AJ2401" s="2" t="str">
        <f t="shared" si="713"/>
        <v>0</v>
      </c>
      <c r="AK2401" s="2">
        <f>SUMIF(dataofproduce!AQ:AQ, B2401, dataofproduce!AA:AA)</f>
        <v>0</v>
      </c>
      <c r="AL2401" s="2">
        <f>SUMIF(dataofproduce!AQ:AQ, B2401, dataofproduce!AB:AB)</f>
        <v>0</v>
      </c>
      <c r="AM2401" s="2">
        <f>SUMIF(dataofproduce!AO:AO, D2401, dataofproduce!AA:AA)</f>
        <v>14863</v>
      </c>
      <c r="AN2401" s="2">
        <f>SUMIF(dataofproduce!AO:AO, D2401, dataofproduce!AB:AB)</f>
        <v>5297</v>
      </c>
      <c r="AO2401" s="2">
        <f t="shared" si="714"/>
        <v>23040</v>
      </c>
      <c r="AP2401" s="167">
        <f t="array" ref="AP2401">IFERROR(_xlfn.IFS(F2401=7,VLOOKUP(D2401,RawMaterialCost!$N$45:$O$59,2,FALSE),F2401=8,VLOOKUP(D2401,RawMaterialCost!$P$45:$Q$59,2,FALSE),F2401=9,VLOOKUP(D2401,RawMaterialCost!$R$45:$S$59,2,FALSE),F2401=10,VLOOKUP(D2401,RawMaterialCost!$T$45:$U$59,2,FALSE),F2401=11,VLOOKUP(D2401,RawMaterialCost!$V$45:$W$59,2,FALSE),F2401=12,VLOOKUP(D2401,RawMaterialCost!$X$45:$Y$59,2,FALSE)),"-")</f>
        <v>610910141.7387135</v>
      </c>
      <c r="AR2401" s="174">
        <f t="shared" si="715"/>
        <v>0</v>
      </c>
      <c r="AS2401" s="142">
        <f>IF(COUNTIFS($F$3:F2401, F2401, $AR$3:AR2401, AR2401)=1, AR2401, 0)</f>
        <v>0</v>
      </c>
      <c r="AT2401" s="169">
        <f t="shared" si="716"/>
        <v>610910141.7387135</v>
      </c>
      <c r="AU2401" s="2">
        <f>SUMIF(dataofproduce!AQ:AQ,B2401,dataofproduce!AR:AR)</f>
        <v>0</v>
      </c>
      <c r="AV2401" s="2">
        <f>SUMIF(dataofproduce!AQ:AQ,B2401,dataofproduce!AS:AS)</f>
        <v>0</v>
      </c>
      <c r="AW2401" s="2"/>
      <c r="AX2401" s="150" t="str">
        <f t="shared" si="717"/>
        <v>-</v>
      </c>
      <c r="AY2401" s="150">
        <f>IF(COUNTIFS($D$3:D2401, D2401, $AX$3:AX2401, AX2401)=1, AX2401, 0)</f>
        <v>0</v>
      </c>
      <c r="AZ2401" s="150" t="str">
        <f t="shared" si="718"/>
        <v>-</v>
      </c>
      <c r="BA2401" s="150">
        <f>IF(COUNTIFS($D$3:D2401, D2401, $AZ$3:AZ2401, AZ2401)=1, AZ2401, 0)</f>
        <v>0</v>
      </c>
      <c r="BB2401" s="150">
        <f t="shared" si="719"/>
        <v>325818742.26064718</v>
      </c>
      <c r="BC2401" s="2">
        <f>SUMIF(dataofproduce!AQ:AQ,B2401,dataofproduce!AT:AT)</f>
        <v>0</v>
      </c>
      <c r="BD2401" s="75">
        <f>IFERROR(BC2401*(HLOOKUP(F2401,RawMaterialCost!$O$44:$Y$65,22,FALSE)),"0")</f>
        <v>0</v>
      </c>
      <c r="BE2401" s="75">
        <f>IF(COUNTIFS($D$3:D2401, D2401, $BD$3:BD2401, BD2401)=1, BD2401, 0)</f>
        <v>0</v>
      </c>
      <c r="BF2401" s="150" t="str">
        <f t="shared" si="720"/>
        <v>0</v>
      </c>
      <c r="BG2401" s="150">
        <f>IF(COUNTIFS($D$3:D2401, D2401, $BF$3:BF2401, BF2401)=1, BF2401, 0)</f>
        <v>0</v>
      </c>
      <c r="BH2401" s="150" t="str">
        <f t="shared" si="721"/>
        <v>0</v>
      </c>
      <c r="BI2401" s="150">
        <f>IF(COUNTIFS($D$3:D2401, D2401, $BH$3:BH2401, BH2401)=1, BH2401, 0)</f>
        <v>0</v>
      </c>
    </row>
    <row r="2402" spans="1:61" ht="35.1" customHeight="1" x14ac:dyDescent="0.45">
      <c r="A2402" s="2" t="str">
        <f t="shared" si="703"/>
        <v>1665 - F</v>
      </c>
      <c r="B2402" s="2" t="str">
        <f t="shared" si="704"/>
        <v>A1100-1-1403-10-1665 - F</v>
      </c>
      <c r="C2402" s="2" t="str">
        <f t="shared" si="705"/>
        <v>A1100-1-1665 - F</v>
      </c>
      <c r="D2402" s="2" t="str">
        <f t="shared" si="706"/>
        <v>A1100-1-1403-10</v>
      </c>
      <c r="E2402" s="143">
        <v>10</v>
      </c>
      <c r="F2402" s="143">
        <v>10</v>
      </c>
      <c r="G2402" s="2">
        <v>1403</v>
      </c>
      <c r="H2402" s="29" t="s">
        <v>54</v>
      </c>
      <c r="I2402" s="29" t="s">
        <v>72</v>
      </c>
      <c r="J2402" s="29">
        <v>6875</v>
      </c>
      <c r="K2402" s="4">
        <v>100</v>
      </c>
      <c r="L2402" s="29" t="s">
        <v>56</v>
      </c>
      <c r="M2402" s="29" t="s">
        <v>180</v>
      </c>
      <c r="N2402" s="136">
        <v>1665</v>
      </c>
      <c r="O2402" s="4" t="str">
        <f>IFERROR(INDEX(RawMaterialCost!$A$1:$A$200, MATCH($I2402, RawMaterialCost!$B$1:$B$200, 0)),"-")</f>
        <v>010101012119</v>
      </c>
      <c r="P2402" s="4"/>
      <c r="Q2402" s="75">
        <f>IFERROR(SUMIF(M:M,M2402,S:S)/SUMIF(M:M,M2402,K:K),"-")</f>
        <v>723652.91621434921</v>
      </c>
      <c r="R2402" s="2">
        <f>IFERROR(INDEX(RawMaterialCost!$C$1:$C$200, MATCH($O2402, RawMaterialCost!$A$1:$A$200, 0)),0)</f>
        <v>760000</v>
      </c>
      <c r="S2402" s="54">
        <f t="shared" si="707"/>
        <v>76000000</v>
      </c>
      <c r="T2402" s="54">
        <f>SUMIF(A:A,A2402,S:S)</f>
        <v>1713013400</v>
      </c>
      <c r="U2402" s="2">
        <f>IFERROR(T2402/SUMIF(A:A,A2402,K:K),"0")</f>
        <v>731472.45577252365</v>
      </c>
      <c r="V2402" s="2"/>
      <c r="W2402" s="2">
        <f>SUMIF(dataofproduce!AU:AU,A2402,dataofproduce!P:P)</f>
        <v>490.1</v>
      </c>
      <c r="X2402" s="2">
        <f>SUMIF(dataofproduce!AU:AU,A2402,dataofproduce!Q:Q)</f>
        <v>552.6</v>
      </c>
      <c r="Y2402" s="2">
        <f>SUMIF(dataofproduce!AU:AU,A2402,dataofproduce!R:R)</f>
        <v>0</v>
      </c>
      <c r="Z2402" s="2">
        <f>SUMIF(dataofproduce!AU:AU,A2402,dataofproduce!S:S)</f>
        <v>0</v>
      </c>
      <c r="AA2402" s="75">
        <v>110000</v>
      </c>
      <c r="AB2402" s="2">
        <f>SUMIF(dataofproduce!AU:AU,DailyReport!A2402,dataofproduce!AG:AG)</f>
        <v>62.5</v>
      </c>
      <c r="AC2402" s="2">
        <f t="shared" si="708"/>
        <v>6875000</v>
      </c>
      <c r="AD2402" s="57">
        <f t="shared" si="709"/>
        <v>745500.20521141367</v>
      </c>
      <c r="AE2402" s="57">
        <f t="shared" si="710"/>
        <v>661182.86386918894</v>
      </c>
      <c r="AF2402" s="2">
        <f>SUMIF(dataofproduce!AU:AU,DailyReport!A2402,dataofproduce!W:W)</f>
        <v>47.6</v>
      </c>
      <c r="AG2402" s="2">
        <v>550000</v>
      </c>
      <c r="AH2402" s="2">
        <f t="shared" si="711"/>
        <v>8638088.8947721254</v>
      </c>
      <c r="AI2402" s="2">
        <f t="shared" si="712"/>
        <v>763125.36108730047</v>
      </c>
      <c r="AJ2402" s="2">
        <f t="shared" si="713"/>
        <v>676814.58463424887</v>
      </c>
      <c r="AK2402" s="2">
        <f>SUMIF(dataofproduce!AQ:AQ, B2402, dataofproduce!AA:AA)</f>
        <v>0</v>
      </c>
      <c r="AL2402" s="2">
        <f>SUMIF(dataofproduce!AQ:AQ, B2402, dataofproduce!AB:AB)</f>
        <v>0</v>
      </c>
      <c r="AM2402" s="2">
        <f>SUMIF(dataofproduce!AO:AO, D2402, dataofproduce!AA:AA)</f>
        <v>331</v>
      </c>
      <c r="AN2402" s="2">
        <f>SUMIF(dataofproduce!AO:AO, D2402, dataofproduce!AB:AB)</f>
        <v>21269</v>
      </c>
      <c r="AO2402" s="2">
        <f t="shared" si="714"/>
        <v>21600</v>
      </c>
      <c r="AP2402" s="167">
        <f t="array" ref="AP2402">IFERROR(_xlfn.IFS(F2402=7,VLOOKUP(D2402,RawMaterialCost!$N$45:$O$59,2,FALSE),F2402=8,VLOOKUP(D2402,RawMaterialCost!$P$45:$Q$59,2,FALSE),F2402=9,VLOOKUP(D2402,RawMaterialCost!$R$45:$S$59,2,FALSE),F2402=10,VLOOKUP(D2402,RawMaterialCost!$T$45:$U$59,2,FALSE),F2402=11,VLOOKUP(D2402,RawMaterialCost!$V$45:$W$59,2,FALSE),F2402=12,VLOOKUP(D2402,RawMaterialCost!$X$45:$Y$59,2,FALSE)),"-")</f>
        <v>1197409131.3698552</v>
      </c>
      <c r="AR2402" s="174">
        <f t="shared" si="715"/>
        <v>0</v>
      </c>
      <c r="AS2402" s="142">
        <f>IF(COUNTIFS($F$3:F2402, F2402, $AR$3:AR2402, AR2402)=1, AR2402, 0)</f>
        <v>0</v>
      </c>
      <c r="AT2402" s="169">
        <f t="shared" si="716"/>
        <v>1197409131.3698552</v>
      </c>
      <c r="AU2402" s="2">
        <f>SUMIF(dataofproduce!AQ:AQ,B2402,dataofproduce!AR:AR)</f>
        <v>0</v>
      </c>
      <c r="AV2402" s="2">
        <f>SUMIF(dataofproduce!AQ:AQ,B2402,dataofproduce!AS:AS)</f>
        <v>0</v>
      </c>
      <c r="AW2402" s="2"/>
      <c r="AX2402" s="150" t="str">
        <f t="shared" si="717"/>
        <v>-</v>
      </c>
      <c r="AY2402" s="150">
        <f>IF(COUNTIFS($D$3:D2402, D2402, $AX$3:AX2402, AX2402)=1, AX2402, 0)</f>
        <v>0</v>
      </c>
      <c r="AZ2402" s="150" t="str">
        <f t="shared" si="718"/>
        <v>-</v>
      </c>
      <c r="BA2402" s="150">
        <f>IF(COUNTIFS($D$3:D2402, D2402, $AZ$3:AZ2402, AZ2402)=1, AZ2402, 0)</f>
        <v>0</v>
      </c>
      <c r="BB2402" s="150">
        <f t="shared" si="719"/>
        <v>598704565.68492758</v>
      </c>
      <c r="BC2402" s="2">
        <f>SUMIF(dataofproduce!AQ:AQ,B2402,dataofproduce!AT:AT)</f>
        <v>0</v>
      </c>
      <c r="BD2402" s="75">
        <f>IFERROR(BC2402*(HLOOKUP(F2402,RawMaterialCost!$O$44:$Y$65,22,FALSE)),"0")</f>
        <v>0</v>
      </c>
      <c r="BE2402" s="75">
        <f>IF(COUNTIFS($D$3:D2402, D2402, $BD$3:BD2402, BD2402)=1, BD2402, 0)</f>
        <v>0</v>
      </c>
      <c r="BF2402" s="150">
        <f t="shared" si="720"/>
        <v>0</v>
      </c>
      <c r="BG2402" s="150">
        <f>IF(COUNTIFS($D$3:D2402, D2402, $BF$3:BF2402, BF2402)=1, BF2402, 0)</f>
        <v>0</v>
      </c>
      <c r="BH2402" s="150">
        <f t="shared" si="721"/>
        <v>0</v>
      </c>
      <c r="BI2402" s="150">
        <f>IF(COUNTIFS($D$3:D2402, D2402, $BH$3:BH2402, BH2402)=1, BH2402, 0)</f>
        <v>0</v>
      </c>
    </row>
    <row r="2403" spans="1:61" ht="35.1" customHeight="1" x14ac:dyDescent="0.45">
      <c r="A2403" s="2" t="str">
        <f t="shared" si="703"/>
        <v>1678 - F</v>
      </c>
      <c r="B2403" s="2" t="str">
        <f t="shared" si="704"/>
        <v>A1100-1-1403-10-1678 - F</v>
      </c>
      <c r="C2403" s="2" t="str">
        <f t="shared" si="705"/>
        <v>A1100-1-1678 - F</v>
      </c>
      <c r="D2403" s="2" t="str">
        <f t="shared" si="706"/>
        <v>A1100-1-1403-10</v>
      </c>
      <c r="E2403" s="143">
        <v>10</v>
      </c>
      <c r="F2403" s="143">
        <v>10</v>
      </c>
      <c r="G2403" s="2">
        <v>1403</v>
      </c>
      <c r="H2403" s="29" t="s">
        <v>54</v>
      </c>
      <c r="I2403" s="29" t="s">
        <v>72</v>
      </c>
      <c r="J2403" s="29"/>
      <c r="K2403" s="4">
        <v>100</v>
      </c>
      <c r="L2403" s="29" t="s">
        <v>56</v>
      </c>
      <c r="M2403" s="29" t="s">
        <v>180</v>
      </c>
      <c r="N2403" s="136">
        <v>1678</v>
      </c>
      <c r="O2403" s="4" t="str">
        <f>IFERROR(INDEX(RawMaterialCost!$A$1:$A$200, MATCH($I2403, RawMaterialCost!$B$1:$B$200, 0)),"-")</f>
        <v>010101012119</v>
      </c>
      <c r="P2403" s="4"/>
      <c r="Q2403" s="75">
        <f>IFERROR(SUMIF(M:M,M2403,S:S)/SUMIF(M:M,M2403,K:K),"-")</f>
        <v>723652.91621434921</v>
      </c>
      <c r="R2403" s="2">
        <f>IFERROR(INDEX(RawMaterialCost!$C$1:$C$200, MATCH($O2403, RawMaterialCost!$A$1:$A$200, 0)),0)</f>
        <v>760000</v>
      </c>
      <c r="S2403" s="54">
        <f t="shared" si="707"/>
        <v>76000000</v>
      </c>
      <c r="T2403" s="54">
        <f>SUMIF(A:A,A2403,S:S)</f>
        <v>3223992510</v>
      </c>
      <c r="U2403" s="2">
        <f>IFERROR(T2403/SUMIF(A:A,A2403,K:K),"0")</f>
        <v>724393.40000584198</v>
      </c>
      <c r="V2403" s="2"/>
      <c r="W2403" s="2">
        <f>SUMIF(dataofproduce!AU:AU,A2403,dataofproduce!P:P)</f>
        <v>750.80000000000007</v>
      </c>
      <c r="X2403" s="2">
        <f>SUMIF(dataofproduce!AU:AU,A2403,dataofproduce!Q:Q)</f>
        <v>845.80000000000007</v>
      </c>
      <c r="Y2403" s="2">
        <f>SUMIF(dataofproduce!AU:AU,A2403,dataofproduce!R:R)</f>
        <v>0</v>
      </c>
      <c r="Z2403" s="2">
        <f>SUMIF(dataofproduce!AU:AU,A2403,dataofproduce!S:S)</f>
        <v>0</v>
      </c>
      <c r="AA2403" s="75">
        <v>110000</v>
      </c>
      <c r="AB2403" s="2">
        <f>SUMIF(dataofproduce!AU:AU,DailyReport!A2403,dataofproduce!AG:AG)</f>
        <v>95</v>
      </c>
      <c r="AC2403" s="2">
        <f t="shared" si="708"/>
        <v>10450000</v>
      </c>
      <c r="AD2403" s="57">
        <f t="shared" si="709"/>
        <v>738311.88695309823</v>
      </c>
      <c r="AE2403" s="57">
        <f t="shared" si="710"/>
        <v>655384.91927688126</v>
      </c>
      <c r="AF2403" s="2">
        <f>SUMIF(dataofproduce!AU:AU,DailyReport!A2403,dataofproduce!W:W)</f>
        <v>22.9</v>
      </c>
      <c r="AG2403" s="2">
        <v>550000</v>
      </c>
      <c r="AH2403" s="2">
        <f t="shared" si="711"/>
        <v>3993608.8601337811</v>
      </c>
      <c r="AI2403" s="2">
        <f t="shared" si="712"/>
        <v>743631.02501933929</v>
      </c>
      <c r="AJ2403" s="2">
        <f t="shared" si="713"/>
        <v>660106.61336547637</v>
      </c>
      <c r="AK2403" s="2">
        <f>SUMIF(dataofproduce!AQ:AQ, B2403, dataofproduce!AA:AA)</f>
        <v>0</v>
      </c>
      <c r="AL2403" s="2">
        <f>SUMIF(dataofproduce!AQ:AQ, B2403, dataofproduce!AB:AB)</f>
        <v>716</v>
      </c>
      <c r="AM2403" s="2">
        <f>SUMIF(dataofproduce!AO:AO, D2403, dataofproduce!AA:AA)</f>
        <v>331</v>
      </c>
      <c r="AN2403" s="2">
        <f>SUMIF(dataofproduce!AO:AO, D2403, dataofproduce!AB:AB)</f>
        <v>21269</v>
      </c>
      <c r="AO2403" s="2">
        <f t="shared" si="714"/>
        <v>21600</v>
      </c>
      <c r="AP2403" s="167">
        <f t="array" ref="AP2403">IFERROR(_xlfn.IFS(F2403=7,VLOOKUP(D2403,RawMaterialCost!$N$45:$O$59,2,FALSE),F2403=8,VLOOKUP(D2403,RawMaterialCost!$P$45:$Q$59,2,FALSE),F2403=9,VLOOKUP(D2403,RawMaterialCost!$R$45:$S$59,2,FALSE),F2403=10,VLOOKUP(D2403,RawMaterialCost!$T$45:$U$59,2,FALSE),F2403=11,VLOOKUP(D2403,RawMaterialCost!$V$45:$W$59,2,FALSE),F2403=12,VLOOKUP(D2403,RawMaterialCost!$X$45:$Y$59,2,FALSE)),"-")</f>
        <v>1197409131.3698552</v>
      </c>
      <c r="AR2403" s="174">
        <f t="shared" si="715"/>
        <v>19845947.640296672</v>
      </c>
      <c r="AS2403" s="142">
        <f>IF(COUNTIFS($F$3:F2403, F2403, $AR$3:AR2403, AR2403)=1, AR2403, 0)</f>
        <v>19845947.640296672</v>
      </c>
      <c r="AT2403" s="169">
        <f t="shared" si="716"/>
        <v>1177563183.7295585</v>
      </c>
      <c r="AU2403" s="2">
        <f>SUMIF(dataofproduce!AQ:AQ,B2403,dataofproduce!AR:AR)</f>
        <v>750.80000000000007</v>
      </c>
      <c r="AV2403" s="2">
        <f>SUMIF(dataofproduce!AQ:AQ,B2403,dataofproduce!AS:AS)</f>
        <v>845.80000000000007</v>
      </c>
      <c r="AW2403" s="2"/>
      <c r="AX2403" s="150">
        <f t="shared" si="717"/>
        <v>26433.068247598123</v>
      </c>
      <c r="AY2403" s="150">
        <f>IF(COUNTIFS($D$3:D2403, D2403, $AX$3:AX2403, AX2403)=1, AX2403, 0)</f>
        <v>26433.068247598123</v>
      </c>
      <c r="AZ2403" s="150">
        <f t="shared" si="718"/>
        <v>23464.114022578233</v>
      </c>
      <c r="BA2403" s="150">
        <f>IF(COUNTIFS($D$3:D2403, D2403, $AZ$3:AZ2403, AZ2403)=1, AZ2403, 0)</f>
        <v>23464.114022578233</v>
      </c>
      <c r="BB2403" s="150">
        <f t="shared" si="719"/>
        <v>598704565.68492758</v>
      </c>
      <c r="BC2403" s="2">
        <f>SUMIF(dataofproduce!AQ:AQ,B2403,dataofproduce!AT:AT)</f>
        <v>773.69999999999993</v>
      </c>
      <c r="BD2403" s="75">
        <f>IFERROR(BC2403*(HLOOKUP(F2403,RawMaterialCost!$O$44:$Y$65,22,FALSE)),"0")</f>
        <v>31990947.682390742</v>
      </c>
      <c r="BE2403" s="75">
        <f>IF(COUNTIFS($D$3:D2403, D2403, $BD$3:BD2403, BD2403)=1, BD2403, 0)</f>
        <v>31990947.682390742</v>
      </c>
      <c r="BF2403" s="150">
        <f t="shared" si="720"/>
        <v>42609.147152891237</v>
      </c>
      <c r="BG2403" s="150">
        <f>IF(COUNTIFS($D$3:D2403, D2403, $BF$3:BF2403, BF2403)=1, BF2403, 0)</f>
        <v>42609.147152891237</v>
      </c>
      <c r="BH2403" s="150">
        <f t="shared" si="721"/>
        <v>37823.300641275404</v>
      </c>
      <c r="BI2403" s="150">
        <f>IF(COUNTIFS($D$3:D2403, D2403, $BH$3:BH2403, BH2403)=1, BH2403, 0)</f>
        <v>37823.300641275404</v>
      </c>
    </row>
    <row r="2404" spans="1:61" ht="35.1" customHeight="1" x14ac:dyDescent="0.45">
      <c r="A2404" s="2" t="str">
        <f t="shared" si="703"/>
        <v>1665 - F</v>
      </c>
      <c r="B2404" s="2" t="str">
        <f t="shared" si="704"/>
        <v>A1100-1-1403-10-1665 - F</v>
      </c>
      <c r="C2404" s="2" t="str">
        <f t="shared" si="705"/>
        <v>A1100-1-1665 - F</v>
      </c>
      <c r="D2404" s="2" t="str">
        <f t="shared" si="706"/>
        <v>A1100-1-1403-10</v>
      </c>
      <c r="E2404" s="143">
        <v>10</v>
      </c>
      <c r="F2404" s="143">
        <v>10</v>
      </c>
      <c r="G2404" s="2">
        <v>1403</v>
      </c>
      <c r="H2404" s="29" t="s">
        <v>54</v>
      </c>
      <c r="I2404" s="29" t="s">
        <v>58</v>
      </c>
      <c r="J2404" s="29">
        <v>8250</v>
      </c>
      <c r="K2404" s="4">
        <v>200</v>
      </c>
      <c r="L2404" s="29" t="s">
        <v>56</v>
      </c>
      <c r="M2404" s="29" t="s">
        <v>180</v>
      </c>
      <c r="N2404" s="136">
        <v>1665</v>
      </c>
      <c r="O2404" s="4" t="str">
        <f>IFERROR(INDEX(RawMaterialCost!$A$1:$A$200, MATCH($I2404, RawMaterialCost!$B$1:$B$200, 0)),"-")</f>
        <v>010101012090</v>
      </c>
      <c r="P2404" s="4"/>
      <c r="Q2404" s="75">
        <f>IFERROR(SUMIF(M:M,M2404,S:S)/SUMIF(M:M,M2404,K:K),"-")</f>
        <v>723652.91621434921</v>
      </c>
      <c r="R2404" s="2">
        <f>IFERROR(INDEX(RawMaterialCost!$C$1:$C$200, MATCH($O2404, RawMaterialCost!$A$1:$A$200, 0)),0)</f>
        <v>725000</v>
      </c>
      <c r="S2404" s="54">
        <f t="shared" si="707"/>
        <v>145000000</v>
      </c>
      <c r="T2404" s="54">
        <f>SUMIF(A:A,A2404,S:S)</f>
        <v>1713013400</v>
      </c>
      <c r="U2404" s="2">
        <f>IFERROR(T2404/SUMIF(A:A,A2404,K:K),"0")</f>
        <v>731472.45577252365</v>
      </c>
      <c r="V2404" s="2"/>
      <c r="W2404" s="2">
        <f>SUMIF(dataofproduce!AU:AU,A2404,dataofproduce!P:P)</f>
        <v>490.1</v>
      </c>
      <c r="X2404" s="2">
        <f>SUMIF(dataofproduce!AU:AU,A2404,dataofproduce!Q:Q)</f>
        <v>552.6</v>
      </c>
      <c r="Y2404" s="2">
        <f>SUMIF(dataofproduce!AU:AU,A2404,dataofproduce!R:R)</f>
        <v>0</v>
      </c>
      <c r="Z2404" s="2">
        <f>SUMIF(dataofproduce!AU:AU,A2404,dataofproduce!S:S)</f>
        <v>0</v>
      </c>
      <c r="AA2404" s="75">
        <v>110000</v>
      </c>
      <c r="AB2404" s="2">
        <f>SUMIF(dataofproduce!AU:AU,DailyReport!A2404,dataofproduce!AG:AG)</f>
        <v>62.5</v>
      </c>
      <c r="AC2404" s="2">
        <f t="shared" si="708"/>
        <v>6875000</v>
      </c>
      <c r="AD2404" s="57">
        <f t="shared" si="709"/>
        <v>745500.20521141367</v>
      </c>
      <c r="AE2404" s="57">
        <f t="shared" si="710"/>
        <v>661182.86386918894</v>
      </c>
      <c r="AF2404" s="2">
        <f>SUMIF(dataofproduce!AU:AU,DailyReport!A2404,dataofproduce!W:W)</f>
        <v>47.6</v>
      </c>
      <c r="AG2404" s="2">
        <v>550000</v>
      </c>
      <c r="AH2404" s="2">
        <f t="shared" si="711"/>
        <v>8638088.8947721254</v>
      </c>
      <c r="AI2404" s="2">
        <f t="shared" si="712"/>
        <v>763125.36108730047</v>
      </c>
      <c r="AJ2404" s="2">
        <f t="shared" si="713"/>
        <v>676814.58463424887</v>
      </c>
      <c r="AK2404" s="2">
        <f>SUMIF(dataofproduce!AQ:AQ, B2404, dataofproduce!AA:AA)</f>
        <v>0</v>
      </c>
      <c r="AL2404" s="2">
        <f>SUMIF(dataofproduce!AQ:AQ, B2404, dataofproduce!AB:AB)</f>
        <v>0</v>
      </c>
      <c r="AM2404" s="2">
        <f>SUMIF(dataofproduce!AO:AO, D2404, dataofproduce!AA:AA)</f>
        <v>331</v>
      </c>
      <c r="AN2404" s="2">
        <f>SUMIF(dataofproduce!AO:AO, D2404, dataofproduce!AB:AB)</f>
        <v>21269</v>
      </c>
      <c r="AO2404" s="2">
        <f t="shared" si="714"/>
        <v>21600</v>
      </c>
      <c r="AP2404" s="167">
        <f t="array" ref="AP2404">IFERROR(_xlfn.IFS(F2404=7,VLOOKUP(D2404,RawMaterialCost!$N$45:$O$59,2,FALSE),F2404=8,VLOOKUP(D2404,RawMaterialCost!$P$45:$Q$59,2,FALSE),F2404=9,VLOOKUP(D2404,RawMaterialCost!$R$45:$S$59,2,FALSE),F2404=10,VLOOKUP(D2404,RawMaterialCost!$T$45:$U$59,2,FALSE),F2404=11,VLOOKUP(D2404,RawMaterialCost!$V$45:$W$59,2,FALSE),F2404=12,VLOOKUP(D2404,RawMaterialCost!$X$45:$Y$59,2,FALSE)),"-")</f>
        <v>1197409131.3698552</v>
      </c>
      <c r="AR2404" s="174">
        <f t="shared" si="715"/>
        <v>0</v>
      </c>
      <c r="AS2404" s="142">
        <f>IF(COUNTIFS($F$3:F2404, F2404, $AR$3:AR2404, AR2404)=1, AR2404, 0)</f>
        <v>0</v>
      </c>
      <c r="AT2404" s="169">
        <f t="shared" si="716"/>
        <v>1197409131.3698552</v>
      </c>
      <c r="AU2404" s="2">
        <f>SUMIF(dataofproduce!AQ:AQ,B2404,dataofproduce!AR:AR)</f>
        <v>0</v>
      </c>
      <c r="AV2404" s="2">
        <f>SUMIF(dataofproduce!AQ:AQ,B2404,dataofproduce!AS:AS)</f>
        <v>0</v>
      </c>
      <c r="AW2404" s="2"/>
      <c r="AX2404" s="150" t="str">
        <f t="shared" si="717"/>
        <v>-</v>
      </c>
      <c r="AY2404" s="150">
        <f>IF(COUNTIFS($D$3:D2404, D2404, $AX$3:AX2404, AX2404)=1, AX2404, 0)</f>
        <v>0</v>
      </c>
      <c r="AZ2404" s="150" t="str">
        <f t="shared" si="718"/>
        <v>-</v>
      </c>
      <c r="BA2404" s="150">
        <f>IF(COUNTIFS($D$3:D2404, D2404, $AZ$3:AZ2404, AZ2404)=1, AZ2404, 0)</f>
        <v>0</v>
      </c>
      <c r="BB2404" s="150">
        <f t="shared" si="719"/>
        <v>598704565.68492758</v>
      </c>
      <c r="BC2404" s="2">
        <f>SUMIF(dataofproduce!AQ:AQ,B2404,dataofproduce!AT:AT)</f>
        <v>0</v>
      </c>
      <c r="BD2404" s="75">
        <f>IFERROR(BC2404*(HLOOKUP(F2404,RawMaterialCost!$O$44:$Y$65,22,FALSE)),"0")</f>
        <v>0</v>
      </c>
      <c r="BE2404" s="75">
        <f>IF(COUNTIFS($D$3:D2404, D2404, $BD$3:BD2404, BD2404)=1, BD2404, 0)</f>
        <v>0</v>
      </c>
      <c r="BF2404" s="150">
        <f t="shared" si="720"/>
        <v>0</v>
      </c>
      <c r="BG2404" s="150">
        <f>IF(COUNTIFS($D$3:D2404, D2404, $BF$3:BF2404, BF2404)=1, BF2404, 0)</f>
        <v>0</v>
      </c>
      <c r="BH2404" s="150">
        <f t="shared" si="721"/>
        <v>0</v>
      </c>
      <c r="BI2404" s="150">
        <f>IF(COUNTIFS($D$3:D2404, D2404, $BH$3:BH2404, BH2404)=1, BH2404, 0)</f>
        <v>0</v>
      </c>
    </row>
    <row r="2405" spans="1:61" ht="35.1" customHeight="1" x14ac:dyDescent="0.45">
      <c r="A2405" s="2" t="str">
        <f t="shared" si="703"/>
        <v>1678 - F</v>
      </c>
      <c r="B2405" s="2" t="str">
        <f t="shared" si="704"/>
        <v>A1100-1-1403-10-1678 - F</v>
      </c>
      <c r="C2405" s="2" t="str">
        <f t="shared" si="705"/>
        <v>A1100-1-1678 - F</v>
      </c>
      <c r="D2405" s="2" t="str">
        <f t="shared" si="706"/>
        <v>A1100-1-1403-10</v>
      </c>
      <c r="E2405" s="143">
        <v>10</v>
      </c>
      <c r="F2405" s="143">
        <v>10</v>
      </c>
      <c r="G2405" s="2">
        <v>1403</v>
      </c>
      <c r="H2405" s="29" t="s">
        <v>54</v>
      </c>
      <c r="I2405" s="29" t="s">
        <v>58</v>
      </c>
      <c r="J2405" s="29"/>
      <c r="K2405" s="4">
        <v>200</v>
      </c>
      <c r="L2405" s="29" t="s">
        <v>56</v>
      </c>
      <c r="M2405" s="29" t="s">
        <v>180</v>
      </c>
      <c r="N2405" s="136">
        <v>1678</v>
      </c>
      <c r="O2405" s="4" t="str">
        <f>IFERROR(INDEX(RawMaterialCost!$A$1:$A$200, MATCH($I2405, RawMaterialCost!$B$1:$B$200, 0)),"-")</f>
        <v>010101012090</v>
      </c>
      <c r="P2405" s="4"/>
      <c r="Q2405" s="75">
        <f>IFERROR(SUMIF(M:M,M2405,S:S)/SUMIF(M:M,M2405,K:K),"-")</f>
        <v>723652.91621434921</v>
      </c>
      <c r="R2405" s="2">
        <f>IFERROR(INDEX(RawMaterialCost!$C$1:$C$200, MATCH($O2405, RawMaterialCost!$A$1:$A$200, 0)),0)</f>
        <v>725000</v>
      </c>
      <c r="S2405" s="54">
        <f t="shared" si="707"/>
        <v>145000000</v>
      </c>
      <c r="T2405" s="54">
        <f>SUMIF(A:A,A2405,S:S)</f>
        <v>3223992510</v>
      </c>
      <c r="U2405" s="2">
        <f>IFERROR(T2405/SUMIF(A:A,A2405,K:K),"0")</f>
        <v>724393.40000584198</v>
      </c>
      <c r="V2405" s="2"/>
      <c r="W2405" s="2">
        <f>SUMIF(dataofproduce!AU:AU,A2405,dataofproduce!P:P)</f>
        <v>750.80000000000007</v>
      </c>
      <c r="X2405" s="2">
        <f>SUMIF(dataofproduce!AU:AU,A2405,dataofproduce!Q:Q)</f>
        <v>845.80000000000007</v>
      </c>
      <c r="Y2405" s="2">
        <f>SUMIF(dataofproduce!AU:AU,A2405,dataofproduce!R:R)</f>
        <v>0</v>
      </c>
      <c r="Z2405" s="2">
        <f>SUMIF(dataofproduce!AU:AU,A2405,dataofproduce!S:S)</f>
        <v>0</v>
      </c>
      <c r="AA2405" s="75">
        <v>110000</v>
      </c>
      <c r="AB2405" s="2">
        <f>SUMIF(dataofproduce!AU:AU,DailyReport!A2405,dataofproduce!AG:AG)</f>
        <v>95</v>
      </c>
      <c r="AC2405" s="2">
        <f t="shared" si="708"/>
        <v>10450000</v>
      </c>
      <c r="AD2405" s="57">
        <f t="shared" si="709"/>
        <v>738311.88695309823</v>
      </c>
      <c r="AE2405" s="57">
        <f t="shared" si="710"/>
        <v>655384.91927688126</v>
      </c>
      <c r="AF2405" s="2">
        <f>SUMIF(dataofproduce!AU:AU,DailyReport!A2405,dataofproduce!W:W)</f>
        <v>22.9</v>
      </c>
      <c r="AG2405" s="2">
        <v>550000</v>
      </c>
      <c r="AH2405" s="2">
        <f t="shared" si="711"/>
        <v>3993608.8601337811</v>
      </c>
      <c r="AI2405" s="2">
        <f t="shared" si="712"/>
        <v>743631.02501933929</v>
      </c>
      <c r="AJ2405" s="2">
        <f t="shared" si="713"/>
        <v>660106.61336547637</v>
      </c>
      <c r="AK2405" s="2">
        <f>SUMIF(dataofproduce!AQ:AQ, B2405, dataofproduce!AA:AA)</f>
        <v>0</v>
      </c>
      <c r="AL2405" s="2">
        <f>SUMIF(dataofproduce!AQ:AQ, B2405, dataofproduce!AB:AB)</f>
        <v>716</v>
      </c>
      <c r="AM2405" s="2">
        <f>SUMIF(dataofproduce!AO:AO, D2405, dataofproduce!AA:AA)</f>
        <v>331</v>
      </c>
      <c r="AN2405" s="2">
        <f>SUMIF(dataofproduce!AO:AO, D2405, dataofproduce!AB:AB)</f>
        <v>21269</v>
      </c>
      <c r="AO2405" s="2">
        <f t="shared" si="714"/>
        <v>21600</v>
      </c>
      <c r="AP2405" s="167">
        <f t="array" ref="AP2405">IFERROR(_xlfn.IFS(F2405=7,VLOOKUP(D2405,RawMaterialCost!$N$45:$O$59,2,FALSE),F2405=8,VLOOKUP(D2405,RawMaterialCost!$P$45:$Q$59,2,FALSE),F2405=9,VLOOKUP(D2405,RawMaterialCost!$R$45:$S$59,2,FALSE),F2405=10,VLOOKUP(D2405,RawMaterialCost!$T$45:$U$59,2,FALSE),F2405=11,VLOOKUP(D2405,RawMaterialCost!$V$45:$W$59,2,FALSE),F2405=12,VLOOKUP(D2405,RawMaterialCost!$X$45:$Y$59,2,FALSE)),"-")</f>
        <v>1197409131.3698552</v>
      </c>
      <c r="AR2405" s="174">
        <f t="shared" si="715"/>
        <v>19845947.640296672</v>
      </c>
      <c r="AS2405" s="142">
        <f>IF(COUNTIFS($F$3:F2405, F2405, $AR$3:AR2405, AR2405)=1, AR2405, 0)</f>
        <v>0</v>
      </c>
      <c r="AT2405" s="169">
        <f t="shared" si="716"/>
        <v>1177563183.7295585</v>
      </c>
      <c r="AU2405" s="2">
        <f>SUMIF(dataofproduce!AQ:AQ,B2405,dataofproduce!AR:AR)</f>
        <v>750.80000000000007</v>
      </c>
      <c r="AV2405" s="2">
        <f>SUMIF(dataofproduce!AQ:AQ,B2405,dataofproduce!AS:AS)</f>
        <v>845.80000000000007</v>
      </c>
      <c r="AW2405" s="2"/>
      <c r="AX2405" s="150">
        <f t="shared" si="717"/>
        <v>26433.068247598123</v>
      </c>
      <c r="AY2405" s="150">
        <f>IF(COUNTIFS($D$3:D2405, D2405, $AX$3:AX2405, AX2405)=1, AX2405, 0)</f>
        <v>0</v>
      </c>
      <c r="AZ2405" s="150">
        <f t="shared" si="718"/>
        <v>23464.114022578233</v>
      </c>
      <c r="BA2405" s="150">
        <f>IF(COUNTIFS($D$3:D2405, D2405, $AZ$3:AZ2405, AZ2405)=1, AZ2405, 0)</f>
        <v>0</v>
      </c>
      <c r="BB2405" s="150">
        <f t="shared" si="719"/>
        <v>598704565.68492758</v>
      </c>
      <c r="BC2405" s="2">
        <f>SUMIF(dataofproduce!AQ:AQ,B2405,dataofproduce!AT:AT)</f>
        <v>773.69999999999993</v>
      </c>
      <c r="BD2405" s="75">
        <f>IFERROR(BC2405*(HLOOKUP(F2405,RawMaterialCost!$O$44:$Y$65,22,FALSE)),"0")</f>
        <v>31990947.682390742</v>
      </c>
      <c r="BE2405" s="75">
        <f>IF(COUNTIFS($D$3:D2405, D2405, $BD$3:BD2405, BD2405)=1, BD2405, 0)</f>
        <v>0</v>
      </c>
      <c r="BF2405" s="150">
        <f t="shared" si="720"/>
        <v>42609.147152891237</v>
      </c>
      <c r="BG2405" s="150">
        <f>IF(COUNTIFS($D$3:D2405, D2405, $BF$3:BF2405, BF2405)=1, BF2405, 0)</f>
        <v>0</v>
      </c>
      <c r="BH2405" s="150">
        <f t="shared" si="721"/>
        <v>37823.300641275404</v>
      </c>
      <c r="BI2405" s="150">
        <f>IF(COUNTIFS($D$3:D2405, D2405, $BH$3:BH2405, BH2405)=1, BH2405, 0)</f>
        <v>0</v>
      </c>
    </row>
    <row r="2406" spans="1:61" ht="35.1" customHeight="1" x14ac:dyDescent="0.45">
      <c r="A2406" s="2" t="str">
        <f t="shared" si="703"/>
        <v>1665 - F</v>
      </c>
      <c r="B2406" s="2" t="str">
        <f t="shared" si="704"/>
        <v>A1100-1-1403-10-1665 - F</v>
      </c>
      <c r="C2406" s="2" t="str">
        <f t="shared" si="705"/>
        <v>A1100-1-1665 - F</v>
      </c>
      <c r="D2406" s="2" t="str">
        <f t="shared" si="706"/>
        <v>A1100-1-1403-10</v>
      </c>
      <c r="E2406" s="143">
        <v>10</v>
      </c>
      <c r="F2406" s="143">
        <v>10</v>
      </c>
      <c r="G2406" s="2">
        <v>1403</v>
      </c>
      <c r="H2406" s="29" t="s">
        <v>54</v>
      </c>
      <c r="I2406" s="29" t="s">
        <v>59</v>
      </c>
      <c r="J2406" s="29"/>
      <c r="K2406" s="4">
        <v>50</v>
      </c>
      <c r="L2406" s="29" t="s">
        <v>56</v>
      </c>
      <c r="M2406" s="29" t="s">
        <v>180</v>
      </c>
      <c r="N2406" s="136">
        <v>1665</v>
      </c>
      <c r="O2406" s="4" t="str">
        <f>IFERROR(INDEX(RawMaterialCost!$A$1:$A$200, MATCH($I2406, RawMaterialCost!$B$1:$B$200, 0)),"-")</f>
        <v>010101012203</v>
      </c>
      <c r="P2406" s="4"/>
      <c r="Q2406" s="75">
        <f>IFERROR(SUMIF(M:M,M2406,S:S)/SUMIF(M:M,M2406,K:K),"-")</f>
        <v>723652.91621434921</v>
      </c>
      <c r="R2406" s="2">
        <f>IFERROR(INDEX(RawMaterialCost!$C$1:$C$200, MATCH($O2406, RawMaterialCost!$A$1:$A$200, 0)),0)</f>
        <v>641000</v>
      </c>
      <c r="S2406" s="54">
        <f t="shared" si="707"/>
        <v>32050000</v>
      </c>
      <c r="T2406" s="54">
        <f>SUMIF(A:A,A2406,S:S)</f>
        <v>1713013400</v>
      </c>
      <c r="U2406" s="2">
        <f>IFERROR(T2406/SUMIF(A:A,A2406,K:K),"0")</f>
        <v>731472.45577252365</v>
      </c>
      <c r="V2406" s="2"/>
      <c r="W2406" s="2">
        <f>SUMIF(dataofproduce!AU:AU,A2406,dataofproduce!P:P)</f>
        <v>490.1</v>
      </c>
      <c r="X2406" s="2">
        <f>SUMIF(dataofproduce!AU:AU,A2406,dataofproduce!Q:Q)</f>
        <v>552.6</v>
      </c>
      <c r="Y2406" s="2">
        <f>SUMIF(dataofproduce!AU:AU,A2406,dataofproduce!R:R)</f>
        <v>0</v>
      </c>
      <c r="Z2406" s="2">
        <f>SUMIF(dataofproduce!AU:AU,A2406,dataofproduce!S:S)</f>
        <v>0</v>
      </c>
      <c r="AA2406" s="75">
        <v>110000</v>
      </c>
      <c r="AB2406" s="2">
        <f>SUMIF(dataofproduce!AU:AU,DailyReport!A2406,dataofproduce!AG:AG)</f>
        <v>62.5</v>
      </c>
      <c r="AC2406" s="2">
        <f t="shared" si="708"/>
        <v>6875000</v>
      </c>
      <c r="AD2406" s="57">
        <f t="shared" si="709"/>
        <v>745500.20521141367</v>
      </c>
      <c r="AE2406" s="57">
        <f t="shared" si="710"/>
        <v>661182.86386918894</v>
      </c>
      <c r="AF2406" s="2">
        <f>SUMIF(dataofproduce!AU:AU,DailyReport!A2406,dataofproduce!W:W)</f>
        <v>47.6</v>
      </c>
      <c r="AG2406" s="2">
        <v>550000</v>
      </c>
      <c r="AH2406" s="2">
        <f t="shared" si="711"/>
        <v>8638088.8947721254</v>
      </c>
      <c r="AI2406" s="2">
        <f t="shared" si="712"/>
        <v>763125.36108730047</v>
      </c>
      <c r="AJ2406" s="2">
        <f t="shared" si="713"/>
        <v>676814.58463424887</v>
      </c>
      <c r="AK2406" s="2">
        <f>SUMIF(dataofproduce!AQ:AQ, B2406, dataofproduce!AA:AA)</f>
        <v>0</v>
      </c>
      <c r="AL2406" s="2">
        <f>SUMIF(dataofproduce!AQ:AQ, B2406, dataofproduce!AB:AB)</f>
        <v>0</v>
      </c>
      <c r="AM2406" s="2">
        <f>SUMIF(dataofproduce!AO:AO, D2406, dataofproduce!AA:AA)</f>
        <v>331</v>
      </c>
      <c r="AN2406" s="2">
        <f>SUMIF(dataofproduce!AO:AO, D2406, dataofproduce!AB:AB)</f>
        <v>21269</v>
      </c>
      <c r="AO2406" s="2">
        <f t="shared" si="714"/>
        <v>21600</v>
      </c>
      <c r="AP2406" s="167">
        <f t="array" ref="AP2406">IFERROR(_xlfn.IFS(F2406=7,VLOOKUP(D2406,RawMaterialCost!$N$45:$O$59,2,FALSE),F2406=8,VLOOKUP(D2406,RawMaterialCost!$P$45:$Q$59,2,FALSE),F2406=9,VLOOKUP(D2406,RawMaterialCost!$R$45:$S$59,2,FALSE),F2406=10,VLOOKUP(D2406,RawMaterialCost!$T$45:$U$59,2,FALSE),F2406=11,VLOOKUP(D2406,RawMaterialCost!$V$45:$W$59,2,FALSE),F2406=12,VLOOKUP(D2406,RawMaterialCost!$X$45:$Y$59,2,FALSE)),"-")</f>
        <v>1197409131.3698552</v>
      </c>
      <c r="AR2406" s="174">
        <f t="shared" si="715"/>
        <v>0</v>
      </c>
      <c r="AS2406" s="142">
        <f>IF(COUNTIFS($F$3:F2406, F2406, $AR$3:AR2406, AR2406)=1, AR2406, 0)</f>
        <v>0</v>
      </c>
      <c r="AT2406" s="169">
        <f t="shared" si="716"/>
        <v>1197409131.3698552</v>
      </c>
      <c r="AU2406" s="2">
        <f>SUMIF(dataofproduce!AQ:AQ,B2406,dataofproduce!AR:AR)</f>
        <v>0</v>
      </c>
      <c r="AV2406" s="2">
        <f>SUMIF(dataofproduce!AQ:AQ,B2406,dataofproduce!AS:AS)</f>
        <v>0</v>
      </c>
      <c r="AW2406" s="2"/>
      <c r="AX2406" s="150" t="str">
        <f t="shared" si="717"/>
        <v>-</v>
      </c>
      <c r="AY2406" s="150">
        <f>IF(COUNTIFS($D$3:D2406, D2406, $AX$3:AX2406, AX2406)=1, AX2406, 0)</f>
        <v>0</v>
      </c>
      <c r="AZ2406" s="150" t="str">
        <f t="shared" si="718"/>
        <v>-</v>
      </c>
      <c r="BA2406" s="150">
        <f>IF(COUNTIFS($D$3:D2406, D2406, $AZ$3:AZ2406, AZ2406)=1, AZ2406, 0)</f>
        <v>0</v>
      </c>
      <c r="BB2406" s="150">
        <f t="shared" si="719"/>
        <v>598704565.68492758</v>
      </c>
      <c r="BC2406" s="2">
        <f>SUMIF(dataofproduce!AQ:AQ,B2406,dataofproduce!AT:AT)</f>
        <v>0</v>
      </c>
      <c r="BD2406" s="75">
        <f>IFERROR(BC2406*(HLOOKUP(F2406,RawMaterialCost!$O$44:$Y$65,22,FALSE)),"0")</f>
        <v>0</v>
      </c>
      <c r="BE2406" s="75">
        <f>IF(COUNTIFS($D$3:D2406, D2406, $BD$3:BD2406, BD2406)=1, BD2406, 0)</f>
        <v>0</v>
      </c>
      <c r="BF2406" s="150">
        <f t="shared" si="720"/>
        <v>0</v>
      </c>
      <c r="BG2406" s="150">
        <f>IF(COUNTIFS($D$3:D2406, D2406, $BF$3:BF2406, BF2406)=1, BF2406, 0)</f>
        <v>0</v>
      </c>
      <c r="BH2406" s="150">
        <f t="shared" si="721"/>
        <v>0</v>
      </c>
      <c r="BI2406" s="150">
        <f>IF(COUNTIFS($D$3:D2406, D2406, $BH$3:BH2406, BH2406)=1, BH2406, 0)</f>
        <v>0</v>
      </c>
    </row>
    <row r="2407" spans="1:61" ht="35.1" customHeight="1" x14ac:dyDescent="0.45">
      <c r="A2407" s="2" t="str">
        <f t="shared" si="703"/>
        <v>1678 - F</v>
      </c>
      <c r="B2407" s="2" t="str">
        <f t="shared" si="704"/>
        <v>A1100-1-1403-10-1678 - F</v>
      </c>
      <c r="C2407" s="2" t="str">
        <f t="shared" si="705"/>
        <v>A1100-1-1678 - F</v>
      </c>
      <c r="D2407" s="2" t="str">
        <f t="shared" si="706"/>
        <v>A1100-1-1403-10</v>
      </c>
      <c r="E2407" s="143">
        <v>10</v>
      </c>
      <c r="F2407" s="143">
        <v>10</v>
      </c>
      <c r="G2407" s="2">
        <v>1403</v>
      </c>
      <c r="H2407" s="29" t="s">
        <v>54</v>
      </c>
      <c r="I2407" s="29" t="s">
        <v>59</v>
      </c>
      <c r="J2407" s="29"/>
      <c r="K2407" s="4">
        <v>50</v>
      </c>
      <c r="L2407" s="29" t="s">
        <v>56</v>
      </c>
      <c r="M2407" s="29" t="s">
        <v>180</v>
      </c>
      <c r="N2407" s="136">
        <v>1678</v>
      </c>
      <c r="O2407" s="4" t="str">
        <f>IFERROR(INDEX(RawMaterialCost!$A$1:$A$200, MATCH($I2407, RawMaterialCost!$B$1:$B$200, 0)),"-")</f>
        <v>010101012203</v>
      </c>
      <c r="P2407" s="4"/>
      <c r="Q2407" s="75">
        <f>IFERROR(SUMIF(M:M,M2407,S:S)/SUMIF(M:M,M2407,K:K),"-")</f>
        <v>723652.91621434921</v>
      </c>
      <c r="R2407" s="2">
        <f>IFERROR(INDEX(RawMaterialCost!$C$1:$C$200, MATCH($O2407, RawMaterialCost!$A$1:$A$200, 0)),0)</f>
        <v>641000</v>
      </c>
      <c r="S2407" s="54">
        <f t="shared" si="707"/>
        <v>32050000</v>
      </c>
      <c r="T2407" s="54">
        <f>SUMIF(A:A,A2407,S:S)</f>
        <v>3223992510</v>
      </c>
      <c r="U2407" s="2">
        <f>IFERROR(T2407/SUMIF(A:A,A2407,K:K),"0")</f>
        <v>724393.40000584198</v>
      </c>
      <c r="V2407" s="2"/>
      <c r="W2407" s="2">
        <f>SUMIF(dataofproduce!AU:AU,A2407,dataofproduce!P:P)</f>
        <v>750.80000000000007</v>
      </c>
      <c r="X2407" s="2">
        <f>SUMIF(dataofproduce!AU:AU,A2407,dataofproduce!Q:Q)</f>
        <v>845.80000000000007</v>
      </c>
      <c r="Y2407" s="2">
        <f>SUMIF(dataofproduce!AU:AU,A2407,dataofproduce!R:R)</f>
        <v>0</v>
      </c>
      <c r="Z2407" s="2">
        <f>SUMIF(dataofproduce!AU:AU,A2407,dataofproduce!S:S)</f>
        <v>0</v>
      </c>
      <c r="AA2407" s="75">
        <v>110000</v>
      </c>
      <c r="AB2407" s="2">
        <f>SUMIF(dataofproduce!AU:AU,DailyReport!A2407,dataofproduce!AG:AG)</f>
        <v>95</v>
      </c>
      <c r="AC2407" s="2">
        <f t="shared" si="708"/>
        <v>10450000</v>
      </c>
      <c r="AD2407" s="57">
        <f t="shared" si="709"/>
        <v>738311.88695309823</v>
      </c>
      <c r="AE2407" s="57">
        <f t="shared" si="710"/>
        <v>655384.91927688126</v>
      </c>
      <c r="AF2407" s="2">
        <f>SUMIF(dataofproduce!AU:AU,DailyReport!A2407,dataofproduce!W:W)</f>
        <v>22.9</v>
      </c>
      <c r="AG2407" s="2">
        <v>550000</v>
      </c>
      <c r="AH2407" s="2">
        <f t="shared" si="711"/>
        <v>3993608.8601337811</v>
      </c>
      <c r="AI2407" s="2">
        <f t="shared" si="712"/>
        <v>743631.02501933929</v>
      </c>
      <c r="AJ2407" s="2">
        <f t="shared" si="713"/>
        <v>660106.61336547637</v>
      </c>
      <c r="AK2407" s="2">
        <f>SUMIF(dataofproduce!AQ:AQ, B2407, dataofproduce!AA:AA)</f>
        <v>0</v>
      </c>
      <c r="AL2407" s="2">
        <f>SUMIF(dataofproduce!AQ:AQ, B2407, dataofproduce!AB:AB)</f>
        <v>716</v>
      </c>
      <c r="AM2407" s="2">
        <f>SUMIF(dataofproduce!AO:AO, D2407, dataofproduce!AA:AA)</f>
        <v>331</v>
      </c>
      <c r="AN2407" s="2">
        <f>SUMIF(dataofproduce!AO:AO, D2407, dataofproduce!AB:AB)</f>
        <v>21269</v>
      </c>
      <c r="AO2407" s="2">
        <f t="shared" si="714"/>
        <v>21600</v>
      </c>
      <c r="AP2407" s="167">
        <f t="array" ref="AP2407">IFERROR(_xlfn.IFS(F2407=7,VLOOKUP(D2407,RawMaterialCost!$N$45:$O$59,2,FALSE),F2407=8,VLOOKUP(D2407,RawMaterialCost!$P$45:$Q$59,2,FALSE),F2407=9,VLOOKUP(D2407,RawMaterialCost!$R$45:$S$59,2,FALSE),F2407=10,VLOOKUP(D2407,RawMaterialCost!$T$45:$U$59,2,FALSE),F2407=11,VLOOKUP(D2407,RawMaterialCost!$V$45:$W$59,2,FALSE),F2407=12,VLOOKUP(D2407,RawMaterialCost!$X$45:$Y$59,2,FALSE)),"-")</f>
        <v>1197409131.3698552</v>
      </c>
      <c r="AR2407" s="174">
        <f t="shared" si="715"/>
        <v>19845947.640296672</v>
      </c>
      <c r="AS2407" s="142">
        <f>IF(COUNTIFS($F$3:F2407, F2407, $AR$3:AR2407, AR2407)=1, AR2407, 0)</f>
        <v>0</v>
      </c>
      <c r="AT2407" s="169">
        <f t="shared" si="716"/>
        <v>1177563183.7295585</v>
      </c>
      <c r="AU2407" s="2">
        <f>SUMIF(dataofproduce!AQ:AQ,B2407,dataofproduce!AR:AR)</f>
        <v>750.80000000000007</v>
      </c>
      <c r="AV2407" s="2">
        <f>SUMIF(dataofproduce!AQ:AQ,B2407,dataofproduce!AS:AS)</f>
        <v>845.80000000000007</v>
      </c>
      <c r="AW2407" s="2"/>
      <c r="AX2407" s="150">
        <f t="shared" si="717"/>
        <v>26433.068247598123</v>
      </c>
      <c r="AY2407" s="150">
        <f>IF(COUNTIFS($D$3:D2407, D2407, $AX$3:AX2407, AX2407)=1, AX2407, 0)</f>
        <v>0</v>
      </c>
      <c r="AZ2407" s="150">
        <f t="shared" si="718"/>
        <v>23464.114022578233</v>
      </c>
      <c r="BA2407" s="150">
        <f>IF(COUNTIFS($D$3:D2407, D2407, $AZ$3:AZ2407, AZ2407)=1, AZ2407, 0)</f>
        <v>0</v>
      </c>
      <c r="BB2407" s="150">
        <f t="shared" si="719"/>
        <v>598704565.68492758</v>
      </c>
      <c r="BC2407" s="2">
        <f>SUMIF(dataofproduce!AQ:AQ,B2407,dataofproduce!AT:AT)</f>
        <v>773.69999999999993</v>
      </c>
      <c r="BD2407" s="75">
        <f>IFERROR(BC2407*(HLOOKUP(F2407,RawMaterialCost!$O$44:$Y$65,22,FALSE)),"0")</f>
        <v>31990947.682390742</v>
      </c>
      <c r="BE2407" s="75">
        <f>IF(COUNTIFS($D$3:D2407, D2407, $BD$3:BD2407, BD2407)=1, BD2407, 0)</f>
        <v>0</v>
      </c>
      <c r="BF2407" s="150">
        <f t="shared" si="720"/>
        <v>42609.147152891237</v>
      </c>
      <c r="BG2407" s="150">
        <f>IF(COUNTIFS($D$3:D2407, D2407, $BF$3:BF2407, BF2407)=1, BF2407, 0)</f>
        <v>0</v>
      </c>
      <c r="BH2407" s="150">
        <f t="shared" si="721"/>
        <v>37823.300641275404</v>
      </c>
      <c r="BI2407" s="150">
        <f>IF(COUNTIFS($D$3:D2407, D2407, $BH$3:BH2407, BH2407)=1, BH2407, 0)</f>
        <v>0</v>
      </c>
    </row>
    <row r="2408" spans="1:61" ht="35.1" customHeight="1" x14ac:dyDescent="0.45">
      <c r="A2408" s="2" t="str">
        <f t="shared" si="703"/>
        <v>1665 - F</v>
      </c>
      <c r="B2408" s="2" t="str">
        <f t="shared" si="704"/>
        <v>A1100-1-1403-10-1665 - F</v>
      </c>
      <c r="C2408" s="2" t="str">
        <f t="shared" si="705"/>
        <v>A1100-1-1665 - F</v>
      </c>
      <c r="D2408" s="2" t="str">
        <f t="shared" si="706"/>
        <v>A1100-1-1403-10</v>
      </c>
      <c r="E2408" s="143">
        <v>10</v>
      </c>
      <c r="F2408" s="143">
        <v>10</v>
      </c>
      <c r="G2408" s="2">
        <v>1403</v>
      </c>
      <c r="H2408" s="29" t="s">
        <v>54</v>
      </c>
      <c r="I2408" s="29" t="s">
        <v>93</v>
      </c>
      <c r="J2408" s="29">
        <v>1230</v>
      </c>
      <c r="K2408" s="4">
        <v>50</v>
      </c>
      <c r="L2408" s="29" t="s">
        <v>56</v>
      </c>
      <c r="M2408" s="29" t="s">
        <v>180</v>
      </c>
      <c r="N2408" s="136">
        <v>1665</v>
      </c>
      <c r="O2408" s="4" t="str">
        <f>IFERROR(INDEX(RawMaterialCost!$A$1:$A$200, MATCH($I2408, RawMaterialCost!$B$1:$B$200, 0)),"-")</f>
        <v>010102030010</v>
      </c>
      <c r="P2408" s="4"/>
      <c r="Q2408" s="75">
        <f>IFERROR(SUMIF(M:M,M2408,S:S)/SUMIF(M:M,M2408,K:K),"-")</f>
        <v>723652.91621434921</v>
      </c>
      <c r="R2408" s="2">
        <f>IFERROR(INDEX(RawMaterialCost!$C$1:$C$200, MATCH($O2408, RawMaterialCost!$A$1:$A$200, 0)),0)</f>
        <v>760000</v>
      </c>
      <c r="S2408" s="54">
        <f t="shared" si="707"/>
        <v>38000000</v>
      </c>
      <c r="T2408" s="54">
        <f>SUMIF(A:A,A2408,S:S)</f>
        <v>1713013400</v>
      </c>
      <c r="U2408" s="2">
        <f>IFERROR(T2408/SUMIF(A:A,A2408,K:K),"0")</f>
        <v>731472.45577252365</v>
      </c>
      <c r="V2408" s="2"/>
      <c r="W2408" s="2">
        <f>SUMIF(dataofproduce!AU:AU,A2408,dataofproduce!P:P)</f>
        <v>490.1</v>
      </c>
      <c r="X2408" s="2">
        <f>SUMIF(dataofproduce!AU:AU,A2408,dataofproduce!Q:Q)</f>
        <v>552.6</v>
      </c>
      <c r="Y2408" s="2">
        <f>SUMIF(dataofproduce!AU:AU,A2408,dataofproduce!R:R)</f>
        <v>0</v>
      </c>
      <c r="Z2408" s="2">
        <f>SUMIF(dataofproduce!AU:AU,A2408,dataofproduce!S:S)</f>
        <v>0</v>
      </c>
      <c r="AA2408" s="75">
        <v>110000</v>
      </c>
      <c r="AB2408" s="2">
        <f>SUMIF(dataofproduce!AU:AU,DailyReport!A2408,dataofproduce!AG:AG)</f>
        <v>62.5</v>
      </c>
      <c r="AC2408" s="2">
        <f t="shared" si="708"/>
        <v>6875000</v>
      </c>
      <c r="AD2408" s="57">
        <f t="shared" si="709"/>
        <v>745500.20521141367</v>
      </c>
      <c r="AE2408" s="57">
        <f t="shared" si="710"/>
        <v>661182.86386918894</v>
      </c>
      <c r="AF2408" s="2">
        <f>SUMIF(dataofproduce!AU:AU,DailyReport!A2408,dataofproduce!W:W)</f>
        <v>47.6</v>
      </c>
      <c r="AG2408" s="2">
        <v>550000</v>
      </c>
      <c r="AH2408" s="2">
        <f t="shared" si="711"/>
        <v>8638088.8947721254</v>
      </c>
      <c r="AI2408" s="2">
        <f t="shared" si="712"/>
        <v>763125.36108730047</v>
      </c>
      <c r="AJ2408" s="2">
        <f t="shared" si="713"/>
        <v>676814.58463424887</v>
      </c>
      <c r="AK2408" s="2">
        <f>SUMIF(dataofproduce!AQ:AQ, B2408, dataofproduce!AA:AA)</f>
        <v>0</v>
      </c>
      <c r="AL2408" s="2">
        <f>SUMIF(dataofproduce!AQ:AQ, B2408, dataofproduce!AB:AB)</f>
        <v>0</v>
      </c>
      <c r="AM2408" s="2">
        <f>SUMIF(dataofproduce!AO:AO, D2408, dataofproduce!AA:AA)</f>
        <v>331</v>
      </c>
      <c r="AN2408" s="2">
        <f>SUMIF(dataofproduce!AO:AO, D2408, dataofproduce!AB:AB)</f>
        <v>21269</v>
      </c>
      <c r="AO2408" s="2">
        <f t="shared" si="714"/>
        <v>21600</v>
      </c>
      <c r="AP2408" s="167">
        <f t="array" ref="AP2408">IFERROR(_xlfn.IFS(F2408=7,VLOOKUP(D2408,RawMaterialCost!$N$45:$O$59,2,FALSE),F2408=8,VLOOKUP(D2408,RawMaterialCost!$P$45:$Q$59,2,FALSE),F2408=9,VLOOKUP(D2408,RawMaterialCost!$R$45:$S$59,2,FALSE),F2408=10,VLOOKUP(D2408,RawMaterialCost!$T$45:$U$59,2,FALSE),F2408=11,VLOOKUP(D2408,RawMaterialCost!$V$45:$W$59,2,FALSE),F2408=12,VLOOKUP(D2408,RawMaterialCost!$X$45:$Y$59,2,FALSE)),"-")</f>
        <v>1197409131.3698552</v>
      </c>
      <c r="AR2408" s="174">
        <f t="shared" si="715"/>
        <v>0</v>
      </c>
      <c r="AS2408" s="142">
        <f>IF(COUNTIFS($F$3:F2408, F2408, $AR$3:AR2408, AR2408)=1, AR2408, 0)</f>
        <v>0</v>
      </c>
      <c r="AT2408" s="169">
        <f t="shared" si="716"/>
        <v>1197409131.3698552</v>
      </c>
      <c r="AU2408" s="2">
        <f>SUMIF(dataofproduce!AQ:AQ,B2408,dataofproduce!AR:AR)</f>
        <v>0</v>
      </c>
      <c r="AV2408" s="2">
        <f>SUMIF(dataofproduce!AQ:AQ,B2408,dataofproduce!AS:AS)</f>
        <v>0</v>
      </c>
      <c r="AW2408" s="2"/>
      <c r="AX2408" s="150" t="str">
        <f t="shared" si="717"/>
        <v>-</v>
      </c>
      <c r="AY2408" s="150">
        <f>IF(COUNTIFS($D$3:D2408, D2408, $AX$3:AX2408, AX2408)=1, AX2408, 0)</f>
        <v>0</v>
      </c>
      <c r="AZ2408" s="150" t="str">
        <f t="shared" si="718"/>
        <v>-</v>
      </c>
      <c r="BA2408" s="150">
        <f>IF(COUNTIFS($D$3:D2408, D2408, $AZ$3:AZ2408, AZ2408)=1, AZ2408, 0)</f>
        <v>0</v>
      </c>
      <c r="BB2408" s="150">
        <f t="shared" si="719"/>
        <v>598704565.68492758</v>
      </c>
      <c r="BC2408" s="2">
        <f>SUMIF(dataofproduce!AQ:AQ,B2408,dataofproduce!AT:AT)</f>
        <v>0</v>
      </c>
      <c r="BD2408" s="75">
        <f>IFERROR(BC2408*(HLOOKUP(F2408,RawMaterialCost!$O$44:$Y$65,22,FALSE)),"0")</f>
        <v>0</v>
      </c>
      <c r="BE2408" s="75">
        <f>IF(COUNTIFS($D$3:D2408, D2408, $BD$3:BD2408, BD2408)=1, BD2408, 0)</f>
        <v>0</v>
      </c>
      <c r="BF2408" s="150">
        <f t="shared" si="720"/>
        <v>0</v>
      </c>
      <c r="BG2408" s="150">
        <f>IF(COUNTIFS($D$3:D2408, D2408, $BF$3:BF2408, BF2408)=1, BF2408, 0)</f>
        <v>0</v>
      </c>
      <c r="BH2408" s="150">
        <f t="shared" si="721"/>
        <v>0</v>
      </c>
      <c r="BI2408" s="150">
        <f>IF(COUNTIFS($D$3:D2408, D2408, $BH$3:BH2408, BH2408)=1, BH2408, 0)</f>
        <v>0</v>
      </c>
    </row>
    <row r="2409" spans="1:61" ht="35.1" customHeight="1" x14ac:dyDescent="0.45">
      <c r="A2409" s="2" t="str">
        <f t="shared" si="703"/>
        <v>1678 - F</v>
      </c>
      <c r="B2409" s="2" t="str">
        <f t="shared" si="704"/>
        <v>A1100-1-1403-10-1678 - F</v>
      </c>
      <c r="C2409" s="2" t="str">
        <f t="shared" si="705"/>
        <v>A1100-1-1678 - F</v>
      </c>
      <c r="D2409" s="2" t="str">
        <f t="shared" si="706"/>
        <v>A1100-1-1403-10</v>
      </c>
      <c r="E2409" s="143">
        <v>10</v>
      </c>
      <c r="F2409" s="143">
        <v>10</v>
      </c>
      <c r="G2409" s="2">
        <v>1403</v>
      </c>
      <c r="H2409" s="29" t="s">
        <v>54</v>
      </c>
      <c r="I2409" s="29" t="s">
        <v>93</v>
      </c>
      <c r="J2409" s="29"/>
      <c r="K2409" s="4">
        <v>50</v>
      </c>
      <c r="L2409" s="29" t="s">
        <v>56</v>
      </c>
      <c r="M2409" s="29" t="s">
        <v>180</v>
      </c>
      <c r="N2409" s="136">
        <v>1678</v>
      </c>
      <c r="O2409" s="4" t="str">
        <f>IFERROR(INDEX(RawMaterialCost!$A$1:$A$200, MATCH($I2409, RawMaterialCost!$B$1:$B$200, 0)),"-")</f>
        <v>010102030010</v>
      </c>
      <c r="P2409" s="4"/>
      <c r="Q2409" s="75">
        <f>IFERROR(SUMIF(M:M,M2409,S:S)/SUMIF(M:M,M2409,K:K),"-")</f>
        <v>723652.91621434921</v>
      </c>
      <c r="R2409" s="2">
        <f>IFERROR(INDEX(RawMaterialCost!$C$1:$C$200, MATCH($O2409, RawMaterialCost!$A$1:$A$200, 0)),0)</f>
        <v>760000</v>
      </c>
      <c r="S2409" s="54">
        <f t="shared" si="707"/>
        <v>38000000</v>
      </c>
      <c r="T2409" s="54">
        <f>SUMIF(A:A,A2409,S:S)</f>
        <v>3223992510</v>
      </c>
      <c r="U2409" s="2">
        <f>IFERROR(T2409/SUMIF(A:A,A2409,K:K),"0")</f>
        <v>724393.40000584198</v>
      </c>
      <c r="V2409" s="2"/>
      <c r="W2409" s="2">
        <f>SUMIF(dataofproduce!AU:AU,A2409,dataofproduce!P:P)</f>
        <v>750.80000000000007</v>
      </c>
      <c r="X2409" s="2">
        <f>SUMIF(dataofproduce!AU:AU,A2409,dataofproduce!Q:Q)</f>
        <v>845.80000000000007</v>
      </c>
      <c r="Y2409" s="2">
        <f>SUMIF(dataofproduce!AU:AU,A2409,dataofproduce!R:R)</f>
        <v>0</v>
      </c>
      <c r="Z2409" s="2">
        <f>SUMIF(dataofproduce!AU:AU,A2409,dataofproduce!S:S)</f>
        <v>0</v>
      </c>
      <c r="AA2409" s="75">
        <v>110000</v>
      </c>
      <c r="AB2409" s="2">
        <f>SUMIF(dataofproduce!AU:AU,DailyReport!A2409,dataofproduce!AG:AG)</f>
        <v>95</v>
      </c>
      <c r="AC2409" s="2">
        <f t="shared" si="708"/>
        <v>10450000</v>
      </c>
      <c r="AD2409" s="57">
        <f t="shared" si="709"/>
        <v>738311.88695309823</v>
      </c>
      <c r="AE2409" s="57">
        <f t="shared" si="710"/>
        <v>655384.91927688126</v>
      </c>
      <c r="AF2409" s="2">
        <f>SUMIF(dataofproduce!AU:AU,DailyReport!A2409,dataofproduce!W:W)</f>
        <v>22.9</v>
      </c>
      <c r="AG2409" s="2">
        <v>550000</v>
      </c>
      <c r="AH2409" s="2">
        <f t="shared" si="711"/>
        <v>3993608.8601337811</v>
      </c>
      <c r="AI2409" s="2">
        <f t="shared" si="712"/>
        <v>743631.02501933929</v>
      </c>
      <c r="AJ2409" s="2">
        <f t="shared" si="713"/>
        <v>660106.61336547637</v>
      </c>
      <c r="AK2409" s="2">
        <f>SUMIF(dataofproduce!AQ:AQ, B2409, dataofproduce!AA:AA)</f>
        <v>0</v>
      </c>
      <c r="AL2409" s="2">
        <f>SUMIF(dataofproduce!AQ:AQ, B2409, dataofproduce!AB:AB)</f>
        <v>716</v>
      </c>
      <c r="AM2409" s="2">
        <f>SUMIF(dataofproduce!AO:AO, D2409, dataofproduce!AA:AA)</f>
        <v>331</v>
      </c>
      <c r="AN2409" s="2">
        <f>SUMIF(dataofproduce!AO:AO, D2409, dataofproduce!AB:AB)</f>
        <v>21269</v>
      </c>
      <c r="AO2409" s="2">
        <f t="shared" si="714"/>
        <v>21600</v>
      </c>
      <c r="AP2409" s="167">
        <f t="array" ref="AP2409">IFERROR(_xlfn.IFS(F2409=7,VLOOKUP(D2409,RawMaterialCost!$N$45:$O$59,2,FALSE),F2409=8,VLOOKUP(D2409,RawMaterialCost!$P$45:$Q$59,2,FALSE),F2409=9,VLOOKUP(D2409,RawMaterialCost!$R$45:$S$59,2,FALSE),F2409=10,VLOOKUP(D2409,RawMaterialCost!$T$45:$U$59,2,FALSE),F2409=11,VLOOKUP(D2409,RawMaterialCost!$V$45:$W$59,2,FALSE),F2409=12,VLOOKUP(D2409,RawMaterialCost!$X$45:$Y$59,2,FALSE)),"-")</f>
        <v>1197409131.3698552</v>
      </c>
      <c r="AR2409" s="174">
        <f t="shared" si="715"/>
        <v>19845947.640296672</v>
      </c>
      <c r="AS2409" s="142">
        <f>IF(COUNTIFS($F$3:F2409, F2409, $AR$3:AR2409, AR2409)=1, AR2409, 0)</f>
        <v>0</v>
      </c>
      <c r="AT2409" s="169">
        <f t="shared" si="716"/>
        <v>1177563183.7295585</v>
      </c>
      <c r="AU2409" s="2">
        <f>SUMIF(dataofproduce!AQ:AQ,B2409,dataofproduce!AR:AR)</f>
        <v>750.80000000000007</v>
      </c>
      <c r="AV2409" s="2">
        <f>SUMIF(dataofproduce!AQ:AQ,B2409,dataofproduce!AS:AS)</f>
        <v>845.80000000000007</v>
      </c>
      <c r="AW2409" s="2"/>
      <c r="AX2409" s="150">
        <f t="shared" si="717"/>
        <v>26433.068247598123</v>
      </c>
      <c r="AY2409" s="150">
        <f>IF(COUNTIFS($D$3:D2409, D2409, $AX$3:AX2409, AX2409)=1, AX2409, 0)</f>
        <v>0</v>
      </c>
      <c r="AZ2409" s="150">
        <f t="shared" si="718"/>
        <v>23464.114022578233</v>
      </c>
      <c r="BA2409" s="150">
        <f>IF(COUNTIFS($D$3:D2409, D2409, $AZ$3:AZ2409, AZ2409)=1, AZ2409, 0)</f>
        <v>0</v>
      </c>
      <c r="BB2409" s="150">
        <f t="shared" si="719"/>
        <v>598704565.68492758</v>
      </c>
      <c r="BC2409" s="2">
        <f>SUMIF(dataofproduce!AQ:AQ,B2409,dataofproduce!AT:AT)</f>
        <v>773.69999999999993</v>
      </c>
      <c r="BD2409" s="75">
        <f>IFERROR(BC2409*(HLOOKUP(F2409,RawMaterialCost!$O$44:$Y$65,22,FALSE)),"0")</f>
        <v>31990947.682390742</v>
      </c>
      <c r="BE2409" s="75">
        <f>IF(COUNTIFS($D$3:D2409, D2409, $BD$3:BD2409, BD2409)=1, BD2409, 0)</f>
        <v>0</v>
      </c>
      <c r="BF2409" s="150">
        <f t="shared" si="720"/>
        <v>42609.147152891237</v>
      </c>
      <c r="BG2409" s="150">
        <f>IF(COUNTIFS($D$3:D2409, D2409, $BF$3:BF2409, BF2409)=1, BF2409, 0)</f>
        <v>0</v>
      </c>
      <c r="BH2409" s="150">
        <f t="shared" si="721"/>
        <v>37823.300641275404</v>
      </c>
      <c r="BI2409" s="150">
        <f>IF(COUNTIFS($D$3:D2409, D2409, $BH$3:BH2409, BH2409)=1, BH2409, 0)</f>
        <v>0</v>
      </c>
    </row>
    <row r="2410" spans="1:61" ht="35.1" customHeight="1" x14ac:dyDescent="0.45">
      <c r="A2410" s="2" t="str">
        <f t="shared" si="703"/>
        <v>1665 - F</v>
      </c>
      <c r="B2410" s="2" t="str">
        <f t="shared" si="704"/>
        <v>A1100-1-1403-10-1665 - F</v>
      </c>
      <c r="C2410" s="2" t="str">
        <f t="shared" si="705"/>
        <v>A1100-1-1665 - F</v>
      </c>
      <c r="D2410" s="2" t="str">
        <f t="shared" si="706"/>
        <v>A1100-1-1403-10</v>
      </c>
      <c r="E2410" s="143">
        <v>10</v>
      </c>
      <c r="F2410" s="143">
        <v>10</v>
      </c>
      <c r="G2410" s="2">
        <v>1403</v>
      </c>
      <c r="H2410" s="29" t="s">
        <v>54</v>
      </c>
      <c r="I2410" s="29" t="s">
        <v>67</v>
      </c>
      <c r="J2410" s="29"/>
      <c r="K2410" s="4">
        <v>2.66</v>
      </c>
      <c r="L2410" s="29" t="s">
        <v>56</v>
      </c>
      <c r="M2410" s="29" t="s">
        <v>180</v>
      </c>
      <c r="N2410" s="136">
        <v>1665</v>
      </c>
      <c r="O2410" s="4" t="str">
        <f>IFERROR(INDEX(RawMaterialCost!$A$1:$A$200, MATCH($I2410, RawMaterialCost!$B$1:$B$200, 0)),"-")</f>
        <v>010303010001</v>
      </c>
      <c r="P2410" s="4"/>
      <c r="Q2410" s="75">
        <f>IFERROR(SUMIF(M:M,M2410,S:S)/SUMIF(M:M,M2410,K:K),"-")</f>
        <v>723652.91621434921</v>
      </c>
      <c r="R2410" s="2">
        <f>IFERROR(INDEX(RawMaterialCost!$C$1:$C$200, MATCH($O2410, RawMaterialCost!$A$1:$A$200, 0)),0)</f>
        <v>850000</v>
      </c>
      <c r="S2410" s="54">
        <f t="shared" si="707"/>
        <v>2261000</v>
      </c>
      <c r="T2410" s="54">
        <f>SUMIF(A:A,A2410,S:S)</f>
        <v>1713013400</v>
      </c>
      <c r="U2410" s="2">
        <f>IFERROR(T2410/SUMIF(A:A,A2410,K:K),"0")</f>
        <v>731472.45577252365</v>
      </c>
      <c r="V2410" s="2"/>
      <c r="W2410" s="2">
        <f>SUMIF(dataofproduce!AU:AU,A2410,dataofproduce!P:P)</f>
        <v>490.1</v>
      </c>
      <c r="X2410" s="2">
        <f>SUMIF(dataofproduce!AU:AU,A2410,dataofproduce!Q:Q)</f>
        <v>552.6</v>
      </c>
      <c r="Y2410" s="2">
        <f>SUMIF(dataofproduce!AU:AU,A2410,dataofproduce!R:R)</f>
        <v>0</v>
      </c>
      <c r="Z2410" s="2">
        <f>SUMIF(dataofproduce!AU:AU,A2410,dataofproduce!S:S)</f>
        <v>0</v>
      </c>
      <c r="AA2410" s="75">
        <v>110000</v>
      </c>
      <c r="AB2410" s="2">
        <f>SUMIF(dataofproduce!AU:AU,DailyReport!A2410,dataofproduce!AG:AG)</f>
        <v>62.5</v>
      </c>
      <c r="AC2410" s="2">
        <f t="shared" si="708"/>
        <v>6875000</v>
      </c>
      <c r="AD2410" s="57">
        <f t="shared" si="709"/>
        <v>745500.20521141367</v>
      </c>
      <c r="AE2410" s="57">
        <f t="shared" si="710"/>
        <v>661182.86386918894</v>
      </c>
      <c r="AF2410" s="2">
        <f>SUMIF(dataofproduce!AU:AU,DailyReport!A2410,dataofproduce!W:W)</f>
        <v>47.6</v>
      </c>
      <c r="AG2410" s="2">
        <v>550000</v>
      </c>
      <c r="AH2410" s="2">
        <f t="shared" si="711"/>
        <v>8638088.8947721254</v>
      </c>
      <c r="AI2410" s="2">
        <f t="shared" si="712"/>
        <v>763125.36108730047</v>
      </c>
      <c r="AJ2410" s="2">
        <f t="shared" si="713"/>
        <v>676814.58463424887</v>
      </c>
      <c r="AK2410" s="2">
        <f>SUMIF(dataofproduce!AQ:AQ, B2410, dataofproduce!AA:AA)</f>
        <v>0</v>
      </c>
      <c r="AL2410" s="2">
        <f>SUMIF(dataofproduce!AQ:AQ, B2410, dataofproduce!AB:AB)</f>
        <v>0</v>
      </c>
      <c r="AM2410" s="2">
        <f>SUMIF(dataofproduce!AO:AO, D2410, dataofproduce!AA:AA)</f>
        <v>331</v>
      </c>
      <c r="AN2410" s="2">
        <f>SUMIF(dataofproduce!AO:AO, D2410, dataofproduce!AB:AB)</f>
        <v>21269</v>
      </c>
      <c r="AO2410" s="2">
        <f t="shared" si="714"/>
        <v>21600</v>
      </c>
      <c r="AP2410" s="167">
        <f t="array" ref="AP2410">IFERROR(_xlfn.IFS(F2410=7,VLOOKUP(D2410,RawMaterialCost!$N$45:$O$59,2,FALSE),F2410=8,VLOOKUP(D2410,RawMaterialCost!$P$45:$Q$59,2,FALSE),F2410=9,VLOOKUP(D2410,RawMaterialCost!$R$45:$S$59,2,FALSE),F2410=10,VLOOKUP(D2410,RawMaterialCost!$T$45:$U$59,2,FALSE),F2410=11,VLOOKUP(D2410,RawMaterialCost!$V$45:$W$59,2,FALSE),F2410=12,VLOOKUP(D2410,RawMaterialCost!$X$45:$Y$59,2,FALSE)),"-")</f>
        <v>1197409131.3698552</v>
      </c>
      <c r="AR2410" s="174">
        <f t="shared" si="715"/>
        <v>0</v>
      </c>
      <c r="AS2410" s="142">
        <f>IF(COUNTIFS($F$3:F2410, F2410, $AR$3:AR2410, AR2410)=1, AR2410, 0)</f>
        <v>0</v>
      </c>
      <c r="AT2410" s="169">
        <f t="shared" si="716"/>
        <v>1197409131.3698552</v>
      </c>
      <c r="AU2410" s="2">
        <f>SUMIF(dataofproduce!AQ:AQ,B2410,dataofproduce!AR:AR)</f>
        <v>0</v>
      </c>
      <c r="AV2410" s="2">
        <f>SUMIF(dataofproduce!AQ:AQ,B2410,dataofproduce!AS:AS)</f>
        <v>0</v>
      </c>
      <c r="AW2410" s="2"/>
      <c r="AX2410" s="150" t="str">
        <f t="shared" si="717"/>
        <v>-</v>
      </c>
      <c r="AY2410" s="150">
        <f>IF(COUNTIFS($D$3:D2410, D2410, $AX$3:AX2410, AX2410)=1, AX2410, 0)</f>
        <v>0</v>
      </c>
      <c r="AZ2410" s="150" t="str">
        <f t="shared" si="718"/>
        <v>-</v>
      </c>
      <c r="BA2410" s="150">
        <f>IF(COUNTIFS($D$3:D2410, D2410, $AZ$3:AZ2410, AZ2410)=1, AZ2410, 0)</f>
        <v>0</v>
      </c>
      <c r="BB2410" s="150">
        <f t="shared" si="719"/>
        <v>598704565.68492758</v>
      </c>
      <c r="BC2410" s="2">
        <f>SUMIF(dataofproduce!AQ:AQ,B2410,dataofproduce!AT:AT)</f>
        <v>0</v>
      </c>
      <c r="BD2410" s="75">
        <f>IFERROR(BC2410*(HLOOKUP(F2410,RawMaterialCost!$O$44:$Y$65,22,FALSE)),"0")</f>
        <v>0</v>
      </c>
      <c r="BE2410" s="75">
        <f>IF(COUNTIFS($D$3:D2410, D2410, $BD$3:BD2410, BD2410)=1, BD2410, 0)</f>
        <v>0</v>
      </c>
      <c r="BF2410" s="150">
        <f t="shared" si="720"/>
        <v>0</v>
      </c>
      <c r="BG2410" s="150">
        <f>IF(COUNTIFS($D$3:D2410, D2410, $BF$3:BF2410, BF2410)=1, BF2410, 0)</f>
        <v>0</v>
      </c>
      <c r="BH2410" s="150">
        <f t="shared" si="721"/>
        <v>0</v>
      </c>
      <c r="BI2410" s="150">
        <f>IF(COUNTIFS($D$3:D2410, D2410, $BH$3:BH2410, BH2410)=1, BH2410, 0)</f>
        <v>0</v>
      </c>
    </row>
    <row r="2411" spans="1:61" ht="35.1" customHeight="1" x14ac:dyDescent="0.45">
      <c r="A2411" s="2" t="str">
        <f t="shared" si="703"/>
        <v>1678 - F</v>
      </c>
      <c r="B2411" s="2" t="str">
        <f t="shared" si="704"/>
        <v>A1100-1-1403-10-1678 - F</v>
      </c>
      <c r="C2411" s="2" t="str">
        <f t="shared" si="705"/>
        <v>A1100-1-1678 - F</v>
      </c>
      <c r="D2411" s="2" t="str">
        <f t="shared" si="706"/>
        <v>A1100-1-1403-10</v>
      </c>
      <c r="E2411" s="143">
        <v>10</v>
      </c>
      <c r="F2411" s="143">
        <v>10</v>
      </c>
      <c r="G2411" s="2">
        <v>1403</v>
      </c>
      <c r="H2411" s="29" t="s">
        <v>54</v>
      </c>
      <c r="I2411" s="29" t="s">
        <v>67</v>
      </c>
      <c r="J2411" s="29"/>
      <c r="K2411" s="4">
        <v>2.66</v>
      </c>
      <c r="L2411" s="29" t="s">
        <v>56</v>
      </c>
      <c r="M2411" s="29" t="s">
        <v>180</v>
      </c>
      <c r="N2411" s="136">
        <v>1678</v>
      </c>
      <c r="O2411" s="4" t="str">
        <f>IFERROR(INDEX(RawMaterialCost!$A$1:$A$200, MATCH($I2411, RawMaterialCost!$B$1:$B$200, 0)),"-")</f>
        <v>010303010001</v>
      </c>
      <c r="P2411" s="4"/>
      <c r="Q2411" s="75">
        <f>IFERROR(SUMIF(M:M,M2411,S:S)/SUMIF(M:M,M2411,K:K),"-")</f>
        <v>723652.91621434921</v>
      </c>
      <c r="R2411" s="2">
        <f>IFERROR(INDEX(RawMaterialCost!$C$1:$C$200, MATCH($O2411, RawMaterialCost!$A$1:$A$200, 0)),0)</f>
        <v>850000</v>
      </c>
      <c r="S2411" s="54">
        <f t="shared" si="707"/>
        <v>2261000</v>
      </c>
      <c r="T2411" s="54">
        <f>SUMIF(A:A,A2411,S:S)</f>
        <v>3223992510</v>
      </c>
      <c r="U2411" s="2">
        <f>IFERROR(T2411/SUMIF(A:A,A2411,K:K),"0")</f>
        <v>724393.40000584198</v>
      </c>
      <c r="V2411" s="2"/>
      <c r="W2411" s="2">
        <f>SUMIF(dataofproduce!AU:AU,A2411,dataofproduce!P:P)</f>
        <v>750.80000000000007</v>
      </c>
      <c r="X2411" s="2">
        <f>SUMIF(dataofproduce!AU:AU,A2411,dataofproduce!Q:Q)</f>
        <v>845.80000000000007</v>
      </c>
      <c r="Y2411" s="2">
        <f>SUMIF(dataofproduce!AU:AU,A2411,dataofproduce!R:R)</f>
        <v>0</v>
      </c>
      <c r="Z2411" s="2">
        <f>SUMIF(dataofproduce!AU:AU,A2411,dataofproduce!S:S)</f>
        <v>0</v>
      </c>
      <c r="AA2411" s="75">
        <v>110000</v>
      </c>
      <c r="AB2411" s="2">
        <f>SUMIF(dataofproduce!AU:AU,DailyReport!A2411,dataofproduce!AG:AG)</f>
        <v>95</v>
      </c>
      <c r="AC2411" s="2">
        <f t="shared" si="708"/>
        <v>10450000</v>
      </c>
      <c r="AD2411" s="57">
        <f t="shared" si="709"/>
        <v>738311.88695309823</v>
      </c>
      <c r="AE2411" s="57">
        <f t="shared" si="710"/>
        <v>655384.91927688126</v>
      </c>
      <c r="AF2411" s="2">
        <f>SUMIF(dataofproduce!AU:AU,DailyReport!A2411,dataofproduce!W:W)</f>
        <v>22.9</v>
      </c>
      <c r="AG2411" s="2">
        <v>550000</v>
      </c>
      <c r="AH2411" s="2">
        <f t="shared" si="711"/>
        <v>3993608.8601337811</v>
      </c>
      <c r="AI2411" s="2">
        <f t="shared" si="712"/>
        <v>743631.02501933929</v>
      </c>
      <c r="AJ2411" s="2">
        <f t="shared" si="713"/>
        <v>660106.61336547637</v>
      </c>
      <c r="AK2411" s="2">
        <f>SUMIF(dataofproduce!AQ:AQ, B2411, dataofproduce!AA:AA)</f>
        <v>0</v>
      </c>
      <c r="AL2411" s="2">
        <f>SUMIF(dataofproduce!AQ:AQ, B2411, dataofproduce!AB:AB)</f>
        <v>716</v>
      </c>
      <c r="AM2411" s="2">
        <f>SUMIF(dataofproduce!AO:AO, D2411, dataofproduce!AA:AA)</f>
        <v>331</v>
      </c>
      <c r="AN2411" s="2">
        <f>SUMIF(dataofproduce!AO:AO, D2411, dataofproduce!AB:AB)</f>
        <v>21269</v>
      </c>
      <c r="AO2411" s="2">
        <f t="shared" si="714"/>
        <v>21600</v>
      </c>
      <c r="AP2411" s="167">
        <f t="array" ref="AP2411">IFERROR(_xlfn.IFS(F2411=7,VLOOKUP(D2411,RawMaterialCost!$N$45:$O$59,2,FALSE),F2411=8,VLOOKUP(D2411,RawMaterialCost!$P$45:$Q$59,2,FALSE),F2411=9,VLOOKUP(D2411,RawMaterialCost!$R$45:$S$59,2,FALSE),F2411=10,VLOOKUP(D2411,RawMaterialCost!$T$45:$U$59,2,FALSE),F2411=11,VLOOKUP(D2411,RawMaterialCost!$V$45:$W$59,2,FALSE),F2411=12,VLOOKUP(D2411,RawMaterialCost!$X$45:$Y$59,2,FALSE)),"-")</f>
        <v>1197409131.3698552</v>
      </c>
      <c r="AR2411" s="174">
        <f t="shared" si="715"/>
        <v>19845947.640296672</v>
      </c>
      <c r="AS2411" s="142">
        <f>IF(COUNTIFS($F$3:F2411, F2411, $AR$3:AR2411, AR2411)=1, AR2411, 0)</f>
        <v>0</v>
      </c>
      <c r="AT2411" s="169">
        <f t="shared" si="716"/>
        <v>1177563183.7295585</v>
      </c>
      <c r="AU2411" s="2">
        <f>SUMIF(dataofproduce!AQ:AQ,B2411,dataofproduce!AR:AR)</f>
        <v>750.80000000000007</v>
      </c>
      <c r="AV2411" s="2">
        <f>SUMIF(dataofproduce!AQ:AQ,B2411,dataofproduce!AS:AS)</f>
        <v>845.80000000000007</v>
      </c>
      <c r="AW2411" s="2"/>
      <c r="AX2411" s="150">
        <f t="shared" si="717"/>
        <v>26433.068247598123</v>
      </c>
      <c r="AY2411" s="150">
        <f>IF(COUNTIFS($D$3:D2411, D2411, $AX$3:AX2411, AX2411)=1, AX2411, 0)</f>
        <v>0</v>
      </c>
      <c r="AZ2411" s="150">
        <f t="shared" si="718"/>
        <v>23464.114022578233</v>
      </c>
      <c r="BA2411" s="150">
        <f>IF(COUNTIFS($D$3:D2411, D2411, $AZ$3:AZ2411, AZ2411)=1, AZ2411, 0)</f>
        <v>0</v>
      </c>
      <c r="BB2411" s="150">
        <f t="shared" si="719"/>
        <v>598704565.68492758</v>
      </c>
      <c r="BC2411" s="2">
        <f>SUMIF(dataofproduce!AQ:AQ,B2411,dataofproduce!AT:AT)</f>
        <v>773.69999999999993</v>
      </c>
      <c r="BD2411" s="75">
        <f>IFERROR(BC2411*(HLOOKUP(F2411,RawMaterialCost!$O$44:$Y$65,22,FALSE)),"0")</f>
        <v>31990947.682390742</v>
      </c>
      <c r="BE2411" s="75">
        <f>IF(COUNTIFS($D$3:D2411, D2411, $BD$3:BD2411, BD2411)=1, BD2411, 0)</f>
        <v>0</v>
      </c>
      <c r="BF2411" s="150">
        <f t="shared" si="720"/>
        <v>42609.147152891237</v>
      </c>
      <c r="BG2411" s="150">
        <f>IF(COUNTIFS($D$3:D2411, D2411, $BF$3:BF2411, BF2411)=1, BF2411, 0)</f>
        <v>0</v>
      </c>
      <c r="BH2411" s="150">
        <f t="shared" si="721"/>
        <v>37823.300641275404</v>
      </c>
      <c r="BI2411" s="150">
        <f>IF(COUNTIFS($D$3:D2411, D2411, $BH$3:BH2411, BH2411)=1, BH2411, 0)</f>
        <v>0</v>
      </c>
    </row>
    <row r="2412" spans="1:61" ht="35.1" customHeight="1" x14ac:dyDescent="0.45">
      <c r="A2412" s="2" t="str">
        <f t="shared" si="703"/>
        <v>1665 - F</v>
      </c>
      <c r="B2412" s="2" t="str">
        <f t="shared" si="704"/>
        <v>A1100-1-1403-10-1665 - F</v>
      </c>
      <c r="C2412" s="2" t="str">
        <f t="shared" si="705"/>
        <v>A1100-1-1665 - F</v>
      </c>
      <c r="D2412" s="2" t="str">
        <f t="shared" si="706"/>
        <v>A1100-1-1403-10</v>
      </c>
      <c r="E2412" s="143">
        <v>10</v>
      </c>
      <c r="F2412" s="143">
        <v>10</v>
      </c>
      <c r="G2412" s="2">
        <v>1403</v>
      </c>
      <c r="H2412" s="29" t="s">
        <v>54</v>
      </c>
      <c r="I2412" s="29" t="s">
        <v>101</v>
      </c>
      <c r="J2412" s="29"/>
      <c r="K2412" s="4">
        <v>2.66</v>
      </c>
      <c r="L2412" s="29" t="s">
        <v>56</v>
      </c>
      <c r="M2412" s="29" t="s">
        <v>180</v>
      </c>
      <c r="N2412" s="136">
        <v>1665</v>
      </c>
      <c r="O2412" s="4" t="str">
        <f>IFERROR(INDEX(RawMaterialCost!$A$1:$A$200, MATCH($I2412, RawMaterialCost!$B$1:$B$200, 0)),"-")</f>
        <v>010301030004</v>
      </c>
      <c r="P2412" s="4"/>
      <c r="Q2412" s="75">
        <f>IFERROR(SUMIF(M:M,M2412,S:S)/SUMIF(M:M,M2412,K:K),"-")</f>
        <v>723652.91621434921</v>
      </c>
      <c r="R2412" s="2">
        <f>IFERROR(INDEX(RawMaterialCost!$C$1:$C$200, MATCH($O2412, RawMaterialCost!$A$1:$A$200, 0)),0)</f>
        <v>0</v>
      </c>
      <c r="S2412" s="54">
        <f t="shared" si="707"/>
        <v>0</v>
      </c>
      <c r="T2412" s="54">
        <f>SUMIF(A:A,A2412,S:S)</f>
        <v>1713013400</v>
      </c>
      <c r="U2412" s="2">
        <f>IFERROR(T2412/SUMIF(A:A,A2412,K:K),"0")</f>
        <v>731472.45577252365</v>
      </c>
      <c r="V2412" s="2"/>
      <c r="W2412" s="2">
        <f>SUMIF(dataofproduce!AU:AU,A2412,dataofproduce!P:P)</f>
        <v>490.1</v>
      </c>
      <c r="X2412" s="2">
        <f>SUMIF(dataofproduce!AU:AU,A2412,dataofproduce!Q:Q)</f>
        <v>552.6</v>
      </c>
      <c r="Y2412" s="2">
        <f>SUMIF(dataofproduce!AU:AU,A2412,dataofproduce!R:R)</f>
        <v>0</v>
      </c>
      <c r="Z2412" s="2">
        <f>SUMIF(dataofproduce!AU:AU,A2412,dataofproduce!S:S)</f>
        <v>0</v>
      </c>
      <c r="AA2412" s="75">
        <v>110000</v>
      </c>
      <c r="AB2412" s="2">
        <f>SUMIF(dataofproduce!AU:AU,DailyReport!A2412,dataofproduce!AG:AG)</f>
        <v>62.5</v>
      </c>
      <c r="AC2412" s="2">
        <f t="shared" si="708"/>
        <v>6875000</v>
      </c>
      <c r="AD2412" s="57">
        <f t="shared" si="709"/>
        <v>745500.20521141367</v>
      </c>
      <c r="AE2412" s="57">
        <f t="shared" si="710"/>
        <v>661182.86386918894</v>
      </c>
      <c r="AF2412" s="2">
        <f>SUMIF(dataofproduce!AU:AU,DailyReport!A2412,dataofproduce!W:W)</f>
        <v>47.6</v>
      </c>
      <c r="AG2412" s="2">
        <v>550000</v>
      </c>
      <c r="AH2412" s="2">
        <f t="shared" si="711"/>
        <v>8638088.8947721254</v>
      </c>
      <c r="AI2412" s="2">
        <f t="shared" si="712"/>
        <v>763125.36108730047</v>
      </c>
      <c r="AJ2412" s="2">
        <f t="shared" si="713"/>
        <v>676814.58463424887</v>
      </c>
      <c r="AK2412" s="2">
        <f>SUMIF(dataofproduce!AQ:AQ, B2412, dataofproduce!AA:AA)</f>
        <v>0</v>
      </c>
      <c r="AL2412" s="2">
        <f>SUMIF(dataofproduce!AQ:AQ, B2412, dataofproduce!AB:AB)</f>
        <v>0</v>
      </c>
      <c r="AM2412" s="2">
        <f>SUMIF(dataofproduce!AO:AO, D2412, dataofproduce!AA:AA)</f>
        <v>331</v>
      </c>
      <c r="AN2412" s="2">
        <f>SUMIF(dataofproduce!AO:AO, D2412, dataofproduce!AB:AB)</f>
        <v>21269</v>
      </c>
      <c r="AO2412" s="2">
        <f t="shared" si="714"/>
        <v>21600</v>
      </c>
      <c r="AP2412" s="167">
        <f t="array" ref="AP2412">IFERROR(_xlfn.IFS(F2412=7,VLOOKUP(D2412,RawMaterialCost!$N$45:$O$59,2,FALSE),F2412=8,VLOOKUP(D2412,RawMaterialCost!$P$45:$Q$59,2,FALSE),F2412=9,VLOOKUP(D2412,RawMaterialCost!$R$45:$S$59,2,FALSE),F2412=10,VLOOKUP(D2412,RawMaterialCost!$T$45:$U$59,2,FALSE),F2412=11,VLOOKUP(D2412,RawMaterialCost!$V$45:$W$59,2,FALSE),F2412=12,VLOOKUP(D2412,RawMaterialCost!$X$45:$Y$59,2,FALSE)),"-")</f>
        <v>1197409131.3698552</v>
      </c>
      <c r="AR2412" s="174">
        <f t="shared" si="715"/>
        <v>0</v>
      </c>
      <c r="AS2412" s="142">
        <f>IF(COUNTIFS($F$3:F2412, F2412, $AR$3:AR2412, AR2412)=1, AR2412, 0)</f>
        <v>0</v>
      </c>
      <c r="AT2412" s="169">
        <f t="shared" si="716"/>
        <v>1197409131.3698552</v>
      </c>
      <c r="AU2412" s="2">
        <f>SUMIF(dataofproduce!AQ:AQ,B2412,dataofproduce!AR:AR)</f>
        <v>0</v>
      </c>
      <c r="AV2412" s="2">
        <f>SUMIF(dataofproduce!AQ:AQ,B2412,dataofproduce!AS:AS)</f>
        <v>0</v>
      </c>
      <c r="AW2412" s="2"/>
      <c r="AX2412" s="150" t="str">
        <f t="shared" si="717"/>
        <v>-</v>
      </c>
      <c r="AY2412" s="150">
        <f>IF(COUNTIFS($D$3:D2412, D2412, $AX$3:AX2412, AX2412)=1, AX2412, 0)</f>
        <v>0</v>
      </c>
      <c r="AZ2412" s="150" t="str">
        <f t="shared" si="718"/>
        <v>-</v>
      </c>
      <c r="BA2412" s="150">
        <f>IF(COUNTIFS($D$3:D2412, D2412, $AZ$3:AZ2412, AZ2412)=1, AZ2412, 0)</f>
        <v>0</v>
      </c>
      <c r="BB2412" s="150">
        <f t="shared" si="719"/>
        <v>598704565.68492758</v>
      </c>
      <c r="BC2412" s="2">
        <f>SUMIF(dataofproduce!AQ:AQ,B2412,dataofproduce!AT:AT)</f>
        <v>0</v>
      </c>
      <c r="BD2412" s="75">
        <f>IFERROR(BC2412*(HLOOKUP(F2412,RawMaterialCost!$O$44:$Y$65,22,FALSE)),"0")</f>
        <v>0</v>
      </c>
      <c r="BE2412" s="75">
        <f>IF(COUNTIFS($D$3:D2412, D2412, $BD$3:BD2412, BD2412)=1, BD2412, 0)</f>
        <v>0</v>
      </c>
      <c r="BF2412" s="150">
        <f t="shared" si="720"/>
        <v>0</v>
      </c>
      <c r="BG2412" s="150">
        <f>IF(COUNTIFS($D$3:D2412, D2412, $BF$3:BF2412, BF2412)=1, BF2412, 0)</f>
        <v>0</v>
      </c>
      <c r="BH2412" s="150">
        <f t="shared" si="721"/>
        <v>0</v>
      </c>
      <c r="BI2412" s="150">
        <f>IF(COUNTIFS($D$3:D2412, D2412, $BH$3:BH2412, BH2412)=1, BH2412, 0)</f>
        <v>0</v>
      </c>
    </row>
    <row r="2413" spans="1:61" ht="35.1" customHeight="1" x14ac:dyDescent="0.45">
      <c r="A2413" s="2" t="str">
        <f t="shared" si="703"/>
        <v>1678 - F</v>
      </c>
      <c r="B2413" s="2" t="str">
        <f t="shared" si="704"/>
        <v>A1100-1-1403-10-1678 - F</v>
      </c>
      <c r="C2413" s="2" t="str">
        <f t="shared" si="705"/>
        <v>A1100-1-1678 - F</v>
      </c>
      <c r="D2413" s="2" t="str">
        <f t="shared" si="706"/>
        <v>A1100-1-1403-10</v>
      </c>
      <c r="E2413" s="143">
        <v>10</v>
      </c>
      <c r="F2413" s="143">
        <v>10</v>
      </c>
      <c r="G2413" s="2">
        <v>1403</v>
      </c>
      <c r="H2413" s="29" t="s">
        <v>54</v>
      </c>
      <c r="I2413" s="29" t="s">
        <v>101</v>
      </c>
      <c r="J2413" s="29"/>
      <c r="K2413" s="4">
        <v>2.66</v>
      </c>
      <c r="L2413" s="29" t="s">
        <v>56</v>
      </c>
      <c r="M2413" s="29" t="s">
        <v>180</v>
      </c>
      <c r="N2413" s="136">
        <v>1678</v>
      </c>
      <c r="O2413" s="4" t="str">
        <f>IFERROR(INDEX(RawMaterialCost!$A$1:$A$200, MATCH($I2413, RawMaterialCost!$B$1:$B$200, 0)),"-")</f>
        <v>010301030004</v>
      </c>
      <c r="P2413" s="4"/>
      <c r="Q2413" s="75">
        <f>IFERROR(SUMIF(M:M,M2413,S:S)/SUMIF(M:M,M2413,K:K),"-")</f>
        <v>723652.91621434921</v>
      </c>
      <c r="R2413" s="2">
        <f>IFERROR(INDEX(RawMaterialCost!$C$1:$C$200, MATCH($O2413, RawMaterialCost!$A$1:$A$200, 0)),0)</f>
        <v>0</v>
      </c>
      <c r="S2413" s="54">
        <f t="shared" si="707"/>
        <v>0</v>
      </c>
      <c r="T2413" s="54">
        <f>SUMIF(A:A,A2413,S:S)</f>
        <v>3223992510</v>
      </c>
      <c r="U2413" s="2">
        <f>IFERROR(T2413/SUMIF(A:A,A2413,K:K),"0")</f>
        <v>724393.40000584198</v>
      </c>
      <c r="V2413" s="2"/>
      <c r="W2413" s="2">
        <f>SUMIF(dataofproduce!AU:AU,A2413,dataofproduce!P:P)</f>
        <v>750.80000000000007</v>
      </c>
      <c r="X2413" s="2">
        <f>SUMIF(dataofproduce!AU:AU,A2413,dataofproduce!Q:Q)</f>
        <v>845.80000000000007</v>
      </c>
      <c r="Y2413" s="2">
        <f>SUMIF(dataofproduce!AU:AU,A2413,dataofproduce!R:R)</f>
        <v>0</v>
      </c>
      <c r="Z2413" s="2">
        <f>SUMIF(dataofproduce!AU:AU,A2413,dataofproduce!S:S)</f>
        <v>0</v>
      </c>
      <c r="AA2413" s="75">
        <v>110000</v>
      </c>
      <c r="AB2413" s="2">
        <f>SUMIF(dataofproduce!AU:AU,DailyReport!A2413,dataofproduce!AG:AG)</f>
        <v>95</v>
      </c>
      <c r="AC2413" s="2">
        <f t="shared" si="708"/>
        <v>10450000</v>
      </c>
      <c r="AD2413" s="57">
        <f t="shared" si="709"/>
        <v>738311.88695309823</v>
      </c>
      <c r="AE2413" s="57">
        <f t="shared" si="710"/>
        <v>655384.91927688126</v>
      </c>
      <c r="AF2413" s="2">
        <f>SUMIF(dataofproduce!AU:AU,DailyReport!A2413,dataofproduce!W:W)</f>
        <v>22.9</v>
      </c>
      <c r="AG2413" s="2">
        <v>550000</v>
      </c>
      <c r="AH2413" s="2">
        <f t="shared" si="711"/>
        <v>3993608.8601337811</v>
      </c>
      <c r="AI2413" s="2">
        <f t="shared" si="712"/>
        <v>743631.02501933929</v>
      </c>
      <c r="AJ2413" s="2">
        <f t="shared" si="713"/>
        <v>660106.61336547637</v>
      </c>
      <c r="AK2413" s="2">
        <f>SUMIF(dataofproduce!AQ:AQ, B2413, dataofproduce!AA:AA)</f>
        <v>0</v>
      </c>
      <c r="AL2413" s="2">
        <f>SUMIF(dataofproduce!AQ:AQ, B2413, dataofproduce!AB:AB)</f>
        <v>716</v>
      </c>
      <c r="AM2413" s="2">
        <f>SUMIF(dataofproduce!AO:AO, D2413, dataofproduce!AA:AA)</f>
        <v>331</v>
      </c>
      <c r="AN2413" s="2">
        <f>SUMIF(dataofproduce!AO:AO, D2413, dataofproduce!AB:AB)</f>
        <v>21269</v>
      </c>
      <c r="AO2413" s="2">
        <f t="shared" si="714"/>
        <v>21600</v>
      </c>
      <c r="AP2413" s="167">
        <f t="array" ref="AP2413">IFERROR(_xlfn.IFS(F2413=7,VLOOKUP(D2413,RawMaterialCost!$N$45:$O$59,2,FALSE),F2413=8,VLOOKUP(D2413,RawMaterialCost!$P$45:$Q$59,2,FALSE),F2413=9,VLOOKUP(D2413,RawMaterialCost!$R$45:$S$59,2,FALSE),F2413=10,VLOOKUP(D2413,RawMaterialCost!$T$45:$U$59,2,FALSE),F2413=11,VLOOKUP(D2413,RawMaterialCost!$V$45:$W$59,2,FALSE),F2413=12,VLOOKUP(D2413,RawMaterialCost!$X$45:$Y$59,2,FALSE)),"-")</f>
        <v>1197409131.3698552</v>
      </c>
      <c r="AR2413" s="174">
        <f t="shared" si="715"/>
        <v>19845947.640296672</v>
      </c>
      <c r="AS2413" s="142">
        <f>IF(COUNTIFS($F$3:F2413, F2413, $AR$3:AR2413, AR2413)=1, AR2413, 0)</f>
        <v>0</v>
      </c>
      <c r="AT2413" s="169">
        <f t="shared" si="716"/>
        <v>1177563183.7295585</v>
      </c>
      <c r="AU2413" s="2">
        <f>SUMIF(dataofproduce!AQ:AQ,B2413,dataofproduce!AR:AR)</f>
        <v>750.80000000000007</v>
      </c>
      <c r="AV2413" s="2">
        <f>SUMIF(dataofproduce!AQ:AQ,B2413,dataofproduce!AS:AS)</f>
        <v>845.80000000000007</v>
      </c>
      <c r="AW2413" s="2"/>
      <c r="AX2413" s="150">
        <f t="shared" si="717"/>
        <v>26433.068247598123</v>
      </c>
      <c r="AY2413" s="150">
        <f>IF(COUNTIFS($D$3:D2413, D2413, $AX$3:AX2413, AX2413)=1, AX2413, 0)</f>
        <v>0</v>
      </c>
      <c r="AZ2413" s="150">
        <f t="shared" si="718"/>
        <v>23464.114022578233</v>
      </c>
      <c r="BA2413" s="150">
        <f>IF(COUNTIFS($D$3:D2413, D2413, $AZ$3:AZ2413, AZ2413)=1, AZ2413, 0)</f>
        <v>0</v>
      </c>
      <c r="BB2413" s="150">
        <f t="shared" si="719"/>
        <v>598704565.68492758</v>
      </c>
      <c r="BC2413" s="2">
        <f>SUMIF(dataofproduce!AQ:AQ,B2413,dataofproduce!AT:AT)</f>
        <v>773.69999999999993</v>
      </c>
      <c r="BD2413" s="75">
        <f>IFERROR(BC2413*(HLOOKUP(F2413,RawMaterialCost!$O$44:$Y$65,22,FALSE)),"0")</f>
        <v>31990947.682390742</v>
      </c>
      <c r="BE2413" s="75">
        <f>IF(COUNTIFS($D$3:D2413, D2413, $BD$3:BD2413, BD2413)=1, BD2413, 0)</f>
        <v>0</v>
      </c>
      <c r="BF2413" s="150">
        <f t="shared" si="720"/>
        <v>42609.147152891237</v>
      </c>
      <c r="BG2413" s="150">
        <f>IF(COUNTIFS($D$3:D2413, D2413, $BF$3:BF2413, BF2413)=1, BF2413, 0)</f>
        <v>0</v>
      </c>
      <c r="BH2413" s="150">
        <f t="shared" si="721"/>
        <v>37823.300641275404</v>
      </c>
      <c r="BI2413" s="150">
        <f>IF(COUNTIFS($D$3:D2413, D2413, $BH$3:BH2413, BH2413)=1, BH2413, 0)</f>
        <v>0</v>
      </c>
    </row>
    <row r="2414" spans="1:61" ht="35.1" customHeight="1" x14ac:dyDescent="0.45">
      <c r="A2414" s="2" t="str">
        <f t="shared" si="703"/>
        <v>1665 - F</v>
      </c>
      <c r="B2414" s="2" t="str">
        <f t="shared" si="704"/>
        <v>A1100-2-1403-10-1665 - F</v>
      </c>
      <c r="C2414" s="2" t="str">
        <f t="shared" si="705"/>
        <v>A1100-2-1665 - F</v>
      </c>
      <c r="D2414" s="2" t="str">
        <f t="shared" si="706"/>
        <v>A1100-2-1403-10</v>
      </c>
      <c r="E2414" s="143">
        <v>10</v>
      </c>
      <c r="F2414" s="143">
        <v>10</v>
      </c>
      <c r="G2414" s="2">
        <v>1403</v>
      </c>
      <c r="H2414" s="29" t="s">
        <v>54</v>
      </c>
      <c r="I2414" s="29" t="s">
        <v>72</v>
      </c>
      <c r="J2414" s="29"/>
      <c r="K2414" s="4">
        <v>100</v>
      </c>
      <c r="L2414" s="29" t="s">
        <v>63</v>
      </c>
      <c r="M2414" s="29" t="s">
        <v>180</v>
      </c>
      <c r="N2414" s="136">
        <v>1665</v>
      </c>
      <c r="O2414" s="4" t="str">
        <f>IFERROR(INDEX(RawMaterialCost!$A$1:$A$200, MATCH($I2414, RawMaterialCost!$B$1:$B$200, 0)),"-")</f>
        <v>010101012119</v>
      </c>
      <c r="P2414" s="4"/>
      <c r="Q2414" s="75">
        <f>IFERROR(SUMIF(M:M,M2414,S:S)/SUMIF(M:M,M2414,K:K),"-")</f>
        <v>723652.91621434921</v>
      </c>
      <c r="R2414" s="2">
        <f>IFERROR(INDEX(RawMaterialCost!$C$1:$C$200, MATCH($O2414, RawMaterialCost!$A$1:$A$200, 0)),0)</f>
        <v>760000</v>
      </c>
      <c r="S2414" s="54">
        <f t="shared" si="707"/>
        <v>76000000</v>
      </c>
      <c r="T2414" s="54">
        <f>SUMIF(A:A,A2414,S:S)</f>
        <v>1713013400</v>
      </c>
      <c r="U2414" s="2">
        <f>IFERROR(T2414/SUMIF(A:A,A2414,K:K),"0")</f>
        <v>731472.45577252365</v>
      </c>
      <c r="V2414" s="2"/>
      <c r="W2414" s="2">
        <f>SUMIF(dataofproduce!AU:AU,A2414,dataofproduce!P:P)</f>
        <v>490.1</v>
      </c>
      <c r="X2414" s="2">
        <f>SUMIF(dataofproduce!AU:AU,A2414,dataofproduce!Q:Q)</f>
        <v>552.6</v>
      </c>
      <c r="Y2414" s="2">
        <f>SUMIF(dataofproduce!AU:AU,A2414,dataofproduce!R:R)</f>
        <v>0</v>
      </c>
      <c r="Z2414" s="2">
        <f>SUMIF(dataofproduce!AU:AU,A2414,dataofproduce!S:S)</f>
        <v>0</v>
      </c>
      <c r="AA2414" s="75">
        <v>110000</v>
      </c>
      <c r="AB2414" s="2">
        <f>SUMIF(dataofproduce!AU:AU,DailyReport!A2414,dataofproduce!AG:AG)</f>
        <v>62.5</v>
      </c>
      <c r="AC2414" s="2">
        <f t="shared" si="708"/>
        <v>6875000</v>
      </c>
      <c r="AD2414" s="57">
        <f t="shared" si="709"/>
        <v>745500.20521141367</v>
      </c>
      <c r="AE2414" s="57">
        <f t="shared" si="710"/>
        <v>661182.86386918894</v>
      </c>
      <c r="AF2414" s="2">
        <f>SUMIF(dataofproduce!AU:AU,DailyReport!A2414,dataofproduce!W:W)</f>
        <v>47.6</v>
      </c>
      <c r="AG2414" s="2">
        <v>550000</v>
      </c>
      <c r="AH2414" s="2">
        <f t="shared" si="711"/>
        <v>8638088.8947721254</v>
      </c>
      <c r="AI2414" s="2">
        <f t="shared" si="712"/>
        <v>763125.36108730047</v>
      </c>
      <c r="AJ2414" s="2">
        <f t="shared" si="713"/>
        <v>676814.58463424887</v>
      </c>
      <c r="AK2414" s="2">
        <f>SUMIF(dataofproduce!AQ:AQ, B2414, dataofproduce!AA:AA)</f>
        <v>0</v>
      </c>
      <c r="AL2414" s="2">
        <f>SUMIF(dataofproduce!AQ:AQ, B2414, dataofproduce!AB:AB)</f>
        <v>0</v>
      </c>
      <c r="AM2414" s="2">
        <f>SUMIF(dataofproduce!AO:AO, D2414, dataofproduce!AA:AA)</f>
        <v>608</v>
      </c>
      <c r="AN2414" s="2">
        <f>SUMIF(dataofproduce!AO:AO, D2414, dataofproduce!AB:AB)</f>
        <v>20992</v>
      </c>
      <c r="AO2414" s="2">
        <f t="shared" si="714"/>
        <v>21600</v>
      </c>
      <c r="AP2414" s="167">
        <f t="array" ref="AP2414">IFERROR(_xlfn.IFS(F2414=7,VLOOKUP(D2414,RawMaterialCost!$N$45:$O$59,2,FALSE),F2414=8,VLOOKUP(D2414,RawMaterialCost!$P$45:$Q$59,2,FALSE),F2414=9,VLOOKUP(D2414,RawMaterialCost!$R$45:$S$59,2,FALSE),F2414=10,VLOOKUP(D2414,RawMaterialCost!$T$45:$U$59,2,FALSE),F2414=11,VLOOKUP(D2414,RawMaterialCost!$V$45:$W$59,2,FALSE),F2414=12,VLOOKUP(D2414,RawMaterialCost!$X$45:$Y$59,2,FALSE)),"-")</f>
        <v>1354683901.2258501</v>
      </c>
      <c r="AR2414" s="174">
        <f t="shared" si="715"/>
        <v>0</v>
      </c>
      <c r="AS2414" s="142">
        <f>IF(COUNTIFS($F$3:F2414, F2414, $AR$3:AR2414, AR2414)=1, AR2414, 0)</f>
        <v>0</v>
      </c>
      <c r="AT2414" s="169">
        <f t="shared" si="716"/>
        <v>1354683901.2258501</v>
      </c>
      <c r="AU2414" s="2">
        <f>SUMIF(dataofproduce!AQ:AQ,B2414,dataofproduce!AR:AR)</f>
        <v>0</v>
      </c>
      <c r="AV2414" s="2">
        <f>SUMIF(dataofproduce!AQ:AQ,B2414,dataofproduce!AS:AS)</f>
        <v>0</v>
      </c>
      <c r="AW2414" s="2"/>
      <c r="AX2414" s="150" t="str">
        <f t="shared" si="717"/>
        <v>-</v>
      </c>
      <c r="AY2414" s="150">
        <f>IF(COUNTIFS($D$3:D2414, D2414, $AX$3:AX2414, AX2414)=1, AX2414, 0)</f>
        <v>0</v>
      </c>
      <c r="AZ2414" s="150" t="str">
        <f t="shared" si="718"/>
        <v>-</v>
      </c>
      <c r="BA2414" s="150">
        <f>IF(COUNTIFS($D$3:D2414, D2414, $AZ$3:AZ2414, AZ2414)=1, AZ2414, 0)</f>
        <v>0</v>
      </c>
      <c r="BB2414" s="150">
        <f t="shared" si="719"/>
        <v>677341950.61292505</v>
      </c>
      <c r="BC2414" s="2">
        <f>SUMIF(dataofproduce!AQ:AQ,B2414,dataofproduce!AT:AT)</f>
        <v>0</v>
      </c>
      <c r="BD2414" s="75">
        <f>IFERROR(BC2414*(HLOOKUP(F2414,RawMaterialCost!$O$44:$Y$65,22,FALSE)),"0")</f>
        <v>0</v>
      </c>
      <c r="BE2414" s="75">
        <f>IF(COUNTIFS($D$3:D2414, D2414, $BD$3:BD2414, BD2414)=1, BD2414, 0)</f>
        <v>0</v>
      </c>
      <c r="BF2414" s="150">
        <f t="shared" si="720"/>
        <v>0</v>
      </c>
      <c r="BG2414" s="150">
        <f>IF(COUNTIFS($D$3:D2414, D2414, $BF$3:BF2414, BF2414)=1, BF2414, 0)</f>
        <v>0</v>
      </c>
      <c r="BH2414" s="150">
        <f t="shared" si="721"/>
        <v>0</v>
      </c>
      <c r="BI2414" s="150">
        <f>IF(COUNTIFS($D$3:D2414, D2414, $BH$3:BH2414, BH2414)=1, BH2414, 0)</f>
        <v>0</v>
      </c>
    </row>
    <row r="2415" spans="1:61" ht="35.1" customHeight="1" x14ac:dyDescent="0.45">
      <c r="A2415" s="2" t="str">
        <f t="shared" si="703"/>
        <v>1678 - F</v>
      </c>
      <c r="B2415" s="2" t="str">
        <f t="shared" si="704"/>
        <v>A1100-2-1403-10-1678 - F</v>
      </c>
      <c r="C2415" s="2" t="str">
        <f t="shared" si="705"/>
        <v>A1100-2-1678 - F</v>
      </c>
      <c r="D2415" s="2" t="str">
        <f t="shared" si="706"/>
        <v>A1100-2-1403-10</v>
      </c>
      <c r="E2415" s="143">
        <v>10</v>
      </c>
      <c r="F2415" s="143">
        <v>10</v>
      </c>
      <c r="G2415" s="2">
        <v>1403</v>
      </c>
      <c r="H2415" s="29" t="s">
        <v>54</v>
      </c>
      <c r="I2415" s="29" t="s">
        <v>72</v>
      </c>
      <c r="J2415" s="29"/>
      <c r="K2415" s="4">
        <v>100</v>
      </c>
      <c r="L2415" s="29" t="s">
        <v>63</v>
      </c>
      <c r="M2415" s="29" t="s">
        <v>180</v>
      </c>
      <c r="N2415" s="136">
        <v>1678</v>
      </c>
      <c r="O2415" s="4" t="str">
        <f>IFERROR(INDEX(RawMaterialCost!$A$1:$A$200, MATCH($I2415, RawMaterialCost!$B$1:$B$200, 0)),"-")</f>
        <v>010101012119</v>
      </c>
      <c r="P2415" s="4"/>
      <c r="Q2415" s="75">
        <f>IFERROR(SUMIF(M:M,M2415,S:S)/SUMIF(M:M,M2415,K:K),"-")</f>
        <v>723652.91621434921</v>
      </c>
      <c r="R2415" s="2">
        <f>IFERROR(INDEX(RawMaterialCost!$C$1:$C$200, MATCH($O2415, RawMaterialCost!$A$1:$A$200, 0)),0)</f>
        <v>760000</v>
      </c>
      <c r="S2415" s="54">
        <f t="shared" si="707"/>
        <v>76000000</v>
      </c>
      <c r="T2415" s="54">
        <f>SUMIF(A:A,A2415,S:S)</f>
        <v>3223992510</v>
      </c>
      <c r="U2415" s="2">
        <f>IFERROR(T2415/SUMIF(A:A,A2415,K:K),"0")</f>
        <v>724393.40000584198</v>
      </c>
      <c r="V2415" s="2"/>
      <c r="W2415" s="2">
        <f>SUMIF(dataofproduce!AU:AU,A2415,dataofproduce!P:P)</f>
        <v>750.80000000000007</v>
      </c>
      <c r="X2415" s="2">
        <f>SUMIF(dataofproduce!AU:AU,A2415,dataofproduce!Q:Q)</f>
        <v>845.80000000000007</v>
      </c>
      <c r="Y2415" s="2">
        <f>SUMIF(dataofproduce!AU:AU,A2415,dataofproduce!R:R)</f>
        <v>0</v>
      </c>
      <c r="Z2415" s="2">
        <f>SUMIF(dataofproduce!AU:AU,A2415,dataofproduce!S:S)</f>
        <v>0</v>
      </c>
      <c r="AA2415" s="75">
        <v>110000</v>
      </c>
      <c r="AB2415" s="2">
        <f>SUMIF(dataofproduce!AU:AU,DailyReport!A2415,dataofproduce!AG:AG)</f>
        <v>95</v>
      </c>
      <c r="AC2415" s="2">
        <f t="shared" si="708"/>
        <v>10450000</v>
      </c>
      <c r="AD2415" s="57">
        <f t="shared" si="709"/>
        <v>738311.88695309823</v>
      </c>
      <c r="AE2415" s="57">
        <f t="shared" si="710"/>
        <v>655384.91927688126</v>
      </c>
      <c r="AF2415" s="2">
        <f>SUMIF(dataofproduce!AU:AU,DailyReport!A2415,dataofproduce!W:W)</f>
        <v>22.9</v>
      </c>
      <c r="AG2415" s="2">
        <v>550000</v>
      </c>
      <c r="AH2415" s="2">
        <f t="shared" si="711"/>
        <v>3993608.8601337811</v>
      </c>
      <c r="AI2415" s="2">
        <f t="shared" si="712"/>
        <v>743631.02501933929</v>
      </c>
      <c r="AJ2415" s="2">
        <f t="shared" si="713"/>
        <v>660106.61336547637</v>
      </c>
      <c r="AK2415" s="2">
        <f>SUMIF(dataofproduce!AQ:AQ, B2415, dataofproduce!AA:AA)</f>
        <v>0</v>
      </c>
      <c r="AL2415" s="2">
        <f>SUMIF(dataofproduce!AQ:AQ, B2415, dataofproduce!AB:AB)</f>
        <v>0</v>
      </c>
      <c r="AM2415" s="2">
        <f>SUMIF(dataofproduce!AO:AO, D2415, dataofproduce!AA:AA)</f>
        <v>608</v>
      </c>
      <c r="AN2415" s="2">
        <f>SUMIF(dataofproduce!AO:AO, D2415, dataofproduce!AB:AB)</f>
        <v>20992</v>
      </c>
      <c r="AO2415" s="2">
        <f t="shared" si="714"/>
        <v>21600</v>
      </c>
      <c r="AP2415" s="167">
        <f t="array" ref="AP2415">IFERROR(_xlfn.IFS(F2415=7,VLOOKUP(D2415,RawMaterialCost!$N$45:$O$59,2,FALSE),F2415=8,VLOOKUP(D2415,RawMaterialCost!$P$45:$Q$59,2,FALSE),F2415=9,VLOOKUP(D2415,RawMaterialCost!$R$45:$S$59,2,FALSE),F2415=10,VLOOKUP(D2415,RawMaterialCost!$T$45:$U$59,2,FALSE),F2415=11,VLOOKUP(D2415,RawMaterialCost!$V$45:$W$59,2,FALSE),F2415=12,VLOOKUP(D2415,RawMaterialCost!$X$45:$Y$59,2,FALSE)),"-")</f>
        <v>1354683901.2258501</v>
      </c>
      <c r="AR2415" s="174">
        <f t="shared" si="715"/>
        <v>0</v>
      </c>
      <c r="AS2415" s="142">
        <f>IF(COUNTIFS($F$3:F2415, F2415, $AR$3:AR2415, AR2415)=1, AR2415, 0)</f>
        <v>0</v>
      </c>
      <c r="AT2415" s="169">
        <f t="shared" si="716"/>
        <v>1354683901.2258501</v>
      </c>
      <c r="AU2415" s="2">
        <f>SUMIF(dataofproduce!AQ:AQ,B2415,dataofproduce!AR:AR)</f>
        <v>0</v>
      </c>
      <c r="AV2415" s="2">
        <f>SUMIF(dataofproduce!AQ:AQ,B2415,dataofproduce!AS:AS)</f>
        <v>0</v>
      </c>
      <c r="AW2415" s="2"/>
      <c r="AX2415" s="150" t="str">
        <f t="shared" si="717"/>
        <v>-</v>
      </c>
      <c r="AY2415" s="150">
        <f>IF(COUNTIFS($D$3:D2415, D2415, $AX$3:AX2415, AX2415)=1, AX2415, 0)</f>
        <v>0</v>
      </c>
      <c r="AZ2415" s="150" t="str">
        <f t="shared" si="718"/>
        <v>-</v>
      </c>
      <c r="BA2415" s="150">
        <f>IF(COUNTIFS($D$3:D2415, D2415, $AZ$3:AZ2415, AZ2415)=1, AZ2415, 0)</f>
        <v>0</v>
      </c>
      <c r="BB2415" s="150">
        <f t="shared" si="719"/>
        <v>677341950.61292505</v>
      </c>
      <c r="BC2415" s="2">
        <f>SUMIF(dataofproduce!AQ:AQ,B2415,dataofproduce!AT:AT)</f>
        <v>0</v>
      </c>
      <c r="BD2415" s="75">
        <f>IFERROR(BC2415*(HLOOKUP(F2415,RawMaterialCost!$O$44:$Y$65,22,FALSE)),"0")</f>
        <v>0</v>
      </c>
      <c r="BE2415" s="75">
        <f>IF(COUNTIFS($D$3:D2415, D2415, $BD$3:BD2415, BD2415)=1, BD2415, 0)</f>
        <v>0</v>
      </c>
      <c r="BF2415" s="150">
        <f t="shared" si="720"/>
        <v>0</v>
      </c>
      <c r="BG2415" s="150">
        <f>IF(COUNTIFS($D$3:D2415, D2415, $BF$3:BF2415, BF2415)=1, BF2415, 0)</f>
        <v>0</v>
      </c>
      <c r="BH2415" s="150">
        <f t="shared" si="721"/>
        <v>0</v>
      </c>
      <c r="BI2415" s="150">
        <f>IF(COUNTIFS($D$3:D2415, D2415, $BH$3:BH2415, BH2415)=1, BH2415, 0)</f>
        <v>0</v>
      </c>
    </row>
    <row r="2416" spans="1:61" ht="35.1" customHeight="1" x14ac:dyDescent="0.45">
      <c r="A2416" s="2" t="str">
        <f t="shared" si="703"/>
        <v>1665 - F</v>
      </c>
      <c r="B2416" s="2" t="str">
        <f t="shared" si="704"/>
        <v>A1100-2-1403-10-1665 - F</v>
      </c>
      <c r="C2416" s="2" t="str">
        <f t="shared" si="705"/>
        <v>A1100-2-1665 - F</v>
      </c>
      <c r="D2416" s="2" t="str">
        <f t="shared" si="706"/>
        <v>A1100-2-1403-10</v>
      </c>
      <c r="E2416" s="143">
        <v>10</v>
      </c>
      <c r="F2416" s="143">
        <v>10</v>
      </c>
      <c r="G2416" s="2">
        <v>1403</v>
      </c>
      <c r="H2416" s="29" t="s">
        <v>54</v>
      </c>
      <c r="I2416" s="29" t="s">
        <v>58</v>
      </c>
      <c r="J2416" s="29"/>
      <c r="K2416" s="4">
        <v>200</v>
      </c>
      <c r="L2416" s="29" t="s">
        <v>63</v>
      </c>
      <c r="M2416" s="29" t="s">
        <v>180</v>
      </c>
      <c r="N2416" s="136">
        <v>1665</v>
      </c>
      <c r="O2416" s="4" t="str">
        <f>IFERROR(INDEX(RawMaterialCost!$A$1:$A$200, MATCH($I2416, RawMaterialCost!$B$1:$B$200, 0)),"-")</f>
        <v>010101012090</v>
      </c>
      <c r="P2416" s="4"/>
      <c r="Q2416" s="75">
        <f>IFERROR(SUMIF(M:M,M2416,S:S)/SUMIF(M:M,M2416,K:K),"-")</f>
        <v>723652.91621434921</v>
      </c>
      <c r="R2416" s="2">
        <f>IFERROR(INDEX(RawMaterialCost!$C$1:$C$200, MATCH($O2416, RawMaterialCost!$A$1:$A$200, 0)),0)</f>
        <v>725000</v>
      </c>
      <c r="S2416" s="54">
        <f t="shared" si="707"/>
        <v>145000000</v>
      </c>
      <c r="T2416" s="54">
        <f>SUMIF(A:A,A2416,S:S)</f>
        <v>1713013400</v>
      </c>
      <c r="U2416" s="2">
        <f>IFERROR(T2416/SUMIF(A:A,A2416,K:K),"0")</f>
        <v>731472.45577252365</v>
      </c>
      <c r="V2416" s="2"/>
      <c r="W2416" s="2">
        <f>SUMIF(dataofproduce!AU:AU,A2416,dataofproduce!P:P)</f>
        <v>490.1</v>
      </c>
      <c r="X2416" s="2">
        <f>SUMIF(dataofproduce!AU:AU,A2416,dataofproduce!Q:Q)</f>
        <v>552.6</v>
      </c>
      <c r="Y2416" s="2">
        <f>SUMIF(dataofproduce!AU:AU,A2416,dataofproduce!R:R)</f>
        <v>0</v>
      </c>
      <c r="Z2416" s="2">
        <f>SUMIF(dataofproduce!AU:AU,A2416,dataofproduce!S:S)</f>
        <v>0</v>
      </c>
      <c r="AA2416" s="75">
        <v>110000</v>
      </c>
      <c r="AB2416" s="2">
        <f>SUMIF(dataofproduce!AU:AU,DailyReport!A2416,dataofproduce!AG:AG)</f>
        <v>62.5</v>
      </c>
      <c r="AC2416" s="2">
        <f t="shared" si="708"/>
        <v>6875000</v>
      </c>
      <c r="AD2416" s="57">
        <f t="shared" si="709"/>
        <v>745500.20521141367</v>
      </c>
      <c r="AE2416" s="57">
        <f t="shared" si="710"/>
        <v>661182.86386918894</v>
      </c>
      <c r="AF2416" s="2">
        <f>SUMIF(dataofproduce!AU:AU,DailyReport!A2416,dataofproduce!W:W)</f>
        <v>47.6</v>
      </c>
      <c r="AG2416" s="2">
        <v>550000</v>
      </c>
      <c r="AH2416" s="2">
        <f t="shared" si="711"/>
        <v>8638088.8947721254</v>
      </c>
      <c r="AI2416" s="2">
        <f t="shared" si="712"/>
        <v>763125.36108730047</v>
      </c>
      <c r="AJ2416" s="2">
        <f t="shared" si="713"/>
        <v>676814.58463424887</v>
      </c>
      <c r="AK2416" s="2">
        <f>SUMIF(dataofproduce!AQ:AQ, B2416, dataofproduce!AA:AA)</f>
        <v>0</v>
      </c>
      <c r="AL2416" s="2">
        <f>SUMIF(dataofproduce!AQ:AQ, B2416, dataofproduce!AB:AB)</f>
        <v>0</v>
      </c>
      <c r="AM2416" s="2">
        <f>SUMIF(dataofproduce!AO:AO, D2416, dataofproduce!AA:AA)</f>
        <v>608</v>
      </c>
      <c r="AN2416" s="2">
        <f>SUMIF(dataofproduce!AO:AO, D2416, dataofproduce!AB:AB)</f>
        <v>20992</v>
      </c>
      <c r="AO2416" s="2">
        <f t="shared" si="714"/>
        <v>21600</v>
      </c>
      <c r="AP2416" s="167">
        <f t="array" ref="AP2416">IFERROR(_xlfn.IFS(F2416=7,VLOOKUP(D2416,RawMaterialCost!$N$45:$O$59,2,FALSE),F2416=8,VLOOKUP(D2416,RawMaterialCost!$P$45:$Q$59,2,FALSE),F2416=9,VLOOKUP(D2416,RawMaterialCost!$R$45:$S$59,2,FALSE),F2416=10,VLOOKUP(D2416,RawMaterialCost!$T$45:$U$59,2,FALSE),F2416=11,VLOOKUP(D2416,RawMaterialCost!$V$45:$W$59,2,FALSE),F2416=12,VLOOKUP(D2416,RawMaterialCost!$X$45:$Y$59,2,FALSE)),"-")</f>
        <v>1354683901.2258501</v>
      </c>
      <c r="AR2416" s="174">
        <f t="shared" si="715"/>
        <v>0</v>
      </c>
      <c r="AS2416" s="142">
        <f>IF(COUNTIFS($F$3:F2416, F2416, $AR$3:AR2416, AR2416)=1, AR2416, 0)</f>
        <v>0</v>
      </c>
      <c r="AT2416" s="169">
        <f t="shared" si="716"/>
        <v>1354683901.2258501</v>
      </c>
      <c r="AU2416" s="2">
        <f>SUMIF(dataofproduce!AQ:AQ,B2416,dataofproduce!AR:AR)</f>
        <v>0</v>
      </c>
      <c r="AV2416" s="2">
        <f>SUMIF(dataofproduce!AQ:AQ,B2416,dataofproduce!AS:AS)</f>
        <v>0</v>
      </c>
      <c r="AW2416" s="2"/>
      <c r="AX2416" s="150" t="str">
        <f t="shared" si="717"/>
        <v>-</v>
      </c>
      <c r="AY2416" s="150">
        <f>IF(COUNTIFS($D$3:D2416, D2416, $AX$3:AX2416, AX2416)=1, AX2416, 0)</f>
        <v>0</v>
      </c>
      <c r="AZ2416" s="150" t="str">
        <f t="shared" si="718"/>
        <v>-</v>
      </c>
      <c r="BA2416" s="150">
        <f>IF(COUNTIFS($D$3:D2416, D2416, $AZ$3:AZ2416, AZ2416)=1, AZ2416, 0)</f>
        <v>0</v>
      </c>
      <c r="BB2416" s="150">
        <f t="shared" si="719"/>
        <v>677341950.61292505</v>
      </c>
      <c r="BC2416" s="2">
        <f>SUMIF(dataofproduce!AQ:AQ,B2416,dataofproduce!AT:AT)</f>
        <v>0</v>
      </c>
      <c r="BD2416" s="75">
        <f>IFERROR(BC2416*(HLOOKUP(F2416,RawMaterialCost!$O$44:$Y$65,22,FALSE)),"0")</f>
        <v>0</v>
      </c>
      <c r="BE2416" s="75">
        <f>IF(COUNTIFS($D$3:D2416, D2416, $BD$3:BD2416, BD2416)=1, BD2416, 0)</f>
        <v>0</v>
      </c>
      <c r="BF2416" s="150">
        <f t="shared" si="720"/>
        <v>0</v>
      </c>
      <c r="BG2416" s="150">
        <f>IF(COUNTIFS($D$3:D2416, D2416, $BF$3:BF2416, BF2416)=1, BF2416, 0)</f>
        <v>0</v>
      </c>
      <c r="BH2416" s="150">
        <f t="shared" si="721"/>
        <v>0</v>
      </c>
      <c r="BI2416" s="150">
        <f>IF(COUNTIFS($D$3:D2416, D2416, $BH$3:BH2416, BH2416)=1, BH2416, 0)</f>
        <v>0</v>
      </c>
    </row>
    <row r="2417" spans="1:61" ht="35.1" customHeight="1" x14ac:dyDescent="0.45">
      <c r="A2417" s="2" t="str">
        <f t="shared" si="703"/>
        <v>1678 - F</v>
      </c>
      <c r="B2417" s="2" t="str">
        <f t="shared" si="704"/>
        <v>A1100-2-1403-10-1678 - F</v>
      </c>
      <c r="C2417" s="2" t="str">
        <f t="shared" si="705"/>
        <v>A1100-2-1678 - F</v>
      </c>
      <c r="D2417" s="2" t="str">
        <f t="shared" si="706"/>
        <v>A1100-2-1403-10</v>
      </c>
      <c r="E2417" s="143">
        <v>10</v>
      </c>
      <c r="F2417" s="143">
        <v>10</v>
      </c>
      <c r="G2417" s="2">
        <v>1403</v>
      </c>
      <c r="H2417" s="29" t="s">
        <v>54</v>
      </c>
      <c r="I2417" s="29" t="s">
        <v>58</v>
      </c>
      <c r="J2417" s="29"/>
      <c r="K2417" s="4">
        <v>200</v>
      </c>
      <c r="L2417" s="29" t="s">
        <v>63</v>
      </c>
      <c r="M2417" s="29" t="s">
        <v>180</v>
      </c>
      <c r="N2417" s="136">
        <v>1678</v>
      </c>
      <c r="O2417" s="4" t="str">
        <f>IFERROR(INDEX(RawMaterialCost!$A$1:$A$200, MATCH($I2417, RawMaterialCost!$B$1:$B$200, 0)),"-")</f>
        <v>010101012090</v>
      </c>
      <c r="P2417" s="4"/>
      <c r="Q2417" s="75">
        <f>IFERROR(SUMIF(M:M,M2417,S:S)/SUMIF(M:M,M2417,K:K),"-")</f>
        <v>723652.91621434921</v>
      </c>
      <c r="R2417" s="2">
        <f>IFERROR(INDEX(RawMaterialCost!$C$1:$C$200, MATCH($O2417, RawMaterialCost!$A$1:$A$200, 0)),0)</f>
        <v>725000</v>
      </c>
      <c r="S2417" s="54">
        <f t="shared" si="707"/>
        <v>145000000</v>
      </c>
      <c r="T2417" s="54">
        <f>SUMIF(A:A,A2417,S:S)</f>
        <v>3223992510</v>
      </c>
      <c r="U2417" s="2">
        <f>IFERROR(T2417/SUMIF(A:A,A2417,K:K),"0")</f>
        <v>724393.40000584198</v>
      </c>
      <c r="V2417" s="2"/>
      <c r="W2417" s="2">
        <f>SUMIF(dataofproduce!AU:AU,A2417,dataofproduce!P:P)</f>
        <v>750.80000000000007</v>
      </c>
      <c r="X2417" s="2">
        <f>SUMIF(dataofproduce!AU:AU,A2417,dataofproduce!Q:Q)</f>
        <v>845.80000000000007</v>
      </c>
      <c r="Y2417" s="2">
        <f>SUMIF(dataofproduce!AU:AU,A2417,dataofproduce!R:R)</f>
        <v>0</v>
      </c>
      <c r="Z2417" s="2">
        <f>SUMIF(dataofproduce!AU:AU,A2417,dataofproduce!S:S)</f>
        <v>0</v>
      </c>
      <c r="AA2417" s="75">
        <v>110000</v>
      </c>
      <c r="AB2417" s="2">
        <f>SUMIF(dataofproduce!AU:AU,DailyReport!A2417,dataofproduce!AG:AG)</f>
        <v>95</v>
      </c>
      <c r="AC2417" s="2">
        <f t="shared" si="708"/>
        <v>10450000</v>
      </c>
      <c r="AD2417" s="57">
        <f t="shared" si="709"/>
        <v>738311.88695309823</v>
      </c>
      <c r="AE2417" s="57">
        <f t="shared" si="710"/>
        <v>655384.91927688126</v>
      </c>
      <c r="AF2417" s="2">
        <f>SUMIF(dataofproduce!AU:AU,DailyReport!A2417,dataofproduce!W:W)</f>
        <v>22.9</v>
      </c>
      <c r="AG2417" s="2">
        <v>550000</v>
      </c>
      <c r="AH2417" s="2">
        <f t="shared" si="711"/>
        <v>3993608.8601337811</v>
      </c>
      <c r="AI2417" s="2">
        <f t="shared" si="712"/>
        <v>743631.02501933929</v>
      </c>
      <c r="AJ2417" s="2">
        <f t="shared" si="713"/>
        <v>660106.61336547637</v>
      </c>
      <c r="AK2417" s="2">
        <f>SUMIF(dataofproduce!AQ:AQ, B2417, dataofproduce!AA:AA)</f>
        <v>0</v>
      </c>
      <c r="AL2417" s="2">
        <f>SUMIF(dataofproduce!AQ:AQ, B2417, dataofproduce!AB:AB)</f>
        <v>0</v>
      </c>
      <c r="AM2417" s="2">
        <f>SUMIF(dataofproduce!AO:AO, D2417, dataofproduce!AA:AA)</f>
        <v>608</v>
      </c>
      <c r="AN2417" s="2">
        <f>SUMIF(dataofproduce!AO:AO, D2417, dataofproduce!AB:AB)</f>
        <v>20992</v>
      </c>
      <c r="AO2417" s="2">
        <f t="shared" si="714"/>
        <v>21600</v>
      </c>
      <c r="AP2417" s="167">
        <f t="array" ref="AP2417">IFERROR(_xlfn.IFS(F2417=7,VLOOKUP(D2417,RawMaterialCost!$N$45:$O$59,2,FALSE),F2417=8,VLOOKUP(D2417,RawMaterialCost!$P$45:$Q$59,2,FALSE),F2417=9,VLOOKUP(D2417,RawMaterialCost!$R$45:$S$59,2,FALSE),F2417=10,VLOOKUP(D2417,RawMaterialCost!$T$45:$U$59,2,FALSE),F2417=11,VLOOKUP(D2417,RawMaterialCost!$V$45:$W$59,2,FALSE),F2417=12,VLOOKUP(D2417,RawMaterialCost!$X$45:$Y$59,2,FALSE)),"-")</f>
        <v>1354683901.2258501</v>
      </c>
      <c r="AR2417" s="174">
        <f t="shared" si="715"/>
        <v>0</v>
      </c>
      <c r="AS2417" s="142">
        <f>IF(COUNTIFS($F$3:F2417, F2417, $AR$3:AR2417, AR2417)=1, AR2417, 0)</f>
        <v>0</v>
      </c>
      <c r="AT2417" s="169">
        <f t="shared" si="716"/>
        <v>1354683901.2258501</v>
      </c>
      <c r="AU2417" s="2">
        <f>SUMIF(dataofproduce!AQ:AQ,B2417,dataofproduce!AR:AR)</f>
        <v>0</v>
      </c>
      <c r="AV2417" s="2">
        <f>SUMIF(dataofproduce!AQ:AQ,B2417,dataofproduce!AS:AS)</f>
        <v>0</v>
      </c>
      <c r="AW2417" s="2"/>
      <c r="AX2417" s="150" t="str">
        <f t="shared" si="717"/>
        <v>-</v>
      </c>
      <c r="AY2417" s="150">
        <f>IF(COUNTIFS($D$3:D2417, D2417, $AX$3:AX2417, AX2417)=1, AX2417, 0)</f>
        <v>0</v>
      </c>
      <c r="AZ2417" s="150" t="str">
        <f t="shared" si="718"/>
        <v>-</v>
      </c>
      <c r="BA2417" s="150">
        <f>IF(COUNTIFS($D$3:D2417, D2417, $AZ$3:AZ2417, AZ2417)=1, AZ2417, 0)</f>
        <v>0</v>
      </c>
      <c r="BB2417" s="150">
        <f t="shared" si="719"/>
        <v>677341950.61292505</v>
      </c>
      <c r="BC2417" s="2">
        <f>SUMIF(dataofproduce!AQ:AQ,B2417,dataofproduce!AT:AT)</f>
        <v>0</v>
      </c>
      <c r="BD2417" s="75">
        <f>IFERROR(BC2417*(HLOOKUP(F2417,RawMaterialCost!$O$44:$Y$65,22,FALSE)),"0")</f>
        <v>0</v>
      </c>
      <c r="BE2417" s="75">
        <f>IF(COUNTIFS($D$3:D2417, D2417, $BD$3:BD2417, BD2417)=1, BD2417, 0)</f>
        <v>0</v>
      </c>
      <c r="BF2417" s="150">
        <f t="shared" si="720"/>
        <v>0</v>
      </c>
      <c r="BG2417" s="150">
        <f>IF(COUNTIFS($D$3:D2417, D2417, $BF$3:BF2417, BF2417)=1, BF2417, 0)</f>
        <v>0</v>
      </c>
      <c r="BH2417" s="150">
        <f t="shared" si="721"/>
        <v>0</v>
      </c>
      <c r="BI2417" s="150">
        <f>IF(COUNTIFS($D$3:D2417, D2417, $BH$3:BH2417, BH2417)=1, BH2417, 0)</f>
        <v>0</v>
      </c>
    </row>
    <row r="2418" spans="1:61" ht="35.1" customHeight="1" x14ac:dyDescent="0.45">
      <c r="A2418" s="2" t="str">
        <f t="shared" si="703"/>
        <v>1665 - F</v>
      </c>
      <c r="B2418" s="2" t="str">
        <f t="shared" si="704"/>
        <v>A1100-2-1403-10-1665 - F</v>
      </c>
      <c r="C2418" s="2" t="str">
        <f t="shared" si="705"/>
        <v>A1100-2-1665 - F</v>
      </c>
      <c r="D2418" s="2" t="str">
        <f t="shared" si="706"/>
        <v>A1100-2-1403-10</v>
      </c>
      <c r="E2418" s="143">
        <v>10</v>
      </c>
      <c r="F2418" s="143">
        <v>10</v>
      </c>
      <c r="G2418" s="2">
        <v>1403</v>
      </c>
      <c r="H2418" s="29" t="s">
        <v>54</v>
      </c>
      <c r="I2418" s="29" t="s">
        <v>59</v>
      </c>
      <c r="J2418" s="29"/>
      <c r="K2418" s="4">
        <v>50</v>
      </c>
      <c r="L2418" s="29" t="s">
        <v>63</v>
      </c>
      <c r="M2418" s="29" t="s">
        <v>180</v>
      </c>
      <c r="N2418" s="136">
        <v>1665</v>
      </c>
      <c r="O2418" s="4" t="str">
        <f>IFERROR(INDEX(RawMaterialCost!$A$1:$A$200, MATCH($I2418, RawMaterialCost!$B$1:$B$200, 0)),"-")</f>
        <v>010101012203</v>
      </c>
      <c r="P2418" s="4"/>
      <c r="Q2418" s="75">
        <f>IFERROR(SUMIF(M:M,M2418,S:S)/SUMIF(M:M,M2418,K:K),"-")</f>
        <v>723652.91621434921</v>
      </c>
      <c r="R2418" s="2">
        <f>IFERROR(INDEX(RawMaterialCost!$C$1:$C$200, MATCH($O2418, RawMaterialCost!$A$1:$A$200, 0)),0)</f>
        <v>641000</v>
      </c>
      <c r="S2418" s="54">
        <f t="shared" si="707"/>
        <v>32050000</v>
      </c>
      <c r="T2418" s="54">
        <f>SUMIF(A:A,A2418,S:S)</f>
        <v>1713013400</v>
      </c>
      <c r="U2418" s="2">
        <f>IFERROR(T2418/SUMIF(A:A,A2418,K:K),"0")</f>
        <v>731472.45577252365</v>
      </c>
      <c r="V2418" s="2"/>
      <c r="W2418" s="2">
        <f>SUMIF(dataofproduce!AU:AU,A2418,dataofproduce!P:P)</f>
        <v>490.1</v>
      </c>
      <c r="X2418" s="2">
        <f>SUMIF(dataofproduce!AU:AU,A2418,dataofproduce!Q:Q)</f>
        <v>552.6</v>
      </c>
      <c r="Y2418" s="2">
        <f>SUMIF(dataofproduce!AU:AU,A2418,dataofproduce!R:R)</f>
        <v>0</v>
      </c>
      <c r="Z2418" s="2">
        <f>SUMIF(dataofproduce!AU:AU,A2418,dataofproduce!S:S)</f>
        <v>0</v>
      </c>
      <c r="AA2418" s="75">
        <v>110000</v>
      </c>
      <c r="AB2418" s="2">
        <f>SUMIF(dataofproduce!AU:AU,DailyReport!A2418,dataofproduce!AG:AG)</f>
        <v>62.5</v>
      </c>
      <c r="AC2418" s="2">
        <f t="shared" si="708"/>
        <v>6875000</v>
      </c>
      <c r="AD2418" s="57">
        <f t="shared" si="709"/>
        <v>745500.20521141367</v>
      </c>
      <c r="AE2418" s="57">
        <f t="shared" si="710"/>
        <v>661182.86386918894</v>
      </c>
      <c r="AF2418" s="2">
        <f>SUMIF(dataofproduce!AU:AU,DailyReport!A2418,dataofproduce!W:W)</f>
        <v>47.6</v>
      </c>
      <c r="AG2418" s="2">
        <v>550000</v>
      </c>
      <c r="AH2418" s="2">
        <f t="shared" si="711"/>
        <v>8638088.8947721254</v>
      </c>
      <c r="AI2418" s="2">
        <f t="shared" si="712"/>
        <v>763125.36108730047</v>
      </c>
      <c r="AJ2418" s="2">
        <f t="shared" si="713"/>
        <v>676814.58463424887</v>
      </c>
      <c r="AK2418" s="2">
        <f>SUMIF(dataofproduce!AQ:AQ, B2418, dataofproduce!AA:AA)</f>
        <v>0</v>
      </c>
      <c r="AL2418" s="2">
        <f>SUMIF(dataofproduce!AQ:AQ, B2418, dataofproduce!AB:AB)</f>
        <v>0</v>
      </c>
      <c r="AM2418" s="2">
        <f>SUMIF(dataofproduce!AO:AO, D2418, dataofproduce!AA:AA)</f>
        <v>608</v>
      </c>
      <c r="AN2418" s="2">
        <f>SUMIF(dataofproduce!AO:AO, D2418, dataofproduce!AB:AB)</f>
        <v>20992</v>
      </c>
      <c r="AO2418" s="2">
        <f t="shared" si="714"/>
        <v>21600</v>
      </c>
      <c r="AP2418" s="167">
        <f t="array" ref="AP2418">IFERROR(_xlfn.IFS(F2418=7,VLOOKUP(D2418,RawMaterialCost!$N$45:$O$59,2,FALSE),F2418=8,VLOOKUP(D2418,RawMaterialCost!$P$45:$Q$59,2,FALSE),F2418=9,VLOOKUP(D2418,RawMaterialCost!$R$45:$S$59,2,FALSE),F2418=10,VLOOKUP(D2418,RawMaterialCost!$T$45:$U$59,2,FALSE),F2418=11,VLOOKUP(D2418,RawMaterialCost!$V$45:$W$59,2,FALSE),F2418=12,VLOOKUP(D2418,RawMaterialCost!$X$45:$Y$59,2,FALSE)),"-")</f>
        <v>1354683901.2258501</v>
      </c>
      <c r="AR2418" s="174">
        <f t="shared" si="715"/>
        <v>0</v>
      </c>
      <c r="AS2418" s="142">
        <f>IF(COUNTIFS($F$3:F2418, F2418, $AR$3:AR2418, AR2418)=1, AR2418, 0)</f>
        <v>0</v>
      </c>
      <c r="AT2418" s="169">
        <f t="shared" si="716"/>
        <v>1354683901.2258501</v>
      </c>
      <c r="AU2418" s="2">
        <f>SUMIF(dataofproduce!AQ:AQ,B2418,dataofproduce!AR:AR)</f>
        <v>0</v>
      </c>
      <c r="AV2418" s="2">
        <f>SUMIF(dataofproduce!AQ:AQ,B2418,dataofproduce!AS:AS)</f>
        <v>0</v>
      </c>
      <c r="AW2418" s="2"/>
      <c r="AX2418" s="150" t="str">
        <f t="shared" si="717"/>
        <v>-</v>
      </c>
      <c r="AY2418" s="150">
        <f>IF(COUNTIFS($D$3:D2418, D2418, $AX$3:AX2418, AX2418)=1, AX2418, 0)</f>
        <v>0</v>
      </c>
      <c r="AZ2418" s="150" t="str">
        <f t="shared" si="718"/>
        <v>-</v>
      </c>
      <c r="BA2418" s="150">
        <f>IF(COUNTIFS($D$3:D2418, D2418, $AZ$3:AZ2418, AZ2418)=1, AZ2418, 0)</f>
        <v>0</v>
      </c>
      <c r="BB2418" s="150">
        <f t="shared" si="719"/>
        <v>677341950.61292505</v>
      </c>
      <c r="BC2418" s="2">
        <f>SUMIF(dataofproduce!AQ:AQ,B2418,dataofproduce!AT:AT)</f>
        <v>0</v>
      </c>
      <c r="BD2418" s="75">
        <f>IFERROR(BC2418*(HLOOKUP(F2418,RawMaterialCost!$O$44:$Y$65,22,FALSE)),"0")</f>
        <v>0</v>
      </c>
      <c r="BE2418" s="75">
        <f>IF(COUNTIFS($D$3:D2418, D2418, $BD$3:BD2418, BD2418)=1, BD2418, 0)</f>
        <v>0</v>
      </c>
      <c r="BF2418" s="150">
        <f t="shared" si="720"/>
        <v>0</v>
      </c>
      <c r="BG2418" s="150">
        <f>IF(COUNTIFS($D$3:D2418, D2418, $BF$3:BF2418, BF2418)=1, BF2418, 0)</f>
        <v>0</v>
      </c>
      <c r="BH2418" s="150">
        <f t="shared" si="721"/>
        <v>0</v>
      </c>
      <c r="BI2418" s="150">
        <f>IF(COUNTIFS($D$3:D2418, D2418, $BH$3:BH2418, BH2418)=1, BH2418, 0)</f>
        <v>0</v>
      </c>
    </row>
    <row r="2419" spans="1:61" ht="35.1" customHeight="1" x14ac:dyDescent="0.45">
      <c r="A2419" s="2" t="str">
        <f t="shared" si="703"/>
        <v>1678 - F</v>
      </c>
      <c r="B2419" s="2" t="str">
        <f t="shared" si="704"/>
        <v>A1100-2-1403-10-1678 - F</v>
      </c>
      <c r="C2419" s="2" t="str">
        <f t="shared" si="705"/>
        <v>A1100-2-1678 - F</v>
      </c>
      <c r="D2419" s="2" t="str">
        <f t="shared" si="706"/>
        <v>A1100-2-1403-10</v>
      </c>
      <c r="E2419" s="143">
        <v>10</v>
      </c>
      <c r="F2419" s="143">
        <v>10</v>
      </c>
      <c r="G2419" s="2">
        <v>1403</v>
      </c>
      <c r="H2419" s="29" t="s">
        <v>54</v>
      </c>
      <c r="I2419" s="29" t="s">
        <v>59</v>
      </c>
      <c r="J2419" s="29"/>
      <c r="K2419" s="4">
        <v>50</v>
      </c>
      <c r="L2419" s="29" t="s">
        <v>63</v>
      </c>
      <c r="M2419" s="29" t="s">
        <v>180</v>
      </c>
      <c r="N2419" s="136">
        <v>1678</v>
      </c>
      <c r="O2419" s="4" t="str">
        <f>IFERROR(INDEX(RawMaterialCost!$A$1:$A$200, MATCH($I2419, RawMaterialCost!$B$1:$B$200, 0)),"-")</f>
        <v>010101012203</v>
      </c>
      <c r="P2419" s="4"/>
      <c r="Q2419" s="75">
        <f>IFERROR(SUMIF(M:M,M2419,S:S)/SUMIF(M:M,M2419,K:K),"-")</f>
        <v>723652.91621434921</v>
      </c>
      <c r="R2419" s="2">
        <f>IFERROR(INDEX(RawMaterialCost!$C$1:$C$200, MATCH($O2419, RawMaterialCost!$A$1:$A$200, 0)),0)</f>
        <v>641000</v>
      </c>
      <c r="S2419" s="54">
        <f t="shared" si="707"/>
        <v>32050000</v>
      </c>
      <c r="T2419" s="54">
        <f>SUMIF(A:A,A2419,S:S)</f>
        <v>3223992510</v>
      </c>
      <c r="U2419" s="2">
        <f>IFERROR(T2419/SUMIF(A:A,A2419,K:K),"0")</f>
        <v>724393.40000584198</v>
      </c>
      <c r="V2419" s="2"/>
      <c r="W2419" s="2">
        <f>SUMIF(dataofproduce!AU:AU,A2419,dataofproduce!P:P)</f>
        <v>750.80000000000007</v>
      </c>
      <c r="X2419" s="2">
        <f>SUMIF(dataofproduce!AU:AU,A2419,dataofproduce!Q:Q)</f>
        <v>845.80000000000007</v>
      </c>
      <c r="Y2419" s="2">
        <f>SUMIF(dataofproduce!AU:AU,A2419,dataofproduce!R:R)</f>
        <v>0</v>
      </c>
      <c r="Z2419" s="2">
        <f>SUMIF(dataofproduce!AU:AU,A2419,dataofproduce!S:S)</f>
        <v>0</v>
      </c>
      <c r="AA2419" s="75">
        <v>110000</v>
      </c>
      <c r="AB2419" s="2">
        <f>SUMIF(dataofproduce!AU:AU,DailyReport!A2419,dataofproduce!AG:AG)</f>
        <v>95</v>
      </c>
      <c r="AC2419" s="2">
        <f t="shared" si="708"/>
        <v>10450000</v>
      </c>
      <c r="AD2419" s="57">
        <f t="shared" si="709"/>
        <v>738311.88695309823</v>
      </c>
      <c r="AE2419" s="57">
        <f t="shared" si="710"/>
        <v>655384.91927688126</v>
      </c>
      <c r="AF2419" s="2">
        <f>SUMIF(dataofproduce!AU:AU,DailyReport!A2419,dataofproduce!W:W)</f>
        <v>22.9</v>
      </c>
      <c r="AG2419" s="2">
        <v>550000</v>
      </c>
      <c r="AH2419" s="2">
        <f t="shared" si="711"/>
        <v>3993608.8601337811</v>
      </c>
      <c r="AI2419" s="2">
        <f t="shared" si="712"/>
        <v>743631.02501933929</v>
      </c>
      <c r="AJ2419" s="2">
        <f t="shared" si="713"/>
        <v>660106.61336547637</v>
      </c>
      <c r="AK2419" s="2">
        <f>SUMIF(dataofproduce!AQ:AQ, B2419, dataofproduce!AA:AA)</f>
        <v>0</v>
      </c>
      <c r="AL2419" s="2">
        <f>SUMIF(dataofproduce!AQ:AQ, B2419, dataofproduce!AB:AB)</f>
        <v>0</v>
      </c>
      <c r="AM2419" s="2">
        <f>SUMIF(dataofproduce!AO:AO, D2419, dataofproduce!AA:AA)</f>
        <v>608</v>
      </c>
      <c r="AN2419" s="2">
        <f>SUMIF(dataofproduce!AO:AO, D2419, dataofproduce!AB:AB)</f>
        <v>20992</v>
      </c>
      <c r="AO2419" s="2">
        <f t="shared" si="714"/>
        <v>21600</v>
      </c>
      <c r="AP2419" s="167">
        <f t="array" ref="AP2419">IFERROR(_xlfn.IFS(F2419=7,VLOOKUP(D2419,RawMaterialCost!$N$45:$O$59,2,FALSE),F2419=8,VLOOKUP(D2419,RawMaterialCost!$P$45:$Q$59,2,FALSE),F2419=9,VLOOKUP(D2419,RawMaterialCost!$R$45:$S$59,2,FALSE),F2419=10,VLOOKUP(D2419,RawMaterialCost!$T$45:$U$59,2,FALSE),F2419=11,VLOOKUP(D2419,RawMaterialCost!$V$45:$W$59,2,FALSE),F2419=12,VLOOKUP(D2419,RawMaterialCost!$X$45:$Y$59,2,FALSE)),"-")</f>
        <v>1354683901.2258501</v>
      </c>
      <c r="AR2419" s="174">
        <f t="shared" si="715"/>
        <v>0</v>
      </c>
      <c r="AS2419" s="142">
        <f>IF(COUNTIFS($F$3:F2419, F2419, $AR$3:AR2419, AR2419)=1, AR2419, 0)</f>
        <v>0</v>
      </c>
      <c r="AT2419" s="169">
        <f t="shared" si="716"/>
        <v>1354683901.2258501</v>
      </c>
      <c r="AU2419" s="2">
        <f>SUMIF(dataofproduce!AQ:AQ,B2419,dataofproduce!AR:AR)</f>
        <v>0</v>
      </c>
      <c r="AV2419" s="2">
        <f>SUMIF(dataofproduce!AQ:AQ,B2419,dataofproduce!AS:AS)</f>
        <v>0</v>
      </c>
      <c r="AW2419" s="2"/>
      <c r="AX2419" s="150" t="str">
        <f t="shared" si="717"/>
        <v>-</v>
      </c>
      <c r="AY2419" s="150">
        <f>IF(COUNTIFS($D$3:D2419, D2419, $AX$3:AX2419, AX2419)=1, AX2419, 0)</f>
        <v>0</v>
      </c>
      <c r="AZ2419" s="150" t="str">
        <f t="shared" si="718"/>
        <v>-</v>
      </c>
      <c r="BA2419" s="150">
        <f>IF(COUNTIFS($D$3:D2419, D2419, $AZ$3:AZ2419, AZ2419)=1, AZ2419, 0)</f>
        <v>0</v>
      </c>
      <c r="BB2419" s="150">
        <f t="shared" si="719"/>
        <v>677341950.61292505</v>
      </c>
      <c r="BC2419" s="2">
        <f>SUMIF(dataofproduce!AQ:AQ,B2419,dataofproduce!AT:AT)</f>
        <v>0</v>
      </c>
      <c r="BD2419" s="75">
        <f>IFERROR(BC2419*(HLOOKUP(F2419,RawMaterialCost!$O$44:$Y$65,22,FALSE)),"0")</f>
        <v>0</v>
      </c>
      <c r="BE2419" s="75">
        <f>IF(COUNTIFS($D$3:D2419, D2419, $BD$3:BD2419, BD2419)=1, BD2419, 0)</f>
        <v>0</v>
      </c>
      <c r="BF2419" s="150">
        <f t="shared" si="720"/>
        <v>0</v>
      </c>
      <c r="BG2419" s="150">
        <f>IF(COUNTIFS($D$3:D2419, D2419, $BF$3:BF2419, BF2419)=1, BF2419, 0)</f>
        <v>0</v>
      </c>
      <c r="BH2419" s="150">
        <f t="shared" si="721"/>
        <v>0</v>
      </c>
      <c r="BI2419" s="150">
        <f>IF(COUNTIFS($D$3:D2419, D2419, $BH$3:BH2419, BH2419)=1, BH2419, 0)</f>
        <v>0</v>
      </c>
    </row>
    <row r="2420" spans="1:61" ht="35.1" customHeight="1" x14ac:dyDescent="0.45">
      <c r="A2420" s="2" t="str">
        <f t="shared" si="703"/>
        <v>1665 - F</v>
      </c>
      <c r="B2420" s="2" t="str">
        <f t="shared" si="704"/>
        <v>A1100-2-1403-10-1665 - F</v>
      </c>
      <c r="C2420" s="2" t="str">
        <f t="shared" si="705"/>
        <v>A1100-2-1665 - F</v>
      </c>
      <c r="D2420" s="2" t="str">
        <f t="shared" si="706"/>
        <v>A1100-2-1403-10</v>
      </c>
      <c r="E2420" s="143">
        <v>10</v>
      </c>
      <c r="F2420" s="143">
        <v>10</v>
      </c>
      <c r="G2420" s="2">
        <v>1403</v>
      </c>
      <c r="H2420" s="29" t="s">
        <v>54</v>
      </c>
      <c r="I2420" s="29" t="s">
        <v>93</v>
      </c>
      <c r="J2420" s="29"/>
      <c r="K2420" s="4">
        <v>50</v>
      </c>
      <c r="L2420" s="29" t="s">
        <v>63</v>
      </c>
      <c r="M2420" s="29" t="s">
        <v>180</v>
      </c>
      <c r="N2420" s="136">
        <v>1665</v>
      </c>
      <c r="O2420" s="4" t="str">
        <f>IFERROR(INDEX(RawMaterialCost!$A$1:$A$200, MATCH($I2420, RawMaterialCost!$B$1:$B$200, 0)),"-")</f>
        <v>010102030010</v>
      </c>
      <c r="P2420" s="4"/>
      <c r="Q2420" s="75">
        <f>IFERROR(SUMIF(M:M,M2420,S:S)/SUMIF(M:M,M2420,K:K),"-")</f>
        <v>723652.91621434921</v>
      </c>
      <c r="R2420" s="2">
        <f>IFERROR(INDEX(RawMaterialCost!$C$1:$C$200, MATCH($O2420, RawMaterialCost!$A$1:$A$200, 0)),0)</f>
        <v>760000</v>
      </c>
      <c r="S2420" s="54">
        <f t="shared" si="707"/>
        <v>38000000</v>
      </c>
      <c r="T2420" s="54">
        <f>SUMIF(A:A,A2420,S:S)</f>
        <v>1713013400</v>
      </c>
      <c r="U2420" s="2">
        <f>IFERROR(T2420/SUMIF(A:A,A2420,K:K),"0")</f>
        <v>731472.45577252365</v>
      </c>
      <c r="V2420" s="2"/>
      <c r="W2420" s="2">
        <f>SUMIF(dataofproduce!AU:AU,A2420,dataofproduce!P:P)</f>
        <v>490.1</v>
      </c>
      <c r="X2420" s="2">
        <f>SUMIF(dataofproduce!AU:AU,A2420,dataofproduce!Q:Q)</f>
        <v>552.6</v>
      </c>
      <c r="Y2420" s="2">
        <f>SUMIF(dataofproduce!AU:AU,A2420,dataofproduce!R:R)</f>
        <v>0</v>
      </c>
      <c r="Z2420" s="2">
        <f>SUMIF(dataofproduce!AU:AU,A2420,dataofproduce!S:S)</f>
        <v>0</v>
      </c>
      <c r="AA2420" s="75">
        <v>110000</v>
      </c>
      <c r="AB2420" s="2">
        <f>SUMIF(dataofproduce!AU:AU,DailyReport!A2420,dataofproduce!AG:AG)</f>
        <v>62.5</v>
      </c>
      <c r="AC2420" s="2">
        <f t="shared" si="708"/>
        <v>6875000</v>
      </c>
      <c r="AD2420" s="57">
        <f t="shared" si="709"/>
        <v>745500.20521141367</v>
      </c>
      <c r="AE2420" s="57">
        <f t="shared" si="710"/>
        <v>661182.86386918894</v>
      </c>
      <c r="AF2420" s="2">
        <f>SUMIF(dataofproduce!AU:AU,DailyReport!A2420,dataofproduce!W:W)</f>
        <v>47.6</v>
      </c>
      <c r="AG2420" s="2">
        <v>550000</v>
      </c>
      <c r="AH2420" s="2">
        <f t="shared" si="711"/>
        <v>8638088.8947721254</v>
      </c>
      <c r="AI2420" s="2">
        <f t="shared" si="712"/>
        <v>763125.36108730047</v>
      </c>
      <c r="AJ2420" s="2">
        <f t="shared" si="713"/>
        <v>676814.58463424887</v>
      </c>
      <c r="AK2420" s="2">
        <f>SUMIF(dataofproduce!AQ:AQ, B2420, dataofproduce!AA:AA)</f>
        <v>0</v>
      </c>
      <c r="AL2420" s="2">
        <f>SUMIF(dataofproduce!AQ:AQ, B2420, dataofproduce!AB:AB)</f>
        <v>0</v>
      </c>
      <c r="AM2420" s="2">
        <f>SUMIF(dataofproduce!AO:AO, D2420, dataofproduce!AA:AA)</f>
        <v>608</v>
      </c>
      <c r="AN2420" s="2">
        <f>SUMIF(dataofproduce!AO:AO, D2420, dataofproduce!AB:AB)</f>
        <v>20992</v>
      </c>
      <c r="AO2420" s="2">
        <f t="shared" si="714"/>
        <v>21600</v>
      </c>
      <c r="AP2420" s="167">
        <f t="array" ref="AP2420">IFERROR(_xlfn.IFS(F2420=7,VLOOKUP(D2420,RawMaterialCost!$N$45:$O$59,2,FALSE),F2420=8,VLOOKUP(D2420,RawMaterialCost!$P$45:$Q$59,2,FALSE),F2420=9,VLOOKUP(D2420,RawMaterialCost!$R$45:$S$59,2,FALSE),F2420=10,VLOOKUP(D2420,RawMaterialCost!$T$45:$U$59,2,FALSE),F2420=11,VLOOKUP(D2420,RawMaterialCost!$V$45:$W$59,2,FALSE),F2420=12,VLOOKUP(D2420,RawMaterialCost!$X$45:$Y$59,2,FALSE)),"-")</f>
        <v>1354683901.2258501</v>
      </c>
      <c r="AR2420" s="174">
        <f t="shared" si="715"/>
        <v>0</v>
      </c>
      <c r="AS2420" s="142">
        <f>IF(COUNTIFS($F$3:F2420, F2420, $AR$3:AR2420, AR2420)=1, AR2420, 0)</f>
        <v>0</v>
      </c>
      <c r="AT2420" s="169">
        <f t="shared" si="716"/>
        <v>1354683901.2258501</v>
      </c>
      <c r="AU2420" s="2">
        <f>SUMIF(dataofproduce!AQ:AQ,B2420,dataofproduce!AR:AR)</f>
        <v>0</v>
      </c>
      <c r="AV2420" s="2">
        <f>SUMIF(dataofproduce!AQ:AQ,B2420,dataofproduce!AS:AS)</f>
        <v>0</v>
      </c>
      <c r="AW2420" s="2"/>
      <c r="AX2420" s="150" t="str">
        <f t="shared" si="717"/>
        <v>-</v>
      </c>
      <c r="AY2420" s="150">
        <f>IF(COUNTIFS($D$3:D2420, D2420, $AX$3:AX2420, AX2420)=1, AX2420, 0)</f>
        <v>0</v>
      </c>
      <c r="AZ2420" s="150" t="str">
        <f t="shared" si="718"/>
        <v>-</v>
      </c>
      <c r="BA2420" s="150">
        <f>IF(COUNTIFS($D$3:D2420, D2420, $AZ$3:AZ2420, AZ2420)=1, AZ2420, 0)</f>
        <v>0</v>
      </c>
      <c r="BB2420" s="150">
        <f t="shared" si="719"/>
        <v>677341950.61292505</v>
      </c>
      <c r="BC2420" s="2">
        <f>SUMIF(dataofproduce!AQ:AQ,B2420,dataofproduce!AT:AT)</f>
        <v>0</v>
      </c>
      <c r="BD2420" s="75">
        <f>IFERROR(BC2420*(HLOOKUP(F2420,RawMaterialCost!$O$44:$Y$65,22,FALSE)),"0")</f>
        <v>0</v>
      </c>
      <c r="BE2420" s="75">
        <f>IF(COUNTIFS($D$3:D2420, D2420, $BD$3:BD2420, BD2420)=1, BD2420, 0)</f>
        <v>0</v>
      </c>
      <c r="BF2420" s="150">
        <f t="shared" si="720"/>
        <v>0</v>
      </c>
      <c r="BG2420" s="150">
        <f>IF(COUNTIFS($D$3:D2420, D2420, $BF$3:BF2420, BF2420)=1, BF2420, 0)</f>
        <v>0</v>
      </c>
      <c r="BH2420" s="150">
        <f t="shared" si="721"/>
        <v>0</v>
      </c>
      <c r="BI2420" s="150">
        <f>IF(COUNTIFS($D$3:D2420, D2420, $BH$3:BH2420, BH2420)=1, BH2420, 0)</f>
        <v>0</v>
      </c>
    </row>
    <row r="2421" spans="1:61" ht="35.1" customHeight="1" x14ac:dyDescent="0.45">
      <c r="A2421" s="2" t="str">
        <f t="shared" si="703"/>
        <v>1678 - F</v>
      </c>
      <c r="B2421" s="2" t="str">
        <f t="shared" si="704"/>
        <v>A1100-2-1403-10-1678 - F</v>
      </c>
      <c r="C2421" s="2" t="str">
        <f t="shared" si="705"/>
        <v>A1100-2-1678 - F</v>
      </c>
      <c r="D2421" s="2" t="str">
        <f t="shared" si="706"/>
        <v>A1100-2-1403-10</v>
      </c>
      <c r="E2421" s="143">
        <v>10</v>
      </c>
      <c r="F2421" s="143">
        <v>10</v>
      </c>
      <c r="G2421" s="2">
        <v>1403</v>
      </c>
      <c r="H2421" s="29" t="s">
        <v>54</v>
      </c>
      <c r="I2421" s="29" t="s">
        <v>93</v>
      </c>
      <c r="J2421" s="29"/>
      <c r="K2421" s="4">
        <v>50</v>
      </c>
      <c r="L2421" s="29" t="s">
        <v>63</v>
      </c>
      <c r="M2421" s="29" t="s">
        <v>180</v>
      </c>
      <c r="N2421" s="136">
        <v>1678</v>
      </c>
      <c r="O2421" s="4" t="str">
        <f>IFERROR(INDEX(RawMaterialCost!$A$1:$A$200, MATCH($I2421, RawMaterialCost!$B$1:$B$200, 0)),"-")</f>
        <v>010102030010</v>
      </c>
      <c r="P2421" s="4"/>
      <c r="Q2421" s="75">
        <f>IFERROR(SUMIF(M:M,M2421,S:S)/SUMIF(M:M,M2421,K:K),"-")</f>
        <v>723652.91621434921</v>
      </c>
      <c r="R2421" s="2">
        <f>IFERROR(INDEX(RawMaterialCost!$C$1:$C$200, MATCH($O2421, RawMaterialCost!$A$1:$A$200, 0)),0)</f>
        <v>760000</v>
      </c>
      <c r="S2421" s="54">
        <f t="shared" si="707"/>
        <v>38000000</v>
      </c>
      <c r="T2421" s="54">
        <f>SUMIF(A:A,A2421,S:S)</f>
        <v>3223992510</v>
      </c>
      <c r="U2421" s="2">
        <f>IFERROR(T2421/SUMIF(A:A,A2421,K:K),"0")</f>
        <v>724393.40000584198</v>
      </c>
      <c r="V2421" s="2"/>
      <c r="W2421" s="2">
        <f>SUMIF(dataofproduce!AU:AU,A2421,dataofproduce!P:P)</f>
        <v>750.80000000000007</v>
      </c>
      <c r="X2421" s="2">
        <f>SUMIF(dataofproduce!AU:AU,A2421,dataofproduce!Q:Q)</f>
        <v>845.80000000000007</v>
      </c>
      <c r="Y2421" s="2">
        <f>SUMIF(dataofproduce!AU:AU,A2421,dataofproduce!R:R)</f>
        <v>0</v>
      </c>
      <c r="Z2421" s="2">
        <f>SUMIF(dataofproduce!AU:AU,A2421,dataofproduce!S:S)</f>
        <v>0</v>
      </c>
      <c r="AA2421" s="75">
        <v>110000</v>
      </c>
      <c r="AB2421" s="2">
        <f>SUMIF(dataofproduce!AU:AU,DailyReport!A2421,dataofproduce!AG:AG)</f>
        <v>95</v>
      </c>
      <c r="AC2421" s="2">
        <f t="shared" si="708"/>
        <v>10450000</v>
      </c>
      <c r="AD2421" s="57">
        <f t="shared" si="709"/>
        <v>738311.88695309823</v>
      </c>
      <c r="AE2421" s="57">
        <f t="shared" si="710"/>
        <v>655384.91927688126</v>
      </c>
      <c r="AF2421" s="2">
        <f>SUMIF(dataofproduce!AU:AU,DailyReport!A2421,dataofproduce!W:W)</f>
        <v>22.9</v>
      </c>
      <c r="AG2421" s="2">
        <v>550000</v>
      </c>
      <c r="AH2421" s="2">
        <f t="shared" si="711"/>
        <v>3993608.8601337811</v>
      </c>
      <c r="AI2421" s="2">
        <f t="shared" si="712"/>
        <v>743631.02501933929</v>
      </c>
      <c r="AJ2421" s="2">
        <f t="shared" si="713"/>
        <v>660106.61336547637</v>
      </c>
      <c r="AK2421" s="2">
        <f>SUMIF(dataofproduce!AQ:AQ, B2421, dataofproduce!AA:AA)</f>
        <v>0</v>
      </c>
      <c r="AL2421" s="2">
        <f>SUMIF(dataofproduce!AQ:AQ, B2421, dataofproduce!AB:AB)</f>
        <v>0</v>
      </c>
      <c r="AM2421" s="2">
        <f>SUMIF(dataofproduce!AO:AO, D2421, dataofproduce!AA:AA)</f>
        <v>608</v>
      </c>
      <c r="AN2421" s="2">
        <f>SUMIF(dataofproduce!AO:AO, D2421, dataofproduce!AB:AB)</f>
        <v>20992</v>
      </c>
      <c r="AO2421" s="2">
        <f t="shared" si="714"/>
        <v>21600</v>
      </c>
      <c r="AP2421" s="167">
        <f t="array" ref="AP2421">IFERROR(_xlfn.IFS(F2421=7,VLOOKUP(D2421,RawMaterialCost!$N$45:$O$59,2,FALSE),F2421=8,VLOOKUP(D2421,RawMaterialCost!$P$45:$Q$59,2,FALSE),F2421=9,VLOOKUP(D2421,RawMaterialCost!$R$45:$S$59,2,FALSE),F2421=10,VLOOKUP(D2421,RawMaterialCost!$T$45:$U$59,2,FALSE),F2421=11,VLOOKUP(D2421,RawMaterialCost!$V$45:$W$59,2,FALSE),F2421=12,VLOOKUP(D2421,RawMaterialCost!$X$45:$Y$59,2,FALSE)),"-")</f>
        <v>1354683901.2258501</v>
      </c>
      <c r="AR2421" s="174">
        <f t="shared" si="715"/>
        <v>0</v>
      </c>
      <c r="AS2421" s="142">
        <f>IF(COUNTIFS($F$3:F2421, F2421, $AR$3:AR2421, AR2421)=1, AR2421, 0)</f>
        <v>0</v>
      </c>
      <c r="AT2421" s="169">
        <f t="shared" si="716"/>
        <v>1354683901.2258501</v>
      </c>
      <c r="AU2421" s="2">
        <f>SUMIF(dataofproduce!AQ:AQ,B2421,dataofproduce!AR:AR)</f>
        <v>0</v>
      </c>
      <c r="AV2421" s="2">
        <f>SUMIF(dataofproduce!AQ:AQ,B2421,dataofproduce!AS:AS)</f>
        <v>0</v>
      </c>
      <c r="AW2421" s="2"/>
      <c r="AX2421" s="150" t="str">
        <f t="shared" si="717"/>
        <v>-</v>
      </c>
      <c r="AY2421" s="150">
        <f>IF(COUNTIFS($D$3:D2421, D2421, $AX$3:AX2421, AX2421)=1, AX2421, 0)</f>
        <v>0</v>
      </c>
      <c r="AZ2421" s="150" t="str">
        <f t="shared" si="718"/>
        <v>-</v>
      </c>
      <c r="BA2421" s="150">
        <f>IF(COUNTIFS($D$3:D2421, D2421, $AZ$3:AZ2421, AZ2421)=1, AZ2421, 0)</f>
        <v>0</v>
      </c>
      <c r="BB2421" s="150">
        <f t="shared" si="719"/>
        <v>677341950.61292505</v>
      </c>
      <c r="BC2421" s="2">
        <f>SUMIF(dataofproduce!AQ:AQ,B2421,dataofproduce!AT:AT)</f>
        <v>0</v>
      </c>
      <c r="BD2421" s="75">
        <f>IFERROR(BC2421*(HLOOKUP(F2421,RawMaterialCost!$O$44:$Y$65,22,FALSE)),"0")</f>
        <v>0</v>
      </c>
      <c r="BE2421" s="75">
        <f>IF(COUNTIFS($D$3:D2421, D2421, $BD$3:BD2421, BD2421)=1, BD2421, 0)</f>
        <v>0</v>
      </c>
      <c r="BF2421" s="150">
        <f t="shared" si="720"/>
        <v>0</v>
      </c>
      <c r="BG2421" s="150">
        <f>IF(COUNTIFS($D$3:D2421, D2421, $BF$3:BF2421, BF2421)=1, BF2421, 0)</f>
        <v>0</v>
      </c>
      <c r="BH2421" s="150">
        <f t="shared" si="721"/>
        <v>0</v>
      </c>
      <c r="BI2421" s="150">
        <f>IF(COUNTIFS($D$3:D2421, D2421, $BH$3:BH2421, BH2421)=1, BH2421, 0)</f>
        <v>0</v>
      </c>
    </row>
    <row r="2422" spans="1:61" ht="35.1" customHeight="1" x14ac:dyDescent="0.45">
      <c r="A2422" s="2" t="str">
        <f t="shared" si="703"/>
        <v>1665 - F</v>
      </c>
      <c r="B2422" s="2" t="str">
        <f t="shared" si="704"/>
        <v>A1100-2-1403-10-1665 - F</v>
      </c>
      <c r="C2422" s="2" t="str">
        <f t="shared" si="705"/>
        <v>A1100-2-1665 - F</v>
      </c>
      <c r="D2422" s="2" t="str">
        <f t="shared" si="706"/>
        <v>A1100-2-1403-10</v>
      </c>
      <c r="E2422" s="143">
        <v>10</v>
      </c>
      <c r="F2422" s="143">
        <v>10</v>
      </c>
      <c r="G2422" s="2">
        <v>1403</v>
      </c>
      <c r="H2422" s="29" t="s">
        <v>54</v>
      </c>
      <c r="I2422" s="29" t="s">
        <v>67</v>
      </c>
      <c r="J2422" s="29"/>
      <c r="K2422" s="4">
        <v>2.66</v>
      </c>
      <c r="L2422" s="29" t="s">
        <v>63</v>
      </c>
      <c r="M2422" s="29" t="s">
        <v>180</v>
      </c>
      <c r="N2422" s="136">
        <v>1665</v>
      </c>
      <c r="O2422" s="4" t="str">
        <f>IFERROR(INDEX(RawMaterialCost!$A$1:$A$200, MATCH($I2422, RawMaterialCost!$B$1:$B$200, 0)),"-")</f>
        <v>010303010001</v>
      </c>
      <c r="P2422" s="4"/>
      <c r="Q2422" s="75">
        <f>IFERROR(SUMIF(M:M,M2422,S:S)/SUMIF(M:M,M2422,K:K),"-")</f>
        <v>723652.91621434921</v>
      </c>
      <c r="R2422" s="2">
        <f>IFERROR(INDEX(RawMaterialCost!$C$1:$C$200, MATCH($O2422, RawMaterialCost!$A$1:$A$200, 0)),0)</f>
        <v>850000</v>
      </c>
      <c r="S2422" s="54">
        <f t="shared" si="707"/>
        <v>2261000</v>
      </c>
      <c r="T2422" s="54">
        <f>SUMIF(A:A,A2422,S:S)</f>
        <v>1713013400</v>
      </c>
      <c r="U2422" s="2">
        <f>IFERROR(T2422/SUMIF(A:A,A2422,K:K),"0")</f>
        <v>731472.45577252365</v>
      </c>
      <c r="V2422" s="2"/>
      <c r="W2422" s="2">
        <f>SUMIF(dataofproduce!AU:AU,A2422,dataofproduce!P:P)</f>
        <v>490.1</v>
      </c>
      <c r="X2422" s="2">
        <f>SUMIF(dataofproduce!AU:AU,A2422,dataofproduce!Q:Q)</f>
        <v>552.6</v>
      </c>
      <c r="Y2422" s="2">
        <f>SUMIF(dataofproduce!AU:AU,A2422,dataofproduce!R:R)</f>
        <v>0</v>
      </c>
      <c r="Z2422" s="2">
        <f>SUMIF(dataofproduce!AU:AU,A2422,dataofproduce!S:S)</f>
        <v>0</v>
      </c>
      <c r="AA2422" s="75">
        <v>110000</v>
      </c>
      <c r="AB2422" s="2">
        <f>SUMIF(dataofproduce!AU:AU,DailyReport!A2422,dataofproduce!AG:AG)</f>
        <v>62.5</v>
      </c>
      <c r="AC2422" s="2">
        <f t="shared" si="708"/>
        <v>6875000</v>
      </c>
      <c r="AD2422" s="57">
        <f t="shared" si="709"/>
        <v>745500.20521141367</v>
      </c>
      <c r="AE2422" s="57">
        <f t="shared" si="710"/>
        <v>661182.86386918894</v>
      </c>
      <c r="AF2422" s="2">
        <f>SUMIF(dataofproduce!AU:AU,DailyReport!A2422,dataofproduce!W:W)</f>
        <v>47.6</v>
      </c>
      <c r="AG2422" s="2">
        <v>550000</v>
      </c>
      <c r="AH2422" s="2">
        <f t="shared" si="711"/>
        <v>8638088.8947721254</v>
      </c>
      <c r="AI2422" s="2">
        <f t="shared" si="712"/>
        <v>763125.36108730047</v>
      </c>
      <c r="AJ2422" s="2">
        <f t="shared" si="713"/>
        <v>676814.58463424887</v>
      </c>
      <c r="AK2422" s="2">
        <f>SUMIF(dataofproduce!AQ:AQ, B2422, dataofproduce!AA:AA)</f>
        <v>0</v>
      </c>
      <c r="AL2422" s="2">
        <f>SUMIF(dataofproduce!AQ:AQ, B2422, dataofproduce!AB:AB)</f>
        <v>0</v>
      </c>
      <c r="AM2422" s="2">
        <f>SUMIF(dataofproduce!AO:AO, D2422, dataofproduce!AA:AA)</f>
        <v>608</v>
      </c>
      <c r="AN2422" s="2">
        <f>SUMIF(dataofproduce!AO:AO, D2422, dataofproduce!AB:AB)</f>
        <v>20992</v>
      </c>
      <c r="AO2422" s="2">
        <f t="shared" si="714"/>
        <v>21600</v>
      </c>
      <c r="AP2422" s="167">
        <f t="array" ref="AP2422">IFERROR(_xlfn.IFS(F2422=7,VLOOKUP(D2422,RawMaterialCost!$N$45:$O$59,2,FALSE),F2422=8,VLOOKUP(D2422,RawMaterialCost!$P$45:$Q$59,2,FALSE),F2422=9,VLOOKUP(D2422,RawMaterialCost!$R$45:$S$59,2,FALSE),F2422=10,VLOOKUP(D2422,RawMaterialCost!$T$45:$U$59,2,FALSE),F2422=11,VLOOKUP(D2422,RawMaterialCost!$V$45:$W$59,2,FALSE),F2422=12,VLOOKUP(D2422,RawMaterialCost!$X$45:$Y$59,2,FALSE)),"-")</f>
        <v>1354683901.2258501</v>
      </c>
      <c r="AR2422" s="174">
        <f t="shared" si="715"/>
        <v>0</v>
      </c>
      <c r="AS2422" s="142">
        <f>IF(COUNTIFS($F$3:F2422, F2422, $AR$3:AR2422, AR2422)=1, AR2422, 0)</f>
        <v>0</v>
      </c>
      <c r="AT2422" s="169">
        <f t="shared" si="716"/>
        <v>1354683901.2258501</v>
      </c>
      <c r="AU2422" s="2">
        <f>SUMIF(dataofproduce!AQ:AQ,B2422,dataofproduce!AR:AR)</f>
        <v>0</v>
      </c>
      <c r="AV2422" s="2">
        <f>SUMIF(dataofproduce!AQ:AQ,B2422,dataofproduce!AS:AS)</f>
        <v>0</v>
      </c>
      <c r="AW2422" s="2"/>
      <c r="AX2422" s="150" t="str">
        <f t="shared" si="717"/>
        <v>-</v>
      </c>
      <c r="AY2422" s="150">
        <f>IF(COUNTIFS($D$3:D2422, D2422, $AX$3:AX2422, AX2422)=1, AX2422, 0)</f>
        <v>0</v>
      </c>
      <c r="AZ2422" s="150" t="str">
        <f t="shared" si="718"/>
        <v>-</v>
      </c>
      <c r="BA2422" s="150">
        <f>IF(COUNTIFS($D$3:D2422, D2422, $AZ$3:AZ2422, AZ2422)=1, AZ2422, 0)</f>
        <v>0</v>
      </c>
      <c r="BB2422" s="150">
        <f t="shared" si="719"/>
        <v>677341950.61292505</v>
      </c>
      <c r="BC2422" s="2">
        <f>SUMIF(dataofproduce!AQ:AQ,B2422,dataofproduce!AT:AT)</f>
        <v>0</v>
      </c>
      <c r="BD2422" s="75">
        <f>IFERROR(BC2422*(HLOOKUP(F2422,RawMaterialCost!$O$44:$Y$65,22,FALSE)),"0")</f>
        <v>0</v>
      </c>
      <c r="BE2422" s="75">
        <f>IF(COUNTIFS($D$3:D2422, D2422, $BD$3:BD2422, BD2422)=1, BD2422, 0)</f>
        <v>0</v>
      </c>
      <c r="BF2422" s="150">
        <f t="shared" si="720"/>
        <v>0</v>
      </c>
      <c r="BG2422" s="150">
        <f>IF(COUNTIFS($D$3:D2422, D2422, $BF$3:BF2422, BF2422)=1, BF2422, 0)</f>
        <v>0</v>
      </c>
      <c r="BH2422" s="150">
        <f t="shared" si="721"/>
        <v>0</v>
      </c>
      <c r="BI2422" s="150">
        <f>IF(COUNTIFS($D$3:D2422, D2422, $BH$3:BH2422, BH2422)=1, BH2422, 0)</f>
        <v>0</v>
      </c>
    </row>
    <row r="2423" spans="1:61" ht="35.1" customHeight="1" x14ac:dyDescent="0.45">
      <c r="A2423" s="2" t="str">
        <f t="shared" si="703"/>
        <v>1678 - F</v>
      </c>
      <c r="B2423" s="2" t="str">
        <f t="shared" si="704"/>
        <v>A1100-2-1403-10-1678 - F</v>
      </c>
      <c r="C2423" s="2" t="str">
        <f t="shared" si="705"/>
        <v>A1100-2-1678 - F</v>
      </c>
      <c r="D2423" s="2" t="str">
        <f t="shared" si="706"/>
        <v>A1100-2-1403-10</v>
      </c>
      <c r="E2423" s="143">
        <v>10</v>
      </c>
      <c r="F2423" s="143">
        <v>10</v>
      </c>
      <c r="G2423" s="2">
        <v>1403</v>
      </c>
      <c r="H2423" s="29" t="s">
        <v>54</v>
      </c>
      <c r="I2423" s="29" t="s">
        <v>67</v>
      </c>
      <c r="J2423" s="29"/>
      <c r="K2423" s="4">
        <v>2.66</v>
      </c>
      <c r="L2423" s="29" t="s">
        <v>63</v>
      </c>
      <c r="M2423" s="29" t="s">
        <v>180</v>
      </c>
      <c r="N2423" s="136">
        <v>1678</v>
      </c>
      <c r="O2423" s="4" t="str">
        <f>IFERROR(INDEX(RawMaterialCost!$A$1:$A$200, MATCH($I2423, RawMaterialCost!$B$1:$B$200, 0)),"-")</f>
        <v>010303010001</v>
      </c>
      <c r="P2423" s="4"/>
      <c r="Q2423" s="75">
        <f>IFERROR(SUMIF(M:M,M2423,S:S)/SUMIF(M:M,M2423,K:K),"-")</f>
        <v>723652.91621434921</v>
      </c>
      <c r="R2423" s="2">
        <f>IFERROR(INDEX(RawMaterialCost!$C$1:$C$200, MATCH($O2423, RawMaterialCost!$A$1:$A$200, 0)),0)</f>
        <v>850000</v>
      </c>
      <c r="S2423" s="54">
        <f t="shared" si="707"/>
        <v>2261000</v>
      </c>
      <c r="T2423" s="54">
        <f>SUMIF(A:A,A2423,S:S)</f>
        <v>3223992510</v>
      </c>
      <c r="U2423" s="2">
        <f>IFERROR(T2423/SUMIF(A:A,A2423,K:K),"0")</f>
        <v>724393.40000584198</v>
      </c>
      <c r="V2423" s="2"/>
      <c r="W2423" s="2">
        <f>SUMIF(dataofproduce!AU:AU,A2423,dataofproduce!P:P)</f>
        <v>750.80000000000007</v>
      </c>
      <c r="X2423" s="2">
        <f>SUMIF(dataofproduce!AU:AU,A2423,dataofproduce!Q:Q)</f>
        <v>845.80000000000007</v>
      </c>
      <c r="Y2423" s="2">
        <f>SUMIF(dataofproduce!AU:AU,A2423,dataofproduce!R:R)</f>
        <v>0</v>
      </c>
      <c r="Z2423" s="2">
        <f>SUMIF(dataofproduce!AU:AU,A2423,dataofproduce!S:S)</f>
        <v>0</v>
      </c>
      <c r="AA2423" s="75">
        <v>110000</v>
      </c>
      <c r="AB2423" s="2">
        <f>SUMIF(dataofproduce!AU:AU,DailyReport!A2423,dataofproduce!AG:AG)</f>
        <v>95</v>
      </c>
      <c r="AC2423" s="2">
        <f t="shared" si="708"/>
        <v>10450000</v>
      </c>
      <c r="AD2423" s="57">
        <f t="shared" si="709"/>
        <v>738311.88695309823</v>
      </c>
      <c r="AE2423" s="57">
        <f t="shared" si="710"/>
        <v>655384.91927688126</v>
      </c>
      <c r="AF2423" s="2">
        <f>SUMIF(dataofproduce!AU:AU,DailyReport!A2423,dataofproduce!W:W)</f>
        <v>22.9</v>
      </c>
      <c r="AG2423" s="2">
        <v>550000</v>
      </c>
      <c r="AH2423" s="2">
        <f t="shared" si="711"/>
        <v>3993608.8601337811</v>
      </c>
      <c r="AI2423" s="2">
        <f t="shared" si="712"/>
        <v>743631.02501933929</v>
      </c>
      <c r="AJ2423" s="2">
        <f t="shared" si="713"/>
        <v>660106.61336547637</v>
      </c>
      <c r="AK2423" s="2">
        <f>SUMIF(dataofproduce!AQ:AQ, B2423, dataofproduce!AA:AA)</f>
        <v>0</v>
      </c>
      <c r="AL2423" s="2">
        <f>SUMIF(dataofproduce!AQ:AQ, B2423, dataofproduce!AB:AB)</f>
        <v>0</v>
      </c>
      <c r="AM2423" s="2">
        <f>SUMIF(dataofproduce!AO:AO, D2423, dataofproduce!AA:AA)</f>
        <v>608</v>
      </c>
      <c r="AN2423" s="2">
        <f>SUMIF(dataofproduce!AO:AO, D2423, dataofproduce!AB:AB)</f>
        <v>20992</v>
      </c>
      <c r="AO2423" s="2">
        <f t="shared" si="714"/>
        <v>21600</v>
      </c>
      <c r="AP2423" s="167">
        <f t="array" ref="AP2423">IFERROR(_xlfn.IFS(F2423=7,VLOOKUP(D2423,RawMaterialCost!$N$45:$O$59,2,FALSE),F2423=8,VLOOKUP(D2423,RawMaterialCost!$P$45:$Q$59,2,FALSE),F2423=9,VLOOKUP(D2423,RawMaterialCost!$R$45:$S$59,2,FALSE),F2423=10,VLOOKUP(D2423,RawMaterialCost!$T$45:$U$59,2,FALSE),F2423=11,VLOOKUP(D2423,RawMaterialCost!$V$45:$W$59,2,FALSE),F2423=12,VLOOKUP(D2423,RawMaterialCost!$X$45:$Y$59,2,FALSE)),"-")</f>
        <v>1354683901.2258501</v>
      </c>
      <c r="AR2423" s="174">
        <f t="shared" si="715"/>
        <v>0</v>
      </c>
      <c r="AS2423" s="142">
        <f>IF(COUNTIFS($F$3:F2423, F2423, $AR$3:AR2423, AR2423)=1, AR2423, 0)</f>
        <v>0</v>
      </c>
      <c r="AT2423" s="169">
        <f t="shared" si="716"/>
        <v>1354683901.2258501</v>
      </c>
      <c r="AU2423" s="2">
        <f>SUMIF(dataofproduce!AQ:AQ,B2423,dataofproduce!AR:AR)</f>
        <v>0</v>
      </c>
      <c r="AV2423" s="2">
        <f>SUMIF(dataofproduce!AQ:AQ,B2423,dataofproduce!AS:AS)</f>
        <v>0</v>
      </c>
      <c r="AW2423" s="2"/>
      <c r="AX2423" s="150" t="str">
        <f t="shared" si="717"/>
        <v>-</v>
      </c>
      <c r="AY2423" s="150">
        <f>IF(COUNTIFS($D$3:D2423, D2423, $AX$3:AX2423, AX2423)=1, AX2423, 0)</f>
        <v>0</v>
      </c>
      <c r="AZ2423" s="150" t="str">
        <f t="shared" si="718"/>
        <v>-</v>
      </c>
      <c r="BA2423" s="150">
        <f>IF(COUNTIFS($D$3:D2423, D2423, $AZ$3:AZ2423, AZ2423)=1, AZ2423, 0)</f>
        <v>0</v>
      </c>
      <c r="BB2423" s="150">
        <f t="shared" si="719"/>
        <v>677341950.61292505</v>
      </c>
      <c r="BC2423" s="2">
        <f>SUMIF(dataofproduce!AQ:AQ,B2423,dataofproduce!AT:AT)</f>
        <v>0</v>
      </c>
      <c r="BD2423" s="75">
        <f>IFERROR(BC2423*(HLOOKUP(F2423,RawMaterialCost!$O$44:$Y$65,22,FALSE)),"0")</f>
        <v>0</v>
      </c>
      <c r="BE2423" s="75">
        <f>IF(COUNTIFS($D$3:D2423, D2423, $BD$3:BD2423, BD2423)=1, BD2423, 0)</f>
        <v>0</v>
      </c>
      <c r="BF2423" s="150">
        <f t="shared" si="720"/>
        <v>0</v>
      </c>
      <c r="BG2423" s="150">
        <f>IF(COUNTIFS($D$3:D2423, D2423, $BF$3:BF2423, BF2423)=1, BF2423, 0)</f>
        <v>0</v>
      </c>
      <c r="BH2423" s="150">
        <f t="shared" si="721"/>
        <v>0</v>
      </c>
      <c r="BI2423" s="150">
        <f>IF(COUNTIFS($D$3:D2423, D2423, $BH$3:BH2423, BH2423)=1, BH2423, 0)</f>
        <v>0</v>
      </c>
    </row>
    <row r="2424" spans="1:61" ht="35.1" customHeight="1" x14ac:dyDescent="0.45">
      <c r="A2424" s="2" t="str">
        <f t="shared" si="703"/>
        <v>1665 - F</v>
      </c>
      <c r="B2424" s="2" t="str">
        <f t="shared" si="704"/>
        <v>A1100-2-1403-10-1665 - F</v>
      </c>
      <c r="C2424" s="2" t="str">
        <f t="shared" si="705"/>
        <v>A1100-2-1665 - F</v>
      </c>
      <c r="D2424" s="2" t="str">
        <f t="shared" si="706"/>
        <v>A1100-2-1403-10</v>
      </c>
      <c r="E2424" s="143">
        <v>10</v>
      </c>
      <c r="F2424" s="143">
        <v>10</v>
      </c>
      <c r="G2424" s="2">
        <v>1403</v>
      </c>
      <c r="H2424" s="29" t="s">
        <v>54</v>
      </c>
      <c r="I2424" s="29" t="s">
        <v>101</v>
      </c>
      <c r="J2424" s="29"/>
      <c r="K2424" s="4">
        <v>2.66</v>
      </c>
      <c r="L2424" s="29" t="s">
        <v>63</v>
      </c>
      <c r="M2424" s="29" t="s">
        <v>180</v>
      </c>
      <c r="N2424" s="136">
        <v>1665</v>
      </c>
      <c r="O2424" s="4" t="str">
        <f>IFERROR(INDEX(RawMaterialCost!$A$1:$A$200, MATCH($I2424, RawMaterialCost!$B$1:$B$200, 0)),"-")</f>
        <v>010301030004</v>
      </c>
      <c r="P2424" s="4"/>
      <c r="Q2424" s="75">
        <f>IFERROR(SUMIF(M:M,M2424,S:S)/SUMIF(M:M,M2424,K:K),"-")</f>
        <v>723652.91621434921</v>
      </c>
      <c r="R2424" s="2">
        <f>IFERROR(INDEX(RawMaterialCost!$C$1:$C$200, MATCH($O2424, RawMaterialCost!$A$1:$A$200, 0)),0)</f>
        <v>0</v>
      </c>
      <c r="S2424" s="54">
        <f t="shared" si="707"/>
        <v>0</v>
      </c>
      <c r="T2424" s="54">
        <f>SUMIF(A:A,A2424,S:S)</f>
        <v>1713013400</v>
      </c>
      <c r="U2424" s="2">
        <f>IFERROR(T2424/SUMIF(A:A,A2424,K:K),"0")</f>
        <v>731472.45577252365</v>
      </c>
      <c r="V2424" s="2"/>
      <c r="W2424" s="2">
        <f>SUMIF(dataofproduce!AU:AU,A2424,dataofproduce!P:P)</f>
        <v>490.1</v>
      </c>
      <c r="X2424" s="2">
        <f>SUMIF(dataofproduce!AU:AU,A2424,dataofproduce!Q:Q)</f>
        <v>552.6</v>
      </c>
      <c r="Y2424" s="2">
        <f>SUMIF(dataofproduce!AU:AU,A2424,dataofproduce!R:R)</f>
        <v>0</v>
      </c>
      <c r="Z2424" s="2">
        <f>SUMIF(dataofproduce!AU:AU,A2424,dataofproduce!S:S)</f>
        <v>0</v>
      </c>
      <c r="AA2424" s="75">
        <v>110000</v>
      </c>
      <c r="AB2424" s="2">
        <f>SUMIF(dataofproduce!AU:AU,DailyReport!A2424,dataofproduce!AG:AG)</f>
        <v>62.5</v>
      </c>
      <c r="AC2424" s="2">
        <f t="shared" si="708"/>
        <v>6875000</v>
      </c>
      <c r="AD2424" s="57">
        <f t="shared" si="709"/>
        <v>745500.20521141367</v>
      </c>
      <c r="AE2424" s="57">
        <f t="shared" si="710"/>
        <v>661182.86386918894</v>
      </c>
      <c r="AF2424" s="2">
        <f>SUMIF(dataofproduce!AU:AU,DailyReport!A2424,dataofproduce!W:W)</f>
        <v>47.6</v>
      </c>
      <c r="AG2424" s="2">
        <v>550000</v>
      </c>
      <c r="AH2424" s="2">
        <f t="shared" si="711"/>
        <v>8638088.8947721254</v>
      </c>
      <c r="AI2424" s="2">
        <f t="shared" si="712"/>
        <v>763125.36108730047</v>
      </c>
      <c r="AJ2424" s="2">
        <f t="shared" si="713"/>
        <v>676814.58463424887</v>
      </c>
      <c r="AK2424" s="2">
        <f>SUMIF(dataofproduce!AQ:AQ, B2424, dataofproduce!AA:AA)</f>
        <v>0</v>
      </c>
      <c r="AL2424" s="2">
        <f>SUMIF(dataofproduce!AQ:AQ, B2424, dataofproduce!AB:AB)</f>
        <v>0</v>
      </c>
      <c r="AM2424" s="2">
        <f>SUMIF(dataofproduce!AO:AO, D2424, dataofproduce!AA:AA)</f>
        <v>608</v>
      </c>
      <c r="AN2424" s="2">
        <f>SUMIF(dataofproduce!AO:AO, D2424, dataofproduce!AB:AB)</f>
        <v>20992</v>
      </c>
      <c r="AO2424" s="2">
        <f t="shared" si="714"/>
        <v>21600</v>
      </c>
      <c r="AP2424" s="167">
        <f t="array" ref="AP2424">IFERROR(_xlfn.IFS(F2424=7,VLOOKUP(D2424,RawMaterialCost!$N$45:$O$59,2,FALSE),F2424=8,VLOOKUP(D2424,RawMaterialCost!$P$45:$Q$59,2,FALSE),F2424=9,VLOOKUP(D2424,RawMaterialCost!$R$45:$S$59,2,FALSE),F2424=10,VLOOKUP(D2424,RawMaterialCost!$T$45:$U$59,2,FALSE),F2424=11,VLOOKUP(D2424,RawMaterialCost!$V$45:$W$59,2,FALSE),F2424=12,VLOOKUP(D2424,RawMaterialCost!$X$45:$Y$59,2,FALSE)),"-")</f>
        <v>1354683901.2258501</v>
      </c>
      <c r="AR2424" s="174">
        <f t="shared" si="715"/>
        <v>0</v>
      </c>
      <c r="AS2424" s="142">
        <f>IF(COUNTIFS($F$3:F2424, F2424, $AR$3:AR2424, AR2424)=1, AR2424, 0)</f>
        <v>0</v>
      </c>
      <c r="AT2424" s="169">
        <f t="shared" si="716"/>
        <v>1354683901.2258501</v>
      </c>
      <c r="AU2424" s="2">
        <f>SUMIF(dataofproduce!AQ:AQ,B2424,dataofproduce!AR:AR)</f>
        <v>0</v>
      </c>
      <c r="AV2424" s="2">
        <f>SUMIF(dataofproduce!AQ:AQ,B2424,dataofproduce!AS:AS)</f>
        <v>0</v>
      </c>
      <c r="AW2424" s="2"/>
      <c r="AX2424" s="150" t="str">
        <f t="shared" si="717"/>
        <v>-</v>
      </c>
      <c r="AY2424" s="150">
        <f>IF(COUNTIFS($D$3:D2424, D2424, $AX$3:AX2424, AX2424)=1, AX2424, 0)</f>
        <v>0</v>
      </c>
      <c r="AZ2424" s="150" t="str">
        <f t="shared" si="718"/>
        <v>-</v>
      </c>
      <c r="BA2424" s="150">
        <f>IF(COUNTIFS($D$3:D2424, D2424, $AZ$3:AZ2424, AZ2424)=1, AZ2424, 0)</f>
        <v>0</v>
      </c>
      <c r="BB2424" s="150">
        <f t="shared" si="719"/>
        <v>677341950.61292505</v>
      </c>
      <c r="BC2424" s="2">
        <f>SUMIF(dataofproduce!AQ:AQ,B2424,dataofproduce!AT:AT)</f>
        <v>0</v>
      </c>
      <c r="BD2424" s="75">
        <f>IFERROR(BC2424*(HLOOKUP(F2424,RawMaterialCost!$O$44:$Y$65,22,FALSE)),"0")</f>
        <v>0</v>
      </c>
      <c r="BE2424" s="75">
        <f>IF(COUNTIFS($D$3:D2424, D2424, $BD$3:BD2424, BD2424)=1, BD2424, 0)</f>
        <v>0</v>
      </c>
      <c r="BF2424" s="150">
        <f t="shared" si="720"/>
        <v>0</v>
      </c>
      <c r="BG2424" s="150">
        <f>IF(COUNTIFS($D$3:D2424, D2424, $BF$3:BF2424, BF2424)=1, BF2424, 0)</f>
        <v>0</v>
      </c>
      <c r="BH2424" s="150">
        <f t="shared" si="721"/>
        <v>0</v>
      </c>
      <c r="BI2424" s="150">
        <f>IF(COUNTIFS($D$3:D2424, D2424, $BH$3:BH2424, BH2424)=1, BH2424, 0)</f>
        <v>0</v>
      </c>
    </row>
    <row r="2425" spans="1:61" ht="35.1" customHeight="1" x14ac:dyDescent="0.45">
      <c r="A2425" s="2" t="str">
        <f t="shared" si="703"/>
        <v>1678 - F</v>
      </c>
      <c r="B2425" s="2" t="str">
        <f t="shared" si="704"/>
        <v>A1100-2-1403-10-1678 - F</v>
      </c>
      <c r="C2425" s="2" t="str">
        <f t="shared" si="705"/>
        <v>A1100-2-1678 - F</v>
      </c>
      <c r="D2425" s="2" t="str">
        <f t="shared" si="706"/>
        <v>A1100-2-1403-10</v>
      </c>
      <c r="E2425" s="143">
        <v>10</v>
      </c>
      <c r="F2425" s="143">
        <v>10</v>
      </c>
      <c r="G2425" s="2">
        <v>1403</v>
      </c>
      <c r="H2425" s="29" t="s">
        <v>54</v>
      </c>
      <c r="I2425" s="29" t="s">
        <v>101</v>
      </c>
      <c r="J2425" s="29"/>
      <c r="K2425" s="4">
        <v>2.66</v>
      </c>
      <c r="L2425" s="29" t="s">
        <v>63</v>
      </c>
      <c r="M2425" s="29" t="s">
        <v>180</v>
      </c>
      <c r="N2425" s="136">
        <v>1678</v>
      </c>
      <c r="O2425" s="4" t="str">
        <f>IFERROR(INDEX(RawMaterialCost!$A$1:$A$200, MATCH($I2425, RawMaterialCost!$B$1:$B$200, 0)),"-")</f>
        <v>010301030004</v>
      </c>
      <c r="P2425" s="4"/>
      <c r="Q2425" s="75">
        <f>IFERROR(SUMIF(M:M,M2425,S:S)/SUMIF(M:M,M2425,K:K),"-")</f>
        <v>723652.91621434921</v>
      </c>
      <c r="R2425" s="2">
        <f>IFERROR(INDEX(RawMaterialCost!$C$1:$C$200, MATCH($O2425, RawMaterialCost!$A$1:$A$200, 0)),0)</f>
        <v>0</v>
      </c>
      <c r="S2425" s="54">
        <f t="shared" si="707"/>
        <v>0</v>
      </c>
      <c r="T2425" s="54">
        <f>SUMIF(A:A,A2425,S:S)</f>
        <v>3223992510</v>
      </c>
      <c r="U2425" s="2">
        <f>IFERROR(T2425/SUMIF(A:A,A2425,K:K),"0")</f>
        <v>724393.40000584198</v>
      </c>
      <c r="V2425" s="2"/>
      <c r="W2425" s="2">
        <f>SUMIF(dataofproduce!AU:AU,A2425,dataofproduce!P:P)</f>
        <v>750.80000000000007</v>
      </c>
      <c r="X2425" s="2">
        <f>SUMIF(dataofproduce!AU:AU,A2425,dataofproduce!Q:Q)</f>
        <v>845.80000000000007</v>
      </c>
      <c r="Y2425" s="2">
        <f>SUMIF(dataofproduce!AU:AU,A2425,dataofproduce!R:R)</f>
        <v>0</v>
      </c>
      <c r="Z2425" s="2">
        <f>SUMIF(dataofproduce!AU:AU,A2425,dataofproduce!S:S)</f>
        <v>0</v>
      </c>
      <c r="AA2425" s="75">
        <v>110000</v>
      </c>
      <c r="AB2425" s="2">
        <f>SUMIF(dataofproduce!AU:AU,DailyReport!A2425,dataofproduce!AG:AG)</f>
        <v>95</v>
      </c>
      <c r="AC2425" s="2">
        <f t="shared" si="708"/>
        <v>10450000</v>
      </c>
      <c r="AD2425" s="57">
        <f t="shared" si="709"/>
        <v>738311.88695309823</v>
      </c>
      <c r="AE2425" s="57">
        <f t="shared" si="710"/>
        <v>655384.91927688126</v>
      </c>
      <c r="AF2425" s="2">
        <f>SUMIF(dataofproduce!AU:AU,DailyReport!A2425,dataofproduce!W:W)</f>
        <v>22.9</v>
      </c>
      <c r="AG2425" s="2">
        <v>550000</v>
      </c>
      <c r="AH2425" s="2">
        <f t="shared" si="711"/>
        <v>3993608.8601337811</v>
      </c>
      <c r="AI2425" s="2">
        <f t="shared" si="712"/>
        <v>743631.02501933929</v>
      </c>
      <c r="AJ2425" s="2">
        <f t="shared" si="713"/>
        <v>660106.61336547637</v>
      </c>
      <c r="AK2425" s="2">
        <f>SUMIF(dataofproduce!AQ:AQ, B2425, dataofproduce!AA:AA)</f>
        <v>0</v>
      </c>
      <c r="AL2425" s="2">
        <f>SUMIF(dataofproduce!AQ:AQ, B2425, dataofproduce!AB:AB)</f>
        <v>0</v>
      </c>
      <c r="AM2425" s="2">
        <f>SUMIF(dataofproduce!AO:AO, D2425, dataofproduce!AA:AA)</f>
        <v>608</v>
      </c>
      <c r="AN2425" s="2">
        <f>SUMIF(dataofproduce!AO:AO, D2425, dataofproduce!AB:AB)</f>
        <v>20992</v>
      </c>
      <c r="AO2425" s="2">
        <f t="shared" si="714"/>
        <v>21600</v>
      </c>
      <c r="AP2425" s="167">
        <f t="array" ref="AP2425">IFERROR(_xlfn.IFS(F2425=7,VLOOKUP(D2425,RawMaterialCost!$N$45:$O$59,2,FALSE),F2425=8,VLOOKUP(D2425,RawMaterialCost!$P$45:$Q$59,2,FALSE),F2425=9,VLOOKUP(D2425,RawMaterialCost!$R$45:$S$59,2,FALSE),F2425=10,VLOOKUP(D2425,RawMaterialCost!$T$45:$U$59,2,FALSE),F2425=11,VLOOKUP(D2425,RawMaterialCost!$V$45:$W$59,2,FALSE),F2425=12,VLOOKUP(D2425,RawMaterialCost!$X$45:$Y$59,2,FALSE)),"-")</f>
        <v>1354683901.2258501</v>
      </c>
      <c r="AR2425" s="174">
        <f t="shared" si="715"/>
        <v>0</v>
      </c>
      <c r="AS2425" s="142">
        <f>IF(COUNTIFS($F$3:F2425, F2425, $AR$3:AR2425, AR2425)=1, AR2425, 0)</f>
        <v>0</v>
      </c>
      <c r="AT2425" s="169">
        <f t="shared" si="716"/>
        <v>1354683901.2258501</v>
      </c>
      <c r="AU2425" s="2">
        <f>SUMIF(dataofproduce!AQ:AQ,B2425,dataofproduce!AR:AR)</f>
        <v>0</v>
      </c>
      <c r="AV2425" s="2">
        <f>SUMIF(dataofproduce!AQ:AQ,B2425,dataofproduce!AS:AS)</f>
        <v>0</v>
      </c>
      <c r="AW2425" s="2"/>
      <c r="AX2425" s="150" t="str">
        <f t="shared" si="717"/>
        <v>-</v>
      </c>
      <c r="AY2425" s="150">
        <f>IF(COUNTIFS($D$3:D2425, D2425, $AX$3:AX2425, AX2425)=1, AX2425, 0)</f>
        <v>0</v>
      </c>
      <c r="AZ2425" s="150" t="str">
        <f t="shared" si="718"/>
        <v>-</v>
      </c>
      <c r="BA2425" s="150">
        <f>IF(COUNTIFS($D$3:D2425, D2425, $AZ$3:AZ2425, AZ2425)=1, AZ2425, 0)</f>
        <v>0</v>
      </c>
      <c r="BB2425" s="150">
        <f t="shared" si="719"/>
        <v>677341950.61292505</v>
      </c>
      <c r="BC2425" s="2">
        <f>SUMIF(dataofproduce!AQ:AQ,B2425,dataofproduce!AT:AT)</f>
        <v>0</v>
      </c>
      <c r="BD2425" s="75">
        <f>IFERROR(BC2425*(HLOOKUP(F2425,RawMaterialCost!$O$44:$Y$65,22,FALSE)),"0")</f>
        <v>0</v>
      </c>
      <c r="BE2425" s="75">
        <f>IF(COUNTIFS($D$3:D2425, D2425, $BD$3:BD2425, BD2425)=1, BD2425, 0)</f>
        <v>0</v>
      </c>
      <c r="BF2425" s="150">
        <f t="shared" si="720"/>
        <v>0</v>
      </c>
      <c r="BG2425" s="150">
        <f>IF(COUNTIFS($D$3:D2425, D2425, $BF$3:BF2425, BF2425)=1, BF2425, 0)</f>
        <v>0</v>
      </c>
      <c r="BH2425" s="150">
        <f t="shared" si="721"/>
        <v>0</v>
      </c>
      <c r="BI2425" s="150">
        <f>IF(COUNTIFS($D$3:D2425, D2425, $BH$3:BH2425, BH2425)=1, BH2425, 0)</f>
        <v>0</v>
      </c>
    </row>
    <row r="2426" spans="1:61" ht="35.1" customHeight="1" x14ac:dyDescent="0.45">
      <c r="A2426" s="2" t="str">
        <f t="shared" si="703"/>
        <v>1678 - F</v>
      </c>
      <c r="B2426" s="2" t="str">
        <f t="shared" si="704"/>
        <v>A1100-3-1403-10-1678 - F</v>
      </c>
      <c r="C2426" s="2" t="str">
        <f t="shared" si="705"/>
        <v>A1100-3-1678 - F</v>
      </c>
      <c r="D2426" s="2" t="str">
        <f t="shared" si="706"/>
        <v>A1100-3-1403-10</v>
      </c>
      <c r="E2426" s="143">
        <v>10</v>
      </c>
      <c r="F2426" s="143">
        <v>10</v>
      </c>
      <c r="G2426" s="2">
        <v>1403</v>
      </c>
      <c r="H2426" s="29" t="s">
        <v>54</v>
      </c>
      <c r="I2426" s="29" t="s">
        <v>72</v>
      </c>
      <c r="J2426" s="29"/>
      <c r="K2426" s="4">
        <v>100</v>
      </c>
      <c r="L2426" s="29" t="s">
        <v>64</v>
      </c>
      <c r="M2426" s="29" t="s">
        <v>180</v>
      </c>
      <c r="N2426" s="136">
        <v>1678</v>
      </c>
      <c r="O2426" s="4" t="str">
        <f>IFERROR(INDEX(RawMaterialCost!$A$1:$A$200, MATCH($I2426, RawMaterialCost!$B$1:$B$200, 0)),"-")</f>
        <v>010101012119</v>
      </c>
      <c r="P2426" s="4"/>
      <c r="Q2426" s="75">
        <f>IFERROR(SUMIF(M:M,M2426,S:S)/SUMIF(M:M,M2426,K:K),"-")</f>
        <v>723652.91621434921</v>
      </c>
      <c r="R2426" s="2">
        <f>IFERROR(INDEX(RawMaterialCost!$C$1:$C$200, MATCH($O2426, RawMaterialCost!$A$1:$A$200, 0)),0)</f>
        <v>760000</v>
      </c>
      <c r="S2426" s="54">
        <f t="shared" si="707"/>
        <v>76000000</v>
      </c>
      <c r="T2426" s="54">
        <f>SUMIF(A:A,A2426,S:S)</f>
        <v>3223992510</v>
      </c>
      <c r="U2426" s="2">
        <f>IFERROR(T2426/SUMIF(A:A,A2426,K:K),"0")</f>
        <v>724393.40000584198</v>
      </c>
      <c r="V2426" s="2"/>
      <c r="W2426" s="2">
        <f>SUMIF(dataofproduce!AU:AU,A2426,dataofproduce!P:P)</f>
        <v>750.80000000000007</v>
      </c>
      <c r="X2426" s="2">
        <f>SUMIF(dataofproduce!AU:AU,A2426,dataofproduce!Q:Q)</f>
        <v>845.80000000000007</v>
      </c>
      <c r="Y2426" s="2">
        <f>SUMIF(dataofproduce!AU:AU,A2426,dataofproduce!R:R)</f>
        <v>0</v>
      </c>
      <c r="Z2426" s="2">
        <f>SUMIF(dataofproduce!AU:AU,A2426,dataofproduce!S:S)</f>
        <v>0</v>
      </c>
      <c r="AA2426" s="75">
        <v>110000</v>
      </c>
      <c r="AB2426" s="2">
        <f>SUMIF(dataofproduce!AU:AU,DailyReport!A2426,dataofproduce!AG:AG)</f>
        <v>95</v>
      </c>
      <c r="AC2426" s="2">
        <f t="shared" si="708"/>
        <v>10450000</v>
      </c>
      <c r="AD2426" s="57">
        <f t="shared" si="709"/>
        <v>738311.88695309823</v>
      </c>
      <c r="AE2426" s="57">
        <f t="shared" si="710"/>
        <v>655384.91927688126</v>
      </c>
      <c r="AF2426" s="2">
        <f>SUMIF(dataofproduce!AU:AU,DailyReport!A2426,dataofproduce!W:W)</f>
        <v>22.9</v>
      </c>
      <c r="AG2426" s="2">
        <v>550000</v>
      </c>
      <c r="AH2426" s="2">
        <f t="shared" si="711"/>
        <v>3993608.8601337811</v>
      </c>
      <c r="AI2426" s="2">
        <f t="shared" si="712"/>
        <v>743631.02501933929</v>
      </c>
      <c r="AJ2426" s="2">
        <f t="shared" si="713"/>
        <v>660106.61336547637</v>
      </c>
      <c r="AK2426" s="2">
        <f>SUMIF(dataofproduce!AQ:AQ, B2426, dataofproduce!AA:AA)</f>
        <v>0</v>
      </c>
      <c r="AL2426" s="2">
        <f>SUMIF(dataofproduce!AQ:AQ, B2426, dataofproduce!AB:AB)</f>
        <v>0</v>
      </c>
      <c r="AM2426" s="2">
        <f>SUMIF(dataofproduce!AO:AO, D2426, dataofproduce!AA:AA)</f>
        <v>1029</v>
      </c>
      <c r="AN2426" s="2">
        <f>SUMIF(dataofproduce!AO:AO, D2426, dataofproduce!AB:AB)</f>
        <v>20571</v>
      </c>
      <c r="AO2426" s="2">
        <f t="shared" si="714"/>
        <v>21600</v>
      </c>
      <c r="AP2426" s="167">
        <f t="array" ref="AP2426">IFERROR(_xlfn.IFS(F2426=7,VLOOKUP(D2426,RawMaterialCost!$N$45:$O$59,2,FALSE),F2426=8,VLOOKUP(D2426,RawMaterialCost!$P$45:$Q$59,2,FALSE),F2426=9,VLOOKUP(D2426,RawMaterialCost!$R$45:$S$59,2,FALSE),F2426=10,VLOOKUP(D2426,RawMaterialCost!$T$45:$U$59,2,FALSE),F2426=11,VLOOKUP(D2426,RawMaterialCost!$V$45:$W$59,2,FALSE),F2426=12,VLOOKUP(D2426,RawMaterialCost!$X$45:$Y$59,2,FALSE)),"-")</f>
        <v>1283418409.693095</v>
      </c>
      <c r="AR2426" s="174">
        <f t="shared" si="715"/>
        <v>0</v>
      </c>
      <c r="AS2426" s="142">
        <f>IF(COUNTIFS($F$3:F2426, F2426, $AR$3:AR2426, AR2426)=1, AR2426, 0)</f>
        <v>0</v>
      </c>
      <c r="AT2426" s="169">
        <f t="shared" si="716"/>
        <v>1283418409.693095</v>
      </c>
      <c r="AU2426" s="2">
        <f>SUMIF(dataofproduce!AQ:AQ,B2426,dataofproduce!AR:AR)</f>
        <v>0</v>
      </c>
      <c r="AV2426" s="2">
        <f>SUMIF(dataofproduce!AQ:AQ,B2426,dataofproduce!AS:AS)</f>
        <v>0</v>
      </c>
      <c r="AW2426" s="2"/>
      <c r="AX2426" s="150" t="str">
        <f t="shared" si="717"/>
        <v>-</v>
      </c>
      <c r="AY2426" s="150">
        <f>IF(COUNTIFS($D$3:D2426, D2426, $AX$3:AX2426, AX2426)=1, AX2426, 0)</f>
        <v>0</v>
      </c>
      <c r="AZ2426" s="150" t="str">
        <f t="shared" si="718"/>
        <v>-</v>
      </c>
      <c r="BA2426" s="150">
        <f>IF(COUNTIFS($D$3:D2426, D2426, $AZ$3:AZ2426, AZ2426)=1, AZ2426, 0)</f>
        <v>0</v>
      </c>
      <c r="BB2426" s="150">
        <f t="shared" si="719"/>
        <v>641709204.84654748</v>
      </c>
      <c r="BC2426" s="2">
        <f>SUMIF(dataofproduce!AQ:AQ,B2426,dataofproduce!AT:AT)</f>
        <v>0</v>
      </c>
      <c r="BD2426" s="75">
        <f>IFERROR(BC2426*(HLOOKUP(F2426,RawMaterialCost!$O$44:$Y$65,22,FALSE)),"0")</f>
        <v>0</v>
      </c>
      <c r="BE2426" s="75">
        <f>IF(COUNTIFS($D$3:D2426, D2426, $BD$3:BD2426, BD2426)=1, BD2426, 0)</f>
        <v>0</v>
      </c>
      <c r="BF2426" s="150">
        <f t="shared" si="720"/>
        <v>0</v>
      </c>
      <c r="BG2426" s="150">
        <f>IF(COUNTIFS($D$3:D2426, D2426, $BF$3:BF2426, BF2426)=1, BF2426, 0)</f>
        <v>0</v>
      </c>
      <c r="BH2426" s="150">
        <f t="shared" si="721"/>
        <v>0</v>
      </c>
      <c r="BI2426" s="150">
        <f>IF(COUNTIFS($D$3:D2426, D2426, $BH$3:BH2426, BH2426)=1, BH2426, 0)</f>
        <v>0</v>
      </c>
    </row>
    <row r="2427" spans="1:61" ht="35.1" customHeight="1" x14ac:dyDescent="0.45">
      <c r="A2427" s="2" t="str">
        <f t="shared" si="703"/>
        <v>1650 - F</v>
      </c>
      <c r="B2427" s="2" t="str">
        <f t="shared" si="704"/>
        <v>A1100-3-1403-10-1650 - F</v>
      </c>
      <c r="C2427" s="2" t="str">
        <f t="shared" si="705"/>
        <v>A1100-3-1650 - F</v>
      </c>
      <c r="D2427" s="2" t="str">
        <f t="shared" si="706"/>
        <v>A1100-3-1403-10</v>
      </c>
      <c r="E2427" s="143">
        <v>10</v>
      </c>
      <c r="F2427" s="143">
        <v>10</v>
      </c>
      <c r="G2427" s="2">
        <v>1403</v>
      </c>
      <c r="H2427" s="29" t="s">
        <v>54</v>
      </c>
      <c r="I2427" s="29" t="s">
        <v>72</v>
      </c>
      <c r="J2427" s="29"/>
      <c r="K2427" s="4">
        <v>100</v>
      </c>
      <c r="L2427" s="29" t="s">
        <v>64</v>
      </c>
      <c r="M2427" s="29" t="s">
        <v>180</v>
      </c>
      <c r="N2427" s="136">
        <v>1650</v>
      </c>
      <c r="O2427" s="4" t="str">
        <f>IFERROR(INDEX(RawMaterialCost!$A$1:$A$200, MATCH($I2427, RawMaterialCost!$B$1:$B$200, 0)),"-")</f>
        <v>010101012119</v>
      </c>
      <c r="P2427" s="4"/>
      <c r="Q2427" s="75">
        <f>IFERROR(SUMIF(M:M,M2427,S:S)/SUMIF(M:M,M2427,K:K),"-")</f>
        <v>723652.91621434921</v>
      </c>
      <c r="R2427" s="2">
        <f>IFERROR(INDEX(RawMaterialCost!$C$1:$C$200, MATCH($O2427, RawMaterialCost!$A$1:$A$200, 0)),0)</f>
        <v>760000</v>
      </c>
      <c r="S2427" s="54">
        <f t="shared" si="707"/>
        <v>76000000</v>
      </c>
      <c r="T2427" s="54">
        <f>SUMIF(A:A,A2427,S:S)</f>
        <v>772808650</v>
      </c>
      <c r="U2427" s="2">
        <f>IFERROR(T2427/SUMIF(A:A,A2427,K:K),"0")</f>
        <v>727144.00639819331</v>
      </c>
      <c r="V2427" s="2"/>
      <c r="W2427" s="2">
        <f>SUMIF(dataofproduce!AU:AU,A2427,dataofproduce!P:P)</f>
        <v>0</v>
      </c>
      <c r="X2427" s="2">
        <f>SUMIF(dataofproduce!AU:AU,A2427,dataofproduce!Q:Q)</f>
        <v>0</v>
      </c>
      <c r="Y2427" s="2">
        <f>SUMIF(dataofproduce!AU:AU,A2427,dataofproduce!R:R)</f>
        <v>0</v>
      </c>
      <c r="Z2427" s="2">
        <f>SUMIF(dataofproduce!AU:AU,A2427,dataofproduce!S:S)</f>
        <v>0</v>
      </c>
      <c r="AA2427" s="75">
        <v>110000</v>
      </c>
      <c r="AB2427" s="2">
        <f>SUMIF(dataofproduce!AU:AU,DailyReport!A2427,dataofproduce!AG:AG)</f>
        <v>0</v>
      </c>
      <c r="AC2427" s="2">
        <f t="shared" si="708"/>
        <v>0</v>
      </c>
      <c r="AD2427" s="57" t="str">
        <f t="shared" si="709"/>
        <v>0</v>
      </c>
      <c r="AE2427" s="57" t="str">
        <f t="shared" si="710"/>
        <v>0</v>
      </c>
      <c r="AF2427" s="2">
        <f>SUMIF(dataofproduce!AU:AU,DailyReport!A2427,dataofproduce!W:W)</f>
        <v>0</v>
      </c>
      <c r="AG2427" s="2">
        <v>550000</v>
      </c>
      <c r="AH2427" s="2">
        <f t="shared" si="711"/>
        <v>0</v>
      </c>
      <c r="AI2427" s="2" t="str">
        <f t="shared" si="712"/>
        <v>0</v>
      </c>
      <c r="AJ2427" s="2" t="str">
        <f t="shared" si="713"/>
        <v>0</v>
      </c>
      <c r="AK2427" s="2">
        <f>SUMIF(dataofproduce!AQ:AQ, B2427, dataofproduce!AA:AA)</f>
        <v>0</v>
      </c>
      <c r="AL2427" s="2">
        <f>SUMIF(dataofproduce!AQ:AQ, B2427, dataofproduce!AB:AB)</f>
        <v>0</v>
      </c>
      <c r="AM2427" s="2">
        <f>SUMIF(dataofproduce!AO:AO, D2427, dataofproduce!AA:AA)</f>
        <v>1029</v>
      </c>
      <c r="AN2427" s="2">
        <f>SUMIF(dataofproduce!AO:AO, D2427, dataofproduce!AB:AB)</f>
        <v>20571</v>
      </c>
      <c r="AO2427" s="2">
        <f t="shared" si="714"/>
        <v>21600</v>
      </c>
      <c r="AP2427" s="167">
        <f t="array" ref="AP2427">IFERROR(_xlfn.IFS(F2427=7,VLOOKUP(D2427,RawMaterialCost!$N$45:$O$59,2,FALSE),F2427=8,VLOOKUP(D2427,RawMaterialCost!$P$45:$Q$59,2,FALSE),F2427=9,VLOOKUP(D2427,RawMaterialCost!$R$45:$S$59,2,FALSE),F2427=10,VLOOKUP(D2427,RawMaterialCost!$T$45:$U$59,2,FALSE),F2427=11,VLOOKUP(D2427,RawMaterialCost!$V$45:$W$59,2,FALSE),F2427=12,VLOOKUP(D2427,RawMaterialCost!$X$45:$Y$59,2,FALSE)),"-")</f>
        <v>1283418409.693095</v>
      </c>
      <c r="AR2427" s="174">
        <f t="shared" si="715"/>
        <v>0</v>
      </c>
      <c r="AS2427" s="142">
        <f>IF(COUNTIFS($F$3:F2427, F2427, $AR$3:AR2427, AR2427)=1, AR2427, 0)</f>
        <v>0</v>
      </c>
      <c r="AT2427" s="169">
        <f t="shared" si="716"/>
        <v>1283418409.693095</v>
      </c>
      <c r="AU2427" s="2">
        <f>SUMIF(dataofproduce!AQ:AQ,B2427,dataofproduce!AR:AR)</f>
        <v>0</v>
      </c>
      <c r="AV2427" s="2">
        <f>SUMIF(dataofproduce!AQ:AQ,B2427,dataofproduce!AS:AS)</f>
        <v>0</v>
      </c>
      <c r="AW2427" s="2"/>
      <c r="AX2427" s="150" t="str">
        <f t="shared" si="717"/>
        <v>-</v>
      </c>
      <c r="AY2427" s="150">
        <f>IF(COUNTIFS($D$3:D2427, D2427, $AX$3:AX2427, AX2427)=1, AX2427, 0)</f>
        <v>0</v>
      </c>
      <c r="AZ2427" s="150" t="str">
        <f t="shared" si="718"/>
        <v>-</v>
      </c>
      <c r="BA2427" s="150">
        <f>IF(COUNTIFS($D$3:D2427, D2427, $AZ$3:AZ2427, AZ2427)=1, AZ2427, 0)</f>
        <v>0</v>
      </c>
      <c r="BB2427" s="150">
        <f t="shared" si="719"/>
        <v>641709204.84654748</v>
      </c>
      <c r="BC2427" s="2">
        <f>SUMIF(dataofproduce!AQ:AQ,B2427,dataofproduce!AT:AT)</f>
        <v>0</v>
      </c>
      <c r="BD2427" s="75">
        <f>IFERROR(BC2427*(HLOOKUP(F2427,RawMaterialCost!$O$44:$Y$65,22,FALSE)),"0")</f>
        <v>0</v>
      </c>
      <c r="BE2427" s="75">
        <f>IF(COUNTIFS($D$3:D2427, D2427, $BD$3:BD2427, BD2427)=1, BD2427, 0)</f>
        <v>0</v>
      </c>
      <c r="BF2427" s="150" t="str">
        <f t="shared" si="720"/>
        <v>0</v>
      </c>
      <c r="BG2427" s="150">
        <f>IF(COUNTIFS($D$3:D2427, D2427, $BF$3:BF2427, BF2427)=1, BF2427, 0)</f>
        <v>0</v>
      </c>
      <c r="BH2427" s="150" t="str">
        <f t="shared" si="721"/>
        <v>0</v>
      </c>
      <c r="BI2427" s="150">
        <f>IF(COUNTIFS($D$3:D2427, D2427, $BH$3:BH2427, BH2427)=1, BH2427, 0)</f>
        <v>0</v>
      </c>
    </row>
    <row r="2428" spans="1:61" ht="35.1" customHeight="1" x14ac:dyDescent="0.45">
      <c r="A2428" s="2" t="str">
        <f t="shared" si="703"/>
        <v>1678 - F</v>
      </c>
      <c r="B2428" s="2" t="str">
        <f t="shared" si="704"/>
        <v>A1100-3-1403-10-1678 - F</v>
      </c>
      <c r="C2428" s="2" t="str">
        <f t="shared" si="705"/>
        <v>A1100-3-1678 - F</v>
      </c>
      <c r="D2428" s="2" t="str">
        <f t="shared" si="706"/>
        <v>A1100-3-1403-10</v>
      </c>
      <c r="E2428" s="143">
        <v>10</v>
      </c>
      <c r="F2428" s="143">
        <v>10</v>
      </c>
      <c r="G2428" s="2">
        <v>1403</v>
      </c>
      <c r="H2428" s="29" t="s">
        <v>54</v>
      </c>
      <c r="I2428" s="29" t="s">
        <v>58</v>
      </c>
      <c r="J2428" s="29"/>
      <c r="K2428" s="4">
        <v>200</v>
      </c>
      <c r="L2428" s="29" t="s">
        <v>64</v>
      </c>
      <c r="M2428" s="29" t="s">
        <v>180</v>
      </c>
      <c r="N2428" s="136">
        <v>1678</v>
      </c>
      <c r="O2428" s="4" t="str">
        <f>IFERROR(INDEX(RawMaterialCost!$A$1:$A$200, MATCH($I2428, RawMaterialCost!$B$1:$B$200, 0)),"-")</f>
        <v>010101012090</v>
      </c>
      <c r="P2428" s="4"/>
      <c r="Q2428" s="75">
        <f>IFERROR(SUMIF(M:M,M2428,S:S)/SUMIF(M:M,M2428,K:K),"-")</f>
        <v>723652.91621434921</v>
      </c>
      <c r="R2428" s="2">
        <f>IFERROR(INDEX(RawMaterialCost!$C$1:$C$200, MATCH($O2428, RawMaterialCost!$A$1:$A$200, 0)),0)</f>
        <v>725000</v>
      </c>
      <c r="S2428" s="54">
        <f t="shared" si="707"/>
        <v>145000000</v>
      </c>
      <c r="T2428" s="54">
        <f>SUMIF(A:A,A2428,S:S)</f>
        <v>3223992510</v>
      </c>
      <c r="U2428" s="2">
        <f>IFERROR(T2428/SUMIF(A:A,A2428,K:K),"0")</f>
        <v>724393.40000584198</v>
      </c>
      <c r="V2428" s="2"/>
      <c r="W2428" s="2">
        <f>SUMIF(dataofproduce!AU:AU,A2428,dataofproduce!P:P)</f>
        <v>750.80000000000007</v>
      </c>
      <c r="X2428" s="2">
        <f>SUMIF(dataofproduce!AU:AU,A2428,dataofproduce!Q:Q)</f>
        <v>845.80000000000007</v>
      </c>
      <c r="Y2428" s="2">
        <f>SUMIF(dataofproduce!AU:AU,A2428,dataofproduce!R:R)</f>
        <v>0</v>
      </c>
      <c r="Z2428" s="2">
        <f>SUMIF(dataofproduce!AU:AU,A2428,dataofproduce!S:S)</f>
        <v>0</v>
      </c>
      <c r="AA2428" s="75">
        <v>110000</v>
      </c>
      <c r="AB2428" s="2">
        <f>SUMIF(dataofproduce!AU:AU,DailyReport!A2428,dataofproduce!AG:AG)</f>
        <v>95</v>
      </c>
      <c r="AC2428" s="2">
        <f t="shared" si="708"/>
        <v>10450000</v>
      </c>
      <c r="AD2428" s="57">
        <f t="shared" si="709"/>
        <v>738311.88695309823</v>
      </c>
      <c r="AE2428" s="57">
        <f t="shared" si="710"/>
        <v>655384.91927688126</v>
      </c>
      <c r="AF2428" s="2">
        <f>SUMIF(dataofproduce!AU:AU,DailyReport!A2428,dataofproduce!W:W)</f>
        <v>22.9</v>
      </c>
      <c r="AG2428" s="2">
        <v>550000</v>
      </c>
      <c r="AH2428" s="2">
        <f t="shared" si="711"/>
        <v>3993608.8601337811</v>
      </c>
      <c r="AI2428" s="2">
        <f t="shared" si="712"/>
        <v>743631.02501933929</v>
      </c>
      <c r="AJ2428" s="2">
        <f t="shared" si="713"/>
        <v>660106.61336547637</v>
      </c>
      <c r="AK2428" s="2">
        <f>SUMIF(dataofproduce!AQ:AQ, B2428, dataofproduce!AA:AA)</f>
        <v>0</v>
      </c>
      <c r="AL2428" s="2">
        <f>SUMIF(dataofproduce!AQ:AQ, B2428, dataofproduce!AB:AB)</f>
        <v>0</v>
      </c>
      <c r="AM2428" s="2">
        <f>SUMIF(dataofproduce!AO:AO, D2428, dataofproduce!AA:AA)</f>
        <v>1029</v>
      </c>
      <c r="AN2428" s="2">
        <f>SUMIF(dataofproduce!AO:AO, D2428, dataofproduce!AB:AB)</f>
        <v>20571</v>
      </c>
      <c r="AO2428" s="2">
        <f t="shared" si="714"/>
        <v>21600</v>
      </c>
      <c r="AP2428" s="167">
        <f t="array" ref="AP2428">IFERROR(_xlfn.IFS(F2428=7,VLOOKUP(D2428,RawMaterialCost!$N$45:$O$59,2,FALSE),F2428=8,VLOOKUP(D2428,RawMaterialCost!$P$45:$Q$59,2,FALSE),F2428=9,VLOOKUP(D2428,RawMaterialCost!$R$45:$S$59,2,FALSE),F2428=10,VLOOKUP(D2428,RawMaterialCost!$T$45:$U$59,2,FALSE),F2428=11,VLOOKUP(D2428,RawMaterialCost!$V$45:$W$59,2,FALSE),F2428=12,VLOOKUP(D2428,RawMaterialCost!$X$45:$Y$59,2,FALSE)),"-")</f>
        <v>1283418409.693095</v>
      </c>
      <c r="AR2428" s="174">
        <f t="shared" si="715"/>
        <v>0</v>
      </c>
      <c r="AS2428" s="142">
        <f>IF(COUNTIFS($F$3:F2428, F2428, $AR$3:AR2428, AR2428)=1, AR2428, 0)</f>
        <v>0</v>
      </c>
      <c r="AT2428" s="169">
        <f t="shared" si="716"/>
        <v>1283418409.693095</v>
      </c>
      <c r="AU2428" s="2">
        <f>SUMIF(dataofproduce!AQ:AQ,B2428,dataofproduce!AR:AR)</f>
        <v>0</v>
      </c>
      <c r="AV2428" s="2">
        <f>SUMIF(dataofproduce!AQ:AQ,B2428,dataofproduce!AS:AS)</f>
        <v>0</v>
      </c>
      <c r="AW2428" s="2"/>
      <c r="AX2428" s="150" t="str">
        <f t="shared" si="717"/>
        <v>-</v>
      </c>
      <c r="AY2428" s="150">
        <f>IF(COUNTIFS($D$3:D2428, D2428, $AX$3:AX2428, AX2428)=1, AX2428, 0)</f>
        <v>0</v>
      </c>
      <c r="AZ2428" s="150" t="str">
        <f t="shared" si="718"/>
        <v>-</v>
      </c>
      <c r="BA2428" s="150">
        <f>IF(COUNTIFS($D$3:D2428, D2428, $AZ$3:AZ2428, AZ2428)=1, AZ2428, 0)</f>
        <v>0</v>
      </c>
      <c r="BB2428" s="150">
        <f t="shared" si="719"/>
        <v>641709204.84654748</v>
      </c>
      <c r="BC2428" s="2">
        <f>SUMIF(dataofproduce!AQ:AQ,B2428,dataofproduce!AT:AT)</f>
        <v>0</v>
      </c>
      <c r="BD2428" s="75">
        <f>IFERROR(BC2428*(HLOOKUP(F2428,RawMaterialCost!$O$44:$Y$65,22,FALSE)),"0")</f>
        <v>0</v>
      </c>
      <c r="BE2428" s="75">
        <f>IF(COUNTIFS($D$3:D2428, D2428, $BD$3:BD2428, BD2428)=1, BD2428, 0)</f>
        <v>0</v>
      </c>
      <c r="BF2428" s="150">
        <f t="shared" si="720"/>
        <v>0</v>
      </c>
      <c r="BG2428" s="150">
        <f>IF(COUNTIFS($D$3:D2428, D2428, $BF$3:BF2428, BF2428)=1, BF2428, 0)</f>
        <v>0</v>
      </c>
      <c r="BH2428" s="150">
        <f t="shared" si="721"/>
        <v>0</v>
      </c>
      <c r="BI2428" s="150">
        <f>IF(COUNTIFS($D$3:D2428, D2428, $BH$3:BH2428, BH2428)=1, BH2428, 0)</f>
        <v>0</v>
      </c>
    </row>
    <row r="2429" spans="1:61" ht="35.1" customHeight="1" x14ac:dyDescent="0.45">
      <c r="A2429" s="2" t="str">
        <f t="shared" si="703"/>
        <v>1650 - F</v>
      </c>
      <c r="B2429" s="2" t="str">
        <f t="shared" si="704"/>
        <v>A1100-3-1403-10-1650 - F</v>
      </c>
      <c r="C2429" s="2" t="str">
        <f t="shared" si="705"/>
        <v>A1100-3-1650 - F</v>
      </c>
      <c r="D2429" s="2" t="str">
        <f t="shared" si="706"/>
        <v>A1100-3-1403-10</v>
      </c>
      <c r="E2429" s="143">
        <v>10</v>
      </c>
      <c r="F2429" s="143">
        <v>10</v>
      </c>
      <c r="G2429" s="2">
        <v>1403</v>
      </c>
      <c r="H2429" s="29" t="s">
        <v>54</v>
      </c>
      <c r="I2429" s="29" t="s">
        <v>58</v>
      </c>
      <c r="J2429" s="29"/>
      <c r="K2429" s="4">
        <v>200</v>
      </c>
      <c r="L2429" s="29" t="s">
        <v>64</v>
      </c>
      <c r="M2429" s="29" t="s">
        <v>180</v>
      </c>
      <c r="N2429" s="136">
        <v>1650</v>
      </c>
      <c r="O2429" s="4" t="str">
        <f>IFERROR(INDEX(RawMaterialCost!$A$1:$A$200, MATCH($I2429, RawMaterialCost!$B$1:$B$200, 0)),"-")</f>
        <v>010101012090</v>
      </c>
      <c r="P2429" s="4"/>
      <c r="Q2429" s="75">
        <f>IFERROR(SUMIF(M:M,M2429,S:S)/SUMIF(M:M,M2429,K:K),"-")</f>
        <v>723652.91621434921</v>
      </c>
      <c r="R2429" s="2">
        <f>IFERROR(INDEX(RawMaterialCost!$C$1:$C$200, MATCH($O2429, RawMaterialCost!$A$1:$A$200, 0)),0)</f>
        <v>725000</v>
      </c>
      <c r="S2429" s="54">
        <f t="shared" si="707"/>
        <v>145000000</v>
      </c>
      <c r="T2429" s="54">
        <f>SUMIF(A:A,A2429,S:S)</f>
        <v>772808650</v>
      </c>
      <c r="U2429" s="2">
        <f>IFERROR(T2429/SUMIF(A:A,A2429,K:K),"0")</f>
        <v>727144.00639819331</v>
      </c>
      <c r="V2429" s="2"/>
      <c r="W2429" s="2">
        <f>SUMIF(dataofproduce!AU:AU,A2429,dataofproduce!P:P)</f>
        <v>0</v>
      </c>
      <c r="X2429" s="2">
        <f>SUMIF(dataofproduce!AU:AU,A2429,dataofproduce!Q:Q)</f>
        <v>0</v>
      </c>
      <c r="Y2429" s="2">
        <f>SUMIF(dataofproduce!AU:AU,A2429,dataofproduce!R:R)</f>
        <v>0</v>
      </c>
      <c r="Z2429" s="2">
        <f>SUMIF(dataofproduce!AU:AU,A2429,dataofproduce!S:S)</f>
        <v>0</v>
      </c>
      <c r="AA2429" s="75">
        <v>110000</v>
      </c>
      <c r="AB2429" s="2">
        <f>SUMIF(dataofproduce!AU:AU,DailyReport!A2429,dataofproduce!AG:AG)</f>
        <v>0</v>
      </c>
      <c r="AC2429" s="2">
        <f t="shared" si="708"/>
        <v>0</v>
      </c>
      <c r="AD2429" s="57" t="str">
        <f t="shared" si="709"/>
        <v>0</v>
      </c>
      <c r="AE2429" s="57" t="str">
        <f t="shared" si="710"/>
        <v>0</v>
      </c>
      <c r="AF2429" s="2">
        <f>SUMIF(dataofproduce!AU:AU,DailyReport!A2429,dataofproduce!W:W)</f>
        <v>0</v>
      </c>
      <c r="AG2429" s="2">
        <v>550000</v>
      </c>
      <c r="AH2429" s="2">
        <f t="shared" si="711"/>
        <v>0</v>
      </c>
      <c r="AI2429" s="2" t="str">
        <f t="shared" si="712"/>
        <v>0</v>
      </c>
      <c r="AJ2429" s="2" t="str">
        <f t="shared" si="713"/>
        <v>0</v>
      </c>
      <c r="AK2429" s="2">
        <f>SUMIF(dataofproduce!AQ:AQ, B2429, dataofproduce!AA:AA)</f>
        <v>0</v>
      </c>
      <c r="AL2429" s="2">
        <f>SUMIF(dataofproduce!AQ:AQ, B2429, dataofproduce!AB:AB)</f>
        <v>0</v>
      </c>
      <c r="AM2429" s="2">
        <f>SUMIF(dataofproduce!AO:AO, D2429, dataofproduce!AA:AA)</f>
        <v>1029</v>
      </c>
      <c r="AN2429" s="2">
        <f>SUMIF(dataofproduce!AO:AO, D2429, dataofproduce!AB:AB)</f>
        <v>20571</v>
      </c>
      <c r="AO2429" s="2">
        <f t="shared" si="714"/>
        <v>21600</v>
      </c>
      <c r="AP2429" s="167">
        <f t="array" ref="AP2429">IFERROR(_xlfn.IFS(F2429=7,VLOOKUP(D2429,RawMaterialCost!$N$45:$O$59,2,FALSE),F2429=8,VLOOKUP(D2429,RawMaterialCost!$P$45:$Q$59,2,FALSE),F2429=9,VLOOKUP(D2429,RawMaterialCost!$R$45:$S$59,2,FALSE),F2429=10,VLOOKUP(D2429,RawMaterialCost!$T$45:$U$59,2,FALSE),F2429=11,VLOOKUP(D2429,RawMaterialCost!$V$45:$W$59,2,FALSE),F2429=12,VLOOKUP(D2429,RawMaterialCost!$X$45:$Y$59,2,FALSE)),"-")</f>
        <v>1283418409.693095</v>
      </c>
      <c r="AR2429" s="174">
        <f t="shared" si="715"/>
        <v>0</v>
      </c>
      <c r="AS2429" s="142">
        <f>IF(COUNTIFS($F$3:F2429, F2429, $AR$3:AR2429, AR2429)=1, AR2429, 0)</f>
        <v>0</v>
      </c>
      <c r="AT2429" s="169">
        <f t="shared" si="716"/>
        <v>1283418409.693095</v>
      </c>
      <c r="AU2429" s="2">
        <f>SUMIF(dataofproduce!AQ:AQ,B2429,dataofproduce!AR:AR)</f>
        <v>0</v>
      </c>
      <c r="AV2429" s="2">
        <f>SUMIF(dataofproduce!AQ:AQ,B2429,dataofproduce!AS:AS)</f>
        <v>0</v>
      </c>
      <c r="AW2429" s="2"/>
      <c r="AX2429" s="150" t="str">
        <f t="shared" si="717"/>
        <v>-</v>
      </c>
      <c r="AY2429" s="150">
        <f>IF(COUNTIFS($D$3:D2429, D2429, $AX$3:AX2429, AX2429)=1, AX2429, 0)</f>
        <v>0</v>
      </c>
      <c r="AZ2429" s="150" t="str">
        <f t="shared" si="718"/>
        <v>-</v>
      </c>
      <c r="BA2429" s="150">
        <f>IF(COUNTIFS($D$3:D2429, D2429, $AZ$3:AZ2429, AZ2429)=1, AZ2429, 0)</f>
        <v>0</v>
      </c>
      <c r="BB2429" s="150">
        <f t="shared" si="719"/>
        <v>641709204.84654748</v>
      </c>
      <c r="BC2429" s="2">
        <f>SUMIF(dataofproduce!AQ:AQ,B2429,dataofproduce!AT:AT)</f>
        <v>0</v>
      </c>
      <c r="BD2429" s="75">
        <f>IFERROR(BC2429*(HLOOKUP(F2429,RawMaterialCost!$O$44:$Y$65,22,FALSE)),"0")</f>
        <v>0</v>
      </c>
      <c r="BE2429" s="75">
        <f>IF(COUNTIFS($D$3:D2429, D2429, $BD$3:BD2429, BD2429)=1, BD2429, 0)</f>
        <v>0</v>
      </c>
      <c r="BF2429" s="150" t="str">
        <f t="shared" si="720"/>
        <v>0</v>
      </c>
      <c r="BG2429" s="150">
        <f>IF(COUNTIFS($D$3:D2429, D2429, $BF$3:BF2429, BF2429)=1, BF2429, 0)</f>
        <v>0</v>
      </c>
      <c r="BH2429" s="150" t="str">
        <f t="shared" si="721"/>
        <v>0</v>
      </c>
      <c r="BI2429" s="150">
        <f>IF(COUNTIFS($D$3:D2429, D2429, $BH$3:BH2429, BH2429)=1, BH2429, 0)</f>
        <v>0</v>
      </c>
    </row>
    <row r="2430" spans="1:61" ht="35.1" customHeight="1" x14ac:dyDescent="0.45">
      <c r="A2430" s="2" t="str">
        <f t="shared" si="703"/>
        <v>1678 - F</v>
      </c>
      <c r="B2430" s="2" t="str">
        <f t="shared" si="704"/>
        <v>A1100-3-1403-10-1678 - F</v>
      </c>
      <c r="C2430" s="2" t="str">
        <f t="shared" si="705"/>
        <v>A1100-3-1678 - F</v>
      </c>
      <c r="D2430" s="2" t="str">
        <f t="shared" si="706"/>
        <v>A1100-3-1403-10</v>
      </c>
      <c r="E2430" s="143">
        <v>10</v>
      </c>
      <c r="F2430" s="143">
        <v>10</v>
      </c>
      <c r="G2430" s="2">
        <v>1403</v>
      </c>
      <c r="H2430" s="29" t="s">
        <v>54</v>
      </c>
      <c r="I2430" s="29" t="s">
        <v>59</v>
      </c>
      <c r="J2430" s="29"/>
      <c r="K2430" s="4">
        <v>50</v>
      </c>
      <c r="L2430" s="29" t="s">
        <v>64</v>
      </c>
      <c r="M2430" s="29" t="s">
        <v>180</v>
      </c>
      <c r="N2430" s="136">
        <v>1678</v>
      </c>
      <c r="O2430" s="4" t="str">
        <f>IFERROR(INDEX(RawMaterialCost!$A$1:$A$200, MATCH($I2430, RawMaterialCost!$B$1:$B$200, 0)),"-")</f>
        <v>010101012203</v>
      </c>
      <c r="P2430" s="4"/>
      <c r="Q2430" s="75">
        <f>IFERROR(SUMIF(M:M,M2430,S:S)/SUMIF(M:M,M2430,K:K),"-")</f>
        <v>723652.91621434921</v>
      </c>
      <c r="R2430" s="2">
        <f>IFERROR(INDEX(RawMaterialCost!$C$1:$C$200, MATCH($O2430, RawMaterialCost!$A$1:$A$200, 0)),0)</f>
        <v>641000</v>
      </c>
      <c r="S2430" s="54">
        <f t="shared" si="707"/>
        <v>32050000</v>
      </c>
      <c r="T2430" s="54">
        <f>SUMIF(A:A,A2430,S:S)</f>
        <v>3223992510</v>
      </c>
      <c r="U2430" s="2">
        <f>IFERROR(T2430/SUMIF(A:A,A2430,K:K),"0")</f>
        <v>724393.40000584198</v>
      </c>
      <c r="V2430" s="2"/>
      <c r="W2430" s="2">
        <f>SUMIF(dataofproduce!AU:AU,A2430,dataofproduce!P:P)</f>
        <v>750.80000000000007</v>
      </c>
      <c r="X2430" s="2">
        <f>SUMIF(dataofproduce!AU:AU,A2430,dataofproduce!Q:Q)</f>
        <v>845.80000000000007</v>
      </c>
      <c r="Y2430" s="2">
        <f>SUMIF(dataofproduce!AU:AU,A2430,dataofproduce!R:R)</f>
        <v>0</v>
      </c>
      <c r="Z2430" s="2">
        <f>SUMIF(dataofproduce!AU:AU,A2430,dataofproduce!S:S)</f>
        <v>0</v>
      </c>
      <c r="AA2430" s="75">
        <v>110000</v>
      </c>
      <c r="AB2430" s="2">
        <f>SUMIF(dataofproduce!AU:AU,DailyReport!A2430,dataofproduce!AG:AG)</f>
        <v>95</v>
      </c>
      <c r="AC2430" s="2">
        <f t="shared" si="708"/>
        <v>10450000</v>
      </c>
      <c r="AD2430" s="57">
        <f t="shared" si="709"/>
        <v>738311.88695309823</v>
      </c>
      <c r="AE2430" s="57">
        <f t="shared" si="710"/>
        <v>655384.91927688126</v>
      </c>
      <c r="AF2430" s="2">
        <f>SUMIF(dataofproduce!AU:AU,DailyReport!A2430,dataofproduce!W:W)</f>
        <v>22.9</v>
      </c>
      <c r="AG2430" s="2">
        <v>550000</v>
      </c>
      <c r="AH2430" s="2">
        <f t="shared" si="711"/>
        <v>3993608.8601337811</v>
      </c>
      <c r="AI2430" s="2">
        <f t="shared" si="712"/>
        <v>743631.02501933929</v>
      </c>
      <c r="AJ2430" s="2">
        <f t="shared" si="713"/>
        <v>660106.61336547637</v>
      </c>
      <c r="AK2430" s="2">
        <f>SUMIF(dataofproduce!AQ:AQ, B2430, dataofproduce!AA:AA)</f>
        <v>0</v>
      </c>
      <c r="AL2430" s="2">
        <f>SUMIF(dataofproduce!AQ:AQ, B2430, dataofproduce!AB:AB)</f>
        <v>0</v>
      </c>
      <c r="AM2430" s="2">
        <f>SUMIF(dataofproduce!AO:AO, D2430, dataofproduce!AA:AA)</f>
        <v>1029</v>
      </c>
      <c r="AN2430" s="2">
        <f>SUMIF(dataofproduce!AO:AO, D2430, dataofproduce!AB:AB)</f>
        <v>20571</v>
      </c>
      <c r="AO2430" s="2">
        <f t="shared" si="714"/>
        <v>21600</v>
      </c>
      <c r="AP2430" s="167">
        <f t="array" ref="AP2430">IFERROR(_xlfn.IFS(F2430=7,VLOOKUP(D2430,RawMaterialCost!$N$45:$O$59,2,FALSE),F2430=8,VLOOKUP(D2430,RawMaterialCost!$P$45:$Q$59,2,FALSE),F2430=9,VLOOKUP(D2430,RawMaterialCost!$R$45:$S$59,2,FALSE),F2430=10,VLOOKUP(D2430,RawMaterialCost!$T$45:$U$59,2,FALSE),F2430=11,VLOOKUP(D2430,RawMaterialCost!$V$45:$W$59,2,FALSE),F2430=12,VLOOKUP(D2430,RawMaterialCost!$X$45:$Y$59,2,FALSE)),"-")</f>
        <v>1283418409.693095</v>
      </c>
      <c r="AR2430" s="174">
        <f t="shared" si="715"/>
        <v>0</v>
      </c>
      <c r="AS2430" s="142">
        <f>IF(COUNTIFS($F$3:F2430, F2430, $AR$3:AR2430, AR2430)=1, AR2430, 0)</f>
        <v>0</v>
      </c>
      <c r="AT2430" s="169">
        <f t="shared" si="716"/>
        <v>1283418409.693095</v>
      </c>
      <c r="AU2430" s="2">
        <f>SUMIF(dataofproduce!AQ:AQ,B2430,dataofproduce!AR:AR)</f>
        <v>0</v>
      </c>
      <c r="AV2430" s="2">
        <f>SUMIF(dataofproduce!AQ:AQ,B2430,dataofproduce!AS:AS)</f>
        <v>0</v>
      </c>
      <c r="AW2430" s="2"/>
      <c r="AX2430" s="150" t="str">
        <f t="shared" si="717"/>
        <v>-</v>
      </c>
      <c r="AY2430" s="150">
        <f>IF(COUNTIFS($D$3:D2430, D2430, $AX$3:AX2430, AX2430)=1, AX2430, 0)</f>
        <v>0</v>
      </c>
      <c r="AZ2430" s="150" t="str">
        <f t="shared" si="718"/>
        <v>-</v>
      </c>
      <c r="BA2430" s="150">
        <f>IF(COUNTIFS($D$3:D2430, D2430, $AZ$3:AZ2430, AZ2430)=1, AZ2430, 0)</f>
        <v>0</v>
      </c>
      <c r="BB2430" s="150">
        <f t="shared" si="719"/>
        <v>641709204.84654748</v>
      </c>
      <c r="BC2430" s="2">
        <f>SUMIF(dataofproduce!AQ:AQ,B2430,dataofproduce!AT:AT)</f>
        <v>0</v>
      </c>
      <c r="BD2430" s="75">
        <f>IFERROR(BC2430*(HLOOKUP(F2430,RawMaterialCost!$O$44:$Y$65,22,FALSE)),"0")</f>
        <v>0</v>
      </c>
      <c r="BE2430" s="75">
        <f>IF(COUNTIFS($D$3:D2430, D2430, $BD$3:BD2430, BD2430)=1, BD2430, 0)</f>
        <v>0</v>
      </c>
      <c r="BF2430" s="150">
        <f t="shared" si="720"/>
        <v>0</v>
      </c>
      <c r="BG2430" s="150">
        <f>IF(COUNTIFS($D$3:D2430, D2430, $BF$3:BF2430, BF2430)=1, BF2430, 0)</f>
        <v>0</v>
      </c>
      <c r="BH2430" s="150">
        <f t="shared" si="721"/>
        <v>0</v>
      </c>
      <c r="BI2430" s="150">
        <f>IF(COUNTIFS($D$3:D2430, D2430, $BH$3:BH2430, BH2430)=1, BH2430, 0)</f>
        <v>0</v>
      </c>
    </row>
    <row r="2431" spans="1:61" ht="35.1" customHeight="1" x14ac:dyDescent="0.45">
      <c r="A2431" s="2" t="str">
        <f t="shared" si="703"/>
        <v>1650 - F</v>
      </c>
      <c r="B2431" s="2" t="str">
        <f t="shared" si="704"/>
        <v>A1100-3-1403-10-1650 - F</v>
      </c>
      <c r="C2431" s="2" t="str">
        <f t="shared" si="705"/>
        <v>A1100-3-1650 - F</v>
      </c>
      <c r="D2431" s="2" t="str">
        <f t="shared" si="706"/>
        <v>A1100-3-1403-10</v>
      </c>
      <c r="E2431" s="143">
        <v>10</v>
      </c>
      <c r="F2431" s="143">
        <v>10</v>
      </c>
      <c r="G2431" s="2">
        <v>1403</v>
      </c>
      <c r="H2431" s="29" t="s">
        <v>54</v>
      </c>
      <c r="I2431" s="29" t="s">
        <v>59</v>
      </c>
      <c r="J2431" s="29"/>
      <c r="K2431" s="4">
        <v>50</v>
      </c>
      <c r="L2431" s="29" t="s">
        <v>64</v>
      </c>
      <c r="M2431" s="29" t="s">
        <v>180</v>
      </c>
      <c r="N2431" s="136">
        <v>1650</v>
      </c>
      <c r="O2431" s="4" t="str">
        <f>IFERROR(INDEX(RawMaterialCost!$A$1:$A$200, MATCH($I2431, RawMaterialCost!$B$1:$B$200, 0)),"-")</f>
        <v>010101012203</v>
      </c>
      <c r="P2431" s="4"/>
      <c r="Q2431" s="75">
        <f>IFERROR(SUMIF(M:M,M2431,S:S)/SUMIF(M:M,M2431,K:K),"-")</f>
        <v>723652.91621434921</v>
      </c>
      <c r="R2431" s="2">
        <f>IFERROR(INDEX(RawMaterialCost!$C$1:$C$200, MATCH($O2431, RawMaterialCost!$A$1:$A$200, 0)),0)</f>
        <v>641000</v>
      </c>
      <c r="S2431" s="54">
        <f t="shared" si="707"/>
        <v>32050000</v>
      </c>
      <c r="T2431" s="54">
        <f>SUMIF(A:A,A2431,S:S)</f>
        <v>772808650</v>
      </c>
      <c r="U2431" s="2">
        <f>IFERROR(T2431/SUMIF(A:A,A2431,K:K),"0")</f>
        <v>727144.00639819331</v>
      </c>
      <c r="V2431" s="2"/>
      <c r="W2431" s="2">
        <f>SUMIF(dataofproduce!AU:AU,A2431,dataofproduce!P:P)</f>
        <v>0</v>
      </c>
      <c r="X2431" s="2">
        <f>SUMIF(dataofproduce!AU:AU,A2431,dataofproduce!Q:Q)</f>
        <v>0</v>
      </c>
      <c r="Y2431" s="2">
        <f>SUMIF(dataofproduce!AU:AU,A2431,dataofproduce!R:R)</f>
        <v>0</v>
      </c>
      <c r="Z2431" s="2">
        <f>SUMIF(dataofproduce!AU:AU,A2431,dataofproduce!S:S)</f>
        <v>0</v>
      </c>
      <c r="AA2431" s="75">
        <v>110000</v>
      </c>
      <c r="AB2431" s="2">
        <f>SUMIF(dataofproduce!AU:AU,DailyReport!A2431,dataofproduce!AG:AG)</f>
        <v>0</v>
      </c>
      <c r="AC2431" s="2">
        <f t="shared" si="708"/>
        <v>0</v>
      </c>
      <c r="AD2431" s="57" t="str">
        <f t="shared" si="709"/>
        <v>0</v>
      </c>
      <c r="AE2431" s="57" t="str">
        <f t="shared" si="710"/>
        <v>0</v>
      </c>
      <c r="AF2431" s="2">
        <f>SUMIF(dataofproduce!AU:AU,DailyReport!A2431,dataofproduce!W:W)</f>
        <v>0</v>
      </c>
      <c r="AG2431" s="2">
        <v>550000</v>
      </c>
      <c r="AH2431" s="2">
        <f t="shared" si="711"/>
        <v>0</v>
      </c>
      <c r="AI2431" s="2" t="str">
        <f t="shared" si="712"/>
        <v>0</v>
      </c>
      <c r="AJ2431" s="2" t="str">
        <f t="shared" si="713"/>
        <v>0</v>
      </c>
      <c r="AK2431" s="2">
        <f>SUMIF(dataofproduce!AQ:AQ, B2431, dataofproduce!AA:AA)</f>
        <v>0</v>
      </c>
      <c r="AL2431" s="2">
        <f>SUMIF(dataofproduce!AQ:AQ, B2431, dataofproduce!AB:AB)</f>
        <v>0</v>
      </c>
      <c r="AM2431" s="2">
        <f>SUMIF(dataofproduce!AO:AO, D2431, dataofproduce!AA:AA)</f>
        <v>1029</v>
      </c>
      <c r="AN2431" s="2">
        <f>SUMIF(dataofproduce!AO:AO, D2431, dataofproduce!AB:AB)</f>
        <v>20571</v>
      </c>
      <c r="AO2431" s="2">
        <f t="shared" si="714"/>
        <v>21600</v>
      </c>
      <c r="AP2431" s="167">
        <f t="array" ref="AP2431">IFERROR(_xlfn.IFS(F2431=7,VLOOKUP(D2431,RawMaterialCost!$N$45:$O$59,2,FALSE),F2431=8,VLOOKUP(D2431,RawMaterialCost!$P$45:$Q$59,2,FALSE),F2431=9,VLOOKUP(D2431,RawMaterialCost!$R$45:$S$59,2,FALSE),F2431=10,VLOOKUP(D2431,RawMaterialCost!$T$45:$U$59,2,FALSE),F2431=11,VLOOKUP(D2431,RawMaterialCost!$V$45:$W$59,2,FALSE),F2431=12,VLOOKUP(D2431,RawMaterialCost!$X$45:$Y$59,2,FALSE)),"-")</f>
        <v>1283418409.693095</v>
      </c>
      <c r="AR2431" s="174">
        <f t="shared" si="715"/>
        <v>0</v>
      </c>
      <c r="AS2431" s="142">
        <f>IF(COUNTIFS($F$3:F2431, F2431, $AR$3:AR2431, AR2431)=1, AR2431, 0)</f>
        <v>0</v>
      </c>
      <c r="AT2431" s="169">
        <f t="shared" si="716"/>
        <v>1283418409.693095</v>
      </c>
      <c r="AU2431" s="2">
        <f>SUMIF(dataofproduce!AQ:AQ,B2431,dataofproduce!AR:AR)</f>
        <v>0</v>
      </c>
      <c r="AV2431" s="2">
        <f>SUMIF(dataofproduce!AQ:AQ,B2431,dataofproduce!AS:AS)</f>
        <v>0</v>
      </c>
      <c r="AW2431" s="2"/>
      <c r="AX2431" s="150" t="str">
        <f t="shared" si="717"/>
        <v>-</v>
      </c>
      <c r="AY2431" s="150">
        <f>IF(COUNTIFS($D$3:D2431, D2431, $AX$3:AX2431, AX2431)=1, AX2431, 0)</f>
        <v>0</v>
      </c>
      <c r="AZ2431" s="150" t="str">
        <f t="shared" si="718"/>
        <v>-</v>
      </c>
      <c r="BA2431" s="150">
        <f>IF(COUNTIFS($D$3:D2431, D2431, $AZ$3:AZ2431, AZ2431)=1, AZ2431, 0)</f>
        <v>0</v>
      </c>
      <c r="BB2431" s="150">
        <f t="shared" si="719"/>
        <v>641709204.84654748</v>
      </c>
      <c r="BC2431" s="2">
        <f>SUMIF(dataofproduce!AQ:AQ,B2431,dataofproduce!AT:AT)</f>
        <v>0</v>
      </c>
      <c r="BD2431" s="75">
        <f>IFERROR(BC2431*(HLOOKUP(F2431,RawMaterialCost!$O$44:$Y$65,22,FALSE)),"0")</f>
        <v>0</v>
      </c>
      <c r="BE2431" s="75">
        <f>IF(COUNTIFS($D$3:D2431, D2431, $BD$3:BD2431, BD2431)=1, BD2431, 0)</f>
        <v>0</v>
      </c>
      <c r="BF2431" s="150" t="str">
        <f t="shared" si="720"/>
        <v>0</v>
      </c>
      <c r="BG2431" s="150">
        <f>IF(COUNTIFS($D$3:D2431, D2431, $BF$3:BF2431, BF2431)=1, BF2431, 0)</f>
        <v>0</v>
      </c>
      <c r="BH2431" s="150" t="str">
        <f t="shared" si="721"/>
        <v>0</v>
      </c>
      <c r="BI2431" s="150">
        <f>IF(COUNTIFS($D$3:D2431, D2431, $BH$3:BH2431, BH2431)=1, BH2431, 0)</f>
        <v>0</v>
      </c>
    </row>
    <row r="2432" spans="1:61" ht="35.1" customHeight="1" x14ac:dyDescent="0.45">
      <c r="A2432" s="2" t="str">
        <f t="shared" si="703"/>
        <v>1678 - F</v>
      </c>
      <c r="B2432" s="2" t="str">
        <f t="shared" si="704"/>
        <v>A1100-3-1403-10-1678 - F</v>
      </c>
      <c r="C2432" s="2" t="str">
        <f t="shared" si="705"/>
        <v>A1100-3-1678 - F</v>
      </c>
      <c r="D2432" s="2" t="str">
        <f t="shared" si="706"/>
        <v>A1100-3-1403-10</v>
      </c>
      <c r="E2432" s="143">
        <v>10</v>
      </c>
      <c r="F2432" s="143">
        <v>10</v>
      </c>
      <c r="G2432" s="2">
        <v>1403</v>
      </c>
      <c r="H2432" s="29" t="s">
        <v>54</v>
      </c>
      <c r="I2432" s="29" t="s">
        <v>93</v>
      </c>
      <c r="J2432" s="29"/>
      <c r="K2432" s="4">
        <v>50</v>
      </c>
      <c r="L2432" s="29" t="s">
        <v>64</v>
      </c>
      <c r="M2432" s="29" t="s">
        <v>180</v>
      </c>
      <c r="N2432" s="136">
        <v>1678</v>
      </c>
      <c r="O2432" s="4" t="str">
        <f>IFERROR(INDEX(RawMaterialCost!$A$1:$A$200, MATCH($I2432, RawMaterialCost!$B$1:$B$200, 0)),"-")</f>
        <v>010102030010</v>
      </c>
      <c r="P2432" s="4"/>
      <c r="Q2432" s="75">
        <f>IFERROR(SUMIF(M:M,M2432,S:S)/SUMIF(M:M,M2432,K:K),"-")</f>
        <v>723652.91621434921</v>
      </c>
      <c r="R2432" s="2">
        <f>IFERROR(INDEX(RawMaterialCost!$C$1:$C$200, MATCH($O2432, RawMaterialCost!$A$1:$A$200, 0)),0)</f>
        <v>760000</v>
      </c>
      <c r="S2432" s="54">
        <f t="shared" si="707"/>
        <v>38000000</v>
      </c>
      <c r="T2432" s="54">
        <f>SUMIF(A:A,A2432,S:S)</f>
        <v>3223992510</v>
      </c>
      <c r="U2432" s="2">
        <f>IFERROR(T2432/SUMIF(A:A,A2432,K:K),"0")</f>
        <v>724393.40000584198</v>
      </c>
      <c r="V2432" s="2"/>
      <c r="W2432" s="2">
        <f>SUMIF(dataofproduce!AU:AU,A2432,dataofproduce!P:P)</f>
        <v>750.80000000000007</v>
      </c>
      <c r="X2432" s="2">
        <f>SUMIF(dataofproduce!AU:AU,A2432,dataofproduce!Q:Q)</f>
        <v>845.80000000000007</v>
      </c>
      <c r="Y2432" s="2">
        <f>SUMIF(dataofproduce!AU:AU,A2432,dataofproduce!R:R)</f>
        <v>0</v>
      </c>
      <c r="Z2432" s="2">
        <f>SUMIF(dataofproduce!AU:AU,A2432,dataofproduce!S:S)</f>
        <v>0</v>
      </c>
      <c r="AA2432" s="75">
        <v>110000</v>
      </c>
      <c r="AB2432" s="2">
        <f>SUMIF(dataofproduce!AU:AU,DailyReport!A2432,dataofproduce!AG:AG)</f>
        <v>95</v>
      </c>
      <c r="AC2432" s="2">
        <f t="shared" si="708"/>
        <v>10450000</v>
      </c>
      <c r="AD2432" s="57">
        <f t="shared" si="709"/>
        <v>738311.88695309823</v>
      </c>
      <c r="AE2432" s="57">
        <f t="shared" si="710"/>
        <v>655384.91927688126</v>
      </c>
      <c r="AF2432" s="2">
        <f>SUMIF(dataofproduce!AU:AU,DailyReport!A2432,dataofproduce!W:W)</f>
        <v>22.9</v>
      </c>
      <c r="AG2432" s="2">
        <v>550000</v>
      </c>
      <c r="AH2432" s="2">
        <f t="shared" si="711"/>
        <v>3993608.8601337811</v>
      </c>
      <c r="AI2432" s="2">
        <f t="shared" si="712"/>
        <v>743631.02501933929</v>
      </c>
      <c r="AJ2432" s="2">
        <f t="shared" si="713"/>
        <v>660106.61336547637</v>
      </c>
      <c r="AK2432" s="2">
        <f>SUMIF(dataofproduce!AQ:AQ, B2432, dataofproduce!AA:AA)</f>
        <v>0</v>
      </c>
      <c r="AL2432" s="2">
        <f>SUMIF(dataofproduce!AQ:AQ, B2432, dataofproduce!AB:AB)</f>
        <v>0</v>
      </c>
      <c r="AM2432" s="2">
        <f>SUMIF(dataofproduce!AO:AO, D2432, dataofproduce!AA:AA)</f>
        <v>1029</v>
      </c>
      <c r="AN2432" s="2">
        <f>SUMIF(dataofproduce!AO:AO, D2432, dataofproduce!AB:AB)</f>
        <v>20571</v>
      </c>
      <c r="AO2432" s="2">
        <f t="shared" si="714"/>
        <v>21600</v>
      </c>
      <c r="AP2432" s="167">
        <f t="array" ref="AP2432">IFERROR(_xlfn.IFS(F2432=7,VLOOKUP(D2432,RawMaterialCost!$N$45:$O$59,2,FALSE),F2432=8,VLOOKUP(D2432,RawMaterialCost!$P$45:$Q$59,2,FALSE),F2432=9,VLOOKUP(D2432,RawMaterialCost!$R$45:$S$59,2,FALSE),F2432=10,VLOOKUP(D2432,RawMaterialCost!$T$45:$U$59,2,FALSE),F2432=11,VLOOKUP(D2432,RawMaterialCost!$V$45:$W$59,2,FALSE),F2432=12,VLOOKUP(D2432,RawMaterialCost!$X$45:$Y$59,2,FALSE)),"-")</f>
        <v>1283418409.693095</v>
      </c>
      <c r="AR2432" s="174">
        <f t="shared" si="715"/>
        <v>0</v>
      </c>
      <c r="AS2432" s="142">
        <f>IF(COUNTIFS($F$3:F2432, F2432, $AR$3:AR2432, AR2432)=1, AR2432, 0)</f>
        <v>0</v>
      </c>
      <c r="AT2432" s="169">
        <f t="shared" si="716"/>
        <v>1283418409.693095</v>
      </c>
      <c r="AU2432" s="2">
        <f>SUMIF(dataofproduce!AQ:AQ,B2432,dataofproduce!AR:AR)</f>
        <v>0</v>
      </c>
      <c r="AV2432" s="2">
        <f>SUMIF(dataofproduce!AQ:AQ,B2432,dataofproduce!AS:AS)</f>
        <v>0</v>
      </c>
      <c r="AW2432" s="2"/>
      <c r="AX2432" s="150" t="str">
        <f t="shared" si="717"/>
        <v>-</v>
      </c>
      <c r="AY2432" s="150">
        <f>IF(COUNTIFS($D$3:D2432, D2432, $AX$3:AX2432, AX2432)=1, AX2432, 0)</f>
        <v>0</v>
      </c>
      <c r="AZ2432" s="150" t="str">
        <f t="shared" si="718"/>
        <v>-</v>
      </c>
      <c r="BA2432" s="150">
        <f>IF(COUNTIFS($D$3:D2432, D2432, $AZ$3:AZ2432, AZ2432)=1, AZ2432, 0)</f>
        <v>0</v>
      </c>
      <c r="BB2432" s="150">
        <f t="shared" si="719"/>
        <v>641709204.84654748</v>
      </c>
      <c r="BC2432" s="2">
        <f>SUMIF(dataofproduce!AQ:AQ,B2432,dataofproduce!AT:AT)</f>
        <v>0</v>
      </c>
      <c r="BD2432" s="75">
        <f>IFERROR(BC2432*(HLOOKUP(F2432,RawMaterialCost!$O$44:$Y$65,22,FALSE)),"0")</f>
        <v>0</v>
      </c>
      <c r="BE2432" s="75">
        <f>IF(COUNTIFS($D$3:D2432, D2432, $BD$3:BD2432, BD2432)=1, BD2432, 0)</f>
        <v>0</v>
      </c>
      <c r="BF2432" s="150">
        <f t="shared" si="720"/>
        <v>0</v>
      </c>
      <c r="BG2432" s="150">
        <f>IF(COUNTIFS($D$3:D2432, D2432, $BF$3:BF2432, BF2432)=1, BF2432, 0)</f>
        <v>0</v>
      </c>
      <c r="BH2432" s="150">
        <f t="shared" si="721"/>
        <v>0</v>
      </c>
      <c r="BI2432" s="150">
        <f>IF(COUNTIFS($D$3:D2432, D2432, $BH$3:BH2432, BH2432)=1, BH2432, 0)</f>
        <v>0</v>
      </c>
    </row>
    <row r="2433" spans="1:61" ht="35.1" customHeight="1" x14ac:dyDescent="0.45">
      <c r="A2433" s="2" t="str">
        <f t="shared" si="703"/>
        <v>1650 - F</v>
      </c>
      <c r="B2433" s="2" t="str">
        <f t="shared" si="704"/>
        <v>A1100-3-1403-10-1650 - F</v>
      </c>
      <c r="C2433" s="2" t="str">
        <f t="shared" si="705"/>
        <v>A1100-3-1650 - F</v>
      </c>
      <c r="D2433" s="2" t="str">
        <f t="shared" si="706"/>
        <v>A1100-3-1403-10</v>
      </c>
      <c r="E2433" s="143">
        <v>10</v>
      </c>
      <c r="F2433" s="143">
        <v>10</v>
      </c>
      <c r="G2433" s="2">
        <v>1403</v>
      </c>
      <c r="H2433" s="29" t="s">
        <v>54</v>
      </c>
      <c r="I2433" s="29" t="s">
        <v>93</v>
      </c>
      <c r="J2433" s="29"/>
      <c r="K2433" s="4">
        <v>50</v>
      </c>
      <c r="L2433" s="29" t="s">
        <v>64</v>
      </c>
      <c r="M2433" s="29" t="s">
        <v>180</v>
      </c>
      <c r="N2433" s="136">
        <v>1650</v>
      </c>
      <c r="O2433" s="4" t="str">
        <f>IFERROR(INDEX(RawMaterialCost!$A$1:$A$200, MATCH($I2433, RawMaterialCost!$B$1:$B$200, 0)),"-")</f>
        <v>010102030010</v>
      </c>
      <c r="P2433" s="4"/>
      <c r="Q2433" s="75">
        <f>IFERROR(SUMIF(M:M,M2433,S:S)/SUMIF(M:M,M2433,K:K),"-")</f>
        <v>723652.91621434921</v>
      </c>
      <c r="R2433" s="2">
        <f>IFERROR(INDEX(RawMaterialCost!$C$1:$C$200, MATCH($O2433, RawMaterialCost!$A$1:$A$200, 0)),0)</f>
        <v>760000</v>
      </c>
      <c r="S2433" s="54">
        <f t="shared" si="707"/>
        <v>38000000</v>
      </c>
      <c r="T2433" s="54">
        <f>SUMIF(A:A,A2433,S:S)</f>
        <v>772808650</v>
      </c>
      <c r="U2433" s="2">
        <f>IFERROR(T2433/SUMIF(A:A,A2433,K:K),"0")</f>
        <v>727144.00639819331</v>
      </c>
      <c r="V2433" s="2"/>
      <c r="W2433" s="2">
        <f>SUMIF(dataofproduce!AU:AU,A2433,dataofproduce!P:P)</f>
        <v>0</v>
      </c>
      <c r="X2433" s="2">
        <f>SUMIF(dataofproduce!AU:AU,A2433,dataofproduce!Q:Q)</f>
        <v>0</v>
      </c>
      <c r="Y2433" s="2">
        <f>SUMIF(dataofproduce!AU:AU,A2433,dataofproduce!R:R)</f>
        <v>0</v>
      </c>
      <c r="Z2433" s="2">
        <f>SUMIF(dataofproduce!AU:AU,A2433,dataofproduce!S:S)</f>
        <v>0</v>
      </c>
      <c r="AA2433" s="75">
        <v>110000</v>
      </c>
      <c r="AB2433" s="2">
        <f>SUMIF(dataofproduce!AU:AU,DailyReport!A2433,dataofproduce!AG:AG)</f>
        <v>0</v>
      </c>
      <c r="AC2433" s="2">
        <f t="shared" si="708"/>
        <v>0</v>
      </c>
      <c r="AD2433" s="57" t="str">
        <f t="shared" si="709"/>
        <v>0</v>
      </c>
      <c r="AE2433" s="57" t="str">
        <f t="shared" si="710"/>
        <v>0</v>
      </c>
      <c r="AF2433" s="2">
        <f>SUMIF(dataofproduce!AU:AU,DailyReport!A2433,dataofproduce!W:W)</f>
        <v>0</v>
      </c>
      <c r="AG2433" s="2">
        <v>550000</v>
      </c>
      <c r="AH2433" s="2">
        <f t="shared" si="711"/>
        <v>0</v>
      </c>
      <c r="AI2433" s="2" t="str">
        <f t="shared" si="712"/>
        <v>0</v>
      </c>
      <c r="AJ2433" s="2" t="str">
        <f t="shared" si="713"/>
        <v>0</v>
      </c>
      <c r="AK2433" s="2">
        <f>SUMIF(dataofproduce!AQ:AQ, B2433, dataofproduce!AA:AA)</f>
        <v>0</v>
      </c>
      <c r="AL2433" s="2">
        <f>SUMIF(dataofproduce!AQ:AQ, B2433, dataofproduce!AB:AB)</f>
        <v>0</v>
      </c>
      <c r="AM2433" s="2">
        <f>SUMIF(dataofproduce!AO:AO, D2433, dataofproduce!AA:AA)</f>
        <v>1029</v>
      </c>
      <c r="AN2433" s="2">
        <f>SUMIF(dataofproduce!AO:AO, D2433, dataofproduce!AB:AB)</f>
        <v>20571</v>
      </c>
      <c r="AO2433" s="2">
        <f t="shared" si="714"/>
        <v>21600</v>
      </c>
      <c r="AP2433" s="167">
        <f t="array" ref="AP2433">IFERROR(_xlfn.IFS(F2433=7,VLOOKUP(D2433,RawMaterialCost!$N$45:$O$59,2,FALSE),F2433=8,VLOOKUP(D2433,RawMaterialCost!$P$45:$Q$59,2,FALSE),F2433=9,VLOOKUP(D2433,RawMaterialCost!$R$45:$S$59,2,FALSE),F2433=10,VLOOKUP(D2433,RawMaterialCost!$T$45:$U$59,2,FALSE),F2433=11,VLOOKUP(D2433,RawMaterialCost!$V$45:$W$59,2,FALSE),F2433=12,VLOOKUP(D2433,RawMaterialCost!$X$45:$Y$59,2,FALSE)),"-")</f>
        <v>1283418409.693095</v>
      </c>
      <c r="AR2433" s="174">
        <f t="shared" si="715"/>
        <v>0</v>
      </c>
      <c r="AS2433" s="142">
        <f>IF(COUNTIFS($F$3:F2433, F2433, $AR$3:AR2433, AR2433)=1, AR2433, 0)</f>
        <v>0</v>
      </c>
      <c r="AT2433" s="169">
        <f t="shared" si="716"/>
        <v>1283418409.693095</v>
      </c>
      <c r="AU2433" s="2">
        <f>SUMIF(dataofproduce!AQ:AQ,B2433,dataofproduce!AR:AR)</f>
        <v>0</v>
      </c>
      <c r="AV2433" s="2">
        <f>SUMIF(dataofproduce!AQ:AQ,B2433,dataofproduce!AS:AS)</f>
        <v>0</v>
      </c>
      <c r="AW2433" s="2"/>
      <c r="AX2433" s="150" t="str">
        <f t="shared" si="717"/>
        <v>-</v>
      </c>
      <c r="AY2433" s="150">
        <f>IF(COUNTIFS($D$3:D2433, D2433, $AX$3:AX2433, AX2433)=1, AX2433, 0)</f>
        <v>0</v>
      </c>
      <c r="AZ2433" s="150" t="str">
        <f t="shared" si="718"/>
        <v>-</v>
      </c>
      <c r="BA2433" s="150">
        <f>IF(COUNTIFS($D$3:D2433, D2433, $AZ$3:AZ2433, AZ2433)=1, AZ2433, 0)</f>
        <v>0</v>
      </c>
      <c r="BB2433" s="150">
        <f t="shared" si="719"/>
        <v>641709204.84654748</v>
      </c>
      <c r="BC2433" s="2">
        <f>SUMIF(dataofproduce!AQ:AQ,B2433,dataofproduce!AT:AT)</f>
        <v>0</v>
      </c>
      <c r="BD2433" s="75">
        <f>IFERROR(BC2433*(HLOOKUP(F2433,RawMaterialCost!$O$44:$Y$65,22,FALSE)),"0")</f>
        <v>0</v>
      </c>
      <c r="BE2433" s="75">
        <f>IF(COUNTIFS($D$3:D2433, D2433, $BD$3:BD2433, BD2433)=1, BD2433, 0)</f>
        <v>0</v>
      </c>
      <c r="BF2433" s="150" t="str">
        <f t="shared" si="720"/>
        <v>0</v>
      </c>
      <c r="BG2433" s="150">
        <f>IF(COUNTIFS($D$3:D2433, D2433, $BF$3:BF2433, BF2433)=1, BF2433, 0)</f>
        <v>0</v>
      </c>
      <c r="BH2433" s="150" t="str">
        <f t="shared" si="721"/>
        <v>0</v>
      </c>
      <c r="BI2433" s="150">
        <f>IF(COUNTIFS($D$3:D2433, D2433, $BH$3:BH2433, BH2433)=1, BH2433, 0)</f>
        <v>0</v>
      </c>
    </row>
    <row r="2434" spans="1:61" ht="35.1" customHeight="1" x14ac:dyDescent="0.45">
      <c r="A2434" s="2" t="str">
        <f t="shared" si="703"/>
        <v>1678 - F</v>
      </c>
      <c r="B2434" s="2" t="str">
        <f t="shared" si="704"/>
        <v>A1100-3-1403-10-1678 - F</v>
      </c>
      <c r="C2434" s="2" t="str">
        <f t="shared" si="705"/>
        <v>A1100-3-1678 - F</v>
      </c>
      <c r="D2434" s="2" t="str">
        <f t="shared" si="706"/>
        <v>A1100-3-1403-10</v>
      </c>
      <c r="E2434" s="143">
        <v>10</v>
      </c>
      <c r="F2434" s="143">
        <v>10</v>
      </c>
      <c r="G2434" s="2">
        <v>1403</v>
      </c>
      <c r="H2434" s="29" t="s">
        <v>54</v>
      </c>
      <c r="I2434" s="29" t="s">
        <v>67</v>
      </c>
      <c r="J2434" s="29"/>
      <c r="K2434" s="4">
        <v>2.66</v>
      </c>
      <c r="L2434" s="29" t="s">
        <v>64</v>
      </c>
      <c r="M2434" s="29" t="s">
        <v>180</v>
      </c>
      <c r="N2434" s="136">
        <v>1678</v>
      </c>
      <c r="O2434" s="4" t="str">
        <f>IFERROR(INDEX(RawMaterialCost!$A$1:$A$200, MATCH($I2434, RawMaterialCost!$B$1:$B$200, 0)),"-")</f>
        <v>010303010001</v>
      </c>
      <c r="P2434" s="4"/>
      <c r="Q2434" s="75">
        <f>IFERROR(SUMIF(M:M,M2434,S:S)/SUMIF(M:M,M2434,K:K),"-")</f>
        <v>723652.91621434921</v>
      </c>
      <c r="R2434" s="2">
        <f>IFERROR(INDEX(RawMaterialCost!$C$1:$C$200, MATCH($O2434, RawMaterialCost!$A$1:$A$200, 0)),0)</f>
        <v>850000</v>
      </c>
      <c r="S2434" s="54">
        <f t="shared" si="707"/>
        <v>2261000</v>
      </c>
      <c r="T2434" s="54">
        <f>SUMIF(A:A,A2434,S:S)</f>
        <v>3223992510</v>
      </c>
      <c r="U2434" s="2">
        <f>IFERROR(T2434/SUMIF(A:A,A2434,K:K),"0")</f>
        <v>724393.40000584198</v>
      </c>
      <c r="V2434" s="2"/>
      <c r="W2434" s="2">
        <f>SUMIF(dataofproduce!AU:AU,A2434,dataofproduce!P:P)</f>
        <v>750.80000000000007</v>
      </c>
      <c r="X2434" s="2">
        <f>SUMIF(dataofproduce!AU:AU,A2434,dataofproduce!Q:Q)</f>
        <v>845.80000000000007</v>
      </c>
      <c r="Y2434" s="2">
        <f>SUMIF(dataofproduce!AU:AU,A2434,dataofproduce!R:R)</f>
        <v>0</v>
      </c>
      <c r="Z2434" s="2">
        <f>SUMIF(dataofproduce!AU:AU,A2434,dataofproduce!S:S)</f>
        <v>0</v>
      </c>
      <c r="AA2434" s="75">
        <v>110000</v>
      </c>
      <c r="AB2434" s="2">
        <f>SUMIF(dataofproduce!AU:AU,DailyReport!A2434,dataofproduce!AG:AG)</f>
        <v>95</v>
      </c>
      <c r="AC2434" s="2">
        <f t="shared" si="708"/>
        <v>10450000</v>
      </c>
      <c r="AD2434" s="57">
        <f t="shared" si="709"/>
        <v>738311.88695309823</v>
      </c>
      <c r="AE2434" s="57">
        <f t="shared" si="710"/>
        <v>655384.91927688126</v>
      </c>
      <c r="AF2434" s="2">
        <f>SUMIF(dataofproduce!AU:AU,DailyReport!A2434,dataofproduce!W:W)</f>
        <v>22.9</v>
      </c>
      <c r="AG2434" s="2">
        <v>550000</v>
      </c>
      <c r="AH2434" s="2">
        <f t="shared" si="711"/>
        <v>3993608.8601337811</v>
      </c>
      <c r="AI2434" s="2">
        <f t="shared" si="712"/>
        <v>743631.02501933929</v>
      </c>
      <c r="AJ2434" s="2">
        <f t="shared" si="713"/>
        <v>660106.61336547637</v>
      </c>
      <c r="AK2434" s="2">
        <f>SUMIF(dataofproduce!AQ:AQ, B2434, dataofproduce!AA:AA)</f>
        <v>0</v>
      </c>
      <c r="AL2434" s="2">
        <f>SUMIF(dataofproduce!AQ:AQ, B2434, dataofproduce!AB:AB)</f>
        <v>0</v>
      </c>
      <c r="AM2434" s="2">
        <f>SUMIF(dataofproduce!AO:AO, D2434, dataofproduce!AA:AA)</f>
        <v>1029</v>
      </c>
      <c r="AN2434" s="2">
        <f>SUMIF(dataofproduce!AO:AO, D2434, dataofproduce!AB:AB)</f>
        <v>20571</v>
      </c>
      <c r="AO2434" s="2">
        <f t="shared" si="714"/>
        <v>21600</v>
      </c>
      <c r="AP2434" s="167">
        <f t="array" ref="AP2434">IFERROR(_xlfn.IFS(F2434=7,VLOOKUP(D2434,RawMaterialCost!$N$45:$O$59,2,FALSE),F2434=8,VLOOKUP(D2434,RawMaterialCost!$P$45:$Q$59,2,FALSE),F2434=9,VLOOKUP(D2434,RawMaterialCost!$R$45:$S$59,2,FALSE),F2434=10,VLOOKUP(D2434,RawMaterialCost!$T$45:$U$59,2,FALSE),F2434=11,VLOOKUP(D2434,RawMaterialCost!$V$45:$W$59,2,FALSE),F2434=12,VLOOKUP(D2434,RawMaterialCost!$X$45:$Y$59,2,FALSE)),"-")</f>
        <v>1283418409.693095</v>
      </c>
      <c r="AR2434" s="174">
        <f t="shared" si="715"/>
        <v>0</v>
      </c>
      <c r="AS2434" s="142">
        <f>IF(COUNTIFS($F$3:F2434, F2434, $AR$3:AR2434, AR2434)=1, AR2434, 0)</f>
        <v>0</v>
      </c>
      <c r="AT2434" s="169">
        <f t="shared" si="716"/>
        <v>1283418409.693095</v>
      </c>
      <c r="AU2434" s="2">
        <f>SUMIF(dataofproduce!AQ:AQ,B2434,dataofproduce!AR:AR)</f>
        <v>0</v>
      </c>
      <c r="AV2434" s="2">
        <f>SUMIF(dataofproduce!AQ:AQ,B2434,dataofproduce!AS:AS)</f>
        <v>0</v>
      </c>
      <c r="AW2434" s="2"/>
      <c r="AX2434" s="150" t="str">
        <f t="shared" si="717"/>
        <v>-</v>
      </c>
      <c r="AY2434" s="150">
        <f>IF(COUNTIFS($D$3:D2434, D2434, $AX$3:AX2434, AX2434)=1, AX2434, 0)</f>
        <v>0</v>
      </c>
      <c r="AZ2434" s="150" t="str">
        <f t="shared" si="718"/>
        <v>-</v>
      </c>
      <c r="BA2434" s="150">
        <f>IF(COUNTIFS($D$3:D2434, D2434, $AZ$3:AZ2434, AZ2434)=1, AZ2434, 0)</f>
        <v>0</v>
      </c>
      <c r="BB2434" s="150">
        <f t="shared" si="719"/>
        <v>641709204.84654748</v>
      </c>
      <c r="BC2434" s="2">
        <f>SUMIF(dataofproduce!AQ:AQ,B2434,dataofproduce!AT:AT)</f>
        <v>0</v>
      </c>
      <c r="BD2434" s="75">
        <f>IFERROR(BC2434*(HLOOKUP(F2434,RawMaterialCost!$O$44:$Y$65,22,FALSE)),"0")</f>
        <v>0</v>
      </c>
      <c r="BE2434" s="75">
        <f>IF(COUNTIFS($D$3:D2434, D2434, $BD$3:BD2434, BD2434)=1, BD2434, 0)</f>
        <v>0</v>
      </c>
      <c r="BF2434" s="150">
        <f t="shared" si="720"/>
        <v>0</v>
      </c>
      <c r="BG2434" s="150">
        <f>IF(COUNTIFS($D$3:D2434, D2434, $BF$3:BF2434, BF2434)=1, BF2434, 0)</f>
        <v>0</v>
      </c>
      <c r="BH2434" s="150">
        <f t="shared" si="721"/>
        <v>0</v>
      </c>
      <c r="BI2434" s="150">
        <f>IF(COUNTIFS($D$3:D2434, D2434, $BH$3:BH2434, BH2434)=1, BH2434, 0)</f>
        <v>0</v>
      </c>
    </row>
    <row r="2435" spans="1:61" ht="35.1" customHeight="1" x14ac:dyDescent="0.45">
      <c r="A2435" s="2" t="str">
        <f t="shared" ref="A2435:A2498" si="722">N2435&amp;" - "&amp;(IF(OR(LEFT(L2435,1)="A",LEFT(L2435,1)="Z"),"F",IF(LEFT(L2435,1)="S","D",IF(LEFT(L2435,1)="R","R",IF(LEFT(L2435,1)="W","W","")))))</f>
        <v>1650 - F</v>
      </c>
      <c r="B2435" s="2" t="str">
        <f t="shared" ref="B2435:B2498" si="723">L2435 &amp; "-" &amp; G2435 &amp; "-" &amp; F2435&amp;"-"&amp;N2435&amp;" - "&amp;(IF(OR(LEFT(L2435,1)="A",LEFT(L2435,1)="Z"),"F",IF(LEFT(L2435,1)="S","D",IF(LEFT(L2435,1)="R","R",IF(LEFT(L2435,1)="W","W","")))))</f>
        <v>A1100-3-1403-10-1650 - F</v>
      </c>
      <c r="C2435" s="2" t="str">
        <f t="shared" ref="C2435:C2498" si="724">L2435&amp;"-"&amp;N2435&amp;" - "&amp;(IF(OR(LEFT(L2435,1)="A",LEFT(L2435,1)="Z"),"F",IF(LEFT(L2435,1)="S","D",IF(LEFT(L2435,1)="R","R",IF(LEFT(L2435,1)="W","W","")))))</f>
        <v>A1100-3-1650 - F</v>
      </c>
      <c r="D2435" s="2" t="str">
        <f t="shared" ref="D2435:D2498" si="725">L2435 &amp; "-" &amp; G2435 &amp; "-" &amp; F2435</f>
        <v>A1100-3-1403-10</v>
      </c>
      <c r="E2435" s="143">
        <v>10</v>
      </c>
      <c r="F2435" s="143">
        <v>10</v>
      </c>
      <c r="G2435" s="2">
        <v>1403</v>
      </c>
      <c r="H2435" s="29" t="s">
        <v>54</v>
      </c>
      <c r="I2435" s="29" t="s">
        <v>67</v>
      </c>
      <c r="J2435" s="29"/>
      <c r="K2435" s="4">
        <v>2.66</v>
      </c>
      <c r="L2435" s="29" t="s">
        <v>64</v>
      </c>
      <c r="M2435" s="29" t="s">
        <v>180</v>
      </c>
      <c r="N2435" s="136">
        <v>1650</v>
      </c>
      <c r="O2435" s="4" t="str">
        <f>IFERROR(INDEX(RawMaterialCost!$A$1:$A$200, MATCH($I2435, RawMaterialCost!$B$1:$B$200, 0)),"-")</f>
        <v>010303010001</v>
      </c>
      <c r="P2435" s="4"/>
      <c r="Q2435" s="75">
        <f>IFERROR(SUMIF(M:M,M2435,S:S)/SUMIF(M:M,M2435,K:K),"-")</f>
        <v>723652.91621434921</v>
      </c>
      <c r="R2435" s="2">
        <f>IFERROR(INDEX(RawMaterialCost!$C$1:$C$200, MATCH($O2435, RawMaterialCost!$A$1:$A$200, 0)),0)</f>
        <v>850000</v>
      </c>
      <c r="S2435" s="54">
        <f t="shared" ref="S2435:S2498" si="726">R2435*K2435</f>
        <v>2261000</v>
      </c>
      <c r="T2435" s="54">
        <f>SUMIF(A:A,A2435,S:S)</f>
        <v>772808650</v>
      </c>
      <c r="U2435" s="2">
        <f>IFERROR(T2435/SUMIF(A:A,A2435,K:K),"0")</f>
        <v>727144.00639819331</v>
      </c>
      <c r="V2435" s="2"/>
      <c r="W2435" s="2">
        <f>SUMIF(dataofproduce!AU:AU,A2435,dataofproduce!P:P)</f>
        <v>0</v>
      </c>
      <c r="X2435" s="2">
        <f>SUMIF(dataofproduce!AU:AU,A2435,dataofproduce!Q:Q)</f>
        <v>0</v>
      </c>
      <c r="Y2435" s="2">
        <f>SUMIF(dataofproduce!AU:AU,A2435,dataofproduce!R:R)</f>
        <v>0</v>
      </c>
      <c r="Z2435" s="2">
        <f>SUMIF(dataofproduce!AU:AU,A2435,dataofproduce!S:S)</f>
        <v>0</v>
      </c>
      <c r="AA2435" s="75">
        <v>110000</v>
      </c>
      <c r="AB2435" s="2">
        <f>SUMIF(dataofproduce!AU:AU,DailyReport!A2435,dataofproduce!AG:AG)</f>
        <v>0</v>
      </c>
      <c r="AC2435" s="2">
        <f t="shared" ref="AC2435:AC2498" si="727">AA2435*AB2435</f>
        <v>0</v>
      </c>
      <c r="AD2435" s="57" t="str">
        <f t="shared" ref="AD2435:AD2498" si="728">IFERROR(((U2435*(W2435+Y2435))+AC2435)/(W2435+Y2435),"0")</f>
        <v>0</v>
      </c>
      <c r="AE2435" s="57" t="str">
        <f t="shared" ref="AE2435:AE2498" si="729">IFERROR(((U2435*(W2435+Y2435))+AC2435)/(X2435+Z2435),"0")</f>
        <v>0</v>
      </c>
      <c r="AF2435" s="2">
        <f>SUMIF(dataofproduce!AU:AU,DailyReport!A2435,dataofproduce!W:W)</f>
        <v>0</v>
      </c>
      <c r="AG2435" s="2">
        <v>550000</v>
      </c>
      <c r="AH2435" s="2">
        <f t="shared" ref="AH2435:AH2498" si="730">AF2435*(U2435-AG2435)</f>
        <v>0</v>
      </c>
      <c r="AI2435" s="2" t="str">
        <f t="shared" ref="AI2435:AI2498" si="731">IFERROR((U2435*(W2435+Y2435)+AC2435+AH2435)/(W2435+Y2435),"0")</f>
        <v>0</v>
      </c>
      <c r="AJ2435" s="2" t="str">
        <f t="shared" ref="AJ2435:AJ2498" si="732">IFERROR(((U2435*(W2435+Y2435))+AC2435+AH2435)/(X2435+Z2435),"0")</f>
        <v>0</v>
      </c>
      <c r="AK2435" s="2">
        <f>SUMIF(dataofproduce!AQ:AQ, B2435, dataofproduce!AA:AA)</f>
        <v>0</v>
      </c>
      <c r="AL2435" s="2">
        <f>SUMIF(dataofproduce!AQ:AQ, B2435, dataofproduce!AB:AB)</f>
        <v>0</v>
      </c>
      <c r="AM2435" s="2">
        <f>SUMIF(dataofproduce!AO:AO, D2435, dataofproduce!AA:AA)</f>
        <v>1029</v>
      </c>
      <c r="AN2435" s="2">
        <f>SUMIF(dataofproduce!AO:AO, D2435, dataofproduce!AB:AB)</f>
        <v>20571</v>
      </c>
      <c r="AO2435" s="2">
        <f t="shared" ref="AO2435:AO2498" si="733">(60*24*30)-AM2435-AN2435</f>
        <v>21600</v>
      </c>
      <c r="AP2435" s="167">
        <f t="array" ref="AP2435">IFERROR(_xlfn.IFS(F2435=7,VLOOKUP(D2435,RawMaterialCost!$N$45:$O$59,2,FALSE),F2435=8,VLOOKUP(D2435,RawMaterialCost!$P$45:$Q$59,2,FALSE),F2435=9,VLOOKUP(D2435,RawMaterialCost!$R$45:$S$59,2,FALSE),F2435=10,VLOOKUP(D2435,RawMaterialCost!$T$45:$U$59,2,FALSE),F2435=11,VLOOKUP(D2435,RawMaterialCost!$V$45:$W$59,2,FALSE),F2435=12,VLOOKUP(D2435,RawMaterialCost!$X$45:$Y$59,2,FALSE)),"-")</f>
        <v>1283418409.693095</v>
      </c>
      <c r="AR2435" s="174">
        <f t="shared" ref="AR2435:AR2498" si="734">IFERROR(AP2435*(AK2435+AL2435)/(30*24*60),"0")</f>
        <v>0</v>
      </c>
      <c r="AS2435" s="142">
        <f>IF(COUNTIFS($F$3:F2435, F2435, $AR$3:AR2435, AR2435)=1, AR2435, 0)</f>
        <v>0</v>
      </c>
      <c r="AT2435" s="169">
        <f t="shared" ref="AT2435:AT2498" si="735">IFERROR(AP2435-AR2435,"-")</f>
        <v>1283418409.693095</v>
      </c>
      <c r="AU2435" s="2">
        <f>SUMIF(dataofproduce!AQ:AQ,B2435,dataofproduce!AR:AR)</f>
        <v>0</v>
      </c>
      <c r="AV2435" s="2">
        <f>SUMIF(dataofproduce!AQ:AQ,B2435,dataofproduce!AS:AS)</f>
        <v>0</v>
      </c>
      <c r="AW2435" s="2"/>
      <c r="AX2435" s="150" t="str">
        <f t="shared" ref="AX2435:AX2498" si="736">IFERROR(AR2435/AU2435,"-")</f>
        <v>-</v>
      </c>
      <c r="AY2435" s="150">
        <f>IF(COUNTIFS($D$3:D2435, D2435, $AX$3:AX2435, AX2435)=1, AX2435, 0)</f>
        <v>0</v>
      </c>
      <c r="AZ2435" s="150" t="str">
        <f t="shared" ref="AZ2435:AZ2498" si="737">IFERROR(AR2435/AV2435,"-")</f>
        <v>-</v>
      </c>
      <c r="BA2435" s="150">
        <f>IF(COUNTIFS($D$3:D2435, D2435, $AZ$3:AZ2435, AZ2435)=1, AZ2435, 0)</f>
        <v>0</v>
      </c>
      <c r="BB2435" s="150">
        <f t="shared" ref="BB2435:BB2498" si="738">IFERROR(AP2435*(AO2435)/(24*30*60),"-")</f>
        <v>641709204.84654748</v>
      </c>
      <c r="BC2435" s="2">
        <f>SUMIF(dataofproduce!AQ:AQ,B2435,dataofproduce!AT:AT)</f>
        <v>0</v>
      </c>
      <c r="BD2435" s="75">
        <f>IFERROR(BC2435*(HLOOKUP(F2435,RawMaterialCost!$O$44:$Y$65,22,FALSE)),"0")</f>
        <v>0</v>
      </c>
      <c r="BE2435" s="75">
        <f>IF(COUNTIFS($D$3:D2435, D2435, $BD$3:BD2435, BD2435)=1, BD2435, 0)</f>
        <v>0</v>
      </c>
      <c r="BF2435" s="150" t="str">
        <f t="shared" ref="BF2435:BF2498" si="739">IFERROR((BD2435)/(W2435+Y2435),"0")</f>
        <v>0</v>
      </c>
      <c r="BG2435" s="150">
        <f>IF(COUNTIFS($D$3:D2435, D2435, $BF$3:BF2435, BF2435)=1, BF2435, 0)</f>
        <v>0</v>
      </c>
      <c r="BH2435" s="150" t="str">
        <f t="shared" ref="BH2435:BH2498" si="740">IFERROR((BD2435)/(X2435+Z2435),"0")</f>
        <v>0</v>
      </c>
      <c r="BI2435" s="150">
        <f>IF(COUNTIFS($D$3:D2435, D2435, $BH$3:BH2435, BH2435)=1, BH2435, 0)</f>
        <v>0</v>
      </c>
    </row>
    <row r="2436" spans="1:61" ht="35.1" customHeight="1" x14ac:dyDescent="0.45">
      <c r="A2436" s="2" t="str">
        <f t="shared" si="722"/>
        <v>1678 - F</v>
      </c>
      <c r="B2436" s="2" t="str">
        <f t="shared" si="723"/>
        <v>A1100-3-1403-10-1678 - F</v>
      </c>
      <c r="C2436" s="2" t="str">
        <f t="shared" si="724"/>
        <v>A1100-3-1678 - F</v>
      </c>
      <c r="D2436" s="2" t="str">
        <f t="shared" si="725"/>
        <v>A1100-3-1403-10</v>
      </c>
      <c r="E2436" s="143">
        <v>10</v>
      </c>
      <c r="F2436" s="143">
        <v>10</v>
      </c>
      <c r="G2436" s="2">
        <v>1403</v>
      </c>
      <c r="H2436" s="29" t="s">
        <v>54</v>
      </c>
      <c r="I2436" s="29" t="s">
        <v>101</v>
      </c>
      <c r="J2436" s="29"/>
      <c r="K2436" s="4">
        <v>2.66</v>
      </c>
      <c r="L2436" s="29" t="s">
        <v>64</v>
      </c>
      <c r="M2436" s="29" t="s">
        <v>180</v>
      </c>
      <c r="N2436" s="136">
        <v>1678</v>
      </c>
      <c r="O2436" s="4" t="str">
        <f>IFERROR(INDEX(RawMaterialCost!$A$1:$A$200, MATCH($I2436, RawMaterialCost!$B$1:$B$200, 0)),"-")</f>
        <v>010301030004</v>
      </c>
      <c r="P2436" s="4"/>
      <c r="Q2436" s="75">
        <f>IFERROR(SUMIF(M:M,M2436,S:S)/SUMIF(M:M,M2436,K:K),"-")</f>
        <v>723652.91621434921</v>
      </c>
      <c r="R2436" s="2">
        <f>IFERROR(INDEX(RawMaterialCost!$C$1:$C$200, MATCH($O2436, RawMaterialCost!$A$1:$A$200, 0)),0)</f>
        <v>0</v>
      </c>
      <c r="S2436" s="54">
        <f t="shared" si="726"/>
        <v>0</v>
      </c>
      <c r="T2436" s="54">
        <f>SUMIF(A:A,A2436,S:S)</f>
        <v>3223992510</v>
      </c>
      <c r="U2436" s="2">
        <f>IFERROR(T2436/SUMIF(A:A,A2436,K:K),"0")</f>
        <v>724393.40000584198</v>
      </c>
      <c r="V2436" s="2"/>
      <c r="W2436" s="2">
        <f>SUMIF(dataofproduce!AU:AU,A2436,dataofproduce!P:P)</f>
        <v>750.80000000000007</v>
      </c>
      <c r="X2436" s="2">
        <f>SUMIF(dataofproduce!AU:AU,A2436,dataofproduce!Q:Q)</f>
        <v>845.80000000000007</v>
      </c>
      <c r="Y2436" s="2">
        <f>SUMIF(dataofproduce!AU:AU,A2436,dataofproduce!R:R)</f>
        <v>0</v>
      </c>
      <c r="Z2436" s="2">
        <f>SUMIF(dataofproduce!AU:AU,A2436,dataofproduce!S:S)</f>
        <v>0</v>
      </c>
      <c r="AA2436" s="75">
        <v>110000</v>
      </c>
      <c r="AB2436" s="2">
        <f>SUMIF(dataofproduce!AU:AU,DailyReport!A2436,dataofproduce!AG:AG)</f>
        <v>95</v>
      </c>
      <c r="AC2436" s="2">
        <f t="shared" si="727"/>
        <v>10450000</v>
      </c>
      <c r="AD2436" s="57">
        <f t="shared" si="728"/>
        <v>738311.88695309823</v>
      </c>
      <c r="AE2436" s="57">
        <f t="shared" si="729"/>
        <v>655384.91927688126</v>
      </c>
      <c r="AF2436" s="2">
        <f>SUMIF(dataofproduce!AU:AU,DailyReport!A2436,dataofproduce!W:W)</f>
        <v>22.9</v>
      </c>
      <c r="AG2436" s="2">
        <v>550000</v>
      </c>
      <c r="AH2436" s="2">
        <f t="shared" si="730"/>
        <v>3993608.8601337811</v>
      </c>
      <c r="AI2436" s="2">
        <f t="shared" si="731"/>
        <v>743631.02501933929</v>
      </c>
      <c r="AJ2436" s="2">
        <f t="shared" si="732"/>
        <v>660106.61336547637</v>
      </c>
      <c r="AK2436" s="2">
        <f>SUMIF(dataofproduce!AQ:AQ, B2436, dataofproduce!AA:AA)</f>
        <v>0</v>
      </c>
      <c r="AL2436" s="2">
        <f>SUMIF(dataofproduce!AQ:AQ, B2436, dataofproduce!AB:AB)</f>
        <v>0</v>
      </c>
      <c r="AM2436" s="2">
        <f>SUMIF(dataofproduce!AO:AO, D2436, dataofproduce!AA:AA)</f>
        <v>1029</v>
      </c>
      <c r="AN2436" s="2">
        <f>SUMIF(dataofproduce!AO:AO, D2436, dataofproduce!AB:AB)</f>
        <v>20571</v>
      </c>
      <c r="AO2436" s="2">
        <f t="shared" si="733"/>
        <v>21600</v>
      </c>
      <c r="AP2436" s="167">
        <f t="array" ref="AP2436">IFERROR(_xlfn.IFS(F2436=7,VLOOKUP(D2436,RawMaterialCost!$N$45:$O$59,2,FALSE),F2436=8,VLOOKUP(D2436,RawMaterialCost!$P$45:$Q$59,2,FALSE),F2436=9,VLOOKUP(D2436,RawMaterialCost!$R$45:$S$59,2,FALSE),F2436=10,VLOOKUP(D2436,RawMaterialCost!$T$45:$U$59,2,FALSE),F2436=11,VLOOKUP(D2436,RawMaterialCost!$V$45:$W$59,2,FALSE),F2436=12,VLOOKUP(D2436,RawMaterialCost!$X$45:$Y$59,2,FALSE)),"-")</f>
        <v>1283418409.693095</v>
      </c>
      <c r="AR2436" s="174">
        <f t="shared" si="734"/>
        <v>0</v>
      </c>
      <c r="AS2436" s="142">
        <f>IF(COUNTIFS($F$3:F2436, F2436, $AR$3:AR2436, AR2436)=1, AR2436, 0)</f>
        <v>0</v>
      </c>
      <c r="AT2436" s="169">
        <f t="shared" si="735"/>
        <v>1283418409.693095</v>
      </c>
      <c r="AU2436" s="2">
        <f>SUMIF(dataofproduce!AQ:AQ,B2436,dataofproduce!AR:AR)</f>
        <v>0</v>
      </c>
      <c r="AV2436" s="2">
        <f>SUMIF(dataofproduce!AQ:AQ,B2436,dataofproduce!AS:AS)</f>
        <v>0</v>
      </c>
      <c r="AW2436" s="2"/>
      <c r="AX2436" s="150" t="str">
        <f t="shared" si="736"/>
        <v>-</v>
      </c>
      <c r="AY2436" s="150">
        <f>IF(COUNTIFS($D$3:D2436, D2436, $AX$3:AX2436, AX2436)=1, AX2436, 0)</f>
        <v>0</v>
      </c>
      <c r="AZ2436" s="150" t="str">
        <f t="shared" si="737"/>
        <v>-</v>
      </c>
      <c r="BA2436" s="150">
        <f>IF(COUNTIFS($D$3:D2436, D2436, $AZ$3:AZ2436, AZ2436)=1, AZ2436, 0)</f>
        <v>0</v>
      </c>
      <c r="BB2436" s="150">
        <f t="shared" si="738"/>
        <v>641709204.84654748</v>
      </c>
      <c r="BC2436" s="2">
        <f>SUMIF(dataofproduce!AQ:AQ,B2436,dataofproduce!AT:AT)</f>
        <v>0</v>
      </c>
      <c r="BD2436" s="75">
        <f>IFERROR(BC2436*(HLOOKUP(F2436,RawMaterialCost!$O$44:$Y$65,22,FALSE)),"0")</f>
        <v>0</v>
      </c>
      <c r="BE2436" s="75">
        <f>IF(COUNTIFS($D$3:D2436, D2436, $BD$3:BD2436, BD2436)=1, BD2436, 0)</f>
        <v>0</v>
      </c>
      <c r="BF2436" s="150">
        <f t="shared" si="739"/>
        <v>0</v>
      </c>
      <c r="BG2436" s="150">
        <f>IF(COUNTIFS($D$3:D2436, D2436, $BF$3:BF2436, BF2436)=1, BF2436, 0)</f>
        <v>0</v>
      </c>
      <c r="BH2436" s="150">
        <f t="shared" si="740"/>
        <v>0</v>
      </c>
      <c r="BI2436" s="150">
        <f>IF(COUNTIFS($D$3:D2436, D2436, $BH$3:BH2436, BH2436)=1, BH2436, 0)</f>
        <v>0</v>
      </c>
    </row>
    <row r="2437" spans="1:61" ht="35.1" customHeight="1" x14ac:dyDescent="0.45">
      <c r="A2437" s="2" t="str">
        <f t="shared" si="722"/>
        <v>1650 - F</v>
      </c>
      <c r="B2437" s="2" t="str">
        <f t="shared" si="723"/>
        <v>A1100-3-1403-10-1650 - F</v>
      </c>
      <c r="C2437" s="2" t="str">
        <f t="shared" si="724"/>
        <v>A1100-3-1650 - F</v>
      </c>
      <c r="D2437" s="2" t="str">
        <f t="shared" si="725"/>
        <v>A1100-3-1403-10</v>
      </c>
      <c r="E2437" s="143">
        <v>10</v>
      </c>
      <c r="F2437" s="143">
        <v>10</v>
      </c>
      <c r="G2437" s="2">
        <v>1403</v>
      </c>
      <c r="H2437" s="29" t="s">
        <v>54</v>
      </c>
      <c r="I2437" s="29" t="s">
        <v>101</v>
      </c>
      <c r="J2437" s="29"/>
      <c r="K2437" s="4">
        <v>2.66</v>
      </c>
      <c r="L2437" s="29" t="s">
        <v>64</v>
      </c>
      <c r="M2437" s="29" t="s">
        <v>180</v>
      </c>
      <c r="N2437" s="136">
        <v>1650</v>
      </c>
      <c r="O2437" s="4" t="str">
        <f>IFERROR(INDEX(RawMaterialCost!$A$1:$A$200, MATCH($I2437, RawMaterialCost!$B$1:$B$200, 0)),"-")</f>
        <v>010301030004</v>
      </c>
      <c r="P2437" s="4"/>
      <c r="Q2437" s="75">
        <f>IFERROR(SUMIF(M:M,M2437,S:S)/SUMIF(M:M,M2437,K:K),"-")</f>
        <v>723652.91621434921</v>
      </c>
      <c r="R2437" s="2">
        <f>IFERROR(INDEX(RawMaterialCost!$C$1:$C$200, MATCH($O2437, RawMaterialCost!$A$1:$A$200, 0)),0)</f>
        <v>0</v>
      </c>
      <c r="S2437" s="54">
        <f t="shared" si="726"/>
        <v>0</v>
      </c>
      <c r="T2437" s="54">
        <f>SUMIF(A:A,A2437,S:S)</f>
        <v>772808650</v>
      </c>
      <c r="U2437" s="2">
        <f>IFERROR(T2437/SUMIF(A:A,A2437,K:K),"0")</f>
        <v>727144.00639819331</v>
      </c>
      <c r="V2437" s="2"/>
      <c r="W2437" s="2">
        <f>SUMIF(dataofproduce!AU:AU,A2437,dataofproduce!P:P)</f>
        <v>0</v>
      </c>
      <c r="X2437" s="2">
        <f>SUMIF(dataofproduce!AU:AU,A2437,dataofproduce!Q:Q)</f>
        <v>0</v>
      </c>
      <c r="Y2437" s="2">
        <f>SUMIF(dataofproduce!AU:AU,A2437,dataofproduce!R:R)</f>
        <v>0</v>
      </c>
      <c r="Z2437" s="2">
        <f>SUMIF(dataofproduce!AU:AU,A2437,dataofproduce!S:S)</f>
        <v>0</v>
      </c>
      <c r="AA2437" s="75">
        <v>110000</v>
      </c>
      <c r="AB2437" s="2">
        <f>SUMIF(dataofproduce!AU:AU,DailyReport!A2437,dataofproduce!AG:AG)</f>
        <v>0</v>
      </c>
      <c r="AC2437" s="2">
        <f t="shared" si="727"/>
        <v>0</v>
      </c>
      <c r="AD2437" s="57" t="str">
        <f t="shared" si="728"/>
        <v>0</v>
      </c>
      <c r="AE2437" s="57" t="str">
        <f t="shared" si="729"/>
        <v>0</v>
      </c>
      <c r="AF2437" s="2">
        <f>SUMIF(dataofproduce!AU:AU,DailyReport!A2437,dataofproduce!W:W)</f>
        <v>0</v>
      </c>
      <c r="AG2437" s="2">
        <v>550000</v>
      </c>
      <c r="AH2437" s="2">
        <f t="shared" si="730"/>
        <v>0</v>
      </c>
      <c r="AI2437" s="2" t="str">
        <f t="shared" si="731"/>
        <v>0</v>
      </c>
      <c r="AJ2437" s="2" t="str">
        <f t="shared" si="732"/>
        <v>0</v>
      </c>
      <c r="AK2437" s="2">
        <f>SUMIF(dataofproduce!AQ:AQ, B2437, dataofproduce!AA:AA)</f>
        <v>0</v>
      </c>
      <c r="AL2437" s="2">
        <f>SUMIF(dataofproduce!AQ:AQ, B2437, dataofproduce!AB:AB)</f>
        <v>0</v>
      </c>
      <c r="AM2437" s="2">
        <f>SUMIF(dataofproduce!AO:AO, D2437, dataofproduce!AA:AA)</f>
        <v>1029</v>
      </c>
      <c r="AN2437" s="2">
        <f>SUMIF(dataofproduce!AO:AO, D2437, dataofproduce!AB:AB)</f>
        <v>20571</v>
      </c>
      <c r="AO2437" s="2">
        <f t="shared" si="733"/>
        <v>21600</v>
      </c>
      <c r="AP2437" s="167">
        <f t="array" ref="AP2437">IFERROR(_xlfn.IFS(F2437=7,VLOOKUP(D2437,RawMaterialCost!$N$45:$O$59,2,FALSE),F2437=8,VLOOKUP(D2437,RawMaterialCost!$P$45:$Q$59,2,FALSE),F2437=9,VLOOKUP(D2437,RawMaterialCost!$R$45:$S$59,2,FALSE),F2437=10,VLOOKUP(D2437,RawMaterialCost!$T$45:$U$59,2,FALSE),F2437=11,VLOOKUP(D2437,RawMaterialCost!$V$45:$W$59,2,FALSE),F2437=12,VLOOKUP(D2437,RawMaterialCost!$X$45:$Y$59,2,FALSE)),"-")</f>
        <v>1283418409.693095</v>
      </c>
      <c r="AR2437" s="174">
        <f t="shared" si="734"/>
        <v>0</v>
      </c>
      <c r="AS2437" s="142">
        <f>IF(COUNTIFS($F$3:F2437, F2437, $AR$3:AR2437, AR2437)=1, AR2437, 0)</f>
        <v>0</v>
      </c>
      <c r="AT2437" s="169">
        <f t="shared" si="735"/>
        <v>1283418409.693095</v>
      </c>
      <c r="AU2437" s="2">
        <f>SUMIF(dataofproduce!AQ:AQ,B2437,dataofproduce!AR:AR)</f>
        <v>0</v>
      </c>
      <c r="AV2437" s="2">
        <f>SUMIF(dataofproduce!AQ:AQ,B2437,dataofproduce!AS:AS)</f>
        <v>0</v>
      </c>
      <c r="AW2437" s="2"/>
      <c r="AX2437" s="150" t="str">
        <f t="shared" si="736"/>
        <v>-</v>
      </c>
      <c r="AY2437" s="150">
        <f>IF(COUNTIFS($D$3:D2437, D2437, $AX$3:AX2437, AX2437)=1, AX2437, 0)</f>
        <v>0</v>
      </c>
      <c r="AZ2437" s="150" t="str">
        <f t="shared" si="737"/>
        <v>-</v>
      </c>
      <c r="BA2437" s="150">
        <f>IF(COUNTIFS($D$3:D2437, D2437, $AZ$3:AZ2437, AZ2437)=1, AZ2437, 0)</f>
        <v>0</v>
      </c>
      <c r="BB2437" s="150">
        <f t="shared" si="738"/>
        <v>641709204.84654748</v>
      </c>
      <c r="BC2437" s="2">
        <f>SUMIF(dataofproduce!AQ:AQ,B2437,dataofproduce!AT:AT)</f>
        <v>0</v>
      </c>
      <c r="BD2437" s="75">
        <f>IFERROR(BC2437*(HLOOKUP(F2437,RawMaterialCost!$O$44:$Y$65,22,FALSE)),"0")</f>
        <v>0</v>
      </c>
      <c r="BE2437" s="75">
        <f>IF(COUNTIFS($D$3:D2437, D2437, $BD$3:BD2437, BD2437)=1, BD2437, 0)</f>
        <v>0</v>
      </c>
      <c r="BF2437" s="150" t="str">
        <f t="shared" si="739"/>
        <v>0</v>
      </c>
      <c r="BG2437" s="150">
        <f>IF(COUNTIFS($D$3:D2437, D2437, $BF$3:BF2437, BF2437)=1, BF2437, 0)</f>
        <v>0</v>
      </c>
      <c r="BH2437" s="150" t="str">
        <f t="shared" si="740"/>
        <v>0</v>
      </c>
      <c r="BI2437" s="150">
        <f>IF(COUNTIFS($D$3:D2437, D2437, $BH$3:BH2437, BH2437)=1, BH2437, 0)</f>
        <v>0</v>
      </c>
    </row>
    <row r="2438" spans="1:61" ht="35.1" customHeight="1" x14ac:dyDescent="0.45">
      <c r="A2438" s="2" t="str">
        <f t="shared" si="722"/>
        <v>1686 - F</v>
      </c>
      <c r="B2438" s="2" t="str">
        <f t="shared" si="723"/>
        <v>ABA2200-1-1403-10-1686 - F</v>
      </c>
      <c r="C2438" s="2" t="str">
        <f t="shared" si="724"/>
        <v>ABA2200-1-1686 - F</v>
      </c>
      <c r="D2438" s="2" t="str">
        <f t="shared" si="725"/>
        <v>ABA2200-1-1403-10</v>
      </c>
      <c r="E2438" s="143">
        <v>10</v>
      </c>
      <c r="F2438" s="143">
        <v>10</v>
      </c>
      <c r="G2438" s="2">
        <v>1403</v>
      </c>
      <c r="H2438" s="29" t="s">
        <v>54</v>
      </c>
      <c r="I2438" s="29" t="s">
        <v>72</v>
      </c>
      <c r="J2438" s="29"/>
      <c r="K2438" s="4">
        <v>500</v>
      </c>
      <c r="L2438" s="29" t="s">
        <v>65</v>
      </c>
      <c r="M2438" s="29" t="s">
        <v>174</v>
      </c>
      <c r="N2438" s="136">
        <v>1686</v>
      </c>
      <c r="O2438" s="4" t="str">
        <f>IFERROR(INDEX(RawMaterialCost!$A$1:$A$200, MATCH($I2438, RawMaterialCost!$B$1:$B$200, 0)),"-")</f>
        <v>010101012119</v>
      </c>
      <c r="P2438" s="4"/>
      <c r="Q2438" s="75">
        <f>IFERROR(SUMIF(M:M,M2438,S:S)/SUMIF(M:M,M2438,K:K),"-")</f>
        <v>613457.11654827674</v>
      </c>
      <c r="R2438" s="2">
        <f>IFERROR(INDEX(RawMaterialCost!$C$1:$C$200, MATCH($O2438, RawMaterialCost!$A$1:$A$200, 0)),0)</f>
        <v>760000</v>
      </c>
      <c r="S2438" s="54">
        <f t="shared" si="726"/>
        <v>380000000</v>
      </c>
      <c r="T2438" s="54">
        <f>SUMIF(A:A,A2438,S:S)</f>
        <v>7725933000</v>
      </c>
      <c r="U2438" s="2">
        <f>IFERROR(T2438/SUMIF(A:A,A2438,K:K),"0")</f>
        <v>718323.92729301285</v>
      </c>
      <c r="V2438" s="2"/>
      <c r="W2438" s="2">
        <f>SUMIF(dataofproduce!AU:AU,A2438,dataofproduce!P:P)</f>
        <v>0</v>
      </c>
      <c r="X2438" s="2">
        <f>SUMIF(dataofproduce!AU:AU,A2438,dataofproduce!Q:Q)</f>
        <v>0</v>
      </c>
      <c r="Y2438" s="2">
        <f>SUMIF(dataofproduce!AU:AU,A2438,dataofproduce!R:R)</f>
        <v>0</v>
      </c>
      <c r="Z2438" s="2">
        <f>SUMIF(dataofproduce!AU:AU,A2438,dataofproduce!S:S)</f>
        <v>0</v>
      </c>
      <c r="AA2438" s="75">
        <v>110000</v>
      </c>
      <c r="AB2438" s="2">
        <f>SUMIF(dataofproduce!AU:AU,DailyReport!A2438,dataofproduce!AG:AG)</f>
        <v>0</v>
      </c>
      <c r="AC2438" s="2">
        <f t="shared" si="727"/>
        <v>0</v>
      </c>
      <c r="AD2438" s="57" t="str">
        <f t="shared" si="728"/>
        <v>0</v>
      </c>
      <c r="AE2438" s="57" t="str">
        <f t="shared" si="729"/>
        <v>0</v>
      </c>
      <c r="AF2438" s="2">
        <f>SUMIF(dataofproduce!AU:AU,DailyReport!A2438,dataofproduce!W:W)</f>
        <v>0</v>
      </c>
      <c r="AG2438" s="2">
        <v>550000</v>
      </c>
      <c r="AH2438" s="2">
        <f t="shared" si="730"/>
        <v>0</v>
      </c>
      <c r="AI2438" s="2" t="str">
        <f t="shared" si="731"/>
        <v>0</v>
      </c>
      <c r="AJ2438" s="2" t="str">
        <f t="shared" si="732"/>
        <v>0</v>
      </c>
      <c r="AK2438" s="2">
        <f>SUMIF(dataofproduce!AQ:AQ, B2438, dataofproduce!AA:AA)</f>
        <v>0</v>
      </c>
      <c r="AL2438" s="2">
        <f>SUMIF(dataofproduce!AQ:AQ, B2438, dataofproduce!AB:AB)</f>
        <v>0</v>
      </c>
      <c r="AM2438" s="2">
        <f>SUMIF(dataofproduce!AO:AO, D2438, dataofproduce!AA:AA)</f>
        <v>425</v>
      </c>
      <c r="AN2438" s="2">
        <f>SUMIF(dataofproduce!AO:AO, D2438, dataofproduce!AB:AB)</f>
        <v>21175</v>
      </c>
      <c r="AO2438" s="2">
        <f t="shared" si="733"/>
        <v>21600</v>
      </c>
      <c r="AP2438" s="167">
        <f t="array" ref="AP2438">IFERROR(_xlfn.IFS(F2438=7,VLOOKUP(D2438,RawMaterialCost!$N$45:$O$59,2,FALSE),F2438=8,VLOOKUP(D2438,RawMaterialCost!$P$45:$Q$59,2,FALSE),F2438=9,VLOOKUP(D2438,RawMaterialCost!$R$45:$S$59,2,FALSE),F2438=10,VLOOKUP(D2438,RawMaterialCost!$T$45:$U$59,2,FALSE),F2438=11,VLOOKUP(D2438,RawMaterialCost!$V$45:$W$59,2,FALSE),F2438=12,VLOOKUP(D2438,RawMaterialCost!$X$45:$Y$59,2,FALSE)),"-")</f>
        <v>4708821670.0194159</v>
      </c>
      <c r="AR2438" s="174">
        <f t="shared" si="734"/>
        <v>0</v>
      </c>
      <c r="AS2438" s="142">
        <f>IF(COUNTIFS($F$3:F2438, F2438, $AR$3:AR2438, AR2438)=1, AR2438, 0)</f>
        <v>0</v>
      </c>
      <c r="AT2438" s="169">
        <f t="shared" si="735"/>
        <v>4708821670.0194159</v>
      </c>
      <c r="AU2438" s="2">
        <f>SUMIF(dataofproduce!AQ:AQ,B2438,dataofproduce!AR:AR)</f>
        <v>0</v>
      </c>
      <c r="AV2438" s="2">
        <f>SUMIF(dataofproduce!AQ:AQ,B2438,dataofproduce!AS:AS)</f>
        <v>0</v>
      </c>
      <c r="AW2438" s="2"/>
      <c r="AX2438" s="150" t="str">
        <f t="shared" si="736"/>
        <v>-</v>
      </c>
      <c r="AY2438" s="150">
        <f>IF(COUNTIFS($D$3:D2438, D2438, $AX$3:AX2438, AX2438)=1, AX2438, 0)</f>
        <v>0</v>
      </c>
      <c r="AZ2438" s="150" t="str">
        <f t="shared" si="737"/>
        <v>-</v>
      </c>
      <c r="BA2438" s="150">
        <f>IF(COUNTIFS($D$3:D2438, D2438, $AZ$3:AZ2438, AZ2438)=1, AZ2438, 0)</f>
        <v>0</v>
      </c>
      <c r="BB2438" s="150">
        <f t="shared" si="738"/>
        <v>2354410835.0097079</v>
      </c>
      <c r="BC2438" s="2">
        <f>SUMIF(dataofproduce!AQ:AQ,B2438,dataofproduce!AT:AT)</f>
        <v>0</v>
      </c>
      <c r="BD2438" s="75">
        <f>IFERROR(BC2438*(HLOOKUP(F2438,RawMaterialCost!$O$44:$Y$65,22,FALSE)),"0")</f>
        <v>0</v>
      </c>
      <c r="BE2438" s="75">
        <f>IF(COUNTIFS($D$3:D2438, D2438, $BD$3:BD2438, BD2438)=1, BD2438, 0)</f>
        <v>0</v>
      </c>
      <c r="BF2438" s="150" t="str">
        <f t="shared" si="739"/>
        <v>0</v>
      </c>
      <c r="BG2438" s="150">
        <f>IF(COUNTIFS($D$3:D2438, D2438, $BF$3:BF2438, BF2438)=1, BF2438, 0)</f>
        <v>0</v>
      </c>
      <c r="BH2438" s="150" t="str">
        <f t="shared" si="740"/>
        <v>0</v>
      </c>
      <c r="BI2438" s="150">
        <f>IF(COUNTIFS($D$3:D2438, D2438, $BH$3:BH2438, BH2438)=1, BH2438, 0)</f>
        <v>0</v>
      </c>
    </row>
    <row r="2439" spans="1:61" ht="35.1" customHeight="1" x14ac:dyDescent="0.45">
      <c r="A2439" s="2" t="str">
        <f t="shared" si="722"/>
        <v>1686 - F</v>
      </c>
      <c r="B2439" s="2" t="str">
        <f t="shared" si="723"/>
        <v>ABA2200-1-1403-10-1686 - F</v>
      </c>
      <c r="C2439" s="2" t="str">
        <f t="shared" si="724"/>
        <v>ABA2200-1-1686 - F</v>
      </c>
      <c r="D2439" s="2" t="str">
        <f t="shared" si="725"/>
        <v>ABA2200-1-1403-10</v>
      </c>
      <c r="E2439" s="143">
        <v>10</v>
      </c>
      <c r="F2439" s="143">
        <v>10</v>
      </c>
      <c r="G2439" s="2">
        <v>1403</v>
      </c>
      <c r="H2439" s="29" t="s">
        <v>54</v>
      </c>
      <c r="I2439" s="29" t="s">
        <v>58</v>
      </c>
      <c r="J2439" s="29"/>
      <c r="K2439" s="4">
        <v>500</v>
      </c>
      <c r="L2439" s="29" t="s">
        <v>65</v>
      </c>
      <c r="M2439" s="29" t="s">
        <v>174</v>
      </c>
      <c r="N2439" s="136">
        <v>1686</v>
      </c>
      <c r="O2439" s="4" t="str">
        <f>IFERROR(INDEX(RawMaterialCost!$A$1:$A$200, MATCH($I2439, RawMaterialCost!$B$1:$B$200, 0)),"-")</f>
        <v>010101012090</v>
      </c>
      <c r="P2439" s="4"/>
      <c r="Q2439" s="75">
        <f>IFERROR(SUMIF(M:M,M2439,S:S)/SUMIF(M:M,M2439,K:K),"-")</f>
        <v>613457.11654827674</v>
      </c>
      <c r="R2439" s="2">
        <f>IFERROR(INDEX(RawMaterialCost!$C$1:$C$200, MATCH($O2439, RawMaterialCost!$A$1:$A$200, 0)),0)</f>
        <v>725000</v>
      </c>
      <c r="S2439" s="54">
        <f t="shared" si="726"/>
        <v>362500000</v>
      </c>
      <c r="T2439" s="54">
        <f>SUMIF(A:A,A2439,S:S)</f>
        <v>7725933000</v>
      </c>
      <c r="U2439" s="2">
        <f>IFERROR(T2439/SUMIF(A:A,A2439,K:K),"0")</f>
        <v>718323.92729301285</v>
      </c>
      <c r="V2439" s="2"/>
      <c r="W2439" s="2">
        <f>SUMIF(dataofproduce!AU:AU,A2439,dataofproduce!P:P)</f>
        <v>0</v>
      </c>
      <c r="X2439" s="2">
        <f>SUMIF(dataofproduce!AU:AU,A2439,dataofproduce!Q:Q)</f>
        <v>0</v>
      </c>
      <c r="Y2439" s="2">
        <f>SUMIF(dataofproduce!AU:AU,A2439,dataofproduce!R:R)</f>
        <v>0</v>
      </c>
      <c r="Z2439" s="2">
        <f>SUMIF(dataofproduce!AU:AU,A2439,dataofproduce!S:S)</f>
        <v>0</v>
      </c>
      <c r="AA2439" s="75">
        <v>110000</v>
      </c>
      <c r="AB2439" s="2">
        <f>SUMIF(dataofproduce!AU:AU,DailyReport!A2439,dataofproduce!AG:AG)</f>
        <v>0</v>
      </c>
      <c r="AC2439" s="2">
        <f t="shared" si="727"/>
        <v>0</v>
      </c>
      <c r="AD2439" s="57" t="str">
        <f t="shared" si="728"/>
        <v>0</v>
      </c>
      <c r="AE2439" s="57" t="str">
        <f t="shared" si="729"/>
        <v>0</v>
      </c>
      <c r="AF2439" s="2">
        <f>SUMIF(dataofproduce!AU:AU,DailyReport!A2439,dataofproduce!W:W)</f>
        <v>0</v>
      </c>
      <c r="AG2439" s="2">
        <v>550000</v>
      </c>
      <c r="AH2439" s="2">
        <f t="shared" si="730"/>
        <v>0</v>
      </c>
      <c r="AI2439" s="2" t="str">
        <f t="shared" si="731"/>
        <v>0</v>
      </c>
      <c r="AJ2439" s="2" t="str">
        <f t="shared" si="732"/>
        <v>0</v>
      </c>
      <c r="AK2439" s="2">
        <f>SUMIF(dataofproduce!AQ:AQ, B2439, dataofproduce!AA:AA)</f>
        <v>0</v>
      </c>
      <c r="AL2439" s="2">
        <f>SUMIF(dataofproduce!AQ:AQ, B2439, dataofproduce!AB:AB)</f>
        <v>0</v>
      </c>
      <c r="AM2439" s="2">
        <f>SUMIF(dataofproduce!AO:AO, D2439, dataofproduce!AA:AA)</f>
        <v>425</v>
      </c>
      <c r="AN2439" s="2">
        <f>SUMIF(dataofproduce!AO:AO, D2439, dataofproduce!AB:AB)</f>
        <v>21175</v>
      </c>
      <c r="AO2439" s="2">
        <f t="shared" si="733"/>
        <v>21600</v>
      </c>
      <c r="AP2439" s="167">
        <f t="array" ref="AP2439">IFERROR(_xlfn.IFS(F2439=7,VLOOKUP(D2439,RawMaterialCost!$N$45:$O$59,2,FALSE),F2439=8,VLOOKUP(D2439,RawMaterialCost!$P$45:$Q$59,2,FALSE),F2439=9,VLOOKUP(D2439,RawMaterialCost!$R$45:$S$59,2,FALSE),F2439=10,VLOOKUP(D2439,RawMaterialCost!$T$45:$U$59,2,FALSE),F2439=11,VLOOKUP(D2439,RawMaterialCost!$V$45:$W$59,2,FALSE),F2439=12,VLOOKUP(D2439,RawMaterialCost!$X$45:$Y$59,2,FALSE)),"-")</f>
        <v>4708821670.0194159</v>
      </c>
      <c r="AR2439" s="174">
        <f t="shared" si="734"/>
        <v>0</v>
      </c>
      <c r="AS2439" s="142">
        <f>IF(COUNTIFS($F$3:F2439, F2439, $AR$3:AR2439, AR2439)=1, AR2439, 0)</f>
        <v>0</v>
      </c>
      <c r="AT2439" s="169">
        <f t="shared" si="735"/>
        <v>4708821670.0194159</v>
      </c>
      <c r="AU2439" s="2">
        <f>SUMIF(dataofproduce!AQ:AQ,B2439,dataofproduce!AR:AR)</f>
        <v>0</v>
      </c>
      <c r="AV2439" s="2">
        <f>SUMIF(dataofproduce!AQ:AQ,B2439,dataofproduce!AS:AS)</f>
        <v>0</v>
      </c>
      <c r="AW2439" s="2"/>
      <c r="AX2439" s="150" t="str">
        <f t="shared" si="736"/>
        <v>-</v>
      </c>
      <c r="AY2439" s="150">
        <f>IF(COUNTIFS($D$3:D2439, D2439, $AX$3:AX2439, AX2439)=1, AX2439, 0)</f>
        <v>0</v>
      </c>
      <c r="AZ2439" s="150" t="str">
        <f t="shared" si="737"/>
        <v>-</v>
      </c>
      <c r="BA2439" s="150">
        <f>IF(COUNTIFS($D$3:D2439, D2439, $AZ$3:AZ2439, AZ2439)=1, AZ2439, 0)</f>
        <v>0</v>
      </c>
      <c r="BB2439" s="150">
        <f t="shared" si="738"/>
        <v>2354410835.0097079</v>
      </c>
      <c r="BC2439" s="2">
        <f>SUMIF(dataofproduce!AQ:AQ,B2439,dataofproduce!AT:AT)</f>
        <v>0</v>
      </c>
      <c r="BD2439" s="75">
        <f>IFERROR(BC2439*(HLOOKUP(F2439,RawMaterialCost!$O$44:$Y$65,22,FALSE)),"0")</f>
        <v>0</v>
      </c>
      <c r="BE2439" s="75">
        <f>IF(COUNTIFS($D$3:D2439, D2439, $BD$3:BD2439, BD2439)=1, BD2439, 0)</f>
        <v>0</v>
      </c>
      <c r="BF2439" s="150" t="str">
        <f t="shared" si="739"/>
        <v>0</v>
      </c>
      <c r="BG2439" s="150">
        <f>IF(COUNTIFS($D$3:D2439, D2439, $BF$3:BF2439, BF2439)=1, BF2439, 0)</f>
        <v>0</v>
      </c>
      <c r="BH2439" s="150" t="str">
        <f t="shared" si="740"/>
        <v>0</v>
      </c>
      <c r="BI2439" s="150">
        <f>IF(COUNTIFS($D$3:D2439, D2439, $BH$3:BH2439, BH2439)=1, BH2439, 0)</f>
        <v>0</v>
      </c>
    </row>
    <row r="2440" spans="1:61" ht="35.1" customHeight="1" x14ac:dyDescent="0.45">
      <c r="A2440" s="2" t="str">
        <f t="shared" si="722"/>
        <v>1686 - F</v>
      </c>
      <c r="B2440" s="2" t="str">
        <f t="shared" si="723"/>
        <v>ABA2200-1-1403-10-1686 - F</v>
      </c>
      <c r="C2440" s="2" t="str">
        <f t="shared" si="724"/>
        <v>ABA2200-1-1686 - F</v>
      </c>
      <c r="D2440" s="2" t="str">
        <f t="shared" si="725"/>
        <v>ABA2200-1-1403-10</v>
      </c>
      <c r="E2440" s="143">
        <v>10</v>
      </c>
      <c r="F2440" s="143">
        <v>10</v>
      </c>
      <c r="G2440" s="2">
        <v>1403</v>
      </c>
      <c r="H2440" s="29" t="s">
        <v>54</v>
      </c>
      <c r="I2440" s="29" t="s">
        <v>59</v>
      </c>
      <c r="J2440" s="29"/>
      <c r="K2440" s="4">
        <v>150</v>
      </c>
      <c r="L2440" s="29" t="s">
        <v>65</v>
      </c>
      <c r="M2440" s="29" t="s">
        <v>174</v>
      </c>
      <c r="N2440" s="136">
        <v>1686</v>
      </c>
      <c r="O2440" s="4" t="str">
        <f>IFERROR(INDEX(RawMaterialCost!$A$1:$A$200, MATCH($I2440, RawMaterialCost!$B$1:$B$200, 0)),"-")</f>
        <v>010101012203</v>
      </c>
      <c r="P2440" s="4"/>
      <c r="Q2440" s="75">
        <f>IFERROR(SUMIF(M:M,M2440,S:S)/SUMIF(M:M,M2440,K:K),"-")</f>
        <v>613457.11654827674</v>
      </c>
      <c r="R2440" s="2">
        <f>IFERROR(INDEX(RawMaterialCost!$C$1:$C$200, MATCH($O2440, RawMaterialCost!$A$1:$A$200, 0)),0)</f>
        <v>641000</v>
      </c>
      <c r="S2440" s="54">
        <f t="shared" si="726"/>
        <v>96150000</v>
      </c>
      <c r="T2440" s="54">
        <f>SUMIF(A:A,A2440,S:S)</f>
        <v>7725933000</v>
      </c>
      <c r="U2440" s="2">
        <f>IFERROR(T2440/SUMIF(A:A,A2440,K:K),"0")</f>
        <v>718323.92729301285</v>
      </c>
      <c r="V2440" s="2"/>
      <c r="W2440" s="2">
        <f>SUMIF(dataofproduce!AU:AU,A2440,dataofproduce!P:P)</f>
        <v>0</v>
      </c>
      <c r="X2440" s="2">
        <f>SUMIF(dataofproduce!AU:AU,A2440,dataofproduce!Q:Q)</f>
        <v>0</v>
      </c>
      <c r="Y2440" s="2">
        <f>SUMIF(dataofproduce!AU:AU,A2440,dataofproduce!R:R)</f>
        <v>0</v>
      </c>
      <c r="Z2440" s="2">
        <f>SUMIF(dataofproduce!AU:AU,A2440,dataofproduce!S:S)</f>
        <v>0</v>
      </c>
      <c r="AA2440" s="75">
        <v>110000</v>
      </c>
      <c r="AB2440" s="2">
        <f>SUMIF(dataofproduce!AU:AU,DailyReport!A2440,dataofproduce!AG:AG)</f>
        <v>0</v>
      </c>
      <c r="AC2440" s="2">
        <f t="shared" si="727"/>
        <v>0</v>
      </c>
      <c r="AD2440" s="57" t="str">
        <f t="shared" si="728"/>
        <v>0</v>
      </c>
      <c r="AE2440" s="57" t="str">
        <f t="shared" si="729"/>
        <v>0</v>
      </c>
      <c r="AF2440" s="2">
        <f>SUMIF(dataofproduce!AU:AU,DailyReport!A2440,dataofproduce!W:W)</f>
        <v>0</v>
      </c>
      <c r="AG2440" s="2">
        <v>550000</v>
      </c>
      <c r="AH2440" s="2">
        <f t="shared" si="730"/>
        <v>0</v>
      </c>
      <c r="AI2440" s="2" t="str">
        <f t="shared" si="731"/>
        <v>0</v>
      </c>
      <c r="AJ2440" s="2" t="str">
        <f t="shared" si="732"/>
        <v>0</v>
      </c>
      <c r="AK2440" s="2">
        <f>SUMIF(dataofproduce!AQ:AQ, B2440, dataofproduce!AA:AA)</f>
        <v>0</v>
      </c>
      <c r="AL2440" s="2">
        <f>SUMIF(dataofproduce!AQ:AQ, B2440, dataofproduce!AB:AB)</f>
        <v>0</v>
      </c>
      <c r="AM2440" s="2">
        <f>SUMIF(dataofproduce!AO:AO, D2440, dataofproduce!AA:AA)</f>
        <v>425</v>
      </c>
      <c r="AN2440" s="2">
        <f>SUMIF(dataofproduce!AO:AO, D2440, dataofproduce!AB:AB)</f>
        <v>21175</v>
      </c>
      <c r="AO2440" s="2">
        <f t="shared" si="733"/>
        <v>21600</v>
      </c>
      <c r="AP2440" s="167">
        <f t="array" ref="AP2440">IFERROR(_xlfn.IFS(F2440=7,VLOOKUP(D2440,RawMaterialCost!$N$45:$O$59,2,FALSE),F2440=8,VLOOKUP(D2440,RawMaterialCost!$P$45:$Q$59,2,FALSE),F2440=9,VLOOKUP(D2440,RawMaterialCost!$R$45:$S$59,2,FALSE),F2440=10,VLOOKUP(D2440,RawMaterialCost!$T$45:$U$59,2,FALSE),F2440=11,VLOOKUP(D2440,RawMaterialCost!$V$45:$W$59,2,FALSE),F2440=12,VLOOKUP(D2440,RawMaterialCost!$X$45:$Y$59,2,FALSE)),"-")</f>
        <v>4708821670.0194159</v>
      </c>
      <c r="AR2440" s="174">
        <f t="shared" si="734"/>
        <v>0</v>
      </c>
      <c r="AS2440" s="142">
        <f>IF(COUNTIFS($F$3:F2440, F2440, $AR$3:AR2440, AR2440)=1, AR2440, 0)</f>
        <v>0</v>
      </c>
      <c r="AT2440" s="169">
        <f t="shared" si="735"/>
        <v>4708821670.0194159</v>
      </c>
      <c r="AU2440" s="2">
        <f>SUMIF(dataofproduce!AQ:AQ,B2440,dataofproduce!AR:AR)</f>
        <v>0</v>
      </c>
      <c r="AV2440" s="2">
        <f>SUMIF(dataofproduce!AQ:AQ,B2440,dataofproduce!AS:AS)</f>
        <v>0</v>
      </c>
      <c r="AW2440" s="2"/>
      <c r="AX2440" s="150" t="str">
        <f t="shared" si="736"/>
        <v>-</v>
      </c>
      <c r="AY2440" s="150">
        <f>IF(COUNTIFS($D$3:D2440, D2440, $AX$3:AX2440, AX2440)=1, AX2440, 0)</f>
        <v>0</v>
      </c>
      <c r="AZ2440" s="150" t="str">
        <f t="shared" si="737"/>
        <v>-</v>
      </c>
      <c r="BA2440" s="150">
        <f>IF(COUNTIFS($D$3:D2440, D2440, $AZ$3:AZ2440, AZ2440)=1, AZ2440, 0)</f>
        <v>0</v>
      </c>
      <c r="BB2440" s="150">
        <f t="shared" si="738"/>
        <v>2354410835.0097079</v>
      </c>
      <c r="BC2440" s="2">
        <f>SUMIF(dataofproduce!AQ:AQ,B2440,dataofproduce!AT:AT)</f>
        <v>0</v>
      </c>
      <c r="BD2440" s="75">
        <f>IFERROR(BC2440*(HLOOKUP(F2440,RawMaterialCost!$O$44:$Y$65,22,FALSE)),"0")</f>
        <v>0</v>
      </c>
      <c r="BE2440" s="75">
        <f>IF(COUNTIFS($D$3:D2440, D2440, $BD$3:BD2440, BD2440)=1, BD2440, 0)</f>
        <v>0</v>
      </c>
      <c r="BF2440" s="150" t="str">
        <f t="shared" si="739"/>
        <v>0</v>
      </c>
      <c r="BG2440" s="150">
        <f>IF(COUNTIFS($D$3:D2440, D2440, $BF$3:BF2440, BF2440)=1, BF2440, 0)</f>
        <v>0</v>
      </c>
      <c r="BH2440" s="150" t="str">
        <f t="shared" si="740"/>
        <v>0</v>
      </c>
      <c r="BI2440" s="150">
        <f>IF(COUNTIFS($D$3:D2440, D2440, $BH$3:BH2440, BH2440)=1, BH2440, 0)</f>
        <v>0</v>
      </c>
    </row>
    <row r="2441" spans="1:61" ht="35.1" customHeight="1" x14ac:dyDescent="0.45">
      <c r="A2441" s="2" t="str">
        <f t="shared" si="722"/>
        <v>1686 - F</v>
      </c>
      <c r="B2441" s="2" t="str">
        <f t="shared" si="723"/>
        <v>ABA2200-1-1403-10-1686 - F</v>
      </c>
      <c r="C2441" s="2" t="str">
        <f t="shared" si="724"/>
        <v>ABA2200-1-1686 - F</v>
      </c>
      <c r="D2441" s="2" t="str">
        <f t="shared" si="725"/>
        <v>ABA2200-1-1403-10</v>
      </c>
      <c r="E2441" s="143">
        <v>10</v>
      </c>
      <c r="F2441" s="143">
        <v>10</v>
      </c>
      <c r="G2441" s="2">
        <v>1403</v>
      </c>
      <c r="H2441" s="29" t="s">
        <v>54</v>
      </c>
      <c r="I2441" s="29" t="s">
        <v>93</v>
      </c>
      <c r="J2441" s="29"/>
      <c r="K2441" s="4">
        <v>150</v>
      </c>
      <c r="L2441" s="29" t="s">
        <v>65</v>
      </c>
      <c r="M2441" s="29" t="s">
        <v>174</v>
      </c>
      <c r="N2441" s="136">
        <v>1686</v>
      </c>
      <c r="O2441" s="4" t="str">
        <f>IFERROR(INDEX(RawMaterialCost!$A$1:$A$200, MATCH($I2441, RawMaterialCost!$B$1:$B$200, 0)),"-")</f>
        <v>010102030010</v>
      </c>
      <c r="P2441" s="4"/>
      <c r="Q2441" s="75">
        <f>IFERROR(SUMIF(M:M,M2441,S:S)/SUMIF(M:M,M2441,K:K),"-")</f>
        <v>613457.11654827674</v>
      </c>
      <c r="R2441" s="2">
        <f>IFERROR(INDEX(RawMaterialCost!$C$1:$C$200, MATCH($O2441, RawMaterialCost!$A$1:$A$200, 0)),0)</f>
        <v>760000</v>
      </c>
      <c r="S2441" s="54">
        <f t="shared" si="726"/>
        <v>114000000</v>
      </c>
      <c r="T2441" s="54">
        <f>SUMIF(A:A,A2441,S:S)</f>
        <v>7725933000</v>
      </c>
      <c r="U2441" s="2">
        <f>IFERROR(T2441/SUMIF(A:A,A2441,K:K),"0")</f>
        <v>718323.92729301285</v>
      </c>
      <c r="V2441" s="2"/>
      <c r="W2441" s="2">
        <f>SUMIF(dataofproduce!AU:AU,A2441,dataofproduce!P:P)</f>
        <v>0</v>
      </c>
      <c r="X2441" s="2">
        <f>SUMIF(dataofproduce!AU:AU,A2441,dataofproduce!Q:Q)</f>
        <v>0</v>
      </c>
      <c r="Y2441" s="2">
        <f>SUMIF(dataofproduce!AU:AU,A2441,dataofproduce!R:R)</f>
        <v>0</v>
      </c>
      <c r="Z2441" s="2">
        <f>SUMIF(dataofproduce!AU:AU,A2441,dataofproduce!S:S)</f>
        <v>0</v>
      </c>
      <c r="AA2441" s="75">
        <v>110000</v>
      </c>
      <c r="AB2441" s="2">
        <f>SUMIF(dataofproduce!AU:AU,DailyReport!A2441,dataofproduce!AG:AG)</f>
        <v>0</v>
      </c>
      <c r="AC2441" s="2">
        <f t="shared" si="727"/>
        <v>0</v>
      </c>
      <c r="AD2441" s="57" t="str">
        <f t="shared" si="728"/>
        <v>0</v>
      </c>
      <c r="AE2441" s="57" t="str">
        <f t="shared" si="729"/>
        <v>0</v>
      </c>
      <c r="AF2441" s="2">
        <f>SUMIF(dataofproduce!AU:AU,DailyReport!A2441,dataofproduce!W:W)</f>
        <v>0</v>
      </c>
      <c r="AG2441" s="2">
        <v>550000</v>
      </c>
      <c r="AH2441" s="2">
        <f t="shared" si="730"/>
        <v>0</v>
      </c>
      <c r="AI2441" s="2" t="str">
        <f t="shared" si="731"/>
        <v>0</v>
      </c>
      <c r="AJ2441" s="2" t="str">
        <f t="shared" si="732"/>
        <v>0</v>
      </c>
      <c r="AK2441" s="2">
        <f>SUMIF(dataofproduce!AQ:AQ, B2441, dataofproduce!AA:AA)</f>
        <v>0</v>
      </c>
      <c r="AL2441" s="2">
        <f>SUMIF(dataofproduce!AQ:AQ, B2441, dataofproduce!AB:AB)</f>
        <v>0</v>
      </c>
      <c r="AM2441" s="2">
        <f>SUMIF(dataofproduce!AO:AO, D2441, dataofproduce!AA:AA)</f>
        <v>425</v>
      </c>
      <c r="AN2441" s="2">
        <f>SUMIF(dataofproduce!AO:AO, D2441, dataofproduce!AB:AB)</f>
        <v>21175</v>
      </c>
      <c r="AO2441" s="2">
        <f t="shared" si="733"/>
        <v>21600</v>
      </c>
      <c r="AP2441" s="167">
        <f t="array" ref="AP2441">IFERROR(_xlfn.IFS(F2441=7,VLOOKUP(D2441,RawMaterialCost!$N$45:$O$59,2,FALSE),F2441=8,VLOOKUP(D2441,RawMaterialCost!$P$45:$Q$59,2,FALSE),F2441=9,VLOOKUP(D2441,RawMaterialCost!$R$45:$S$59,2,FALSE),F2441=10,VLOOKUP(D2441,RawMaterialCost!$T$45:$U$59,2,FALSE),F2441=11,VLOOKUP(D2441,RawMaterialCost!$V$45:$W$59,2,FALSE),F2441=12,VLOOKUP(D2441,RawMaterialCost!$X$45:$Y$59,2,FALSE)),"-")</f>
        <v>4708821670.0194159</v>
      </c>
      <c r="AR2441" s="174">
        <f t="shared" si="734"/>
        <v>0</v>
      </c>
      <c r="AS2441" s="142">
        <f>IF(COUNTIFS($F$3:F2441, F2441, $AR$3:AR2441, AR2441)=1, AR2441, 0)</f>
        <v>0</v>
      </c>
      <c r="AT2441" s="169">
        <f t="shared" si="735"/>
        <v>4708821670.0194159</v>
      </c>
      <c r="AU2441" s="2">
        <f>SUMIF(dataofproduce!AQ:AQ,B2441,dataofproduce!AR:AR)</f>
        <v>0</v>
      </c>
      <c r="AV2441" s="2">
        <f>SUMIF(dataofproduce!AQ:AQ,B2441,dataofproduce!AS:AS)</f>
        <v>0</v>
      </c>
      <c r="AW2441" s="2"/>
      <c r="AX2441" s="150" t="str">
        <f t="shared" si="736"/>
        <v>-</v>
      </c>
      <c r="AY2441" s="150">
        <f>IF(COUNTIFS($D$3:D2441, D2441, $AX$3:AX2441, AX2441)=1, AX2441, 0)</f>
        <v>0</v>
      </c>
      <c r="AZ2441" s="150" t="str">
        <f t="shared" si="737"/>
        <v>-</v>
      </c>
      <c r="BA2441" s="150">
        <f>IF(COUNTIFS($D$3:D2441, D2441, $AZ$3:AZ2441, AZ2441)=1, AZ2441, 0)</f>
        <v>0</v>
      </c>
      <c r="BB2441" s="150">
        <f t="shared" si="738"/>
        <v>2354410835.0097079</v>
      </c>
      <c r="BC2441" s="2">
        <f>SUMIF(dataofproduce!AQ:AQ,B2441,dataofproduce!AT:AT)</f>
        <v>0</v>
      </c>
      <c r="BD2441" s="75">
        <f>IFERROR(BC2441*(HLOOKUP(F2441,RawMaterialCost!$O$44:$Y$65,22,FALSE)),"0")</f>
        <v>0</v>
      </c>
      <c r="BE2441" s="75">
        <f>IF(COUNTIFS($D$3:D2441, D2441, $BD$3:BD2441, BD2441)=1, BD2441, 0)</f>
        <v>0</v>
      </c>
      <c r="BF2441" s="150" t="str">
        <f t="shared" si="739"/>
        <v>0</v>
      </c>
      <c r="BG2441" s="150">
        <f>IF(COUNTIFS($D$3:D2441, D2441, $BF$3:BF2441, BF2441)=1, BF2441, 0)</f>
        <v>0</v>
      </c>
      <c r="BH2441" s="150" t="str">
        <f t="shared" si="740"/>
        <v>0</v>
      </c>
      <c r="BI2441" s="150">
        <f>IF(COUNTIFS($D$3:D2441, D2441, $BH$3:BH2441, BH2441)=1, BH2441, 0)</f>
        <v>0</v>
      </c>
    </row>
    <row r="2442" spans="1:61" ht="35.1" customHeight="1" x14ac:dyDescent="0.45">
      <c r="A2442" s="2" t="str">
        <f t="shared" si="722"/>
        <v>1686 - F</v>
      </c>
      <c r="B2442" s="2" t="str">
        <f t="shared" si="723"/>
        <v>ABA2200-1-1403-10-1686 - F</v>
      </c>
      <c r="C2442" s="2" t="str">
        <f t="shared" si="724"/>
        <v>ABA2200-1-1686 - F</v>
      </c>
      <c r="D2442" s="2" t="str">
        <f t="shared" si="725"/>
        <v>ABA2200-1-1403-10</v>
      </c>
      <c r="E2442" s="143">
        <v>10</v>
      </c>
      <c r="F2442" s="143">
        <v>10</v>
      </c>
      <c r="G2442" s="2">
        <v>1403</v>
      </c>
      <c r="H2442" s="29" t="s">
        <v>54</v>
      </c>
      <c r="I2442" s="29" t="s">
        <v>79</v>
      </c>
      <c r="J2442" s="29"/>
      <c r="K2442" s="4">
        <v>50</v>
      </c>
      <c r="L2442" s="29" t="s">
        <v>65</v>
      </c>
      <c r="M2442" s="29" t="s">
        <v>174</v>
      </c>
      <c r="N2442" s="136">
        <v>1686</v>
      </c>
      <c r="O2442" s="4" t="str">
        <f>IFERROR(INDEX(RawMaterialCost!$A$1:$A$200, MATCH($I2442, RawMaterialCost!$B$1:$B$200, 0)),"-")</f>
        <v>010301010001</v>
      </c>
      <c r="P2442" s="4"/>
      <c r="Q2442" s="75">
        <f>IFERROR(SUMIF(M:M,M2442,S:S)/SUMIF(M:M,M2442,K:K),"-")</f>
        <v>613457.11654827674</v>
      </c>
      <c r="R2442" s="2">
        <f>IFERROR(INDEX(RawMaterialCost!$C$1:$C$200, MATCH($O2442, RawMaterialCost!$A$1:$A$200, 0)),0)</f>
        <v>240000</v>
      </c>
      <c r="S2442" s="54">
        <f t="shared" si="726"/>
        <v>12000000</v>
      </c>
      <c r="T2442" s="54">
        <f>SUMIF(A:A,A2442,S:S)</f>
        <v>7725933000</v>
      </c>
      <c r="U2442" s="2">
        <f>IFERROR(T2442/SUMIF(A:A,A2442,K:K),"0")</f>
        <v>718323.92729301285</v>
      </c>
      <c r="V2442" s="2"/>
      <c r="W2442" s="2">
        <f>SUMIF(dataofproduce!AU:AU,A2442,dataofproduce!P:P)</f>
        <v>0</v>
      </c>
      <c r="X2442" s="2">
        <f>SUMIF(dataofproduce!AU:AU,A2442,dataofproduce!Q:Q)</f>
        <v>0</v>
      </c>
      <c r="Y2442" s="2">
        <f>SUMIF(dataofproduce!AU:AU,A2442,dataofproduce!R:R)</f>
        <v>0</v>
      </c>
      <c r="Z2442" s="2">
        <f>SUMIF(dataofproduce!AU:AU,A2442,dataofproduce!S:S)</f>
        <v>0</v>
      </c>
      <c r="AA2442" s="75">
        <v>110000</v>
      </c>
      <c r="AB2442" s="2">
        <f>SUMIF(dataofproduce!AU:AU,DailyReport!A2442,dataofproduce!AG:AG)</f>
        <v>0</v>
      </c>
      <c r="AC2442" s="2">
        <f t="shared" si="727"/>
        <v>0</v>
      </c>
      <c r="AD2442" s="57" t="str">
        <f t="shared" si="728"/>
        <v>0</v>
      </c>
      <c r="AE2442" s="57" t="str">
        <f t="shared" si="729"/>
        <v>0</v>
      </c>
      <c r="AF2442" s="2">
        <f>SUMIF(dataofproduce!AU:AU,DailyReport!A2442,dataofproduce!W:W)</f>
        <v>0</v>
      </c>
      <c r="AG2442" s="2">
        <v>550000</v>
      </c>
      <c r="AH2442" s="2">
        <f t="shared" si="730"/>
        <v>0</v>
      </c>
      <c r="AI2442" s="2" t="str">
        <f t="shared" si="731"/>
        <v>0</v>
      </c>
      <c r="AJ2442" s="2" t="str">
        <f t="shared" si="732"/>
        <v>0</v>
      </c>
      <c r="AK2442" s="2">
        <f>SUMIF(dataofproduce!AQ:AQ, B2442, dataofproduce!AA:AA)</f>
        <v>0</v>
      </c>
      <c r="AL2442" s="2">
        <f>SUMIF(dataofproduce!AQ:AQ, B2442, dataofproduce!AB:AB)</f>
        <v>0</v>
      </c>
      <c r="AM2442" s="2">
        <f>SUMIF(dataofproduce!AO:AO, D2442, dataofproduce!AA:AA)</f>
        <v>425</v>
      </c>
      <c r="AN2442" s="2">
        <f>SUMIF(dataofproduce!AO:AO, D2442, dataofproduce!AB:AB)</f>
        <v>21175</v>
      </c>
      <c r="AO2442" s="2">
        <f t="shared" si="733"/>
        <v>21600</v>
      </c>
      <c r="AP2442" s="167">
        <f t="array" ref="AP2442">IFERROR(_xlfn.IFS(F2442=7,VLOOKUP(D2442,RawMaterialCost!$N$45:$O$59,2,FALSE),F2442=8,VLOOKUP(D2442,RawMaterialCost!$P$45:$Q$59,2,FALSE),F2442=9,VLOOKUP(D2442,RawMaterialCost!$R$45:$S$59,2,FALSE),F2442=10,VLOOKUP(D2442,RawMaterialCost!$T$45:$U$59,2,FALSE),F2442=11,VLOOKUP(D2442,RawMaterialCost!$V$45:$W$59,2,FALSE),F2442=12,VLOOKUP(D2442,RawMaterialCost!$X$45:$Y$59,2,FALSE)),"-")</f>
        <v>4708821670.0194159</v>
      </c>
      <c r="AR2442" s="174">
        <f t="shared" si="734"/>
        <v>0</v>
      </c>
      <c r="AS2442" s="142">
        <f>IF(COUNTIFS($F$3:F2442, F2442, $AR$3:AR2442, AR2442)=1, AR2442, 0)</f>
        <v>0</v>
      </c>
      <c r="AT2442" s="169">
        <f t="shared" si="735"/>
        <v>4708821670.0194159</v>
      </c>
      <c r="AU2442" s="2">
        <f>SUMIF(dataofproduce!AQ:AQ,B2442,dataofproduce!AR:AR)</f>
        <v>0</v>
      </c>
      <c r="AV2442" s="2">
        <f>SUMIF(dataofproduce!AQ:AQ,B2442,dataofproduce!AS:AS)</f>
        <v>0</v>
      </c>
      <c r="AW2442" s="2"/>
      <c r="AX2442" s="150" t="str">
        <f t="shared" si="736"/>
        <v>-</v>
      </c>
      <c r="AY2442" s="150">
        <f>IF(COUNTIFS($D$3:D2442, D2442, $AX$3:AX2442, AX2442)=1, AX2442, 0)</f>
        <v>0</v>
      </c>
      <c r="AZ2442" s="150" t="str">
        <f t="shared" si="737"/>
        <v>-</v>
      </c>
      <c r="BA2442" s="150">
        <f>IF(COUNTIFS($D$3:D2442, D2442, $AZ$3:AZ2442, AZ2442)=1, AZ2442, 0)</f>
        <v>0</v>
      </c>
      <c r="BB2442" s="150">
        <f t="shared" si="738"/>
        <v>2354410835.0097079</v>
      </c>
      <c r="BC2442" s="2">
        <f>SUMIF(dataofproduce!AQ:AQ,B2442,dataofproduce!AT:AT)</f>
        <v>0</v>
      </c>
      <c r="BD2442" s="75">
        <f>IFERROR(BC2442*(HLOOKUP(F2442,RawMaterialCost!$O$44:$Y$65,22,FALSE)),"0")</f>
        <v>0</v>
      </c>
      <c r="BE2442" s="75">
        <f>IF(COUNTIFS($D$3:D2442, D2442, $BD$3:BD2442, BD2442)=1, BD2442, 0)</f>
        <v>0</v>
      </c>
      <c r="BF2442" s="150" t="str">
        <f t="shared" si="739"/>
        <v>0</v>
      </c>
      <c r="BG2442" s="150">
        <f>IF(COUNTIFS($D$3:D2442, D2442, $BF$3:BF2442, BF2442)=1, BF2442, 0)</f>
        <v>0</v>
      </c>
      <c r="BH2442" s="150" t="str">
        <f t="shared" si="740"/>
        <v>0</v>
      </c>
      <c r="BI2442" s="150">
        <f>IF(COUNTIFS($D$3:D2442, D2442, $BH$3:BH2442, BH2442)=1, BH2442, 0)</f>
        <v>0</v>
      </c>
    </row>
    <row r="2443" spans="1:61" ht="35.1" customHeight="1" x14ac:dyDescent="0.45">
      <c r="A2443" s="2" t="str">
        <f t="shared" si="722"/>
        <v>1686 - F</v>
      </c>
      <c r="B2443" s="2" t="str">
        <f t="shared" si="723"/>
        <v>ABA2200-1-1403-10-1686 - F</v>
      </c>
      <c r="C2443" s="2" t="str">
        <f t="shared" si="724"/>
        <v>ABA2200-1-1686 - F</v>
      </c>
      <c r="D2443" s="2" t="str">
        <f t="shared" si="725"/>
        <v>ABA2200-1-1403-10</v>
      </c>
      <c r="E2443" s="143">
        <v>10</v>
      </c>
      <c r="F2443" s="143">
        <v>10</v>
      </c>
      <c r="G2443" s="2">
        <v>1403</v>
      </c>
      <c r="H2443" s="29" t="s">
        <v>54</v>
      </c>
      <c r="I2443" s="29" t="s">
        <v>72</v>
      </c>
      <c r="J2443" s="29"/>
      <c r="K2443" s="4">
        <v>300</v>
      </c>
      <c r="L2443" s="29" t="s">
        <v>65</v>
      </c>
      <c r="M2443" s="29" t="s">
        <v>181</v>
      </c>
      <c r="N2443" s="136">
        <v>1686</v>
      </c>
      <c r="O2443" s="4" t="str">
        <f>IFERROR(INDEX(RawMaterialCost!$A$1:$A$200, MATCH($I2443, RawMaterialCost!$B$1:$B$200, 0)),"-")</f>
        <v>010101012119</v>
      </c>
      <c r="P2443" s="4"/>
      <c r="Q2443" s="75">
        <f>IFERROR(SUMIF(M:M,M2443,S:S)/SUMIF(M:M,M2443,K:K),"-")</f>
        <v>719042.16127711826</v>
      </c>
      <c r="R2443" s="2">
        <f>IFERROR(INDEX(RawMaterialCost!$C$1:$C$200, MATCH($O2443, RawMaterialCost!$A$1:$A$200, 0)),0)</f>
        <v>760000</v>
      </c>
      <c r="S2443" s="54">
        <f t="shared" si="726"/>
        <v>228000000</v>
      </c>
      <c r="T2443" s="54">
        <f>SUMIF(A:A,A2443,S:S)</f>
        <v>7725933000</v>
      </c>
      <c r="U2443" s="2">
        <f>IFERROR(T2443/SUMIF(A:A,A2443,K:K),"0")</f>
        <v>718323.92729301285</v>
      </c>
      <c r="V2443" s="2"/>
      <c r="W2443" s="2">
        <f>SUMIF(dataofproduce!AU:AU,A2443,dataofproduce!P:P)</f>
        <v>0</v>
      </c>
      <c r="X2443" s="2">
        <f>SUMIF(dataofproduce!AU:AU,A2443,dataofproduce!Q:Q)</f>
        <v>0</v>
      </c>
      <c r="Y2443" s="2">
        <f>SUMIF(dataofproduce!AU:AU,A2443,dataofproduce!R:R)</f>
        <v>0</v>
      </c>
      <c r="Z2443" s="2">
        <f>SUMIF(dataofproduce!AU:AU,A2443,dataofproduce!S:S)</f>
        <v>0</v>
      </c>
      <c r="AA2443" s="75">
        <v>110000</v>
      </c>
      <c r="AB2443" s="2">
        <f>SUMIF(dataofproduce!AU:AU,DailyReport!A2443,dataofproduce!AG:AG)</f>
        <v>0</v>
      </c>
      <c r="AC2443" s="2">
        <f t="shared" si="727"/>
        <v>0</v>
      </c>
      <c r="AD2443" s="57" t="str">
        <f t="shared" si="728"/>
        <v>0</v>
      </c>
      <c r="AE2443" s="57" t="str">
        <f t="shared" si="729"/>
        <v>0</v>
      </c>
      <c r="AF2443" s="2">
        <f>SUMIF(dataofproduce!AU:AU,DailyReport!A2443,dataofproduce!W:W)</f>
        <v>0</v>
      </c>
      <c r="AG2443" s="2">
        <v>550000</v>
      </c>
      <c r="AH2443" s="2">
        <f t="shared" si="730"/>
        <v>0</v>
      </c>
      <c r="AI2443" s="2" t="str">
        <f t="shared" si="731"/>
        <v>0</v>
      </c>
      <c r="AJ2443" s="2" t="str">
        <f t="shared" si="732"/>
        <v>0</v>
      </c>
      <c r="AK2443" s="2">
        <f>SUMIF(dataofproduce!AQ:AQ, B2443, dataofproduce!AA:AA)</f>
        <v>0</v>
      </c>
      <c r="AL2443" s="2">
        <f>SUMIF(dataofproduce!AQ:AQ, B2443, dataofproduce!AB:AB)</f>
        <v>0</v>
      </c>
      <c r="AM2443" s="2">
        <f>SUMIF(dataofproduce!AO:AO, D2443, dataofproduce!AA:AA)</f>
        <v>425</v>
      </c>
      <c r="AN2443" s="2">
        <f>SUMIF(dataofproduce!AO:AO, D2443, dataofproduce!AB:AB)</f>
        <v>21175</v>
      </c>
      <c r="AO2443" s="2">
        <f t="shared" si="733"/>
        <v>21600</v>
      </c>
      <c r="AP2443" s="167">
        <f t="array" ref="AP2443">IFERROR(_xlfn.IFS(F2443=7,VLOOKUP(D2443,RawMaterialCost!$N$45:$O$59,2,FALSE),F2443=8,VLOOKUP(D2443,RawMaterialCost!$P$45:$Q$59,2,FALSE),F2443=9,VLOOKUP(D2443,RawMaterialCost!$R$45:$S$59,2,FALSE),F2443=10,VLOOKUP(D2443,RawMaterialCost!$T$45:$U$59,2,FALSE),F2443=11,VLOOKUP(D2443,RawMaterialCost!$V$45:$W$59,2,FALSE),F2443=12,VLOOKUP(D2443,RawMaterialCost!$X$45:$Y$59,2,FALSE)),"-")</f>
        <v>4708821670.0194159</v>
      </c>
      <c r="AR2443" s="174">
        <f t="shared" si="734"/>
        <v>0</v>
      </c>
      <c r="AS2443" s="142">
        <f>IF(COUNTIFS($F$3:F2443, F2443, $AR$3:AR2443, AR2443)=1, AR2443, 0)</f>
        <v>0</v>
      </c>
      <c r="AT2443" s="169">
        <f t="shared" si="735"/>
        <v>4708821670.0194159</v>
      </c>
      <c r="AU2443" s="2">
        <f>SUMIF(dataofproduce!AQ:AQ,B2443,dataofproduce!AR:AR)</f>
        <v>0</v>
      </c>
      <c r="AV2443" s="2">
        <f>SUMIF(dataofproduce!AQ:AQ,B2443,dataofproduce!AS:AS)</f>
        <v>0</v>
      </c>
      <c r="AW2443" s="2"/>
      <c r="AX2443" s="150" t="str">
        <f t="shared" si="736"/>
        <v>-</v>
      </c>
      <c r="AY2443" s="150">
        <f>IF(COUNTIFS($D$3:D2443, D2443, $AX$3:AX2443, AX2443)=1, AX2443, 0)</f>
        <v>0</v>
      </c>
      <c r="AZ2443" s="150" t="str">
        <f t="shared" si="737"/>
        <v>-</v>
      </c>
      <c r="BA2443" s="150">
        <f>IF(COUNTIFS($D$3:D2443, D2443, $AZ$3:AZ2443, AZ2443)=1, AZ2443, 0)</f>
        <v>0</v>
      </c>
      <c r="BB2443" s="150">
        <f t="shared" si="738"/>
        <v>2354410835.0097079</v>
      </c>
      <c r="BC2443" s="2">
        <f>SUMIF(dataofproduce!AQ:AQ,B2443,dataofproduce!AT:AT)</f>
        <v>0</v>
      </c>
      <c r="BD2443" s="75">
        <f>IFERROR(BC2443*(HLOOKUP(F2443,RawMaterialCost!$O$44:$Y$65,22,FALSE)),"0")</f>
        <v>0</v>
      </c>
      <c r="BE2443" s="75">
        <f>IF(COUNTIFS($D$3:D2443, D2443, $BD$3:BD2443, BD2443)=1, BD2443, 0)</f>
        <v>0</v>
      </c>
      <c r="BF2443" s="150" t="str">
        <f t="shared" si="739"/>
        <v>0</v>
      </c>
      <c r="BG2443" s="150">
        <f>IF(COUNTIFS($D$3:D2443, D2443, $BF$3:BF2443, BF2443)=1, BF2443, 0)</f>
        <v>0</v>
      </c>
      <c r="BH2443" s="150" t="str">
        <f t="shared" si="740"/>
        <v>0</v>
      </c>
      <c r="BI2443" s="150">
        <f>IF(COUNTIFS($D$3:D2443, D2443, $BH$3:BH2443, BH2443)=1, BH2443, 0)</f>
        <v>0</v>
      </c>
    </row>
    <row r="2444" spans="1:61" ht="35.1" customHeight="1" x14ac:dyDescent="0.45">
      <c r="A2444" s="2" t="str">
        <f t="shared" si="722"/>
        <v>1686 - F</v>
      </c>
      <c r="B2444" s="2" t="str">
        <f t="shared" si="723"/>
        <v>ABA2200-1-1403-10-1686 - F</v>
      </c>
      <c r="C2444" s="2" t="str">
        <f t="shared" si="724"/>
        <v>ABA2200-1-1686 - F</v>
      </c>
      <c r="D2444" s="2" t="str">
        <f t="shared" si="725"/>
        <v>ABA2200-1-1403-10</v>
      </c>
      <c r="E2444" s="143">
        <v>10</v>
      </c>
      <c r="F2444" s="143">
        <v>10</v>
      </c>
      <c r="G2444" s="2">
        <v>1403</v>
      </c>
      <c r="H2444" s="29" t="s">
        <v>54</v>
      </c>
      <c r="I2444" s="29" t="s">
        <v>58</v>
      </c>
      <c r="J2444" s="29"/>
      <c r="K2444" s="4">
        <v>600</v>
      </c>
      <c r="L2444" s="29" t="s">
        <v>65</v>
      </c>
      <c r="M2444" s="29" t="s">
        <v>181</v>
      </c>
      <c r="N2444" s="136">
        <v>1686</v>
      </c>
      <c r="O2444" s="4" t="str">
        <f>IFERROR(INDEX(RawMaterialCost!$A$1:$A$200, MATCH($I2444, RawMaterialCost!$B$1:$B$200, 0)),"-")</f>
        <v>010101012090</v>
      </c>
      <c r="P2444" s="4"/>
      <c r="Q2444" s="75">
        <f>IFERROR(SUMIF(M:M,M2444,S:S)/SUMIF(M:M,M2444,K:K),"-")</f>
        <v>719042.16127711826</v>
      </c>
      <c r="R2444" s="2">
        <f>IFERROR(INDEX(RawMaterialCost!$C$1:$C$200, MATCH($O2444, RawMaterialCost!$A$1:$A$200, 0)),0)</f>
        <v>725000</v>
      </c>
      <c r="S2444" s="54">
        <f t="shared" si="726"/>
        <v>435000000</v>
      </c>
      <c r="T2444" s="54">
        <f>SUMIF(A:A,A2444,S:S)</f>
        <v>7725933000</v>
      </c>
      <c r="U2444" s="2">
        <f>IFERROR(T2444/SUMIF(A:A,A2444,K:K),"0")</f>
        <v>718323.92729301285</v>
      </c>
      <c r="V2444" s="2"/>
      <c r="W2444" s="2">
        <f>SUMIF(dataofproduce!AU:AU,A2444,dataofproduce!P:P)</f>
        <v>0</v>
      </c>
      <c r="X2444" s="2">
        <f>SUMIF(dataofproduce!AU:AU,A2444,dataofproduce!Q:Q)</f>
        <v>0</v>
      </c>
      <c r="Y2444" s="2">
        <f>SUMIF(dataofproduce!AU:AU,A2444,dataofproduce!R:R)</f>
        <v>0</v>
      </c>
      <c r="Z2444" s="2">
        <f>SUMIF(dataofproduce!AU:AU,A2444,dataofproduce!S:S)</f>
        <v>0</v>
      </c>
      <c r="AA2444" s="75">
        <v>110000</v>
      </c>
      <c r="AB2444" s="2">
        <f>SUMIF(dataofproduce!AU:AU,DailyReport!A2444,dataofproduce!AG:AG)</f>
        <v>0</v>
      </c>
      <c r="AC2444" s="2">
        <f t="shared" si="727"/>
        <v>0</v>
      </c>
      <c r="AD2444" s="57" t="str">
        <f t="shared" si="728"/>
        <v>0</v>
      </c>
      <c r="AE2444" s="57" t="str">
        <f t="shared" si="729"/>
        <v>0</v>
      </c>
      <c r="AF2444" s="2">
        <f>SUMIF(dataofproduce!AU:AU,DailyReport!A2444,dataofproduce!W:W)</f>
        <v>0</v>
      </c>
      <c r="AG2444" s="2">
        <v>550000</v>
      </c>
      <c r="AH2444" s="2">
        <f t="shared" si="730"/>
        <v>0</v>
      </c>
      <c r="AI2444" s="2" t="str">
        <f t="shared" si="731"/>
        <v>0</v>
      </c>
      <c r="AJ2444" s="2" t="str">
        <f t="shared" si="732"/>
        <v>0</v>
      </c>
      <c r="AK2444" s="2">
        <f>SUMIF(dataofproduce!AQ:AQ, B2444, dataofproduce!AA:AA)</f>
        <v>0</v>
      </c>
      <c r="AL2444" s="2">
        <f>SUMIF(dataofproduce!AQ:AQ, B2444, dataofproduce!AB:AB)</f>
        <v>0</v>
      </c>
      <c r="AM2444" s="2">
        <f>SUMIF(dataofproduce!AO:AO, D2444, dataofproduce!AA:AA)</f>
        <v>425</v>
      </c>
      <c r="AN2444" s="2">
        <f>SUMIF(dataofproduce!AO:AO, D2444, dataofproduce!AB:AB)</f>
        <v>21175</v>
      </c>
      <c r="AO2444" s="2">
        <f t="shared" si="733"/>
        <v>21600</v>
      </c>
      <c r="AP2444" s="167">
        <f t="array" ref="AP2444">IFERROR(_xlfn.IFS(F2444=7,VLOOKUP(D2444,RawMaterialCost!$N$45:$O$59,2,FALSE),F2444=8,VLOOKUP(D2444,RawMaterialCost!$P$45:$Q$59,2,FALSE),F2444=9,VLOOKUP(D2444,RawMaterialCost!$R$45:$S$59,2,FALSE),F2444=10,VLOOKUP(D2444,RawMaterialCost!$T$45:$U$59,2,FALSE),F2444=11,VLOOKUP(D2444,RawMaterialCost!$V$45:$W$59,2,FALSE),F2444=12,VLOOKUP(D2444,RawMaterialCost!$X$45:$Y$59,2,FALSE)),"-")</f>
        <v>4708821670.0194159</v>
      </c>
      <c r="AR2444" s="174">
        <f t="shared" si="734"/>
        <v>0</v>
      </c>
      <c r="AS2444" s="142">
        <f>IF(COUNTIFS($F$3:F2444, F2444, $AR$3:AR2444, AR2444)=1, AR2444, 0)</f>
        <v>0</v>
      </c>
      <c r="AT2444" s="169">
        <f t="shared" si="735"/>
        <v>4708821670.0194159</v>
      </c>
      <c r="AU2444" s="2">
        <f>SUMIF(dataofproduce!AQ:AQ,B2444,dataofproduce!AR:AR)</f>
        <v>0</v>
      </c>
      <c r="AV2444" s="2">
        <f>SUMIF(dataofproduce!AQ:AQ,B2444,dataofproduce!AS:AS)</f>
        <v>0</v>
      </c>
      <c r="AW2444" s="2"/>
      <c r="AX2444" s="150" t="str">
        <f t="shared" si="736"/>
        <v>-</v>
      </c>
      <c r="AY2444" s="150">
        <f>IF(COUNTIFS($D$3:D2444, D2444, $AX$3:AX2444, AX2444)=1, AX2444, 0)</f>
        <v>0</v>
      </c>
      <c r="AZ2444" s="150" t="str">
        <f t="shared" si="737"/>
        <v>-</v>
      </c>
      <c r="BA2444" s="150">
        <f>IF(COUNTIFS($D$3:D2444, D2444, $AZ$3:AZ2444, AZ2444)=1, AZ2444, 0)</f>
        <v>0</v>
      </c>
      <c r="BB2444" s="150">
        <f t="shared" si="738"/>
        <v>2354410835.0097079</v>
      </c>
      <c r="BC2444" s="2">
        <f>SUMIF(dataofproduce!AQ:AQ,B2444,dataofproduce!AT:AT)</f>
        <v>0</v>
      </c>
      <c r="BD2444" s="75">
        <f>IFERROR(BC2444*(HLOOKUP(F2444,RawMaterialCost!$O$44:$Y$65,22,FALSE)),"0")</f>
        <v>0</v>
      </c>
      <c r="BE2444" s="75">
        <f>IF(COUNTIFS($D$3:D2444, D2444, $BD$3:BD2444, BD2444)=1, BD2444, 0)</f>
        <v>0</v>
      </c>
      <c r="BF2444" s="150" t="str">
        <f t="shared" si="739"/>
        <v>0</v>
      </c>
      <c r="BG2444" s="150">
        <f>IF(COUNTIFS($D$3:D2444, D2444, $BF$3:BF2444, BF2444)=1, BF2444, 0)</f>
        <v>0</v>
      </c>
      <c r="BH2444" s="150" t="str">
        <f t="shared" si="740"/>
        <v>0</v>
      </c>
      <c r="BI2444" s="150">
        <f>IF(COUNTIFS($D$3:D2444, D2444, $BH$3:BH2444, BH2444)=1, BH2444, 0)</f>
        <v>0</v>
      </c>
    </row>
    <row r="2445" spans="1:61" ht="35.1" customHeight="1" x14ac:dyDescent="0.45">
      <c r="A2445" s="2" t="str">
        <f t="shared" si="722"/>
        <v>1686 - F</v>
      </c>
      <c r="B2445" s="2" t="str">
        <f t="shared" si="723"/>
        <v>ABA2200-1-1403-10-1686 - F</v>
      </c>
      <c r="C2445" s="2" t="str">
        <f t="shared" si="724"/>
        <v>ABA2200-1-1686 - F</v>
      </c>
      <c r="D2445" s="2" t="str">
        <f t="shared" si="725"/>
        <v>ABA2200-1-1403-10</v>
      </c>
      <c r="E2445" s="143">
        <v>10</v>
      </c>
      <c r="F2445" s="143">
        <v>10</v>
      </c>
      <c r="G2445" s="2">
        <v>1403</v>
      </c>
      <c r="H2445" s="29" t="s">
        <v>54</v>
      </c>
      <c r="I2445" s="29" t="s">
        <v>59</v>
      </c>
      <c r="J2445" s="29"/>
      <c r="K2445" s="29">
        <v>150</v>
      </c>
      <c r="L2445" s="29" t="s">
        <v>65</v>
      </c>
      <c r="M2445" s="29" t="s">
        <v>181</v>
      </c>
      <c r="N2445" s="136">
        <v>1686</v>
      </c>
      <c r="O2445" s="4" t="str">
        <f>IFERROR(INDEX(RawMaterialCost!$A$1:$A$200, MATCH($I2445, RawMaterialCost!$B$1:$B$200, 0)),"-")</f>
        <v>010101012203</v>
      </c>
      <c r="P2445" s="4"/>
      <c r="Q2445" s="75">
        <f>IFERROR(SUMIF(M:M,M2445,S:S)/SUMIF(M:M,M2445,K:K),"-")</f>
        <v>719042.16127711826</v>
      </c>
      <c r="R2445" s="2">
        <f>IFERROR(INDEX(RawMaterialCost!$C$1:$C$200, MATCH($O2445, RawMaterialCost!$A$1:$A$200, 0)),0)</f>
        <v>641000</v>
      </c>
      <c r="S2445" s="54">
        <f t="shared" si="726"/>
        <v>96150000</v>
      </c>
      <c r="T2445" s="54">
        <f>SUMIF(A:A,A2445,S:S)</f>
        <v>7725933000</v>
      </c>
      <c r="U2445" s="2">
        <f>IFERROR(T2445/SUMIF(A:A,A2445,K:K),"0")</f>
        <v>718323.92729301285</v>
      </c>
      <c r="V2445" s="2"/>
      <c r="W2445" s="2">
        <f>SUMIF(dataofproduce!AU:AU,A2445,dataofproduce!P:P)</f>
        <v>0</v>
      </c>
      <c r="X2445" s="2">
        <f>SUMIF(dataofproduce!AU:AU,A2445,dataofproduce!Q:Q)</f>
        <v>0</v>
      </c>
      <c r="Y2445" s="2">
        <f>SUMIF(dataofproduce!AU:AU,A2445,dataofproduce!R:R)</f>
        <v>0</v>
      </c>
      <c r="Z2445" s="2">
        <f>SUMIF(dataofproduce!AU:AU,A2445,dataofproduce!S:S)</f>
        <v>0</v>
      </c>
      <c r="AA2445" s="75">
        <v>110000</v>
      </c>
      <c r="AB2445" s="2">
        <f>SUMIF(dataofproduce!AU:AU,DailyReport!A2445,dataofproduce!AG:AG)</f>
        <v>0</v>
      </c>
      <c r="AC2445" s="2">
        <f t="shared" si="727"/>
        <v>0</v>
      </c>
      <c r="AD2445" s="57" t="str">
        <f t="shared" si="728"/>
        <v>0</v>
      </c>
      <c r="AE2445" s="57" t="str">
        <f t="shared" si="729"/>
        <v>0</v>
      </c>
      <c r="AF2445" s="2">
        <f>SUMIF(dataofproduce!AU:AU,DailyReport!A2445,dataofproduce!W:W)</f>
        <v>0</v>
      </c>
      <c r="AG2445" s="2">
        <v>550000</v>
      </c>
      <c r="AH2445" s="2">
        <f t="shared" si="730"/>
        <v>0</v>
      </c>
      <c r="AI2445" s="2" t="str">
        <f t="shared" si="731"/>
        <v>0</v>
      </c>
      <c r="AJ2445" s="2" t="str">
        <f t="shared" si="732"/>
        <v>0</v>
      </c>
      <c r="AK2445" s="2">
        <f>SUMIF(dataofproduce!AQ:AQ, B2445, dataofproduce!AA:AA)</f>
        <v>0</v>
      </c>
      <c r="AL2445" s="2">
        <f>SUMIF(dataofproduce!AQ:AQ, B2445, dataofproduce!AB:AB)</f>
        <v>0</v>
      </c>
      <c r="AM2445" s="2">
        <f>SUMIF(dataofproduce!AO:AO, D2445, dataofproduce!AA:AA)</f>
        <v>425</v>
      </c>
      <c r="AN2445" s="2">
        <f>SUMIF(dataofproduce!AO:AO, D2445, dataofproduce!AB:AB)</f>
        <v>21175</v>
      </c>
      <c r="AO2445" s="2">
        <f t="shared" si="733"/>
        <v>21600</v>
      </c>
      <c r="AP2445" s="167">
        <f t="array" ref="AP2445">IFERROR(_xlfn.IFS(F2445=7,VLOOKUP(D2445,RawMaterialCost!$N$45:$O$59,2,FALSE),F2445=8,VLOOKUP(D2445,RawMaterialCost!$P$45:$Q$59,2,FALSE),F2445=9,VLOOKUP(D2445,RawMaterialCost!$R$45:$S$59,2,FALSE),F2445=10,VLOOKUP(D2445,RawMaterialCost!$T$45:$U$59,2,FALSE),F2445=11,VLOOKUP(D2445,RawMaterialCost!$V$45:$W$59,2,FALSE),F2445=12,VLOOKUP(D2445,RawMaterialCost!$X$45:$Y$59,2,FALSE)),"-")</f>
        <v>4708821670.0194159</v>
      </c>
      <c r="AR2445" s="174">
        <f t="shared" si="734"/>
        <v>0</v>
      </c>
      <c r="AS2445" s="142">
        <f>IF(COUNTIFS($F$3:F2445, F2445, $AR$3:AR2445, AR2445)=1, AR2445, 0)</f>
        <v>0</v>
      </c>
      <c r="AT2445" s="169">
        <f t="shared" si="735"/>
        <v>4708821670.0194159</v>
      </c>
      <c r="AU2445" s="2">
        <f>SUMIF(dataofproduce!AQ:AQ,B2445,dataofproduce!AR:AR)</f>
        <v>0</v>
      </c>
      <c r="AV2445" s="2">
        <f>SUMIF(dataofproduce!AQ:AQ,B2445,dataofproduce!AS:AS)</f>
        <v>0</v>
      </c>
      <c r="AW2445" s="2"/>
      <c r="AX2445" s="150" t="str">
        <f t="shared" si="736"/>
        <v>-</v>
      </c>
      <c r="AY2445" s="150">
        <f>IF(COUNTIFS($D$3:D2445, D2445, $AX$3:AX2445, AX2445)=1, AX2445, 0)</f>
        <v>0</v>
      </c>
      <c r="AZ2445" s="150" t="str">
        <f t="shared" si="737"/>
        <v>-</v>
      </c>
      <c r="BA2445" s="150">
        <f>IF(COUNTIFS($D$3:D2445, D2445, $AZ$3:AZ2445, AZ2445)=1, AZ2445, 0)</f>
        <v>0</v>
      </c>
      <c r="BB2445" s="150">
        <f t="shared" si="738"/>
        <v>2354410835.0097079</v>
      </c>
      <c r="BC2445" s="2">
        <f>SUMIF(dataofproduce!AQ:AQ,B2445,dataofproduce!AT:AT)</f>
        <v>0</v>
      </c>
      <c r="BD2445" s="75">
        <f>IFERROR(BC2445*(HLOOKUP(F2445,RawMaterialCost!$O$44:$Y$65,22,FALSE)),"0")</f>
        <v>0</v>
      </c>
      <c r="BE2445" s="75">
        <f>IF(COUNTIFS($D$3:D2445, D2445, $BD$3:BD2445, BD2445)=1, BD2445, 0)</f>
        <v>0</v>
      </c>
      <c r="BF2445" s="150" t="str">
        <f t="shared" si="739"/>
        <v>0</v>
      </c>
      <c r="BG2445" s="150">
        <f>IF(COUNTIFS($D$3:D2445, D2445, $BF$3:BF2445, BF2445)=1, BF2445, 0)</f>
        <v>0</v>
      </c>
      <c r="BH2445" s="150" t="str">
        <f t="shared" si="740"/>
        <v>0</v>
      </c>
      <c r="BI2445" s="150">
        <f>IF(COUNTIFS($D$3:D2445, D2445, $BH$3:BH2445, BH2445)=1, BH2445, 0)</f>
        <v>0</v>
      </c>
    </row>
    <row r="2446" spans="1:61" ht="30" customHeight="1" x14ac:dyDescent="0.45">
      <c r="A2446" s="2" t="str">
        <f t="shared" si="722"/>
        <v>1686 - F</v>
      </c>
      <c r="B2446" s="2" t="str">
        <f t="shared" si="723"/>
        <v>ABA2200-1-1403-10-1686 - F</v>
      </c>
      <c r="C2446" s="2" t="str">
        <f t="shared" si="724"/>
        <v>ABA2200-1-1686 - F</v>
      </c>
      <c r="D2446" s="2" t="str">
        <f t="shared" si="725"/>
        <v>ABA2200-1-1403-10</v>
      </c>
      <c r="E2446" s="143">
        <v>10</v>
      </c>
      <c r="F2446" s="143">
        <v>10</v>
      </c>
      <c r="G2446" s="2">
        <v>1403</v>
      </c>
      <c r="H2446" s="29" t="s">
        <v>54</v>
      </c>
      <c r="I2446" s="29" t="s">
        <v>93</v>
      </c>
      <c r="J2446" s="29"/>
      <c r="K2446" s="29">
        <v>150</v>
      </c>
      <c r="L2446" s="29" t="s">
        <v>65</v>
      </c>
      <c r="M2446" s="29" t="s">
        <v>181</v>
      </c>
      <c r="N2446" s="136">
        <v>1686</v>
      </c>
      <c r="O2446" s="4" t="str">
        <f>IFERROR(INDEX(RawMaterialCost!$A$1:$A$200, MATCH($I2446, RawMaterialCost!$B$1:$B$200, 0)),"-")</f>
        <v>010102030010</v>
      </c>
      <c r="P2446" s="4"/>
      <c r="Q2446" s="75">
        <f>IFERROR(SUMIF(M:M,M2446,S:S)/SUMIF(M:M,M2446,K:K),"-")</f>
        <v>719042.16127711826</v>
      </c>
      <c r="R2446" s="2">
        <f>IFERROR(INDEX(RawMaterialCost!$C$1:$C$200, MATCH($O2446, RawMaterialCost!$A$1:$A$200, 0)),0)</f>
        <v>760000</v>
      </c>
      <c r="S2446" s="54">
        <f t="shared" si="726"/>
        <v>114000000</v>
      </c>
      <c r="T2446" s="54">
        <f>SUMIF(A:A,A2446,S:S)</f>
        <v>7725933000</v>
      </c>
      <c r="U2446" s="2">
        <f>IFERROR(T2446/SUMIF(A:A,A2446,K:K),"0")</f>
        <v>718323.92729301285</v>
      </c>
      <c r="V2446" s="2"/>
      <c r="W2446" s="2">
        <f>SUMIF(dataofproduce!AU:AU,A2446,dataofproduce!P:P)</f>
        <v>0</v>
      </c>
      <c r="X2446" s="2">
        <f>SUMIF(dataofproduce!AU:AU,A2446,dataofproduce!Q:Q)</f>
        <v>0</v>
      </c>
      <c r="Y2446" s="2">
        <f>SUMIF(dataofproduce!AU:AU,A2446,dataofproduce!R:R)</f>
        <v>0</v>
      </c>
      <c r="Z2446" s="2">
        <f>SUMIF(dataofproduce!AU:AU,A2446,dataofproduce!S:S)</f>
        <v>0</v>
      </c>
      <c r="AA2446" s="75">
        <v>110000</v>
      </c>
      <c r="AB2446" s="2">
        <f>SUMIF(dataofproduce!AU:AU,DailyReport!A2446,dataofproduce!AG:AG)</f>
        <v>0</v>
      </c>
      <c r="AC2446" s="2">
        <f t="shared" si="727"/>
        <v>0</v>
      </c>
      <c r="AD2446" s="57" t="str">
        <f t="shared" si="728"/>
        <v>0</v>
      </c>
      <c r="AE2446" s="57" t="str">
        <f t="shared" si="729"/>
        <v>0</v>
      </c>
      <c r="AF2446" s="2">
        <f>SUMIF(dataofproduce!AU:AU,DailyReport!A2446,dataofproduce!W:W)</f>
        <v>0</v>
      </c>
      <c r="AG2446" s="2">
        <v>550000</v>
      </c>
      <c r="AH2446" s="2">
        <f t="shared" si="730"/>
        <v>0</v>
      </c>
      <c r="AI2446" s="2" t="str">
        <f t="shared" si="731"/>
        <v>0</v>
      </c>
      <c r="AJ2446" s="2" t="str">
        <f t="shared" si="732"/>
        <v>0</v>
      </c>
      <c r="AK2446" s="2">
        <f>SUMIF(dataofproduce!AQ:AQ, B2446, dataofproduce!AA:AA)</f>
        <v>0</v>
      </c>
      <c r="AL2446" s="2">
        <f>SUMIF(dataofproduce!AQ:AQ, B2446, dataofproduce!AB:AB)</f>
        <v>0</v>
      </c>
      <c r="AM2446" s="2">
        <f>SUMIF(dataofproduce!AO:AO, D2446, dataofproduce!AA:AA)</f>
        <v>425</v>
      </c>
      <c r="AN2446" s="2">
        <f>SUMIF(dataofproduce!AO:AO, D2446, dataofproduce!AB:AB)</f>
        <v>21175</v>
      </c>
      <c r="AO2446" s="2">
        <f t="shared" si="733"/>
        <v>21600</v>
      </c>
      <c r="AP2446" s="167">
        <f t="array" ref="AP2446">IFERROR(_xlfn.IFS(F2446=7,VLOOKUP(D2446,RawMaterialCost!$N$45:$O$59,2,FALSE),F2446=8,VLOOKUP(D2446,RawMaterialCost!$P$45:$Q$59,2,FALSE),F2446=9,VLOOKUP(D2446,RawMaterialCost!$R$45:$S$59,2,FALSE),F2446=10,VLOOKUP(D2446,RawMaterialCost!$T$45:$U$59,2,FALSE),F2446=11,VLOOKUP(D2446,RawMaterialCost!$V$45:$W$59,2,FALSE),F2446=12,VLOOKUP(D2446,RawMaterialCost!$X$45:$Y$59,2,FALSE)),"-")</f>
        <v>4708821670.0194159</v>
      </c>
      <c r="AR2446" s="174">
        <f t="shared" si="734"/>
        <v>0</v>
      </c>
      <c r="AS2446" s="142">
        <f>IF(COUNTIFS($F$3:F2446, F2446, $AR$3:AR2446, AR2446)=1, AR2446, 0)</f>
        <v>0</v>
      </c>
      <c r="AT2446" s="169">
        <f t="shared" si="735"/>
        <v>4708821670.0194159</v>
      </c>
      <c r="AU2446" s="2">
        <f>SUMIF(dataofproduce!AQ:AQ,B2446,dataofproduce!AR:AR)</f>
        <v>0</v>
      </c>
      <c r="AV2446" s="2">
        <f>SUMIF(dataofproduce!AQ:AQ,B2446,dataofproduce!AS:AS)</f>
        <v>0</v>
      </c>
      <c r="AW2446" s="2"/>
      <c r="AX2446" s="150" t="str">
        <f t="shared" si="736"/>
        <v>-</v>
      </c>
      <c r="AY2446" s="150">
        <f>IF(COUNTIFS($D$3:D2446, D2446, $AX$3:AX2446, AX2446)=1, AX2446, 0)</f>
        <v>0</v>
      </c>
      <c r="AZ2446" s="150" t="str">
        <f t="shared" si="737"/>
        <v>-</v>
      </c>
      <c r="BA2446" s="150">
        <f>IF(COUNTIFS($D$3:D2446, D2446, $AZ$3:AZ2446, AZ2446)=1, AZ2446, 0)</f>
        <v>0</v>
      </c>
      <c r="BB2446" s="150">
        <f t="shared" si="738"/>
        <v>2354410835.0097079</v>
      </c>
      <c r="BC2446" s="2">
        <f>SUMIF(dataofproduce!AQ:AQ,B2446,dataofproduce!AT:AT)</f>
        <v>0</v>
      </c>
      <c r="BD2446" s="75">
        <f>IFERROR(BC2446*(HLOOKUP(F2446,RawMaterialCost!$O$44:$Y$65,22,FALSE)),"0")</f>
        <v>0</v>
      </c>
      <c r="BE2446" s="75">
        <f>IF(COUNTIFS($D$3:D2446, D2446, $BD$3:BD2446, BD2446)=1, BD2446, 0)</f>
        <v>0</v>
      </c>
      <c r="BF2446" s="150" t="str">
        <f t="shared" si="739"/>
        <v>0</v>
      </c>
      <c r="BG2446" s="150">
        <f>IF(COUNTIFS($D$3:D2446, D2446, $BF$3:BF2446, BF2446)=1, BF2446, 0)</f>
        <v>0</v>
      </c>
      <c r="BH2446" s="150" t="str">
        <f t="shared" si="740"/>
        <v>0</v>
      </c>
      <c r="BI2446" s="150">
        <f>IF(COUNTIFS($D$3:D2446, D2446, $BH$3:BH2446, BH2446)=1, BH2446, 0)</f>
        <v>0</v>
      </c>
    </row>
    <row r="2447" spans="1:61" ht="30" customHeight="1" x14ac:dyDescent="0.45">
      <c r="A2447" s="2" t="str">
        <f t="shared" si="722"/>
        <v>1686 - F</v>
      </c>
      <c r="B2447" s="2" t="str">
        <f t="shared" si="723"/>
        <v>ABA2200-1-1403-10-1686 - F</v>
      </c>
      <c r="C2447" s="2" t="str">
        <f t="shared" si="724"/>
        <v>ABA2200-1-1686 - F</v>
      </c>
      <c r="D2447" s="2" t="str">
        <f t="shared" si="725"/>
        <v>ABA2200-1-1403-10</v>
      </c>
      <c r="E2447" s="143">
        <v>10</v>
      </c>
      <c r="F2447" s="143">
        <v>10</v>
      </c>
      <c r="G2447" s="2">
        <v>1403</v>
      </c>
      <c r="H2447" s="29" t="s">
        <v>54</v>
      </c>
      <c r="I2447" s="29" t="s">
        <v>79</v>
      </c>
      <c r="J2447" s="29"/>
      <c r="K2447" s="29">
        <v>25</v>
      </c>
      <c r="L2447" s="29" t="s">
        <v>65</v>
      </c>
      <c r="M2447" s="29" t="s">
        <v>181</v>
      </c>
      <c r="N2447" s="136">
        <v>1686</v>
      </c>
      <c r="O2447" s="4" t="str">
        <f>IFERROR(INDEX(RawMaterialCost!$A$1:$A$200, MATCH($I2447, RawMaterialCost!$B$1:$B$200, 0)),"-")</f>
        <v>010301010001</v>
      </c>
      <c r="P2447" s="4"/>
      <c r="Q2447" s="75">
        <f>IFERROR(SUMIF(M:M,M2447,S:S)/SUMIF(M:M,M2447,K:K),"-")</f>
        <v>719042.16127711826</v>
      </c>
      <c r="R2447" s="2">
        <f>IFERROR(INDEX(RawMaterialCost!$C$1:$C$200, MATCH($O2447, RawMaterialCost!$A$1:$A$200, 0)),0)</f>
        <v>240000</v>
      </c>
      <c r="S2447" s="54">
        <f t="shared" si="726"/>
        <v>6000000</v>
      </c>
      <c r="T2447" s="54">
        <f>SUMIF(A:A,A2447,S:S)</f>
        <v>7725933000</v>
      </c>
      <c r="U2447" s="2">
        <f>IFERROR(T2447/SUMIF(A:A,A2447,K:K),"0")</f>
        <v>718323.92729301285</v>
      </c>
      <c r="V2447" s="2"/>
      <c r="W2447" s="2">
        <f>SUMIF(dataofproduce!AU:AU,A2447,dataofproduce!P:P)</f>
        <v>0</v>
      </c>
      <c r="X2447" s="2">
        <f>SUMIF(dataofproduce!AU:AU,A2447,dataofproduce!Q:Q)</f>
        <v>0</v>
      </c>
      <c r="Y2447" s="2">
        <f>SUMIF(dataofproduce!AU:AU,A2447,dataofproduce!R:R)</f>
        <v>0</v>
      </c>
      <c r="Z2447" s="2">
        <f>SUMIF(dataofproduce!AU:AU,A2447,dataofproduce!S:S)</f>
        <v>0</v>
      </c>
      <c r="AA2447" s="75">
        <v>110000</v>
      </c>
      <c r="AB2447" s="2">
        <f>SUMIF(dataofproduce!AU:AU,DailyReport!A2447,dataofproduce!AG:AG)</f>
        <v>0</v>
      </c>
      <c r="AC2447" s="2">
        <f t="shared" si="727"/>
        <v>0</v>
      </c>
      <c r="AD2447" s="57" t="str">
        <f t="shared" si="728"/>
        <v>0</v>
      </c>
      <c r="AE2447" s="57" t="str">
        <f t="shared" si="729"/>
        <v>0</v>
      </c>
      <c r="AF2447" s="2">
        <f>SUMIF(dataofproduce!AU:AU,DailyReport!A2447,dataofproduce!W:W)</f>
        <v>0</v>
      </c>
      <c r="AG2447" s="2">
        <v>550000</v>
      </c>
      <c r="AH2447" s="2">
        <f t="shared" si="730"/>
        <v>0</v>
      </c>
      <c r="AI2447" s="2" t="str">
        <f t="shared" si="731"/>
        <v>0</v>
      </c>
      <c r="AJ2447" s="2" t="str">
        <f t="shared" si="732"/>
        <v>0</v>
      </c>
      <c r="AK2447" s="2">
        <f>SUMIF(dataofproduce!AQ:AQ, B2447, dataofproduce!AA:AA)</f>
        <v>0</v>
      </c>
      <c r="AL2447" s="2">
        <f>SUMIF(dataofproduce!AQ:AQ, B2447, dataofproduce!AB:AB)</f>
        <v>0</v>
      </c>
      <c r="AM2447" s="2">
        <f>SUMIF(dataofproduce!AO:AO, D2447, dataofproduce!AA:AA)</f>
        <v>425</v>
      </c>
      <c r="AN2447" s="2">
        <f>SUMIF(dataofproduce!AO:AO, D2447, dataofproduce!AB:AB)</f>
        <v>21175</v>
      </c>
      <c r="AO2447" s="2">
        <f t="shared" si="733"/>
        <v>21600</v>
      </c>
      <c r="AP2447" s="167">
        <f t="array" ref="AP2447">IFERROR(_xlfn.IFS(F2447=7,VLOOKUP(D2447,RawMaterialCost!$N$45:$O$59,2,FALSE),F2447=8,VLOOKUP(D2447,RawMaterialCost!$P$45:$Q$59,2,FALSE),F2447=9,VLOOKUP(D2447,RawMaterialCost!$R$45:$S$59,2,FALSE),F2447=10,VLOOKUP(D2447,RawMaterialCost!$T$45:$U$59,2,FALSE),F2447=11,VLOOKUP(D2447,RawMaterialCost!$V$45:$W$59,2,FALSE),F2447=12,VLOOKUP(D2447,RawMaterialCost!$X$45:$Y$59,2,FALSE)),"-")</f>
        <v>4708821670.0194159</v>
      </c>
      <c r="AR2447" s="174">
        <f t="shared" si="734"/>
        <v>0</v>
      </c>
      <c r="AS2447" s="142">
        <f>IF(COUNTIFS($F$3:F2447, F2447, $AR$3:AR2447, AR2447)=1, AR2447, 0)</f>
        <v>0</v>
      </c>
      <c r="AT2447" s="169">
        <f t="shared" si="735"/>
        <v>4708821670.0194159</v>
      </c>
      <c r="AU2447" s="2">
        <f>SUMIF(dataofproduce!AQ:AQ,B2447,dataofproduce!AR:AR)</f>
        <v>0</v>
      </c>
      <c r="AV2447" s="2">
        <f>SUMIF(dataofproduce!AQ:AQ,B2447,dataofproduce!AS:AS)</f>
        <v>0</v>
      </c>
      <c r="AW2447" s="2"/>
      <c r="AX2447" s="150" t="str">
        <f t="shared" si="736"/>
        <v>-</v>
      </c>
      <c r="AY2447" s="150">
        <f>IF(COUNTIFS($D$3:D2447, D2447, $AX$3:AX2447, AX2447)=1, AX2447, 0)</f>
        <v>0</v>
      </c>
      <c r="AZ2447" s="150" t="str">
        <f t="shared" si="737"/>
        <v>-</v>
      </c>
      <c r="BA2447" s="150">
        <f>IF(COUNTIFS($D$3:D2447, D2447, $AZ$3:AZ2447, AZ2447)=1, AZ2447, 0)</f>
        <v>0</v>
      </c>
      <c r="BB2447" s="150">
        <f t="shared" si="738"/>
        <v>2354410835.0097079</v>
      </c>
      <c r="BC2447" s="2">
        <f>SUMIF(dataofproduce!AQ:AQ,B2447,dataofproduce!AT:AT)</f>
        <v>0</v>
      </c>
      <c r="BD2447" s="75">
        <f>IFERROR(BC2447*(HLOOKUP(F2447,RawMaterialCost!$O$44:$Y$65,22,FALSE)),"0")</f>
        <v>0</v>
      </c>
      <c r="BE2447" s="75">
        <f>IF(COUNTIFS($D$3:D2447, D2447, $BD$3:BD2447, BD2447)=1, BD2447, 0)</f>
        <v>0</v>
      </c>
      <c r="BF2447" s="150" t="str">
        <f t="shared" si="739"/>
        <v>0</v>
      </c>
      <c r="BG2447" s="150">
        <f>IF(COUNTIFS($D$3:D2447, D2447, $BF$3:BF2447, BF2447)=1, BF2447, 0)</f>
        <v>0</v>
      </c>
      <c r="BH2447" s="150" t="str">
        <f t="shared" si="740"/>
        <v>0</v>
      </c>
      <c r="BI2447" s="150">
        <f>IF(COUNTIFS($D$3:D2447, D2447, $BH$3:BH2447, BH2447)=1, BH2447, 0)</f>
        <v>0</v>
      </c>
    </row>
    <row r="2448" spans="1:61" ht="30" customHeight="1" x14ac:dyDescent="0.45">
      <c r="A2448" s="2" t="str">
        <f t="shared" si="722"/>
        <v>1686 - F</v>
      </c>
      <c r="B2448" s="2" t="str">
        <f t="shared" si="723"/>
        <v>ABA2200-1-1403-10-1686 - F</v>
      </c>
      <c r="C2448" s="2" t="str">
        <f t="shared" si="724"/>
        <v>ABA2200-1-1686 - F</v>
      </c>
      <c r="D2448" s="2" t="str">
        <f t="shared" si="725"/>
        <v>ABA2200-1-1403-10</v>
      </c>
      <c r="E2448" s="143">
        <v>10</v>
      </c>
      <c r="F2448" s="143">
        <v>10</v>
      </c>
      <c r="G2448" s="2">
        <v>1403</v>
      </c>
      <c r="H2448" s="29" t="s">
        <v>54</v>
      </c>
      <c r="I2448" s="29" t="s">
        <v>72</v>
      </c>
      <c r="J2448" s="29"/>
      <c r="K2448" s="29">
        <v>300</v>
      </c>
      <c r="L2448" s="29" t="s">
        <v>65</v>
      </c>
      <c r="M2448" s="29" t="s">
        <v>182</v>
      </c>
      <c r="N2448" s="136">
        <v>1686</v>
      </c>
      <c r="O2448" s="4" t="str">
        <f>IFERROR(INDEX(RawMaterialCost!$A$1:$A$200, MATCH($I2448, RawMaterialCost!$B$1:$B$200, 0)),"-")</f>
        <v>010101012119</v>
      </c>
      <c r="P2448" s="4"/>
      <c r="Q2448" s="75">
        <f>IFERROR(SUMIF(M:M,M2448,S:S)/SUMIF(M:M,M2448,K:K),"-")</f>
        <v>726270.42720862711</v>
      </c>
      <c r="R2448" s="2">
        <f>IFERROR(INDEX(RawMaterialCost!$C$1:$C$200, MATCH($O2448, RawMaterialCost!$A$1:$A$200, 0)),0)</f>
        <v>760000</v>
      </c>
      <c r="S2448" s="54">
        <f t="shared" si="726"/>
        <v>228000000</v>
      </c>
      <c r="T2448" s="54">
        <f>SUMIF(A:A,A2448,S:S)</f>
        <v>7725933000</v>
      </c>
      <c r="U2448" s="2">
        <f>IFERROR(T2448/SUMIF(A:A,A2448,K:K),"0")</f>
        <v>718323.92729301285</v>
      </c>
      <c r="V2448" s="2"/>
      <c r="W2448" s="2">
        <f>SUMIF(dataofproduce!AU:AU,A2448,dataofproduce!P:P)</f>
        <v>0</v>
      </c>
      <c r="X2448" s="2">
        <f>SUMIF(dataofproduce!AU:AU,A2448,dataofproduce!Q:Q)</f>
        <v>0</v>
      </c>
      <c r="Y2448" s="2">
        <f>SUMIF(dataofproduce!AU:AU,A2448,dataofproduce!R:R)</f>
        <v>0</v>
      </c>
      <c r="Z2448" s="2">
        <f>SUMIF(dataofproduce!AU:AU,A2448,dataofproduce!S:S)</f>
        <v>0</v>
      </c>
      <c r="AA2448" s="75">
        <v>110000</v>
      </c>
      <c r="AB2448" s="2">
        <f>SUMIF(dataofproduce!AU:AU,DailyReport!A2448,dataofproduce!AG:AG)</f>
        <v>0</v>
      </c>
      <c r="AC2448" s="2">
        <f t="shared" si="727"/>
        <v>0</v>
      </c>
      <c r="AD2448" s="57" t="str">
        <f t="shared" si="728"/>
        <v>0</v>
      </c>
      <c r="AE2448" s="57" t="str">
        <f t="shared" si="729"/>
        <v>0</v>
      </c>
      <c r="AF2448" s="2">
        <f>SUMIF(dataofproduce!AU:AU,DailyReport!A2448,dataofproduce!W:W)</f>
        <v>0</v>
      </c>
      <c r="AG2448" s="2">
        <v>550000</v>
      </c>
      <c r="AH2448" s="2">
        <f t="shared" si="730"/>
        <v>0</v>
      </c>
      <c r="AI2448" s="2" t="str">
        <f t="shared" si="731"/>
        <v>0</v>
      </c>
      <c r="AJ2448" s="2" t="str">
        <f t="shared" si="732"/>
        <v>0</v>
      </c>
      <c r="AK2448" s="2">
        <f>SUMIF(dataofproduce!AQ:AQ, B2448, dataofproduce!AA:AA)</f>
        <v>0</v>
      </c>
      <c r="AL2448" s="2">
        <f>SUMIF(dataofproduce!AQ:AQ, B2448, dataofproduce!AB:AB)</f>
        <v>0</v>
      </c>
      <c r="AM2448" s="2">
        <f>SUMIF(dataofproduce!AO:AO, D2448, dataofproduce!AA:AA)</f>
        <v>425</v>
      </c>
      <c r="AN2448" s="2">
        <f>SUMIF(dataofproduce!AO:AO, D2448, dataofproduce!AB:AB)</f>
        <v>21175</v>
      </c>
      <c r="AO2448" s="2">
        <f t="shared" si="733"/>
        <v>21600</v>
      </c>
      <c r="AP2448" s="167">
        <f t="array" ref="AP2448">IFERROR(_xlfn.IFS(F2448=7,VLOOKUP(D2448,RawMaterialCost!$N$45:$O$59,2,FALSE),F2448=8,VLOOKUP(D2448,RawMaterialCost!$P$45:$Q$59,2,FALSE),F2448=9,VLOOKUP(D2448,RawMaterialCost!$R$45:$S$59,2,FALSE),F2448=10,VLOOKUP(D2448,RawMaterialCost!$T$45:$U$59,2,FALSE),F2448=11,VLOOKUP(D2448,RawMaterialCost!$V$45:$W$59,2,FALSE),F2448=12,VLOOKUP(D2448,RawMaterialCost!$X$45:$Y$59,2,FALSE)),"-")</f>
        <v>4708821670.0194159</v>
      </c>
      <c r="AR2448" s="174">
        <f t="shared" si="734"/>
        <v>0</v>
      </c>
      <c r="AS2448" s="142">
        <f>IF(COUNTIFS($F$3:F2448, F2448, $AR$3:AR2448, AR2448)=1, AR2448, 0)</f>
        <v>0</v>
      </c>
      <c r="AT2448" s="169">
        <f t="shared" si="735"/>
        <v>4708821670.0194159</v>
      </c>
      <c r="AU2448" s="2">
        <f>SUMIF(dataofproduce!AQ:AQ,B2448,dataofproduce!AR:AR)</f>
        <v>0</v>
      </c>
      <c r="AV2448" s="2">
        <f>SUMIF(dataofproduce!AQ:AQ,B2448,dataofproduce!AS:AS)</f>
        <v>0</v>
      </c>
      <c r="AW2448" s="2"/>
      <c r="AX2448" s="150" t="str">
        <f t="shared" si="736"/>
        <v>-</v>
      </c>
      <c r="AY2448" s="150">
        <f>IF(COUNTIFS($D$3:D2448, D2448, $AX$3:AX2448, AX2448)=1, AX2448, 0)</f>
        <v>0</v>
      </c>
      <c r="AZ2448" s="150" t="str">
        <f t="shared" si="737"/>
        <v>-</v>
      </c>
      <c r="BA2448" s="150">
        <f>IF(COUNTIFS($D$3:D2448, D2448, $AZ$3:AZ2448, AZ2448)=1, AZ2448, 0)</f>
        <v>0</v>
      </c>
      <c r="BB2448" s="150">
        <f t="shared" si="738"/>
        <v>2354410835.0097079</v>
      </c>
      <c r="BC2448" s="2">
        <f>SUMIF(dataofproduce!AQ:AQ,B2448,dataofproduce!AT:AT)</f>
        <v>0</v>
      </c>
      <c r="BD2448" s="75">
        <f>IFERROR(BC2448*(HLOOKUP(F2448,RawMaterialCost!$O$44:$Y$65,22,FALSE)),"0")</f>
        <v>0</v>
      </c>
      <c r="BE2448" s="75">
        <f>IF(COUNTIFS($D$3:D2448, D2448, $BD$3:BD2448, BD2448)=1, BD2448, 0)</f>
        <v>0</v>
      </c>
      <c r="BF2448" s="150" t="str">
        <f t="shared" si="739"/>
        <v>0</v>
      </c>
      <c r="BG2448" s="150">
        <f>IF(COUNTIFS($D$3:D2448, D2448, $BF$3:BF2448, BF2448)=1, BF2448, 0)</f>
        <v>0</v>
      </c>
      <c r="BH2448" s="150" t="str">
        <f t="shared" si="740"/>
        <v>0</v>
      </c>
      <c r="BI2448" s="150">
        <f>IF(COUNTIFS($D$3:D2448, D2448, $BH$3:BH2448, BH2448)=1, BH2448, 0)</f>
        <v>0</v>
      </c>
    </row>
    <row r="2449" spans="1:61" ht="30" customHeight="1" x14ac:dyDescent="0.45">
      <c r="A2449" s="2" t="str">
        <f t="shared" si="722"/>
        <v>1686 - F</v>
      </c>
      <c r="B2449" s="2" t="str">
        <f t="shared" si="723"/>
        <v>ABA2200-1-1403-10-1686 - F</v>
      </c>
      <c r="C2449" s="2" t="str">
        <f t="shared" si="724"/>
        <v>ABA2200-1-1686 - F</v>
      </c>
      <c r="D2449" s="2" t="str">
        <f t="shared" si="725"/>
        <v>ABA2200-1-1403-10</v>
      </c>
      <c r="E2449" s="143">
        <v>10</v>
      </c>
      <c r="F2449" s="143">
        <v>10</v>
      </c>
      <c r="G2449" s="2">
        <v>1403</v>
      </c>
      <c r="H2449" s="29" t="s">
        <v>54</v>
      </c>
      <c r="I2449" s="29" t="s">
        <v>58</v>
      </c>
      <c r="J2449" s="29"/>
      <c r="K2449" s="29">
        <v>600</v>
      </c>
      <c r="L2449" s="29" t="s">
        <v>65</v>
      </c>
      <c r="M2449" s="29" t="s">
        <v>182</v>
      </c>
      <c r="N2449" s="136">
        <v>1686</v>
      </c>
      <c r="O2449" s="4" t="str">
        <f>IFERROR(INDEX(RawMaterialCost!$A$1:$A$200, MATCH($I2449, RawMaterialCost!$B$1:$B$200, 0)),"-")</f>
        <v>010101012090</v>
      </c>
      <c r="P2449" s="4"/>
      <c r="Q2449" s="75">
        <f>IFERROR(SUMIF(M:M,M2449,S:S)/SUMIF(M:M,M2449,K:K),"-")</f>
        <v>726270.42720862711</v>
      </c>
      <c r="R2449" s="2">
        <f>IFERROR(INDEX(RawMaterialCost!$C$1:$C$200, MATCH($O2449, RawMaterialCost!$A$1:$A$200, 0)),0)</f>
        <v>725000</v>
      </c>
      <c r="S2449" s="54">
        <f t="shared" si="726"/>
        <v>435000000</v>
      </c>
      <c r="T2449" s="54">
        <f>SUMIF(A:A,A2449,S:S)</f>
        <v>7725933000</v>
      </c>
      <c r="U2449" s="2">
        <f>IFERROR(T2449/SUMIF(A:A,A2449,K:K),"0")</f>
        <v>718323.92729301285</v>
      </c>
      <c r="V2449" s="2"/>
      <c r="W2449" s="2">
        <f>SUMIF(dataofproduce!AU:AU,A2449,dataofproduce!P:P)</f>
        <v>0</v>
      </c>
      <c r="X2449" s="2">
        <f>SUMIF(dataofproduce!AU:AU,A2449,dataofproduce!Q:Q)</f>
        <v>0</v>
      </c>
      <c r="Y2449" s="2">
        <f>SUMIF(dataofproduce!AU:AU,A2449,dataofproduce!R:R)</f>
        <v>0</v>
      </c>
      <c r="Z2449" s="2">
        <f>SUMIF(dataofproduce!AU:AU,A2449,dataofproduce!S:S)</f>
        <v>0</v>
      </c>
      <c r="AA2449" s="75">
        <v>110000</v>
      </c>
      <c r="AB2449" s="2">
        <f>SUMIF(dataofproduce!AU:AU,DailyReport!A2449,dataofproduce!AG:AG)</f>
        <v>0</v>
      </c>
      <c r="AC2449" s="2">
        <f t="shared" si="727"/>
        <v>0</v>
      </c>
      <c r="AD2449" s="57" t="str">
        <f t="shared" si="728"/>
        <v>0</v>
      </c>
      <c r="AE2449" s="57" t="str">
        <f t="shared" si="729"/>
        <v>0</v>
      </c>
      <c r="AF2449" s="2">
        <f>SUMIF(dataofproduce!AU:AU,DailyReport!A2449,dataofproduce!W:W)</f>
        <v>0</v>
      </c>
      <c r="AG2449" s="2">
        <v>550000</v>
      </c>
      <c r="AH2449" s="2">
        <f t="shared" si="730"/>
        <v>0</v>
      </c>
      <c r="AI2449" s="2" t="str">
        <f t="shared" si="731"/>
        <v>0</v>
      </c>
      <c r="AJ2449" s="2" t="str">
        <f t="shared" si="732"/>
        <v>0</v>
      </c>
      <c r="AK2449" s="2">
        <f>SUMIF(dataofproduce!AQ:AQ, B2449, dataofproduce!AA:AA)</f>
        <v>0</v>
      </c>
      <c r="AL2449" s="2">
        <f>SUMIF(dataofproduce!AQ:AQ, B2449, dataofproduce!AB:AB)</f>
        <v>0</v>
      </c>
      <c r="AM2449" s="2">
        <f>SUMIF(dataofproduce!AO:AO, D2449, dataofproduce!AA:AA)</f>
        <v>425</v>
      </c>
      <c r="AN2449" s="2">
        <f>SUMIF(dataofproduce!AO:AO, D2449, dataofproduce!AB:AB)</f>
        <v>21175</v>
      </c>
      <c r="AO2449" s="2">
        <f t="shared" si="733"/>
        <v>21600</v>
      </c>
      <c r="AP2449" s="167">
        <f t="array" ref="AP2449">IFERROR(_xlfn.IFS(F2449=7,VLOOKUP(D2449,RawMaterialCost!$N$45:$O$59,2,FALSE),F2449=8,VLOOKUP(D2449,RawMaterialCost!$P$45:$Q$59,2,FALSE),F2449=9,VLOOKUP(D2449,RawMaterialCost!$R$45:$S$59,2,FALSE),F2449=10,VLOOKUP(D2449,RawMaterialCost!$T$45:$U$59,2,FALSE),F2449=11,VLOOKUP(D2449,RawMaterialCost!$V$45:$W$59,2,FALSE),F2449=12,VLOOKUP(D2449,RawMaterialCost!$X$45:$Y$59,2,FALSE)),"-")</f>
        <v>4708821670.0194159</v>
      </c>
      <c r="AR2449" s="174">
        <f t="shared" si="734"/>
        <v>0</v>
      </c>
      <c r="AS2449" s="142">
        <f>IF(COUNTIFS($F$3:F2449, F2449, $AR$3:AR2449, AR2449)=1, AR2449, 0)</f>
        <v>0</v>
      </c>
      <c r="AT2449" s="169">
        <f t="shared" si="735"/>
        <v>4708821670.0194159</v>
      </c>
      <c r="AU2449" s="2">
        <f>SUMIF(dataofproduce!AQ:AQ,B2449,dataofproduce!AR:AR)</f>
        <v>0</v>
      </c>
      <c r="AV2449" s="2">
        <f>SUMIF(dataofproduce!AQ:AQ,B2449,dataofproduce!AS:AS)</f>
        <v>0</v>
      </c>
      <c r="AW2449" s="2"/>
      <c r="AX2449" s="150" t="str">
        <f t="shared" si="736"/>
        <v>-</v>
      </c>
      <c r="AY2449" s="150">
        <f>IF(COUNTIFS($D$3:D2449, D2449, $AX$3:AX2449, AX2449)=1, AX2449, 0)</f>
        <v>0</v>
      </c>
      <c r="AZ2449" s="150" t="str">
        <f t="shared" si="737"/>
        <v>-</v>
      </c>
      <c r="BA2449" s="150">
        <f>IF(COUNTIFS($D$3:D2449, D2449, $AZ$3:AZ2449, AZ2449)=1, AZ2449, 0)</f>
        <v>0</v>
      </c>
      <c r="BB2449" s="150">
        <f t="shared" si="738"/>
        <v>2354410835.0097079</v>
      </c>
      <c r="BC2449" s="2">
        <f>SUMIF(dataofproduce!AQ:AQ,B2449,dataofproduce!AT:AT)</f>
        <v>0</v>
      </c>
      <c r="BD2449" s="75">
        <f>IFERROR(BC2449*(HLOOKUP(F2449,RawMaterialCost!$O$44:$Y$65,22,FALSE)),"0")</f>
        <v>0</v>
      </c>
      <c r="BE2449" s="75">
        <f>IF(COUNTIFS($D$3:D2449, D2449, $BD$3:BD2449, BD2449)=1, BD2449, 0)</f>
        <v>0</v>
      </c>
      <c r="BF2449" s="150" t="str">
        <f t="shared" si="739"/>
        <v>0</v>
      </c>
      <c r="BG2449" s="150">
        <f>IF(COUNTIFS($D$3:D2449, D2449, $BF$3:BF2449, BF2449)=1, BF2449, 0)</f>
        <v>0</v>
      </c>
      <c r="BH2449" s="150" t="str">
        <f t="shared" si="740"/>
        <v>0</v>
      </c>
      <c r="BI2449" s="150">
        <f>IF(COUNTIFS($D$3:D2449, D2449, $BH$3:BH2449, BH2449)=1, BH2449, 0)</f>
        <v>0</v>
      </c>
    </row>
    <row r="2450" spans="1:61" ht="30" customHeight="1" x14ac:dyDescent="0.45">
      <c r="A2450" s="2" t="str">
        <f t="shared" si="722"/>
        <v>1686 - F</v>
      </c>
      <c r="B2450" s="2" t="str">
        <f t="shared" si="723"/>
        <v>ABA2200-1-1403-10-1686 - F</v>
      </c>
      <c r="C2450" s="2" t="str">
        <f t="shared" si="724"/>
        <v>ABA2200-1-1686 - F</v>
      </c>
      <c r="D2450" s="2" t="str">
        <f t="shared" si="725"/>
        <v>ABA2200-1-1403-10</v>
      </c>
      <c r="E2450" s="143">
        <v>10</v>
      </c>
      <c r="F2450" s="143">
        <v>10</v>
      </c>
      <c r="G2450" s="2">
        <v>1403</v>
      </c>
      <c r="H2450" s="29" t="s">
        <v>54</v>
      </c>
      <c r="I2450" s="29" t="s">
        <v>59</v>
      </c>
      <c r="J2450" s="29"/>
      <c r="K2450" s="29">
        <v>150</v>
      </c>
      <c r="L2450" s="29" t="s">
        <v>65</v>
      </c>
      <c r="M2450" s="29" t="s">
        <v>182</v>
      </c>
      <c r="N2450" s="136">
        <v>1686</v>
      </c>
      <c r="O2450" s="4" t="str">
        <f>IFERROR(INDEX(RawMaterialCost!$A$1:$A$200, MATCH($I2450, RawMaterialCost!$B$1:$B$200, 0)),"-")</f>
        <v>010101012203</v>
      </c>
      <c r="P2450" s="4"/>
      <c r="Q2450" s="75">
        <f>IFERROR(SUMIF(M:M,M2450,S:S)/SUMIF(M:M,M2450,K:K),"-")</f>
        <v>726270.42720862711</v>
      </c>
      <c r="R2450" s="2">
        <f>IFERROR(INDEX(RawMaterialCost!$C$1:$C$200, MATCH($O2450, RawMaterialCost!$A$1:$A$200, 0)),0)</f>
        <v>641000</v>
      </c>
      <c r="S2450" s="54">
        <f t="shared" si="726"/>
        <v>96150000</v>
      </c>
      <c r="T2450" s="54">
        <f>SUMIF(A:A,A2450,S:S)</f>
        <v>7725933000</v>
      </c>
      <c r="U2450" s="2">
        <f>IFERROR(T2450/SUMIF(A:A,A2450,K:K),"0")</f>
        <v>718323.92729301285</v>
      </c>
      <c r="V2450" s="2"/>
      <c r="W2450" s="2">
        <f>SUMIF(dataofproduce!AU:AU,A2450,dataofproduce!P:P)</f>
        <v>0</v>
      </c>
      <c r="X2450" s="2">
        <f>SUMIF(dataofproduce!AU:AU,A2450,dataofproduce!Q:Q)</f>
        <v>0</v>
      </c>
      <c r="Y2450" s="2">
        <f>SUMIF(dataofproduce!AU:AU,A2450,dataofproduce!R:R)</f>
        <v>0</v>
      </c>
      <c r="Z2450" s="2">
        <f>SUMIF(dataofproduce!AU:AU,A2450,dataofproduce!S:S)</f>
        <v>0</v>
      </c>
      <c r="AA2450" s="75">
        <v>110000</v>
      </c>
      <c r="AB2450" s="2">
        <f>SUMIF(dataofproduce!AU:AU,DailyReport!A2450,dataofproduce!AG:AG)</f>
        <v>0</v>
      </c>
      <c r="AC2450" s="2">
        <f t="shared" si="727"/>
        <v>0</v>
      </c>
      <c r="AD2450" s="57" t="str">
        <f t="shared" si="728"/>
        <v>0</v>
      </c>
      <c r="AE2450" s="57" t="str">
        <f t="shared" si="729"/>
        <v>0</v>
      </c>
      <c r="AF2450" s="2">
        <f>SUMIF(dataofproduce!AU:AU,DailyReport!A2450,dataofproduce!W:W)</f>
        <v>0</v>
      </c>
      <c r="AG2450" s="2">
        <v>550000</v>
      </c>
      <c r="AH2450" s="2">
        <f t="shared" si="730"/>
        <v>0</v>
      </c>
      <c r="AI2450" s="2" t="str">
        <f t="shared" si="731"/>
        <v>0</v>
      </c>
      <c r="AJ2450" s="2" t="str">
        <f t="shared" si="732"/>
        <v>0</v>
      </c>
      <c r="AK2450" s="2">
        <f>SUMIF(dataofproduce!AQ:AQ, B2450, dataofproduce!AA:AA)</f>
        <v>0</v>
      </c>
      <c r="AL2450" s="2">
        <f>SUMIF(dataofproduce!AQ:AQ, B2450, dataofproduce!AB:AB)</f>
        <v>0</v>
      </c>
      <c r="AM2450" s="2">
        <f>SUMIF(dataofproduce!AO:AO, D2450, dataofproduce!AA:AA)</f>
        <v>425</v>
      </c>
      <c r="AN2450" s="2">
        <f>SUMIF(dataofproduce!AO:AO, D2450, dataofproduce!AB:AB)</f>
        <v>21175</v>
      </c>
      <c r="AO2450" s="2">
        <f t="shared" si="733"/>
        <v>21600</v>
      </c>
      <c r="AP2450" s="167">
        <f t="array" ref="AP2450">IFERROR(_xlfn.IFS(F2450=7,VLOOKUP(D2450,RawMaterialCost!$N$45:$O$59,2,FALSE),F2450=8,VLOOKUP(D2450,RawMaterialCost!$P$45:$Q$59,2,FALSE),F2450=9,VLOOKUP(D2450,RawMaterialCost!$R$45:$S$59,2,FALSE),F2450=10,VLOOKUP(D2450,RawMaterialCost!$T$45:$U$59,2,FALSE),F2450=11,VLOOKUP(D2450,RawMaterialCost!$V$45:$W$59,2,FALSE),F2450=12,VLOOKUP(D2450,RawMaterialCost!$X$45:$Y$59,2,FALSE)),"-")</f>
        <v>4708821670.0194159</v>
      </c>
      <c r="AR2450" s="174">
        <f t="shared" si="734"/>
        <v>0</v>
      </c>
      <c r="AS2450" s="142">
        <f>IF(COUNTIFS($F$3:F2450, F2450, $AR$3:AR2450, AR2450)=1, AR2450, 0)</f>
        <v>0</v>
      </c>
      <c r="AT2450" s="169">
        <f t="shared" si="735"/>
        <v>4708821670.0194159</v>
      </c>
      <c r="AU2450" s="2">
        <f>SUMIF(dataofproduce!AQ:AQ,B2450,dataofproduce!AR:AR)</f>
        <v>0</v>
      </c>
      <c r="AV2450" s="2">
        <f>SUMIF(dataofproduce!AQ:AQ,B2450,dataofproduce!AS:AS)</f>
        <v>0</v>
      </c>
      <c r="AW2450" s="2"/>
      <c r="AX2450" s="150" t="str">
        <f t="shared" si="736"/>
        <v>-</v>
      </c>
      <c r="AY2450" s="150">
        <f>IF(COUNTIFS($D$3:D2450, D2450, $AX$3:AX2450, AX2450)=1, AX2450, 0)</f>
        <v>0</v>
      </c>
      <c r="AZ2450" s="150" t="str">
        <f t="shared" si="737"/>
        <v>-</v>
      </c>
      <c r="BA2450" s="150">
        <f>IF(COUNTIFS($D$3:D2450, D2450, $AZ$3:AZ2450, AZ2450)=1, AZ2450, 0)</f>
        <v>0</v>
      </c>
      <c r="BB2450" s="150">
        <f t="shared" si="738"/>
        <v>2354410835.0097079</v>
      </c>
      <c r="BC2450" s="2">
        <f>SUMIF(dataofproduce!AQ:AQ,B2450,dataofproduce!AT:AT)</f>
        <v>0</v>
      </c>
      <c r="BD2450" s="75">
        <f>IFERROR(BC2450*(HLOOKUP(F2450,RawMaterialCost!$O$44:$Y$65,22,FALSE)),"0")</f>
        <v>0</v>
      </c>
      <c r="BE2450" s="75">
        <f>IF(COUNTIFS($D$3:D2450, D2450, $BD$3:BD2450, BD2450)=1, BD2450, 0)</f>
        <v>0</v>
      </c>
      <c r="BF2450" s="150" t="str">
        <f t="shared" si="739"/>
        <v>0</v>
      </c>
      <c r="BG2450" s="150">
        <f>IF(COUNTIFS($D$3:D2450, D2450, $BF$3:BF2450, BF2450)=1, BF2450, 0)</f>
        <v>0</v>
      </c>
      <c r="BH2450" s="150" t="str">
        <f t="shared" si="740"/>
        <v>0</v>
      </c>
      <c r="BI2450" s="150">
        <f>IF(COUNTIFS($D$3:D2450, D2450, $BH$3:BH2450, BH2450)=1, BH2450, 0)</f>
        <v>0</v>
      </c>
    </row>
    <row r="2451" spans="1:61" ht="30" customHeight="1" x14ac:dyDescent="0.45">
      <c r="A2451" s="2" t="str">
        <f t="shared" si="722"/>
        <v>1686 - F</v>
      </c>
      <c r="B2451" s="2" t="str">
        <f t="shared" si="723"/>
        <v>ABA2200-1-1403-10-1686 - F</v>
      </c>
      <c r="C2451" s="2" t="str">
        <f t="shared" si="724"/>
        <v>ABA2200-1-1686 - F</v>
      </c>
      <c r="D2451" s="2" t="str">
        <f t="shared" si="725"/>
        <v>ABA2200-1-1403-10</v>
      </c>
      <c r="E2451" s="143">
        <v>10</v>
      </c>
      <c r="F2451" s="143">
        <v>10</v>
      </c>
      <c r="G2451" s="2">
        <v>1403</v>
      </c>
      <c r="H2451" s="29" t="s">
        <v>54</v>
      </c>
      <c r="I2451" s="29" t="s">
        <v>93</v>
      </c>
      <c r="J2451" s="29"/>
      <c r="K2451" s="29">
        <v>150</v>
      </c>
      <c r="L2451" s="29" t="s">
        <v>65</v>
      </c>
      <c r="M2451" s="29" t="s">
        <v>182</v>
      </c>
      <c r="N2451" s="136">
        <v>1686</v>
      </c>
      <c r="O2451" s="4" t="str">
        <f>IFERROR(INDEX(RawMaterialCost!$A$1:$A$200, MATCH($I2451, RawMaterialCost!$B$1:$B$200, 0)),"-")</f>
        <v>010102030010</v>
      </c>
      <c r="P2451" s="4"/>
      <c r="Q2451" s="75">
        <f>IFERROR(SUMIF(M:M,M2451,S:S)/SUMIF(M:M,M2451,K:K),"-")</f>
        <v>726270.42720862711</v>
      </c>
      <c r="R2451" s="2">
        <f>IFERROR(INDEX(RawMaterialCost!$C$1:$C$200, MATCH($O2451, RawMaterialCost!$A$1:$A$200, 0)),0)</f>
        <v>760000</v>
      </c>
      <c r="S2451" s="54">
        <f t="shared" si="726"/>
        <v>114000000</v>
      </c>
      <c r="T2451" s="54">
        <f>SUMIF(A:A,A2451,S:S)</f>
        <v>7725933000</v>
      </c>
      <c r="U2451" s="2">
        <f>IFERROR(T2451/SUMIF(A:A,A2451,K:K),"0")</f>
        <v>718323.92729301285</v>
      </c>
      <c r="V2451" s="2"/>
      <c r="W2451" s="2">
        <f>SUMIF(dataofproduce!AU:AU,A2451,dataofproduce!P:P)</f>
        <v>0</v>
      </c>
      <c r="X2451" s="2">
        <f>SUMIF(dataofproduce!AU:AU,A2451,dataofproduce!Q:Q)</f>
        <v>0</v>
      </c>
      <c r="Y2451" s="2">
        <f>SUMIF(dataofproduce!AU:AU,A2451,dataofproduce!R:R)</f>
        <v>0</v>
      </c>
      <c r="Z2451" s="2">
        <f>SUMIF(dataofproduce!AU:AU,A2451,dataofproduce!S:S)</f>
        <v>0</v>
      </c>
      <c r="AA2451" s="75">
        <v>110000</v>
      </c>
      <c r="AB2451" s="2">
        <f>SUMIF(dataofproduce!AU:AU,DailyReport!A2451,dataofproduce!AG:AG)</f>
        <v>0</v>
      </c>
      <c r="AC2451" s="2">
        <f t="shared" si="727"/>
        <v>0</v>
      </c>
      <c r="AD2451" s="57" t="str">
        <f t="shared" si="728"/>
        <v>0</v>
      </c>
      <c r="AE2451" s="57" t="str">
        <f t="shared" si="729"/>
        <v>0</v>
      </c>
      <c r="AF2451" s="2">
        <f>SUMIF(dataofproduce!AU:AU,DailyReport!A2451,dataofproduce!W:W)</f>
        <v>0</v>
      </c>
      <c r="AG2451" s="2">
        <v>550000</v>
      </c>
      <c r="AH2451" s="2">
        <f t="shared" si="730"/>
        <v>0</v>
      </c>
      <c r="AI2451" s="2" t="str">
        <f t="shared" si="731"/>
        <v>0</v>
      </c>
      <c r="AJ2451" s="2" t="str">
        <f t="shared" si="732"/>
        <v>0</v>
      </c>
      <c r="AK2451" s="2">
        <f>SUMIF(dataofproduce!AQ:AQ, B2451, dataofproduce!AA:AA)</f>
        <v>0</v>
      </c>
      <c r="AL2451" s="2">
        <f>SUMIF(dataofproduce!AQ:AQ, B2451, dataofproduce!AB:AB)</f>
        <v>0</v>
      </c>
      <c r="AM2451" s="2">
        <f>SUMIF(dataofproduce!AO:AO, D2451, dataofproduce!AA:AA)</f>
        <v>425</v>
      </c>
      <c r="AN2451" s="2">
        <f>SUMIF(dataofproduce!AO:AO, D2451, dataofproduce!AB:AB)</f>
        <v>21175</v>
      </c>
      <c r="AO2451" s="2">
        <f t="shared" si="733"/>
        <v>21600</v>
      </c>
      <c r="AP2451" s="167">
        <f t="array" ref="AP2451">IFERROR(_xlfn.IFS(F2451=7,VLOOKUP(D2451,RawMaterialCost!$N$45:$O$59,2,FALSE),F2451=8,VLOOKUP(D2451,RawMaterialCost!$P$45:$Q$59,2,FALSE),F2451=9,VLOOKUP(D2451,RawMaterialCost!$R$45:$S$59,2,FALSE),F2451=10,VLOOKUP(D2451,RawMaterialCost!$T$45:$U$59,2,FALSE),F2451=11,VLOOKUP(D2451,RawMaterialCost!$V$45:$W$59,2,FALSE),F2451=12,VLOOKUP(D2451,RawMaterialCost!$X$45:$Y$59,2,FALSE)),"-")</f>
        <v>4708821670.0194159</v>
      </c>
      <c r="AR2451" s="174">
        <f t="shared" si="734"/>
        <v>0</v>
      </c>
      <c r="AS2451" s="142">
        <f>IF(COUNTIFS($F$3:F2451, F2451, $AR$3:AR2451, AR2451)=1, AR2451, 0)</f>
        <v>0</v>
      </c>
      <c r="AT2451" s="169">
        <f t="shared" si="735"/>
        <v>4708821670.0194159</v>
      </c>
      <c r="AU2451" s="2">
        <f>SUMIF(dataofproduce!AQ:AQ,B2451,dataofproduce!AR:AR)</f>
        <v>0</v>
      </c>
      <c r="AV2451" s="2">
        <f>SUMIF(dataofproduce!AQ:AQ,B2451,dataofproduce!AS:AS)</f>
        <v>0</v>
      </c>
      <c r="AW2451" s="2"/>
      <c r="AX2451" s="150" t="str">
        <f t="shared" si="736"/>
        <v>-</v>
      </c>
      <c r="AY2451" s="150">
        <f>IF(COUNTIFS($D$3:D2451, D2451, $AX$3:AX2451, AX2451)=1, AX2451, 0)</f>
        <v>0</v>
      </c>
      <c r="AZ2451" s="150" t="str">
        <f t="shared" si="737"/>
        <v>-</v>
      </c>
      <c r="BA2451" s="150">
        <f>IF(COUNTIFS($D$3:D2451, D2451, $AZ$3:AZ2451, AZ2451)=1, AZ2451, 0)</f>
        <v>0</v>
      </c>
      <c r="BB2451" s="150">
        <f t="shared" si="738"/>
        <v>2354410835.0097079</v>
      </c>
      <c r="BC2451" s="2">
        <f>SUMIF(dataofproduce!AQ:AQ,B2451,dataofproduce!AT:AT)</f>
        <v>0</v>
      </c>
      <c r="BD2451" s="75">
        <f>IFERROR(BC2451*(HLOOKUP(F2451,RawMaterialCost!$O$44:$Y$65,22,FALSE)),"0")</f>
        <v>0</v>
      </c>
      <c r="BE2451" s="75">
        <f>IF(COUNTIFS($D$3:D2451, D2451, $BD$3:BD2451, BD2451)=1, BD2451, 0)</f>
        <v>0</v>
      </c>
      <c r="BF2451" s="150" t="str">
        <f t="shared" si="739"/>
        <v>0</v>
      </c>
      <c r="BG2451" s="150">
        <f>IF(COUNTIFS($D$3:D2451, D2451, $BF$3:BF2451, BF2451)=1, BF2451, 0)</f>
        <v>0</v>
      </c>
      <c r="BH2451" s="150" t="str">
        <f t="shared" si="740"/>
        <v>0</v>
      </c>
      <c r="BI2451" s="150">
        <f>IF(COUNTIFS($D$3:D2451, D2451, $BH$3:BH2451, BH2451)=1, BH2451, 0)</f>
        <v>0</v>
      </c>
    </row>
    <row r="2452" spans="1:61" ht="30" customHeight="1" x14ac:dyDescent="0.45">
      <c r="A2452" s="2" t="str">
        <f t="shared" si="722"/>
        <v>1685 - F</v>
      </c>
      <c r="B2452" s="2" t="str">
        <f t="shared" si="723"/>
        <v>ABA2200-2-1403-10-1685 - F</v>
      </c>
      <c r="C2452" s="2" t="str">
        <f t="shared" si="724"/>
        <v>ABA2200-2-1685 - F</v>
      </c>
      <c r="D2452" s="2" t="str">
        <f t="shared" si="725"/>
        <v>ABA2200-2-1403-10</v>
      </c>
      <c r="E2452" s="143">
        <v>10</v>
      </c>
      <c r="F2452" s="143">
        <v>10</v>
      </c>
      <c r="G2452" s="2">
        <v>1403</v>
      </c>
      <c r="H2452" s="29" t="s">
        <v>54</v>
      </c>
      <c r="I2452" s="29" t="s">
        <v>72</v>
      </c>
      <c r="J2452" s="29"/>
      <c r="K2452" s="29">
        <v>300</v>
      </c>
      <c r="L2452" s="29" t="s">
        <v>68</v>
      </c>
      <c r="M2452" s="29" t="s">
        <v>181</v>
      </c>
      <c r="N2452" s="136">
        <v>1685</v>
      </c>
      <c r="O2452" s="4" t="str">
        <f>IFERROR(INDEX(RawMaterialCost!$A$1:$A$200, MATCH($I2452, RawMaterialCost!$B$1:$B$200, 0)),"-")</f>
        <v>010101012119</v>
      </c>
      <c r="P2452" s="4"/>
      <c r="Q2452" s="75">
        <f>IFERROR(SUMIF(M:M,M2452,S:S)/SUMIF(M:M,M2452,K:K),"-")</f>
        <v>719042.16127711826</v>
      </c>
      <c r="R2452" s="2">
        <f>IFERROR(INDEX(RawMaterialCost!$C$1:$C$200, MATCH($O2452, RawMaterialCost!$A$1:$A$200, 0)),0)</f>
        <v>760000</v>
      </c>
      <c r="S2452" s="54">
        <f t="shared" si="726"/>
        <v>228000000</v>
      </c>
      <c r="T2452" s="54">
        <f>SUMIF(A:A,A2452,S:S)</f>
        <v>3184350500</v>
      </c>
      <c r="U2452" s="2">
        <f>IFERROR(T2452/SUMIF(A:A,A2452,K:K),"0")</f>
        <v>715423.61267130985</v>
      </c>
      <c r="V2452" s="2"/>
      <c r="W2452" s="2">
        <f>SUMIF(dataofproduce!AU:AU,A2452,dataofproduce!P:P)</f>
        <v>0</v>
      </c>
      <c r="X2452" s="2">
        <f>SUMIF(dataofproduce!AU:AU,A2452,dataofproduce!Q:Q)</f>
        <v>0</v>
      </c>
      <c r="Y2452" s="2">
        <f>SUMIF(dataofproduce!AU:AU,A2452,dataofproduce!R:R)</f>
        <v>0</v>
      </c>
      <c r="Z2452" s="2">
        <f>SUMIF(dataofproduce!AU:AU,A2452,dataofproduce!S:S)</f>
        <v>0</v>
      </c>
      <c r="AA2452" s="75">
        <v>110000</v>
      </c>
      <c r="AB2452" s="2">
        <f>SUMIF(dataofproduce!AU:AU,DailyReport!A2452,dataofproduce!AG:AG)</f>
        <v>0</v>
      </c>
      <c r="AC2452" s="2">
        <f t="shared" si="727"/>
        <v>0</v>
      </c>
      <c r="AD2452" s="57" t="str">
        <f t="shared" si="728"/>
        <v>0</v>
      </c>
      <c r="AE2452" s="57" t="str">
        <f t="shared" si="729"/>
        <v>0</v>
      </c>
      <c r="AF2452" s="2">
        <f>SUMIF(dataofproduce!AU:AU,DailyReport!A2452,dataofproduce!W:W)</f>
        <v>0</v>
      </c>
      <c r="AG2452" s="2">
        <v>550000</v>
      </c>
      <c r="AH2452" s="2">
        <f t="shared" si="730"/>
        <v>0</v>
      </c>
      <c r="AI2452" s="2" t="str">
        <f t="shared" si="731"/>
        <v>0</v>
      </c>
      <c r="AJ2452" s="2" t="str">
        <f t="shared" si="732"/>
        <v>0</v>
      </c>
      <c r="AK2452" s="2">
        <f>SUMIF(dataofproduce!AQ:AQ, B2452, dataofproduce!AA:AA)</f>
        <v>0</v>
      </c>
      <c r="AL2452" s="2">
        <f>SUMIF(dataofproduce!AQ:AQ, B2452, dataofproduce!AB:AB)</f>
        <v>0</v>
      </c>
      <c r="AM2452" s="2">
        <f>SUMIF(dataofproduce!AO:AO, D2452, dataofproduce!AA:AA)</f>
        <v>2403</v>
      </c>
      <c r="AN2452" s="2">
        <f>SUMIF(dataofproduce!AO:AO, D2452, dataofproduce!AB:AB)</f>
        <v>19197</v>
      </c>
      <c r="AO2452" s="2">
        <f t="shared" si="733"/>
        <v>21600</v>
      </c>
      <c r="AP2452" s="167">
        <f t="array" ref="AP2452">IFERROR(_xlfn.IFS(F2452=7,VLOOKUP(D2452,RawMaterialCost!$N$45:$O$59,2,FALSE),F2452=8,VLOOKUP(D2452,RawMaterialCost!$P$45:$Q$59,2,FALSE),F2452=9,VLOOKUP(D2452,RawMaterialCost!$R$45:$S$59,2,FALSE),F2452=10,VLOOKUP(D2452,RawMaterialCost!$T$45:$U$59,2,FALSE),F2452=11,VLOOKUP(D2452,RawMaterialCost!$V$45:$W$59,2,FALSE),F2452=12,VLOOKUP(D2452,RawMaterialCost!$X$45:$Y$59,2,FALSE)),"-")</f>
        <v>5152586403.8329945</v>
      </c>
      <c r="AR2452" s="174">
        <f t="shared" si="734"/>
        <v>0</v>
      </c>
      <c r="AS2452" s="142">
        <f>IF(COUNTIFS($F$3:F2452, F2452, $AR$3:AR2452, AR2452)=1, AR2452, 0)</f>
        <v>0</v>
      </c>
      <c r="AT2452" s="169">
        <f t="shared" si="735"/>
        <v>5152586403.8329945</v>
      </c>
      <c r="AU2452" s="2">
        <f>SUMIF(dataofproduce!AQ:AQ,B2452,dataofproduce!AR:AR)</f>
        <v>0</v>
      </c>
      <c r="AV2452" s="2">
        <f>SUMIF(dataofproduce!AQ:AQ,B2452,dataofproduce!AS:AS)</f>
        <v>0</v>
      </c>
      <c r="AW2452" s="2"/>
      <c r="AX2452" s="150" t="str">
        <f t="shared" si="736"/>
        <v>-</v>
      </c>
      <c r="AY2452" s="150">
        <f>IF(COUNTIFS($D$3:D2452, D2452, $AX$3:AX2452, AX2452)=1, AX2452, 0)</f>
        <v>0</v>
      </c>
      <c r="AZ2452" s="150" t="str">
        <f t="shared" si="737"/>
        <v>-</v>
      </c>
      <c r="BA2452" s="150">
        <f>IF(COUNTIFS($D$3:D2452, D2452, $AZ$3:AZ2452, AZ2452)=1, AZ2452, 0)</f>
        <v>0</v>
      </c>
      <c r="BB2452" s="150">
        <f t="shared" si="738"/>
        <v>2576293201.9164972</v>
      </c>
      <c r="BC2452" s="2">
        <f>SUMIF(dataofproduce!AQ:AQ,B2452,dataofproduce!AT:AT)</f>
        <v>0</v>
      </c>
      <c r="BD2452" s="75">
        <f>IFERROR(BC2452*(HLOOKUP(F2452,RawMaterialCost!$O$44:$Y$65,22,FALSE)),"0")</f>
        <v>0</v>
      </c>
      <c r="BE2452" s="75">
        <f>IF(COUNTIFS($D$3:D2452, D2452, $BD$3:BD2452, BD2452)=1, BD2452, 0)</f>
        <v>0</v>
      </c>
      <c r="BF2452" s="150" t="str">
        <f t="shared" si="739"/>
        <v>0</v>
      </c>
      <c r="BG2452" s="150">
        <f>IF(COUNTIFS($D$3:D2452, D2452, $BF$3:BF2452, BF2452)=1, BF2452, 0)</f>
        <v>0</v>
      </c>
      <c r="BH2452" s="150" t="str">
        <f t="shared" si="740"/>
        <v>0</v>
      </c>
      <c r="BI2452" s="150">
        <f>IF(COUNTIFS($D$3:D2452, D2452, $BH$3:BH2452, BH2452)=1, BH2452, 0)</f>
        <v>0</v>
      </c>
    </row>
    <row r="2453" spans="1:61" ht="30" customHeight="1" x14ac:dyDescent="0.45">
      <c r="A2453" s="2" t="str">
        <f t="shared" si="722"/>
        <v>1685 - F</v>
      </c>
      <c r="B2453" s="2" t="str">
        <f t="shared" si="723"/>
        <v>ABA2200-2-1403-10-1685 - F</v>
      </c>
      <c r="C2453" s="2" t="str">
        <f t="shared" si="724"/>
        <v>ABA2200-2-1685 - F</v>
      </c>
      <c r="D2453" s="2" t="str">
        <f t="shared" si="725"/>
        <v>ABA2200-2-1403-10</v>
      </c>
      <c r="E2453" s="143">
        <v>10</v>
      </c>
      <c r="F2453" s="143">
        <v>10</v>
      </c>
      <c r="G2453" s="2">
        <v>1403</v>
      </c>
      <c r="H2453" s="29" t="s">
        <v>54</v>
      </c>
      <c r="I2453" s="29" t="s">
        <v>58</v>
      </c>
      <c r="J2453" s="29"/>
      <c r="K2453" s="29">
        <v>600</v>
      </c>
      <c r="L2453" s="29" t="s">
        <v>68</v>
      </c>
      <c r="M2453" s="29" t="s">
        <v>181</v>
      </c>
      <c r="N2453" s="136">
        <v>1685</v>
      </c>
      <c r="O2453" s="4" t="str">
        <f>IFERROR(INDEX(RawMaterialCost!$A$1:$A$200, MATCH($I2453, RawMaterialCost!$B$1:$B$200, 0)),"-")</f>
        <v>010101012090</v>
      </c>
      <c r="P2453" s="4"/>
      <c r="Q2453" s="75">
        <f>IFERROR(SUMIF(M:M,M2453,S:S)/SUMIF(M:M,M2453,K:K),"-")</f>
        <v>719042.16127711826</v>
      </c>
      <c r="R2453" s="2">
        <f>IFERROR(INDEX(RawMaterialCost!$C$1:$C$200, MATCH($O2453, RawMaterialCost!$A$1:$A$200, 0)),0)</f>
        <v>725000</v>
      </c>
      <c r="S2453" s="54">
        <f t="shared" si="726"/>
        <v>435000000</v>
      </c>
      <c r="T2453" s="54">
        <f>SUMIF(A:A,A2453,S:S)</f>
        <v>3184350500</v>
      </c>
      <c r="U2453" s="2">
        <f>IFERROR(T2453/SUMIF(A:A,A2453,K:K),"0")</f>
        <v>715423.61267130985</v>
      </c>
      <c r="V2453" s="2"/>
      <c r="W2453" s="2">
        <f>SUMIF(dataofproduce!AU:AU,A2453,dataofproduce!P:P)</f>
        <v>0</v>
      </c>
      <c r="X2453" s="2">
        <f>SUMIF(dataofproduce!AU:AU,A2453,dataofproduce!Q:Q)</f>
        <v>0</v>
      </c>
      <c r="Y2453" s="2">
        <f>SUMIF(dataofproduce!AU:AU,A2453,dataofproduce!R:R)</f>
        <v>0</v>
      </c>
      <c r="Z2453" s="2">
        <f>SUMIF(dataofproduce!AU:AU,A2453,dataofproduce!S:S)</f>
        <v>0</v>
      </c>
      <c r="AA2453" s="75">
        <v>110000</v>
      </c>
      <c r="AB2453" s="2">
        <f>SUMIF(dataofproduce!AU:AU,DailyReport!A2453,dataofproduce!AG:AG)</f>
        <v>0</v>
      </c>
      <c r="AC2453" s="2">
        <f t="shared" si="727"/>
        <v>0</v>
      </c>
      <c r="AD2453" s="57" t="str">
        <f t="shared" si="728"/>
        <v>0</v>
      </c>
      <c r="AE2453" s="57" t="str">
        <f t="shared" si="729"/>
        <v>0</v>
      </c>
      <c r="AF2453" s="2">
        <f>SUMIF(dataofproduce!AU:AU,DailyReport!A2453,dataofproduce!W:W)</f>
        <v>0</v>
      </c>
      <c r="AG2453" s="2">
        <v>550000</v>
      </c>
      <c r="AH2453" s="2">
        <f t="shared" si="730"/>
        <v>0</v>
      </c>
      <c r="AI2453" s="2" t="str">
        <f t="shared" si="731"/>
        <v>0</v>
      </c>
      <c r="AJ2453" s="2" t="str">
        <f t="shared" si="732"/>
        <v>0</v>
      </c>
      <c r="AK2453" s="2">
        <f>SUMIF(dataofproduce!AQ:AQ, B2453, dataofproduce!AA:AA)</f>
        <v>0</v>
      </c>
      <c r="AL2453" s="2">
        <f>SUMIF(dataofproduce!AQ:AQ, B2453, dataofproduce!AB:AB)</f>
        <v>0</v>
      </c>
      <c r="AM2453" s="2">
        <f>SUMIF(dataofproduce!AO:AO, D2453, dataofproduce!AA:AA)</f>
        <v>2403</v>
      </c>
      <c r="AN2453" s="2">
        <f>SUMIF(dataofproduce!AO:AO, D2453, dataofproduce!AB:AB)</f>
        <v>19197</v>
      </c>
      <c r="AO2453" s="2">
        <f t="shared" si="733"/>
        <v>21600</v>
      </c>
      <c r="AP2453" s="167">
        <f t="array" ref="AP2453">IFERROR(_xlfn.IFS(F2453=7,VLOOKUP(D2453,RawMaterialCost!$N$45:$O$59,2,FALSE),F2453=8,VLOOKUP(D2453,RawMaterialCost!$P$45:$Q$59,2,FALSE),F2453=9,VLOOKUP(D2453,RawMaterialCost!$R$45:$S$59,2,FALSE),F2453=10,VLOOKUP(D2453,RawMaterialCost!$T$45:$U$59,2,FALSE),F2453=11,VLOOKUP(D2453,RawMaterialCost!$V$45:$W$59,2,FALSE),F2453=12,VLOOKUP(D2453,RawMaterialCost!$X$45:$Y$59,2,FALSE)),"-")</f>
        <v>5152586403.8329945</v>
      </c>
      <c r="AR2453" s="174">
        <f t="shared" si="734"/>
        <v>0</v>
      </c>
      <c r="AS2453" s="142">
        <f>IF(COUNTIFS($F$3:F2453, F2453, $AR$3:AR2453, AR2453)=1, AR2453, 0)</f>
        <v>0</v>
      </c>
      <c r="AT2453" s="169">
        <f t="shared" si="735"/>
        <v>5152586403.8329945</v>
      </c>
      <c r="AU2453" s="2">
        <f>SUMIF(dataofproduce!AQ:AQ,B2453,dataofproduce!AR:AR)</f>
        <v>0</v>
      </c>
      <c r="AV2453" s="2">
        <f>SUMIF(dataofproduce!AQ:AQ,B2453,dataofproduce!AS:AS)</f>
        <v>0</v>
      </c>
      <c r="AW2453" s="2"/>
      <c r="AX2453" s="150" t="str">
        <f t="shared" si="736"/>
        <v>-</v>
      </c>
      <c r="AY2453" s="150">
        <f>IF(COUNTIFS($D$3:D2453, D2453, $AX$3:AX2453, AX2453)=1, AX2453, 0)</f>
        <v>0</v>
      </c>
      <c r="AZ2453" s="150" t="str">
        <f t="shared" si="737"/>
        <v>-</v>
      </c>
      <c r="BA2453" s="150">
        <f>IF(COUNTIFS($D$3:D2453, D2453, $AZ$3:AZ2453, AZ2453)=1, AZ2453, 0)</f>
        <v>0</v>
      </c>
      <c r="BB2453" s="150">
        <f t="shared" si="738"/>
        <v>2576293201.9164972</v>
      </c>
      <c r="BC2453" s="2">
        <f>SUMIF(dataofproduce!AQ:AQ,B2453,dataofproduce!AT:AT)</f>
        <v>0</v>
      </c>
      <c r="BD2453" s="75">
        <f>IFERROR(BC2453*(HLOOKUP(F2453,RawMaterialCost!$O$44:$Y$65,22,FALSE)),"0")</f>
        <v>0</v>
      </c>
      <c r="BE2453" s="75">
        <f>IF(COUNTIFS($D$3:D2453, D2453, $BD$3:BD2453, BD2453)=1, BD2453, 0)</f>
        <v>0</v>
      </c>
      <c r="BF2453" s="150" t="str">
        <f t="shared" si="739"/>
        <v>0</v>
      </c>
      <c r="BG2453" s="150">
        <f>IF(COUNTIFS($D$3:D2453, D2453, $BF$3:BF2453, BF2453)=1, BF2453, 0)</f>
        <v>0</v>
      </c>
      <c r="BH2453" s="150" t="str">
        <f t="shared" si="740"/>
        <v>0</v>
      </c>
      <c r="BI2453" s="150">
        <f>IF(COUNTIFS($D$3:D2453, D2453, $BH$3:BH2453, BH2453)=1, BH2453, 0)</f>
        <v>0</v>
      </c>
    </row>
    <row r="2454" spans="1:61" ht="30" customHeight="1" x14ac:dyDescent="0.45">
      <c r="A2454" s="2" t="str">
        <f t="shared" si="722"/>
        <v>1685 - F</v>
      </c>
      <c r="B2454" s="2" t="str">
        <f t="shared" si="723"/>
        <v>ABA2200-2-1403-10-1685 - F</v>
      </c>
      <c r="C2454" s="2" t="str">
        <f t="shared" si="724"/>
        <v>ABA2200-2-1685 - F</v>
      </c>
      <c r="D2454" s="2" t="str">
        <f t="shared" si="725"/>
        <v>ABA2200-2-1403-10</v>
      </c>
      <c r="E2454" s="143">
        <v>10</v>
      </c>
      <c r="F2454" s="143">
        <v>10</v>
      </c>
      <c r="G2454" s="2">
        <v>1403</v>
      </c>
      <c r="H2454" s="29" t="s">
        <v>54</v>
      </c>
      <c r="I2454" s="29" t="s">
        <v>59</v>
      </c>
      <c r="J2454" s="29"/>
      <c r="K2454" s="29">
        <v>150</v>
      </c>
      <c r="L2454" s="29" t="s">
        <v>68</v>
      </c>
      <c r="M2454" s="29" t="s">
        <v>181</v>
      </c>
      <c r="N2454" s="136">
        <v>1685</v>
      </c>
      <c r="O2454" s="4" t="str">
        <f>IFERROR(INDEX(RawMaterialCost!$A$1:$A$200, MATCH($I2454, RawMaterialCost!$B$1:$B$200, 0)),"-")</f>
        <v>010101012203</v>
      </c>
      <c r="P2454" s="4"/>
      <c r="Q2454" s="75">
        <f>IFERROR(SUMIF(M:M,M2454,S:S)/SUMIF(M:M,M2454,K:K),"-")</f>
        <v>719042.16127711826</v>
      </c>
      <c r="R2454" s="2">
        <f>IFERROR(INDEX(RawMaterialCost!$C$1:$C$200, MATCH($O2454, RawMaterialCost!$A$1:$A$200, 0)),0)</f>
        <v>641000</v>
      </c>
      <c r="S2454" s="54">
        <f t="shared" si="726"/>
        <v>96150000</v>
      </c>
      <c r="T2454" s="54">
        <f>SUMIF(A:A,A2454,S:S)</f>
        <v>3184350500</v>
      </c>
      <c r="U2454" s="2">
        <f>IFERROR(T2454/SUMIF(A:A,A2454,K:K),"0")</f>
        <v>715423.61267130985</v>
      </c>
      <c r="V2454" s="2"/>
      <c r="W2454" s="2">
        <f>SUMIF(dataofproduce!AU:AU,A2454,dataofproduce!P:P)</f>
        <v>0</v>
      </c>
      <c r="X2454" s="2">
        <f>SUMIF(dataofproduce!AU:AU,A2454,dataofproduce!Q:Q)</f>
        <v>0</v>
      </c>
      <c r="Y2454" s="2">
        <f>SUMIF(dataofproduce!AU:AU,A2454,dataofproduce!R:R)</f>
        <v>0</v>
      </c>
      <c r="Z2454" s="2">
        <f>SUMIF(dataofproduce!AU:AU,A2454,dataofproduce!S:S)</f>
        <v>0</v>
      </c>
      <c r="AA2454" s="75">
        <v>110000</v>
      </c>
      <c r="AB2454" s="2">
        <f>SUMIF(dataofproduce!AU:AU,DailyReport!A2454,dataofproduce!AG:AG)</f>
        <v>0</v>
      </c>
      <c r="AC2454" s="2">
        <f t="shared" si="727"/>
        <v>0</v>
      </c>
      <c r="AD2454" s="57" t="str">
        <f t="shared" si="728"/>
        <v>0</v>
      </c>
      <c r="AE2454" s="57" t="str">
        <f t="shared" si="729"/>
        <v>0</v>
      </c>
      <c r="AF2454" s="2">
        <f>SUMIF(dataofproduce!AU:AU,DailyReport!A2454,dataofproduce!W:W)</f>
        <v>0</v>
      </c>
      <c r="AG2454" s="2">
        <v>550000</v>
      </c>
      <c r="AH2454" s="2">
        <f t="shared" si="730"/>
        <v>0</v>
      </c>
      <c r="AI2454" s="2" t="str">
        <f t="shared" si="731"/>
        <v>0</v>
      </c>
      <c r="AJ2454" s="2" t="str">
        <f t="shared" si="732"/>
        <v>0</v>
      </c>
      <c r="AK2454" s="2">
        <f>SUMIF(dataofproduce!AQ:AQ, B2454, dataofproduce!AA:AA)</f>
        <v>0</v>
      </c>
      <c r="AL2454" s="2">
        <f>SUMIF(dataofproduce!AQ:AQ, B2454, dataofproduce!AB:AB)</f>
        <v>0</v>
      </c>
      <c r="AM2454" s="2">
        <f>SUMIF(dataofproduce!AO:AO, D2454, dataofproduce!AA:AA)</f>
        <v>2403</v>
      </c>
      <c r="AN2454" s="2">
        <f>SUMIF(dataofproduce!AO:AO, D2454, dataofproduce!AB:AB)</f>
        <v>19197</v>
      </c>
      <c r="AO2454" s="2">
        <f t="shared" si="733"/>
        <v>21600</v>
      </c>
      <c r="AP2454" s="167">
        <f t="array" ref="AP2454">IFERROR(_xlfn.IFS(F2454=7,VLOOKUP(D2454,RawMaterialCost!$N$45:$O$59,2,FALSE),F2454=8,VLOOKUP(D2454,RawMaterialCost!$P$45:$Q$59,2,FALSE),F2454=9,VLOOKUP(D2454,RawMaterialCost!$R$45:$S$59,2,FALSE),F2454=10,VLOOKUP(D2454,RawMaterialCost!$T$45:$U$59,2,FALSE),F2454=11,VLOOKUP(D2454,RawMaterialCost!$V$45:$W$59,2,FALSE),F2454=12,VLOOKUP(D2454,RawMaterialCost!$X$45:$Y$59,2,FALSE)),"-")</f>
        <v>5152586403.8329945</v>
      </c>
      <c r="AR2454" s="174">
        <f t="shared" si="734"/>
        <v>0</v>
      </c>
      <c r="AS2454" s="142">
        <f>IF(COUNTIFS($F$3:F2454, F2454, $AR$3:AR2454, AR2454)=1, AR2454, 0)</f>
        <v>0</v>
      </c>
      <c r="AT2454" s="169">
        <f t="shared" si="735"/>
        <v>5152586403.8329945</v>
      </c>
      <c r="AU2454" s="2">
        <f>SUMIF(dataofproduce!AQ:AQ,B2454,dataofproduce!AR:AR)</f>
        <v>0</v>
      </c>
      <c r="AV2454" s="2">
        <f>SUMIF(dataofproduce!AQ:AQ,B2454,dataofproduce!AS:AS)</f>
        <v>0</v>
      </c>
      <c r="AW2454" s="2"/>
      <c r="AX2454" s="150" t="str">
        <f t="shared" si="736"/>
        <v>-</v>
      </c>
      <c r="AY2454" s="150">
        <f>IF(COUNTIFS($D$3:D2454, D2454, $AX$3:AX2454, AX2454)=1, AX2454, 0)</f>
        <v>0</v>
      </c>
      <c r="AZ2454" s="150" t="str">
        <f t="shared" si="737"/>
        <v>-</v>
      </c>
      <c r="BA2454" s="150">
        <f>IF(COUNTIFS($D$3:D2454, D2454, $AZ$3:AZ2454, AZ2454)=1, AZ2454, 0)</f>
        <v>0</v>
      </c>
      <c r="BB2454" s="150">
        <f t="shared" si="738"/>
        <v>2576293201.9164972</v>
      </c>
      <c r="BC2454" s="2">
        <f>SUMIF(dataofproduce!AQ:AQ,B2454,dataofproduce!AT:AT)</f>
        <v>0</v>
      </c>
      <c r="BD2454" s="75">
        <f>IFERROR(BC2454*(HLOOKUP(F2454,RawMaterialCost!$O$44:$Y$65,22,FALSE)),"0")</f>
        <v>0</v>
      </c>
      <c r="BE2454" s="75">
        <f>IF(COUNTIFS($D$3:D2454, D2454, $BD$3:BD2454, BD2454)=1, BD2454, 0)</f>
        <v>0</v>
      </c>
      <c r="BF2454" s="150" t="str">
        <f t="shared" si="739"/>
        <v>0</v>
      </c>
      <c r="BG2454" s="150">
        <f>IF(COUNTIFS($D$3:D2454, D2454, $BF$3:BF2454, BF2454)=1, BF2454, 0)</f>
        <v>0</v>
      </c>
      <c r="BH2454" s="150" t="str">
        <f t="shared" si="740"/>
        <v>0</v>
      </c>
      <c r="BI2454" s="150">
        <f>IF(COUNTIFS($D$3:D2454, D2454, $BH$3:BH2454, BH2454)=1, BH2454, 0)</f>
        <v>0</v>
      </c>
    </row>
    <row r="2455" spans="1:61" ht="30" customHeight="1" x14ac:dyDescent="0.45">
      <c r="A2455" s="2" t="str">
        <f t="shared" si="722"/>
        <v>1685 - F</v>
      </c>
      <c r="B2455" s="2" t="str">
        <f t="shared" si="723"/>
        <v>ABA2200-2-1403-10-1685 - F</v>
      </c>
      <c r="C2455" s="2" t="str">
        <f t="shared" si="724"/>
        <v>ABA2200-2-1685 - F</v>
      </c>
      <c r="D2455" s="2" t="str">
        <f t="shared" si="725"/>
        <v>ABA2200-2-1403-10</v>
      </c>
      <c r="E2455" s="143">
        <v>10</v>
      </c>
      <c r="F2455" s="143">
        <v>10</v>
      </c>
      <c r="G2455" s="2">
        <v>1403</v>
      </c>
      <c r="H2455" s="29" t="s">
        <v>54</v>
      </c>
      <c r="I2455" s="29" t="s">
        <v>93</v>
      </c>
      <c r="J2455" s="29"/>
      <c r="K2455" s="29">
        <v>150</v>
      </c>
      <c r="L2455" s="29" t="s">
        <v>68</v>
      </c>
      <c r="M2455" s="29" t="s">
        <v>181</v>
      </c>
      <c r="N2455" s="136">
        <v>1685</v>
      </c>
      <c r="O2455" s="4" t="str">
        <f>IFERROR(INDEX(RawMaterialCost!$A$1:$A$200, MATCH($I2455, RawMaterialCost!$B$1:$B$200, 0)),"-")</f>
        <v>010102030010</v>
      </c>
      <c r="P2455" s="4"/>
      <c r="Q2455" s="75">
        <f>IFERROR(SUMIF(M:M,M2455,S:S)/SUMIF(M:M,M2455,K:K),"-")</f>
        <v>719042.16127711826</v>
      </c>
      <c r="R2455" s="2">
        <f>IFERROR(INDEX(RawMaterialCost!$C$1:$C$200, MATCH($O2455, RawMaterialCost!$A$1:$A$200, 0)),0)</f>
        <v>760000</v>
      </c>
      <c r="S2455" s="54">
        <f t="shared" si="726"/>
        <v>114000000</v>
      </c>
      <c r="T2455" s="54">
        <f>SUMIF(A:A,A2455,S:S)</f>
        <v>3184350500</v>
      </c>
      <c r="U2455" s="2">
        <f>IFERROR(T2455/SUMIF(A:A,A2455,K:K),"0")</f>
        <v>715423.61267130985</v>
      </c>
      <c r="V2455" s="2"/>
      <c r="W2455" s="2">
        <f>SUMIF(dataofproduce!AU:AU,A2455,dataofproduce!P:P)</f>
        <v>0</v>
      </c>
      <c r="X2455" s="2">
        <f>SUMIF(dataofproduce!AU:AU,A2455,dataofproduce!Q:Q)</f>
        <v>0</v>
      </c>
      <c r="Y2455" s="2">
        <f>SUMIF(dataofproduce!AU:AU,A2455,dataofproduce!R:R)</f>
        <v>0</v>
      </c>
      <c r="Z2455" s="2">
        <f>SUMIF(dataofproduce!AU:AU,A2455,dataofproduce!S:S)</f>
        <v>0</v>
      </c>
      <c r="AA2455" s="75">
        <v>110000</v>
      </c>
      <c r="AB2455" s="2">
        <f>SUMIF(dataofproduce!AU:AU,DailyReport!A2455,dataofproduce!AG:AG)</f>
        <v>0</v>
      </c>
      <c r="AC2455" s="2">
        <f t="shared" si="727"/>
        <v>0</v>
      </c>
      <c r="AD2455" s="57" t="str">
        <f t="shared" si="728"/>
        <v>0</v>
      </c>
      <c r="AE2455" s="57" t="str">
        <f t="shared" si="729"/>
        <v>0</v>
      </c>
      <c r="AF2455" s="2">
        <f>SUMIF(dataofproduce!AU:AU,DailyReport!A2455,dataofproduce!W:W)</f>
        <v>0</v>
      </c>
      <c r="AG2455" s="2">
        <v>550000</v>
      </c>
      <c r="AH2455" s="2">
        <f t="shared" si="730"/>
        <v>0</v>
      </c>
      <c r="AI2455" s="2" t="str">
        <f t="shared" si="731"/>
        <v>0</v>
      </c>
      <c r="AJ2455" s="2" t="str">
        <f t="shared" si="732"/>
        <v>0</v>
      </c>
      <c r="AK2455" s="2">
        <f>SUMIF(dataofproduce!AQ:AQ, B2455, dataofproduce!AA:AA)</f>
        <v>0</v>
      </c>
      <c r="AL2455" s="2">
        <f>SUMIF(dataofproduce!AQ:AQ, B2455, dataofproduce!AB:AB)</f>
        <v>0</v>
      </c>
      <c r="AM2455" s="2">
        <f>SUMIF(dataofproduce!AO:AO, D2455, dataofproduce!AA:AA)</f>
        <v>2403</v>
      </c>
      <c r="AN2455" s="2">
        <f>SUMIF(dataofproduce!AO:AO, D2455, dataofproduce!AB:AB)</f>
        <v>19197</v>
      </c>
      <c r="AO2455" s="2">
        <f t="shared" si="733"/>
        <v>21600</v>
      </c>
      <c r="AP2455" s="167">
        <f t="array" ref="AP2455">IFERROR(_xlfn.IFS(F2455=7,VLOOKUP(D2455,RawMaterialCost!$N$45:$O$59,2,FALSE),F2455=8,VLOOKUP(D2455,RawMaterialCost!$P$45:$Q$59,2,FALSE),F2455=9,VLOOKUP(D2455,RawMaterialCost!$R$45:$S$59,2,FALSE),F2455=10,VLOOKUP(D2455,RawMaterialCost!$T$45:$U$59,2,FALSE),F2455=11,VLOOKUP(D2455,RawMaterialCost!$V$45:$W$59,2,FALSE),F2455=12,VLOOKUP(D2455,RawMaterialCost!$X$45:$Y$59,2,FALSE)),"-")</f>
        <v>5152586403.8329945</v>
      </c>
      <c r="AR2455" s="174">
        <f t="shared" si="734"/>
        <v>0</v>
      </c>
      <c r="AS2455" s="142">
        <f>IF(COUNTIFS($F$3:F2455, F2455, $AR$3:AR2455, AR2455)=1, AR2455, 0)</f>
        <v>0</v>
      </c>
      <c r="AT2455" s="169">
        <f t="shared" si="735"/>
        <v>5152586403.8329945</v>
      </c>
      <c r="AU2455" s="2">
        <f>SUMIF(dataofproduce!AQ:AQ,B2455,dataofproduce!AR:AR)</f>
        <v>0</v>
      </c>
      <c r="AV2455" s="2">
        <f>SUMIF(dataofproduce!AQ:AQ,B2455,dataofproduce!AS:AS)</f>
        <v>0</v>
      </c>
      <c r="AW2455" s="2"/>
      <c r="AX2455" s="150" t="str">
        <f t="shared" si="736"/>
        <v>-</v>
      </c>
      <c r="AY2455" s="150">
        <f>IF(COUNTIFS($D$3:D2455, D2455, $AX$3:AX2455, AX2455)=1, AX2455, 0)</f>
        <v>0</v>
      </c>
      <c r="AZ2455" s="150" t="str">
        <f t="shared" si="737"/>
        <v>-</v>
      </c>
      <c r="BA2455" s="150">
        <f>IF(COUNTIFS($D$3:D2455, D2455, $AZ$3:AZ2455, AZ2455)=1, AZ2455, 0)</f>
        <v>0</v>
      </c>
      <c r="BB2455" s="150">
        <f t="shared" si="738"/>
        <v>2576293201.9164972</v>
      </c>
      <c r="BC2455" s="2">
        <f>SUMIF(dataofproduce!AQ:AQ,B2455,dataofproduce!AT:AT)</f>
        <v>0</v>
      </c>
      <c r="BD2455" s="75">
        <f>IFERROR(BC2455*(HLOOKUP(F2455,RawMaterialCost!$O$44:$Y$65,22,FALSE)),"0")</f>
        <v>0</v>
      </c>
      <c r="BE2455" s="75">
        <f>IF(COUNTIFS($D$3:D2455, D2455, $BD$3:BD2455, BD2455)=1, BD2455, 0)</f>
        <v>0</v>
      </c>
      <c r="BF2455" s="150" t="str">
        <f t="shared" si="739"/>
        <v>0</v>
      </c>
      <c r="BG2455" s="150">
        <f>IF(COUNTIFS($D$3:D2455, D2455, $BF$3:BF2455, BF2455)=1, BF2455, 0)</f>
        <v>0</v>
      </c>
      <c r="BH2455" s="150" t="str">
        <f t="shared" si="740"/>
        <v>0</v>
      </c>
      <c r="BI2455" s="150">
        <f>IF(COUNTIFS($D$3:D2455, D2455, $BH$3:BH2455, BH2455)=1, BH2455, 0)</f>
        <v>0</v>
      </c>
    </row>
    <row r="2456" spans="1:61" ht="30" customHeight="1" x14ac:dyDescent="0.45">
      <c r="A2456" s="2" t="str">
        <f t="shared" si="722"/>
        <v>1685 - F</v>
      </c>
      <c r="B2456" s="2" t="str">
        <f t="shared" si="723"/>
        <v>ABA2200-2-1403-10-1685 - F</v>
      </c>
      <c r="C2456" s="2" t="str">
        <f t="shared" si="724"/>
        <v>ABA2200-2-1685 - F</v>
      </c>
      <c r="D2456" s="2" t="str">
        <f t="shared" si="725"/>
        <v>ABA2200-2-1403-10</v>
      </c>
      <c r="E2456" s="143">
        <v>10</v>
      </c>
      <c r="F2456" s="143">
        <v>10</v>
      </c>
      <c r="G2456" s="2">
        <v>1403</v>
      </c>
      <c r="H2456" s="29" t="s">
        <v>54</v>
      </c>
      <c r="I2456" s="29" t="s">
        <v>79</v>
      </c>
      <c r="J2456" s="29"/>
      <c r="K2456" s="29">
        <v>25</v>
      </c>
      <c r="L2456" s="29" t="s">
        <v>68</v>
      </c>
      <c r="M2456" s="29" t="s">
        <v>181</v>
      </c>
      <c r="N2456" s="136">
        <v>1685</v>
      </c>
      <c r="O2456" s="4" t="str">
        <f>IFERROR(INDEX(RawMaterialCost!$A$1:$A$200, MATCH($I2456, RawMaterialCost!$B$1:$B$200, 0)),"-")</f>
        <v>010301010001</v>
      </c>
      <c r="P2456" s="4"/>
      <c r="Q2456" s="75">
        <f>IFERROR(SUMIF(M:M,M2456,S:S)/SUMIF(M:M,M2456,K:K),"-")</f>
        <v>719042.16127711826</v>
      </c>
      <c r="R2456" s="2">
        <f>IFERROR(INDEX(RawMaterialCost!$C$1:$C$200, MATCH($O2456, RawMaterialCost!$A$1:$A$200, 0)),0)</f>
        <v>240000</v>
      </c>
      <c r="S2456" s="54">
        <f t="shared" si="726"/>
        <v>6000000</v>
      </c>
      <c r="T2456" s="54">
        <f>SUMIF(A:A,A2456,S:S)</f>
        <v>3184350500</v>
      </c>
      <c r="U2456" s="2">
        <f>IFERROR(T2456/SUMIF(A:A,A2456,K:K),"0")</f>
        <v>715423.61267130985</v>
      </c>
      <c r="V2456" s="2"/>
      <c r="W2456" s="2">
        <f>SUMIF(dataofproduce!AU:AU,A2456,dataofproduce!P:P)</f>
        <v>0</v>
      </c>
      <c r="X2456" s="2">
        <f>SUMIF(dataofproduce!AU:AU,A2456,dataofproduce!Q:Q)</f>
        <v>0</v>
      </c>
      <c r="Y2456" s="2">
        <f>SUMIF(dataofproduce!AU:AU,A2456,dataofproduce!R:R)</f>
        <v>0</v>
      </c>
      <c r="Z2456" s="2">
        <f>SUMIF(dataofproduce!AU:AU,A2456,dataofproduce!S:S)</f>
        <v>0</v>
      </c>
      <c r="AA2456" s="75">
        <v>110000</v>
      </c>
      <c r="AB2456" s="2">
        <f>SUMIF(dataofproduce!AU:AU,DailyReport!A2456,dataofproduce!AG:AG)</f>
        <v>0</v>
      </c>
      <c r="AC2456" s="2">
        <f t="shared" si="727"/>
        <v>0</v>
      </c>
      <c r="AD2456" s="57" t="str">
        <f t="shared" si="728"/>
        <v>0</v>
      </c>
      <c r="AE2456" s="57" t="str">
        <f t="shared" si="729"/>
        <v>0</v>
      </c>
      <c r="AF2456" s="2">
        <f>SUMIF(dataofproduce!AU:AU,DailyReport!A2456,dataofproduce!W:W)</f>
        <v>0</v>
      </c>
      <c r="AG2456" s="2">
        <v>550000</v>
      </c>
      <c r="AH2456" s="2">
        <f t="shared" si="730"/>
        <v>0</v>
      </c>
      <c r="AI2456" s="2" t="str">
        <f t="shared" si="731"/>
        <v>0</v>
      </c>
      <c r="AJ2456" s="2" t="str">
        <f t="shared" si="732"/>
        <v>0</v>
      </c>
      <c r="AK2456" s="2">
        <f>SUMIF(dataofproduce!AQ:AQ, B2456, dataofproduce!AA:AA)</f>
        <v>0</v>
      </c>
      <c r="AL2456" s="2">
        <f>SUMIF(dataofproduce!AQ:AQ, B2456, dataofproduce!AB:AB)</f>
        <v>0</v>
      </c>
      <c r="AM2456" s="2">
        <f>SUMIF(dataofproduce!AO:AO, D2456, dataofproduce!AA:AA)</f>
        <v>2403</v>
      </c>
      <c r="AN2456" s="2">
        <f>SUMIF(dataofproduce!AO:AO, D2456, dataofproduce!AB:AB)</f>
        <v>19197</v>
      </c>
      <c r="AO2456" s="2">
        <f t="shared" si="733"/>
        <v>21600</v>
      </c>
      <c r="AP2456" s="167">
        <f t="array" ref="AP2456">IFERROR(_xlfn.IFS(F2456=7,VLOOKUP(D2456,RawMaterialCost!$N$45:$O$59,2,FALSE),F2456=8,VLOOKUP(D2456,RawMaterialCost!$P$45:$Q$59,2,FALSE),F2456=9,VLOOKUP(D2456,RawMaterialCost!$R$45:$S$59,2,FALSE),F2456=10,VLOOKUP(D2456,RawMaterialCost!$T$45:$U$59,2,FALSE),F2456=11,VLOOKUP(D2456,RawMaterialCost!$V$45:$W$59,2,FALSE),F2456=12,VLOOKUP(D2456,RawMaterialCost!$X$45:$Y$59,2,FALSE)),"-")</f>
        <v>5152586403.8329945</v>
      </c>
      <c r="AR2456" s="174">
        <f t="shared" si="734"/>
        <v>0</v>
      </c>
      <c r="AS2456" s="142">
        <f>IF(COUNTIFS($F$3:F2456, F2456, $AR$3:AR2456, AR2456)=1, AR2456, 0)</f>
        <v>0</v>
      </c>
      <c r="AT2456" s="169">
        <f t="shared" si="735"/>
        <v>5152586403.8329945</v>
      </c>
      <c r="AU2456" s="2">
        <f>SUMIF(dataofproduce!AQ:AQ,B2456,dataofproduce!AR:AR)</f>
        <v>0</v>
      </c>
      <c r="AV2456" s="2">
        <f>SUMIF(dataofproduce!AQ:AQ,B2456,dataofproduce!AS:AS)</f>
        <v>0</v>
      </c>
      <c r="AW2456" s="2"/>
      <c r="AX2456" s="150" t="str">
        <f t="shared" si="736"/>
        <v>-</v>
      </c>
      <c r="AY2456" s="150">
        <f>IF(COUNTIFS($D$3:D2456, D2456, $AX$3:AX2456, AX2456)=1, AX2456, 0)</f>
        <v>0</v>
      </c>
      <c r="AZ2456" s="150" t="str">
        <f t="shared" si="737"/>
        <v>-</v>
      </c>
      <c r="BA2456" s="150">
        <f>IF(COUNTIFS($D$3:D2456, D2456, $AZ$3:AZ2456, AZ2456)=1, AZ2456, 0)</f>
        <v>0</v>
      </c>
      <c r="BB2456" s="150">
        <f t="shared" si="738"/>
        <v>2576293201.9164972</v>
      </c>
      <c r="BC2456" s="2">
        <f>SUMIF(dataofproduce!AQ:AQ,B2456,dataofproduce!AT:AT)</f>
        <v>0</v>
      </c>
      <c r="BD2456" s="75">
        <f>IFERROR(BC2456*(HLOOKUP(F2456,RawMaterialCost!$O$44:$Y$65,22,FALSE)),"0")</f>
        <v>0</v>
      </c>
      <c r="BE2456" s="75">
        <f>IF(COUNTIFS($D$3:D2456, D2456, $BD$3:BD2456, BD2456)=1, BD2456, 0)</f>
        <v>0</v>
      </c>
      <c r="BF2456" s="150" t="str">
        <f t="shared" si="739"/>
        <v>0</v>
      </c>
      <c r="BG2456" s="150">
        <f>IF(COUNTIFS($D$3:D2456, D2456, $BF$3:BF2456, BF2456)=1, BF2456, 0)</f>
        <v>0</v>
      </c>
      <c r="BH2456" s="150" t="str">
        <f t="shared" si="740"/>
        <v>0</v>
      </c>
      <c r="BI2456" s="150">
        <f>IF(COUNTIFS($D$3:D2456, D2456, $BH$3:BH2456, BH2456)=1, BH2456, 0)</f>
        <v>0</v>
      </c>
    </row>
    <row r="2457" spans="1:61" ht="30" customHeight="1" x14ac:dyDescent="0.45">
      <c r="A2457" s="2" t="str">
        <f t="shared" si="722"/>
        <v>1685 - F</v>
      </c>
      <c r="B2457" s="2" t="str">
        <f t="shared" si="723"/>
        <v>ABA2200-2-1403-10-1685 - F</v>
      </c>
      <c r="C2457" s="2" t="str">
        <f t="shared" si="724"/>
        <v>ABA2200-2-1685 - F</v>
      </c>
      <c r="D2457" s="2" t="str">
        <f t="shared" si="725"/>
        <v>ABA2200-2-1403-10</v>
      </c>
      <c r="E2457" s="143">
        <v>10</v>
      </c>
      <c r="F2457" s="143">
        <v>10</v>
      </c>
      <c r="G2457" s="2">
        <v>1403</v>
      </c>
      <c r="H2457" s="29" t="s">
        <v>54</v>
      </c>
      <c r="I2457" s="29" t="s">
        <v>72</v>
      </c>
      <c r="J2457" s="29"/>
      <c r="K2457" s="29">
        <v>300</v>
      </c>
      <c r="L2457" s="29" t="s">
        <v>68</v>
      </c>
      <c r="M2457" s="29" t="s">
        <v>182</v>
      </c>
      <c r="N2457" s="136">
        <v>1685</v>
      </c>
      <c r="O2457" s="4" t="str">
        <f>IFERROR(INDEX(RawMaterialCost!$A$1:$A$200, MATCH($I2457, RawMaterialCost!$B$1:$B$200, 0)),"-")</f>
        <v>010101012119</v>
      </c>
      <c r="P2457" s="4"/>
      <c r="Q2457" s="75">
        <f>IFERROR(SUMIF(M:M,M2457,S:S)/SUMIF(M:M,M2457,K:K),"-")</f>
        <v>726270.42720862711</v>
      </c>
      <c r="R2457" s="2">
        <f>IFERROR(INDEX(RawMaterialCost!$C$1:$C$200, MATCH($O2457, RawMaterialCost!$A$1:$A$200, 0)),0)</f>
        <v>760000</v>
      </c>
      <c r="S2457" s="54">
        <f t="shared" si="726"/>
        <v>228000000</v>
      </c>
      <c r="T2457" s="54">
        <f>SUMIF(A:A,A2457,S:S)</f>
        <v>3184350500</v>
      </c>
      <c r="U2457" s="2">
        <f>IFERROR(T2457/SUMIF(A:A,A2457,K:K),"0")</f>
        <v>715423.61267130985</v>
      </c>
      <c r="V2457" s="2"/>
      <c r="W2457" s="2">
        <f>SUMIF(dataofproduce!AU:AU,A2457,dataofproduce!P:P)</f>
        <v>0</v>
      </c>
      <c r="X2457" s="2">
        <f>SUMIF(dataofproduce!AU:AU,A2457,dataofproduce!Q:Q)</f>
        <v>0</v>
      </c>
      <c r="Y2457" s="2">
        <f>SUMIF(dataofproduce!AU:AU,A2457,dataofproduce!R:R)</f>
        <v>0</v>
      </c>
      <c r="Z2457" s="2">
        <f>SUMIF(dataofproduce!AU:AU,A2457,dataofproduce!S:S)</f>
        <v>0</v>
      </c>
      <c r="AA2457" s="75">
        <v>110000</v>
      </c>
      <c r="AB2457" s="2">
        <f>SUMIF(dataofproduce!AU:AU,DailyReport!A2457,dataofproduce!AG:AG)</f>
        <v>0</v>
      </c>
      <c r="AC2457" s="2">
        <f t="shared" si="727"/>
        <v>0</v>
      </c>
      <c r="AD2457" s="57" t="str">
        <f t="shared" si="728"/>
        <v>0</v>
      </c>
      <c r="AE2457" s="57" t="str">
        <f t="shared" si="729"/>
        <v>0</v>
      </c>
      <c r="AF2457" s="2">
        <f>SUMIF(dataofproduce!AU:AU,DailyReport!A2457,dataofproduce!W:W)</f>
        <v>0</v>
      </c>
      <c r="AG2457" s="2">
        <v>550000</v>
      </c>
      <c r="AH2457" s="2">
        <f t="shared" si="730"/>
        <v>0</v>
      </c>
      <c r="AI2457" s="2" t="str">
        <f t="shared" si="731"/>
        <v>0</v>
      </c>
      <c r="AJ2457" s="2" t="str">
        <f t="shared" si="732"/>
        <v>0</v>
      </c>
      <c r="AK2457" s="2">
        <f>SUMIF(dataofproduce!AQ:AQ, B2457, dataofproduce!AA:AA)</f>
        <v>0</v>
      </c>
      <c r="AL2457" s="2">
        <f>SUMIF(dataofproduce!AQ:AQ, B2457, dataofproduce!AB:AB)</f>
        <v>0</v>
      </c>
      <c r="AM2457" s="2">
        <f>SUMIF(dataofproduce!AO:AO, D2457, dataofproduce!AA:AA)</f>
        <v>2403</v>
      </c>
      <c r="AN2457" s="2">
        <f>SUMIF(dataofproduce!AO:AO, D2457, dataofproduce!AB:AB)</f>
        <v>19197</v>
      </c>
      <c r="AO2457" s="2">
        <f t="shared" si="733"/>
        <v>21600</v>
      </c>
      <c r="AP2457" s="167">
        <f t="array" ref="AP2457">IFERROR(_xlfn.IFS(F2457=7,VLOOKUP(D2457,RawMaterialCost!$N$45:$O$59,2,FALSE),F2457=8,VLOOKUP(D2457,RawMaterialCost!$P$45:$Q$59,2,FALSE),F2457=9,VLOOKUP(D2457,RawMaterialCost!$R$45:$S$59,2,FALSE),F2457=10,VLOOKUP(D2457,RawMaterialCost!$T$45:$U$59,2,FALSE),F2457=11,VLOOKUP(D2457,RawMaterialCost!$V$45:$W$59,2,FALSE),F2457=12,VLOOKUP(D2457,RawMaterialCost!$X$45:$Y$59,2,FALSE)),"-")</f>
        <v>5152586403.8329945</v>
      </c>
      <c r="AR2457" s="174">
        <f t="shared" si="734"/>
        <v>0</v>
      </c>
      <c r="AS2457" s="142">
        <f>IF(COUNTIFS($F$3:F2457, F2457, $AR$3:AR2457, AR2457)=1, AR2457, 0)</f>
        <v>0</v>
      </c>
      <c r="AT2457" s="169">
        <f t="shared" si="735"/>
        <v>5152586403.8329945</v>
      </c>
      <c r="AU2457" s="2">
        <f>SUMIF(dataofproduce!AQ:AQ,B2457,dataofproduce!AR:AR)</f>
        <v>0</v>
      </c>
      <c r="AV2457" s="2">
        <f>SUMIF(dataofproduce!AQ:AQ,B2457,dataofproduce!AS:AS)</f>
        <v>0</v>
      </c>
      <c r="AW2457" s="2"/>
      <c r="AX2457" s="150" t="str">
        <f t="shared" si="736"/>
        <v>-</v>
      </c>
      <c r="AY2457" s="150">
        <f>IF(COUNTIFS($D$3:D2457, D2457, $AX$3:AX2457, AX2457)=1, AX2457, 0)</f>
        <v>0</v>
      </c>
      <c r="AZ2457" s="150" t="str">
        <f t="shared" si="737"/>
        <v>-</v>
      </c>
      <c r="BA2457" s="150">
        <f>IF(COUNTIFS($D$3:D2457, D2457, $AZ$3:AZ2457, AZ2457)=1, AZ2457, 0)</f>
        <v>0</v>
      </c>
      <c r="BB2457" s="150">
        <f t="shared" si="738"/>
        <v>2576293201.9164972</v>
      </c>
      <c r="BC2457" s="2">
        <f>SUMIF(dataofproduce!AQ:AQ,B2457,dataofproduce!AT:AT)</f>
        <v>0</v>
      </c>
      <c r="BD2457" s="75">
        <f>IFERROR(BC2457*(HLOOKUP(F2457,RawMaterialCost!$O$44:$Y$65,22,FALSE)),"0")</f>
        <v>0</v>
      </c>
      <c r="BE2457" s="75">
        <f>IF(COUNTIFS($D$3:D2457, D2457, $BD$3:BD2457, BD2457)=1, BD2457, 0)</f>
        <v>0</v>
      </c>
      <c r="BF2457" s="150" t="str">
        <f t="shared" si="739"/>
        <v>0</v>
      </c>
      <c r="BG2457" s="150">
        <f>IF(COUNTIFS($D$3:D2457, D2457, $BF$3:BF2457, BF2457)=1, BF2457, 0)</f>
        <v>0</v>
      </c>
      <c r="BH2457" s="150" t="str">
        <f t="shared" si="740"/>
        <v>0</v>
      </c>
      <c r="BI2457" s="150">
        <f>IF(COUNTIFS($D$3:D2457, D2457, $BH$3:BH2457, BH2457)=1, BH2457, 0)</f>
        <v>0</v>
      </c>
    </row>
    <row r="2458" spans="1:61" ht="30" customHeight="1" x14ac:dyDescent="0.45">
      <c r="A2458" s="2" t="str">
        <f t="shared" si="722"/>
        <v>1685 - F</v>
      </c>
      <c r="B2458" s="2" t="str">
        <f t="shared" si="723"/>
        <v>ABA2200-2-1403-10-1685 - F</v>
      </c>
      <c r="C2458" s="2" t="str">
        <f t="shared" si="724"/>
        <v>ABA2200-2-1685 - F</v>
      </c>
      <c r="D2458" s="2" t="str">
        <f t="shared" si="725"/>
        <v>ABA2200-2-1403-10</v>
      </c>
      <c r="E2458" s="143">
        <v>10</v>
      </c>
      <c r="F2458" s="143">
        <v>10</v>
      </c>
      <c r="G2458" s="2">
        <v>1403</v>
      </c>
      <c r="H2458" s="29" t="s">
        <v>54</v>
      </c>
      <c r="I2458" s="29" t="s">
        <v>58</v>
      </c>
      <c r="J2458" s="29"/>
      <c r="K2458" s="29">
        <v>600</v>
      </c>
      <c r="L2458" s="29" t="s">
        <v>68</v>
      </c>
      <c r="M2458" s="29" t="s">
        <v>182</v>
      </c>
      <c r="N2458" s="136">
        <v>1685</v>
      </c>
      <c r="O2458" s="4" t="str">
        <f>IFERROR(INDEX(RawMaterialCost!$A$1:$A$200, MATCH($I2458, RawMaterialCost!$B$1:$B$200, 0)),"-")</f>
        <v>010101012090</v>
      </c>
      <c r="P2458" s="4"/>
      <c r="Q2458" s="75">
        <f>IFERROR(SUMIF(M:M,M2458,S:S)/SUMIF(M:M,M2458,K:K),"-")</f>
        <v>726270.42720862711</v>
      </c>
      <c r="R2458" s="2">
        <f>IFERROR(INDEX(RawMaterialCost!$C$1:$C$200, MATCH($O2458, RawMaterialCost!$A$1:$A$200, 0)),0)</f>
        <v>725000</v>
      </c>
      <c r="S2458" s="54">
        <f t="shared" si="726"/>
        <v>435000000</v>
      </c>
      <c r="T2458" s="54">
        <f>SUMIF(A:A,A2458,S:S)</f>
        <v>3184350500</v>
      </c>
      <c r="U2458" s="2">
        <f>IFERROR(T2458/SUMIF(A:A,A2458,K:K),"0")</f>
        <v>715423.61267130985</v>
      </c>
      <c r="V2458" s="2"/>
      <c r="W2458" s="2">
        <f>SUMIF(dataofproduce!AU:AU,A2458,dataofproduce!P:P)</f>
        <v>0</v>
      </c>
      <c r="X2458" s="2">
        <f>SUMIF(dataofproduce!AU:AU,A2458,dataofproduce!Q:Q)</f>
        <v>0</v>
      </c>
      <c r="Y2458" s="2">
        <f>SUMIF(dataofproduce!AU:AU,A2458,dataofproduce!R:R)</f>
        <v>0</v>
      </c>
      <c r="Z2458" s="2">
        <f>SUMIF(dataofproduce!AU:AU,A2458,dataofproduce!S:S)</f>
        <v>0</v>
      </c>
      <c r="AA2458" s="75">
        <v>110000</v>
      </c>
      <c r="AB2458" s="2">
        <f>SUMIF(dataofproduce!AU:AU,DailyReport!A2458,dataofproduce!AG:AG)</f>
        <v>0</v>
      </c>
      <c r="AC2458" s="2">
        <f t="shared" si="727"/>
        <v>0</v>
      </c>
      <c r="AD2458" s="57" t="str">
        <f t="shared" si="728"/>
        <v>0</v>
      </c>
      <c r="AE2458" s="57" t="str">
        <f t="shared" si="729"/>
        <v>0</v>
      </c>
      <c r="AF2458" s="2">
        <f>SUMIF(dataofproduce!AU:AU,DailyReport!A2458,dataofproduce!W:W)</f>
        <v>0</v>
      </c>
      <c r="AG2458" s="2">
        <v>550000</v>
      </c>
      <c r="AH2458" s="2">
        <f t="shared" si="730"/>
        <v>0</v>
      </c>
      <c r="AI2458" s="2" t="str">
        <f t="shared" si="731"/>
        <v>0</v>
      </c>
      <c r="AJ2458" s="2" t="str">
        <f t="shared" si="732"/>
        <v>0</v>
      </c>
      <c r="AK2458" s="2">
        <f>SUMIF(dataofproduce!AQ:AQ, B2458, dataofproduce!AA:AA)</f>
        <v>0</v>
      </c>
      <c r="AL2458" s="2">
        <f>SUMIF(dataofproduce!AQ:AQ, B2458, dataofproduce!AB:AB)</f>
        <v>0</v>
      </c>
      <c r="AM2458" s="2">
        <f>SUMIF(dataofproduce!AO:AO, D2458, dataofproduce!AA:AA)</f>
        <v>2403</v>
      </c>
      <c r="AN2458" s="2">
        <f>SUMIF(dataofproduce!AO:AO, D2458, dataofproduce!AB:AB)</f>
        <v>19197</v>
      </c>
      <c r="AO2458" s="2">
        <f t="shared" si="733"/>
        <v>21600</v>
      </c>
      <c r="AP2458" s="167">
        <f t="array" ref="AP2458">IFERROR(_xlfn.IFS(F2458=7,VLOOKUP(D2458,RawMaterialCost!$N$45:$O$59,2,FALSE),F2458=8,VLOOKUP(D2458,RawMaterialCost!$P$45:$Q$59,2,FALSE),F2458=9,VLOOKUP(D2458,RawMaterialCost!$R$45:$S$59,2,FALSE),F2458=10,VLOOKUP(D2458,RawMaterialCost!$T$45:$U$59,2,FALSE),F2458=11,VLOOKUP(D2458,RawMaterialCost!$V$45:$W$59,2,FALSE),F2458=12,VLOOKUP(D2458,RawMaterialCost!$X$45:$Y$59,2,FALSE)),"-")</f>
        <v>5152586403.8329945</v>
      </c>
      <c r="AR2458" s="174">
        <f t="shared" si="734"/>
        <v>0</v>
      </c>
      <c r="AS2458" s="142">
        <f>IF(COUNTIFS($F$3:F2458, F2458, $AR$3:AR2458, AR2458)=1, AR2458, 0)</f>
        <v>0</v>
      </c>
      <c r="AT2458" s="169">
        <f t="shared" si="735"/>
        <v>5152586403.8329945</v>
      </c>
      <c r="AU2458" s="2">
        <f>SUMIF(dataofproduce!AQ:AQ,B2458,dataofproduce!AR:AR)</f>
        <v>0</v>
      </c>
      <c r="AV2458" s="2">
        <f>SUMIF(dataofproduce!AQ:AQ,B2458,dataofproduce!AS:AS)</f>
        <v>0</v>
      </c>
      <c r="AW2458" s="2"/>
      <c r="AX2458" s="150" t="str">
        <f t="shared" si="736"/>
        <v>-</v>
      </c>
      <c r="AY2458" s="150">
        <f>IF(COUNTIFS($D$3:D2458, D2458, $AX$3:AX2458, AX2458)=1, AX2458, 0)</f>
        <v>0</v>
      </c>
      <c r="AZ2458" s="150" t="str">
        <f t="shared" si="737"/>
        <v>-</v>
      </c>
      <c r="BA2458" s="150">
        <f>IF(COUNTIFS($D$3:D2458, D2458, $AZ$3:AZ2458, AZ2458)=1, AZ2458, 0)</f>
        <v>0</v>
      </c>
      <c r="BB2458" s="150">
        <f t="shared" si="738"/>
        <v>2576293201.9164972</v>
      </c>
      <c r="BC2458" s="2">
        <f>SUMIF(dataofproduce!AQ:AQ,B2458,dataofproduce!AT:AT)</f>
        <v>0</v>
      </c>
      <c r="BD2458" s="75">
        <f>IFERROR(BC2458*(HLOOKUP(F2458,RawMaterialCost!$O$44:$Y$65,22,FALSE)),"0")</f>
        <v>0</v>
      </c>
      <c r="BE2458" s="75">
        <f>IF(COUNTIFS($D$3:D2458, D2458, $BD$3:BD2458, BD2458)=1, BD2458, 0)</f>
        <v>0</v>
      </c>
      <c r="BF2458" s="150" t="str">
        <f t="shared" si="739"/>
        <v>0</v>
      </c>
      <c r="BG2458" s="150">
        <f>IF(COUNTIFS($D$3:D2458, D2458, $BF$3:BF2458, BF2458)=1, BF2458, 0)</f>
        <v>0</v>
      </c>
      <c r="BH2458" s="150" t="str">
        <f t="shared" si="740"/>
        <v>0</v>
      </c>
      <c r="BI2458" s="150">
        <f>IF(COUNTIFS($D$3:D2458, D2458, $BH$3:BH2458, BH2458)=1, BH2458, 0)</f>
        <v>0</v>
      </c>
    </row>
    <row r="2459" spans="1:61" ht="30" customHeight="1" x14ac:dyDescent="0.45">
      <c r="A2459" s="2" t="str">
        <f t="shared" si="722"/>
        <v>1685 - F</v>
      </c>
      <c r="B2459" s="2" t="str">
        <f t="shared" si="723"/>
        <v>ABA2200-2-1403-10-1685 - F</v>
      </c>
      <c r="C2459" s="2" t="str">
        <f t="shared" si="724"/>
        <v>ABA2200-2-1685 - F</v>
      </c>
      <c r="D2459" s="2" t="str">
        <f t="shared" si="725"/>
        <v>ABA2200-2-1403-10</v>
      </c>
      <c r="E2459" s="143">
        <v>10</v>
      </c>
      <c r="F2459" s="143">
        <v>10</v>
      </c>
      <c r="G2459" s="2">
        <v>1403</v>
      </c>
      <c r="H2459" s="29" t="s">
        <v>54</v>
      </c>
      <c r="I2459" s="29" t="s">
        <v>59</v>
      </c>
      <c r="J2459" s="29"/>
      <c r="K2459" s="29">
        <v>150</v>
      </c>
      <c r="L2459" s="29" t="s">
        <v>68</v>
      </c>
      <c r="M2459" s="29" t="s">
        <v>182</v>
      </c>
      <c r="N2459" s="136">
        <v>1685</v>
      </c>
      <c r="O2459" s="4" t="str">
        <f>IFERROR(INDEX(RawMaterialCost!$A$1:$A$200, MATCH($I2459, RawMaterialCost!$B$1:$B$200, 0)),"-")</f>
        <v>010101012203</v>
      </c>
      <c r="P2459" s="4"/>
      <c r="Q2459" s="75">
        <f>IFERROR(SUMIF(M:M,M2459,S:S)/SUMIF(M:M,M2459,K:K),"-")</f>
        <v>726270.42720862711</v>
      </c>
      <c r="R2459" s="2">
        <f>IFERROR(INDEX(RawMaterialCost!$C$1:$C$200, MATCH($O2459, RawMaterialCost!$A$1:$A$200, 0)),0)</f>
        <v>641000</v>
      </c>
      <c r="S2459" s="54">
        <f t="shared" si="726"/>
        <v>96150000</v>
      </c>
      <c r="T2459" s="54">
        <f>SUMIF(A:A,A2459,S:S)</f>
        <v>3184350500</v>
      </c>
      <c r="U2459" s="2">
        <f>IFERROR(T2459/SUMIF(A:A,A2459,K:K),"0")</f>
        <v>715423.61267130985</v>
      </c>
      <c r="V2459" s="2"/>
      <c r="W2459" s="2">
        <f>SUMIF(dataofproduce!AU:AU,A2459,dataofproduce!P:P)</f>
        <v>0</v>
      </c>
      <c r="X2459" s="2">
        <f>SUMIF(dataofproduce!AU:AU,A2459,dataofproduce!Q:Q)</f>
        <v>0</v>
      </c>
      <c r="Y2459" s="2">
        <f>SUMIF(dataofproduce!AU:AU,A2459,dataofproduce!R:R)</f>
        <v>0</v>
      </c>
      <c r="Z2459" s="2">
        <f>SUMIF(dataofproduce!AU:AU,A2459,dataofproduce!S:S)</f>
        <v>0</v>
      </c>
      <c r="AA2459" s="75">
        <v>110000</v>
      </c>
      <c r="AB2459" s="2">
        <f>SUMIF(dataofproduce!AU:AU,DailyReport!A2459,dataofproduce!AG:AG)</f>
        <v>0</v>
      </c>
      <c r="AC2459" s="2">
        <f t="shared" si="727"/>
        <v>0</v>
      </c>
      <c r="AD2459" s="57" t="str">
        <f t="shared" si="728"/>
        <v>0</v>
      </c>
      <c r="AE2459" s="57" t="str">
        <f t="shared" si="729"/>
        <v>0</v>
      </c>
      <c r="AF2459" s="2">
        <f>SUMIF(dataofproduce!AU:AU,DailyReport!A2459,dataofproduce!W:W)</f>
        <v>0</v>
      </c>
      <c r="AG2459" s="2">
        <v>550000</v>
      </c>
      <c r="AH2459" s="2">
        <f t="shared" si="730"/>
        <v>0</v>
      </c>
      <c r="AI2459" s="2" t="str">
        <f t="shared" si="731"/>
        <v>0</v>
      </c>
      <c r="AJ2459" s="2" t="str">
        <f t="shared" si="732"/>
        <v>0</v>
      </c>
      <c r="AK2459" s="2">
        <f>SUMIF(dataofproduce!AQ:AQ, B2459, dataofproduce!AA:AA)</f>
        <v>0</v>
      </c>
      <c r="AL2459" s="2">
        <f>SUMIF(dataofproduce!AQ:AQ, B2459, dataofproduce!AB:AB)</f>
        <v>0</v>
      </c>
      <c r="AM2459" s="2">
        <f>SUMIF(dataofproduce!AO:AO, D2459, dataofproduce!AA:AA)</f>
        <v>2403</v>
      </c>
      <c r="AN2459" s="2">
        <f>SUMIF(dataofproduce!AO:AO, D2459, dataofproduce!AB:AB)</f>
        <v>19197</v>
      </c>
      <c r="AO2459" s="2">
        <f t="shared" si="733"/>
        <v>21600</v>
      </c>
      <c r="AP2459" s="167">
        <f t="array" ref="AP2459">IFERROR(_xlfn.IFS(F2459=7,VLOOKUP(D2459,RawMaterialCost!$N$45:$O$59,2,FALSE),F2459=8,VLOOKUP(D2459,RawMaterialCost!$P$45:$Q$59,2,FALSE),F2459=9,VLOOKUP(D2459,RawMaterialCost!$R$45:$S$59,2,FALSE),F2459=10,VLOOKUP(D2459,RawMaterialCost!$T$45:$U$59,2,FALSE),F2459=11,VLOOKUP(D2459,RawMaterialCost!$V$45:$W$59,2,FALSE),F2459=12,VLOOKUP(D2459,RawMaterialCost!$X$45:$Y$59,2,FALSE)),"-")</f>
        <v>5152586403.8329945</v>
      </c>
      <c r="AR2459" s="174">
        <f t="shared" si="734"/>
        <v>0</v>
      </c>
      <c r="AS2459" s="142">
        <f>IF(COUNTIFS($F$3:F2459, F2459, $AR$3:AR2459, AR2459)=1, AR2459, 0)</f>
        <v>0</v>
      </c>
      <c r="AT2459" s="169">
        <f t="shared" si="735"/>
        <v>5152586403.8329945</v>
      </c>
      <c r="AU2459" s="2">
        <f>SUMIF(dataofproduce!AQ:AQ,B2459,dataofproduce!AR:AR)</f>
        <v>0</v>
      </c>
      <c r="AV2459" s="2">
        <f>SUMIF(dataofproduce!AQ:AQ,B2459,dataofproduce!AS:AS)</f>
        <v>0</v>
      </c>
      <c r="AW2459" s="2"/>
      <c r="AX2459" s="150" t="str">
        <f t="shared" si="736"/>
        <v>-</v>
      </c>
      <c r="AY2459" s="150">
        <f>IF(COUNTIFS($D$3:D2459, D2459, $AX$3:AX2459, AX2459)=1, AX2459, 0)</f>
        <v>0</v>
      </c>
      <c r="AZ2459" s="150" t="str">
        <f t="shared" si="737"/>
        <v>-</v>
      </c>
      <c r="BA2459" s="150">
        <f>IF(COUNTIFS($D$3:D2459, D2459, $AZ$3:AZ2459, AZ2459)=1, AZ2459, 0)</f>
        <v>0</v>
      </c>
      <c r="BB2459" s="150">
        <f t="shared" si="738"/>
        <v>2576293201.9164972</v>
      </c>
      <c r="BC2459" s="2">
        <f>SUMIF(dataofproduce!AQ:AQ,B2459,dataofproduce!AT:AT)</f>
        <v>0</v>
      </c>
      <c r="BD2459" s="75">
        <f>IFERROR(BC2459*(HLOOKUP(F2459,RawMaterialCost!$O$44:$Y$65,22,FALSE)),"0")</f>
        <v>0</v>
      </c>
      <c r="BE2459" s="75">
        <f>IF(COUNTIFS($D$3:D2459, D2459, $BD$3:BD2459, BD2459)=1, BD2459, 0)</f>
        <v>0</v>
      </c>
      <c r="BF2459" s="150" t="str">
        <f t="shared" si="739"/>
        <v>0</v>
      </c>
      <c r="BG2459" s="150">
        <f>IF(COUNTIFS($D$3:D2459, D2459, $BF$3:BF2459, BF2459)=1, BF2459, 0)</f>
        <v>0</v>
      </c>
      <c r="BH2459" s="150" t="str">
        <f t="shared" si="740"/>
        <v>0</v>
      </c>
      <c r="BI2459" s="150">
        <f>IF(COUNTIFS($D$3:D2459, D2459, $BH$3:BH2459, BH2459)=1, BH2459, 0)</f>
        <v>0</v>
      </c>
    </row>
    <row r="2460" spans="1:61" ht="30" customHeight="1" x14ac:dyDescent="0.45">
      <c r="A2460" s="2" t="str">
        <f t="shared" si="722"/>
        <v>1685 - F</v>
      </c>
      <c r="B2460" s="2" t="str">
        <f t="shared" si="723"/>
        <v>ABA2200-2-1403-10-1685 - F</v>
      </c>
      <c r="C2460" s="2" t="str">
        <f t="shared" si="724"/>
        <v>ABA2200-2-1685 - F</v>
      </c>
      <c r="D2460" s="2" t="str">
        <f t="shared" si="725"/>
        <v>ABA2200-2-1403-10</v>
      </c>
      <c r="E2460" s="143">
        <v>10</v>
      </c>
      <c r="F2460" s="143">
        <v>10</v>
      </c>
      <c r="G2460" s="2">
        <v>1403</v>
      </c>
      <c r="H2460" s="29" t="s">
        <v>54</v>
      </c>
      <c r="I2460" s="29" t="s">
        <v>93</v>
      </c>
      <c r="J2460" s="29"/>
      <c r="K2460" s="29">
        <v>150</v>
      </c>
      <c r="L2460" s="29" t="s">
        <v>68</v>
      </c>
      <c r="M2460" s="29" t="s">
        <v>182</v>
      </c>
      <c r="N2460" s="136">
        <v>1685</v>
      </c>
      <c r="O2460" s="4" t="str">
        <f>IFERROR(INDEX(RawMaterialCost!$A$1:$A$200, MATCH($I2460, RawMaterialCost!$B$1:$B$200, 0)),"-")</f>
        <v>010102030010</v>
      </c>
      <c r="P2460" s="4"/>
      <c r="Q2460" s="75">
        <f>IFERROR(SUMIF(M:M,M2460,S:S)/SUMIF(M:M,M2460,K:K),"-")</f>
        <v>726270.42720862711</v>
      </c>
      <c r="R2460" s="2">
        <f>IFERROR(INDEX(RawMaterialCost!$C$1:$C$200, MATCH($O2460, RawMaterialCost!$A$1:$A$200, 0)),0)</f>
        <v>760000</v>
      </c>
      <c r="S2460" s="54">
        <f t="shared" si="726"/>
        <v>114000000</v>
      </c>
      <c r="T2460" s="54">
        <f>SUMIF(A:A,A2460,S:S)</f>
        <v>3184350500</v>
      </c>
      <c r="U2460" s="2">
        <f>IFERROR(T2460/SUMIF(A:A,A2460,K:K),"0")</f>
        <v>715423.61267130985</v>
      </c>
      <c r="V2460" s="2"/>
      <c r="W2460" s="2">
        <f>SUMIF(dataofproduce!AU:AU,A2460,dataofproduce!P:P)</f>
        <v>0</v>
      </c>
      <c r="X2460" s="2">
        <f>SUMIF(dataofproduce!AU:AU,A2460,dataofproduce!Q:Q)</f>
        <v>0</v>
      </c>
      <c r="Y2460" s="2">
        <f>SUMIF(dataofproduce!AU:AU,A2460,dataofproduce!R:R)</f>
        <v>0</v>
      </c>
      <c r="Z2460" s="2">
        <f>SUMIF(dataofproduce!AU:AU,A2460,dataofproduce!S:S)</f>
        <v>0</v>
      </c>
      <c r="AA2460" s="75">
        <v>110000</v>
      </c>
      <c r="AB2460" s="2">
        <f>SUMIF(dataofproduce!AU:AU,DailyReport!A2460,dataofproduce!AG:AG)</f>
        <v>0</v>
      </c>
      <c r="AC2460" s="2">
        <f t="shared" si="727"/>
        <v>0</v>
      </c>
      <c r="AD2460" s="57" t="str">
        <f t="shared" si="728"/>
        <v>0</v>
      </c>
      <c r="AE2460" s="57" t="str">
        <f t="shared" si="729"/>
        <v>0</v>
      </c>
      <c r="AF2460" s="2">
        <f>SUMIF(dataofproduce!AU:AU,DailyReport!A2460,dataofproduce!W:W)</f>
        <v>0</v>
      </c>
      <c r="AG2460" s="2">
        <v>550000</v>
      </c>
      <c r="AH2460" s="2">
        <f t="shared" si="730"/>
        <v>0</v>
      </c>
      <c r="AI2460" s="2" t="str">
        <f t="shared" si="731"/>
        <v>0</v>
      </c>
      <c r="AJ2460" s="2" t="str">
        <f t="shared" si="732"/>
        <v>0</v>
      </c>
      <c r="AK2460" s="2">
        <f>SUMIF(dataofproduce!AQ:AQ, B2460, dataofproduce!AA:AA)</f>
        <v>0</v>
      </c>
      <c r="AL2460" s="2">
        <f>SUMIF(dataofproduce!AQ:AQ, B2460, dataofproduce!AB:AB)</f>
        <v>0</v>
      </c>
      <c r="AM2460" s="2">
        <f>SUMIF(dataofproduce!AO:AO, D2460, dataofproduce!AA:AA)</f>
        <v>2403</v>
      </c>
      <c r="AN2460" s="2">
        <f>SUMIF(dataofproduce!AO:AO, D2460, dataofproduce!AB:AB)</f>
        <v>19197</v>
      </c>
      <c r="AO2460" s="2">
        <f t="shared" si="733"/>
        <v>21600</v>
      </c>
      <c r="AP2460" s="167">
        <f t="array" ref="AP2460">IFERROR(_xlfn.IFS(F2460=7,VLOOKUP(D2460,RawMaterialCost!$N$45:$O$59,2,FALSE),F2460=8,VLOOKUP(D2460,RawMaterialCost!$P$45:$Q$59,2,FALSE),F2460=9,VLOOKUP(D2460,RawMaterialCost!$R$45:$S$59,2,FALSE),F2460=10,VLOOKUP(D2460,RawMaterialCost!$T$45:$U$59,2,FALSE),F2460=11,VLOOKUP(D2460,RawMaterialCost!$V$45:$W$59,2,FALSE),F2460=12,VLOOKUP(D2460,RawMaterialCost!$X$45:$Y$59,2,FALSE)),"-")</f>
        <v>5152586403.8329945</v>
      </c>
      <c r="AR2460" s="174">
        <f t="shared" si="734"/>
        <v>0</v>
      </c>
      <c r="AS2460" s="142">
        <f>IF(COUNTIFS($F$3:F2460, F2460, $AR$3:AR2460, AR2460)=1, AR2460, 0)</f>
        <v>0</v>
      </c>
      <c r="AT2460" s="169">
        <f t="shared" si="735"/>
        <v>5152586403.8329945</v>
      </c>
      <c r="AU2460" s="2">
        <f>SUMIF(dataofproduce!AQ:AQ,B2460,dataofproduce!AR:AR)</f>
        <v>0</v>
      </c>
      <c r="AV2460" s="2">
        <f>SUMIF(dataofproduce!AQ:AQ,B2460,dataofproduce!AS:AS)</f>
        <v>0</v>
      </c>
      <c r="AW2460" s="2"/>
      <c r="AX2460" s="150" t="str">
        <f t="shared" si="736"/>
        <v>-</v>
      </c>
      <c r="AY2460" s="150">
        <f>IF(COUNTIFS($D$3:D2460, D2460, $AX$3:AX2460, AX2460)=1, AX2460, 0)</f>
        <v>0</v>
      </c>
      <c r="AZ2460" s="150" t="str">
        <f t="shared" si="737"/>
        <v>-</v>
      </c>
      <c r="BA2460" s="150">
        <f>IF(COUNTIFS($D$3:D2460, D2460, $AZ$3:AZ2460, AZ2460)=1, AZ2460, 0)</f>
        <v>0</v>
      </c>
      <c r="BB2460" s="150">
        <f t="shared" si="738"/>
        <v>2576293201.9164972</v>
      </c>
      <c r="BC2460" s="2">
        <f>SUMIF(dataofproduce!AQ:AQ,B2460,dataofproduce!AT:AT)</f>
        <v>0</v>
      </c>
      <c r="BD2460" s="75">
        <f>IFERROR(BC2460*(HLOOKUP(F2460,RawMaterialCost!$O$44:$Y$65,22,FALSE)),"0")</f>
        <v>0</v>
      </c>
      <c r="BE2460" s="75">
        <f>IF(COUNTIFS($D$3:D2460, D2460, $BD$3:BD2460, BD2460)=1, BD2460, 0)</f>
        <v>0</v>
      </c>
      <c r="BF2460" s="150" t="str">
        <f t="shared" si="739"/>
        <v>0</v>
      </c>
      <c r="BG2460" s="150">
        <f>IF(COUNTIFS($D$3:D2460, D2460, $BF$3:BF2460, BF2460)=1, BF2460, 0)</f>
        <v>0</v>
      </c>
      <c r="BH2460" s="150" t="str">
        <f t="shared" si="740"/>
        <v>0</v>
      </c>
      <c r="BI2460" s="150">
        <f>IF(COUNTIFS($D$3:D2460, D2460, $BH$3:BH2460, BH2460)=1, BH2460, 0)</f>
        <v>0</v>
      </c>
    </row>
    <row r="2461" spans="1:61" ht="30" customHeight="1" x14ac:dyDescent="0.45">
      <c r="A2461" s="2" t="str">
        <f t="shared" si="722"/>
        <v>1685 - F</v>
      </c>
      <c r="B2461" s="2" t="str">
        <f t="shared" si="723"/>
        <v>ABA2200-2-1403-10-1685 - F</v>
      </c>
      <c r="C2461" s="2" t="str">
        <f t="shared" si="724"/>
        <v>ABA2200-2-1685 - F</v>
      </c>
      <c r="D2461" s="2" t="str">
        <f t="shared" si="725"/>
        <v>ABA2200-2-1403-10</v>
      </c>
      <c r="E2461" s="143">
        <v>10</v>
      </c>
      <c r="F2461" s="143">
        <v>10</v>
      </c>
      <c r="G2461" s="2">
        <v>1403</v>
      </c>
      <c r="H2461" s="29" t="s">
        <v>54</v>
      </c>
      <c r="I2461" s="29" t="s">
        <v>72</v>
      </c>
      <c r="J2461" s="29"/>
      <c r="K2461" s="29">
        <v>25</v>
      </c>
      <c r="L2461" s="29" t="s">
        <v>68</v>
      </c>
      <c r="M2461" s="29" t="s">
        <v>183</v>
      </c>
      <c r="N2461" s="136">
        <v>1685</v>
      </c>
      <c r="O2461" s="4" t="str">
        <f>IFERROR(INDEX(RawMaterialCost!$A$1:$A$200, MATCH($I2461, RawMaterialCost!$B$1:$B$200, 0)),"-")</f>
        <v>010101012119</v>
      </c>
      <c r="P2461" s="4"/>
      <c r="Q2461" s="75">
        <f>IFERROR(SUMIF(M:M,M2461,S:S)/SUMIF(M:M,M2461,K:K),"-")</f>
        <v>454315.63741422899</v>
      </c>
      <c r="R2461" s="2">
        <f>IFERROR(INDEX(RawMaterialCost!$C$1:$C$200, MATCH($O2461, RawMaterialCost!$A$1:$A$200, 0)),0)</f>
        <v>760000</v>
      </c>
      <c r="S2461" s="54">
        <f t="shared" si="726"/>
        <v>19000000</v>
      </c>
      <c r="T2461" s="54">
        <f>SUMIF(A:A,A2461,S:S)</f>
        <v>3184350500</v>
      </c>
      <c r="U2461" s="2">
        <f>IFERROR(T2461/SUMIF(A:A,A2461,K:K),"0")</f>
        <v>715423.61267130985</v>
      </c>
      <c r="V2461" s="2"/>
      <c r="W2461" s="2">
        <f>SUMIF(dataofproduce!AU:AU,A2461,dataofproduce!P:P)</f>
        <v>0</v>
      </c>
      <c r="X2461" s="2">
        <f>SUMIF(dataofproduce!AU:AU,A2461,dataofproduce!Q:Q)</f>
        <v>0</v>
      </c>
      <c r="Y2461" s="2">
        <f>SUMIF(dataofproduce!AU:AU,A2461,dataofproduce!R:R)</f>
        <v>0</v>
      </c>
      <c r="Z2461" s="2">
        <f>SUMIF(dataofproduce!AU:AU,A2461,dataofproduce!S:S)</f>
        <v>0</v>
      </c>
      <c r="AA2461" s="75">
        <v>110000</v>
      </c>
      <c r="AB2461" s="2">
        <f>SUMIF(dataofproduce!AU:AU,DailyReport!A2461,dataofproduce!AG:AG)</f>
        <v>0</v>
      </c>
      <c r="AC2461" s="2">
        <f t="shared" si="727"/>
        <v>0</v>
      </c>
      <c r="AD2461" s="57" t="str">
        <f t="shared" si="728"/>
        <v>0</v>
      </c>
      <c r="AE2461" s="57" t="str">
        <f t="shared" si="729"/>
        <v>0</v>
      </c>
      <c r="AF2461" s="2">
        <f>SUMIF(dataofproduce!AU:AU,DailyReport!A2461,dataofproduce!W:W)</f>
        <v>0</v>
      </c>
      <c r="AG2461" s="2">
        <v>550000</v>
      </c>
      <c r="AH2461" s="2">
        <f t="shared" si="730"/>
        <v>0</v>
      </c>
      <c r="AI2461" s="2" t="str">
        <f t="shared" si="731"/>
        <v>0</v>
      </c>
      <c r="AJ2461" s="2" t="str">
        <f t="shared" si="732"/>
        <v>0</v>
      </c>
      <c r="AK2461" s="2">
        <f>SUMIF(dataofproduce!AQ:AQ, B2461, dataofproduce!AA:AA)</f>
        <v>0</v>
      </c>
      <c r="AL2461" s="2">
        <f>SUMIF(dataofproduce!AQ:AQ, B2461, dataofproduce!AB:AB)</f>
        <v>0</v>
      </c>
      <c r="AM2461" s="2">
        <f>SUMIF(dataofproduce!AO:AO, D2461, dataofproduce!AA:AA)</f>
        <v>2403</v>
      </c>
      <c r="AN2461" s="2">
        <f>SUMIF(dataofproduce!AO:AO, D2461, dataofproduce!AB:AB)</f>
        <v>19197</v>
      </c>
      <c r="AO2461" s="2">
        <f t="shared" si="733"/>
        <v>21600</v>
      </c>
      <c r="AP2461" s="167">
        <f t="array" ref="AP2461">IFERROR(_xlfn.IFS(F2461=7,VLOOKUP(D2461,RawMaterialCost!$N$45:$O$59,2,FALSE),F2461=8,VLOOKUP(D2461,RawMaterialCost!$P$45:$Q$59,2,FALSE),F2461=9,VLOOKUP(D2461,RawMaterialCost!$R$45:$S$59,2,FALSE),F2461=10,VLOOKUP(D2461,RawMaterialCost!$T$45:$U$59,2,FALSE),F2461=11,VLOOKUP(D2461,RawMaterialCost!$V$45:$W$59,2,FALSE),F2461=12,VLOOKUP(D2461,RawMaterialCost!$X$45:$Y$59,2,FALSE)),"-")</f>
        <v>5152586403.8329945</v>
      </c>
      <c r="AR2461" s="174">
        <f t="shared" si="734"/>
        <v>0</v>
      </c>
      <c r="AS2461" s="142">
        <f>IF(COUNTIFS($F$3:F2461, F2461, $AR$3:AR2461, AR2461)=1, AR2461, 0)</f>
        <v>0</v>
      </c>
      <c r="AT2461" s="169">
        <f t="shared" si="735"/>
        <v>5152586403.8329945</v>
      </c>
      <c r="AU2461" s="2">
        <f>SUMIF(dataofproduce!AQ:AQ,B2461,dataofproduce!AR:AR)</f>
        <v>0</v>
      </c>
      <c r="AV2461" s="2">
        <f>SUMIF(dataofproduce!AQ:AQ,B2461,dataofproduce!AS:AS)</f>
        <v>0</v>
      </c>
      <c r="AW2461" s="2"/>
      <c r="AX2461" s="150" t="str">
        <f t="shared" si="736"/>
        <v>-</v>
      </c>
      <c r="AY2461" s="150">
        <f>IF(COUNTIFS($D$3:D2461, D2461, $AX$3:AX2461, AX2461)=1, AX2461, 0)</f>
        <v>0</v>
      </c>
      <c r="AZ2461" s="150" t="str">
        <f t="shared" si="737"/>
        <v>-</v>
      </c>
      <c r="BA2461" s="150">
        <f>IF(COUNTIFS($D$3:D2461, D2461, $AZ$3:AZ2461, AZ2461)=1, AZ2461, 0)</f>
        <v>0</v>
      </c>
      <c r="BB2461" s="150">
        <f t="shared" si="738"/>
        <v>2576293201.9164972</v>
      </c>
      <c r="BC2461" s="2">
        <f>SUMIF(dataofproduce!AQ:AQ,B2461,dataofproduce!AT:AT)</f>
        <v>0</v>
      </c>
      <c r="BD2461" s="75">
        <f>IFERROR(BC2461*(HLOOKUP(F2461,RawMaterialCost!$O$44:$Y$65,22,FALSE)),"0")</f>
        <v>0</v>
      </c>
      <c r="BE2461" s="75">
        <f>IF(COUNTIFS($D$3:D2461, D2461, $BD$3:BD2461, BD2461)=1, BD2461, 0)</f>
        <v>0</v>
      </c>
      <c r="BF2461" s="150" t="str">
        <f t="shared" si="739"/>
        <v>0</v>
      </c>
      <c r="BG2461" s="150">
        <f>IF(COUNTIFS($D$3:D2461, D2461, $BF$3:BF2461, BF2461)=1, BF2461, 0)</f>
        <v>0</v>
      </c>
      <c r="BH2461" s="150" t="str">
        <f t="shared" si="740"/>
        <v>0</v>
      </c>
      <c r="BI2461" s="150">
        <f>IF(COUNTIFS($D$3:D2461, D2461, $BH$3:BH2461, BH2461)=1, BH2461, 0)</f>
        <v>0</v>
      </c>
    </row>
    <row r="2462" spans="1:61" ht="30" customHeight="1" x14ac:dyDescent="0.45">
      <c r="A2462" s="2" t="str">
        <f t="shared" si="722"/>
        <v>1685 - F</v>
      </c>
      <c r="B2462" s="2" t="str">
        <f t="shared" si="723"/>
        <v>ABA2200-2-1403-10-1685 - F</v>
      </c>
      <c r="C2462" s="2" t="str">
        <f t="shared" si="724"/>
        <v>ABA2200-2-1685 - F</v>
      </c>
      <c r="D2462" s="2" t="str">
        <f t="shared" si="725"/>
        <v>ABA2200-2-1403-10</v>
      </c>
      <c r="E2462" s="143">
        <v>10</v>
      </c>
      <c r="F2462" s="143">
        <v>10</v>
      </c>
      <c r="G2462" s="2">
        <v>1403</v>
      </c>
      <c r="H2462" s="29" t="s">
        <v>54</v>
      </c>
      <c r="I2462" s="29" t="s">
        <v>58</v>
      </c>
      <c r="J2462" s="29"/>
      <c r="K2462" s="29">
        <v>75</v>
      </c>
      <c r="L2462" s="29" t="s">
        <v>68</v>
      </c>
      <c r="M2462" s="29" t="s">
        <v>183</v>
      </c>
      <c r="N2462" s="136">
        <v>1685</v>
      </c>
      <c r="O2462" s="4" t="str">
        <f>IFERROR(INDEX(RawMaterialCost!$A$1:$A$200, MATCH($I2462, RawMaterialCost!$B$1:$B$200, 0)),"-")</f>
        <v>010101012090</v>
      </c>
      <c r="P2462" s="4"/>
      <c r="Q2462" s="75">
        <f>IFERROR(SUMIF(M:M,M2462,S:S)/SUMIF(M:M,M2462,K:K),"-")</f>
        <v>454315.63741422899</v>
      </c>
      <c r="R2462" s="2">
        <f>IFERROR(INDEX(RawMaterialCost!$C$1:$C$200, MATCH($O2462, RawMaterialCost!$A$1:$A$200, 0)),0)</f>
        <v>725000</v>
      </c>
      <c r="S2462" s="54">
        <f t="shared" si="726"/>
        <v>54375000</v>
      </c>
      <c r="T2462" s="54">
        <f>SUMIF(A:A,A2462,S:S)</f>
        <v>3184350500</v>
      </c>
      <c r="U2462" s="2">
        <f>IFERROR(T2462/SUMIF(A:A,A2462,K:K),"0")</f>
        <v>715423.61267130985</v>
      </c>
      <c r="V2462" s="2"/>
      <c r="W2462" s="2">
        <f>SUMIF(dataofproduce!AU:AU,A2462,dataofproduce!P:P)</f>
        <v>0</v>
      </c>
      <c r="X2462" s="2">
        <f>SUMIF(dataofproduce!AU:AU,A2462,dataofproduce!Q:Q)</f>
        <v>0</v>
      </c>
      <c r="Y2462" s="2">
        <f>SUMIF(dataofproduce!AU:AU,A2462,dataofproduce!R:R)</f>
        <v>0</v>
      </c>
      <c r="Z2462" s="2">
        <f>SUMIF(dataofproduce!AU:AU,A2462,dataofproduce!S:S)</f>
        <v>0</v>
      </c>
      <c r="AA2462" s="75">
        <v>110000</v>
      </c>
      <c r="AB2462" s="2">
        <f>SUMIF(dataofproduce!AU:AU,DailyReport!A2462,dataofproduce!AG:AG)</f>
        <v>0</v>
      </c>
      <c r="AC2462" s="2">
        <f t="shared" si="727"/>
        <v>0</v>
      </c>
      <c r="AD2462" s="57" t="str">
        <f t="shared" si="728"/>
        <v>0</v>
      </c>
      <c r="AE2462" s="57" t="str">
        <f t="shared" si="729"/>
        <v>0</v>
      </c>
      <c r="AF2462" s="2">
        <f>SUMIF(dataofproduce!AU:AU,DailyReport!A2462,dataofproduce!W:W)</f>
        <v>0</v>
      </c>
      <c r="AG2462" s="2">
        <v>550000</v>
      </c>
      <c r="AH2462" s="2">
        <f t="shared" si="730"/>
        <v>0</v>
      </c>
      <c r="AI2462" s="2" t="str">
        <f t="shared" si="731"/>
        <v>0</v>
      </c>
      <c r="AJ2462" s="2" t="str">
        <f t="shared" si="732"/>
        <v>0</v>
      </c>
      <c r="AK2462" s="2">
        <f>SUMIF(dataofproduce!AQ:AQ, B2462, dataofproduce!AA:AA)</f>
        <v>0</v>
      </c>
      <c r="AL2462" s="2">
        <f>SUMIF(dataofproduce!AQ:AQ, B2462, dataofproduce!AB:AB)</f>
        <v>0</v>
      </c>
      <c r="AM2462" s="2">
        <f>SUMIF(dataofproduce!AO:AO, D2462, dataofproduce!AA:AA)</f>
        <v>2403</v>
      </c>
      <c r="AN2462" s="2">
        <f>SUMIF(dataofproduce!AO:AO, D2462, dataofproduce!AB:AB)</f>
        <v>19197</v>
      </c>
      <c r="AO2462" s="2">
        <f t="shared" si="733"/>
        <v>21600</v>
      </c>
      <c r="AP2462" s="167">
        <f t="array" ref="AP2462">IFERROR(_xlfn.IFS(F2462=7,VLOOKUP(D2462,RawMaterialCost!$N$45:$O$59,2,FALSE),F2462=8,VLOOKUP(D2462,RawMaterialCost!$P$45:$Q$59,2,FALSE),F2462=9,VLOOKUP(D2462,RawMaterialCost!$R$45:$S$59,2,FALSE),F2462=10,VLOOKUP(D2462,RawMaterialCost!$T$45:$U$59,2,FALSE),F2462=11,VLOOKUP(D2462,RawMaterialCost!$V$45:$W$59,2,FALSE),F2462=12,VLOOKUP(D2462,RawMaterialCost!$X$45:$Y$59,2,FALSE)),"-")</f>
        <v>5152586403.8329945</v>
      </c>
      <c r="AR2462" s="174">
        <f t="shared" si="734"/>
        <v>0</v>
      </c>
      <c r="AS2462" s="142">
        <f>IF(COUNTIFS($F$3:F2462, F2462, $AR$3:AR2462, AR2462)=1, AR2462, 0)</f>
        <v>0</v>
      </c>
      <c r="AT2462" s="169">
        <f t="shared" si="735"/>
        <v>5152586403.8329945</v>
      </c>
      <c r="AU2462" s="2">
        <f>SUMIF(dataofproduce!AQ:AQ,B2462,dataofproduce!AR:AR)</f>
        <v>0</v>
      </c>
      <c r="AV2462" s="2">
        <f>SUMIF(dataofproduce!AQ:AQ,B2462,dataofproduce!AS:AS)</f>
        <v>0</v>
      </c>
      <c r="AW2462" s="2"/>
      <c r="AX2462" s="150" t="str">
        <f t="shared" si="736"/>
        <v>-</v>
      </c>
      <c r="AY2462" s="150">
        <f>IF(COUNTIFS($D$3:D2462, D2462, $AX$3:AX2462, AX2462)=1, AX2462, 0)</f>
        <v>0</v>
      </c>
      <c r="AZ2462" s="150" t="str">
        <f t="shared" si="737"/>
        <v>-</v>
      </c>
      <c r="BA2462" s="150">
        <f>IF(COUNTIFS($D$3:D2462, D2462, $AZ$3:AZ2462, AZ2462)=1, AZ2462, 0)</f>
        <v>0</v>
      </c>
      <c r="BB2462" s="150">
        <f t="shared" si="738"/>
        <v>2576293201.9164972</v>
      </c>
      <c r="BC2462" s="2">
        <f>SUMIF(dataofproduce!AQ:AQ,B2462,dataofproduce!AT:AT)</f>
        <v>0</v>
      </c>
      <c r="BD2462" s="75">
        <f>IFERROR(BC2462*(HLOOKUP(F2462,RawMaterialCost!$O$44:$Y$65,22,FALSE)),"0")</f>
        <v>0</v>
      </c>
      <c r="BE2462" s="75">
        <f>IF(COUNTIFS($D$3:D2462, D2462, $BD$3:BD2462, BD2462)=1, BD2462, 0)</f>
        <v>0</v>
      </c>
      <c r="BF2462" s="150" t="str">
        <f t="shared" si="739"/>
        <v>0</v>
      </c>
      <c r="BG2462" s="150">
        <f>IF(COUNTIFS($D$3:D2462, D2462, $BF$3:BF2462, BF2462)=1, BF2462, 0)</f>
        <v>0</v>
      </c>
      <c r="BH2462" s="150" t="str">
        <f t="shared" si="740"/>
        <v>0</v>
      </c>
      <c r="BI2462" s="150">
        <f>IF(COUNTIFS($D$3:D2462, D2462, $BH$3:BH2462, BH2462)=1, BH2462, 0)</f>
        <v>0</v>
      </c>
    </row>
    <row r="2463" spans="1:61" ht="30" customHeight="1" x14ac:dyDescent="0.45">
      <c r="A2463" s="2" t="str">
        <f t="shared" si="722"/>
        <v>1685 - F</v>
      </c>
      <c r="B2463" s="2" t="str">
        <f t="shared" si="723"/>
        <v>ABA2200-2-1403-10-1685 - F</v>
      </c>
      <c r="C2463" s="2" t="str">
        <f t="shared" si="724"/>
        <v>ABA2200-2-1685 - F</v>
      </c>
      <c r="D2463" s="2" t="str">
        <f t="shared" si="725"/>
        <v>ABA2200-2-1403-10</v>
      </c>
      <c r="E2463" s="143">
        <v>10</v>
      </c>
      <c r="F2463" s="143">
        <v>10</v>
      </c>
      <c r="G2463" s="2">
        <v>1403</v>
      </c>
      <c r="H2463" s="29" t="s">
        <v>54</v>
      </c>
      <c r="I2463" s="29" t="s">
        <v>79</v>
      </c>
      <c r="J2463" s="29"/>
      <c r="K2463" s="29">
        <v>25</v>
      </c>
      <c r="L2463" s="29" t="s">
        <v>68</v>
      </c>
      <c r="M2463" s="29" t="s">
        <v>183</v>
      </c>
      <c r="N2463" s="136">
        <v>1685</v>
      </c>
      <c r="O2463" s="4" t="str">
        <f>IFERROR(INDEX(RawMaterialCost!$A$1:$A$200, MATCH($I2463, RawMaterialCost!$B$1:$B$200, 0)),"-")</f>
        <v>010301010001</v>
      </c>
      <c r="P2463" s="4"/>
      <c r="Q2463" s="75">
        <f>IFERROR(SUMIF(M:M,M2463,S:S)/SUMIF(M:M,M2463,K:K),"-")</f>
        <v>454315.63741422899</v>
      </c>
      <c r="R2463" s="2">
        <f>IFERROR(INDEX(RawMaterialCost!$C$1:$C$200, MATCH($O2463, RawMaterialCost!$A$1:$A$200, 0)),0)</f>
        <v>240000</v>
      </c>
      <c r="S2463" s="54">
        <f t="shared" si="726"/>
        <v>6000000</v>
      </c>
      <c r="T2463" s="54">
        <f>SUMIF(A:A,A2463,S:S)</f>
        <v>3184350500</v>
      </c>
      <c r="U2463" s="2">
        <f>IFERROR(T2463/SUMIF(A:A,A2463,K:K),"0")</f>
        <v>715423.61267130985</v>
      </c>
      <c r="V2463" s="2"/>
      <c r="W2463" s="2">
        <f>SUMIF(dataofproduce!AU:AU,A2463,dataofproduce!P:P)</f>
        <v>0</v>
      </c>
      <c r="X2463" s="2">
        <f>SUMIF(dataofproduce!AU:AU,A2463,dataofproduce!Q:Q)</f>
        <v>0</v>
      </c>
      <c r="Y2463" s="2">
        <f>SUMIF(dataofproduce!AU:AU,A2463,dataofproduce!R:R)</f>
        <v>0</v>
      </c>
      <c r="Z2463" s="2">
        <f>SUMIF(dataofproduce!AU:AU,A2463,dataofproduce!S:S)</f>
        <v>0</v>
      </c>
      <c r="AA2463" s="75">
        <v>110000</v>
      </c>
      <c r="AB2463" s="2">
        <f>SUMIF(dataofproduce!AU:AU,DailyReport!A2463,dataofproduce!AG:AG)</f>
        <v>0</v>
      </c>
      <c r="AC2463" s="2">
        <f t="shared" si="727"/>
        <v>0</v>
      </c>
      <c r="AD2463" s="57" t="str">
        <f t="shared" si="728"/>
        <v>0</v>
      </c>
      <c r="AE2463" s="57" t="str">
        <f t="shared" si="729"/>
        <v>0</v>
      </c>
      <c r="AF2463" s="2">
        <f>SUMIF(dataofproduce!AU:AU,DailyReport!A2463,dataofproduce!W:W)</f>
        <v>0</v>
      </c>
      <c r="AG2463" s="2">
        <v>550000</v>
      </c>
      <c r="AH2463" s="2">
        <f t="shared" si="730"/>
        <v>0</v>
      </c>
      <c r="AI2463" s="2" t="str">
        <f t="shared" si="731"/>
        <v>0</v>
      </c>
      <c r="AJ2463" s="2" t="str">
        <f t="shared" si="732"/>
        <v>0</v>
      </c>
      <c r="AK2463" s="2">
        <f>SUMIF(dataofproduce!AQ:AQ, B2463, dataofproduce!AA:AA)</f>
        <v>0</v>
      </c>
      <c r="AL2463" s="2">
        <f>SUMIF(dataofproduce!AQ:AQ, B2463, dataofproduce!AB:AB)</f>
        <v>0</v>
      </c>
      <c r="AM2463" s="2">
        <f>SUMIF(dataofproduce!AO:AO, D2463, dataofproduce!AA:AA)</f>
        <v>2403</v>
      </c>
      <c r="AN2463" s="2">
        <f>SUMIF(dataofproduce!AO:AO, D2463, dataofproduce!AB:AB)</f>
        <v>19197</v>
      </c>
      <c r="AO2463" s="2">
        <f t="shared" si="733"/>
        <v>21600</v>
      </c>
      <c r="AP2463" s="167">
        <f t="array" ref="AP2463">IFERROR(_xlfn.IFS(F2463=7,VLOOKUP(D2463,RawMaterialCost!$N$45:$O$59,2,FALSE),F2463=8,VLOOKUP(D2463,RawMaterialCost!$P$45:$Q$59,2,FALSE),F2463=9,VLOOKUP(D2463,RawMaterialCost!$R$45:$S$59,2,FALSE),F2463=10,VLOOKUP(D2463,RawMaterialCost!$T$45:$U$59,2,FALSE),F2463=11,VLOOKUP(D2463,RawMaterialCost!$V$45:$W$59,2,FALSE),F2463=12,VLOOKUP(D2463,RawMaterialCost!$X$45:$Y$59,2,FALSE)),"-")</f>
        <v>5152586403.8329945</v>
      </c>
      <c r="AR2463" s="174">
        <f t="shared" si="734"/>
        <v>0</v>
      </c>
      <c r="AS2463" s="142">
        <f>IF(COUNTIFS($F$3:F2463, F2463, $AR$3:AR2463, AR2463)=1, AR2463, 0)</f>
        <v>0</v>
      </c>
      <c r="AT2463" s="169">
        <f t="shared" si="735"/>
        <v>5152586403.8329945</v>
      </c>
      <c r="AU2463" s="2">
        <f>SUMIF(dataofproduce!AQ:AQ,B2463,dataofproduce!AR:AR)</f>
        <v>0</v>
      </c>
      <c r="AV2463" s="2">
        <f>SUMIF(dataofproduce!AQ:AQ,B2463,dataofproduce!AS:AS)</f>
        <v>0</v>
      </c>
      <c r="AW2463" s="2"/>
      <c r="AX2463" s="150" t="str">
        <f t="shared" si="736"/>
        <v>-</v>
      </c>
      <c r="AY2463" s="150">
        <f>IF(COUNTIFS($D$3:D2463, D2463, $AX$3:AX2463, AX2463)=1, AX2463, 0)</f>
        <v>0</v>
      </c>
      <c r="AZ2463" s="150" t="str">
        <f t="shared" si="737"/>
        <v>-</v>
      </c>
      <c r="BA2463" s="150">
        <f>IF(COUNTIFS($D$3:D2463, D2463, $AZ$3:AZ2463, AZ2463)=1, AZ2463, 0)</f>
        <v>0</v>
      </c>
      <c r="BB2463" s="150">
        <f t="shared" si="738"/>
        <v>2576293201.9164972</v>
      </c>
      <c r="BC2463" s="2">
        <f>SUMIF(dataofproduce!AQ:AQ,B2463,dataofproduce!AT:AT)</f>
        <v>0</v>
      </c>
      <c r="BD2463" s="75">
        <f>IFERROR(BC2463*(HLOOKUP(F2463,RawMaterialCost!$O$44:$Y$65,22,FALSE)),"0")</f>
        <v>0</v>
      </c>
      <c r="BE2463" s="75">
        <f>IF(COUNTIFS($D$3:D2463, D2463, $BD$3:BD2463, BD2463)=1, BD2463, 0)</f>
        <v>0</v>
      </c>
      <c r="BF2463" s="150" t="str">
        <f t="shared" si="739"/>
        <v>0</v>
      </c>
      <c r="BG2463" s="150">
        <f>IF(COUNTIFS($D$3:D2463, D2463, $BF$3:BF2463, BF2463)=1, BF2463, 0)</f>
        <v>0</v>
      </c>
      <c r="BH2463" s="150" t="str">
        <f t="shared" si="740"/>
        <v>0</v>
      </c>
      <c r="BI2463" s="150">
        <f>IF(COUNTIFS($D$3:D2463, D2463, $BH$3:BH2463, BH2463)=1, BH2463, 0)</f>
        <v>0</v>
      </c>
    </row>
    <row r="2464" spans="1:61" ht="30" customHeight="1" x14ac:dyDescent="0.45">
      <c r="A2464" s="2" t="str">
        <f t="shared" si="722"/>
        <v>1676 - F</v>
      </c>
      <c r="B2464" s="2" t="str">
        <f t="shared" si="723"/>
        <v>ABA2800-1403-10-1676 - F</v>
      </c>
      <c r="C2464" s="2" t="str">
        <f t="shared" si="724"/>
        <v>ABA2800-1676 - F</v>
      </c>
      <c r="D2464" s="2" t="str">
        <f t="shared" si="725"/>
        <v>ABA2800-1403-10</v>
      </c>
      <c r="E2464" s="143">
        <v>10</v>
      </c>
      <c r="F2464" s="143">
        <v>10</v>
      </c>
      <c r="G2464" s="2">
        <v>1403</v>
      </c>
      <c r="H2464" s="29" t="s">
        <v>54</v>
      </c>
      <c r="I2464" s="29" t="s">
        <v>72</v>
      </c>
      <c r="J2464" s="29"/>
      <c r="K2464" s="29">
        <v>1000</v>
      </c>
      <c r="L2464" s="29" t="s">
        <v>73</v>
      </c>
      <c r="M2464" s="29" t="s">
        <v>184</v>
      </c>
      <c r="N2464" s="136">
        <v>1676</v>
      </c>
      <c r="O2464" s="4" t="str">
        <f>IFERROR(INDEX(RawMaterialCost!$A$1:$A$200, MATCH($I2464, RawMaterialCost!$B$1:$B$200, 0)),"-")</f>
        <v>010101012119</v>
      </c>
      <c r="P2464" s="4"/>
      <c r="Q2464" s="75">
        <f>IFERROR(SUMIF(M:M,M2464,S:S)/SUMIF(M:M,M2464,K:K),"-")</f>
        <v>734347.82608695654</v>
      </c>
      <c r="R2464" s="2">
        <f>IFERROR(INDEX(RawMaterialCost!$C$1:$C$200, MATCH($O2464, RawMaterialCost!$A$1:$A$200, 0)),0)</f>
        <v>760000</v>
      </c>
      <c r="S2464" s="54">
        <f t="shared" si="726"/>
        <v>760000000</v>
      </c>
      <c r="T2464" s="54">
        <f>SUMIF(A:A,A2464,S:S)</f>
        <v>8411590000</v>
      </c>
      <c r="U2464" s="2">
        <f>IFERROR(T2464/SUMIF(A:A,A2464,K:K),"0")</f>
        <v>676458.31239067938</v>
      </c>
      <c r="V2464" s="2"/>
      <c r="W2464" s="2">
        <f>SUMIF(dataofproduce!AU:AU,A2464,dataofproduce!P:P)</f>
        <v>0</v>
      </c>
      <c r="X2464" s="2">
        <f>SUMIF(dataofproduce!AU:AU,A2464,dataofproduce!Q:Q)</f>
        <v>0</v>
      </c>
      <c r="Y2464" s="2">
        <f>SUMIF(dataofproduce!AU:AU,A2464,dataofproduce!R:R)</f>
        <v>0</v>
      </c>
      <c r="Z2464" s="2">
        <f>SUMIF(dataofproduce!AU:AU,A2464,dataofproduce!S:S)</f>
        <v>0</v>
      </c>
      <c r="AA2464" s="75">
        <v>110000</v>
      </c>
      <c r="AB2464" s="2">
        <f>SUMIF(dataofproduce!AU:AU,DailyReport!A2464,dataofproduce!AG:AG)</f>
        <v>0</v>
      </c>
      <c r="AC2464" s="2">
        <f t="shared" si="727"/>
        <v>0</v>
      </c>
      <c r="AD2464" s="57" t="str">
        <f t="shared" si="728"/>
        <v>0</v>
      </c>
      <c r="AE2464" s="57" t="str">
        <f t="shared" si="729"/>
        <v>0</v>
      </c>
      <c r="AF2464" s="2">
        <f>SUMIF(dataofproduce!AU:AU,DailyReport!A2464,dataofproduce!W:W)</f>
        <v>0</v>
      </c>
      <c r="AG2464" s="2">
        <v>550000</v>
      </c>
      <c r="AH2464" s="2">
        <f t="shared" si="730"/>
        <v>0</v>
      </c>
      <c r="AI2464" s="2" t="str">
        <f t="shared" si="731"/>
        <v>0</v>
      </c>
      <c r="AJ2464" s="2" t="str">
        <f t="shared" si="732"/>
        <v>0</v>
      </c>
      <c r="AK2464" s="2">
        <f>SUMIF(dataofproduce!AQ:AQ, B2464, dataofproduce!AA:AA)</f>
        <v>0</v>
      </c>
      <c r="AL2464" s="2">
        <f>SUMIF(dataofproduce!AQ:AQ, B2464, dataofproduce!AB:AB)</f>
        <v>0</v>
      </c>
      <c r="AM2464" s="2">
        <f>SUMIF(dataofproduce!AO:AO, D2464, dataofproduce!AA:AA)</f>
        <v>561</v>
      </c>
      <c r="AN2464" s="2">
        <f>SUMIF(dataofproduce!AO:AO, D2464, dataofproduce!AB:AB)</f>
        <v>19599</v>
      </c>
      <c r="AO2464" s="2">
        <f t="shared" si="733"/>
        <v>23040</v>
      </c>
      <c r="AP2464" s="167">
        <f t="array" ref="AP2464">IFERROR(_xlfn.IFS(F2464=7,VLOOKUP(D2464,RawMaterialCost!$N$45:$O$59,2,FALSE),F2464=8,VLOOKUP(D2464,RawMaterialCost!$P$45:$Q$59,2,FALSE),F2464=9,VLOOKUP(D2464,RawMaterialCost!$R$45:$S$59,2,FALSE),F2464=10,VLOOKUP(D2464,RawMaterialCost!$T$45:$U$59,2,FALSE),F2464=11,VLOOKUP(D2464,RawMaterialCost!$V$45:$W$59,2,FALSE),F2464=12,VLOOKUP(D2464,RawMaterialCost!$X$45:$Y$59,2,FALSE)),"-")</f>
        <v>9170300222.3239136</v>
      </c>
      <c r="AR2464" s="174">
        <f t="shared" si="734"/>
        <v>0</v>
      </c>
      <c r="AS2464" s="142">
        <f>IF(COUNTIFS($F$3:F2464, F2464, $AR$3:AR2464, AR2464)=1, AR2464, 0)</f>
        <v>0</v>
      </c>
      <c r="AT2464" s="169">
        <f t="shared" si="735"/>
        <v>9170300222.3239136</v>
      </c>
      <c r="AU2464" s="2">
        <f>SUMIF(dataofproduce!AQ:AQ,B2464,dataofproduce!AR:AR)</f>
        <v>0</v>
      </c>
      <c r="AV2464" s="2">
        <f>SUMIF(dataofproduce!AQ:AQ,B2464,dataofproduce!AS:AS)</f>
        <v>0</v>
      </c>
      <c r="AW2464" s="2"/>
      <c r="AX2464" s="150" t="str">
        <f t="shared" si="736"/>
        <v>-</v>
      </c>
      <c r="AY2464" s="150">
        <f>IF(COUNTIFS($D$3:D2464, D2464, $AX$3:AX2464, AX2464)=1, AX2464, 0)</f>
        <v>0</v>
      </c>
      <c r="AZ2464" s="150" t="str">
        <f t="shared" si="737"/>
        <v>-</v>
      </c>
      <c r="BA2464" s="150">
        <f>IF(COUNTIFS($D$3:D2464, D2464, $AZ$3:AZ2464, AZ2464)=1, AZ2464, 0)</f>
        <v>0</v>
      </c>
      <c r="BB2464" s="150">
        <f t="shared" si="738"/>
        <v>4890826785.2394209</v>
      </c>
      <c r="BC2464" s="2">
        <f>SUMIF(dataofproduce!AQ:AQ,B2464,dataofproduce!AT:AT)</f>
        <v>0</v>
      </c>
      <c r="BD2464" s="75">
        <f>IFERROR(BC2464*(HLOOKUP(F2464,RawMaterialCost!$O$44:$Y$65,22,FALSE)),"0")</f>
        <v>0</v>
      </c>
      <c r="BE2464" s="75">
        <f>IF(COUNTIFS($D$3:D2464, D2464, $BD$3:BD2464, BD2464)=1, BD2464, 0)</f>
        <v>0</v>
      </c>
      <c r="BF2464" s="150" t="str">
        <f t="shared" si="739"/>
        <v>0</v>
      </c>
      <c r="BG2464" s="150">
        <f>IF(COUNTIFS($D$3:D2464, D2464, $BF$3:BF2464, BF2464)=1, BF2464, 0)</f>
        <v>0</v>
      </c>
      <c r="BH2464" s="150" t="str">
        <f t="shared" si="740"/>
        <v>0</v>
      </c>
      <c r="BI2464" s="150">
        <f>IF(COUNTIFS($D$3:D2464, D2464, $BH$3:BH2464, BH2464)=1, BH2464, 0)</f>
        <v>0</v>
      </c>
    </row>
    <row r="2465" spans="1:61" ht="30" customHeight="1" x14ac:dyDescent="0.45">
      <c r="A2465" s="2" t="str">
        <f t="shared" si="722"/>
        <v>1676 - F</v>
      </c>
      <c r="B2465" s="2" t="str">
        <f t="shared" si="723"/>
        <v>ABA2800-1403-10-1676 - F</v>
      </c>
      <c r="C2465" s="2" t="str">
        <f t="shared" si="724"/>
        <v>ABA2800-1676 - F</v>
      </c>
      <c r="D2465" s="2" t="str">
        <f t="shared" si="725"/>
        <v>ABA2800-1403-10</v>
      </c>
      <c r="E2465" s="143">
        <v>10</v>
      </c>
      <c r="F2465" s="143">
        <v>10</v>
      </c>
      <c r="G2465" s="2">
        <v>1403</v>
      </c>
      <c r="H2465" s="29" t="s">
        <v>54</v>
      </c>
      <c r="I2465" s="29" t="s">
        <v>58</v>
      </c>
      <c r="J2465" s="29"/>
      <c r="K2465" s="29">
        <v>100</v>
      </c>
      <c r="L2465" s="29" t="s">
        <v>73</v>
      </c>
      <c r="M2465" s="29" t="s">
        <v>184</v>
      </c>
      <c r="N2465" s="136">
        <v>1676</v>
      </c>
      <c r="O2465" s="4" t="str">
        <f>IFERROR(INDEX(RawMaterialCost!$A$1:$A$200, MATCH($I2465, RawMaterialCost!$B$1:$B$200, 0)),"-")</f>
        <v>010101012090</v>
      </c>
      <c r="P2465" s="4"/>
      <c r="Q2465" s="75">
        <f>IFERROR(SUMIF(M:M,M2465,S:S)/SUMIF(M:M,M2465,K:K),"-")</f>
        <v>734347.82608695654</v>
      </c>
      <c r="R2465" s="2">
        <f>IFERROR(INDEX(RawMaterialCost!$C$1:$C$200, MATCH($O2465, RawMaterialCost!$A$1:$A$200, 0)),0)</f>
        <v>725000</v>
      </c>
      <c r="S2465" s="54">
        <f t="shared" si="726"/>
        <v>72500000</v>
      </c>
      <c r="T2465" s="54">
        <f>SUMIF(A:A,A2465,S:S)</f>
        <v>8411590000</v>
      </c>
      <c r="U2465" s="2">
        <f>IFERROR(T2465/SUMIF(A:A,A2465,K:K),"0")</f>
        <v>676458.31239067938</v>
      </c>
      <c r="V2465" s="2"/>
      <c r="W2465" s="2">
        <f>SUMIF(dataofproduce!AU:AU,A2465,dataofproduce!P:P)</f>
        <v>0</v>
      </c>
      <c r="X2465" s="2">
        <f>SUMIF(dataofproduce!AU:AU,A2465,dataofproduce!Q:Q)</f>
        <v>0</v>
      </c>
      <c r="Y2465" s="2">
        <f>SUMIF(dataofproduce!AU:AU,A2465,dataofproduce!R:R)</f>
        <v>0</v>
      </c>
      <c r="Z2465" s="2">
        <f>SUMIF(dataofproduce!AU:AU,A2465,dataofproduce!S:S)</f>
        <v>0</v>
      </c>
      <c r="AA2465" s="75">
        <v>110000</v>
      </c>
      <c r="AB2465" s="2">
        <f>SUMIF(dataofproduce!AU:AU,DailyReport!A2465,dataofproduce!AG:AG)</f>
        <v>0</v>
      </c>
      <c r="AC2465" s="2">
        <f t="shared" si="727"/>
        <v>0</v>
      </c>
      <c r="AD2465" s="57" t="str">
        <f t="shared" si="728"/>
        <v>0</v>
      </c>
      <c r="AE2465" s="57" t="str">
        <f t="shared" si="729"/>
        <v>0</v>
      </c>
      <c r="AF2465" s="2">
        <f>SUMIF(dataofproduce!AU:AU,DailyReport!A2465,dataofproduce!W:W)</f>
        <v>0</v>
      </c>
      <c r="AG2465" s="2">
        <v>550000</v>
      </c>
      <c r="AH2465" s="2">
        <f t="shared" si="730"/>
        <v>0</v>
      </c>
      <c r="AI2465" s="2" t="str">
        <f t="shared" si="731"/>
        <v>0</v>
      </c>
      <c r="AJ2465" s="2" t="str">
        <f t="shared" si="732"/>
        <v>0</v>
      </c>
      <c r="AK2465" s="2">
        <f>SUMIF(dataofproduce!AQ:AQ, B2465, dataofproduce!AA:AA)</f>
        <v>0</v>
      </c>
      <c r="AL2465" s="2">
        <f>SUMIF(dataofproduce!AQ:AQ, B2465, dataofproduce!AB:AB)</f>
        <v>0</v>
      </c>
      <c r="AM2465" s="2">
        <f>SUMIF(dataofproduce!AO:AO, D2465, dataofproduce!AA:AA)</f>
        <v>561</v>
      </c>
      <c r="AN2465" s="2">
        <f>SUMIF(dataofproduce!AO:AO, D2465, dataofproduce!AB:AB)</f>
        <v>19599</v>
      </c>
      <c r="AO2465" s="2">
        <f t="shared" si="733"/>
        <v>23040</v>
      </c>
      <c r="AP2465" s="167">
        <f t="array" ref="AP2465">IFERROR(_xlfn.IFS(F2465=7,VLOOKUP(D2465,RawMaterialCost!$N$45:$O$59,2,FALSE),F2465=8,VLOOKUP(D2465,RawMaterialCost!$P$45:$Q$59,2,FALSE),F2465=9,VLOOKUP(D2465,RawMaterialCost!$R$45:$S$59,2,FALSE),F2465=10,VLOOKUP(D2465,RawMaterialCost!$T$45:$U$59,2,FALSE),F2465=11,VLOOKUP(D2465,RawMaterialCost!$V$45:$W$59,2,FALSE),F2465=12,VLOOKUP(D2465,RawMaterialCost!$X$45:$Y$59,2,FALSE)),"-")</f>
        <v>9170300222.3239136</v>
      </c>
      <c r="AR2465" s="174">
        <f t="shared" si="734"/>
        <v>0</v>
      </c>
      <c r="AS2465" s="142">
        <f>IF(COUNTIFS($F$3:F2465, F2465, $AR$3:AR2465, AR2465)=1, AR2465, 0)</f>
        <v>0</v>
      </c>
      <c r="AT2465" s="169">
        <f t="shared" si="735"/>
        <v>9170300222.3239136</v>
      </c>
      <c r="AU2465" s="2">
        <f>SUMIF(dataofproduce!AQ:AQ,B2465,dataofproduce!AR:AR)</f>
        <v>0</v>
      </c>
      <c r="AV2465" s="2">
        <f>SUMIF(dataofproduce!AQ:AQ,B2465,dataofproduce!AS:AS)</f>
        <v>0</v>
      </c>
      <c r="AW2465" s="2"/>
      <c r="AX2465" s="150" t="str">
        <f t="shared" si="736"/>
        <v>-</v>
      </c>
      <c r="AY2465" s="150">
        <f>IF(COUNTIFS($D$3:D2465, D2465, $AX$3:AX2465, AX2465)=1, AX2465, 0)</f>
        <v>0</v>
      </c>
      <c r="AZ2465" s="150" t="str">
        <f t="shared" si="737"/>
        <v>-</v>
      </c>
      <c r="BA2465" s="150">
        <f>IF(COUNTIFS($D$3:D2465, D2465, $AZ$3:AZ2465, AZ2465)=1, AZ2465, 0)</f>
        <v>0</v>
      </c>
      <c r="BB2465" s="150">
        <f t="shared" si="738"/>
        <v>4890826785.2394209</v>
      </c>
      <c r="BC2465" s="2">
        <f>SUMIF(dataofproduce!AQ:AQ,B2465,dataofproduce!AT:AT)</f>
        <v>0</v>
      </c>
      <c r="BD2465" s="75">
        <f>IFERROR(BC2465*(HLOOKUP(F2465,RawMaterialCost!$O$44:$Y$65,22,FALSE)),"0")</f>
        <v>0</v>
      </c>
      <c r="BE2465" s="75">
        <f>IF(COUNTIFS($D$3:D2465, D2465, $BD$3:BD2465, BD2465)=1, BD2465, 0)</f>
        <v>0</v>
      </c>
      <c r="BF2465" s="150" t="str">
        <f t="shared" si="739"/>
        <v>0</v>
      </c>
      <c r="BG2465" s="150">
        <f>IF(COUNTIFS($D$3:D2465, D2465, $BF$3:BF2465, BF2465)=1, BF2465, 0)</f>
        <v>0</v>
      </c>
      <c r="BH2465" s="150" t="str">
        <f t="shared" si="740"/>
        <v>0</v>
      </c>
      <c r="BI2465" s="150">
        <f>IF(COUNTIFS($D$3:D2465, D2465, $BH$3:BH2465, BH2465)=1, BH2465, 0)</f>
        <v>0</v>
      </c>
    </row>
    <row r="2466" spans="1:61" ht="30" customHeight="1" x14ac:dyDescent="0.45">
      <c r="A2466" s="2" t="str">
        <f t="shared" si="722"/>
        <v>1676 - F</v>
      </c>
      <c r="B2466" s="2" t="str">
        <f t="shared" si="723"/>
        <v>ABA2800-1403-10-1676 - F</v>
      </c>
      <c r="C2466" s="2" t="str">
        <f t="shared" si="724"/>
        <v>ABA2800-1676 - F</v>
      </c>
      <c r="D2466" s="2" t="str">
        <f t="shared" si="725"/>
        <v>ABA2800-1403-10</v>
      </c>
      <c r="E2466" s="143">
        <v>10</v>
      </c>
      <c r="F2466" s="143">
        <v>10</v>
      </c>
      <c r="G2466" s="2">
        <v>1403</v>
      </c>
      <c r="H2466" s="29" t="s">
        <v>54</v>
      </c>
      <c r="I2466" s="29" t="s">
        <v>79</v>
      </c>
      <c r="J2466" s="29"/>
      <c r="K2466" s="29">
        <v>50</v>
      </c>
      <c r="L2466" s="29" t="s">
        <v>73</v>
      </c>
      <c r="M2466" s="29" t="s">
        <v>184</v>
      </c>
      <c r="N2466" s="136">
        <v>1676</v>
      </c>
      <c r="O2466" s="4" t="str">
        <f>IFERROR(INDEX(RawMaterialCost!$A$1:$A$200, MATCH($I2466, RawMaterialCost!$B$1:$B$200, 0)),"-")</f>
        <v>010301010001</v>
      </c>
      <c r="P2466" s="4"/>
      <c r="Q2466" s="75">
        <f>IFERROR(SUMIF(M:M,M2466,S:S)/SUMIF(M:M,M2466,K:K),"-")</f>
        <v>734347.82608695654</v>
      </c>
      <c r="R2466" s="2">
        <f>IFERROR(INDEX(RawMaterialCost!$C$1:$C$200, MATCH($O2466, RawMaterialCost!$A$1:$A$200, 0)),0)</f>
        <v>240000</v>
      </c>
      <c r="S2466" s="54">
        <f t="shared" si="726"/>
        <v>12000000</v>
      </c>
      <c r="T2466" s="54">
        <f>SUMIF(A:A,A2466,S:S)</f>
        <v>8411590000</v>
      </c>
      <c r="U2466" s="2">
        <f>IFERROR(T2466/SUMIF(A:A,A2466,K:K),"0")</f>
        <v>676458.31239067938</v>
      </c>
      <c r="V2466" s="2"/>
      <c r="W2466" s="2">
        <f>SUMIF(dataofproduce!AU:AU,A2466,dataofproduce!P:P)</f>
        <v>0</v>
      </c>
      <c r="X2466" s="2">
        <f>SUMIF(dataofproduce!AU:AU,A2466,dataofproduce!Q:Q)</f>
        <v>0</v>
      </c>
      <c r="Y2466" s="2">
        <f>SUMIF(dataofproduce!AU:AU,A2466,dataofproduce!R:R)</f>
        <v>0</v>
      </c>
      <c r="Z2466" s="2">
        <f>SUMIF(dataofproduce!AU:AU,A2466,dataofproduce!S:S)</f>
        <v>0</v>
      </c>
      <c r="AA2466" s="75">
        <v>110000</v>
      </c>
      <c r="AB2466" s="2">
        <f>SUMIF(dataofproduce!AU:AU,DailyReport!A2466,dataofproduce!AG:AG)</f>
        <v>0</v>
      </c>
      <c r="AC2466" s="2">
        <f t="shared" si="727"/>
        <v>0</v>
      </c>
      <c r="AD2466" s="57" t="str">
        <f t="shared" si="728"/>
        <v>0</v>
      </c>
      <c r="AE2466" s="57" t="str">
        <f t="shared" si="729"/>
        <v>0</v>
      </c>
      <c r="AF2466" s="2">
        <f>SUMIF(dataofproduce!AU:AU,DailyReport!A2466,dataofproduce!W:W)</f>
        <v>0</v>
      </c>
      <c r="AG2466" s="2">
        <v>550000</v>
      </c>
      <c r="AH2466" s="2">
        <f t="shared" si="730"/>
        <v>0</v>
      </c>
      <c r="AI2466" s="2" t="str">
        <f t="shared" si="731"/>
        <v>0</v>
      </c>
      <c r="AJ2466" s="2" t="str">
        <f t="shared" si="732"/>
        <v>0</v>
      </c>
      <c r="AK2466" s="2">
        <f>SUMIF(dataofproduce!AQ:AQ, B2466, dataofproduce!AA:AA)</f>
        <v>0</v>
      </c>
      <c r="AL2466" s="2">
        <f>SUMIF(dataofproduce!AQ:AQ, B2466, dataofproduce!AB:AB)</f>
        <v>0</v>
      </c>
      <c r="AM2466" s="2">
        <f>SUMIF(dataofproduce!AO:AO, D2466, dataofproduce!AA:AA)</f>
        <v>561</v>
      </c>
      <c r="AN2466" s="2">
        <f>SUMIF(dataofproduce!AO:AO, D2466, dataofproduce!AB:AB)</f>
        <v>19599</v>
      </c>
      <c r="AO2466" s="2">
        <f t="shared" si="733"/>
        <v>23040</v>
      </c>
      <c r="AP2466" s="167">
        <f t="array" ref="AP2466">IFERROR(_xlfn.IFS(F2466=7,VLOOKUP(D2466,RawMaterialCost!$N$45:$O$59,2,FALSE),F2466=8,VLOOKUP(D2466,RawMaterialCost!$P$45:$Q$59,2,FALSE),F2466=9,VLOOKUP(D2466,RawMaterialCost!$R$45:$S$59,2,FALSE),F2466=10,VLOOKUP(D2466,RawMaterialCost!$T$45:$U$59,2,FALSE),F2466=11,VLOOKUP(D2466,RawMaterialCost!$V$45:$W$59,2,FALSE),F2466=12,VLOOKUP(D2466,RawMaterialCost!$X$45:$Y$59,2,FALSE)),"-")</f>
        <v>9170300222.3239136</v>
      </c>
      <c r="AR2466" s="174">
        <f t="shared" si="734"/>
        <v>0</v>
      </c>
      <c r="AS2466" s="142">
        <f>IF(COUNTIFS($F$3:F2466, F2466, $AR$3:AR2466, AR2466)=1, AR2466, 0)</f>
        <v>0</v>
      </c>
      <c r="AT2466" s="169">
        <f t="shared" si="735"/>
        <v>9170300222.3239136</v>
      </c>
      <c r="AU2466" s="2">
        <f>SUMIF(dataofproduce!AQ:AQ,B2466,dataofproduce!AR:AR)</f>
        <v>0</v>
      </c>
      <c r="AV2466" s="2">
        <f>SUMIF(dataofproduce!AQ:AQ,B2466,dataofproduce!AS:AS)</f>
        <v>0</v>
      </c>
      <c r="AW2466" s="2"/>
      <c r="AX2466" s="150" t="str">
        <f t="shared" si="736"/>
        <v>-</v>
      </c>
      <c r="AY2466" s="150">
        <f>IF(COUNTIFS($D$3:D2466, D2466, $AX$3:AX2466, AX2466)=1, AX2466, 0)</f>
        <v>0</v>
      </c>
      <c r="AZ2466" s="150" t="str">
        <f t="shared" si="737"/>
        <v>-</v>
      </c>
      <c r="BA2466" s="150">
        <f>IF(COUNTIFS($D$3:D2466, D2466, $AZ$3:AZ2466, AZ2466)=1, AZ2466, 0)</f>
        <v>0</v>
      </c>
      <c r="BB2466" s="150">
        <f t="shared" si="738"/>
        <v>4890826785.2394209</v>
      </c>
      <c r="BC2466" s="2">
        <f>SUMIF(dataofproduce!AQ:AQ,B2466,dataofproduce!AT:AT)</f>
        <v>0</v>
      </c>
      <c r="BD2466" s="75">
        <f>IFERROR(BC2466*(HLOOKUP(F2466,RawMaterialCost!$O$44:$Y$65,22,FALSE)),"0")</f>
        <v>0</v>
      </c>
      <c r="BE2466" s="75">
        <f>IF(COUNTIFS($D$3:D2466, D2466, $BD$3:BD2466, BD2466)=1, BD2466, 0)</f>
        <v>0</v>
      </c>
      <c r="BF2466" s="150" t="str">
        <f t="shared" si="739"/>
        <v>0</v>
      </c>
      <c r="BG2466" s="150">
        <f>IF(COUNTIFS($D$3:D2466, D2466, $BF$3:BF2466, BF2466)=1, BF2466, 0)</f>
        <v>0</v>
      </c>
      <c r="BH2466" s="150" t="str">
        <f t="shared" si="740"/>
        <v>0</v>
      </c>
      <c r="BI2466" s="150">
        <f>IF(COUNTIFS($D$3:D2466, D2466, $BH$3:BH2466, BH2466)=1, BH2466, 0)</f>
        <v>0</v>
      </c>
    </row>
    <row r="2467" spans="1:61" ht="30" customHeight="1" x14ac:dyDescent="0.45">
      <c r="A2467" s="2" t="str">
        <f t="shared" si="722"/>
        <v>1676 - F</v>
      </c>
      <c r="B2467" s="2" t="str">
        <f t="shared" si="723"/>
        <v>ABA2800-1403-10-1676 - F</v>
      </c>
      <c r="C2467" s="2" t="str">
        <f t="shared" si="724"/>
        <v>ABA2800-1676 - F</v>
      </c>
      <c r="D2467" s="2" t="str">
        <f t="shared" si="725"/>
        <v>ABA2800-1403-10</v>
      </c>
      <c r="E2467" s="143">
        <v>10</v>
      </c>
      <c r="F2467" s="143">
        <v>10</v>
      </c>
      <c r="G2467" s="2">
        <v>1403</v>
      </c>
      <c r="H2467" s="29" t="s">
        <v>54</v>
      </c>
      <c r="I2467" s="29" t="s">
        <v>72</v>
      </c>
      <c r="J2467" s="29"/>
      <c r="K2467" s="29">
        <v>2500</v>
      </c>
      <c r="L2467" s="29" t="s">
        <v>73</v>
      </c>
      <c r="M2467" s="29" t="s">
        <v>185</v>
      </c>
      <c r="N2467" s="136">
        <v>1676</v>
      </c>
      <c r="O2467" s="4" t="str">
        <f>IFERROR(INDEX(RawMaterialCost!$A$1:$A$200, MATCH($I2467, RawMaterialCost!$B$1:$B$200, 0)),"-")</f>
        <v>010101012119</v>
      </c>
      <c r="P2467" s="4"/>
      <c r="Q2467" s="75">
        <f>IFERROR(SUMIF(M:M,M2467,S:S)/SUMIF(M:M,M2467,K:K),"-")</f>
        <v>697012.04819277104</v>
      </c>
      <c r="R2467" s="2">
        <f>IFERROR(INDEX(RawMaterialCost!$C$1:$C$200, MATCH($O2467, RawMaterialCost!$A$1:$A$200, 0)),0)</f>
        <v>760000</v>
      </c>
      <c r="S2467" s="54">
        <f t="shared" si="726"/>
        <v>1900000000</v>
      </c>
      <c r="T2467" s="54">
        <f>SUMIF(A:A,A2467,S:S)</f>
        <v>8411590000</v>
      </c>
      <c r="U2467" s="2">
        <f>IFERROR(T2467/SUMIF(A:A,A2467,K:K),"0")</f>
        <v>676458.31239067938</v>
      </c>
      <c r="V2467" s="2"/>
      <c r="W2467" s="2">
        <f>SUMIF(dataofproduce!AU:AU,A2467,dataofproduce!P:P)</f>
        <v>0</v>
      </c>
      <c r="X2467" s="2">
        <f>SUMIF(dataofproduce!AU:AU,A2467,dataofproduce!Q:Q)</f>
        <v>0</v>
      </c>
      <c r="Y2467" s="2">
        <f>SUMIF(dataofproduce!AU:AU,A2467,dataofproduce!R:R)</f>
        <v>0</v>
      </c>
      <c r="Z2467" s="2">
        <f>SUMIF(dataofproduce!AU:AU,A2467,dataofproduce!S:S)</f>
        <v>0</v>
      </c>
      <c r="AA2467" s="75">
        <v>110000</v>
      </c>
      <c r="AB2467" s="2">
        <f>SUMIF(dataofproduce!AU:AU,DailyReport!A2467,dataofproduce!AG:AG)</f>
        <v>0</v>
      </c>
      <c r="AC2467" s="2">
        <f t="shared" si="727"/>
        <v>0</v>
      </c>
      <c r="AD2467" s="57" t="str">
        <f t="shared" si="728"/>
        <v>0</v>
      </c>
      <c r="AE2467" s="57" t="str">
        <f t="shared" si="729"/>
        <v>0</v>
      </c>
      <c r="AF2467" s="2">
        <f>SUMIF(dataofproduce!AU:AU,DailyReport!A2467,dataofproduce!W:W)</f>
        <v>0</v>
      </c>
      <c r="AG2467" s="2">
        <v>550000</v>
      </c>
      <c r="AH2467" s="2">
        <f t="shared" si="730"/>
        <v>0</v>
      </c>
      <c r="AI2467" s="2" t="str">
        <f t="shared" si="731"/>
        <v>0</v>
      </c>
      <c r="AJ2467" s="2" t="str">
        <f t="shared" si="732"/>
        <v>0</v>
      </c>
      <c r="AK2467" s="2">
        <f>SUMIF(dataofproduce!AQ:AQ, B2467, dataofproduce!AA:AA)</f>
        <v>0</v>
      </c>
      <c r="AL2467" s="2">
        <f>SUMIF(dataofproduce!AQ:AQ, B2467, dataofproduce!AB:AB)</f>
        <v>0</v>
      </c>
      <c r="AM2467" s="2">
        <f>SUMIF(dataofproduce!AO:AO, D2467, dataofproduce!AA:AA)</f>
        <v>561</v>
      </c>
      <c r="AN2467" s="2">
        <f>SUMIF(dataofproduce!AO:AO, D2467, dataofproduce!AB:AB)</f>
        <v>19599</v>
      </c>
      <c r="AO2467" s="2">
        <f t="shared" si="733"/>
        <v>23040</v>
      </c>
      <c r="AP2467" s="167">
        <f t="array" ref="AP2467">IFERROR(_xlfn.IFS(F2467=7,VLOOKUP(D2467,RawMaterialCost!$N$45:$O$59,2,FALSE),F2467=8,VLOOKUP(D2467,RawMaterialCost!$P$45:$Q$59,2,FALSE),F2467=9,VLOOKUP(D2467,RawMaterialCost!$R$45:$S$59,2,FALSE),F2467=10,VLOOKUP(D2467,RawMaterialCost!$T$45:$U$59,2,FALSE),F2467=11,VLOOKUP(D2467,RawMaterialCost!$V$45:$W$59,2,FALSE),F2467=12,VLOOKUP(D2467,RawMaterialCost!$X$45:$Y$59,2,FALSE)),"-")</f>
        <v>9170300222.3239136</v>
      </c>
      <c r="AR2467" s="174">
        <f t="shared" si="734"/>
        <v>0</v>
      </c>
      <c r="AS2467" s="142">
        <f>IF(COUNTIFS($F$3:F2467, F2467, $AR$3:AR2467, AR2467)=1, AR2467, 0)</f>
        <v>0</v>
      </c>
      <c r="AT2467" s="169">
        <f t="shared" si="735"/>
        <v>9170300222.3239136</v>
      </c>
      <c r="AU2467" s="2">
        <f>SUMIF(dataofproduce!AQ:AQ,B2467,dataofproduce!AR:AR)</f>
        <v>0</v>
      </c>
      <c r="AV2467" s="2">
        <f>SUMIF(dataofproduce!AQ:AQ,B2467,dataofproduce!AS:AS)</f>
        <v>0</v>
      </c>
      <c r="AW2467" s="2"/>
      <c r="AX2467" s="150" t="str">
        <f t="shared" si="736"/>
        <v>-</v>
      </c>
      <c r="AY2467" s="150">
        <f>IF(COUNTIFS($D$3:D2467, D2467, $AX$3:AX2467, AX2467)=1, AX2467, 0)</f>
        <v>0</v>
      </c>
      <c r="AZ2467" s="150" t="str">
        <f t="shared" si="737"/>
        <v>-</v>
      </c>
      <c r="BA2467" s="150">
        <f>IF(COUNTIFS($D$3:D2467, D2467, $AZ$3:AZ2467, AZ2467)=1, AZ2467, 0)</f>
        <v>0</v>
      </c>
      <c r="BB2467" s="150">
        <f t="shared" si="738"/>
        <v>4890826785.2394209</v>
      </c>
      <c r="BC2467" s="2">
        <f>SUMIF(dataofproduce!AQ:AQ,B2467,dataofproduce!AT:AT)</f>
        <v>0</v>
      </c>
      <c r="BD2467" s="75">
        <f>IFERROR(BC2467*(HLOOKUP(F2467,RawMaterialCost!$O$44:$Y$65,22,FALSE)),"0")</f>
        <v>0</v>
      </c>
      <c r="BE2467" s="75">
        <f>IF(COUNTIFS($D$3:D2467, D2467, $BD$3:BD2467, BD2467)=1, BD2467, 0)</f>
        <v>0</v>
      </c>
      <c r="BF2467" s="150" t="str">
        <f t="shared" si="739"/>
        <v>0</v>
      </c>
      <c r="BG2467" s="150">
        <f>IF(COUNTIFS($D$3:D2467, D2467, $BF$3:BF2467, BF2467)=1, BF2467, 0)</f>
        <v>0</v>
      </c>
      <c r="BH2467" s="150" t="str">
        <f t="shared" si="740"/>
        <v>0</v>
      </c>
      <c r="BI2467" s="150">
        <f>IF(COUNTIFS($D$3:D2467, D2467, $BH$3:BH2467, BH2467)=1, BH2467, 0)</f>
        <v>0</v>
      </c>
    </row>
    <row r="2468" spans="1:61" ht="30" customHeight="1" x14ac:dyDescent="0.45">
      <c r="A2468" s="2" t="str">
        <f t="shared" si="722"/>
        <v>1676 - F</v>
      </c>
      <c r="B2468" s="2" t="str">
        <f t="shared" si="723"/>
        <v>ABA2800-1403-10-1676 - F</v>
      </c>
      <c r="C2468" s="2" t="str">
        <f t="shared" si="724"/>
        <v>ABA2800-1676 - F</v>
      </c>
      <c r="D2468" s="2" t="str">
        <f t="shared" si="725"/>
        <v>ABA2800-1403-10</v>
      </c>
      <c r="E2468" s="143">
        <v>10</v>
      </c>
      <c r="F2468" s="143">
        <v>10</v>
      </c>
      <c r="G2468" s="2">
        <v>1403</v>
      </c>
      <c r="H2468" s="29" t="s">
        <v>54</v>
      </c>
      <c r="I2468" s="29" t="s">
        <v>58</v>
      </c>
      <c r="J2468" s="29"/>
      <c r="K2468" s="29">
        <v>250</v>
      </c>
      <c r="L2468" s="29" t="s">
        <v>73</v>
      </c>
      <c r="M2468" s="29" t="s">
        <v>185</v>
      </c>
      <c r="N2468" s="136">
        <v>1676</v>
      </c>
      <c r="O2468" s="4" t="str">
        <f>IFERROR(INDEX(RawMaterialCost!$A$1:$A$200, MATCH($I2468, RawMaterialCost!$B$1:$B$200, 0)),"-")</f>
        <v>010101012090</v>
      </c>
      <c r="P2468" s="4"/>
      <c r="Q2468" s="75">
        <f>IFERROR(SUMIF(M:M,M2468,S:S)/SUMIF(M:M,M2468,K:K),"-")</f>
        <v>697012.04819277104</v>
      </c>
      <c r="R2468" s="2">
        <f>IFERROR(INDEX(RawMaterialCost!$C$1:$C$200, MATCH($O2468, RawMaterialCost!$A$1:$A$200, 0)),0)</f>
        <v>725000</v>
      </c>
      <c r="S2468" s="54">
        <f t="shared" si="726"/>
        <v>181250000</v>
      </c>
      <c r="T2468" s="54">
        <f>SUMIF(A:A,A2468,S:S)</f>
        <v>8411590000</v>
      </c>
      <c r="U2468" s="2">
        <f>IFERROR(T2468/SUMIF(A:A,A2468,K:K),"0")</f>
        <v>676458.31239067938</v>
      </c>
      <c r="V2468" s="2"/>
      <c r="W2468" s="2">
        <f>SUMIF(dataofproduce!AU:AU,A2468,dataofproduce!P:P)</f>
        <v>0</v>
      </c>
      <c r="X2468" s="2">
        <f>SUMIF(dataofproduce!AU:AU,A2468,dataofproduce!Q:Q)</f>
        <v>0</v>
      </c>
      <c r="Y2468" s="2">
        <f>SUMIF(dataofproduce!AU:AU,A2468,dataofproduce!R:R)</f>
        <v>0</v>
      </c>
      <c r="Z2468" s="2">
        <f>SUMIF(dataofproduce!AU:AU,A2468,dataofproduce!S:S)</f>
        <v>0</v>
      </c>
      <c r="AA2468" s="75">
        <v>110000</v>
      </c>
      <c r="AB2468" s="2">
        <f>SUMIF(dataofproduce!AU:AU,DailyReport!A2468,dataofproduce!AG:AG)</f>
        <v>0</v>
      </c>
      <c r="AC2468" s="2">
        <f t="shared" si="727"/>
        <v>0</v>
      </c>
      <c r="AD2468" s="57" t="str">
        <f t="shared" si="728"/>
        <v>0</v>
      </c>
      <c r="AE2468" s="57" t="str">
        <f t="shared" si="729"/>
        <v>0</v>
      </c>
      <c r="AF2468" s="2">
        <f>SUMIF(dataofproduce!AU:AU,DailyReport!A2468,dataofproduce!W:W)</f>
        <v>0</v>
      </c>
      <c r="AG2468" s="2">
        <v>550000</v>
      </c>
      <c r="AH2468" s="2">
        <f t="shared" si="730"/>
        <v>0</v>
      </c>
      <c r="AI2468" s="2" t="str">
        <f t="shared" si="731"/>
        <v>0</v>
      </c>
      <c r="AJ2468" s="2" t="str">
        <f t="shared" si="732"/>
        <v>0</v>
      </c>
      <c r="AK2468" s="2">
        <f>SUMIF(dataofproduce!AQ:AQ, B2468, dataofproduce!AA:AA)</f>
        <v>0</v>
      </c>
      <c r="AL2468" s="2">
        <f>SUMIF(dataofproduce!AQ:AQ, B2468, dataofproduce!AB:AB)</f>
        <v>0</v>
      </c>
      <c r="AM2468" s="2">
        <f>SUMIF(dataofproduce!AO:AO, D2468, dataofproduce!AA:AA)</f>
        <v>561</v>
      </c>
      <c r="AN2468" s="2">
        <f>SUMIF(dataofproduce!AO:AO, D2468, dataofproduce!AB:AB)</f>
        <v>19599</v>
      </c>
      <c r="AO2468" s="2">
        <f t="shared" si="733"/>
        <v>23040</v>
      </c>
      <c r="AP2468" s="167">
        <f t="array" ref="AP2468">IFERROR(_xlfn.IFS(F2468=7,VLOOKUP(D2468,RawMaterialCost!$N$45:$O$59,2,FALSE),F2468=8,VLOOKUP(D2468,RawMaterialCost!$P$45:$Q$59,2,FALSE),F2468=9,VLOOKUP(D2468,RawMaterialCost!$R$45:$S$59,2,FALSE),F2468=10,VLOOKUP(D2468,RawMaterialCost!$T$45:$U$59,2,FALSE),F2468=11,VLOOKUP(D2468,RawMaterialCost!$V$45:$W$59,2,FALSE),F2468=12,VLOOKUP(D2468,RawMaterialCost!$X$45:$Y$59,2,FALSE)),"-")</f>
        <v>9170300222.3239136</v>
      </c>
      <c r="AR2468" s="174">
        <f t="shared" si="734"/>
        <v>0</v>
      </c>
      <c r="AS2468" s="142">
        <f>IF(COUNTIFS($F$3:F2468, F2468, $AR$3:AR2468, AR2468)=1, AR2468, 0)</f>
        <v>0</v>
      </c>
      <c r="AT2468" s="169">
        <f t="shared" si="735"/>
        <v>9170300222.3239136</v>
      </c>
      <c r="AU2468" s="2">
        <f>SUMIF(dataofproduce!AQ:AQ,B2468,dataofproduce!AR:AR)</f>
        <v>0</v>
      </c>
      <c r="AV2468" s="2">
        <f>SUMIF(dataofproduce!AQ:AQ,B2468,dataofproduce!AS:AS)</f>
        <v>0</v>
      </c>
      <c r="AW2468" s="2"/>
      <c r="AX2468" s="150" t="str">
        <f t="shared" si="736"/>
        <v>-</v>
      </c>
      <c r="AY2468" s="150">
        <f>IF(COUNTIFS($D$3:D2468, D2468, $AX$3:AX2468, AX2468)=1, AX2468, 0)</f>
        <v>0</v>
      </c>
      <c r="AZ2468" s="150" t="str">
        <f t="shared" si="737"/>
        <v>-</v>
      </c>
      <c r="BA2468" s="150">
        <f>IF(COUNTIFS($D$3:D2468, D2468, $AZ$3:AZ2468, AZ2468)=1, AZ2468, 0)</f>
        <v>0</v>
      </c>
      <c r="BB2468" s="150">
        <f t="shared" si="738"/>
        <v>4890826785.2394209</v>
      </c>
      <c r="BC2468" s="2">
        <f>SUMIF(dataofproduce!AQ:AQ,B2468,dataofproduce!AT:AT)</f>
        <v>0</v>
      </c>
      <c r="BD2468" s="75">
        <f>IFERROR(BC2468*(HLOOKUP(F2468,RawMaterialCost!$O$44:$Y$65,22,FALSE)),"0")</f>
        <v>0</v>
      </c>
      <c r="BE2468" s="75">
        <f>IF(COUNTIFS($D$3:D2468, D2468, $BD$3:BD2468, BD2468)=1, BD2468, 0)</f>
        <v>0</v>
      </c>
      <c r="BF2468" s="150" t="str">
        <f t="shared" si="739"/>
        <v>0</v>
      </c>
      <c r="BG2468" s="150">
        <f>IF(COUNTIFS($D$3:D2468, D2468, $BF$3:BF2468, BF2468)=1, BF2468, 0)</f>
        <v>0</v>
      </c>
      <c r="BH2468" s="150" t="str">
        <f t="shared" si="740"/>
        <v>0</v>
      </c>
      <c r="BI2468" s="150">
        <f>IF(COUNTIFS($D$3:D2468, D2468, $BH$3:BH2468, BH2468)=1, BH2468, 0)</f>
        <v>0</v>
      </c>
    </row>
    <row r="2469" spans="1:61" ht="30" customHeight="1" x14ac:dyDescent="0.45">
      <c r="A2469" s="2" t="str">
        <f t="shared" si="722"/>
        <v>1587 - F</v>
      </c>
      <c r="B2469" s="2" t="str">
        <f t="shared" si="723"/>
        <v>ABC1600-1403-10-1587 - F</v>
      </c>
      <c r="C2469" s="2" t="str">
        <f t="shared" si="724"/>
        <v>ABC1600-1587 - F</v>
      </c>
      <c r="D2469" s="2" t="str">
        <f t="shared" si="725"/>
        <v>ABC1600-1403-10</v>
      </c>
      <c r="E2469" s="143">
        <v>10</v>
      </c>
      <c r="F2469" s="143">
        <v>10</v>
      </c>
      <c r="G2469" s="2">
        <v>1403</v>
      </c>
      <c r="H2469" s="29" t="s">
        <v>54</v>
      </c>
      <c r="I2469" s="29" t="s">
        <v>72</v>
      </c>
      <c r="J2469" s="29"/>
      <c r="K2469" s="29">
        <v>500</v>
      </c>
      <c r="L2469" s="29" t="s">
        <v>75</v>
      </c>
      <c r="M2469" s="29" t="s">
        <v>186</v>
      </c>
      <c r="N2469" s="136">
        <v>1587</v>
      </c>
      <c r="O2469" s="4" t="str">
        <f>IFERROR(INDEX(RawMaterialCost!$A$1:$A$200, MATCH($I2469, RawMaterialCost!$B$1:$B$200, 0)),"-")</f>
        <v>010101012119</v>
      </c>
      <c r="P2469" s="4"/>
      <c r="Q2469" s="75">
        <f>IFERROR(SUMIF(M:M,M2469,S:S)/SUMIF(M:M,M2469,K:K),"-")</f>
        <v>723750</v>
      </c>
      <c r="R2469" s="2">
        <f>IFERROR(INDEX(RawMaterialCost!$C$1:$C$200, MATCH($O2469, RawMaterialCost!$A$1:$A$200, 0)),0)</f>
        <v>760000</v>
      </c>
      <c r="S2469" s="54">
        <f t="shared" si="726"/>
        <v>380000000</v>
      </c>
      <c r="T2469" s="54">
        <f>SUMIF(A:A,A2469,S:S)</f>
        <v>2890500000</v>
      </c>
      <c r="U2469" s="2">
        <f>IFERROR(T2469/SUMIF(A:A,A2469,K:K),"0")</f>
        <v>727169.8113207547</v>
      </c>
      <c r="V2469" s="2"/>
      <c r="W2469" s="2">
        <f>SUMIF(dataofproduce!AU:AU,A2469,dataofproduce!P:P)</f>
        <v>0</v>
      </c>
      <c r="X2469" s="2">
        <f>SUMIF(dataofproduce!AU:AU,A2469,dataofproduce!Q:Q)</f>
        <v>0</v>
      </c>
      <c r="Y2469" s="2">
        <f>SUMIF(dataofproduce!AU:AU,A2469,dataofproduce!R:R)</f>
        <v>0</v>
      </c>
      <c r="Z2469" s="2">
        <f>SUMIF(dataofproduce!AU:AU,A2469,dataofproduce!S:S)</f>
        <v>0</v>
      </c>
      <c r="AA2469" s="75">
        <v>110000</v>
      </c>
      <c r="AB2469" s="2">
        <f>SUMIF(dataofproduce!AU:AU,DailyReport!A2469,dataofproduce!AG:AG)</f>
        <v>0</v>
      </c>
      <c r="AC2469" s="2">
        <f t="shared" si="727"/>
        <v>0</v>
      </c>
      <c r="AD2469" s="57" t="str">
        <f t="shared" si="728"/>
        <v>0</v>
      </c>
      <c r="AE2469" s="57" t="str">
        <f t="shared" si="729"/>
        <v>0</v>
      </c>
      <c r="AF2469" s="2">
        <f>SUMIF(dataofproduce!AU:AU,DailyReport!A2469,dataofproduce!W:W)</f>
        <v>0</v>
      </c>
      <c r="AG2469" s="2">
        <v>550000</v>
      </c>
      <c r="AH2469" s="2">
        <f t="shared" si="730"/>
        <v>0</v>
      </c>
      <c r="AI2469" s="2" t="str">
        <f t="shared" si="731"/>
        <v>0</v>
      </c>
      <c r="AJ2469" s="2" t="str">
        <f t="shared" si="732"/>
        <v>0</v>
      </c>
      <c r="AK2469" s="2">
        <f>SUMIF(dataofproduce!AQ:AQ, B2469, dataofproduce!AA:AA)</f>
        <v>0</v>
      </c>
      <c r="AL2469" s="2">
        <f>SUMIF(dataofproduce!AQ:AQ, B2469, dataofproduce!AB:AB)</f>
        <v>0</v>
      </c>
      <c r="AM2469" s="2">
        <f>SUMIF(dataofproduce!AO:AO, D2469, dataofproduce!AA:AA)</f>
        <v>953</v>
      </c>
      <c r="AN2469" s="2">
        <f>SUMIF(dataofproduce!AO:AO, D2469, dataofproduce!AB:AB)</f>
        <v>19207</v>
      </c>
      <c r="AO2469" s="2">
        <f t="shared" si="733"/>
        <v>23040</v>
      </c>
      <c r="AP2469" s="167">
        <f t="array" ref="AP2469">IFERROR(_xlfn.IFS(F2469=7,VLOOKUP(D2469,RawMaterialCost!$N$45:$O$59,2,FALSE),F2469=8,VLOOKUP(D2469,RawMaterialCost!$P$45:$Q$59,2,FALSE),F2469=9,VLOOKUP(D2469,RawMaterialCost!$R$45:$S$59,2,FALSE),F2469=10,VLOOKUP(D2469,RawMaterialCost!$T$45:$U$59,2,FALSE),F2469=11,VLOOKUP(D2469,RawMaterialCost!$V$45:$W$59,2,FALSE),F2469=12,VLOOKUP(D2469,RawMaterialCost!$X$45:$Y$59,2,FALSE)),"-")</f>
        <v>3292550046.6730976</v>
      </c>
      <c r="AR2469" s="174">
        <f t="shared" si="734"/>
        <v>0</v>
      </c>
      <c r="AS2469" s="142">
        <f>IF(COUNTIFS($F$3:F2469, F2469, $AR$3:AR2469, AR2469)=1, AR2469, 0)</f>
        <v>0</v>
      </c>
      <c r="AT2469" s="169">
        <f t="shared" si="735"/>
        <v>3292550046.6730976</v>
      </c>
      <c r="AU2469" s="2">
        <f>SUMIF(dataofproduce!AQ:AQ,B2469,dataofproduce!AR:AR)</f>
        <v>0</v>
      </c>
      <c r="AV2469" s="2">
        <f>SUMIF(dataofproduce!AQ:AQ,B2469,dataofproduce!AS:AS)</f>
        <v>0</v>
      </c>
      <c r="AW2469" s="2"/>
      <c r="AX2469" s="150" t="str">
        <f t="shared" si="736"/>
        <v>-</v>
      </c>
      <c r="AY2469" s="150">
        <f>IF(COUNTIFS($D$3:D2469, D2469, $AX$3:AX2469, AX2469)=1, AX2469, 0)</f>
        <v>0</v>
      </c>
      <c r="AZ2469" s="150" t="str">
        <f t="shared" si="737"/>
        <v>-</v>
      </c>
      <c r="BA2469" s="150">
        <f>IF(COUNTIFS($D$3:D2469, D2469, $AZ$3:AZ2469, AZ2469)=1, AZ2469, 0)</f>
        <v>0</v>
      </c>
      <c r="BB2469" s="150">
        <f t="shared" si="738"/>
        <v>1756026691.5589855</v>
      </c>
      <c r="BC2469" s="2">
        <f>SUMIF(dataofproduce!AQ:AQ,B2469,dataofproduce!AT:AT)</f>
        <v>0</v>
      </c>
      <c r="BD2469" s="75">
        <f>IFERROR(BC2469*(HLOOKUP(F2469,RawMaterialCost!$O$44:$Y$65,22,FALSE)),"0")</f>
        <v>0</v>
      </c>
      <c r="BE2469" s="75">
        <f>IF(COUNTIFS($D$3:D2469, D2469, $BD$3:BD2469, BD2469)=1, BD2469, 0)</f>
        <v>0</v>
      </c>
      <c r="BF2469" s="150" t="str">
        <f t="shared" si="739"/>
        <v>0</v>
      </c>
      <c r="BG2469" s="150">
        <f>IF(COUNTIFS($D$3:D2469, D2469, $BF$3:BF2469, BF2469)=1, BF2469, 0)</f>
        <v>0</v>
      </c>
      <c r="BH2469" s="150" t="str">
        <f t="shared" si="740"/>
        <v>0</v>
      </c>
      <c r="BI2469" s="150">
        <f>IF(COUNTIFS($D$3:D2469, D2469, $BH$3:BH2469, BH2469)=1, BH2469, 0)</f>
        <v>0</v>
      </c>
    </row>
    <row r="2470" spans="1:61" ht="30" customHeight="1" x14ac:dyDescent="0.45">
      <c r="A2470" s="2" t="str">
        <f t="shared" si="722"/>
        <v>1587 - F</v>
      </c>
      <c r="B2470" s="2" t="str">
        <f t="shared" si="723"/>
        <v>ABC1600-1403-10-1587 - F</v>
      </c>
      <c r="C2470" s="2" t="str">
        <f t="shared" si="724"/>
        <v>ABC1600-1587 - F</v>
      </c>
      <c r="D2470" s="2" t="str">
        <f t="shared" si="725"/>
        <v>ABC1600-1403-10</v>
      </c>
      <c r="E2470" s="143">
        <v>10</v>
      </c>
      <c r="F2470" s="143">
        <v>10</v>
      </c>
      <c r="G2470" s="2">
        <v>1403</v>
      </c>
      <c r="H2470" s="29" t="s">
        <v>54</v>
      </c>
      <c r="I2470" s="29" t="s">
        <v>58</v>
      </c>
      <c r="J2470" s="29"/>
      <c r="K2470" s="29">
        <v>500</v>
      </c>
      <c r="L2470" s="29" t="s">
        <v>75</v>
      </c>
      <c r="M2470" s="29" t="s">
        <v>186</v>
      </c>
      <c r="N2470" s="136">
        <v>1587</v>
      </c>
      <c r="O2470" s="4" t="str">
        <f>IFERROR(INDEX(RawMaterialCost!$A$1:$A$200, MATCH($I2470, RawMaterialCost!$B$1:$B$200, 0)),"-")</f>
        <v>010101012090</v>
      </c>
      <c r="P2470" s="4"/>
      <c r="Q2470" s="75">
        <f>IFERROR(SUMIF(M:M,M2470,S:S)/SUMIF(M:M,M2470,K:K),"-")</f>
        <v>723750</v>
      </c>
      <c r="R2470" s="2">
        <f>IFERROR(INDEX(RawMaterialCost!$C$1:$C$200, MATCH($O2470, RawMaterialCost!$A$1:$A$200, 0)),0)</f>
        <v>725000</v>
      </c>
      <c r="S2470" s="54">
        <f t="shared" si="726"/>
        <v>362500000</v>
      </c>
      <c r="T2470" s="54">
        <f>SUMIF(A:A,A2470,S:S)</f>
        <v>2890500000</v>
      </c>
      <c r="U2470" s="2">
        <f>IFERROR(T2470/SUMIF(A:A,A2470,K:K),"0")</f>
        <v>727169.8113207547</v>
      </c>
      <c r="V2470" s="2"/>
      <c r="W2470" s="2">
        <f>SUMIF(dataofproduce!AU:AU,A2470,dataofproduce!P:P)</f>
        <v>0</v>
      </c>
      <c r="X2470" s="2">
        <f>SUMIF(dataofproduce!AU:AU,A2470,dataofproduce!Q:Q)</f>
        <v>0</v>
      </c>
      <c r="Y2470" s="2">
        <f>SUMIF(dataofproduce!AU:AU,A2470,dataofproduce!R:R)</f>
        <v>0</v>
      </c>
      <c r="Z2470" s="2">
        <f>SUMIF(dataofproduce!AU:AU,A2470,dataofproduce!S:S)</f>
        <v>0</v>
      </c>
      <c r="AA2470" s="75">
        <v>110000</v>
      </c>
      <c r="AB2470" s="2">
        <f>SUMIF(dataofproduce!AU:AU,DailyReport!A2470,dataofproduce!AG:AG)</f>
        <v>0</v>
      </c>
      <c r="AC2470" s="2">
        <f t="shared" si="727"/>
        <v>0</v>
      </c>
      <c r="AD2470" s="57" t="str">
        <f t="shared" si="728"/>
        <v>0</v>
      </c>
      <c r="AE2470" s="57" t="str">
        <f t="shared" si="729"/>
        <v>0</v>
      </c>
      <c r="AF2470" s="2">
        <f>SUMIF(dataofproduce!AU:AU,DailyReport!A2470,dataofproduce!W:W)</f>
        <v>0</v>
      </c>
      <c r="AG2470" s="2">
        <v>550000</v>
      </c>
      <c r="AH2470" s="2">
        <f t="shared" si="730"/>
        <v>0</v>
      </c>
      <c r="AI2470" s="2" t="str">
        <f t="shared" si="731"/>
        <v>0</v>
      </c>
      <c r="AJ2470" s="2" t="str">
        <f t="shared" si="732"/>
        <v>0</v>
      </c>
      <c r="AK2470" s="2">
        <f>SUMIF(dataofproduce!AQ:AQ, B2470, dataofproduce!AA:AA)</f>
        <v>0</v>
      </c>
      <c r="AL2470" s="2">
        <f>SUMIF(dataofproduce!AQ:AQ, B2470, dataofproduce!AB:AB)</f>
        <v>0</v>
      </c>
      <c r="AM2470" s="2">
        <f>SUMIF(dataofproduce!AO:AO, D2470, dataofproduce!AA:AA)</f>
        <v>953</v>
      </c>
      <c r="AN2470" s="2">
        <f>SUMIF(dataofproduce!AO:AO, D2470, dataofproduce!AB:AB)</f>
        <v>19207</v>
      </c>
      <c r="AO2470" s="2">
        <f t="shared" si="733"/>
        <v>23040</v>
      </c>
      <c r="AP2470" s="167">
        <f t="array" ref="AP2470">IFERROR(_xlfn.IFS(F2470=7,VLOOKUP(D2470,RawMaterialCost!$N$45:$O$59,2,FALSE),F2470=8,VLOOKUP(D2470,RawMaterialCost!$P$45:$Q$59,2,FALSE),F2470=9,VLOOKUP(D2470,RawMaterialCost!$R$45:$S$59,2,FALSE),F2470=10,VLOOKUP(D2470,RawMaterialCost!$T$45:$U$59,2,FALSE),F2470=11,VLOOKUP(D2470,RawMaterialCost!$V$45:$W$59,2,FALSE),F2470=12,VLOOKUP(D2470,RawMaterialCost!$X$45:$Y$59,2,FALSE)),"-")</f>
        <v>3292550046.6730976</v>
      </c>
      <c r="AR2470" s="174">
        <f t="shared" si="734"/>
        <v>0</v>
      </c>
      <c r="AS2470" s="142">
        <f>IF(COUNTIFS($F$3:F2470, F2470, $AR$3:AR2470, AR2470)=1, AR2470, 0)</f>
        <v>0</v>
      </c>
      <c r="AT2470" s="169">
        <f t="shared" si="735"/>
        <v>3292550046.6730976</v>
      </c>
      <c r="AU2470" s="2">
        <f>SUMIF(dataofproduce!AQ:AQ,B2470,dataofproduce!AR:AR)</f>
        <v>0</v>
      </c>
      <c r="AV2470" s="2">
        <f>SUMIF(dataofproduce!AQ:AQ,B2470,dataofproduce!AS:AS)</f>
        <v>0</v>
      </c>
      <c r="AW2470" s="2"/>
      <c r="AX2470" s="150" t="str">
        <f t="shared" si="736"/>
        <v>-</v>
      </c>
      <c r="AY2470" s="150">
        <f>IF(COUNTIFS($D$3:D2470, D2470, $AX$3:AX2470, AX2470)=1, AX2470, 0)</f>
        <v>0</v>
      </c>
      <c r="AZ2470" s="150" t="str">
        <f t="shared" si="737"/>
        <v>-</v>
      </c>
      <c r="BA2470" s="150">
        <f>IF(COUNTIFS($D$3:D2470, D2470, $AZ$3:AZ2470, AZ2470)=1, AZ2470, 0)</f>
        <v>0</v>
      </c>
      <c r="BB2470" s="150">
        <f t="shared" si="738"/>
        <v>1756026691.5589855</v>
      </c>
      <c r="BC2470" s="2">
        <f>SUMIF(dataofproduce!AQ:AQ,B2470,dataofproduce!AT:AT)</f>
        <v>0</v>
      </c>
      <c r="BD2470" s="75">
        <f>IFERROR(BC2470*(HLOOKUP(F2470,RawMaterialCost!$O$44:$Y$65,22,FALSE)),"0")</f>
        <v>0</v>
      </c>
      <c r="BE2470" s="75">
        <f>IF(COUNTIFS($D$3:D2470, D2470, $BD$3:BD2470, BD2470)=1, BD2470, 0)</f>
        <v>0</v>
      </c>
      <c r="BF2470" s="150" t="str">
        <f t="shared" si="739"/>
        <v>0</v>
      </c>
      <c r="BG2470" s="150">
        <f>IF(COUNTIFS($D$3:D2470, D2470, $BF$3:BF2470, BF2470)=1, BF2470, 0)</f>
        <v>0</v>
      </c>
      <c r="BH2470" s="150" t="str">
        <f t="shared" si="740"/>
        <v>0</v>
      </c>
      <c r="BI2470" s="150">
        <f>IF(COUNTIFS($D$3:D2470, D2470, $BH$3:BH2470, BH2470)=1, BH2470, 0)</f>
        <v>0</v>
      </c>
    </row>
    <row r="2471" spans="1:61" ht="30" customHeight="1" x14ac:dyDescent="0.45">
      <c r="A2471" s="2" t="str">
        <f t="shared" si="722"/>
        <v>1587 - F</v>
      </c>
      <c r="B2471" s="2" t="str">
        <f t="shared" si="723"/>
        <v>ABC1600-1403-10-1587 - F</v>
      </c>
      <c r="C2471" s="2" t="str">
        <f t="shared" si="724"/>
        <v>ABC1600-1587 - F</v>
      </c>
      <c r="D2471" s="2" t="str">
        <f t="shared" si="725"/>
        <v>ABC1600-1403-10</v>
      </c>
      <c r="E2471" s="143">
        <v>10</v>
      </c>
      <c r="F2471" s="143">
        <v>10</v>
      </c>
      <c r="G2471" s="2">
        <v>1403</v>
      </c>
      <c r="H2471" s="29" t="s">
        <v>54</v>
      </c>
      <c r="I2471" s="29" t="s">
        <v>93</v>
      </c>
      <c r="J2471" s="29"/>
      <c r="K2471" s="29">
        <v>150</v>
      </c>
      <c r="L2471" s="29" t="s">
        <v>75</v>
      </c>
      <c r="M2471" s="29" t="s">
        <v>186</v>
      </c>
      <c r="N2471" s="136">
        <v>1587</v>
      </c>
      <c r="O2471" s="4" t="str">
        <f>IFERROR(INDEX(RawMaterialCost!$A$1:$A$200, MATCH($I2471, RawMaterialCost!$B$1:$B$200, 0)),"-")</f>
        <v>010102030010</v>
      </c>
      <c r="P2471" s="4"/>
      <c r="Q2471" s="75">
        <f>IFERROR(SUMIF(M:M,M2471,S:S)/SUMIF(M:M,M2471,K:K),"-")</f>
        <v>723750</v>
      </c>
      <c r="R2471" s="2">
        <f>IFERROR(INDEX(RawMaterialCost!$C$1:$C$200, MATCH($O2471, RawMaterialCost!$A$1:$A$200, 0)),0)</f>
        <v>760000</v>
      </c>
      <c r="S2471" s="54">
        <f t="shared" si="726"/>
        <v>114000000</v>
      </c>
      <c r="T2471" s="54">
        <f>SUMIF(A:A,A2471,S:S)</f>
        <v>2890500000</v>
      </c>
      <c r="U2471" s="2">
        <f>IFERROR(T2471/SUMIF(A:A,A2471,K:K),"0")</f>
        <v>727169.8113207547</v>
      </c>
      <c r="V2471" s="2"/>
      <c r="W2471" s="2">
        <f>SUMIF(dataofproduce!AU:AU,A2471,dataofproduce!P:P)</f>
        <v>0</v>
      </c>
      <c r="X2471" s="2">
        <f>SUMIF(dataofproduce!AU:AU,A2471,dataofproduce!Q:Q)</f>
        <v>0</v>
      </c>
      <c r="Y2471" s="2">
        <f>SUMIF(dataofproduce!AU:AU,A2471,dataofproduce!R:R)</f>
        <v>0</v>
      </c>
      <c r="Z2471" s="2">
        <f>SUMIF(dataofproduce!AU:AU,A2471,dataofproduce!S:S)</f>
        <v>0</v>
      </c>
      <c r="AA2471" s="75">
        <v>110000</v>
      </c>
      <c r="AB2471" s="2">
        <f>SUMIF(dataofproduce!AU:AU,DailyReport!A2471,dataofproduce!AG:AG)</f>
        <v>0</v>
      </c>
      <c r="AC2471" s="2">
        <f t="shared" si="727"/>
        <v>0</v>
      </c>
      <c r="AD2471" s="57" t="str">
        <f t="shared" si="728"/>
        <v>0</v>
      </c>
      <c r="AE2471" s="57" t="str">
        <f t="shared" si="729"/>
        <v>0</v>
      </c>
      <c r="AF2471" s="2">
        <f>SUMIF(dataofproduce!AU:AU,DailyReport!A2471,dataofproduce!W:W)</f>
        <v>0</v>
      </c>
      <c r="AG2471" s="2">
        <v>550000</v>
      </c>
      <c r="AH2471" s="2">
        <f t="shared" si="730"/>
        <v>0</v>
      </c>
      <c r="AI2471" s="2" t="str">
        <f t="shared" si="731"/>
        <v>0</v>
      </c>
      <c r="AJ2471" s="2" t="str">
        <f t="shared" si="732"/>
        <v>0</v>
      </c>
      <c r="AK2471" s="2">
        <f>SUMIF(dataofproduce!AQ:AQ, B2471, dataofproduce!AA:AA)</f>
        <v>0</v>
      </c>
      <c r="AL2471" s="2">
        <f>SUMIF(dataofproduce!AQ:AQ, B2471, dataofproduce!AB:AB)</f>
        <v>0</v>
      </c>
      <c r="AM2471" s="2">
        <f>SUMIF(dataofproduce!AO:AO, D2471, dataofproduce!AA:AA)</f>
        <v>953</v>
      </c>
      <c r="AN2471" s="2">
        <f>SUMIF(dataofproduce!AO:AO, D2471, dataofproduce!AB:AB)</f>
        <v>19207</v>
      </c>
      <c r="AO2471" s="2">
        <f t="shared" si="733"/>
        <v>23040</v>
      </c>
      <c r="AP2471" s="167">
        <f t="array" ref="AP2471">IFERROR(_xlfn.IFS(F2471=7,VLOOKUP(D2471,RawMaterialCost!$N$45:$O$59,2,FALSE),F2471=8,VLOOKUP(D2471,RawMaterialCost!$P$45:$Q$59,2,FALSE),F2471=9,VLOOKUP(D2471,RawMaterialCost!$R$45:$S$59,2,FALSE),F2471=10,VLOOKUP(D2471,RawMaterialCost!$T$45:$U$59,2,FALSE),F2471=11,VLOOKUP(D2471,RawMaterialCost!$V$45:$W$59,2,FALSE),F2471=12,VLOOKUP(D2471,RawMaterialCost!$X$45:$Y$59,2,FALSE)),"-")</f>
        <v>3292550046.6730976</v>
      </c>
      <c r="AR2471" s="174">
        <f t="shared" si="734"/>
        <v>0</v>
      </c>
      <c r="AS2471" s="142">
        <f>IF(COUNTIFS($F$3:F2471, F2471, $AR$3:AR2471, AR2471)=1, AR2471, 0)</f>
        <v>0</v>
      </c>
      <c r="AT2471" s="169">
        <f t="shared" si="735"/>
        <v>3292550046.6730976</v>
      </c>
      <c r="AU2471" s="2">
        <f>SUMIF(dataofproduce!AQ:AQ,B2471,dataofproduce!AR:AR)</f>
        <v>0</v>
      </c>
      <c r="AV2471" s="2">
        <f>SUMIF(dataofproduce!AQ:AQ,B2471,dataofproduce!AS:AS)</f>
        <v>0</v>
      </c>
      <c r="AW2471" s="2"/>
      <c r="AX2471" s="150" t="str">
        <f t="shared" si="736"/>
        <v>-</v>
      </c>
      <c r="AY2471" s="150">
        <f>IF(COUNTIFS($D$3:D2471, D2471, $AX$3:AX2471, AX2471)=1, AX2471, 0)</f>
        <v>0</v>
      </c>
      <c r="AZ2471" s="150" t="str">
        <f t="shared" si="737"/>
        <v>-</v>
      </c>
      <c r="BA2471" s="150">
        <f>IF(COUNTIFS($D$3:D2471, D2471, $AZ$3:AZ2471, AZ2471)=1, AZ2471, 0)</f>
        <v>0</v>
      </c>
      <c r="BB2471" s="150">
        <f t="shared" si="738"/>
        <v>1756026691.5589855</v>
      </c>
      <c r="BC2471" s="2">
        <f>SUMIF(dataofproduce!AQ:AQ,B2471,dataofproduce!AT:AT)</f>
        <v>0</v>
      </c>
      <c r="BD2471" s="75">
        <f>IFERROR(BC2471*(HLOOKUP(F2471,RawMaterialCost!$O$44:$Y$65,22,FALSE)),"0")</f>
        <v>0</v>
      </c>
      <c r="BE2471" s="75">
        <f>IF(COUNTIFS($D$3:D2471, D2471, $BD$3:BD2471, BD2471)=1, BD2471, 0)</f>
        <v>0</v>
      </c>
      <c r="BF2471" s="150" t="str">
        <f t="shared" si="739"/>
        <v>0</v>
      </c>
      <c r="BG2471" s="150">
        <f>IF(COUNTIFS($D$3:D2471, D2471, $BF$3:BF2471, BF2471)=1, BF2471, 0)</f>
        <v>0</v>
      </c>
      <c r="BH2471" s="150" t="str">
        <f t="shared" si="740"/>
        <v>0</v>
      </c>
      <c r="BI2471" s="150">
        <f>IF(COUNTIFS($D$3:D2471, D2471, $BH$3:BH2471, BH2471)=1, BH2471, 0)</f>
        <v>0</v>
      </c>
    </row>
    <row r="2472" spans="1:61" ht="30" customHeight="1" x14ac:dyDescent="0.45">
      <c r="A2472" s="2" t="str">
        <f t="shared" si="722"/>
        <v>1587 - F</v>
      </c>
      <c r="B2472" s="2" t="str">
        <f t="shared" si="723"/>
        <v>ABC1600-1403-10-1587 - F</v>
      </c>
      <c r="C2472" s="2" t="str">
        <f t="shared" si="724"/>
        <v>ABC1600-1587 - F</v>
      </c>
      <c r="D2472" s="2" t="str">
        <f t="shared" si="725"/>
        <v>ABC1600-1403-10</v>
      </c>
      <c r="E2472" s="143">
        <v>10</v>
      </c>
      <c r="F2472" s="143">
        <v>10</v>
      </c>
      <c r="G2472" s="2">
        <v>1403</v>
      </c>
      <c r="H2472" s="29" t="s">
        <v>54</v>
      </c>
      <c r="I2472" s="29" t="s">
        <v>79</v>
      </c>
      <c r="J2472" s="29"/>
      <c r="K2472" s="29">
        <v>50</v>
      </c>
      <c r="L2472" s="29" t="s">
        <v>75</v>
      </c>
      <c r="M2472" s="29" t="s">
        <v>186</v>
      </c>
      <c r="N2472" s="136">
        <v>1587</v>
      </c>
      <c r="O2472" s="4" t="str">
        <f>IFERROR(INDEX(RawMaterialCost!$A$1:$A$200, MATCH($I2472, RawMaterialCost!$B$1:$B$200, 0)),"-")</f>
        <v>010301010001</v>
      </c>
      <c r="P2472" s="4"/>
      <c r="Q2472" s="75">
        <f>IFERROR(SUMIF(M:M,M2472,S:S)/SUMIF(M:M,M2472,K:K),"-")</f>
        <v>723750</v>
      </c>
      <c r="R2472" s="2">
        <f>IFERROR(INDEX(RawMaterialCost!$C$1:$C$200, MATCH($O2472, RawMaterialCost!$A$1:$A$200, 0)),0)</f>
        <v>240000</v>
      </c>
      <c r="S2472" s="54">
        <f t="shared" si="726"/>
        <v>12000000</v>
      </c>
      <c r="T2472" s="54">
        <f>SUMIF(A:A,A2472,S:S)</f>
        <v>2890500000</v>
      </c>
      <c r="U2472" s="2">
        <f>IFERROR(T2472/SUMIF(A:A,A2472,K:K),"0")</f>
        <v>727169.8113207547</v>
      </c>
      <c r="V2472" s="2"/>
      <c r="W2472" s="2">
        <f>SUMIF(dataofproduce!AU:AU,A2472,dataofproduce!P:P)</f>
        <v>0</v>
      </c>
      <c r="X2472" s="2">
        <f>SUMIF(dataofproduce!AU:AU,A2472,dataofproduce!Q:Q)</f>
        <v>0</v>
      </c>
      <c r="Y2472" s="2">
        <f>SUMIF(dataofproduce!AU:AU,A2472,dataofproduce!R:R)</f>
        <v>0</v>
      </c>
      <c r="Z2472" s="2">
        <f>SUMIF(dataofproduce!AU:AU,A2472,dataofproduce!S:S)</f>
        <v>0</v>
      </c>
      <c r="AA2472" s="75">
        <v>110000</v>
      </c>
      <c r="AB2472" s="2">
        <f>SUMIF(dataofproduce!AU:AU,DailyReport!A2472,dataofproduce!AG:AG)</f>
        <v>0</v>
      </c>
      <c r="AC2472" s="2">
        <f t="shared" si="727"/>
        <v>0</v>
      </c>
      <c r="AD2472" s="57" t="str">
        <f t="shared" si="728"/>
        <v>0</v>
      </c>
      <c r="AE2472" s="57" t="str">
        <f t="shared" si="729"/>
        <v>0</v>
      </c>
      <c r="AF2472" s="2">
        <f>SUMIF(dataofproduce!AU:AU,DailyReport!A2472,dataofproduce!W:W)</f>
        <v>0</v>
      </c>
      <c r="AG2472" s="2">
        <v>550000</v>
      </c>
      <c r="AH2472" s="2">
        <f t="shared" si="730"/>
        <v>0</v>
      </c>
      <c r="AI2472" s="2" t="str">
        <f t="shared" si="731"/>
        <v>0</v>
      </c>
      <c r="AJ2472" s="2" t="str">
        <f t="shared" si="732"/>
        <v>0</v>
      </c>
      <c r="AK2472" s="2">
        <f>SUMIF(dataofproduce!AQ:AQ, B2472, dataofproduce!AA:AA)</f>
        <v>0</v>
      </c>
      <c r="AL2472" s="2">
        <f>SUMIF(dataofproduce!AQ:AQ, B2472, dataofproduce!AB:AB)</f>
        <v>0</v>
      </c>
      <c r="AM2472" s="2">
        <f>SUMIF(dataofproduce!AO:AO, D2472, dataofproduce!AA:AA)</f>
        <v>953</v>
      </c>
      <c r="AN2472" s="2">
        <f>SUMIF(dataofproduce!AO:AO, D2472, dataofproduce!AB:AB)</f>
        <v>19207</v>
      </c>
      <c r="AO2472" s="2">
        <f t="shared" si="733"/>
        <v>23040</v>
      </c>
      <c r="AP2472" s="167">
        <f t="array" ref="AP2472">IFERROR(_xlfn.IFS(F2472=7,VLOOKUP(D2472,RawMaterialCost!$N$45:$O$59,2,FALSE),F2472=8,VLOOKUP(D2472,RawMaterialCost!$P$45:$Q$59,2,FALSE),F2472=9,VLOOKUP(D2472,RawMaterialCost!$R$45:$S$59,2,FALSE),F2472=10,VLOOKUP(D2472,RawMaterialCost!$T$45:$U$59,2,FALSE),F2472=11,VLOOKUP(D2472,RawMaterialCost!$V$45:$W$59,2,FALSE),F2472=12,VLOOKUP(D2472,RawMaterialCost!$X$45:$Y$59,2,FALSE)),"-")</f>
        <v>3292550046.6730976</v>
      </c>
      <c r="AR2472" s="174">
        <f t="shared" si="734"/>
        <v>0</v>
      </c>
      <c r="AS2472" s="142">
        <f>IF(COUNTIFS($F$3:F2472, F2472, $AR$3:AR2472, AR2472)=1, AR2472, 0)</f>
        <v>0</v>
      </c>
      <c r="AT2472" s="169">
        <f t="shared" si="735"/>
        <v>3292550046.6730976</v>
      </c>
      <c r="AU2472" s="2">
        <f>SUMIF(dataofproduce!AQ:AQ,B2472,dataofproduce!AR:AR)</f>
        <v>0</v>
      </c>
      <c r="AV2472" s="2">
        <f>SUMIF(dataofproduce!AQ:AQ,B2472,dataofproduce!AS:AS)</f>
        <v>0</v>
      </c>
      <c r="AW2472" s="2"/>
      <c r="AX2472" s="150" t="str">
        <f t="shared" si="736"/>
        <v>-</v>
      </c>
      <c r="AY2472" s="150">
        <f>IF(COUNTIFS($D$3:D2472, D2472, $AX$3:AX2472, AX2472)=1, AX2472, 0)</f>
        <v>0</v>
      </c>
      <c r="AZ2472" s="150" t="str">
        <f t="shared" si="737"/>
        <v>-</v>
      </c>
      <c r="BA2472" s="150">
        <f>IF(COUNTIFS($D$3:D2472, D2472, $AZ$3:AZ2472, AZ2472)=1, AZ2472, 0)</f>
        <v>0</v>
      </c>
      <c r="BB2472" s="150">
        <f t="shared" si="738"/>
        <v>1756026691.5589855</v>
      </c>
      <c r="BC2472" s="2">
        <f>SUMIF(dataofproduce!AQ:AQ,B2472,dataofproduce!AT:AT)</f>
        <v>0</v>
      </c>
      <c r="BD2472" s="75">
        <f>IFERROR(BC2472*(HLOOKUP(F2472,RawMaterialCost!$O$44:$Y$65,22,FALSE)),"0")</f>
        <v>0</v>
      </c>
      <c r="BE2472" s="75">
        <f>IF(COUNTIFS($D$3:D2472, D2472, $BD$3:BD2472, BD2472)=1, BD2472, 0)</f>
        <v>0</v>
      </c>
      <c r="BF2472" s="150" t="str">
        <f t="shared" si="739"/>
        <v>0</v>
      </c>
      <c r="BG2472" s="150">
        <f>IF(COUNTIFS($D$3:D2472, D2472, $BF$3:BF2472, BF2472)=1, BF2472, 0)</f>
        <v>0</v>
      </c>
      <c r="BH2472" s="150" t="str">
        <f t="shared" si="740"/>
        <v>0</v>
      </c>
      <c r="BI2472" s="150">
        <f>IF(COUNTIFS($D$3:D2472, D2472, $BH$3:BH2472, BH2472)=1, BH2472, 0)</f>
        <v>0</v>
      </c>
    </row>
    <row r="2473" spans="1:61" ht="30" customHeight="1" x14ac:dyDescent="0.45">
      <c r="A2473" s="2" t="str">
        <f t="shared" si="722"/>
        <v>1673 - F</v>
      </c>
      <c r="B2473" s="2" t="str">
        <f t="shared" si="723"/>
        <v>Zhuxin900-1403-10-1673 - F</v>
      </c>
      <c r="C2473" s="2" t="str">
        <f t="shared" si="724"/>
        <v>Zhuxin900-1673 - F</v>
      </c>
      <c r="D2473" s="2" t="str">
        <f t="shared" si="725"/>
        <v>Zhuxin900-1403-10</v>
      </c>
      <c r="E2473" s="143">
        <v>10</v>
      </c>
      <c r="F2473" s="143">
        <v>10</v>
      </c>
      <c r="G2473" s="2">
        <v>1403</v>
      </c>
      <c r="H2473" s="29" t="s">
        <v>54</v>
      </c>
      <c r="I2473" s="29" t="s">
        <v>143</v>
      </c>
      <c r="J2473" s="29"/>
      <c r="K2473" s="29">
        <v>150</v>
      </c>
      <c r="L2473" s="29" t="s">
        <v>121</v>
      </c>
      <c r="M2473" s="29" t="s">
        <v>163</v>
      </c>
      <c r="N2473" s="136">
        <v>1673</v>
      </c>
      <c r="O2473" s="4" t="str">
        <f>IFERROR(INDEX(RawMaterialCost!$A$1:$A$200, MATCH($I2473, RawMaterialCost!$B$1:$B$200, 0)),"-")</f>
        <v>010202060001</v>
      </c>
      <c r="P2473" s="4"/>
      <c r="Q2473" s="75">
        <f>IFERROR(SUMIF(M:M,M2473,S:S)/SUMIF(M:M,M2473,K:K),"-")</f>
        <v>239665.87112171837</v>
      </c>
      <c r="R2473" s="2">
        <f>IFERROR(INDEX(RawMaterialCost!$C$1:$C$200, MATCH($O2473, RawMaterialCost!$A$1:$A$200, 0)),0)</f>
        <v>320000</v>
      </c>
      <c r="S2473" s="54">
        <f t="shared" si="726"/>
        <v>48000000</v>
      </c>
      <c r="T2473" s="54">
        <f>SUMIF(A:A,A2473,S:S)</f>
        <v>930385000</v>
      </c>
      <c r="U2473" s="2">
        <f>IFERROR(T2473/SUMIF(A:A,A2473,K:K),"0")</f>
        <v>322267.0592310357</v>
      </c>
      <c r="V2473" s="2"/>
      <c r="W2473" s="2">
        <f>SUMIF(dataofproduce!AU:AU,A2473,dataofproduce!P:P)</f>
        <v>0</v>
      </c>
      <c r="X2473" s="2">
        <f>SUMIF(dataofproduce!AU:AU,A2473,dataofproduce!Q:Q)</f>
        <v>0</v>
      </c>
      <c r="Y2473" s="2">
        <f>SUMIF(dataofproduce!AU:AU,A2473,dataofproduce!R:R)</f>
        <v>0</v>
      </c>
      <c r="Z2473" s="2">
        <f>SUMIF(dataofproduce!AU:AU,A2473,dataofproduce!S:S)</f>
        <v>0</v>
      </c>
      <c r="AA2473" s="75">
        <v>110000</v>
      </c>
      <c r="AB2473" s="2">
        <f>SUMIF(dataofproduce!AU:AU,DailyReport!A2473,dataofproduce!AG:AG)</f>
        <v>0</v>
      </c>
      <c r="AC2473" s="2">
        <f t="shared" si="727"/>
        <v>0</v>
      </c>
      <c r="AD2473" s="57" t="str">
        <f t="shared" si="728"/>
        <v>0</v>
      </c>
      <c r="AE2473" s="57" t="str">
        <f t="shared" si="729"/>
        <v>0</v>
      </c>
      <c r="AF2473" s="2">
        <f>SUMIF(dataofproduce!AU:AU,DailyReport!A2473,dataofproduce!W:W)</f>
        <v>0</v>
      </c>
      <c r="AG2473" s="2">
        <v>550000</v>
      </c>
      <c r="AH2473" s="2">
        <f t="shared" si="730"/>
        <v>0</v>
      </c>
      <c r="AI2473" s="2" t="str">
        <f t="shared" si="731"/>
        <v>0</v>
      </c>
      <c r="AJ2473" s="2" t="str">
        <f t="shared" si="732"/>
        <v>0</v>
      </c>
      <c r="AK2473" s="2">
        <f>SUMIF(dataofproduce!AQ:AQ, B2473, dataofproduce!AA:AA)</f>
        <v>0</v>
      </c>
      <c r="AL2473" s="2">
        <f>SUMIF(dataofproduce!AQ:AQ, B2473, dataofproduce!AB:AB)</f>
        <v>0</v>
      </c>
      <c r="AM2473" s="2">
        <f>SUMIF(dataofproduce!AO:AO, D2473, dataofproduce!AA:AA)</f>
        <v>14863</v>
      </c>
      <c r="AN2473" s="2">
        <f>SUMIF(dataofproduce!AO:AO, D2473, dataofproduce!AB:AB)</f>
        <v>5297</v>
      </c>
      <c r="AO2473" s="2">
        <f t="shared" si="733"/>
        <v>23040</v>
      </c>
      <c r="AP2473" s="167">
        <f t="array" ref="AP2473">IFERROR(_xlfn.IFS(F2473=7,VLOOKUP(D2473,RawMaterialCost!$N$45:$O$59,2,FALSE),F2473=8,VLOOKUP(D2473,RawMaterialCost!$P$45:$Q$59,2,FALSE),F2473=9,VLOOKUP(D2473,RawMaterialCost!$R$45:$S$59,2,FALSE),F2473=10,VLOOKUP(D2473,RawMaterialCost!$T$45:$U$59,2,FALSE),F2473=11,VLOOKUP(D2473,RawMaterialCost!$V$45:$W$59,2,FALSE),F2473=12,VLOOKUP(D2473,RawMaterialCost!$X$45:$Y$59,2,FALSE)),"-")</f>
        <v>610910141.7387135</v>
      </c>
      <c r="AR2473" s="174">
        <f t="shared" si="734"/>
        <v>0</v>
      </c>
      <c r="AS2473" s="142">
        <f>IF(COUNTIFS($F$3:F2473, F2473, $AR$3:AR2473, AR2473)=1, AR2473, 0)</f>
        <v>0</v>
      </c>
      <c r="AT2473" s="169">
        <f t="shared" si="735"/>
        <v>610910141.7387135</v>
      </c>
      <c r="AU2473" s="2">
        <f>SUMIF(dataofproduce!AQ:AQ,B2473,dataofproduce!AR:AR)</f>
        <v>0</v>
      </c>
      <c r="AV2473" s="2">
        <f>SUMIF(dataofproduce!AQ:AQ,B2473,dataofproduce!AS:AS)</f>
        <v>0</v>
      </c>
      <c r="AW2473" s="2"/>
      <c r="AX2473" s="150" t="str">
        <f t="shared" si="736"/>
        <v>-</v>
      </c>
      <c r="AY2473" s="150">
        <f>IF(COUNTIFS($D$3:D2473, D2473, $AX$3:AX2473, AX2473)=1, AX2473, 0)</f>
        <v>0</v>
      </c>
      <c r="AZ2473" s="150" t="str">
        <f t="shared" si="737"/>
        <v>-</v>
      </c>
      <c r="BA2473" s="150">
        <f>IF(COUNTIFS($D$3:D2473, D2473, $AZ$3:AZ2473, AZ2473)=1, AZ2473, 0)</f>
        <v>0</v>
      </c>
      <c r="BB2473" s="150">
        <f t="shared" si="738"/>
        <v>325818742.26064718</v>
      </c>
      <c r="BC2473" s="2">
        <f>SUMIF(dataofproduce!AQ:AQ,B2473,dataofproduce!AT:AT)</f>
        <v>0</v>
      </c>
      <c r="BD2473" s="75">
        <f>IFERROR(BC2473*(HLOOKUP(F2473,RawMaterialCost!$O$44:$Y$65,22,FALSE)),"0")</f>
        <v>0</v>
      </c>
      <c r="BE2473" s="75">
        <f>IF(COUNTIFS($D$3:D2473, D2473, $BD$3:BD2473, BD2473)=1, BD2473, 0)</f>
        <v>0</v>
      </c>
      <c r="BF2473" s="150" t="str">
        <f t="shared" si="739"/>
        <v>0</v>
      </c>
      <c r="BG2473" s="150">
        <f>IF(COUNTIFS($D$3:D2473, D2473, $BF$3:BF2473, BF2473)=1, BF2473, 0)</f>
        <v>0</v>
      </c>
      <c r="BH2473" s="150" t="str">
        <f t="shared" si="740"/>
        <v>0</v>
      </c>
      <c r="BI2473" s="150">
        <f>IF(COUNTIFS($D$3:D2473, D2473, $BH$3:BH2473, BH2473)=1, BH2473, 0)</f>
        <v>0</v>
      </c>
    </row>
    <row r="2474" spans="1:61" ht="30" customHeight="1" x14ac:dyDescent="0.45">
      <c r="A2474" s="2" t="str">
        <f t="shared" si="722"/>
        <v>1673 - F</v>
      </c>
      <c r="B2474" s="2" t="str">
        <f t="shared" si="723"/>
        <v>Zhuxin900-1403-10-1673 - F</v>
      </c>
      <c r="C2474" s="2" t="str">
        <f t="shared" si="724"/>
        <v>Zhuxin900-1673 - F</v>
      </c>
      <c r="D2474" s="2" t="str">
        <f t="shared" si="725"/>
        <v>Zhuxin900-1403-10</v>
      </c>
      <c r="E2474" s="143">
        <v>10</v>
      </c>
      <c r="F2474" s="143">
        <v>10</v>
      </c>
      <c r="G2474" s="2">
        <v>1403</v>
      </c>
      <c r="H2474" s="29" t="s">
        <v>54</v>
      </c>
      <c r="I2474" s="29" t="s">
        <v>129</v>
      </c>
      <c r="J2474" s="29"/>
      <c r="K2474" s="29">
        <v>10</v>
      </c>
      <c r="L2474" s="29" t="s">
        <v>121</v>
      </c>
      <c r="M2474" s="29" t="s">
        <v>163</v>
      </c>
      <c r="N2474" s="136">
        <v>1673</v>
      </c>
      <c r="O2474" s="4" t="str">
        <f>IFERROR(INDEX(RawMaterialCost!$A$1:$A$200, MATCH($I2474, RawMaterialCost!$B$1:$B$200, 0)),"-")</f>
        <v>010102030007</v>
      </c>
      <c r="P2474" s="4"/>
      <c r="Q2474" s="75">
        <f>IFERROR(SUMIF(M:M,M2474,S:S)/SUMIF(M:M,M2474,K:K),"-")</f>
        <v>239665.87112171837</v>
      </c>
      <c r="R2474" s="2">
        <f>IFERROR(INDEX(RawMaterialCost!$C$1:$C$200, MATCH($O2474, RawMaterialCost!$A$1:$A$200, 0)),0)</f>
        <v>355000</v>
      </c>
      <c r="S2474" s="54">
        <f t="shared" si="726"/>
        <v>3550000</v>
      </c>
      <c r="T2474" s="54">
        <f>SUMIF(A:A,A2474,S:S)</f>
        <v>930385000</v>
      </c>
      <c r="U2474" s="2">
        <f>IFERROR(T2474/SUMIF(A:A,A2474,K:K),"0")</f>
        <v>322267.0592310357</v>
      </c>
      <c r="V2474" s="2"/>
      <c r="W2474" s="2">
        <f>SUMIF(dataofproduce!AU:AU,A2474,dataofproduce!P:P)</f>
        <v>0</v>
      </c>
      <c r="X2474" s="2">
        <f>SUMIF(dataofproduce!AU:AU,A2474,dataofproduce!Q:Q)</f>
        <v>0</v>
      </c>
      <c r="Y2474" s="2">
        <f>SUMIF(dataofproduce!AU:AU,A2474,dataofproduce!R:R)</f>
        <v>0</v>
      </c>
      <c r="Z2474" s="2">
        <f>SUMIF(dataofproduce!AU:AU,A2474,dataofproduce!S:S)</f>
        <v>0</v>
      </c>
      <c r="AA2474" s="75">
        <v>110000</v>
      </c>
      <c r="AB2474" s="2">
        <f>SUMIF(dataofproduce!AU:AU,DailyReport!A2474,dataofproduce!AG:AG)</f>
        <v>0</v>
      </c>
      <c r="AC2474" s="2">
        <f t="shared" si="727"/>
        <v>0</v>
      </c>
      <c r="AD2474" s="57" t="str">
        <f t="shared" si="728"/>
        <v>0</v>
      </c>
      <c r="AE2474" s="57" t="str">
        <f t="shared" si="729"/>
        <v>0</v>
      </c>
      <c r="AF2474" s="2">
        <f>SUMIF(dataofproduce!AU:AU,DailyReport!A2474,dataofproduce!W:W)</f>
        <v>0</v>
      </c>
      <c r="AG2474" s="2">
        <v>550000</v>
      </c>
      <c r="AH2474" s="2">
        <f t="shared" si="730"/>
        <v>0</v>
      </c>
      <c r="AI2474" s="2" t="str">
        <f t="shared" si="731"/>
        <v>0</v>
      </c>
      <c r="AJ2474" s="2" t="str">
        <f t="shared" si="732"/>
        <v>0</v>
      </c>
      <c r="AK2474" s="2">
        <f>SUMIF(dataofproduce!AQ:AQ, B2474, dataofproduce!AA:AA)</f>
        <v>0</v>
      </c>
      <c r="AL2474" s="2">
        <f>SUMIF(dataofproduce!AQ:AQ, B2474, dataofproduce!AB:AB)</f>
        <v>0</v>
      </c>
      <c r="AM2474" s="2">
        <f>SUMIF(dataofproduce!AO:AO, D2474, dataofproduce!AA:AA)</f>
        <v>14863</v>
      </c>
      <c r="AN2474" s="2">
        <f>SUMIF(dataofproduce!AO:AO, D2474, dataofproduce!AB:AB)</f>
        <v>5297</v>
      </c>
      <c r="AO2474" s="2">
        <f t="shared" si="733"/>
        <v>23040</v>
      </c>
      <c r="AP2474" s="167">
        <f t="array" ref="AP2474">IFERROR(_xlfn.IFS(F2474=7,VLOOKUP(D2474,RawMaterialCost!$N$45:$O$59,2,FALSE),F2474=8,VLOOKUP(D2474,RawMaterialCost!$P$45:$Q$59,2,FALSE),F2474=9,VLOOKUP(D2474,RawMaterialCost!$R$45:$S$59,2,FALSE),F2474=10,VLOOKUP(D2474,RawMaterialCost!$T$45:$U$59,2,FALSE),F2474=11,VLOOKUP(D2474,RawMaterialCost!$V$45:$W$59,2,FALSE),F2474=12,VLOOKUP(D2474,RawMaterialCost!$X$45:$Y$59,2,FALSE)),"-")</f>
        <v>610910141.7387135</v>
      </c>
      <c r="AR2474" s="174">
        <f t="shared" si="734"/>
        <v>0</v>
      </c>
      <c r="AS2474" s="142">
        <f>IF(COUNTIFS($F$3:F2474, F2474, $AR$3:AR2474, AR2474)=1, AR2474, 0)</f>
        <v>0</v>
      </c>
      <c r="AT2474" s="169">
        <f t="shared" si="735"/>
        <v>610910141.7387135</v>
      </c>
      <c r="AU2474" s="2">
        <f>SUMIF(dataofproduce!AQ:AQ,B2474,dataofproduce!AR:AR)</f>
        <v>0</v>
      </c>
      <c r="AV2474" s="2">
        <f>SUMIF(dataofproduce!AQ:AQ,B2474,dataofproduce!AS:AS)</f>
        <v>0</v>
      </c>
      <c r="AW2474" s="2"/>
      <c r="AX2474" s="150" t="str">
        <f t="shared" si="736"/>
        <v>-</v>
      </c>
      <c r="AY2474" s="150">
        <f>IF(COUNTIFS($D$3:D2474, D2474, $AX$3:AX2474, AX2474)=1, AX2474, 0)</f>
        <v>0</v>
      </c>
      <c r="AZ2474" s="150" t="str">
        <f t="shared" si="737"/>
        <v>-</v>
      </c>
      <c r="BA2474" s="150">
        <f>IF(COUNTIFS($D$3:D2474, D2474, $AZ$3:AZ2474, AZ2474)=1, AZ2474, 0)</f>
        <v>0</v>
      </c>
      <c r="BB2474" s="150">
        <f t="shared" si="738"/>
        <v>325818742.26064718</v>
      </c>
      <c r="BC2474" s="2">
        <f>SUMIF(dataofproduce!AQ:AQ,B2474,dataofproduce!AT:AT)</f>
        <v>0</v>
      </c>
      <c r="BD2474" s="75">
        <f>IFERROR(BC2474*(HLOOKUP(F2474,RawMaterialCost!$O$44:$Y$65,22,FALSE)),"0")</f>
        <v>0</v>
      </c>
      <c r="BE2474" s="75">
        <f>IF(COUNTIFS($D$3:D2474, D2474, $BD$3:BD2474, BD2474)=1, BD2474, 0)</f>
        <v>0</v>
      </c>
      <c r="BF2474" s="150" t="str">
        <f t="shared" si="739"/>
        <v>0</v>
      </c>
      <c r="BG2474" s="150">
        <f>IF(COUNTIFS($D$3:D2474, D2474, $BF$3:BF2474, BF2474)=1, BF2474, 0)</f>
        <v>0</v>
      </c>
      <c r="BH2474" s="150" t="str">
        <f t="shared" si="740"/>
        <v>0</v>
      </c>
      <c r="BI2474" s="150">
        <f>IF(COUNTIFS($D$3:D2474, D2474, $BH$3:BH2474, BH2474)=1, BH2474, 0)</f>
        <v>0</v>
      </c>
    </row>
    <row r="2475" spans="1:61" ht="30" customHeight="1" x14ac:dyDescent="0.45">
      <c r="A2475" s="2" t="str">
        <f t="shared" si="722"/>
        <v>1678 - F</v>
      </c>
      <c r="B2475" s="2" t="str">
        <f t="shared" si="723"/>
        <v>A1100-1-1403-10-1678 - F</v>
      </c>
      <c r="C2475" s="2" t="str">
        <f t="shared" si="724"/>
        <v>A1100-1-1678 - F</v>
      </c>
      <c r="D2475" s="2" t="str">
        <f t="shared" si="725"/>
        <v>A1100-1-1403-10</v>
      </c>
      <c r="E2475" s="143">
        <v>10</v>
      </c>
      <c r="F2475" s="143">
        <v>10</v>
      </c>
      <c r="G2475" s="2">
        <v>1403</v>
      </c>
      <c r="H2475" s="29" t="s">
        <v>77</v>
      </c>
      <c r="I2475" s="29" t="s">
        <v>72</v>
      </c>
      <c r="J2475" s="29"/>
      <c r="K2475" s="29">
        <v>150</v>
      </c>
      <c r="L2475" s="29" t="s">
        <v>56</v>
      </c>
      <c r="M2475" s="29" t="s">
        <v>187</v>
      </c>
      <c r="N2475" s="136">
        <v>1678</v>
      </c>
      <c r="O2475" s="4" t="str">
        <f>IFERROR(INDEX(RawMaterialCost!$A$1:$A$200, MATCH($I2475, RawMaterialCost!$B$1:$B$200, 0)),"-")</f>
        <v>010101012119</v>
      </c>
      <c r="P2475" s="4"/>
      <c r="Q2475" s="75">
        <f>IFERROR(SUMIF(M:M,M2475,S:S)/SUMIF(M:M,M2475,K:K),"-")</f>
        <v>720418.71921182261</v>
      </c>
      <c r="R2475" s="2">
        <f>IFERROR(INDEX(RawMaterialCost!$C$1:$C$200, MATCH($O2475, RawMaterialCost!$A$1:$A$200, 0)),0)</f>
        <v>760000</v>
      </c>
      <c r="S2475" s="54">
        <f t="shared" si="726"/>
        <v>114000000</v>
      </c>
      <c r="T2475" s="54">
        <f>SUMIF(A:A,A2475,S:S)</f>
        <v>3223992510</v>
      </c>
      <c r="U2475" s="2">
        <f>IFERROR(T2475/SUMIF(A:A,A2475,K:K),"0")</f>
        <v>724393.40000584198</v>
      </c>
      <c r="V2475" s="2"/>
      <c r="W2475" s="2">
        <f>SUMIF(dataofproduce!AU:AU,A2475,dataofproduce!P:P)</f>
        <v>750.80000000000007</v>
      </c>
      <c r="X2475" s="2">
        <f>SUMIF(dataofproduce!AU:AU,A2475,dataofproduce!Q:Q)</f>
        <v>845.80000000000007</v>
      </c>
      <c r="Y2475" s="2">
        <f>SUMIF(dataofproduce!AU:AU,A2475,dataofproduce!R:R)</f>
        <v>0</v>
      </c>
      <c r="Z2475" s="2">
        <f>SUMIF(dataofproduce!AU:AU,A2475,dataofproduce!S:S)</f>
        <v>0</v>
      </c>
      <c r="AA2475" s="75">
        <v>110000</v>
      </c>
      <c r="AB2475" s="2">
        <f>SUMIF(dataofproduce!AU:AU,DailyReport!A2475,dataofproduce!AG:AG)</f>
        <v>95</v>
      </c>
      <c r="AC2475" s="2">
        <f t="shared" si="727"/>
        <v>10450000</v>
      </c>
      <c r="AD2475" s="57">
        <f t="shared" si="728"/>
        <v>738311.88695309823</v>
      </c>
      <c r="AE2475" s="57">
        <f t="shared" si="729"/>
        <v>655384.91927688126</v>
      </c>
      <c r="AF2475" s="2">
        <f>SUMIF(dataofproduce!AU:AU,DailyReport!A2475,dataofproduce!W:W)</f>
        <v>22.9</v>
      </c>
      <c r="AG2475" s="2">
        <v>550000</v>
      </c>
      <c r="AH2475" s="2">
        <f t="shared" si="730"/>
        <v>3993608.8601337811</v>
      </c>
      <c r="AI2475" s="2">
        <f t="shared" si="731"/>
        <v>743631.02501933929</v>
      </c>
      <c r="AJ2475" s="2">
        <f t="shared" si="732"/>
        <v>660106.61336547637</v>
      </c>
      <c r="AK2475" s="2">
        <f>SUMIF(dataofproduce!AQ:AQ, B2475, dataofproduce!AA:AA)</f>
        <v>0</v>
      </c>
      <c r="AL2475" s="2">
        <f>SUMIF(dataofproduce!AQ:AQ, B2475, dataofproduce!AB:AB)</f>
        <v>716</v>
      </c>
      <c r="AM2475" s="2">
        <f>SUMIF(dataofproduce!AO:AO, D2475, dataofproduce!AA:AA)</f>
        <v>331</v>
      </c>
      <c r="AN2475" s="2">
        <f>SUMIF(dataofproduce!AO:AO, D2475, dataofproduce!AB:AB)</f>
        <v>21269</v>
      </c>
      <c r="AO2475" s="2">
        <f t="shared" si="733"/>
        <v>21600</v>
      </c>
      <c r="AP2475" s="167">
        <f t="array" ref="AP2475">IFERROR(_xlfn.IFS(F2475=7,VLOOKUP(D2475,RawMaterialCost!$N$45:$O$59,2,FALSE),F2475=8,VLOOKUP(D2475,RawMaterialCost!$P$45:$Q$59,2,FALSE),F2475=9,VLOOKUP(D2475,RawMaterialCost!$R$45:$S$59,2,FALSE),F2475=10,VLOOKUP(D2475,RawMaterialCost!$T$45:$U$59,2,FALSE),F2475=11,VLOOKUP(D2475,RawMaterialCost!$V$45:$W$59,2,FALSE),F2475=12,VLOOKUP(D2475,RawMaterialCost!$X$45:$Y$59,2,FALSE)),"-")</f>
        <v>1197409131.3698552</v>
      </c>
      <c r="AR2475" s="174">
        <f t="shared" si="734"/>
        <v>19845947.640296672</v>
      </c>
      <c r="AS2475" s="142">
        <f>IF(COUNTIFS($F$3:F2475, F2475, $AR$3:AR2475, AR2475)=1, AR2475, 0)</f>
        <v>0</v>
      </c>
      <c r="AT2475" s="169">
        <f t="shared" si="735"/>
        <v>1177563183.7295585</v>
      </c>
      <c r="AU2475" s="2">
        <f>SUMIF(dataofproduce!AQ:AQ,B2475,dataofproduce!AR:AR)</f>
        <v>750.80000000000007</v>
      </c>
      <c r="AV2475" s="2">
        <f>SUMIF(dataofproduce!AQ:AQ,B2475,dataofproduce!AS:AS)</f>
        <v>845.80000000000007</v>
      </c>
      <c r="AW2475" s="2"/>
      <c r="AX2475" s="150">
        <f t="shared" si="736"/>
        <v>26433.068247598123</v>
      </c>
      <c r="AY2475" s="150">
        <f>IF(COUNTIFS($D$3:D2475, D2475, $AX$3:AX2475, AX2475)=1, AX2475, 0)</f>
        <v>0</v>
      </c>
      <c r="AZ2475" s="150">
        <f t="shared" si="737"/>
        <v>23464.114022578233</v>
      </c>
      <c r="BA2475" s="150">
        <f>IF(COUNTIFS($D$3:D2475, D2475, $AZ$3:AZ2475, AZ2475)=1, AZ2475, 0)</f>
        <v>0</v>
      </c>
      <c r="BB2475" s="150">
        <f t="shared" si="738"/>
        <v>598704565.68492758</v>
      </c>
      <c r="BC2475" s="2">
        <f>SUMIF(dataofproduce!AQ:AQ,B2475,dataofproduce!AT:AT)</f>
        <v>773.69999999999993</v>
      </c>
      <c r="BD2475" s="75">
        <f>IFERROR(BC2475*(HLOOKUP(F2475,RawMaterialCost!$O$44:$Y$65,22,FALSE)),"0")</f>
        <v>31990947.682390742</v>
      </c>
      <c r="BE2475" s="75">
        <f>IF(COUNTIFS($D$3:D2475, D2475, $BD$3:BD2475, BD2475)=1, BD2475, 0)</f>
        <v>0</v>
      </c>
      <c r="BF2475" s="150">
        <f t="shared" si="739"/>
        <v>42609.147152891237</v>
      </c>
      <c r="BG2475" s="150">
        <f>IF(COUNTIFS($D$3:D2475, D2475, $BF$3:BF2475, BF2475)=1, BF2475, 0)</f>
        <v>0</v>
      </c>
      <c r="BH2475" s="150">
        <f t="shared" si="740"/>
        <v>37823.300641275404</v>
      </c>
      <c r="BI2475" s="150">
        <f>IF(COUNTIFS($D$3:D2475, D2475, $BH$3:BH2475, BH2475)=1, BH2475, 0)</f>
        <v>0</v>
      </c>
    </row>
    <row r="2476" spans="1:61" ht="30" customHeight="1" x14ac:dyDescent="0.45">
      <c r="A2476" s="2" t="str">
        <f t="shared" si="722"/>
        <v>1678 - F</v>
      </c>
      <c r="B2476" s="2" t="str">
        <f t="shared" si="723"/>
        <v>A1100-1-1403-10-1678 - F</v>
      </c>
      <c r="C2476" s="2" t="str">
        <f t="shared" si="724"/>
        <v>A1100-1-1678 - F</v>
      </c>
      <c r="D2476" s="2" t="str">
        <f t="shared" si="725"/>
        <v>A1100-1-1403-10</v>
      </c>
      <c r="E2476" s="143">
        <v>10</v>
      </c>
      <c r="F2476" s="143">
        <v>10</v>
      </c>
      <c r="G2476" s="2">
        <v>1403</v>
      </c>
      <c r="H2476" s="29" t="s">
        <v>77</v>
      </c>
      <c r="I2476" s="29" t="s">
        <v>58</v>
      </c>
      <c r="J2476" s="29"/>
      <c r="K2476" s="29">
        <v>300</v>
      </c>
      <c r="L2476" s="29" t="s">
        <v>56</v>
      </c>
      <c r="M2476" s="29" t="s">
        <v>187</v>
      </c>
      <c r="N2476" s="136">
        <v>1678</v>
      </c>
      <c r="O2476" s="4" t="str">
        <f>IFERROR(INDEX(RawMaterialCost!$A$1:$A$200, MATCH($I2476, RawMaterialCost!$B$1:$B$200, 0)),"-")</f>
        <v>010101012090</v>
      </c>
      <c r="P2476" s="4"/>
      <c r="Q2476" s="75">
        <f>IFERROR(SUMIF(M:M,M2476,S:S)/SUMIF(M:M,M2476,K:K),"-")</f>
        <v>720418.71921182261</v>
      </c>
      <c r="R2476" s="2">
        <f>IFERROR(INDEX(RawMaterialCost!$C$1:$C$200, MATCH($O2476, RawMaterialCost!$A$1:$A$200, 0)),0)</f>
        <v>725000</v>
      </c>
      <c r="S2476" s="54">
        <f t="shared" si="726"/>
        <v>217500000</v>
      </c>
      <c r="T2476" s="54">
        <f>SUMIF(A:A,A2476,S:S)</f>
        <v>3223992510</v>
      </c>
      <c r="U2476" s="2">
        <f>IFERROR(T2476/SUMIF(A:A,A2476,K:K),"0")</f>
        <v>724393.40000584198</v>
      </c>
      <c r="V2476" s="2"/>
      <c r="W2476" s="2">
        <f>SUMIF(dataofproduce!AU:AU,A2476,dataofproduce!P:P)</f>
        <v>750.80000000000007</v>
      </c>
      <c r="X2476" s="2">
        <f>SUMIF(dataofproduce!AU:AU,A2476,dataofproduce!Q:Q)</f>
        <v>845.80000000000007</v>
      </c>
      <c r="Y2476" s="2">
        <f>SUMIF(dataofproduce!AU:AU,A2476,dataofproduce!R:R)</f>
        <v>0</v>
      </c>
      <c r="Z2476" s="2">
        <f>SUMIF(dataofproduce!AU:AU,A2476,dataofproduce!S:S)</f>
        <v>0</v>
      </c>
      <c r="AA2476" s="75">
        <v>110000</v>
      </c>
      <c r="AB2476" s="2">
        <f>SUMIF(dataofproduce!AU:AU,DailyReport!A2476,dataofproduce!AG:AG)</f>
        <v>95</v>
      </c>
      <c r="AC2476" s="2">
        <f t="shared" si="727"/>
        <v>10450000</v>
      </c>
      <c r="AD2476" s="57">
        <f t="shared" si="728"/>
        <v>738311.88695309823</v>
      </c>
      <c r="AE2476" s="57">
        <f t="shared" si="729"/>
        <v>655384.91927688126</v>
      </c>
      <c r="AF2476" s="2">
        <f>SUMIF(dataofproduce!AU:AU,DailyReport!A2476,dataofproduce!W:W)</f>
        <v>22.9</v>
      </c>
      <c r="AG2476" s="2">
        <v>550000</v>
      </c>
      <c r="AH2476" s="2">
        <f t="shared" si="730"/>
        <v>3993608.8601337811</v>
      </c>
      <c r="AI2476" s="2">
        <f t="shared" si="731"/>
        <v>743631.02501933929</v>
      </c>
      <c r="AJ2476" s="2">
        <f t="shared" si="732"/>
        <v>660106.61336547637</v>
      </c>
      <c r="AK2476" s="2">
        <f>SUMIF(dataofproduce!AQ:AQ, B2476, dataofproduce!AA:AA)</f>
        <v>0</v>
      </c>
      <c r="AL2476" s="2">
        <f>SUMIF(dataofproduce!AQ:AQ, B2476, dataofproduce!AB:AB)</f>
        <v>716</v>
      </c>
      <c r="AM2476" s="2">
        <f>SUMIF(dataofproduce!AO:AO, D2476, dataofproduce!AA:AA)</f>
        <v>331</v>
      </c>
      <c r="AN2476" s="2">
        <f>SUMIF(dataofproduce!AO:AO, D2476, dataofproduce!AB:AB)</f>
        <v>21269</v>
      </c>
      <c r="AO2476" s="2">
        <f t="shared" si="733"/>
        <v>21600</v>
      </c>
      <c r="AP2476" s="167">
        <f t="array" ref="AP2476">IFERROR(_xlfn.IFS(F2476=7,VLOOKUP(D2476,RawMaterialCost!$N$45:$O$59,2,FALSE),F2476=8,VLOOKUP(D2476,RawMaterialCost!$P$45:$Q$59,2,FALSE),F2476=9,VLOOKUP(D2476,RawMaterialCost!$R$45:$S$59,2,FALSE),F2476=10,VLOOKUP(D2476,RawMaterialCost!$T$45:$U$59,2,FALSE),F2476=11,VLOOKUP(D2476,RawMaterialCost!$V$45:$W$59,2,FALSE),F2476=12,VLOOKUP(D2476,RawMaterialCost!$X$45:$Y$59,2,FALSE)),"-")</f>
        <v>1197409131.3698552</v>
      </c>
      <c r="AR2476" s="174">
        <f t="shared" si="734"/>
        <v>19845947.640296672</v>
      </c>
      <c r="AS2476" s="142">
        <f>IF(COUNTIFS($F$3:F2476, F2476, $AR$3:AR2476, AR2476)=1, AR2476, 0)</f>
        <v>0</v>
      </c>
      <c r="AT2476" s="169">
        <f t="shared" si="735"/>
        <v>1177563183.7295585</v>
      </c>
      <c r="AU2476" s="2">
        <f>SUMIF(dataofproduce!AQ:AQ,B2476,dataofproduce!AR:AR)</f>
        <v>750.80000000000007</v>
      </c>
      <c r="AV2476" s="2">
        <f>SUMIF(dataofproduce!AQ:AQ,B2476,dataofproduce!AS:AS)</f>
        <v>845.80000000000007</v>
      </c>
      <c r="AW2476" s="2"/>
      <c r="AX2476" s="150">
        <f t="shared" si="736"/>
        <v>26433.068247598123</v>
      </c>
      <c r="AY2476" s="150">
        <f>IF(COUNTIFS($D$3:D2476, D2476, $AX$3:AX2476, AX2476)=1, AX2476, 0)</f>
        <v>0</v>
      </c>
      <c r="AZ2476" s="150">
        <f t="shared" si="737"/>
        <v>23464.114022578233</v>
      </c>
      <c r="BA2476" s="150">
        <f>IF(COUNTIFS($D$3:D2476, D2476, $AZ$3:AZ2476, AZ2476)=1, AZ2476, 0)</f>
        <v>0</v>
      </c>
      <c r="BB2476" s="150">
        <f t="shared" si="738"/>
        <v>598704565.68492758</v>
      </c>
      <c r="BC2476" s="2">
        <f>SUMIF(dataofproduce!AQ:AQ,B2476,dataofproduce!AT:AT)</f>
        <v>773.69999999999993</v>
      </c>
      <c r="BD2476" s="75">
        <f>IFERROR(BC2476*(HLOOKUP(F2476,RawMaterialCost!$O$44:$Y$65,22,FALSE)),"0")</f>
        <v>31990947.682390742</v>
      </c>
      <c r="BE2476" s="75">
        <f>IF(COUNTIFS($D$3:D2476, D2476, $BD$3:BD2476, BD2476)=1, BD2476, 0)</f>
        <v>0</v>
      </c>
      <c r="BF2476" s="150">
        <f t="shared" si="739"/>
        <v>42609.147152891237</v>
      </c>
      <c r="BG2476" s="150">
        <f>IF(COUNTIFS($D$3:D2476, D2476, $BF$3:BF2476, BF2476)=1, BF2476, 0)</f>
        <v>0</v>
      </c>
      <c r="BH2476" s="150">
        <f t="shared" si="740"/>
        <v>37823.300641275404</v>
      </c>
      <c r="BI2476" s="150">
        <f>IF(COUNTIFS($D$3:D2476, D2476, $BH$3:BH2476, BH2476)=1, BH2476, 0)</f>
        <v>0</v>
      </c>
    </row>
    <row r="2477" spans="1:61" ht="30" customHeight="1" x14ac:dyDescent="0.45">
      <c r="A2477" s="2" t="str">
        <f t="shared" si="722"/>
        <v>1678 - F</v>
      </c>
      <c r="B2477" s="2" t="str">
        <f t="shared" si="723"/>
        <v>A1100-1-1403-10-1678 - F</v>
      </c>
      <c r="C2477" s="2" t="str">
        <f t="shared" si="724"/>
        <v>A1100-1-1678 - F</v>
      </c>
      <c r="D2477" s="2" t="str">
        <f t="shared" si="725"/>
        <v>A1100-1-1403-10</v>
      </c>
      <c r="E2477" s="143">
        <v>10</v>
      </c>
      <c r="F2477" s="143">
        <v>10</v>
      </c>
      <c r="G2477" s="2">
        <v>1403</v>
      </c>
      <c r="H2477" s="29" t="s">
        <v>77</v>
      </c>
      <c r="I2477" s="29" t="s">
        <v>59</v>
      </c>
      <c r="J2477" s="29"/>
      <c r="K2477" s="29">
        <v>75</v>
      </c>
      <c r="L2477" s="29" t="s">
        <v>56</v>
      </c>
      <c r="M2477" s="29" t="s">
        <v>187</v>
      </c>
      <c r="N2477" s="136">
        <v>1678</v>
      </c>
      <c r="O2477" s="4" t="str">
        <f>IFERROR(INDEX(RawMaterialCost!$A$1:$A$200, MATCH($I2477, RawMaterialCost!$B$1:$B$200, 0)),"-")</f>
        <v>010101012203</v>
      </c>
      <c r="P2477" s="4"/>
      <c r="Q2477" s="75">
        <f>IFERROR(SUMIF(M:M,M2477,S:S)/SUMIF(M:M,M2477,K:K),"-")</f>
        <v>720418.71921182261</v>
      </c>
      <c r="R2477" s="2">
        <f>IFERROR(INDEX(RawMaterialCost!$C$1:$C$200, MATCH($O2477, RawMaterialCost!$A$1:$A$200, 0)),0)</f>
        <v>641000</v>
      </c>
      <c r="S2477" s="54">
        <f t="shared" si="726"/>
        <v>48075000</v>
      </c>
      <c r="T2477" s="54">
        <f>SUMIF(A:A,A2477,S:S)</f>
        <v>3223992510</v>
      </c>
      <c r="U2477" s="2">
        <f>IFERROR(T2477/SUMIF(A:A,A2477,K:K),"0")</f>
        <v>724393.40000584198</v>
      </c>
      <c r="V2477" s="2"/>
      <c r="W2477" s="2">
        <f>SUMIF(dataofproduce!AU:AU,A2477,dataofproduce!P:P)</f>
        <v>750.80000000000007</v>
      </c>
      <c r="X2477" s="2">
        <f>SUMIF(dataofproduce!AU:AU,A2477,dataofproduce!Q:Q)</f>
        <v>845.80000000000007</v>
      </c>
      <c r="Y2477" s="2">
        <f>SUMIF(dataofproduce!AU:AU,A2477,dataofproduce!R:R)</f>
        <v>0</v>
      </c>
      <c r="Z2477" s="2">
        <f>SUMIF(dataofproduce!AU:AU,A2477,dataofproduce!S:S)</f>
        <v>0</v>
      </c>
      <c r="AA2477" s="75">
        <v>110000</v>
      </c>
      <c r="AB2477" s="2">
        <f>SUMIF(dataofproduce!AU:AU,DailyReport!A2477,dataofproduce!AG:AG)</f>
        <v>95</v>
      </c>
      <c r="AC2477" s="2">
        <f t="shared" si="727"/>
        <v>10450000</v>
      </c>
      <c r="AD2477" s="57">
        <f t="shared" si="728"/>
        <v>738311.88695309823</v>
      </c>
      <c r="AE2477" s="57">
        <f t="shared" si="729"/>
        <v>655384.91927688126</v>
      </c>
      <c r="AF2477" s="2">
        <f>SUMIF(dataofproduce!AU:AU,DailyReport!A2477,dataofproduce!W:W)</f>
        <v>22.9</v>
      </c>
      <c r="AG2477" s="2">
        <v>550000</v>
      </c>
      <c r="AH2477" s="2">
        <f t="shared" si="730"/>
        <v>3993608.8601337811</v>
      </c>
      <c r="AI2477" s="2">
        <f t="shared" si="731"/>
        <v>743631.02501933929</v>
      </c>
      <c r="AJ2477" s="2">
        <f t="shared" si="732"/>
        <v>660106.61336547637</v>
      </c>
      <c r="AK2477" s="2">
        <f>SUMIF(dataofproduce!AQ:AQ, B2477, dataofproduce!AA:AA)</f>
        <v>0</v>
      </c>
      <c r="AL2477" s="2">
        <f>SUMIF(dataofproduce!AQ:AQ, B2477, dataofproduce!AB:AB)</f>
        <v>716</v>
      </c>
      <c r="AM2477" s="2">
        <f>SUMIF(dataofproduce!AO:AO, D2477, dataofproduce!AA:AA)</f>
        <v>331</v>
      </c>
      <c r="AN2477" s="2">
        <f>SUMIF(dataofproduce!AO:AO, D2477, dataofproduce!AB:AB)</f>
        <v>21269</v>
      </c>
      <c r="AO2477" s="2">
        <f t="shared" si="733"/>
        <v>21600</v>
      </c>
      <c r="AP2477" s="167">
        <f t="array" ref="AP2477">IFERROR(_xlfn.IFS(F2477=7,VLOOKUP(D2477,RawMaterialCost!$N$45:$O$59,2,FALSE),F2477=8,VLOOKUP(D2477,RawMaterialCost!$P$45:$Q$59,2,FALSE),F2477=9,VLOOKUP(D2477,RawMaterialCost!$R$45:$S$59,2,FALSE),F2477=10,VLOOKUP(D2477,RawMaterialCost!$T$45:$U$59,2,FALSE),F2477=11,VLOOKUP(D2477,RawMaterialCost!$V$45:$W$59,2,FALSE),F2477=12,VLOOKUP(D2477,RawMaterialCost!$X$45:$Y$59,2,FALSE)),"-")</f>
        <v>1197409131.3698552</v>
      </c>
      <c r="AR2477" s="174">
        <f t="shared" si="734"/>
        <v>19845947.640296672</v>
      </c>
      <c r="AS2477" s="142">
        <f>IF(COUNTIFS($F$3:F2477, F2477, $AR$3:AR2477, AR2477)=1, AR2477, 0)</f>
        <v>0</v>
      </c>
      <c r="AT2477" s="169">
        <f t="shared" si="735"/>
        <v>1177563183.7295585</v>
      </c>
      <c r="AU2477" s="2">
        <f>SUMIF(dataofproduce!AQ:AQ,B2477,dataofproduce!AR:AR)</f>
        <v>750.80000000000007</v>
      </c>
      <c r="AV2477" s="2">
        <f>SUMIF(dataofproduce!AQ:AQ,B2477,dataofproduce!AS:AS)</f>
        <v>845.80000000000007</v>
      </c>
      <c r="AW2477" s="2"/>
      <c r="AX2477" s="150">
        <f t="shared" si="736"/>
        <v>26433.068247598123</v>
      </c>
      <c r="AY2477" s="150">
        <f>IF(COUNTIFS($D$3:D2477, D2477, $AX$3:AX2477, AX2477)=1, AX2477, 0)</f>
        <v>0</v>
      </c>
      <c r="AZ2477" s="150">
        <f t="shared" si="737"/>
        <v>23464.114022578233</v>
      </c>
      <c r="BA2477" s="150">
        <f>IF(COUNTIFS($D$3:D2477, D2477, $AZ$3:AZ2477, AZ2477)=1, AZ2477, 0)</f>
        <v>0</v>
      </c>
      <c r="BB2477" s="150">
        <f t="shared" si="738"/>
        <v>598704565.68492758</v>
      </c>
      <c r="BC2477" s="2">
        <f>SUMIF(dataofproduce!AQ:AQ,B2477,dataofproduce!AT:AT)</f>
        <v>773.69999999999993</v>
      </c>
      <c r="BD2477" s="75">
        <f>IFERROR(BC2477*(HLOOKUP(F2477,RawMaterialCost!$O$44:$Y$65,22,FALSE)),"0")</f>
        <v>31990947.682390742</v>
      </c>
      <c r="BE2477" s="75">
        <f>IF(COUNTIFS($D$3:D2477, D2477, $BD$3:BD2477, BD2477)=1, BD2477, 0)</f>
        <v>0</v>
      </c>
      <c r="BF2477" s="150">
        <f t="shared" si="739"/>
        <v>42609.147152891237</v>
      </c>
      <c r="BG2477" s="150">
        <f>IF(COUNTIFS($D$3:D2477, D2477, $BF$3:BF2477, BF2477)=1, BF2477, 0)</f>
        <v>0</v>
      </c>
      <c r="BH2477" s="150">
        <f t="shared" si="740"/>
        <v>37823.300641275404</v>
      </c>
      <c r="BI2477" s="150">
        <f>IF(COUNTIFS($D$3:D2477, D2477, $BH$3:BH2477, BH2477)=1, BH2477, 0)</f>
        <v>0</v>
      </c>
    </row>
    <row r="2478" spans="1:61" ht="30" customHeight="1" x14ac:dyDescent="0.45">
      <c r="A2478" s="2" t="str">
        <f t="shared" si="722"/>
        <v>1678 - F</v>
      </c>
      <c r="B2478" s="2" t="str">
        <f t="shared" si="723"/>
        <v>A1100-1-1403-10-1678 - F</v>
      </c>
      <c r="C2478" s="2" t="str">
        <f t="shared" si="724"/>
        <v>A1100-1-1678 - F</v>
      </c>
      <c r="D2478" s="2" t="str">
        <f t="shared" si="725"/>
        <v>A1100-1-1403-10</v>
      </c>
      <c r="E2478" s="143">
        <v>10</v>
      </c>
      <c r="F2478" s="143">
        <v>10</v>
      </c>
      <c r="G2478" s="2">
        <v>1403</v>
      </c>
      <c r="H2478" s="29" t="s">
        <v>77</v>
      </c>
      <c r="I2478" s="29" t="s">
        <v>93</v>
      </c>
      <c r="J2478" s="29"/>
      <c r="K2478" s="29">
        <v>75</v>
      </c>
      <c r="L2478" s="29" t="s">
        <v>56</v>
      </c>
      <c r="M2478" s="29" t="s">
        <v>187</v>
      </c>
      <c r="N2478" s="136">
        <v>1678</v>
      </c>
      <c r="O2478" s="4" t="str">
        <f>IFERROR(INDEX(RawMaterialCost!$A$1:$A$200, MATCH($I2478, RawMaterialCost!$B$1:$B$200, 0)),"-")</f>
        <v>010102030010</v>
      </c>
      <c r="P2478" s="4"/>
      <c r="Q2478" s="75">
        <f>IFERROR(SUMIF(M:M,M2478,S:S)/SUMIF(M:M,M2478,K:K),"-")</f>
        <v>720418.71921182261</v>
      </c>
      <c r="R2478" s="2">
        <f>IFERROR(INDEX(RawMaterialCost!$C$1:$C$200, MATCH($O2478, RawMaterialCost!$A$1:$A$200, 0)),0)</f>
        <v>760000</v>
      </c>
      <c r="S2478" s="54">
        <f t="shared" si="726"/>
        <v>57000000</v>
      </c>
      <c r="T2478" s="54">
        <f>SUMIF(A:A,A2478,S:S)</f>
        <v>3223992510</v>
      </c>
      <c r="U2478" s="2">
        <f>IFERROR(T2478/SUMIF(A:A,A2478,K:K),"0")</f>
        <v>724393.40000584198</v>
      </c>
      <c r="V2478" s="2"/>
      <c r="W2478" s="2">
        <f>SUMIF(dataofproduce!AU:AU,A2478,dataofproduce!P:P)</f>
        <v>750.80000000000007</v>
      </c>
      <c r="X2478" s="2">
        <f>SUMIF(dataofproduce!AU:AU,A2478,dataofproduce!Q:Q)</f>
        <v>845.80000000000007</v>
      </c>
      <c r="Y2478" s="2">
        <f>SUMIF(dataofproduce!AU:AU,A2478,dataofproduce!R:R)</f>
        <v>0</v>
      </c>
      <c r="Z2478" s="2">
        <f>SUMIF(dataofproduce!AU:AU,A2478,dataofproduce!S:S)</f>
        <v>0</v>
      </c>
      <c r="AA2478" s="75">
        <v>110000</v>
      </c>
      <c r="AB2478" s="2">
        <f>SUMIF(dataofproduce!AU:AU,DailyReport!A2478,dataofproduce!AG:AG)</f>
        <v>95</v>
      </c>
      <c r="AC2478" s="2">
        <f t="shared" si="727"/>
        <v>10450000</v>
      </c>
      <c r="AD2478" s="57">
        <f t="shared" si="728"/>
        <v>738311.88695309823</v>
      </c>
      <c r="AE2478" s="57">
        <f t="shared" si="729"/>
        <v>655384.91927688126</v>
      </c>
      <c r="AF2478" s="2">
        <f>SUMIF(dataofproduce!AU:AU,DailyReport!A2478,dataofproduce!W:W)</f>
        <v>22.9</v>
      </c>
      <c r="AG2478" s="2">
        <v>550000</v>
      </c>
      <c r="AH2478" s="2">
        <f t="shared" si="730"/>
        <v>3993608.8601337811</v>
      </c>
      <c r="AI2478" s="2">
        <f t="shared" si="731"/>
        <v>743631.02501933929</v>
      </c>
      <c r="AJ2478" s="2">
        <f t="shared" si="732"/>
        <v>660106.61336547637</v>
      </c>
      <c r="AK2478" s="2">
        <f>SUMIF(dataofproduce!AQ:AQ, B2478, dataofproduce!AA:AA)</f>
        <v>0</v>
      </c>
      <c r="AL2478" s="2">
        <f>SUMIF(dataofproduce!AQ:AQ, B2478, dataofproduce!AB:AB)</f>
        <v>716</v>
      </c>
      <c r="AM2478" s="2">
        <f>SUMIF(dataofproduce!AO:AO, D2478, dataofproduce!AA:AA)</f>
        <v>331</v>
      </c>
      <c r="AN2478" s="2">
        <f>SUMIF(dataofproduce!AO:AO, D2478, dataofproduce!AB:AB)</f>
        <v>21269</v>
      </c>
      <c r="AO2478" s="2">
        <f t="shared" si="733"/>
        <v>21600</v>
      </c>
      <c r="AP2478" s="167">
        <f t="array" ref="AP2478">IFERROR(_xlfn.IFS(F2478=7,VLOOKUP(D2478,RawMaterialCost!$N$45:$O$59,2,FALSE),F2478=8,VLOOKUP(D2478,RawMaterialCost!$P$45:$Q$59,2,FALSE),F2478=9,VLOOKUP(D2478,RawMaterialCost!$R$45:$S$59,2,FALSE),F2478=10,VLOOKUP(D2478,RawMaterialCost!$T$45:$U$59,2,FALSE),F2478=11,VLOOKUP(D2478,RawMaterialCost!$V$45:$W$59,2,FALSE),F2478=12,VLOOKUP(D2478,RawMaterialCost!$X$45:$Y$59,2,FALSE)),"-")</f>
        <v>1197409131.3698552</v>
      </c>
      <c r="AR2478" s="174">
        <f t="shared" si="734"/>
        <v>19845947.640296672</v>
      </c>
      <c r="AS2478" s="142">
        <f>IF(COUNTIFS($F$3:F2478, F2478, $AR$3:AR2478, AR2478)=1, AR2478, 0)</f>
        <v>0</v>
      </c>
      <c r="AT2478" s="169">
        <f t="shared" si="735"/>
        <v>1177563183.7295585</v>
      </c>
      <c r="AU2478" s="2">
        <f>SUMIF(dataofproduce!AQ:AQ,B2478,dataofproduce!AR:AR)</f>
        <v>750.80000000000007</v>
      </c>
      <c r="AV2478" s="2">
        <f>SUMIF(dataofproduce!AQ:AQ,B2478,dataofproduce!AS:AS)</f>
        <v>845.80000000000007</v>
      </c>
      <c r="AW2478" s="2"/>
      <c r="AX2478" s="150">
        <f t="shared" si="736"/>
        <v>26433.068247598123</v>
      </c>
      <c r="AY2478" s="150">
        <f>IF(COUNTIFS($D$3:D2478, D2478, $AX$3:AX2478, AX2478)=1, AX2478, 0)</f>
        <v>0</v>
      </c>
      <c r="AZ2478" s="150">
        <f t="shared" si="737"/>
        <v>23464.114022578233</v>
      </c>
      <c r="BA2478" s="150">
        <f>IF(COUNTIFS($D$3:D2478, D2478, $AZ$3:AZ2478, AZ2478)=1, AZ2478, 0)</f>
        <v>0</v>
      </c>
      <c r="BB2478" s="150">
        <f t="shared" si="738"/>
        <v>598704565.68492758</v>
      </c>
      <c r="BC2478" s="2">
        <f>SUMIF(dataofproduce!AQ:AQ,B2478,dataofproduce!AT:AT)</f>
        <v>773.69999999999993</v>
      </c>
      <c r="BD2478" s="75">
        <f>IFERROR(BC2478*(HLOOKUP(F2478,RawMaterialCost!$O$44:$Y$65,22,FALSE)),"0")</f>
        <v>31990947.682390742</v>
      </c>
      <c r="BE2478" s="75">
        <f>IF(COUNTIFS($D$3:D2478, D2478, $BD$3:BD2478, BD2478)=1, BD2478, 0)</f>
        <v>0</v>
      </c>
      <c r="BF2478" s="150">
        <f t="shared" si="739"/>
        <v>42609.147152891237</v>
      </c>
      <c r="BG2478" s="150">
        <f>IF(COUNTIFS($D$3:D2478, D2478, $BF$3:BF2478, BF2478)=1, BF2478, 0)</f>
        <v>0</v>
      </c>
      <c r="BH2478" s="150">
        <f t="shared" si="740"/>
        <v>37823.300641275404</v>
      </c>
      <c r="BI2478" s="150">
        <f>IF(COUNTIFS($D$3:D2478, D2478, $BH$3:BH2478, BH2478)=1, BH2478, 0)</f>
        <v>0</v>
      </c>
    </row>
    <row r="2479" spans="1:61" ht="30" customHeight="1" x14ac:dyDescent="0.45">
      <c r="A2479" s="2" t="str">
        <f t="shared" si="722"/>
        <v>1678 - F</v>
      </c>
      <c r="B2479" s="2" t="str">
        <f t="shared" si="723"/>
        <v>A1100-1-1403-10-1678 - F</v>
      </c>
      <c r="C2479" s="2" t="str">
        <f t="shared" si="724"/>
        <v>A1100-1-1678 - F</v>
      </c>
      <c r="D2479" s="2" t="str">
        <f t="shared" si="725"/>
        <v>A1100-1-1403-10</v>
      </c>
      <c r="E2479" s="143">
        <v>10</v>
      </c>
      <c r="F2479" s="143">
        <v>10</v>
      </c>
      <c r="G2479" s="2">
        <v>1403</v>
      </c>
      <c r="H2479" s="29" t="s">
        <v>77</v>
      </c>
      <c r="I2479" s="29" t="s">
        <v>79</v>
      </c>
      <c r="J2479" s="29"/>
      <c r="K2479" s="29">
        <v>9</v>
      </c>
      <c r="L2479" s="29" t="s">
        <v>56</v>
      </c>
      <c r="M2479" s="29" t="s">
        <v>187</v>
      </c>
      <c r="N2479" s="136">
        <v>1678</v>
      </c>
      <c r="O2479" s="4" t="str">
        <f>IFERROR(INDEX(RawMaterialCost!$A$1:$A$200, MATCH($I2479, RawMaterialCost!$B$1:$B$200, 0)),"-")</f>
        <v>010301010001</v>
      </c>
      <c r="P2479" s="4"/>
      <c r="Q2479" s="75">
        <f>IFERROR(SUMIF(M:M,M2479,S:S)/SUMIF(M:M,M2479,K:K),"-")</f>
        <v>720418.71921182261</v>
      </c>
      <c r="R2479" s="2">
        <f>IFERROR(INDEX(RawMaterialCost!$C$1:$C$200, MATCH($O2479, RawMaterialCost!$A$1:$A$200, 0)),0)</f>
        <v>240000</v>
      </c>
      <c r="S2479" s="54">
        <f t="shared" si="726"/>
        <v>2160000</v>
      </c>
      <c r="T2479" s="54">
        <f>SUMIF(A:A,A2479,S:S)</f>
        <v>3223992510</v>
      </c>
      <c r="U2479" s="2">
        <f>IFERROR(T2479/SUMIF(A:A,A2479,K:K),"0")</f>
        <v>724393.40000584198</v>
      </c>
      <c r="V2479" s="2"/>
      <c r="W2479" s="2">
        <f>SUMIF(dataofproduce!AU:AU,A2479,dataofproduce!P:P)</f>
        <v>750.80000000000007</v>
      </c>
      <c r="X2479" s="2">
        <f>SUMIF(dataofproduce!AU:AU,A2479,dataofproduce!Q:Q)</f>
        <v>845.80000000000007</v>
      </c>
      <c r="Y2479" s="2">
        <f>SUMIF(dataofproduce!AU:AU,A2479,dataofproduce!R:R)</f>
        <v>0</v>
      </c>
      <c r="Z2479" s="2">
        <f>SUMIF(dataofproduce!AU:AU,A2479,dataofproduce!S:S)</f>
        <v>0</v>
      </c>
      <c r="AA2479" s="75">
        <v>110000</v>
      </c>
      <c r="AB2479" s="2">
        <f>SUMIF(dataofproduce!AU:AU,DailyReport!A2479,dataofproduce!AG:AG)</f>
        <v>95</v>
      </c>
      <c r="AC2479" s="2">
        <f t="shared" si="727"/>
        <v>10450000</v>
      </c>
      <c r="AD2479" s="57">
        <f t="shared" si="728"/>
        <v>738311.88695309823</v>
      </c>
      <c r="AE2479" s="57">
        <f t="shared" si="729"/>
        <v>655384.91927688126</v>
      </c>
      <c r="AF2479" s="2">
        <f>SUMIF(dataofproduce!AU:AU,DailyReport!A2479,dataofproduce!W:W)</f>
        <v>22.9</v>
      </c>
      <c r="AG2479" s="2">
        <v>550000</v>
      </c>
      <c r="AH2479" s="2">
        <f t="shared" si="730"/>
        <v>3993608.8601337811</v>
      </c>
      <c r="AI2479" s="2">
        <f t="shared" si="731"/>
        <v>743631.02501933929</v>
      </c>
      <c r="AJ2479" s="2">
        <f t="shared" si="732"/>
        <v>660106.61336547637</v>
      </c>
      <c r="AK2479" s="2">
        <f>SUMIF(dataofproduce!AQ:AQ, B2479, dataofproduce!AA:AA)</f>
        <v>0</v>
      </c>
      <c r="AL2479" s="2">
        <f>SUMIF(dataofproduce!AQ:AQ, B2479, dataofproduce!AB:AB)</f>
        <v>716</v>
      </c>
      <c r="AM2479" s="2">
        <f>SUMIF(dataofproduce!AO:AO, D2479, dataofproduce!AA:AA)</f>
        <v>331</v>
      </c>
      <c r="AN2479" s="2">
        <f>SUMIF(dataofproduce!AO:AO, D2479, dataofproduce!AB:AB)</f>
        <v>21269</v>
      </c>
      <c r="AO2479" s="2">
        <f t="shared" si="733"/>
        <v>21600</v>
      </c>
      <c r="AP2479" s="167">
        <f t="array" ref="AP2479">IFERROR(_xlfn.IFS(F2479=7,VLOOKUP(D2479,RawMaterialCost!$N$45:$O$59,2,FALSE),F2479=8,VLOOKUP(D2479,RawMaterialCost!$P$45:$Q$59,2,FALSE),F2479=9,VLOOKUP(D2479,RawMaterialCost!$R$45:$S$59,2,FALSE),F2479=10,VLOOKUP(D2479,RawMaterialCost!$T$45:$U$59,2,FALSE),F2479=11,VLOOKUP(D2479,RawMaterialCost!$V$45:$W$59,2,FALSE),F2479=12,VLOOKUP(D2479,RawMaterialCost!$X$45:$Y$59,2,FALSE)),"-")</f>
        <v>1197409131.3698552</v>
      </c>
      <c r="AR2479" s="174">
        <f t="shared" si="734"/>
        <v>19845947.640296672</v>
      </c>
      <c r="AS2479" s="142">
        <f>IF(COUNTIFS($F$3:F2479, F2479, $AR$3:AR2479, AR2479)=1, AR2479, 0)</f>
        <v>0</v>
      </c>
      <c r="AT2479" s="169">
        <f t="shared" si="735"/>
        <v>1177563183.7295585</v>
      </c>
      <c r="AU2479" s="2">
        <f>SUMIF(dataofproduce!AQ:AQ,B2479,dataofproduce!AR:AR)</f>
        <v>750.80000000000007</v>
      </c>
      <c r="AV2479" s="2">
        <f>SUMIF(dataofproduce!AQ:AQ,B2479,dataofproduce!AS:AS)</f>
        <v>845.80000000000007</v>
      </c>
      <c r="AW2479" s="2"/>
      <c r="AX2479" s="150">
        <f t="shared" si="736"/>
        <v>26433.068247598123</v>
      </c>
      <c r="AY2479" s="150">
        <f>IF(COUNTIFS($D$3:D2479, D2479, $AX$3:AX2479, AX2479)=1, AX2479, 0)</f>
        <v>0</v>
      </c>
      <c r="AZ2479" s="150">
        <f t="shared" si="737"/>
        <v>23464.114022578233</v>
      </c>
      <c r="BA2479" s="150">
        <f>IF(COUNTIFS($D$3:D2479, D2479, $AZ$3:AZ2479, AZ2479)=1, AZ2479, 0)</f>
        <v>0</v>
      </c>
      <c r="BB2479" s="150">
        <f t="shared" si="738"/>
        <v>598704565.68492758</v>
      </c>
      <c r="BC2479" s="2">
        <f>SUMIF(dataofproduce!AQ:AQ,B2479,dataofproduce!AT:AT)</f>
        <v>773.69999999999993</v>
      </c>
      <c r="BD2479" s="75">
        <f>IFERROR(BC2479*(HLOOKUP(F2479,RawMaterialCost!$O$44:$Y$65,22,FALSE)),"0")</f>
        <v>31990947.682390742</v>
      </c>
      <c r="BE2479" s="75">
        <f>IF(COUNTIFS($D$3:D2479, D2479, $BD$3:BD2479, BD2479)=1, BD2479, 0)</f>
        <v>0</v>
      </c>
      <c r="BF2479" s="150">
        <f t="shared" si="739"/>
        <v>42609.147152891237</v>
      </c>
      <c r="BG2479" s="150">
        <f>IF(COUNTIFS($D$3:D2479, D2479, $BF$3:BF2479, BF2479)=1, BF2479, 0)</f>
        <v>0</v>
      </c>
      <c r="BH2479" s="150">
        <f t="shared" si="740"/>
        <v>37823.300641275404</v>
      </c>
      <c r="BI2479" s="150">
        <f>IF(COUNTIFS($D$3:D2479, D2479, $BH$3:BH2479, BH2479)=1, BH2479, 0)</f>
        <v>0</v>
      </c>
    </row>
    <row r="2480" spans="1:61" ht="30" customHeight="1" x14ac:dyDescent="0.45">
      <c r="A2480" s="2" t="str">
        <f t="shared" si="722"/>
        <v>1678 - F</v>
      </c>
      <c r="B2480" s="2" t="str">
        <f t="shared" si="723"/>
        <v>A1100-2-1403-10-1678 - F</v>
      </c>
      <c r="C2480" s="2" t="str">
        <f t="shared" si="724"/>
        <v>A1100-2-1678 - F</v>
      </c>
      <c r="D2480" s="2" t="str">
        <f t="shared" si="725"/>
        <v>A1100-2-1403-10</v>
      </c>
      <c r="E2480" s="143">
        <v>10</v>
      </c>
      <c r="F2480" s="143">
        <v>10</v>
      </c>
      <c r="G2480" s="2">
        <v>1403</v>
      </c>
      <c r="H2480" s="29" t="s">
        <v>77</v>
      </c>
      <c r="I2480" s="29" t="s">
        <v>72</v>
      </c>
      <c r="J2480" s="29"/>
      <c r="K2480" s="29">
        <v>150</v>
      </c>
      <c r="L2480" s="29" t="s">
        <v>63</v>
      </c>
      <c r="M2480" s="29" t="s">
        <v>187</v>
      </c>
      <c r="N2480" s="136">
        <v>1678</v>
      </c>
      <c r="O2480" s="4" t="str">
        <f>IFERROR(INDEX(RawMaterialCost!$A$1:$A$200, MATCH($I2480, RawMaterialCost!$B$1:$B$200, 0)),"-")</f>
        <v>010101012119</v>
      </c>
      <c r="P2480" s="4"/>
      <c r="Q2480" s="75">
        <f>IFERROR(SUMIF(M:M,M2480,S:S)/SUMIF(M:M,M2480,K:K),"-")</f>
        <v>720418.71921182261</v>
      </c>
      <c r="R2480" s="2">
        <f>IFERROR(INDEX(RawMaterialCost!$C$1:$C$200, MATCH($O2480, RawMaterialCost!$A$1:$A$200, 0)),0)</f>
        <v>760000</v>
      </c>
      <c r="S2480" s="54">
        <f t="shared" si="726"/>
        <v>114000000</v>
      </c>
      <c r="T2480" s="54">
        <f>SUMIF(A:A,A2480,S:S)</f>
        <v>3223992510</v>
      </c>
      <c r="U2480" s="2">
        <f>IFERROR(T2480/SUMIF(A:A,A2480,K:K),"0")</f>
        <v>724393.40000584198</v>
      </c>
      <c r="V2480" s="2"/>
      <c r="W2480" s="2">
        <f>SUMIF(dataofproduce!AU:AU,A2480,dataofproduce!P:P)</f>
        <v>750.80000000000007</v>
      </c>
      <c r="X2480" s="2">
        <f>SUMIF(dataofproduce!AU:AU,A2480,dataofproduce!Q:Q)</f>
        <v>845.80000000000007</v>
      </c>
      <c r="Y2480" s="2">
        <f>SUMIF(dataofproduce!AU:AU,A2480,dataofproduce!R:R)</f>
        <v>0</v>
      </c>
      <c r="Z2480" s="2">
        <f>SUMIF(dataofproduce!AU:AU,A2480,dataofproduce!S:S)</f>
        <v>0</v>
      </c>
      <c r="AA2480" s="75">
        <v>110000</v>
      </c>
      <c r="AB2480" s="2">
        <f>SUMIF(dataofproduce!AU:AU,DailyReport!A2480,dataofproduce!AG:AG)</f>
        <v>95</v>
      </c>
      <c r="AC2480" s="2">
        <f t="shared" si="727"/>
        <v>10450000</v>
      </c>
      <c r="AD2480" s="57">
        <f t="shared" si="728"/>
        <v>738311.88695309823</v>
      </c>
      <c r="AE2480" s="57">
        <f t="shared" si="729"/>
        <v>655384.91927688126</v>
      </c>
      <c r="AF2480" s="2">
        <f>SUMIF(dataofproduce!AU:AU,DailyReport!A2480,dataofproduce!W:W)</f>
        <v>22.9</v>
      </c>
      <c r="AG2480" s="2">
        <v>550000</v>
      </c>
      <c r="AH2480" s="2">
        <f t="shared" si="730"/>
        <v>3993608.8601337811</v>
      </c>
      <c r="AI2480" s="2">
        <f t="shared" si="731"/>
        <v>743631.02501933929</v>
      </c>
      <c r="AJ2480" s="2">
        <f t="shared" si="732"/>
        <v>660106.61336547637</v>
      </c>
      <c r="AK2480" s="2">
        <f>SUMIF(dataofproduce!AQ:AQ, B2480, dataofproduce!AA:AA)</f>
        <v>0</v>
      </c>
      <c r="AL2480" s="2">
        <f>SUMIF(dataofproduce!AQ:AQ, B2480, dataofproduce!AB:AB)</f>
        <v>0</v>
      </c>
      <c r="AM2480" s="2">
        <f>SUMIF(dataofproduce!AO:AO, D2480, dataofproduce!AA:AA)</f>
        <v>608</v>
      </c>
      <c r="AN2480" s="2">
        <f>SUMIF(dataofproduce!AO:AO, D2480, dataofproduce!AB:AB)</f>
        <v>20992</v>
      </c>
      <c r="AO2480" s="2">
        <f t="shared" si="733"/>
        <v>21600</v>
      </c>
      <c r="AP2480" s="167">
        <f t="array" ref="AP2480">IFERROR(_xlfn.IFS(F2480=7,VLOOKUP(D2480,RawMaterialCost!$N$45:$O$59,2,FALSE),F2480=8,VLOOKUP(D2480,RawMaterialCost!$P$45:$Q$59,2,FALSE),F2480=9,VLOOKUP(D2480,RawMaterialCost!$R$45:$S$59,2,FALSE),F2480=10,VLOOKUP(D2480,RawMaterialCost!$T$45:$U$59,2,FALSE),F2480=11,VLOOKUP(D2480,RawMaterialCost!$V$45:$W$59,2,FALSE),F2480=12,VLOOKUP(D2480,RawMaterialCost!$X$45:$Y$59,2,FALSE)),"-")</f>
        <v>1354683901.2258501</v>
      </c>
      <c r="AR2480" s="174">
        <f t="shared" si="734"/>
        <v>0</v>
      </c>
      <c r="AS2480" s="142">
        <f>IF(COUNTIFS($F$3:F2480, F2480, $AR$3:AR2480, AR2480)=1, AR2480, 0)</f>
        <v>0</v>
      </c>
      <c r="AT2480" s="169">
        <f t="shared" si="735"/>
        <v>1354683901.2258501</v>
      </c>
      <c r="AU2480" s="2">
        <f>SUMIF(dataofproduce!AQ:AQ,B2480,dataofproduce!AR:AR)</f>
        <v>0</v>
      </c>
      <c r="AV2480" s="2">
        <f>SUMIF(dataofproduce!AQ:AQ,B2480,dataofproduce!AS:AS)</f>
        <v>0</v>
      </c>
      <c r="AW2480" s="2"/>
      <c r="AX2480" s="150" t="str">
        <f t="shared" si="736"/>
        <v>-</v>
      </c>
      <c r="AY2480" s="150">
        <f>IF(COUNTIFS($D$3:D2480, D2480, $AX$3:AX2480, AX2480)=1, AX2480, 0)</f>
        <v>0</v>
      </c>
      <c r="AZ2480" s="150" t="str">
        <f t="shared" si="737"/>
        <v>-</v>
      </c>
      <c r="BA2480" s="150">
        <f>IF(COUNTIFS($D$3:D2480, D2480, $AZ$3:AZ2480, AZ2480)=1, AZ2480, 0)</f>
        <v>0</v>
      </c>
      <c r="BB2480" s="150">
        <f t="shared" si="738"/>
        <v>677341950.61292505</v>
      </c>
      <c r="BC2480" s="2">
        <f>SUMIF(dataofproduce!AQ:AQ,B2480,dataofproduce!AT:AT)</f>
        <v>0</v>
      </c>
      <c r="BD2480" s="75">
        <f>IFERROR(BC2480*(HLOOKUP(F2480,RawMaterialCost!$O$44:$Y$65,22,FALSE)),"0")</f>
        <v>0</v>
      </c>
      <c r="BE2480" s="75">
        <f>IF(COUNTIFS($D$3:D2480, D2480, $BD$3:BD2480, BD2480)=1, BD2480, 0)</f>
        <v>0</v>
      </c>
      <c r="BF2480" s="150">
        <f t="shared" si="739"/>
        <v>0</v>
      </c>
      <c r="BG2480" s="150">
        <f>IF(COUNTIFS($D$3:D2480, D2480, $BF$3:BF2480, BF2480)=1, BF2480, 0)</f>
        <v>0</v>
      </c>
      <c r="BH2480" s="150">
        <f t="shared" si="740"/>
        <v>0</v>
      </c>
      <c r="BI2480" s="150">
        <f>IF(COUNTIFS($D$3:D2480, D2480, $BH$3:BH2480, BH2480)=1, BH2480, 0)</f>
        <v>0</v>
      </c>
    </row>
    <row r="2481" spans="1:61" ht="30" customHeight="1" x14ac:dyDescent="0.45">
      <c r="A2481" s="2" t="str">
        <f t="shared" si="722"/>
        <v>1678 - F</v>
      </c>
      <c r="B2481" s="2" t="str">
        <f t="shared" si="723"/>
        <v>A1100-2-1403-10-1678 - F</v>
      </c>
      <c r="C2481" s="2" t="str">
        <f t="shared" si="724"/>
        <v>A1100-2-1678 - F</v>
      </c>
      <c r="D2481" s="2" t="str">
        <f t="shared" si="725"/>
        <v>A1100-2-1403-10</v>
      </c>
      <c r="E2481" s="143">
        <v>10</v>
      </c>
      <c r="F2481" s="143">
        <v>10</v>
      </c>
      <c r="G2481" s="2">
        <v>1403</v>
      </c>
      <c r="H2481" s="29" t="s">
        <v>77</v>
      </c>
      <c r="I2481" s="29" t="s">
        <v>58</v>
      </c>
      <c r="J2481" s="29"/>
      <c r="K2481" s="29">
        <v>300</v>
      </c>
      <c r="L2481" s="29" t="s">
        <v>63</v>
      </c>
      <c r="M2481" s="29" t="s">
        <v>187</v>
      </c>
      <c r="N2481" s="136">
        <v>1678</v>
      </c>
      <c r="O2481" s="4" t="str">
        <f>IFERROR(INDEX(RawMaterialCost!$A$1:$A$200, MATCH($I2481, RawMaterialCost!$B$1:$B$200, 0)),"-")</f>
        <v>010101012090</v>
      </c>
      <c r="P2481" s="4"/>
      <c r="Q2481" s="75">
        <f>IFERROR(SUMIF(M:M,M2481,S:S)/SUMIF(M:M,M2481,K:K),"-")</f>
        <v>720418.71921182261</v>
      </c>
      <c r="R2481" s="2">
        <f>IFERROR(INDEX(RawMaterialCost!$C$1:$C$200, MATCH($O2481, RawMaterialCost!$A$1:$A$200, 0)),0)</f>
        <v>725000</v>
      </c>
      <c r="S2481" s="54">
        <f t="shared" si="726"/>
        <v>217500000</v>
      </c>
      <c r="T2481" s="54">
        <f>SUMIF(A:A,A2481,S:S)</f>
        <v>3223992510</v>
      </c>
      <c r="U2481" s="2">
        <f>IFERROR(T2481/SUMIF(A:A,A2481,K:K),"0")</f>
        <v>724393.40000584198</v>
      </c>
      <c r="V2481" s="2"/>
      <c r="W2481" s="2">
        <f>SUMIF(dataofproduce!AU:AU,A2481,dataofproduce!P:P)</f>
        <v>750.80000000000007</v>
      </c>
      <c r="X2481" s="2">
        <f>SUMIF(dataofproduce!AU:AU,A2481,dataofproduce!Q:Q)</f>
        <v>845.80000000000007</v>
      </c>
      <c r="Y2481" s="2">
        <f>SUMIF(dataofproduce!AU:AU,A2481,dataofproduce!R:R)</f>
        <v>0</v>
      </c>
      <c r="Z2481" s="2">
        <f>SUMIF(dataofproduce!AU:AU,A2481,dataofproduce!S:S)</f>
        <v>0</v>
      </c>
      <c r="AA2481" s="75">
        <v>110000</v>
      </c>
      <c r="AB2481" s="2">
        <f>SUMIF(dataofproduce!AU:AU,DailyReport!A2481,dataofproduce!AG:AG)</f>
        <v>95</v>
      </c>
      <c r="AC2481" s="2">
        <f t="shared" si="727"/>
        <v>10450000</v>
      </c>
      <c r="AD2481" s="57">
        <f t="shared" si="728"/>
        <v>738311.88695309823</v>
      </c>
      <c r="AE2481" s="57">
        <f t="shared" si="729"/>
        <v>655384.91927688126</v>
      </c>
      <c r="AF2481" s="2">
        <f>SUMIF(dataofproduce!AU:AU,DailyReport!A2481,dataofproduce!W:W)</f>
        <v>22.9</v>
      </c>
      <c r="AG2481" s="2">
        <v>550000</v>
      </c>
      <c r="AH2481" s="2">
        <f t="shared" si="730"/>
        <v>3993608.8601337811</v>
      </c>
      <c r="AI2481" s="2">
        <f t="shared" si="731"/>
        <v>743631.02501933929</v>
      </c>
      <c r="AJ2481" s="2">
        <f t="shared" si="732"/>
        <v>660106.61336547637</v>
      </c>
      <c r="AK2481" s="2">
        <f>SUMIF(dataofproduce!AQ:AQ, B2481, dataofproduce!AA:AA)</f>
        <v>0</v>
      </c>
      <c r="AL2481" s="2">
        <f>SUMIF(dataofproduce!AQ:AQ, B2481, dataofproduce!AB:AB)</f>
        <v>0</v>
      </c>
      <c r="AM2481" s="2">
        <f>SUMIF(dataofproduce!AO:AO, D2481, dataofproduce!AA:AA)</f>
        <v>608</v>
      </c>
      <c r="AN2481" s="2">
        <f>SUMIF(dataofproduce!AO:AO, D2481, dataofproduce!AB:AB)</f>
        <v>20992</v>
      </c>
      <c r="AO2481" s="2">
        <f t="shared" si="733"/>
        <v>21600</v>
      </c>
      <c r="AP2481" s="167">
        <f t="array" ref="AP2481">IFERROR(_xlfn.IFS(F2481=7,VLOOKUP(D2481,RawMaterialCost!$N$45:$O$59,2,FALSE),F2481=8,VLOOKUP(D2481,RawMaterialCost!$P$45:$Q$59,2,FALSE),F2481=9,VLOOKUP(D2481,RawMaterialCost!$R$45:$S$59,2,FALSE),F2481=10,VLOOKUP(D2481,RawMaterialCost!$T$45:$U$59,2,FALSE),F2481=11,VLOOKUP(D2481,RawMaterialCost!$V$45:$W$59,2,FALSE),F2481=12,VLOOKUP(D2481,RawMaterialCost!$X$45:$Y$59,2,FALSE)),"-")</f>
        <v>1354683901.2258501</v>
      </c>
      <c r="AR2481" s="174">
        <f t="shared" si="734"/>
        <v>0</v>
      </c>
      <c r="AS2481" s="142">
        <f>IF(COUNTIFS($F$3:F2481, F2481, $AR$3:AR2481, AR2481)=1, AR2481, 0)</f>
        <v>0</v>
      </c>
      <c r="AT2481" s="169">
        <f t="shared" si="735"/>
        <v>1354683901.2258501</v>
      </c>
      <c r="AU2481" s="2">
        <f>SUMIF(dataofproduce!AQ:AQ,B2481,dataofproduce!AR:AR)</f>
        <v>0</v>
      </c>
      <c r="AV2481" s="2">
        <f>SUMIF(dataofproduce!AQ:AQ,B2481,dataofproduce!AS:AS)</f>
        <v>0</v>
      </c>
      <c r="AW2481" s="2"/>
      <c r="AX2481" s="150" t="str">
        <f t="shared" si="736"/>
        <v>-</v>
      </c>
      <c r="AY2481" s="150">
        <f>IF(COUNTIFS($D$3:D2481, D2481, $AX$3:AX2481, AX2481)=1, AX2481, 0)</f>
        <v>0</v>
      </c>
      <c r="AZ2481" s="150" t="str">
        <f t="shared" si="737"/>
        <v>-</v>
      </c>
      <c r="BA2481" s="150">
        <f>IF(COUNTIFS($D$3:D2481, D2481, $AZ$3:AZ2481, AZ2481)=1, AZ2481, 0)</f>
        <v>0</v>
      </c>
      <c r="BB2481" s="150">
        <f t="shared" si="738"/>
        <v>677341950.61292505</v>
      </c>
      <c r="BC2481" s="2">
        <f>SUMIF(dataofproduce!AQ:AQ,B2481,dataofproduce!AT:AT)</f>
        <v>0</v>
      </c>
      <c r="BD2481" s="75">
        <f>IFERROR(BC2481*(HLOOKUP(F2481,RawMaterialCost!$O$44:$Y$65,22,FALSE)),"0")</f>
        <v>0</v>
      </c>
      <c r="BE2481" s="75">
        <f>IF(COUNTIFS($D$3:D2481, D2481, $BD$3:BD2481, BD2481)=1, BD2481, 0)</f>
        <v>0</v>
      </c>
      <c r="BF2481" s="150">
        <f t="shared" si="739"/>
        <v>0</v>
      </c>
      <c r="BG2481" s="150">
        <f>IF(COUNTIFS($D$3:D2481, D2481, $BF$3:BF2481, BF2481)=1, BF2481, 0)</f>
        <v>0</v>
      </c>
      <c r="BH2481" s="150">
        <f t="shared" si="740"/>
        <v>0</v>
      </c>
      <c r="BI2481" s="150">
        <f>IF(COUNTIFS($D$3:D2481, D2481, $BH$3:BH2481, BH2481)=1, BH2481, 0)</f>
        <v>0</v>
      </c>
    </row>
    <row r="2482" spans="1:61" ht="30" customHeight="1" x14ac:dyDescent="0.45">
      <c r="A2482" s="2" t="str">
        <f t="shared" si="722"/>
        <v>1678 - F</v>
      </c>
      <c r="B2482" s="2" t="str">
        <f t="shared" si="723"/>
        <v>A1100-2-1403-10-1678 - F</v>
      </c>
      <c r="C2482" s="2" t="str">
        <f t="shared" si="724"/>
        <v>A1100-2-1678 - F</v>
      </c>
      <c r="D2482" s="2" t="str">
        <f t="shared" si="725"/>
        <v>A1100-2-1403-10</v>
      </c>
      <c r="E2482" s="143">
        <v>10</v>
      </c>
      <c r="F2482" s="143">
        <v>10</v>
      </c>
      <c r="G2482" s="2">
        <v>1403</v>
      </c>
      <c r="H2482" s="29" t="s">
        <v>77</v>
      </c>
      <c r="I2482" s="29" t="s">
        <v>59</v>
      </c>
      <c r="J2482" s="29"/>
      <c r="K2482" s="29">
        <v>75</v>
      </c>
      <c r="L2482" s="29" t="s">
        <v>63</v>
      </c>
      <c r="M2482" s="29" t="s">
        <v>187</v>
      </c>
      <c r="N2482" s="136">
        <v>1678</v>
      </c>
      <c r="O2482" s="4" t="str">
        <f>IFERROR(INDEX(RawMaterialCost!$A$1:$A$200, MATCH($I2482, RawMaterialCost!$B$1:$B$200, 0)),"-")</f>
        <v>010101012203</v>
      </c>
      <c r="P2482" s="4"/>
      <c r="Q2482" s="75">
        <f>IFERROR(SUMIF(M:M,M2482,S:S)/SUMIF(M:M,M2482,K:K),"-")</f>
        <v>720418.71921182261</v>
      </c>
      <c r="R2482" s="2">
        <f>IFERROR(INDEX(RawMaterialCost!$C$1:$C$200, MATCH($O2482, RawMaterialCost!$A$1:$A$200, 0)),0)</f>
        <v>641000</v>
      </c>
      <c r="S2482" s="54">
        <f t="shared" si="726"/>
        <v>48075000</v>
      </c>
      <c r="T2482" s="54">
        <f>SUMIF(A:A,A2482,S:S)</f>
        <v>3223992510</v>
      </c>
      <c r="U2482" s="2">
        <f>IFERROR(T2482/SUMIF(A:A,A2482,K:K),"0")</f>
        <v>724393.40000584198</v>
      </c>
      <c r="V2482" s="2"/>
      <c r="W2482" s="2">
        <f>SUMIF(dataofproduce!AU:AU,A2482,dataofproduce!P:P)</f>
        <v>750.80000000000007</v>
      </c>
      <c r="X2482" s="2">
        <f>SUMIF(dataofproduce!AU:AU,A2482,dataofproduce!Q:Q)</f>
        <v>845.80000000000007</v>
      </c>
      <c r="Y2482" s="2">
        <f>SUMIF(dataofproduce!AU:AU,A2482,dataofproduce!R:R)</f>
        <v>0</v>
      </c>
      <c r="Z2482" s="2">
        <f>SUMIF(dataofproduce!AU:AU,A2482,dataofproduce!S:S)</f>
        <v>0</v>
      </c>
      <c r="AA2482" s="75">
        <v>110000</v>
      </c>
      <c r="AB2482" s="2">
        <f>SUMIF(dataofproduce!AU:AU,DailyReport!A2482,dataofproduce!AG:AG)</f>
        <v>95</v>
      </c>
      <c r="AC2482" s="2">
        <f t="shared" si="727"/>
        <v>10450000</v>
      </c>
      <c r="AD2482" s="57">
        <f t="shared" si="728"/>
        <v>738311.88695309823</v>
      </c>
      <c r="AE2482" s="57">
        <f t="shared" si="729"/>
        <v>655384.91927688126</v>
      </c>
      <c r="AF2482" s="2">
        <f>SUMIF(dataofproduce!AU:AU,DailyReport!A2482,dataofproduce!W:W)</f>
        <v>22.9</v>
      </c>
      <c r="AG2482" s="2">
        <v>550000</v>
      </c>
      <c r="AH2482" s="2">
        <f t="shared" si="730"/>
        <v>3993608.8601337811</v>
      </c>
      <c r="AI2482" s="2">
        <f t="shared" si="731"/>
        <v>743631.02501933929</v>
      </c>
      <c r="AJ2482" s="2">
        <f t="shared" si="732"/>
        <v>660106.61336547637</v>
      </c>
      <c r="AK2482" s="2">
        <f>SUMIF(dataofproduce!AQ:AQ, B2482, dataofproduce!AA:AA)</f>
        <v>0</v>
      </c>
      <c r="AL2482" s="2">
        <f>SUMIF(dataofproduce!AQ:AQ, B2482, dataofproduce!AB:AB)</f>
        <v>0</v>
      </c>
      <c r="AM2482" s="2">
        <f>SUMIF(dataofproduce!AO:AO, D2482, dataofproduce!AA:AA)</f>
        <v>608</v>
      </c>
      <c r="AN2482" s="2">
        <f>SUMIF(dataofproduce!AO:AO, D2482, dataofproduce!AB:AB)</f>
        <v>20992</v>
      </c>
      <c r="AO2482" s="2">
        <f t="shared" si="733"/>
        <v>21600</v>
      </c>
      <c r="AP2482" s="167">
        <f t="array" ref="AP2482">IFERROR(_xlfn.IFS(F2482=7,VLOOKUP(D2482,RawMaterialCost!$N$45:$O$59,2,FALSE),F2482=8,VLOOKUP(D2482,RawMaterialCost!$P$45:$Q$59,2,FALSE),F2482=9,VLOOKUP(D2482,RawMaterialCost!$R$45:$S$59,2,FALSE),F2482=10,VLOOKUP(D2482,RawMaterialCost!$T$45:$U$59,2,FALSE),F2482=11,VLOOKUP(D2482,RawMaterialCost!$V$45:$W$59,2,FALSE),F2482=12,VLOOKUP(D2482,RawMaterialCost!$X$45:$Y$59,2,FALSE)),"-")</f>
        <v>1354683901.2258501</v>
      </c>
      <c r="AR2482" s="174">
        <f t="shared" si="734"/>
        <v>0</v>
      </c>
      <c r="AS2482" s="142">
        <f>IF(COUNTIFS($F$3:F2482, F2482, $AR$3:AR2482, AR2482)=1, AR2482, 0)</f>
        <v>0</v>
      </c>
      <c r="AT2482" s="169">
        <f t="shared" si="735"/>
        <v>1354683901.2258501</v>
      </c>
      <c r="AU2482" s="2">
        <f>SUMIF(dataofproduce!AQ:AQ,B2482,dataofproduce!AR:AR)</f>
        <v>0</v>
      </c>
      <c r="AV2482" s="2">
        <f>SUMIF(dataofproduce!AQ:AQ,B2482,dataofproduce!AS:AS)</f>
        <v>0</v>
      </c>
      <c r="AW2482" s="2"/>
      <c r="AX2482" s="150" t="str">
        <f t="shared" si="736"/>
        <v>-</v>
      </c>
      <c r="AY2482" s="150">
        <f>IF(COUNTIFS($D$3:D2482, D2482, $AX$3:AX2482, AX2482)=1, AX2482, 0)</f>
        <v>0</v>
      </c>
      <c r="AZ2482" s="150" t="str">
        <f t="shared" si="737"/>
        <v>-</v>
      </c>
      <c r="BA2482" s="150">
        <f>IF(COUNTIFS($D$3:D2482, D2482, $AZ$3:AZ2482, AZ2482)=1, AZ2482, 0)</f>
        <v>0</v>
      </c>
      <c r="BB2482" s="150">
        <f t="shared" si="738"/>
        <v>677341950.61292505</v>
      </c>
      <c r="BC2482" s="2">
        <f>SUMIF(dataofproduce!AQ:AQ,B2482,dataofproduce!AT:AT)</f>
        <v>0</v>
      </c>
      <c r="BD2482" s="75">
        <f>IFERROR(BC2482*(HLOOKUP(F2482,RawMaterialCost!$O$44:$Y$65,22,FALSE)),"0")</f>
        <v>0</v>
      </c>
      <c r="BE2482" s="75">
        <f>IF(COUNTIFS($D$3:D2482, D2482, $BD$3:BD2482, BD2482)=1, BD2482, 0)</f>
        <v>0</v>
      </c>
      <c r="BF2482" s="150">
        <f t="shared" si="739"/>
        <v>0</v>
      </c>
      <c r="BG2482" s="150">
        <f>IF(COUNTIFS($D$3:D2482, D2482, $BF$3:BF2482, BF2482)=1, BF2482, 0)</f>
        <v>0</v>
      </c>
      <c r="BH2482" s="150">
        <f t="shared" si="740"/>
        <v>0</v>
      </c>
      <c r="BI2482" s="150">
        <f>IF(COUNTIFS($D$3:D2482, D2482, $BH$3:BH2482, BH2482)=1, BH2482, 0)</f>
        <v>0</v>
      </c>
    </row>
    <row r="2483" spans="1:61" ht="30" customHeight="1" x14ac:dyDescent="0.45">
      <c r="A2483" s="2" t="str">
        <f t="shared" si="722"/>
        <v>1678 - F</v>
      </c>
      <c r="B2483" s="2" t="str">
        <f t="shared" si="723"/>
        <v>A1100-2-1403-10-1678 - F</v>
      </c>
      <c r="C2483" s="2" t="str">
        <f t="shared" si="724"/>
        <v>A1100-2-1678 - F</v>
      </c>
      <c r="D2483" s="2" t="str">
        <f t="shared" si="725"/>
        <v>A1100-2-1403-10</v>
      </c>
      <c r="E2483" s="143">
        <v>10</v>
      </c>
      <c r="F2483" s="143">
        <v>10</v>
      </c>
      <c r="G2483" s="2">
        <v>1403</v>
      </c>
      <c r="H2483" s="29" t="s">
        <v>77</v>
      </c>
      <c r="I2483" s="29" t="s">
        <v>93</v>
      </c>
      <c r="J2483" s="29"/>
      <c r="K2483" s="29">
        <v>75</v>
      </c>
      <c r="L2483" s="29" t="s">
        <v>63</v>
      </c>
      <c r="M2483" s="29" t="s">
        <v>187</v>
      </c>
      <c r="N2483" s="136">
        <v>1678</v>
      </c>
      <c r="O2483" s="4" t="str">
        <f>IFERROR(INDEX(RawMaterialCost!$A$1:$A$200, MATCH($I2483, RawMaterialCost!$B$1:$B$200, 0)),"-")</f>
        <v>010102030010</v>
      </c>
      <c r="P2483" s="4"/>
      <c r="Q2483" s="75">
        <f>IFERROR(SUMIF(M:M,M2483,S:S)/SUMIF(M:M,M2483,K:K),"-")</f>
        <v>720418.71921182261</v>
      </c>
      <c r="R2483" s="2">
        <f>IFERROR(INDEX(RawMaterialCost!$C$1:$C$200, MATCH($O2483, RawMaterialCost!$A$1:$A$200, 0)),0)</f>
        <v>760000</v>
      </c>
      <c r="S2483" s="54">
        <f t="shared" si="726"/>
        <v>57000000</v>
      </c>
      <c r="T2483" s="54">
        <f>SUMIF(A:A,A2483,S:S)</f>
        <v>3223992510</v>
      </c>
      <c r="U2483" s="2">
        <f>IFERROR(T2483/SUMIF(A:A,A2483,K:K),"0")</f>
        <v>724393.40000584198</v>
      </c>
      <c r="V2483" s="2"/>
      <c r="W2483" s="2">
        <f>SUMIF(dataofproduce!AU:AU,A2483,dataofproduce!P:P)</f>
        <v>750.80000000000007</v>
      </c>
      <c r="X2483" s="2">
        <f>SUMIF(dataofproduce!AU:AU,A2483,dataofproduce!Q:Q)</f>
        <v>845.80000000000007</v>
      </c>
      <c r="Y2483" s="2">
        <f>SUMIF(dataofproduce!AU:AU,A2483,dataofproduce!R:R)</f>
        <v>0</v>
      </c>
      <c r="Z2483" s="2">
        <f>SUMIF(dataofproduce!AU:AU,A2483,dataofproduce!S:S)</f>
        <v>0</v>
      </c>
      <c r="AA2483" s="75">
        <v>110000</v>
      </c>
      <c r="AB2483" s="2">
        <f>SUMIF(dataofproduce!AU:AU,DailyReport!A2483,dataofproduce!AG:AG)</f>
        <v>95</v>
      </c>
      <c r="AC2483" s="2">
        <f t="shared" si="727"/>
        <v>10450000</v>
      </c>
      <c r="AD2483" s="57">
        <f t="shared" si="728"/>
        <v>738311.88695309823</v>
      </c>
      <c r="AE2483" s="57">
        <f t="shared" si="729"/>
        <v>655384.91927688126</v>
      </c>
      <c r="AF2483" s="2">
        <f>SUMIF(dataofproduce!AU:AU,DailyReport!A2483,dataofproduce!W:W)</f>
        <v>22.9</v>
      </c>
      <c r="AG2483" s="2">
        <v>550000</v>
      </c>
      <c r="AH2483" s="2">
        <f t="shared" si="730"/>
        <v>3993608.8601337811</v>
      </c>
      <c r="AI2483" s="2">
        <f t="shared" si="731"/>
        <v>743631.02501933929</v>
      </c>
      <c r="AJ2483" s="2">
        <f t="shared" si="732"/>
        <v>660106.61336547637</v>
      </c>
      <c r="AK2483" s="2">
        <f>SUMIF(dataofproduce!AQ:AQ, B2483, dataofproduce!AA:AA)</f>
        <v>0</v>
      </c>
      <c r="AL2483" s="2">
        <f>SUMIF(dataofproduce!AQ:AQ, B2483, dataofproduce!AB:AB)</f>
        <v>0</v>
      </c>
      <c r="AM2483" s="2">
        <f>SUMIF(dataofproduce!AO:AO, D2483, dataofproduce!AA:AA)</f>
        <v>608</v>
      </c>
      <c r="AN2483" s="2">
        <f>SUMIF(dataofproduce!AO:AO, D2483, dataofproduce!AB:AB)</f>
        <v>20992</v>
      </c>
      <c r="AO2483" s="2">
        <f t="shared" si="733"/>
        <v>21600</v>
      </c>
      <c r="AP2483" s="167">
        <f t="array" ref="AP2483">IFERROR(_xlfn.IFS(F2483=7,VLOOKUP(D2483,RawMaterialCost!$N$45:$O$59,2,FALSE),F2483=8,VLOOKUP(D2483,RawMaterialCost!$P$45:$Q$59,2,FALSE),F2483=9,VLOOKUP(D2483,RawMaterialCost!$R$45:$S$59,2,FALSE),F2483=10,VLOOKUP(D2483,RawMaterialCost!$T$45:$U$59,2,FALSE),F2483=11,VLOOKUP(D2483,RawMaterialCost!$V$45:$W$59,2,FALSE),F2483=12,VLOOKUP(D2483,RawMaterialCost!$X$45:$Y$59,2,FALSE)),"-")</f>
        <v>1354683901.2258501</v>
      </c>
      <c r="AR2483" s="174">
        <f t="shared" si="734"/>
        <v>0</v>
      </c>
      <c r="AS2483" s="142">
        <f>IF(COUNTIFS($F$3:F2483, F2483, $AR$3:AR2483, AR2483)=1, AR2483, 0)</f>
        <v>0</v>
      </c>
      <c r="AT2483" s="169">
        <f t="shared" si="735"/>
        <v>1354683901.2258501</v>
      </c>
      <c r="AU2483" s="2">
        <f>SUMIF(dataofproduce!AQ:AQ,B2483,dataofproduce!AR:AR)</f>
        <v>0</v>
      </c>
      <c r="AV2483" s="2">
        <f>SUMIF(dataofproduce!AQ:AQ,B2483,dataofproduce!AS:AS)</f>
        <v>0</v>
      </c>
      <c r="AW2483" s="2"/>
      <c r="AX2483" s="150" t="str">
        <f t="shared" si="736"/>
        <v>-</v>
      </c>
      <c r="AY2483" s="150">
        <f>IF(COUNTIFS($D$3:D2483, D2483, $AX$3:AX2483, AX2483)=1, AX2483, 0)</f>
        <v>0</v>
      </c>
      <c r="AZ2483" s="150" t="str">
        <f t="shared" si="737"/>
        <v>-</v>
      </c>
      <c r="BA2483" s="150">
        <f>IF(COUNTIFS($D$3:D2483, D2483, $AZ$3:AZ2483, AZ2483)=1, AZ2483, 0)</f>
        <v>0</v>
      </c>
      <c r="BB2483" s="150">
        <f t="shared" si="738"/>
        <v>677341950.61292505</v>
      </c>
      <c r="BC2483" s="2">
        <f>SUMIF(dataofproduce!AQ:AQ,B2483,dataofproduce!AT:AT)</f>
        <v>0</v>
      </c>
      <c r="BD2483" s="75">
        <f>IFERROR(BC2483*(HLOOKUP(F2483,RawMaterialCost!$O$44:$Y$65,22,FALSE)),"0")</f>
        <v>0</v>
      </c>
      <c r="BE2483" s="75">
        <f>IF(COUNTIFS($D$3:D2483, D2483, $BD$3:BD2483, BD2483)=1, BD2483, 0)</f>
        <v>0</v>
      </c>
      <c r="BF2483" s="150">
        <f t="shared" si="739"/>
        <v>0</v>
      </c>
      <c r="BG2483" s="150">
        <f>IF(COUNTIFS($D$3:D2483, D2483, $BF$3:BF2483, BF2483)=1, BF2483, 0)</f>
        <v>0</v>
      </c>
      <c r="BH2483" s="150">
        <f t="shared" si="740"/>
        <v>0</v>
      </c>
      <c r="BI2483" s="150">
        <f>IF(COUNTIFS($D$3:D2483, D2483, $BH$3:BH2483, BH2483)=1, BH2483, 0)</f>
        <v>0</v>
      </c>
    </row>
    <row r="2484" spans="1:61" ht="30" customHeight="1" x14ac:dyDescent="0.45">
      <c r="A2484" s="2" t="str">
        <f t="shared" si="722"/>
        <v>1678 - F</v>
      </c>
      <c r="B2484" s="2" t="str">
        <f t="shared" si="723"/>
        <v>A1100-2-1403-10-1678 - F</v>
      </c>
      <c r="C2484" s="2" t="str">
        <f t="shared" si="724"/>
        <v>A1100-2-1678 - F</v>
      </c>
      <c r="D2484" s="2" t="str">
        <f t="shared" si="725"/>
        <v>A1100-2-1403-10</v>
      </c>
      <c r="E2484" s="143">
        <v>10</v>
      </c>
      <c r="F2484" s="143">
        <v>10</v>
      </c>
      <c r="G2484" s="2">
        <v>1403</v>
      </c>
      <c r="H2484" s="29" t="s">
        <v>77</v>
      </c>
      <c r="I2484" s="29" t="s">
        <v>79</v>
      </c>
      <c r="J2484" s="29"/>
      <c r="K2484" s="29">
        <v>9</v>
      </c>
      <c r="L2484" s="29" t="s">
        <v>63</v>
      </c>
      <c r="M2484" s="29" t="s">
        <v>187</v>
      </c>
      <c r="N2484" s="136">
        <v>1678</v>
      </c>
      <c r="O2484" s="4" t="str">
        <f>IFERROR(INDEX(RawMaterialCost!$A$1:$A$200, MATCH($I2484, RawMaterialCost!$B$1:$B$200, 0)),"-")</f>
        <v>010301010001</v>
      </c>
      <c r="P2484" s="4"/>
      <c r="Q2484" s="75">
        <f>IFERROR(SUMIF(M:M,M2484,S:S)/SUMIF(M:M,M2484,K:K),"-")</f>
        <v>720418.71921182261</v>
      </c>
      <c r="R2484" s="2">
        <f>IFERROR(INDEX(RawMaterialCost!$C$1:$C$200, MATCH($O2484, RawMaterialCost!$A$1:$A$200, 0)),0)</f>
        <v>240000</v>
      </c>
      <c r="S2484" s="54">
        <f t="shared" si="726"/>
        <v>2160000</v>
      </c>
      <c r="T2484" s="54">
        <f>SUMIF(A:A,A2484,S:S)</f>
        <v>3223992510</v>
      </c>
      <c r="U2484" s="2">
        <f>IFERROR(T2484/SUMIF(A:A,A2484,K:K),"0")</f>
        <v>724393.40000584198</v>
      </c>
      <c r="V2484" s="2"/>
      <c r="W2484" s="2">
        <f>SUMIF(dataofproduce!AU:AU,A2484,dataofproduce!P:P)</f>
        <v>750.80000000000007</v>
      </c>
      <c r="X2484" s="2">
        <f>SUMIF(dataofproduce!AU:AU,A2484,dataofproduce!Q:Q)</f>
        <v>845.80000000000007</v>
      </c>
      <c r="Y2484" s="2">
        <f>SUMIF(dataofproduce!AU:AU,A2484,dataofproduce!R:R)</f>
        <v>0</v>
      </c>
      <c r="Z2484" s="2">
        <f>SUMIF(dataofproduce!AU:AU,A2484,dataofproduce!S:S)</f>
        <v>0</v>
      </c>
      <c r="AA2484" s="75">
        <v>110000</v>
      </c>
      <c r="AB2484" s="2">
        <f>SUMIF(dataofproduce!AU:AU,DailyReport!A2484,dataofproduce!AG:AG)</f>
        <v>95</v>
      </c>
      <c r="AC2484" s="2">
        <f t="shared" si="727"/>
        <v>10450000</v>
      </c>
      <c r="AD2484" s="57">
        <f t="shared" si="728"/>
        <v>738311.88695309823</v>
      </c>
      <c r="AE2484" s="57">
        <f t="shared" si="729"/>
        <v>655384.91927688126</v>
      </c>
      <c r="AF2484" s="2">
        <f>SUMIF(dataofproduce!AU:AU,DailyReport!A2484,dataofproduce!W:W)</f>
        <v>22.9</v>
      </c>
      <c r="AG2484" s="2">
        <v>550000</v>
      </c>
      <c r="AH2484" s="2">
        <f t="shared" si="730"/>
        <v>3993608.8601337811</v>
      </c>
      <c r="AI2484" s="2">
        <f t="shared" si="731"/>
        <v>743631.02501933929</v>
      </c>
      <c r="AJ2484" s="2">
        <f t="shared" si="732"/>
        <v>660106.61336547637</v>
      </c>
      <c r="AK2484" s="2">
        <f>SUMIF(dataofproduce!AQ:AQ, B2484, dataofproduce!AA:AA)</f>
        <v>0</v>
      </c>
      <c r="AL2484" s="2">
        <f>SUMIF(dataofproduce!AQ:AQ, B2484, dataofproduce!AB:AB)</f>
        <v>0</v>
      </c>
      <c r="AM2484" s="2">
        <f>SUMIF(dataofproduce!AO:AO, D2484, dataofproduce!AA:AA)</f>
        <v>608</v>
      </c>
      <c r="AN2484" s="2">
        <f>SUMIF(dataofproduce!AO:AO, D2484, dataofproduce!AB:AB)</f>
        <v>20992</v>
      </c>
      <c r="AO2484" s="2">
        <f t="shared" si="733"/>
        <v>21600</v>
      </c>
      <c r="AP2484" s="167">
        <f t="array" ref="AP2484">IFERROR(_xlfn.IFS(F2484=7,VLOOKUP(D2484,RawMaterialCost!$N$45:$O$59,2,FALSE),F2484=8,VLOOKUP(D2484,RawMaterialCost!$P$45:$Q$59,2,FALSE),F2484=9,VLOOKUP(D2484,RawMaterialCost!$R$45:$S$59,2,FALSE),F2484=10,VLOOKUP(D2484,RawMaterialCost!$T$45:$U$59,2,FALSE),F2484=11,VLOOKUP(D2484,RawMaterialCost!$V$45:$W$59,2,FALSE),F2484=12,VLOOKUP(D2484,RawMaterialCost!$X$45:$Y$59,2,FALSE)),"-")</f>
        <v>1354683901.2258501</v>
      </c>
      <c r="AR2484" s="174">
        <f t="shared" si="734"/>
        <v>0</v>
      </c>
      <c r="AS2484" s="142">
        <f>IF(COUNTIFS($F$3:F2484, F2484, $AR$3:AR2484, AR2484)=1, AR2484, 0)</f>
        <v>0</v>
      </c>
      <c r="AT2484" s="169">
        <f t="shared" si="735"/>
        <v>1354683901.2258501</v>
      </c>
      <c r="AU2484" s="2">
        <f>SUMIF(dataofproduce!AQ:AQ,B2484,dataofproduce!AR:AR)</f>
        <v>0</v>
      </c>
      <c r="AV2484" s="2">
        <f>SUMIF(dataofproduce!AQ:AQ,B2484,dataofproduce!AS:AS)</f>
        <v>0</v>
      </c>
      <c r="AW2484" s="2"/>
      <c r="AX2484" s="150" t="str">
        <f t="shared" si="736"/>
        <v>-</v>
      </c>
      <c r="AY2484" s="150">
        <f>IF(COUNTIFS($D$3:D2484, D2484, $AX$3:AX2484, AX2484)=1, AX2484, 0)</f>
        <v>0</v>
      </c>
      <c r="AZ2484" s="150" t="str">
        <f t="shared" si="737"/>
        <v>-</v>
      </c>
      <c r="BA2484" s="150">
        <f>IF(COUNTIFS($D$3:D2484, D2484, $AZ$3:AZ2484, AZ2484)=1, AZ2484, 0)</f>
        <v>0</v>
      </c>
      <c r="BB2484" s="150">
        <f t="shared" si="738"/>
        <v>677341950.61292505</v>
      </c>
      <c r="BC2484" s="2">
        <f>SUMIF(dataofproduce!AQ:AQ,B2484,dataofproduce!AT:AT)</f>
        <v>0</v>
      </c>
      <c r="BD2484" s="75">
        <f>IFERROR(BC2484*(HLOOKUP(F2484,RawMaterialCost!$O$44:$Y$65,22,FALSE)),"0")</f>
        <v>0</v>
      </c>
      <c r="BE2484" s="75">
        <f>IF(COUNTIFS($D$3:D2484, D2484, $BD$3:BD2484, BD2484)=1, BD2484, 0)</f>
        <v>0</v>
      </c>
      <c r="BF2484" s="150">
        <f t="shared" si="739"/>
        <v>0</v>
      </c>
      <c r="BG2484" s="150">
        <f>IF(COUNTIFS($D$3:D2484, D2484, $BF$3:BF2484, BF2484)=1, BF2484, 0)</f>
        <v>0</v>
      </c>
      <c r="BH2484" s="150">
        <f t="shared" si="740"/>
        <v>0</v>
      </c>
      <c r="BI2484" s="150">
        <f>IF(COUNTIFS($D$3:D2484, D2484, $BH$3:BH2484, BH2484)=1, BH2484, 0)</f>
        <v>0</v>
      </c>
    </row>
    <row r="2485" spans="1:61" ht="30" customHeight="1" x14ac:dyDescent="0.45">
      <c r="A2485" s="2" t="str">
        <f t="shared" si="722"/>
        <v>1678 - F</v>
      </c>
      <c r="B2485" s="2" t="str">
        <f t="shared" si="723"/>
        <v>A1100-3-1403-10-1678 - F</v>
      </c>
      <c r="C2485" s="2" t="str">
        <f t="shared" si="724"/>
        <v>A1100-3-1678 - F</v>
      </c>
      <c r="D2485" s="2" t="str">
        <f t="shared" si="725"/>
        <v>A1100-3-1403-10</v>
      </c>
      <c r="E2485" s="143">
        <v>10</v>
      </c>
      <c r="F2485" s="143">
        <v>10</v>
      </c>
      <c r="G2485" s="2">
        <v>1403</v>
      </c>
      <c r="H2485" s="29" t="s">
        <v>77</v>
      </c>
      <c r="I2485" s="29" t="s">
        <v>72</v>
      </c>
      <c r="J2485" s="29"/>
      <c r="K2485" s="29">
        <v>300</v>
      </c>
      <c r="L2485" s="29" t="s">
        <v>64</v>
      </c>
      <c r="M2485" s="29" t="s">
        <v>187</v>
      </c>
      <c r="N2485" s="136">
        <v>1678</v>
      </c>
      <c r="O2485" s="4" t="str">
        <f>IFERROR(INDEX(RawMaterialCost!$A$1:$A$200, MATCH($I2485, RawMaterialCost!$B$1:$B$200, 0)),"-")</f>
        <v>010101012119</v>
      </c>
      <c r="P2485" s="4"/>
      <c r="Q2485" s="75">
        <f>IFERROR(SUMIF(M:M,M2485,S:S)/SUMIF(M:M,M2485,K:K),"-")</f>
        <v>720418.71921182261</v>
      </c>
      <c r="R2485" s="2">
        <f>IFERROR(INDEX(RawMaterialCost!$C$1:$C$200, MATCH($O2485, RawMaterialCost!$A$1:$A$200, 0)),0)</f>
        <v>760000</v>
      </c>
      <c r="S2485" s="54">
        <f t="shared" si="726"/>
        <v>228000000</v>
      </c>
      <c r="T2485" s="54">
        <f>SUMIF(A:A,A2485,S:S)</f>
        <v>3223992510</v>
      </c>
      <c r="U2485" s="2">
        <f>IFERROR(T2485/SUMIF(A:A,A2485,K:K),"0")</f>
        <v>724393.40000584198</v>
      </c>
      <c r="V2485" s="2"/>
      <c r="W2485" s="2">
        <f>SUMIF(dataofproduce!AU:AU,A2485,dataofproduce!P:P)</f>
        <v>750.80000000000007</v>
      </c>
      <c r="X2485" s="2">
        <f>SUMIF(dataofproduce!AU:AU,A2485,dataofproduce!Q:Q)</f>
        <v>845.80000000000007</v>
      </c>
      <c r="Y2485" s="2">
        <f>SUMIF(dataofproduce!AU:AU,A2485,dataofproduce!R:R)</f>
        <v>0</v>
      </c>
      <c r="Z2485" s="2">
        <f>SUMIF(dataofproduce!AU:AU,A2485,dataofproduce!S:S)</f>
        <v>0</v>
      </c>
      <c r="AA2485" s="75">
        <v>110000</v>
      </c>
      <c r="AB2485" s="2">
        <f>SUMIF(dataofproduce!AU:AU,DailyReport!A2485,dataofproduce!AG:AG)</f>
        <v>95</v>
      </c>
      <c r="AC2485" s="2">
        <f t="shared" si="727"/>
        <v>10450000</v>
      </c>
      <c r="AD2485" s="57">
        <f t="shared" si="728"/>
        <v>738311.88695309823</v>
      </c>
      <c r="AE2485" s="57">
        <f t="shared" si="729"/>
        <v>655384.91927688126</v>
      </c>
      <c r="AF2485" s="2">
        <f>SUMIF(dataofproduce!AU:AU,DailyReport!A2485,dataofproduce!W:W)</f>
        <v>22.9</v>
      </c>
      <c r="AG2485" s="2">
        <v>550000</v>
      </c>
      <c r="AH2485" s="2">
        <f t="shared" si="730"/>
        <v>3993608.8601337811</v>
      </c>
      <c r="AI2485" s="2">
        <f t="shared" si="731"/>
        <v>743631.02501933929</v>
      </c>
      <c r="AJ2485" s="2">
        <f t="shared" si="732"/>
        <v>660106.61336547637</v>
      </c>
      <c r="AK2485" s="2">
        <f>SUMIF(dataofproduce!AQ:AQ, B2485, dataofproduce!AA:AA)</f>
        <v>0</v>
      </c>
      <c r="AL2485" s="2">
        <f>SUMIF(dataofproduce!AQ:AQ, B2485, dataofproduce!AB:AB)</f>
        <v>0</v>
      </c>
      <c r="AM2485" s="2">
        <f>SUMIF(dataofproduce!AO:AO, D2485, dataofproduce!AA:AA)</f>
        <v>1029</v>
      </c>
      <c r="AN2485" s="2">
        <f>SUMIF(dataofproduce!AO:AO, D2485, dataofproduce!AB:AB)</f>
        <v>20571</v>
      </c>
      <c r="AO2485" s="2">
        <f t="shared" si="733"/>
        <v>21600</v>
      </c>
      <c r="AP2485" s="167">
        <f t="array" ref="AP2485">IFERROR(_xlfn.IFS(F2485=7,VLOOKUP(D2485,RawMaterialCost!$N$45:$O$59,2,FALSE),F2485=8,VLOOKUP(D2485,RawMaterialCost!$P$45:$Q$59,2,FALSE),F2485=9,VLOOKUP(D2485,RawMaterialCost!$R$45:$S$59,2,FALSE),F2485=10,VLOOKUP(D2485,RawMaterialCost!$T$45:$U$59,2,FALSE),F2485=11,VLOOKUP(D2485,RawMaterialCost!$V$45:$W$59,2,FALSE),F2485=12,VLOOKUP(D2485,RawMaterialCost!$X$45:$Y$59,2,FALSE)),"-")</f>
        <v>1283418409.693095</v>
      </c>
      <c r="AR2485" s="174">
        <f t="shared" si="734"/>
        <v>0</v>
      </c>
      <c r="AS2485" s="142">
        <f>IF(COUNTIFS($F$3:F2485, F2485, $AR$3:AR2485, AR2485)=1, AR2485, 0)</f>
        <v>0</v>
      </c>
      <c r="AT2485" s="169">
        <f t="shared" si="735"/>
        <v>1283418409.693095</v>
      </c>
      <c r="AU2485" s="2">
        <f>SUMIF(dataofproduce!AQ:AQ,B2485,dataofproduce!AR:AR)</f>
        <v>0</v>
      </c>
      <c r="AV2485" s="2">
        <f>SUMIF(dataofproduce!AQ:AQ,B2485,dataofproduce!AS:AS)</f>
        <v>0</v>
      </c>
      <c r="AW2485" s="2"/>
      <c r="AX2485" s="150" t="str">
        <f t="shared" si="736"/>
        <v>-</v>
      </c>
      <c r="AY2485" s="150">
        <f>IF(COUNTIFS($D$3:D2485, D2485, $AX$3:AX2485, AX2485)=1, AX2485, 0)</f>
        <v>0</v>
      </c>
      <c r="AZ2485" s="150" t="str">
        <f t="shared" si="737"/>
        <v>-</v>
      </c>
      <c r="BA2485" s="150">
        <f>IF(COUNTIFS($D$3:D2485, D2485, $AZ$3:AZ2485, AZ2485)=1, AZ2485, 0)</f>
        <v>0</v>
      </c>
      <c r="BB2485" s="150">
        <f t="shared" si="738"/>
        <v>641709204.84654748</v>
      </c>
      <c r="BC2485" s="2">
        <f>SUMIF(dataofproduce!AQ:AQ,B2485,dataofproduce!AT:AT)</f>
        <v>0</v>
      </c>
      <c r="BD2485" s="75">
        <f>IFERROR(BC2485*(HLOOKUP(F2485,RawMaterialCost!$O$44:$Y$65,22,FALSE)),"0")</f>
        <v>0</v>
      </c>
      <c r="BE2485" s="75">
        <f>IF(COUNTIFS($D$3:D2485, D2485, $BD$3:BD2485, BD2485)=1, BD2485, 0)</f>
        <v>0</v>
      </c>
      <c r="BF2485" s="150">
        <f t="shared" si="739"/>
        <v>0</v>
      </c>
      <c r="BG2485" s="150">
        <f>IF(COUNTIFS($D$3:D2485, D2485, $BF$3:BF2485, BF2485)=1, BF2485, 0)</f>
        <v>0</v>
      </c>
      <c r="BH2485" s="150">
        <f t="shared" si="740"/>
        <v>0</v>
      </c>
      <c r="BI2485" s="150">
        <f>IF(COUNTIFS($D$3:D2485, D2485, $BH$3:BH2485, BH2485)=1, BH2485, 0)</f>
        <v>0</v>
      </c>
    </row>
    <row r="2486" spans="1:61" ht="30" customHeight="1" x14ac:dyDescent="0.45">
      <c r="A2486" s="2" t="str">
        <f t="shared" si="722"/>
        <v>1678 - F</v>
      </c>
      <c r="B2486" s="2" t="str">
        <f t="shared" si="723"/>
        <v>A1100-3-1403-10-1678 - F</v>
      </c>
      <c r="C2486" s="2" t="str">
        <f t="shared" si="724"/>
        <v>A1100-3-1678 - F</v>
      </c>
      <c r="D2486" s="2" t="str">
        <f t="shared" si="725"/>
        <v>A1100-3-1403-10</v>
      </c>
      <c r="E2486" s="143">
        <v>10</v>
      </c>
      <c r="F2486" s="143">
        <v>10</v>
      </c>
      <c r="G2486" s="2">
        <v>1403</v>
      </c>
      <c r="H2486" s="29" t="s">
        <v>77</v>
      </c>
      <c r="I2486" s="29" t="s">
        <v>58</v>
      </c>
      <c r="J2486" s="29"/>
      <c r="K2486" s="29">
        <v>600</v>
      </c>
      <c r="L2486" s="29" t="s">
        <v>64</v>
      </c>
      <c r="M2486" s="29" t="s">
        <v>187</v>
      </c>
      <c r="N2486" s="136">
        <v>1678</v>
      </c>
      <c r="O2486" s="4" t="str">
        <f>IFERROR(INDEX(RawMaterialCost!$A$1:$A$200, MATCH($I2486, RawMaterialCost!$B$1:$B$200, 0)),"-")</f>
        <v>010101012090</v>
      </c>
      <c r="P2486" s="4"/>
      <c r="Q2486" s="75">
        <f>IFERROR(SUMIF(M:M,M2486,S:S)/SUMIF(M:M,M2486,K:K),"-")</f>
        <v>720418.71921182261</v>
      </c>
      <c r="R2486" s="2">
        <f>IFERROR(INDEX(RawMaterialCost!$C$1:$C$200, MATCH($O2486, RawMaterialCost!$A$1:$A$200, 0)),0)</f>
        <v>725000</v>
      </c>
      <c r="S2486" s="54">
        <f t="shared" si="726"/>
        <v>435000000</v>
      </c>
      <c r="T2486" s="54">
        <f>SUMIF(A:A,A2486,S:S)</f>
        <v>3223992510</v>
      </c>
      <c r="U2486" s="2">
        <f>IFERROR(T2486/SUMIF(A:A,A2486,K:K),"0")</f>
        <v>724393.40000584198</v>
      </c>
      <c r="V2486" s="2"/>
      <c r="W2486" s="2">
        <f>SUMIF(dataofproduce!AU:AU,A2486,dataofproduce!P:P)</f>
        <v>750.80000000000007</v>
      </c>
      <c r="X2486" s="2">
        <f>SUMIF(dataofproduce!AU:AU,A2486,dataofproduce!Q:Q)</f>
        <v>845.80000000000007</v>
      </c>
      <c r="Y2486" s="2">
        <f>SUMIF(dataofproduce!AU:AU,A2486,dataofproduce!R:R)</f>
        <v>0</v>
      </c>
      <c r="Z2486" s="2">
        <f>SUMIF(dataofproduce!AU:AU,A2486,dataofproduce!S:S)</f>
        <v>0</v>
      </c>
      <c r="AA2486" s="75">
        <v>110000</v>
      </c>
      <c r="AB2486" s="2">
        <f>SUMIF(dataofproduce!AU:AU,DailyReport!A2486,dataofproduce!AG:AG)</f>
        <v>95</v>
      </c>
      <c r="AC2486" s="2">
        <f t="shared" si="727"/>
        <v>10450000</v>
      </c>
      <c r="AD2486" s="57">
        <f t="shared" si="728"/>
        <v>738311.88695309823</v>
      </c>
      <c r="AE2486" s="57">
        <f t="shared" si="729"/>
        <v>655384.91927688126</v>
      </c>
      <c r="AF2486" s="2">
        <f>SUMIF(dataofproduce!AU:AU,DailyReport!A2486,dataofproduce!W:W)</f>
        <v>22.9</v>
      </c>
      <c r="AG2486" s="2">
        <v>550000</v>
      </c>
      <c r="AH2486" s="2">
        <f t="shared" si="730"/>
        <v>3993608.8601337811</v>
      </c>
      <c r="AI2486" s="2">
        <f t="shared" si="731"/>
        <v>743631.02501933929</v>
      </c>
      <c r="AJ2486" s="2">
        <f t="shared" si="732"/>
        <v>660106.61336547637</v>
      </c>
      <c r="AK2486" s="2">
        <f>SUMIF(dataofproduce!AQ:AQ, B2486, dataofproduce!AA:AA)</f>
        <v>0</v>
      </c>
      <c r="AL2486" s="2">
        <f>SUMIF(dataofproduce!AQ:AQ, B2486, dataofproduce!AB:AB)</f>
        <v>0</v>
      </c>
      <c r="AM2486" s="2">
        <f>SUMIF(dataofproduce!AO:AO, D2486, dataofproduce!AA:AA)</f>
        <v>1029</v>
      </c>
      <c r="AN2486" s="2">
        <f>SUMIF(dataofproduce!AO:AO, D2486, dataofproduce!AB:AB)</f>
        <v>20571</v>
      </c>
      <c r="AO2486" s="2">
        <f t="shared" si="733"/>
        <v>21600</v>
      </c>
      <c r="AP2486" s="167">
        <f t="array" ref="AP2486">IFERROR(_xlfn.IFS(F2486=7,VLOOKUP(D2486,RawMaterialCost!$N$45:$O$59,2,FALSE),F2486=8,VLOOKUP(D2486,RawMaterialCost!$P$45:$Q$59,2,FALSE),F2486=9,VLOOKUP(D2486,RawMaterialCost!$R$45:$S$59,2,FALSE),F2486=10,VLOOKUP(D2486,RawMaterialCost!$T$45:$U$59,2,FALSE),F2486=11,VLOOKUP(D2486,RawMaterialCost!$V$45:$W$59,2,FALSE),F2486=12,VLOOKUP(D2486,RawMaterialCost!$X$45:$Y$59,2,FALSE)),"-")</f>
        <v>1283418409.693095</v>
      </c>
      <c r="AR2486" s="174">
        <f t="shared" si="734"/>
        <v>0</v>
      </c>
      <c r="AS2486" s="142">
        <f>IF(COUNTIFS($F$3:F2486, F2486, $AR$3:AR2486, AR2486)=1, AR2486, 0)</f>
        <v>0</v>
      </c>
      <c r="AT2486" s="169">
        <f t="shared" si="735"/>
        <v>1283418409.693095</v>
      </c>
      <c r="AU2486" s="2">
        <f>SUMIF(dataofproduce!AQ:AQ,B2486,dataofproduce!AR:AR)</f>
        <v>0</v>
      </c>
      <c r="AV2486" s="2">
        <f>SUMIF(dataofproduce!AQ:AQ,B2486,dataofproduce!AS:AS)</f>
        <v>0</v>
      </c>
      <c r="AW2486" s="2"/>
      <c r="AX2486" s="150" t="str">
        <f t="shared" si="736"/>
        <v>-</v>
      </c>
      <c r="AY2486" s="150">
        <f>IF(COUNTIFS($D$3:D2486, D2486, $AX$3:AX2486, AX2486)=1, AX2486, 0)</f>
        <v>0</v>
      </c>
      <c r="AZ2486" s="150" t="str">
        <f t="shared" si="737"/>
        <v>-</v>
      </c>
      <c r="BA2486" s="150">
        <f>IF(COUNTIFS($D$3:D2486, D2486, $AZ$3:AZ2486, AZ2486)=1, AZ2486, 0)</f>
        <v>0</v>
      </c>
      <c r="BB2486" s="150">
        <f t="shared" si="738"/>
        <v>641709204.84654748</v>
      </c>
      <c r="BC2486" s="2">
        <f>SUMIF(dataofproduce!AQ:AQ,B2486,dataofproduce!AT:AT)</f>
        <v>0</v>
      </c>
      <c r="BD2486" s="75">
        <f>IFERROR(BC2486*(HLOOKUP(F2486,RawMaterialCost!$O$44:$Y$65,22,FALSE)),"0")</f>
        <v>0</v>
      </c>
      <c r="BE2486" s="75">
        <f>IF(COUNTIFS($D$3:D2486, D2486, $BD$3:BD2486, BD2486)=1, BD2486, 0)</f>
        <v>0</v>
      </c>
      <c r="BF2486" s="150">
        <f t="shared" si="739"/>
        <v>0</v>
      </c>
      <c r="BG2486" s="150">
        <f>IF(COUNTIFS($D$3:D2486, D2486, $BF$3:BF2486, BF2486)=1, BF2486, 0)</f>
        <v>0</v>
      </c>
      <c r="BH2486" s="150">
        <f t="shared" si="740"/>
        <v>0</v>
      </c>
      <c r="BI2486" s="150">
        <f>IF(COUNTIFS($D$3:D2486, D2486, $BH$3:BH2486, BH2486)=1, BH2486, 0)</f>
        <v>0</v>
      </c>
    </row>
    <row r="2487" spans="1:61" ht="30" customHeight="1" x14ac:dyDescent="0.45">
      <c r="A2487" s="2" t="str">
        <f t="shared" si="722"/>
        <v>1678 - F</v>
      </c>
      <c r="B2487" s="2" t="str">
        <f t="shared" si="723"/>
        <v>A1100-3-1403-10-1678 - F</v>
      </c>
      <c r="C2487" s="2" t="str">
        <f t="shared" si="724"/>
        <v>A1100-3-1678 - F</v>
      </c>
      <c r="D2487" s="2" t="str">
        <f t="shared" si="725"/>
        <v>A1100-3-1403-10</v>
      </c>
      <c r="E2487" s="143">
        <v>10</v>
      </c>
      <c r="F2487" s="143">
        <v>10</v>
      </c>
      <c r="G2487" s="2">
        <v>1403</v>
      </c>
      <c r="H2487" s="29" t="s">
        <v>77</v>
      </c>
      <c r="I2487" s="29" t="s">
        <v>59</v>
      </c>
      <c r="J2487" s="29"/>
      <c r="K2487" s="29">
        <v>150</v>
      </c>
      <c r="L2487" s="29" t="s">
        <v>64</v>
      </c>
      <c r="M2487" s="29" t="s">
        <v>187</v>
      </c>
      <c r="N2487" s="136">
        <v>1678</v>
      </c>
      <c r="O2487" s="4" t="str">
        <f>IFERROR(INDEX(RawMaterialCost!$A$1:$A$200, MATCH($I2487, RawMaterialCost!$B$1:$B$200, 0)),"-")</f>
        <v>010101012203</v>
      </c>
      <c r="P2487" s="4"/>
      <c r="Q2487" s="75">
        <f>IFERROR(SUMIF(M:M,M2487,S:S)/SUMIF(M:M,M2487,K:K),"-")</f>
        <v>720418.71921182261</v>
      </c>
      <c r="R2487" s="2">
        <f>IFERROR(INDEX(RawMaterialCost!$C$1:$C$200, MATCH($O2487, RawMaterialCost!$A$1:$A$200, 0)),0)</f>
        <v>641000</v>
      </c>
      <c r="S2487" s="54">
        <f t="shared" si="726"/>
        <v>96150000</v>
      </c>
      <c r="T2487" s="54">
        <f>SUMIF(A:A,A2487,S:S)</f>
        <v>3223992510</v>
      </c>
      <c r="U2487" s="2">
        <f>IFERROR(T2487/SUMIF(A:A,A2487,K:K),"0")</f>
        <v>724393.40000584198</v>
      </c>
      <c r="V2487" s="2"/>
      <c r="W2487" s="2">
        <f>SUMIF(dataofproduce!AU:AU,A2487,dataofproduce!P:P)</f>
        <v>750.80000000000007</v>
      </c>
      <c r="X2487" s="2">
        <f>SUMIF(dataofproduce!AU:AU,A2487,dataofproduce!Q:Q)</f>
        <v>845.80000000000007</v>
      </c>
      <c r="Y2487" s="2">
        <f>SUMIF(dataofproduce!AU:AU,A2487,dataofproduce!R:R)</f>
        <v>0</v>
      </c>
      <c r="Z2487" s="2">
        <f>SUMIF(dataofproduce!AU:AU,A2487,dataofproduce!S:S)</f>
        <v>0</v>
      </c>
      <c r="AA2487" s="75">
        <v>110000</v>
      </c>
      <c r="AB2487" s="2">
        <f>SUMIF(dataofproduce!AU:AU,DailyReport!A2487,dataofproduce!AG:AG)</f>
        <v>95</v>
      </c>
      <c r="AC2487" s="2">
        <f t="shared" si="727"/>
        <v>10450000</v>
      </c>
      <c r="AD2487" s="57">
        <f t="shared" si="728"/>
        <v>738311.88695309823</v>
      </c>
      <c r="AE2487" s="57">
        <f t="shared" si="729"/>
        <v>655384.91927688126</v>
      </c>
      <c r="AF2487" s="2">
        <f>SUMIF(dataofproduce!AU:AU,DailyReport!A2487,dataofproduce!W:W)</f>
        <v>22.9</v>
      </c>
      <c r="AG2487" s="2">
        <v>550000</v>
      </c>
      <c r="AH2487" s="2">
        <f t="shared" si="730"/>
        <v>3993608.8601337811</v>
      </c>
      <c r="AI2487" s="2">
        <f t="shared" si="731"/>
        <v>743631.02501933929</v>
      </c>
      <c r="AJ2487" s="2">
        <f t="shared" si="732"/>
        <v>660106.61336547637</v>
      </c>
      <c r="AK2487" s="2">
        <f>SUMIF(dataofproduce!AQ:AQ, B2487, dataofproduce!AA:AA)</f>
        <v>0</v>
      </c>
      <c r="AL2487" s="2">
        <f>SUMIF(dataofproduce!AQ:AQ, B2487, dataofproduce!AB:AB)</f>
        <v>0</v>
      </c>
      <c r="AM2487" s="2">
        <f>SUMIF(dataofproduce!AO:AO, D2487, dataofproduce!AA:AA)</f>
        <v>1029</v>
      </c>
      <c r="AN2487" s="2">
        <f>SUMIF(dataofproduce!AO:AO, D2487, dataofproduce!AB:AB)</f>
        <v>20571</v>
      </c>
      <c r="AO2487" s="2">
        <f t="shared" si="733"/>
        <v>21600</v>
      </c>
      <c r="AP2487" s="167">
        <f t="array" ref="AP2487">IFERROR(_xlfn.IFS(F2487=7,VLOOKUP(D2487,RawMaterialCost!$N$45:$O$59,2,FALSE),F2487=8,VLOOKUP(D2487,RawMaterialCost!$P$45:$Q$59,2,FALSE),F2487=9,VLOOKUP(D2487,RawMaterialCost!$R$45:$S$59,2,FALSE),F2487=10,VLOOKUP(D2487,RawMaterialCost!$T$45:$U$59,2,FALSE),F2487=11,VLOOKUP(D2487,RawMaterialCost!$V$45:$W$59,2,FALSE),F2487=12,VLOOKUP(D2487,RawMaterialCost!$X$45:$Y$59,2,FALSE)),"-")</f>
        <v>1283418409.693095</v>
      </c>
      <c r="AR2487" s="174">
        <f t="shared" si="734"/>
        <v>0</v>
      </c>
      <c r="AS2487" s="142">
        <f>IF(COUNTIFS($F$3:F2487, F2487, $AR$3:AR2487, AR2487)=1, AR2487, 0)</f>
        <v>0</v>
      </c>
      <c r="AT2487" s="169">
        <f t="shared" si="735"/>
        <v>1283418409.693095</v>
      </c>
      <c r="AU2487" s="2">
        <f>SUMIF(dataofproduce!AQ:AQ,B2487,dataofproduce!AR:AR)</f>
        <v>0</v>
      </c>
      <c r="AV2487" s="2">
        <f>SUMIF(dataofproduce!AQ:AQ,B2487,dataofproduce!AS:AS)</f>
        <v>0</v>
      </c>
      <c r="AW2487" s="2"/>
      <c r="AX2487" s="150" t="str">
        <f t="shared" si="736"/>
        <v>-</v>
      </c>
      <c r="AY2487" s="150">
        <f>IF(COUNTIFS($D$3:D2487, D2487, $AX$3:AX2487, AX2487)=1, AX2487, 0)</f>
        <v>0</v>
      </c>
      <c r="AZ2487" s="150" t="str">
        <f t="shared" si="737"/>
        <v>-</v>
      </c>
      <c r="BA2487" s="150">
        <f>IF(COUNTIFS($D$3:D2487, D2487, $AZ$3:AZ2487, AZ2487)=1, AZ2487, 0)</f>
        <v>0</v>
      </c>
      <c r="BB2487" s="150">
        <f t="shared" si="738"/>
        <v>641709204.84654748</v>
      </c>
      <c r="BC2487" s="2">
        <f>SUMIF(dataofproduce!AQ:AQ,B2487,dataofproduce!AT:AT)</f>
        <v>0</v>
      </c>
      <c r="BD2487" s="75">
        <f>IFERROR(BC2487*(HLOOKUP(F2487,RawMaterialCost!$O$44:$Y$65,22,FALSE)),"0")</f>
        <v>0</v>
      </c>
      <c r="BE2487" s="75">
        <f>IF(COUNTIFS($D$3:D2487, D2487, $BD$3:BD2487, BD2487)=1, BD2487, 0)</f>
        <v>0</v>
      </c>
      <c r="BF2487" s="150">
        <f t="shared" si="739"/>
        <v>0</v>
      </c>
      <c r="BG2487" s="150">
        <f>IF(COUNTIFS($D$3:D2487, D2487, $BF$3:BF2487, BF2487)=1, BF2487, 0)</f>
        <v>0</v>
      </c>
      <c r="BH2487" s="150">
        <f t="shared" si="740"/>
        <v>0</v>
      </c>
      <c r="BI2487" s="150">
        <f>IF(COUNTIFS($D$3:D2487, D2487, $BH$3:BH2487, BH2487)=1, BH2487, 0)</f>
        <v>0</v>
      </c>
    </row>
    <row r="2488" spans="1:61" ht="30" customHeight="1" x14ac:dyDescent="0.45">
      <c r="A2488" s="2" t="str">
        <f t="shared" si="722"/>
        <v>1678 - F</v>
      </c>
      <c r="B2488" s="2" t="str">
        <f t="shared" si="723"/>
        <v>A1100-3-1403-10-1678 - F</v>
      </c>
      <c r="C2488" s="2" t="str">
        <f t="shared" si="724"/>
        <v>A1100-3-1678 - F</v>
      </c>
      <c r="D2488" s="2" t="str">
        <f t="shared" si="725"/>
        <v>A1100-3-1403-10</v>
      </c>
      <c r="E2488" s="143">
        <v>10</v>
      </c>
      <c r="F2488" s="143">
        <v>10</v>
      </c>
      <c r="G2488" s="2">
        <v>1403</v>
      </c>
      <c r="H2488" s="29" t="s">
        <v>77</v>
      </c>
      <c r="I2488" s="29" t="s">
        <v>93</v>
      </c>
      <c r="J2488" s="29"/>
      <c r="K2488" s="29">
        <v>150</v>
      </c>
      <c r="L2488" s="29" t="s">
        <v>64</v>
      </c>
      <c r="M2488" s="29" t="s">
        <v>187</v>
      </c>
      <c r="N2488" s="136">
        <v>1678</v>
      </c>
      <c r="O2488" s="4" t="str">
        <f>IFERROR(INDEX(RawMaterialCost!$A$1:$A$200, MATCH($I2488, RawMaterialCost!$B$1:$B$200, 0)),"-")</f>
        <v>010102030010</v>
      </c>
      <c r="P2488" s="4"/>
      <c r="Q2488" s="75">
        <f>IFERROR(SUMIF(M:M,M2488,S:S)/SUMIF(M:M,M2488,K:K),"-")</f>
        <v>720418.71921182261</v>
      </c>
      <c r="R2488" s="2">
        <f>IFERROR(INDEX(RawMaterialCost!$C$1:$C$200, MATCH($O2488, RawMaterialCost!$A$1:$A$200, 0)),0)</f>
        <v>760000</v>
      </c>
      <c r="S2488" s="54">
        <f t="shared" si="726"/>
        <v>114000000</v>
      </c>
      <c r="T2488" s="54">
        <f>SUMIF(A:A,A2488,S:S)</f>
        <v>3223992510</v>
      </c>
      <c r="U2488" s="2">
        <f>IFERROR(T2488/SUMIF(A:A,A2488,K:K),"0")</f>
        <v>724393.40000584198</v>
      </c>
      <c r="V2488" s="2"/>
      <c r="W2488" s="2">
        <f>SUMIF(dataofproduce!AU:AU,A2488,dataofproduce!P:P)</f>
        <v>750.80000000000007</v>
      </c>
      <c r="X2488" s="2">
        <f>SUMIF(dataofproduce!AU:AU,A2488,dataofproduce!Q:Q)</f>
        <v>845.80000000000007</v>
      </c>
      <c r="Y2488" s="2">
        <f>SUMIF(dataofproduce!AU:AU,A2488,dataofproduce!R:R)</f>
        <v>0</v>
      </c>
      <c r="Z2488" s="2">
        <f>SUMIF(dataofproduce!AU:AU,A2488,dataofproduce!S:S)</f>
        <v>0</v>
      </c>
      <c r="AA2488" s="75">
        <v>110000</v>
      </c>
      <c r="AB2488" s="2">
        <f>SUMIF(dataofproduce!AU:AU,DailyReport!A2488,dataofproduce!AG:AG)</f>
        <v>95</v>
      </c>
      <c r="AC2488" s="2">
        <f t="shared" si="727"/>
        <v>10450000</v>
      </c>
      <c r="AD2488" s="57">
        <f t="shared" si="728"/>
        <v>738311.88695309823</v>
      </c>
      <c r="AE2488" s="57">
        <f t="shared" si="729"/>
        <v>655384.91927688126</v>
      </c>
      <c r="AF2488" s="2">
        <f>SUMIF(dataofproduce!AU:AU,DailyReport!A2488,dataofproduce!W:W)</f>
        <v>22.9</v>
      </c>
      <c r="AG2488" s="2">
        <v>550000</v>
      </c>
      <c r="AH2488" s="2">
        <f t="shared" si="730"/>
        <v>3993608.8601337811</v>
      </c>
      <c r="AI2488" s="2">
        <f t="shared" si="731"/>
        <v>743631.02501933929</v>
      </c>
      <c r="AJ2488" s="2">
        <f t="shared" si="732"/>
        <v>660106.61336547637</v>
      </c>
      <c r="AK2488" s="2">
        <f>SUMIF(dataofproduce!AQ:AQ, B2488, dataofproduce!AA:AA)</f>
        <v>0</v>
      </c>
      <c r="AL2488" s="2">
        <f>SUMIF(dataofproduce!AQ:AQ, B2488, dataofproduce!AB:AB)</f>
        <v>0</v>
      </c>
      <c r="AM2488" s="2">
        <f>SUMIF(dataofproduce!AO:AO, D2488, dataofproduce!AA:AA)</f>
        <v>1029</v>
      </c>
      <c r="AN2488" s="2">
        <f>SUMIF(dataofproduce!AO:AO, D2488, dataofproduce!AB:AB)</f>
        <v>20571</v>
      </c>
      <c r="AO2488" s="2">
        <f t="shared" si="733"/>
        <v>21600</v>
      </c>
      <c r="AP2488" s="167">
        <f t="array" ref="AP2488">IFERROR(_xlfn.IFS(F2488=7,VLOOKUP(D2488,RawMaterialCost!$N$45:$O$59,2,FALSE),F2488=8,VLOOKUP(D2488,RawMaterialCost!$P$45:$Q$59,2,FALSE),F2488=9,VLOOKUP(D2488,RawMaterialCost!$R$45:$S$59,2,FALSE),F2488=10,VLOOKUP(D2488,RawMaterialCost!$T$45:$U$59,2,FALSE),F2488=11,VLOOKUP(D2488,RawMaterialCost!$V$45:$W$59,2,FALSE),F2488=12,VLOOKUP(D2488,RawMaterialCost!$X$45:$Y$59,2,FALSE)),"-")</f>
        <v>1283418409.693095</v>
      </c>
      <c r="AR2488" s="174">
        <f t="shared" si="734"/>
        <v>0</v>
      </c>
      <c r="AS2488" s="142">
        <f>IF(COUNTIFS($F$3:F2488, F2488, $AR$3:AR2488, AR2488)=1, AR2488, 0)</f>
        <v>0</v>
      </c>
      <c r="AT2488" s="169">
        <f t="shared" si="735"/>
        <v>1283418409.693095</v>
      </c>
      <c r="AU2488" s="2">
        <f>SUMIF(dataofproduce!AQ:AQ,B2488,dataofproduce!AR:AR)</f>
        <v>0</v>
      </c>
      <c r="AV2488" s="2">
        <f>SUMIF(dataofproduce!AQ:AQ,B2488,dataofproduce!AS:AS)</f>
        <v>0</v>
      </c>
      <c r="AW2488" s="2"/>
      <c r="AX2488" s="150" t="str">
        <f t="shared" si="736"/>
        <v>-</v>
      </c>
      <c r="AY2488" s="150">
        <f>IF(COUNTIFS($D$3:D2488, D2488, $AX$3:AX2488, AX2488)=1, AX2488, 0)</f>
        <v>0</v>
      </c>
      <c r="AZ2488" s="150" t="str">
        <f t="shared" si="737"/>
        <v>-</v>
      </c>
      <c r="BA2488" s="150">
        <f>IF(COUNTIFS($D$3:D2488, D2488, $AZ$3:AZ2488, AZ2488)=1, AZ2488, 0)</f>
        <v>0</v>
      </c>
      <c r="BB2488" s="150">
        <f t="shared" si="738"/>
        <v>641709204.84654748</v>
      </c>
      <c r="BC2488" s="2">
        <f>SUMIF(dataofproduce!AQ:AQ,B2488,dataofproduce!AT:AT)</f>
        <v>0</v>
      </c>
      <c r="BD2488" s="75">
        <f>IFERROR(BC2488*(HLOOKUP(F2488,RawMaterialCost!$O$44:$Y$65,22,FALSE)),"0")</f>
        <v>0</v>
      </c>
      <c r="BE2488" s="75">
        <f>IF(COUNTIFS($D$3:D2488, D2488, $BD$3:BD2488, BD2488)=1, BD2488, 0)</f>
        <v>0</v>
      </c>
      <c r="BF2488" s="150">
        <f t="shared" si="739"/>
        <v>0</v>
      </c>
      <c r="BG2488" s="150">
        <f>IF(COUNTIFS($D$3:D2488, D2488, $BF$3:BF2488, BF2488)=1, BF2488, 0)</f>
        <v>0</v>
      </c>
      <c r="BH2488" s="150">
        <f t="shared" si="740"/>
        <v>0</v>
      </c>
      <c r="BI2488" s="150">
        <f>IF(COUNTIFS($D$3:D2488, D2488, $BH$3:BH2488, BH2488)=1, BH2488, 0)</f>
        <v>0</v>
      </c>
    </row>
    <row r="2489" spans="1:61" ht="30" customHeight="1" x14ac:dyDescent="0.45">
      <c r="A2489" s="2" t="str">
        <f t="shared" si="722"/>
        <v>1678 - F</v>
      </c>
      <c r="B2489" s="2" t="str">
        <f t="shared" si="723"/>
        <v>A1100-3-1403-10-1678 - F</v>
      </c>
      <c r="C2489" s="2" t="str">
        <f t="shared" si="724"/>
        <v>A1100-3-1678 - F</v>
      </c>
      <c r="D2489" s="2" t="str">
        <f t="shared" si="725"/>
        <v>A1100-3-1403-10</v>
      </c>
      <c r="E2489" s="143">
        <v>10</v>
      </c>
      <c r="F2489" s="143">
        <v>10</v>
      </c>
      <c r="G2489" s="2">
        <v>1403</v>
      </c>
      <c r="H2489" s="29" t="s">
        <v>77</v>
      </c>
      <c r="I2489" s="29" t="s">
        <v>79</v>
      </c>
      <c r="J2489" s="29"/>
      <c r="K2489" s="29">
        <v>18</v>
      </c>
      <c r="L2489" s="29" t="s">
        <v>64</v>
      </c>
      <c r="M2489" s="29" t="s">
        <v>187</v>
      </c>
      <c r="N2489" s="136">
        <v>1678</v>
      </c>
      <c r="O2489" s="4" t="str">
        <f>IFERROR(INDEX(RawMaterialCost!$A$1:$A$200, MATCH($I2489, RawMaterialCost!$B$1:$B$200, 0)),"-")</f>
        <v>010301010001</v>
      </c>
      <c r="P2489" s="4"/>
      <c r="Q2489" s="75">
        <f>IFERROR(SUMIF(M:M,M2489,S:S)/SUMIF(M:M,M2489,K:K),"-")</f>
        <v>720418.71921182261</v>
      </c>
      <c r="R2489" s="2">
        <f>IFERROR(INDEX(RawMaterialCost!$C$1:$C$200, MATCH($O2489, RawMaterialCost!$A$1:$A$200, 0)),0)</f>
        <v>240000</v>
      </c>
      <c r="S2489" s="54">
        <f t="shared" si="726"/>
        <v>4320000</v>
      </c>
      <c r="T2489" s="54">
        <f>SUMIF(A:A,A2489,S:S)</f>
        <v>3223992510</v>
      </c>
      <c r="U2489" s="2">
        <f>IFERROR(T2489/SUMIF(A:A,A2489,K:K),"0")</f>
        <v>724393.40000584198</v>
      </c>
      <c r="V2489" s="2"/>
      <c r="W2489" s="2">
        <f>SUMIF(dataofproduce!AU:AU,A2489,dataofproduce!P:P)</f>
        <v>750.80000000000007</v>
      </c>
      <c r="X2489" s="2">
        <f>SUMIF(dataofproduce!AU:AU,A2489,dataofproduce!Q:Q)</f>
        <v>845.80000000000007</v>
      </c>
      <c r="Y2489" s="2">
        <f>SUMIF(dataofproduce!AU:AU,A2489,dataofproduce!R:R)</f>
        <v>0</v>
      </c>
      <c r="Z2489" s="2">
        <f>SUMIF(dataofproduce!AU:AU,A2489,dataofproduce!S:S)</f>
        <v>0</v>
      </c>
      <c r="AA2489" s="75">
        <v>110000</v>
      </c>
      <c r="AB2489" s="2">
        <f>SUMIF(dataofproduce!AU:AU,DailyReport!A2489,dataofproduce!AG:AG)</f>
        <v>95</v>
      </c>
      <c r="AC2489" s="2">
        <f t="shared" si="727"/>
        <v>10450000</v>
      </c>
      <c r="AD2489" s="57">
        <f t="shared" si="728"/>
        <v>738311.88695309823</v>
      </c>
      <c r="AE2489" s="57">
        <f t="shared" si="729"/>
        <v>655384.91927688126</v>
      </c>
      <c r="AF2489" s="2">
        <f>SUMIF(dataofproduce!AU:AU,DailyReport!A2489,dataofproduce!W:W)</f>
        <v>22.9</v>
      </c>
      <c r="AG2489" s="2">
        <v>550000</v>
      </c>
      <c r="AH2489" s="2">
        <f t="shared" si="730"/>
        <v>3993608.8601337811</v>
      </c>
      <c r="AI2489" s="2">
        <f t="shared" si="731"/>
        <v>743631.02501933929</v>
      </c>
      <c r="AJ2489" s="2">
        <f t="shared" si="732"/>
        <v>660106.61336547637</v>
      </c>
      <c r="AK2489" s="2">
        <f>SUMIF(dataofproduce!AQ:AQ, B2489, dataofproduce!AA:AA)</f>
        <v>0</v>
      </c>
      <c r="AL2489" s="2">
        <f>SUMIF(dataofproduce!AQ:AQ, B2489, dataofproduce!AB:AB)</f>
        <v>0</v>
      </c>
      <c r="AM2489" s="2">
        <f>SUMIF(dataofproduce!AO:AO, D2489, dataofproduce!AA:AA)</f>
        <v>1029</v>
      </c>
      <c r="AN2489" s="2">
        <f>SUMIF(dataofproduce!AO:AO, D2489, dataofproduce!AB:AB)</f>
        <v>20571</v>
      </c>
      <c r="AO2489" s="2">
        <f t="shared" si="733"/>
        <v>21600</v>
      </c>
      <c r="AP2489" s="167">
        <f t="array" ref="AP2489">IFERROR(_xlfn.IFS(F2489=7,VLOOKUP(D2489,RawMaterialCost!$N$45:$O$59,2,FALSE),F2489=8,VLOOKUP(D2489,RawMaterialCost!$P$45:$Q$59,2,FALSE),F2489=9,VLOOKUP(D2489,RawMaterialCost!$R$45:$S$59,2,FALSE),F2489=10,VLOOKUP(D2489,RawMaterialCost!$T$45:$U$59,2,FALSE),F2489=11,VLOOKUP(D2489,RawMaterialCost!$V$45:$W$59,2,FALSE),F2489=12,VLOOKUP(D2489,RawMaterialCost!$X$45:$Y$59,2,FALSE)),"-")</f>
        <v>1283418409.693095</v>
      </c>
      <c r="AR2489" s="174">
        <f t="shared" si="734"/>
        <v>0</v>
      </c>
      <c r="AS2489" s="142">
        <f>IF(COUNTIFS($F$3:F2489, F2489, $AR$3:AR2489, AR2489)=1, AR2489, 0)</f>
        <v>0</v>
      </c>
      <c r="AT2489" s="169">
        <f t="shared" si="735"/>
        <v>1283418409.693095</v>
      </c>
      <c r="AU2489" s="2">
        <f>SUMIF(dataofproduce!AQ:AQ,B2489,dataofproduce!AR:AR)</f>
        <v>0</v>
      </c>
      <c r="AV2489" s="2">
        <f>SUMIF(dataofproduce!AQ:AQ,B2489,dataofproduce!AS:AS)</f>
        <v>0</v>
      </c>
      <c r="AW2489" s="2"/>
      <c r="AX2489" s="150" t="str">
        <f t="shared" si="736"/>
        <v>-</v>
      </c>
      <c r="AY2489" s="150">
        <f>IF(COUNTIFS($D$3:D2489, D2489, $AX$3:AX2489, AX2489)=1, AX2489, 0)</f>
        <v>0</v>
      </c>
      <c r="AZ2489" s="150" t="str">
        <f t="shared" si="737"/>
        <v>-</v>
      </c>
      <c r="BA2489" s="150">
        <f>IF(COUNTIFS($D$3:D2489, D2489, $AZ$3:AZ2489, AZ2489)=1, AZ2489, 0)</f>
        <v>0</v>
      </c>
      <c r="BB2489" s="150">
        <f t="shared" si="738"/>
        <v>641709204.84654748</v>
      </c>
      <c r="BC2489" s="2">
        <f>SUMIF(dataofproduce!AQ:AQ,B2489,dataofproduce!AT:AT)</f>
        <v>0</v>
      </c>
      <c r="BD2489" s="75">
        <f>IFERROR(BC2489*(HLOOKUP(F2489,RawMaterialCost!$O$44:$Y$65,22,FALSE)),"0")</f>
        <v>0</v>
      </c>
      <c r="BE2489" s="75">
        <f>IF(COUNTIFS($D$3:D2489, D2489, $BD$3:BD2489, BD2489)=1, BD2489, 0)</f>
        <v>0</v>
      </c>
      <c r="BF2489" s="150">
        <f t="shared" si="739"/>
        <v>0</v>
      </c>
      <c r="BG2489" s="150">
        <f>IF(COUNTIFS($D$3:D2489, D2489, $BF$3:BF2489, BF2489)=1, BF2489, 0)</f>
        <v>0</v>
      </c>
      <c r="BH2489" s="150">
        <f t="shared" si="740"/>
        <v>0</v>
      </c>
      <c r="BI2489" s="150">
        <f>IF(COUNTIFS($D$3:D2489, D2489, $BH$3:BH2489, BH2489)=1, BH2489, 0)</f>
        <v>0</v>
      </c>
    </row>
    <row r="2490" spans="1:61" ht="30" customHeight="1" x14ac:dyDescent="0.45">
      <c r="A2490" s="2" t="str">
        <f t="shared" si="722"/>
        <v>1686 - F</v>
      </c>
      <c r="B2490" s="2" t="str">
        <f t="shared" si="723"/>
        <v>ABA2200-1-1403-10-1686 - F</v>
      </c>
      <c r="C2490" s="2" t="str">
        <f t="shared" si="724"/>
        <v>ABA2200-1-1686 - F</v>
      </c>
      <c r="D2490" s="2" t="str">
        <f t="shared" si="725"/>
        <v>ABA2200-1-1403-10</v>
      </c>
      <c r="E2490" s="143">
        <v>10</v>
      </c>
      <c r="F2490" s="143">
        <v>10</v>
      </c>
      <c r="G2490" s="2">
        <v>1403</v>
      </c>
      <c r="H2490" s="29" t="s">
        <v>77</v>
      </c>
      <c r="I2490" s="29" t="s">
        <v>72</v>
      </c>
      <c r="J2490" s="29"/>
      <c r="K2490" s="29">
        <v>300</v>
      </c>
      <c r="L2490" s="29" t="s">
        <v>65</v>
      </c>
      <c r="M2490" s="29" t="s">
        <v>181</v>
      </c>
      <c r="N2490" s="136">
        <v>1686</v>
      </c>
      <c r="O2490" s="4" t="str">
        <f>IFERROR(INDEX(RawMaterialCost!$A$1:$A$200, MATCH($I2490, RawMaterialCost!$B$1:$B$200, 0)),"-")</f>
        <v>010101012119</v>
      </c>
      <c r="P2490" s="4"/>
      <c r="Q2490" s="75">
        <f>IFERROR(SUMIF(M:M,M2490,S:S)/SUMIF(M:M,M2490,K:K),"-")</f>
        <v>719042.16127711826</v>
      </c>
      <c r="R2490" s="2">
        <f>IFERROR(INDEX(RawMaterialCost!$C$1:$C$200, MATCH($O2490, RawMaterialCost!$A$1:$A$200, 0)),0)</f>
        <v>760000</v>
      </c>
      <c r="S2490" s="54">
        <f t="shared" si="726"/>
        <v>228000000</v>
      </c>
      <c r="T2490" s="54">
        <f>SUMIF(A:A,A2490,S:S)</f>
        <v>7725933000</v>
      </c>
      <c r="U2490" s="2">
        <f>IFERROR(T2490/SUMIF(A:A,A2490,K:K),"0")</f>
        <v>718323.92729301285</v>
      </c>
      <c r="V2490" s="2"/>
      <c r="W2490" s="2">
        <f>SUMIF(dataofproduce!AU:AU,A2490,dataofproduce!P:P)</f>
        <v>0</v>
      </c>
      <c r="X2490" s="2">
        <f>SUMIF(dataofproduce!AU:AU,A2490,dataofproduce!Q:Q)</f>
        <v>0</v>
      </c>
      <c r="Y2490" s="2">
        <f>SUMIF(dataofproduce!AU:AU,A2490,dataofproduce!R:R)</f>
        <v>0</v>
      </c>
      <c r="Z2490" s="2">
        <f>SUMIF(dataofproduce!AU:AU,A2490,dataofproduce!S:S)</f>
        <v>0</v>
      </c>
      <c r="AA2490" s="75">
        <v>110000</v>
      </c>
      <c r="AB2490" s="2">
        <f>SUMIF(dataofproduce!AU:AU,DailyReport!A2490,dataofproduce!AG:AG)</f>
        <v>0</v>
      </c>
      <c r="AC2490" s="2">
        <f t="shared" si="727"/>
        <v>0</v>
      </c>
      <c r="AD2490" s="57" t="str">
        <f t="shared" si="728"/>
        <v>0</v>
      </c>
      <c r="AE2490" s="57" t="str">
        <f t="shared" si="729"/>
        <v>0</v>
      </c>
      <c r="AF2490" s="2">
        <f>SUMIF(dataofproduce!AU:AU,DailyReport!A2490,dataofproduce!W:W)</f>
        <v>0</v>
      </c>
      <c r="AG2490" s="2">
        <v>550000</v>
      </c>
      <c r="AH2490" s="2">
        <f t="shared" si="730"/>
        <v>0</v>
      </c>
      <c r="AI2490" s="2" t="str">
        <f t="shared" si="731"/>
        <v>0</v>
      </c>
      <c r="AJ2490" s="2" t="str">
        <f t="shared" si="732"/>
        <v>0</v>
      </c>
      <c r="AK2490" s="2">
        <f>SUMIF(dataofproduce!AQ:AQ, B2490, dataofproduce!AA:AA)</f>
        <v>0</v>
      </c>
      <c r="AL2490" s="2">
        <f>SUMIF(dataofproduce!AQ:AQ, B2490, dataofproduce!AB:AB)</f>
        <v>0</v>
      </c>
      <c r="AM2490" s="2">
        <f>SUMIF(dataofproduce!AO:AO, D2490, dataofproduce!AA:AA)</f>
        <v>425</v>
      </c>
      <c r="AN2490" s="2">
        <f>SUMIF(dataofproduce!AO:AO, D2490, dataofproduce!AB:AB)</f>
        <v>21175</v>
      </c>
      <c r="AO2490" s="2">
        <f t="shared" si="733"/>
        <v>21600</v>
      </c>
      <c r="AP2490" s="167">
        <f t="array" ref="AP2490">IFERROR(_xlfn.IFS(F2490=7,VLOOKUP(D2490,RawMaterialCost!$N$45:$O$59,2,FALSE),F2490=8,VLOOKUP(D2490,RawMaterialCost!$P$45:$Q$59,2,FALSE),F2490=9,VLOOKUP(D2490,RawMaterialCost!$R$45:$S$59,2,FALSE),F2490=10,VLOOKUP(D2490,RawMaterialCost!$T$45:$U$59,2,FALSE),F2490=11,VLOOKUP(D2490,RawMaterialCost!$V$45:$W$59,2,FALSE),F2490=12,VLOOKUP(D2490,RawMaterialCost!$X$45:$Y$59,2,FALSE)),"-")</f>
        <v>4708821670.0194159</v>
      </c>
      <c r="AR2490" s="174">
        <f t="shared" si="734"/>
        <v>0</v>
      </c>
      <c r="AS2490" s="142">
        <f>IF(COUNTIFS($F$3:F2490, F2490, $AR$3:AR2490, AR2490)=1, AR2490, 0)</f>
        <v>0</v>
      </c>
      <c r="AT2490" s="169">
        <f t="shared" si="735"/>
        <v>4708821670.0194159</v>
      </c>
      <c r="AU2490" s="2">
        <f>SUMIF(dataofproduce!AQ:AQ,B2490,dataofproduce!AR:AR)</f>
        <v>0</v>
      </c>
      <c r="AV2490" s="2">
        <f>SUMIF(dataofproduce!AQ:AQ,B2490,dataofproduce!AS:AS)</f>
        <v>0</v>
      </c>
      <c r="AW2490" s="2"/>
      <c r="AX2490" s="150" t="str">
        <f t="shared" si="736"/>
        <v>-</v>
      </c>
      <c r="AY2490" s="150">
        <f>IF(COUNTIFS($D$3:D2490, D2490, $AX$3:AX2490, AX2490)=1, AX2490, 0)</f>
        <v>0</v>
      </c>
      <c r="AZ2490" s="150" t="str">
        <f t="shared" si="737"/>
        <v>-</v>
      </c>
      <c r="BA2490" s="150">
        <f>IF(COUNTIFS($D$3:D2490, D2490, $AZ$3:AZ2490, AZ2490)=1, AZ2490, 0)</f>
        <v>0</v>
      </c>
      <c r="BB2490" s="150">
        <f t="shared" si="738"/>
        <v>2354410835.0097079</v>
      </c>
      <c r="BC2490" s="2">
        <f>SUMIF(dataofproduce!AQ:AQ,B2490,dataofproduce!AT:AT)</f>
        <v>0</v>
      </c>
      <c r="BD2490" s="75">
        <f>IFERROR(BC2490*(HLOOKUP(F2490,RawMaterialCost!$O$44:$Y$65,22,FALSE)),"0")</f>
        <v>0</v>
      </c>
      <c r="BE2490" s="75">
        <f>IF(COUNTIFS($D$3:D2490, D2490, $BD$3:BD2490, BD2490)=1, BD2490, 0)</f>
        <v>0</v>
      </c>
      <c r="BF2490" s="150" t="str">
        <f t="shared" si="739"/>
        <v>0</v>
      </c>
      <c r="BG2490" s="150">
        <f>IF(COUNTIFS($D$3:D2490, D2490, $BF$3:BF2490, BF2490)=1, BF2490, 0)</f>
        <v>0</v>
      </c>
      <c r="BH2490" s="150" t="str">
        <f t="shared" si="740"/>
        <v>0</v>
      </c>
      <c r="BI2490" s="150">
        <f>IF(COUNTIFS($D$3:D2490, D2490, $BH$3:BH2490, BH2490)=1, BH2490, 0)</f>
        <v>0</v>
      </c>
    </row>
    <row r="2491" spans="1:61" ht="30" customHeight="1" x14ac:dyDescent="0.45">
      <c r="A2491" s="2" t="str">
        <f t="shared" si="722"/>
        <v>1686 - F</v>
      </c>
      <c r="B2491" s="2" t="str">
        <f t="shared" si="723"/>
        <v>ABA2200-1-1403-10-1686 - F</v>
      </c>
      <c r="C2491" s="2" t="str">
        <f t="shared" si="724"/>
        <v>ABA2200-1-1686 - F</v>
      </c>
      <c r="D2491" s="2" t="str">
        <f t="shared" si="725"/>
        <v>ABA2200-1-1403-10</v>
      </c>
      <c r="E2491" s="143">
        <v>10</v>
      </c>
      <c r="F2491" s="143">
        <v>10</v>
      </c>
      <c r="G2491" s="2">
        <v>1403</v>
      </c>
      <c r="H2491" s="29" t="s">
        <v>77</v>
      </c>
      <c r="I2491" s="29" t="s">
        <v>58</v>
      </c>
      <c r="J2491" s="29"/>
      <c r="K2491" s="29">
        <v>600</v>
      </c>
      <c r="L2491" s="29" t="s">
        <v>65</v>
      </c>
      <c r="M2491" s="29" t="s">
        <v>181</v>
      </c>
      <c r="N2491" s="136">
        <v>1686</v>
      </c>
      <c r="O2491" s="4" t="str">
        <f>IFERROR(INDEX(RawMaterialCost!$A$1:$A$200, MATCH($I2491, RawMaterialCost!$B$1:$B$200, 0)),"-")</f>
        <v>010101012090</v>
      </c>
      <c r="P2491" s="4"/>
      <c r="Q2491" s="75">
        <f>IFERROR(SUMIF(M:M,M2491,S:S)/SUMIF(M:M,M2491,K:K),"-")</f>
        <v>719042.16127711826</v>
      </c>
      <c r="R2491" s="2">
        <f>IFERROR(INDEX(RawMaterialCost!$C$1:$C$200, MATCH($O2491, RawMaterialCost!$A$1:$A$200, 0)),0)</f>
        <v>725000</v>
      </c>
      <c r="S2491" s="54">
        <f t="shared" si="726"/>
        <v>435000000</v>
      </c>
      <c r="T2491" s="54">
        <f>SUMIF(A:A,A2491,S:S)</f>
        <v>7725933000</v>
      </c>
      <c r="U2491" s="2">
        <f>IFERROR(T2491/SUMIF(A:A,A2491,K:K),"0")</f>
        <v>718323.92729301285</v>
      </c>
      <c r="V2491" s="2"/>
      <c r="W2491" s="2">
        <f>SUMIF(dataofproduce!AU:AU,A2491,dataofproduce!P:P)</f>
        <v>0</v>
      </c>
      <c r="X2491" s="2">
        <f>SUMIF(dataofproduce!AU:AU,A2491,dataofproduce!Q:Q)</f>
        <v>0</v>
      </c>
      <c r="Y2491" s="2">
        <f>SUMIF(dataofproduce!AU:AU,A2491,dataofproduce!R:R)</f>
        <v>0</v>
      </c>
      <c r="Z2491" s="2">
        <f>SUMIF(dataofproduce!AU:AU,A2491,dataofproduce!S:S)</f>
        <v>0</v>
      </c>
      <c r="AA2491" s="75">
        <v>110000</v>
      </c>
      <c r="AB2491" s="2">
        <f>SUMIF(dataofproduce!AU:AU,DailyReport!A2491,dataofproduce!AG:AG)</f>
        <v>0</v>
      </c>
      <c r="AC2491" s="2">
        <f t="shared" si="727"/>
        <v>0</v>
      </c>
      <c r="AD2491" s="57" t="str">
        <f t="shared" si="728"/>
        <v>0</v>
      </c>
      <c r="AE2491" s="57" t="str">
        <f t="shared" si="729"/>
        <v>0</v>
      </c>
      <c r="AF2491" s="2">
        <f>SUMIF(dataofproduce!AU:AU,DailyReport!A2491,dataofproduce!W:W)</f>
        <v>0</v>
      </c>
      <c r="AG2491" s="2">
        <v>550000</v>
      </c>
      <c r="AH2491" s="2">
        <f t="shared" si="730"/>
        <v>0</v>
      </c>
      <c r="AI2491" s="2" t="str">
        <f t="shared" si="731"/>
        <v>0</v>
      </c>
      <c r="AJ2491" s="2" t="str">
        <f t="shared" si="732"/>
        <v>0</v>
      </c>
      <c r="AK2491" s="2">
        <f>SUMIF(dataofproduce!AQ:AQ, B2491, dataofproduce!AA:AA)</f>
        <v>0</v>
      </c>
      <c r="AL2491" s="2">
        <f>SUMIF(dataofproduce!AQ:AQ, B2491, dataofproduce!AB:AB)</f>
        <v>0</v>
      </c>
      <c r="AM2491" s="2">
        <f>SUMIF(dataofproduce!AO:AO, D2491, dataofproduce!AA:AA)</f>
        <v>425</v>
      </c>
      <c r="AN2491" s="2">
        <f>SUMIF(dataofproduce!AO:AO, D2491, dataofproduce!AB:AB)</f>
        <v>21175</v>
      </c>
      <c r="AO2491" s="2">
        <f t="shared" si="733"/>
        <v>21600</v>
      </c>
      <c r="AP2491" s="167">
        <f t="array" ref="AP2491">IFERROR(_xlfn.IFS(F2491=7,VLOOKUP(D2491,RawMaterialCost!$N$45:$O$59,2,FALSE),F2491=8,VLOOKUP(D2491,RawMaterialCost!$P$45:$Q$59,2,FALSE),F2491=9,VLOOKUP(D2491,RawMaterialCost!$R$45:$S$59,2,FALSE),F2491=10,VLOOKUP(D2491,RawMaterialCost!$T$45:$U$59,2,FALSE),F2491=11,VLOOKUP(D2491,RawMaterialCost!$V$45:$W$59,2,FALSE),F2491=12,VLOOKUP(D2491,RawMaterialCost!$X$45:$Y$59,2,FALSE)),"-")</f>
        <v>4708821670.0194159</v>
      </c>
      <c r="AR2491" s="174">
        <f t="shared" si="734"/>
        <v>0</v>
      </c>
      <c r="AS2491" s="142">
        <f>IF(COUNTIFS($F$3:F2491, F2491, $AR$3:AR2491, AR2491)=1, AR2491, 0)</f>
        <v>0</v>
      </c>
      <c r="AT2491" s="169">
        <f t="shared" si="735"/>
        <v>4708821670.0194159</v>
      </c>
      <c r="AU2491" s="2">
        <f>SUMIF(dataofproduce!AQ:AQ,B2491,dataofproduce!AR:AR)</f>
        <v>0</v>
      </c>
      <c r="AV2491" s="2">
        <f>SUMIF(dataofproduce!AQ:AQ,B2491,dataofproduce!AS:AS)</f>
        <v>0</v>
      </c>
      <c r="AW2491" s="2"/>
      <c r="AX2491" s="150" t="str">
        <f t="shared" si="736"/>
        <v>-</v>
      </c>
      <c r="AY2491" s="150">
        <f>IF(COUNTIFS($D$3:D2491, D2491, $AX$3:AX2491, AX2491)=1, AX2491, 0)</f>
        <v>0</v>
      </c>
      <c r="AZ2491" s="150" t="str">
        <f t="shared" si="737"/>
        <v>-</v>
      </c>
      <c r="BA2491" s="150">
        <f>IF(COUNTIFS($D$3:D2491, D2491, $AZ$3:AZ2491, AZ2491)=1, AZ2491, 0)</f>
        <v>0</v>
      </c>
      <c r="BB2491" s="150">
        <f t="shared" si="738"/>
        <v>2354410835.0097079</v>
      </c>
      <c r="BC2491" s="2">
        <f>SUMIF(dataofproduce!AQ:AQ,B2491,dataofproduce!AT:AT)</f>
        <v>0</v>
      </c>
      <c r="BD2491" s="75">
        <f>IFERROR(BC2491*(HLOOKUP(F2491,RawMaterialCost!$O$44:$Y$65,22,FALSE)),"0")</f>
        <v>0</v>
      </c>
      <c r="BE2491" s="75">
        <f>IF(COUNTIFS($D$3:D2491, D2491, $BD$3:BD2491, BD2491)=1, BD2491, 0)</f>
        <v>0</v>
      </c>
      <c r="BF2491" s="150" t="str">
        <f t="shared" si="739"/>
        <v>0</v>
      </c>
      <c r="BG2491" s="150">
        <f>IF(COUNTIFS($D$3:D2491, D2491, $BF$3:BF2491, BF2491)=1, BF2491, 0)</f>
        <v>0</v>
      </c>
      <c r="BH2491" s="150" t="str">
        <f t="shared" si="740"/>
        <v>0</v>
      </c>
      <c r="BI2491" s="150">
        <f>IF(COUNTIFS($D$3:D2491, D2491, $BH$3:BH2491, BH2491)=1, BH2491, 0)</f>
        <v>0</v>
      </c>
    </row>
    <row r="2492" spans="1:61" ht="30" customHeight="1" x14ac:dyDescent="0.45">
      <c r="A2492" s="2" t="str">
        <f t="shared" si="722"/>
        <v>1686 - F</v>
      </c>
      <c r="B2492" s="2" t="str">
        <f t="shared" si="723"/>
        <v>ABA2200-1-1403-10-1686 - F</v>
      </c>
      <c r="C2492" s="2" t="str">
        <f t="shared" si="724"/>
        <v>ABA2200-1-1686 - F</v>
      </c>
      <c r="D2492" s="2" t="str">
        <f t="shared" si="725"/>
        <v>ABA2200-1-1403-10</v>
      </c>
      <c r="E2492" s="143">
        <v>10</v>
      </c>
      <c r="F2492" s="143">
        <v>10</v>
      </c>
      <c r="G2492" s="2">
        <v>1403</v>
      </c>
      <c r="H2492" s="29" t="s">
        <v>77</v>
      </c>
      <c r="I2492" s="29" t="s">
        <v>59</v>
      </c>
      <c r="J2492" s="29"/>
      <c r="K2492" s="29">
        <v>150</v>
      </c>
      <c r="L2492" s="29" t="s">
        <v>65</v>
      </c>
      <c r="M2492" s="29" t="s">
        <v>181</v>
      </c>
      <c r="N2492" s="136">
        <v>1686</v>
      </c>
      <c r="O2492" s="4" t="str">
        <f>IFERROR(INDEX(RawMaterialCost!$A$1:$A$200, MATCH($I2492, RawMaterialCost!$B$1:$B$200, 0)),"-")</f>
        <v>010101012203</v>
      </c>
      <c r="P2492" s="4"/>
      <c r="Q2492" s="75">
        <f>IFERROR(SUMIF(M:M,M2492,S:S)/SUMIF(M:M,M2492,K:K),"-")</f>
        <v>719042.16127711826</v>
      </c>
      <c r="R2492" s="2">
        <f>IFERROR(INDEX(RawMaterialCost!$C$1:$C$200, MATCH($O2492, RawMaterialCost!$A$1:$A$200, 0)),0)</f>
        <v>641000</v>
      </c>
      <c r="S2492" s="54">
        <f t="shared" si="726"/>
        <v>96150000</v>
      </c>
      <c r="T2492" s="54">
        <f>SUMIF(A:A,A2492,S:S)</f>
        <v>7725933000</v>
      </c>
      <c r="U2492" s="2">
        <f>IFERROR(T2492/SUMIF(A:A,A2492,K:K),"0")</f>
        <v>718323.92729301285</v>
      </c>
      <c r="V2492" s="2"/>
      <c r="W2492" s="2">
        <f>SUMIF(dataofproduce!AU:AU,A2492,dataofproduce!P:P)</f>
        <v>0</v>
      </c>
      <c r="X2492" s="2">
        <f>SUMIF(dataofproduce!AU:AU,A2492,dataofproduce!Q:Q)</f>
        <v>0</v>
      </c>
      <c r="Y2492" s="2">
        <f>SUMIF(dataofproduce!AU:AU,A2492,dataofproduce!R:R)</f>
        <v>0</v>
      </c>
      <c r="Z2492" s="2">
        <f>SUMIF(dataofproduce!AU:AU,A2492,dataofproduce!S:S)</f>
        <v>0</v>
      </c>
      <c r="AA2492" s="75">
        <v>110000</v>
      </c>
      <c r="AB2492" s="2">
        <f>SUMIF(dataofproduce!AU:AU,DailyReport!A2492,dataofproduce!AG:AG)</f>
        <v>0</v>
      </c>
      <c r="AC2492" s="2">
        <f t="shared" si="727"/>
        <v>0</v>
      </c>
      <c r="AD2492" s="57" t="str">
        <f t="shared" si="728"/>
        <v>0</v>
      </c>
      <c r="AE2492" s="57" t="str">
        <f t="shared" si="729"/>
        <v>0</v>
      </c>
      <c r="AF2492" s="2">
        <f>SUMIF(dataofproduce!AU:AU,DailyReport!A2492,dataofproduce!W:W)</f>
        <v>0</v>
      </c>
      <c r="AG2492" s="2">
        <v>550000</v>
      </c>
      <c r="AH2492" s="2">
        <f t="shared" si="730"/>
        <v>0</v>
      </c>
      <c r="AI2492" s="2" t="str">
        <f t="shared" si="731"/>
        <v>0</v>
      </c>
      <c r="AJ2492" s="2" t="str">
        <f t="shared" si="732"/>
        <v>0</v>
      </c>
      <c r="AK2492" s="2">
        <f>SUMIF(dataofproduce!AQ:AQ, B2492, dataofproduce!AA:AA)</f>
        <v>0</v>
      </c>
      <c r="AL2492" s="2">
        <f>SUMIF(dataofproduce!AQ:AQ, B2492, dataofproduce!AB:AB)</f>
        <v>0</v>
      </c>
      <c r="AM2492" s="2">
        <f>SUMIF(dataofproduce!AO:AO, D2492, dataofproduce!AA:AA)</f>
        <v>425</v>
      </c>
      <c r="AN2492" s="2">
        <f>SUMIF(dataofproduce!AO:AO, D2492, dataofproduce!AB:AB)</f>
        <v>21175</v>
      </c>
      <c r="AO2492" s="2">
        <f t="shared" si="733"/>
        <v>21600</v>
      </c>
      <c r="AP2492" s="167">
        <f t="array" ref="AP2492">IFERROR(_xlfn.IFS(F2492=7,VLOOKUP(D2492,RawMaterialCost!$N$45:$O$59,2,FALSE),F2492=8,VLOOKUP(D2492,RawMaterialCost!$P$45:$Q$59,2,FALSE),F2492=9,VLOOKUP(D2492,RawMaterialCost!$R$45:$S$59,2,FALSE),F2492=10,VLOOKUP(D2492,RawMaterialCost!$T$45:$U$59,2,FALSE),F2492=11,VLOOKUP(D2492,RawMaterialCost!$V$45:$W$59,2,FALSE),F2492=12,VLOOKUP(D2492,RawMaterialCost!$X$45:$Y$59,2,FALSE)),"-")</f>
        <v>4708821670.0194159</v>
      </c>
      <c r="AR2492" s="174">
        <f t="shared" si="734"/>
        <v>0</v>
      </c>
      <c r="AS2492" s="142">
        <f>IF(COUNTIFS($F$3:F2492, F2492, $AR$3:AR2492, AR2492)=1, AR2492, 0)</f>
        <v>0</v>
      </c>
      <c r="AT2492" s="169">
        <f t="shared" si="735"/>
        <v>4708821670.0194159</v>
      </c>
      <c r="AU2492" s="2">
        <f>SUMIF(dataofproduce!AQ:AQ,B2492,dataofproduce!AR:AR)</f>
        <v>0</v>
      </c>
      <c r="AV2492" s="2">
        <f>SUMIF(dataofproduce!AQ:AQ,B2492,dataofproduce!AS:AS)</f>
        <v>0</v>
      </c>
      <c r="AW2492" s="2"/>
      <c r="AX2492" s="150" t="str">
        <f t="shared" si="736"/>
        <v>-</v>
      </c>
      <c r="AY2492" s="150">
        <f>IF(COUNTIFS($D$3:D2492, D2492, $AX$3:AX2492, AX2492)=1, AX2492, 0)</f>
        <v>0</v>
      </c>
      <c r="AZ2492" s="150" t="str">
        <f t="shared" si="737"/>
        <v>-</v>
      </c>
      <c r="BA2492" s="150">
        <f>IF(COUNTIFS($D$3:D2492, D2492, $AZ$3:AZ2492, AZ2492)=1, AZ2492, 0)</f>
        <v>0</v>
      </c>
      <c r="BB2492" s="150">
        <f t="shared" si="738"/>
        <v>2354410835.0097079</v>
      </c>
      <c r="BC2492" s="2">
        <f>SUMIF(dataofproduce!AQ:AQ,B2492,dataofproduce!AT:AT)</f>
        <v>0</v>
      </c>
      <c r="BD2492" s="75">
        <f>IFERROR(BC2492*(HLOOKUP(F2492,RawMaterialCost!$O$44:$Y$65,22,FALSE)),"0")</f>
        <v>0</v>
      </c>
      <c r="BE2492" s="75">
        <f>IF(COUNTIFS($D$3:D2492, D2492, $BD$3:BD2492, BD2492)=1, BD2492, 0)</f>
        <v>0</v>
      </c>
      <c r="BF2492" s="150" t="str">
        <f t="shared" si="739"/>
        <v>0</v>
      </c>
      <c r="BG2492" s="150">
        <f>IF(COUNTIFS($D$3:D2492, D2492, $BF$3:BF2492, BF2492)=1, BF2492, 0)</f>
        <v>0</v>
      </c>
      <c r="BH2492" s="150" t="str">
        <f t="shared" si="740"/>
        <v>0</v>
      </c>
      <c r="BI2492" s="150">
        <f>IF(COUNTIFS($D$3:D2492, D2492, $BH$3:BH2492, BH2492)=1, BH2492, 0)</f>
        <v>0</v>
      </c>
    </row>
    <row r="2493" spans="1:61" ht="30" customHeight="1" x14ac:dyDescent="0.45">
      <c r="A2493" s="2" t="str">
        <f t="shared" si="722"/>
        <v>1686 - F</v>
      </c>
      <c r="B2493" s="2" t="str">
        <f t="shared" si="723"/>
        <v>ABA2200-1-1403-10-1686 - F</v>
      </c>
      <c r="C2493" s="2" t="str">
        <f t="shared" si="724"/>
        <v>ABA2200-1-1686 - F</v>
      </c>
      <c r="D2493" s="2" t="str">
        <f t="shared" si="725"/>
        <v>ABA2200-1-1403-10</v>
      </c>
      <c r="E2493" s="143">
        <v>10</v>
      </c>
      <c r="F2493" s="143">
        <v>10</v>
      </c>
      <c r="G2493" s="2">
        <v>1403</v>
      </c>
      <c r="H2493" s="29" t="s">
        <v>77</v>
      </c>
      <c r="I2493" s="29" t="s">
        <v>93</v>
      </c>
      <c r="J2493" s="29"/>
      <c r="K2493" s="29">
        <v>150</v>
      </c>
      <c r="L2493" s="29" t="s">
        <v>65</v>
      </c>
      <c r="M2493" s="29" t="s">
        <v>181</v>
      </c>
      <c r="N2493" s="136">
        <v>1686</v>
      </c>
      <c r="O2493" s="4" t="str">
        <f>IFERROR(INDEX(RawMaterialCost!$A$1:$A$200, MATCH($I2493, RawMaterialCost!$B$1:$B$200, 0)),"-")</f>
        <v>010102030010</v>
      </c>
      <c r="P2493" s="4"/>
      <c r="Q2493" s="75">
        <f>IFERROR(SUMIF(M:M,M2493,S:S)/SUMIF(M:M,M2493,K:K),"-")</f>
        <v>719042.16127711826</v>
      </c>
      <c r="R2493" s="2">
        <f>IFERROR(INDEX(RawMaterialCost!$C$1:$C$200, MATCH($O2493, RawMaterialCost!$A$1:$A$200, 0)),0)</f>
        <v>760000</v>
      </c>
      <c r="S2493" s="54">
        <f t="shared" si="726"/>
        <v>114000000</v>
      </c>
      <c r="T2493" s="54">
        <f>SUMIF(A:A,A2493,S:S)</f>
        <v>7725933000</v>
      </c>
      <c r="U2493" s="2">
        <f>IFERROR(T2493/SUMIF(A:A,A2493,K:K),"0")</f>
        <v>718323.92729301285</v>
      </c>
      <c r="V2493" s="2"/>
      <c r="W2493" s="2">
        <f>SUMIF(dataofproduce!AU:AU,A2493,dataofproduce!P:P)</f>
        <v>0</v>
      </c>
      <c r="X2493" s="2">
        <f>SUMIF(dataofproduce!AU:AU,A2493,dataofproduce!Q:Q)</f>
        <v>0</v>
      </c>
      <c r="Y2493" s="2">
        <f>SUMIF(dataofproduce!AU:AU,A2493,dataofproduce!R:R)</f>
        <v>0</v>
      </c>
      <c r="Z2493" s="2">
        <f>SUMIF(dataofproduce!AU:AU,A2493,dataofproduce!S:S)</f>
        <v>0</v>
      </c>
      <c r="AA2493" s="75">
        <v>110000</v>
      </c>
      <c r="AB2493" s="2">
        <f>SUMIF(dataofproduce!AU:AU,DailyReport!A2493,dataofproduce!AG:AG)</f>
        <v>0</v>
      </c>
      <c r="AC2493" s="2">
        <f t="shared" si="727"/>
        <v>0</v>
      </c>
      <c r="AD2493" s="57" t="str">
        <f t="shared" si="728"/>
        <v>0</v>
      </c>
      <c r="AE2493" s="57" t="str">
        <f t="shared" si="729"/>
        <v>0</v>
      </c>
      <c r="AF2493" s="2">
        <f>SUMIF(dataofproduce!AU:AU,DailyReport!A2493,dataofproduce!W:W)</f>
        <v>0</v>
      </c>
      <c r="AG2493" s="2">
        <v>550000</v>
      </c>
      <c r="AH2493" s="2">
        <f t="shared" si="730"/>
        <v>0</v>
      </c>
      <c r="AI2493" s="2" t="str">
        <f t="shared" si="731"/>
        <v>0</v>
      </c>
      <c r="AJ2493" s="2" t="str">
        <f t="shared" si="732"/>
        <v>0</v>
      </c>
      <c r="AK2493" s="2">
        <f>SUMIF(dataofproduce!AQ:AQ, B2493, dataofproduce!AA:AA)</f>
        <v>0</v>
      </c>
      <c r="AL2493" s="2">
        <f>SUMIF(dataofproduce!AQ:AQ, B2493, dataofproduce!AB:AB)</f>
        <v>0</v>
      </c>
      <c r="AM2493" s="2">
        <f>SUMIF(dataofproduce!AO:AO, D2493, dataofproduce!AA:AA)</f>
        <v>425</v>
      </c>
      <c r="AN2493" s="2">
        <f>SUMIF(dataofproduce!AO:AO, D2493, dataofproduce!AB:AB)</f>
        <v>21175</v>
      </c>
      <c r="AO2493" s="2">
        <f t="shared" si="733"/>
        <v>21600</v>
      </c>
      <c r="AP2493" s="167">
        <f t="array" ref="AP2493">IFERROR(_xlfn.IFS(F2493=7,VLOOKUP(D2493,RawMaterialCost!$N$45:$O$59,2,FALSE),F2493=8,VLOOKUP(D2493,RawMaterialCost!$P$45:$Q$59,2,FALSE),F2493=9,VLOOKUP(D2493,RawMaterialCost!$R$45:$S$59,2,FALSE),F2493=10,VLOOKUP(D2493,RawMaterialCost!$T$45:$U$59,2,FALSE),F2493=11,VLOOKUP(D2493,RawMaterialCost!$V$45:$W$59,2,FALSE),F2493=12,VLOOKUP(D2493,RawMaterialCost!$X$45:$Y$59,2,FALSE)),"-")</f>
        <v>4708821670.0194159</v>
      </c>
      <c r="AR2493" s="174">
        <f t="shared" si="734"/>
        <v>0</v>
      </c>
      <c r="AS2493" s="142">
        <f>IF(COUNTIFS($F$3:F2493, F2493, $AR$3:AR2493, AR2493)=1, AR2493, 0)</f>
        <v>0</v>
      </c>
      <c r="AT2493" s="169">
        <f t="shared" si="735"/>
        <v>4708821670.0194159</v>
      </c>
      <c r="AU2493" s="2">
        <f>SUMIF(dataofproduce!AQ:AQ,B2493,dataofproduce!AR:AR)</f>
        <v>0</v>
      </c>
      <c r="AV2493" s="2">
        <f>SUMIF(dataofproduce!AQ:AQ,B2493,dataofproduce!AS:AS)</f>
        <v>0</v>
      </c>
      <c r="AW2493" s="2"/>
      <c r="AX2493" s="150" t="str">
        <f t="shared" si="736"/>
        <v>-</v>
      </c>
      <c r="AY2493" s="150">
        <f>IF(COUNTIFS($D$3:D2493, D2493, $AX$3:AX2493, AX2493)=1, AX2493, 0)</f>
        <v>0</v>
      </c>
      <c r="AZ2493" s="150" t="str">
        <f t="shared" si="737"/>
        <v>-</v>
      </c>
      <c r="BA2493" s="150">
        <f>IF(COUNTIFS($D$3:D2493, D2493, $AZ$3:AZ2493, AZ2493)=1, AZ2493, 0)</f>
        <v>0</v>
      </c>
      <c r="BB2493" s="150">
        <f t="shared" si="738"/>
        <v>2354410835.0097079</v>
      </c>
      <c r="BC2493" s="2">
        <f>SUMIF(dataofproduce!AQ:AQ,B2493,dataofproduce!AT:AT)</f>
        <v>0</v>
      </c>
      <c r="BD2493" s="75">
        <f>IFERROR(BC2493*(HLOOKUP(F2493,RawMaterialCost!$O$44:$Y$65,22,FALSE)),"0")</f>
        <v>0</v>
      </c>
      <c r="BE2493" s="75">
        <f>IF(COUNTIFS($D$3:D2493, D2493, $BD$3:BD2493, BD2493)=1, BD2493, 0)</f>
        <v>0</v>
      </c>
      <c r="BF2493" s="150" t="str">
        <f t="shared" si="739"/>
        <v>0</v>
      </c>
      <c r="BG2493" s="150">
        <f>IF(COUNTIFS($D$3:D2493, D2493, $BF$3:BF2493, BF2493)=1, BF2493, 0)</f>
        <v>0</v>
      </c>
      <c r="BH2493" s="150" t="str">
        <f t="shared" si="740"/>
        <v>0</v>
      </c>
      <c r="BI2493" s="150">
        <f>IF(COUNTIFS($D$3:D2493, D2493, $BH$3:BH2493, BH2493)=1, BH2493, 0)</f>
        <v>0</v>
      </c>
    </row>
    <row r="2494" spans="1:61" ht="30" customHeight="1" x14ac:dyDescent="0.45">
      <c r="A2494" s="2" t="str">
        <f t="shared" si="722"/>
        <v>1686 - F</v>
      </c>
      <c r="B2494" s="2" t="str">
        <f t="shared" si="723"/>
        <v>ABA2200-1-1403-10-1686 - F</v>
      </c>
      <c r="C2494" s="2" t="str">
        <f t="shared" si="724"/>
        <v>ABA2200-1-1686 - F</v>
      </c>
      <c r="D2494" s="2" t="str">
        <f t="shared" si="725"/>
        <v>ABA2200-1-1403-10</v>
      </c>
      <c r="E2494" s="143">
        <v>10</v>
      </c>
      <c r="F2494" s="143">
        <v>10</v>
      </c>
      <c r="G2494" s="2">
        <v>1403</v>
      </c>
      <c r="H2494" s="29" t="s">
        <v>77</v>
      </c>
      <c r="I2494" s="29" t="s">
        <v>79</v>
      </c>
      <c r="J2494" s="29"/>
      <c r="K2494" s="29">
        <v>18</v>
      </c>
      <c r="L2494" s="29" t="s">
        <v>65</v>
      </c>
      <c r="M2494" s="29" t="s">
        <v>181</v>
      </c>
      <c r="N2494" s="136">
        <v>1686</v>
      </c>
      <c r="O2494" s="4" t="str">
        <f>IFERROR(INDEX(RawMaterialCost!$A$1:$A$200, MATCH($I2494, RawMaterialCost!$B$1:$B$200, 0)),"-")</f>
        <v>010301010001</v>
      </c>
      <c r="P2494" s="4"/>
      <c r="Q2494" s="75">
        <f>IFERROR(SUMIF(M:M,M2494,S:S)/SUMIF(M:M,M2494,K:K),"-")</f>
        <v>719042.16127711826</v>
      </c>
      <c r="R2494" s="2">
        <f>IFERROR(INDEX(RawMaterialCost!$C$1:$C$200, MATCH($O2494, RawMaterialCost!$A$1:$A$200, 0)),0)</f>
        <v>240000</v>
      </c>
      <c r="S2494" s="54">
        <f t="shared" si="726"/>
        <v>4320000</v>
      </c>
      <c r="T2494" s="54">
        <f>SUMIF(A:A,A2494,S:S)</f>
        <v>7725933000</v>
      </c>
      <c r="U2494" s="2">
        <f>IFERROR(T2494/SUMIF(A:A,A2494,K:K),"0")</f>
        <v>718323.92729301285</v>
      </c>
      <c r="V2494" s="2"/>
      <c r="W2494" s="2">
        <f>SUMIF(dataofproduce!AU:AU,A2494,dataofproduce!P:P)</f>
        <v>0</v>
      </c>
      <c r="X2494" s="2">
        <f>SUMIF(dataofproduce!AU:AU,A2494,dataofproduce!Q:Q)</f>
        <v>0</v>
      </c>
      <c r="Y2494" s="2">
        <f>SUMIF(dataofproduce!AU:AU,A2494,dataofproduce!R:R)</f>
        <v>0</v>
      </c>
      <c r="Z2494" s="2">
        <f>SUMIF(dataofproduce!AU:AU,A2494,dataofproduce!S:S)</f>
        <v>0</v>
      </c>
      <c r="AA2494" s="75">
        <v>110000</v>
      </c>
      <c r="AB2494" s="2">
        <f>SUMIF(dataofproduce!AU:AU,DailyReport!A2494,dataofproduce!AG:AG)</f>
        <v>0</v>
      </c>
      <c r="AC2494" s="2">
        <f t="shared" si="727"/>
        <v>0</v>
      </c>
      <c r="AD2494" s="57" t="str">
        <f t="shared" si="728"/>
        <v>0</v>
      </c>
      <c r="AE2494" s="57" t="str">
        <f t="shared" si="729"/>
        <v>0</v>
      </c>
      <c r="AF2494" s="2">
        <f>SUMIF(dataofproduce!AU:AU,DailyReport!A2494,dataofproduce!W:W)</f>
        <v>0</v>
      </c>
      <c r="AG2494" s="2">
        <v>550000</v>
      </c>
      <c r="AH2494" s="2">
        <f t="shared" si="730"/>
        <v>0</v>
      </c>
      <c r="AI2494" s="2" t="str">
        <f t="shared" si="731"/>
        <v>0</v>
      </c>
      <c r="AJ2494" s="2" t="str">
        <f t="shared" si="732"/>
        <v>0</v>
      </c>
      <c r="AK2494" s="2">
        <f>SUMIF(dataofproduce!AQ:AQ, B2494, dataofproduce!AA:AA)</f>
        <v>0</v>
      </c>
      <c r="AL2494" s="2">
        <f>SUMIF(dataofproduce!AQ:AQ, B2494, dataofproduce!AB:AB)</f>
        <v>0</v>
      </c>
      <c r="AM2494" s="2">
        <f>SUMIF(dataofproduce!AO:AO, D2494, dataofproduce!AA:AA)</f>
        <v>425</v>
      </c>
      <c r="AN2494" s="2">
        <f>SUMIF(dataofproduce!AO:AO, D2494, dataofproduce!AB:AB)</f>
        <v>21175</v>
      </c>
      <c r="AO2494" s="2">
        <f t="shared" si="733"/>
        <v>21600</v>
      </c>
      <c r="AP2494" s="167">
        <f t="array" ref="AP2494">IFERROR(_xlfn.IFS(F2494=7,VLOOKUP(D2494,RawMaterialCost!$N$45:$O$59,2,FALSE),F2494=8,VLOOKUP(D2494,RawMaterialCost!$P$45:$Q$59,2,FALSE),F2494=9,VLOOKUP(D2494,RawMaterialCost!$R$45:$S$59,2,FALSE),F2494=10,VLOOKUP(D2494,RawMaterialCost!$T$45:$U$59,2,FALSE),F2494=11,VLOOKUP(D2494,RawMaterialCost!$V$45:$W$59,2,FALSE),F2494=12,VLOOKUP(D2494,RawMaterialCost!$X$45:$Y$59,2,FALSE)),"-")</f>
        <v>4708821670.0194159</v>
      </c>
      <c r="AR2494" s="174">
        <f t="shared" si="734"/>
        <v>0</v>
      </c>
      <c r="AS2494" s="142">
        <f>IF(COUNTIFS($F$3:F2494, F2494, $AR$3:AR2494, AR2494)=1, AR2494, 0)</f>
        <v>0</v>
      </c>
      <c r="AT2494" s="169">
        <f t="shared" si="735"/>
        <v>4708821670.0194159</v>
      </c>
      <c r="AU2494" s="2">
        <f>SUMIF(dataofproduce!AQ:AQ,B2494,dataofproduce!AR:AR)</f>
        <v>0</v>
      </c>
      <c r="AV2494" s="2">
        <f>SUMIF(dataofproduce!AQ:AQ,B2494,dataofproduce!AS:AS)</f>
        <v>0</v>
      </c>
      <c r="AW2494" s="2"/>
      <c r="AX2494" s="150" t="str">
        <f t="shared" si="736"/>
        <v>-</v>
      </c>
      <c r="AY2494" s="150">
        <f>IF(COUNTIFS($D$3:D2494, D2494, $AX$3:AX2494, AX2494)=1, AX2494, 0)</f>
        <v>0</v>
      </c>
      <c r="AZ2494" s="150" t="str">
        <f t="shared" si="737"/>
        <v>-</v>
      </c>
      <c r="BA2494" s="150">
        <f>IF(COUNTIFS($D$3:D2494, D2494, $AZ$3:AZ2494, AZ2494)=1, AZ2494, 0)</f>
        <v>0</v>
      </c>
      <c r="BB2494" s="150">
        <f t="shared" si="738"/>
        <v>2354410835.0097079</v>
      </c>
      <c r="BC2494" s="2">
        <f>SUMIF(dataofproduce!AQ:AQ,B2494,dataofproduce!AT:AT)</f>
        <v>0</v>
      </c>
      <c r="BD2494" s="75">
        <f>IFERROR(BC2494*(HLOOKUP(F2494,RawMaterialCost!$O$44:$Y$65,22,FALSE)),"0")</f>
        <v>0</v>
      </c>
      <c r="BE2494" s="75">
        <f>IF(COUNTIFS($D$3:D2494, D2494, $BD$3:BD2494, BD2494)=1, BD2494, 0)</f>
        <v>0</v>
      </c>
      <c r="BF2494" s="150" t="str">
        <f t="shared" si="739"/>
        <v>0</v>
      </c>
      <c r="BG2494" s="150">
        <f>IF(COUNTIFS($D$3:D2494, D2494, $BF$3:BF2494, BF2494)=1, BF2494, 0)</f>
        <v>0</v>
      </c>
      <c r="BH2494" s="150" t="str">
        <f t="shared" si="740"/>
        <v>0</v>
      </c>
      <c r="BI2494" s="150">
        <f>IF(COUNTIFS($D$3:D2494, D2494, $BH$3:BH2494, BH2494)=1, BH2494, 0)</f>
        <v>0</v>
      </c>
    </row>
    <row r="2495" spans="1:61" ht="30" customHeight="1" x14ac:dyDescent="0.45">
      <c r="A2495" s="2" t="str">
        <f t="shared" si="722"/>
        <v>1686 - F</v>
      </c>
      <c r="B2495" s="2" t="str">
        <f t="shared" si="723"/>
        <v>ABA2200-1-1403-10-1686 - F</v>
      </c>
      <c r="C2495" s="2" t="str">
        <f t="shared" si="724"/>
        <v>ABA2200-1-1686 - F</v>
      </c>
      <c r="D2495" s="2" t="str">
        <f t="shared" si="725"/>
        <v>ABA2200-1-1403-10</v>
      </c>
      <c r="E2495" s="143">
        <v>10</v>
      </c>
      <c r="F2495" s="143">
        <v>10</v>
      </c>
      <c r="G2495" s="2">
        <v>1403</v>
      </c>
      <c r="H2495" s="29" t="s">
        <v>77</v>
      </c>
      <c r="I2495" s="29" t="s">
        <v>72</v>
      </c>
      <c r="J2495" s="29"/>
      <c r="K2495" s="29">
        <v>300</v>
      </c>
      <c r="L2495" s="29" t="s">
        <v>65</v>
      </c>
      <c r="M2495" s="29" t="s">
        <v>182</v>
      </c>
      <c r="N2495" s="136">
        <v>1686</v>
      </c>
      <c r="O2495" s="4" t="str">
        <f>IFERROR(INDEX(RawMaterialCost!$A$1:$A$200, MATCH($I2495, RawMaterialCost!$B$1:$B$200, 0)),"-")</f>
        <v>010101012119</v>
      </c>
      <c r="P2495" s="4"/>
      <c r="Q2495" s="75">
        <f>IFERROR(SUMIF(M:M,M2495,S:S)/SUMIF(M:M,M2495,K:K),"-")</f>
        <v>726270.42720862711</v>
      </c>
      <c r="R2495" s="2">
        <f>IFERROR(INDEX(RawMaterialCost!$C$1:$C$200, MATCH($O2495, RawMaterialCost!$A$1:$A$200, 0)),0)</f>
        <v>760000</v>
      </c>
      <c r="S2495" s="54">
        <f t="shared" si="726"/>
        <v>228000000</v>
      </c>
      <c r="T2495" s="54">
        <f>SUMIF(A:A,A2495,S:S)</f>
        <v>7725933000</v>
      </c>
      <c r="U2495" s="2">
        <f>IFERROR(T2495/SUMIF(A:A,A2495,K:K),"0")</f>
        <v>718323.92729301285</v>
      </c>
      <c r="V2495" s="2"/>
      <c r="W2495" s="2">
        <f>SUMIF(dataofproduce!AU:AU,A2495,dataofproduce!P:P)</f>
        <v>0</v>
      </c>
      <c r="X2495" s="2">
        <f>SUMIF(dataofproduce!AU:AU,A2495,dataofproduce!Q:Q)</f>
        <v>0</v>
      </c>
      <c r="Y2495" s="2">
        <f>SUMIF(dataofproduce!AU:AU,A2495,dataofproduce!R:R)</f>
        <v>0</v>
      </c>
      <c r="Z2495" s="2">
        <f>SUMIF(dataofproduce!AU:AU,A2495,dataofproduce!S:S)</f>
        <v>0</v>
      </c>
      <c r="AA2495" s="75">
        <v>110000</v>
      </c>
      <c r="AB2495" s="2">
        <f>SUMIF(dataofproduce!AU:AU,DailyReport!A2495,dataofproduce!AG:AG)</f>
        <v>0</v>
      </c>
      <c r="AC2495" s="2">
        <f t="shared" si="727"/>
        <v>0</v>
      </c>
      <c r="AD2495" s="57" t="str">
        <f t="shared" si="728"/>
        <v>0</v>
      </c>
      <c r="AE2495" s="57" t="str">
        <f t="shared" si="729"/>
        <v>0</v>
      </c>
      <c r="AF2495" s="2">
        <f>SUMIF(dataofproduce!AU:AU,DailyReport!A2495,dataofproduce!W:W)</f>
        <v>0</v>
      </c>
      <c r="AG2495" s="2">
        <v>550000</v>
      </c>
      <c r="AH2495" s="2">
        <f t="shared" si="730"/>
        <v>0</v>
      </c>
      <c r="AI2495" s="2" t="str">
        <f t="shared" si="731"/>
        <v>0</v>
      </c>
      <c r="AJ2495" s="2" t="str">
        <f t="shared" si="732"/>
        <v>0</v>
      </c>
      <c r="AK2495" s="2">
        <f>SUMIF(dataofproduce!AQ:AQ, B2495, dataofproduce!AA:AA)</f>
        <v>0</v>
      </c>
      <c r="AL2495" s="2">
        <f>SUMIF(dataofproduce!AQ:AQ, B2495, dataofproduce!AB:AB)</f>
        <v>0</v>
      </c>
      <c r="AM2495" s="2">
        <f>SUMIF(dataofproduce!AO:AO, D2495, dataofproduce!AA:AA)</f>
        <v>425</v>
      </c>
      <c r="AN2495" s="2">
        <f>SUMIF(dataofproduce!AO:AO, D2495, dataofproduce!AB:AB)</f>
        <v>21175</v>
      </c>
      <c r="AO2495" s="2">
        <f t="shared" si="733"/>
        <v>21600</v>
      </c>
      <c r="AP2495" s="167">
        <f t="array" ref="AP2495">IFERROR(_xlfn.IFS(F2495=7,VLOOKUP(D2495,RawMaterialCost!$N$45:$O$59,2,FALSE),F2495=8,VLOOKUP(D2495,RawMaterialCost!$P$45:$Q$59,2,FALSE),F2495=9,VLOOKUP(D2495,RawMaterialCost!$R$45:$S$59,2,FALSE),F2495=10,VLOOKUP(D2495,RawMaterialCost!$T$45:$U$59,2,FALSE),F2495=11,VLOOKUP(D2495,RawMaterialCost!$V$45:$W$59,2,FALSE),F2495=12,VLOOKUP(D2495,RawMaterialCost!$X$45:$Y$59,2,FALSE)),"-")</f>
        <v>4708821670.0194159</v>
      </c>
      <c r="AR2495" s="174">
        <f t="shared" si="734"/>
        <v>0</v>
      </c>
      <c r="AS2495" s="142">
        <f>IF(COUNTIFS($F$3:F2495, F2495, $AR$3:AR2495, AR2495)=1, AR2495, 0)</f>
        <v>0</v>
      </c>
      <c r="AT2495" s="169">
        <f t="shared" si="735"/>
        <v>4708821670.0194159</v>
      </c>
      <c r="AU2495" s="2">
        <f>SUMIF(dataofproduce!AQ:AQ,B2495,dataofproduce!AR:AR)</f>
        <v>0</v>
      </c>
      <c r="AV2495" s="2">
        <f>SUMIF(dataofproduce!AQ:AQ,B2495,dataofproduce!AS:AS)</f>
        <v>0</v>
      </c>
      <c r="AW2495" s="2"/>
      <c r="AX2495" s="150" t="str">
        <f t="shared" si="736"/>
        <v>-</v>
      </c>
      <c r="AY2495" s="150">
        <f>IF(COUNTIFS($D$3:D2495, D2495, $AX$3:AX2495, AX2495)=1, AX2495, 0)</f>
        <v>0</v>
      </c>
      <c r="AZ2495" s="150" t="str">
        <f t="shared" si="737"/>
        <v>-</v>
      </c>
      <c r="BA2495" s="150">
        <f>IF(COUNTIFS($D$3:D2495, D2495, $AZ$3:AZ2495, AZ2495)=1, AZ2495, 0)</f>
        <v>0</v>
      </c>
      <c r="BB2495" s="150">
        <f t="shared" si="738"/>
        <v>2354410835.0097079</v>
      </c>
      <c r="BC2495" s="2">
        <f>SUMIF(dataofproduce!AQ:AQ,B2495,dataofproduce!AT:AT)</f>
        <v>0</v>
      </c>
      <c r="BD2495" s="75">
        <f>IFERROR(BC2495*(HLOOKUP(F2495,RawMaterialCost!$O$44:$Y$65,22,FALSE)),"0")</f>
        <v>0</v>
      </c>
      <c r="BE2495" s="75">
        <f>IF(COUNTIFS($D$3:D2495, D2495, $BD$3:BD2495, BD2495)=1, BD2495, 0)</f>
        <v>0</v>
      </c>
      <c r="BF2495" s="150" t="str">
        <f t="shared" si="739"/>
        <v>0</v>
      </c>
      <c r="BG2495" s="150">
        <f>IF(COUNTIFS($D$3:D2495, D2495, $BF$3:BF2495, BF2495)=1, BF2495, 0)</f>
        <v>0</v>
      </c>
      <c r="BH2495" s="150" t="str">
        <f t="shared" si="740"/>
        <v>0</v>
      </c>
      <c r="BI2495" s="150">
        <f>IF(COUNTIFS($D$3:D2495, D2495, $BH$3:BH2495, BH2495)=1, BH2495, 0)</f>
        <v>0</v>
      </c>
    </row>
    <row r="2496" spans="1:61" ht="30" customHeight="1" x14ac:dyDescent="0.45">
      <c r="A2496" s="2" t="str">
        <f t="shared" si="722"/>
        <v>1686 - F</v>
      </c>
      <c r="B2496" s="2" t="str">
        <f t="shared" si="723"/>
        <v>ABA2200-1-1403-10-1686 - F</v>
      </c>
      <c r="C2496" s="2" t="str">
        <f t="shared" si="724"/>
        <v>ABA2200-1-1686 - F</v>
      </c>
      <c r="D2496" s="2" t="str">
        <f t="shared" si="725"/>
        <v>ABA2200-1-1403-10</v>
      </c>
      <c r="E2496" s="143">
        <v>10</v>
      </c>
      <c r="F2496" s="143">
        <v>10</v>
      </c>
      <c r="G2496" s="2">
        <v>1403</v>
      </c>
      <c r="H2496" s="29" t="s">
        <v>77</v>
      </c>
      <c r="I2496" s="29" t="s">
        <v>58</v>
      </c>
      <c r="J2496" s="29"/>
      <c r="K2496" s="29">
        <v>600</v>
      </c>
      <c r="L2496" s="29" t="s">
        <v>65</v>
      </c>
      <c r="M2496" s="29" t="s">
        <v>182</v>
      </c>
      <c r="N2496" s="136">
        <v>1686</v>
      </c>
      <c r="O2496" s="4" t="str">
        <f>IFERROR(INDEX(RawMaterialCost!$A$1:$A$200, MATCH($I2496, RawMaterialCost!$B$1:$B$200, 0)),"-")</f>
        <v>010101012090</v>
      </c>
      <c r="P2496" s="4"/>
      <c r="Q2496" s="75">
        <f>IFERROR(SUMIF(M:M,M2496,S:S)/SUMIF(M:M,M2496,K:K),"-")</f>
        <v>726270.42720862711</v>
      </c>
      <c r="R2496" s="2">
        <f>IFERROR(INDEX(RawMaterialCost!$C$1:$C$200, MATCH($O2496, RawMaterialCost!$A$1:$A$200, 0)),0)</f>
        <v>725000</v>
      </c>
      <c r="S2496" s="54">
        <f t="shared" si="726"/>
        <v>435000000</v>
      </c>
      <c r="T2496" s="54">
        <f>SUMIF(A:A,A2496,S:S)</f>
        <v>7725933000</v>
      </c>
      <c r="U2496" s="2">
        <f>IFERROR(T2496/SUMIF(A:A,A2496,K:K),"0")</f>
        <v>718323.92729301285</v>
      </c>
      <c r="V2496" s="2"/>
      <c r="W2496" s="2">
        <f>SUMIF(dataofproduce!AU:AU,A2496,dataofproduce!P:P)</f>
        <v>0</v>
      </c>
      <c r="X2496" s="2">
        <f>SUMIF(dataofproduce!AU:AU,A2496,dataofproduce!Q:Q)</f>
        <v>0</v>
      </c>
      <c r="Y2496" s="2">
        <f>SUMIF(dataofproduce!AU:AU,A2496,dataofproduce!R:R)</f>
        <v>0</v>
      </c>
      <c r="Z2496" s="2">
        <f>SUMIF(dataofproduce!AU:AU,A2496,dataofproduce!S:S)</f>
        <v>0</v>
      </c>
      <c r="AA2496" s="75">
        <v>110000</v>
      </c>
      <c r="AB2496" s="2">
        <f>SUMIF(dataofproduce!AU:AU,DailyReport!A2496,dataofproduce!AG:AG)</f>
        <v>0</v>
      </c>
      <c r="AC2496" s="2">
        <f t="shared" si="727"/>
        <v>0</v>
      </c>
      <c r="AD2496" s="57" t="str">
        <f t="shared" si="728"/>
        <v>0</v>
      </c>
      <c r="AE2496" s="57" t="str">
        <f t="shared" si="729"/>
        <v>0</v>
      </c>
      <c r="AF2496" s="2">
        <f>SUMIF(dataofproduce!AU:AU,DailyReport!A2496,dataofproduce!W:W)</f>
        <v>0</v>
      </c>
      <c r="AG2496" s="2">
        <v>550000</v>
      </c>
      <c r="AH2496" s="2">
        <f t="shared" si="730"/>
        <v>0</v>
      </c>
      <c r="AI2496" s="2" t="str">
        <f t="shared" si="731"/>
        <v>0</v>
      </c>
      <c r="AJ2496" s="2" t="str">
        <f t="shared" si="732"/>
        <v>0</v>
      </c>
      <c r="AK2496" s="2">
        <f>SUMIF(dataofproduce!AQ:AQ, B2496, dataofproduce!AA:AA)</f>
        <v>0</v>
      </c>
      <c r="AL2496" s="2">
        <f>SUMIF(dataofproduce!AQ:AQ, B2496, dataofproduce!AB:AB)</f>
        <v>0</v>
      </c>
      <c r="AM2496" s="2">
        <f>SUMIF(dataofproduce!AO:AO, D2496, dataofproduce!AA:AA)</f>
        <v>425</v>
      </c>
      <c r="AN2496" s="2">
        <f>SUMIF(dataofproduce!AO:AO, D2496, dataofproduce!AB:AB)</f>
        <v>21175</v>
      </c>
      <c r="AO2496" s="2">
        <f t="shared" si="733"/>
        <v>21600</v>
      </c>
      <c r="AP2496" s="167">
        <f t="array" ref="AP2496">IFERROR(_xlfn.IFS(F2496=7,VLOOKUP(D2496,RawMaterialCost!$N$45:$O$59,2,FALSE),F2496=8,VLOOKUP(D2496,RawMaterialCost!$P$45:$Q$59,2,FALSE),F2496=9,VLOOKUP(D2496,RawMaterialCost!$R$45:$S$59,2,FALSE),F2496=10,VLOOKUP(D2496,RawMaterialCost!$T$45:$U$59,2,FALSE),F2496=11,VLOOKUP(D2496,RawMaterialCost!$V$45:$W$59,2,FALSE),F2496=12,VLOOKUP(D2496,RawMaterialCost!$X$45:$Y$59,2,FALSE)),"-")</f>
        <v>4708821670.0194159</v>
      </c>
      <c r="AR2496" s="174">
        <f t="shared" si="734"/>
        <v>0</v>
      </c>
      <c r="AS2496" s="142">
        <f>IF(COUNTIFS($F$3:F2496, F2496, $AR$3:AR2496, AR2496)=1, AR2496, 0)</f>
        <v>0</v>
      </c>
      <c r="AT2496" s="169">
        <f t="shared" si="735"/>
        <v>4708821670.0194159</v>
      </c>
      <c r="AU2496" s="2">
        <f>SUMIF(dataofproduce!AQ:AQ,B2496,dataofproduce!AR:AR)</f>
        <v>0</v>
      </c>
      <c r="AV2496" s="2">
        <f>SUMIF(dataofproduce!AQ:AQ,B2496,dataofproduce!AS:AS)</f>
        <v>0</v>
      </c>
      <c r="AW2496" s="2"/>
      <c r="AX2496" s="150" t="str">
        <f t="shared" si="736"/>
        <v>-</v>
      </c>
      <c r="AY2496" s="150">
        <f>IF(COUNTIFS($D$3:D2496, D2496, $AX$3:AX2496, AX2496)=1, AX2496, 0)</f>
        <v>0</v>
      </c>
      <c r="AZ2496" s="150" t="str">
        <f t="shared" si="737"/>
        <v>-</v>
      </c>
      <c r="BA2496" s="150">
        <f>IF(COUNTIFS($D$3:D2496, D2496, $AZ$3:AZ2496, AZ2496)=1, AZ2496, 0)</f>
        <v>0</v>
      </c>
      <c r="BB2496" s="150">
        <f t="shared" si="738"/>
        <v>2354410835.0097079</v>
      </c>
      <c r="BC2496" s="2">
        <f>SUMIF(dataofproduce!AQ:AQ,B2496,dataofproduce!AT:AT)</f>
        <v>0</v>
      </c>
      <c r="BD2496" s="75">
        <f>IFERROR(BC2496*(HLOOKUP(F2496,RawMaterialCost!$O$44:$Y$65,22,FALSE)),"0")</f>
        <v>0</v>
      </c>
      <c r="BE2496" s="75">
        <f>IF(COUNTIFS($D$3:D2496, D2496, $BD$3:BD2496, BD2496)=1, BD2496, 0)</f>
        <v>0</v>
      </c>
      <c r="BF2496" s="150" t="str">
        <f t="shared" si="739"/>
        <v>0</v>
      </c>
      <c r="BG2496" s="150">
        <f>IF(COUNTIFS($D$3:D2496, D2496, $BF$3:BF2496, BF2496)=1, BF2496, 0)</f>
        <v>0</v>
      </c>
      <c r="BH2496" s="150" t="str">
        <f t="shared" si="740"/>
        <v>0</v>
      </c>
      <c r="BI2496" s="150">
        <f>IF(COUNTIFS($D$3:D2496, D2496, $BH$3:BH2496, BH2496)=1, BH2496, 0)</f>
        <v>0</v>
      </c>
    </row>
    <row r="2497" spans="1:61" ht="30" customHeight="1" x14ac:dyDescent="0.45">
      <c r="A2497" s="2" t="str">
        <f t="shared" si="722"/>
        <v>1686 - F</v>
      </c>
      <c r="B2497" s="2" t="str">
        <f t="shared" si="723"/>
        <v>ABA2200-1-1403-10-1686 - F</v>
      </c>
      <c r="C2497" s="2" t="str">
        <f t="shared" si="724"/>
        <v>ABA2200-1-1686 - F</v>
      </c>
      <c r="D2497" s="2" t="str">
        <f t="shared" si="725"/>
        <v>ABA2200-1-1403-10</v>
      </c>
      <c r="E2497" s="143">
        <v>10</v>
      </c>
      <c r="F2497" s="143">
        <v>10</v>
      </c>
      <c r="G2497" s="2">
        <v>1403</v>
      </c>
      <c r="H2497" s="29" t="s">
        <v>77</v>
      </c>
      <c r="I2497" s="29" t="s">
        <v>59</v>
      </c>
      <c r="J2497" s="29"/>
      <c r="K2497" s="29">
        <v>150</v>
      </c>
      <c r="L2497" s="29" t="s">
        <v>65</v>
      </c>
      <c r="M2497" s="29" t="s">
        <v>182</v>
      </c>
      <c r="N2497" s="136">
        <v>1686</v>
      </c>
      <c r="O2497" s="4" t="str">
        <f>IFERROR(INDEX(RawMaterialCost!$A$1:$A$200, MATCH($I2497, RawMaterialCost!$B$1:$B$200, 0)),"-")</f>
        <v>010101012203</v>
      </c>
      <c r="P2497" s="4"/>
      <c r="Q2497" s="75">
        <f>IFERROR(SUMIF(M:M,M2497,S:S)/SUMIF(M:M,M2497,K:K),"-")</f>
        <v>726270.42720862711</v>
      </c>
      <c r="R2497" s="2">
        <f>IFERROR(INDEX(RawMaterialCost!$C$1:$C$200, MATCH($O2497, RawMaterialCost!$A$1:$A$200, 0)),0)</f>
        <v>641000</v>
      </c>
      <c r="S2497" s="54">
        <f t="shared" si="726"/>
        <v>96150000</v>
      </c>
      <c r="T2497" s="54">
        <f>SUMIF(A:A,A2497,S:S)</f>
        <v>7725933000</v>
      </c>
      <c r="U2497" s="2">
        <f>IFERROR(T2497/SUMIF(A:A,A2497,K:K),"0")</f>
        <v>718323.92729301285</v>
      </c>
      <c r="V2497" s="2"/>
      <c r="W2497" s="2">
        <f>SUMIF(dataofproduce!AU:AU,A2497,dataofproduce!P:P)</f>
        <v>0</v>
      </c>
      <c r="X2497" s="2">
        <f>SUMIF(dataofproduce!AU:AU,A2497,dataofproduce!Q:Q)</f>
        <v>0</v>
      </c>
      <c r="Y2497" s="2">
        <f>SUMIF(dataofproduce!AU:AU,A2497,dataofproduce!R:R)</f>
        <v>0</v>
      </c>
      <c r="Z2497" s="2">
        <f>SUMIF(dataofproduce!AU:AU,A2497,dataofproduce!S:S)</f>
        <v>0</v>
      </c>
      <c r="AA2497" s="75">
        <v>110000</v>
      </c>
      <c r="AB2497" s="2">
        <f>SUMIF(dataofproduce!AU:AU,DailyReport!A2497,dataofproduce!AG:AG)</f>
        <v>0</v>
      </c>
      <c r="AC2497" s="2">
        <f t="shared" si="727"/>
        <v>0</v>
      </c>
      <c r="AD2497" s="57" t="str">
        <f t="shared" si="728"/>
        <v>0</v>
      </c>
      <c r="AE2497" s="57" t="str">
        <f t="shared" si="729"/>
        <v>0</v>
      </c>
      <c r="AF2497" s="2">
        <f>SUMIF(dataofproduce!AU:AU,DailyReport!A2497,dataofproduce!W:W)</f>
        <v>0</v>
      </c>
      <c r="AG2497" s="2">
        <v>550000</v>
      </c>
      <c r="AH2497" s="2">
        <f t="shared" si="730"/>
        <v>0</v>
      </c>
      <c r="AI2497" s="2" t="str">
        <f t="shared" si="731"/>
        <v>0</v>
      </c>
      <c r="AJ2497" s="2" t="str">
        <f t="shared" si="732"/>
        <v>0</v>
      </c>
      <c r="AK2497" s="2">
        <f>SUMIF(dataofproduce!AQ:AQ, B2497, dataofproduce!AA:AA)</f>
        <v>0</v>
      </c>
      <c r="AL2497" s="2">
        <f>SUMIF(dataofproduce!AQ:AQ, B2497, dataofproduce!AB:AB)</f>
        <v>0</v>
      </c>
      <c r="AM2497" s="2">
        <f>SUMIF(dataofproduce!AO:AO, D2497, dataofproduce!AA:AA)</f>
        <v>425</v>
      </c>
      <c r="AN2497" s="2">
        <f>SUMIF(dataofproduce!AO:AO, D2497, dataofproduce!AB:AB)</f>
        <v>21175</v>
      </c>
      <c r="AO2497" s="2">
        <f t="shared" si="733"/>
        <v>21600</v>
      </c>
      <c r="AP2497" s="167">
        <f t="array" ref="AP2497">IFERROR(_xlfn.IFS(F2497=7,VLOOKUP(D2497,RawMaterialCost!$N$45:$O$59,2,FALSE),F2497=8,VLOOKUP(D2497,RawMaterialCost!$P$45:$Q$59,2,FALSE),F2497=9,VLOOKUP(D2497,RawMaterialCost!$R$45:$S$59,2,FALSE),F2497=10,VLOOKUP(D2497,RawMaterialCost!$T$45:$U$59,2,FALSE),F2497=11,VLOOKUP(D2497,RawMaterialCost!$V$45:$W$59,2,FALSE),F2497=12,VLOOKUP(D2497,RawMaterialCost!$X$45:$Y$59,2,FALSE)),"-")</f>
        <v>4708821670.0194159</v>
      </c>
      <c r="AR2497" s="174">
        <f t="shared" si="734"/>
        <v>0</v>
      </c>
      <c r="AS2497" s="142">
        <f>IF(COUNTIFS($F$3:F2497, F2497, $AR$3:AR2497, AR2497)=1, AR2497, 0)</f>
        <v>0</v>
      </c>
      <c r="AT2497" s="169">
        <f t="shared" si="735"/>
        <v>4708821670.0194159</v>
      </c>
      <c r="AU2497" s="2">
        <f>SUMIF(dataofproduce!AQ:AQ,B2497,dataofproduce!AR:AR)</f>
        <v>0</v>
      </c>
      <c r="AV2497" s="2">
        <f>SUMIF(dataofproduce!AQ:AQ,B2497,dataofproduce!AS:AS)</f>
        <v>0</v>
      </c>
      <c r="AW2497" s="2"/>
      <c r="AX2497" s="150" t="str">
        <f t="shared" si="736"/>
        <v>-</v>
      </c>
      <c r="AY2497" s="150">
        <f>IF(COUNTIFS($D$3:D2497, D2497, $AX$3:AX2497, AX2497)=1, AX2497, 0)</f>
        <v>0</v>
      </c>
      <c r="AZ2497" s="150" t="str">
        <f t="shared" si="737"/>
        <v>-</v>
      </c>
      <c r="BA2497" s="150">
        <f>IF(COUNTIFS($D$3:D2497, D2497, $AZ$3:AZ2497, AZ2497)=1, AZ2497, 0)</f>
        <v>0</v>
      </c>
      <c r="BB2497" s="150">
        <f t="shared" si="738"/>
        <v>2354410835.0097079</v>
      </c>
      <c r="BC2497" s="2">
        <f>SUMIF(dataofproduce!AQ:AQ,B2497,dataofproduce!AT:AT)</f>
        <v>0</v>
      </c>
      <c r="BD2497" s="75">
        <f>IFERROR(BC2497*(HLOOKUP(F2497,RawMaterialCost!$O$44:$Y$65,22,FALSE)),"0")</f>
        <v>0</v>
      </c>
      <c r="BE2497" s="75">
        <f>IF(COUNTIFS($D$3:D2497, D2497, $BD$3:BD2497, BD2497)=1, BD2497, 0)</f>
        <v>0</v>
      </c>
      <c r="BF2497" s="150" t="str">
        <f t="shared" si="739"/>
        <v>0</v>
      </c>
      <c r="BG2497" s="150">
        <f>IF(COUNTIFS($D$3:D2497, D2497, $BF$3:BF2497, BF2497)=1, BF2497, 0)</f>
        <v>0</v>
      </c>
      <c r="BH2497" s="150" t="str">
        <f t="shared" si="740"/>
        <v>0</v>
      </c>
      <c r="BI2497" s="150">
        <f>IF(COUNTIFS($D$3:D2497, D2497, $BH$3:BH2497, BH2497)=1, BH2497, 0)</f>
        <v>0</v>
      </c>
    </row>
    <row r="2498" spans="1:61" ht="30" customHeight="1" x14ac:dyDescent="0.45">
      <c r="A2498" s="2" t="str">
        <f t="shared" si="722"/>
        <v>1686 - F</v>
      </c>
      <c r="B2498" s="2" t="str">
        <f t="shared" si="723"/>
        <v>ABA2200-1-1403-10-1686 - F</v>
      </c>
      <c r="C2498" s="2" t="str">
        <f t="shared" si="724"/>
        <v>ABA2200-1-1686 - F</v>
      </c>
      <c r="D2498" s="2" t="str">
        <f t="shared" si="725"/>
        <v>ABA2200-1-1403-10</v>
      </c>
      <c r="E2498" s="143">
        <v>10</v>
      </c>
      <c r="F2498" s="143">
        <v>10</v>
      </c>
      <c r="G2498" s="2">
        <v>1403</v>
      </c>
      <c r="H2498" s="29" t="s">
        <v>77</v>
      </c>
      <c r="I2498" s="29" t="s">
        <v>93</v>
      </c>
      <c r="J2498" s="29"/>
      <c r="K2498" s="29">
        <v>150</v>
      </c>
      <c r="L2498" s="29" t="s">
        <v>65</v>
      </c>
      <c r="M2498" s="29" t="s">
        <v>182</v>
      </c>
      <c r="N2498" s="136">
        <v>1686</v>
      </c>
      <c r="O2498" s="4" t="str">
        <f>IFERROR(INDEX(RawMaterialCost!$A$1:$A$200, MATCH($I2498, RawMaterialCost!$B$1:$B$200, 0)),"-")</f>
        <v>010102030010</v>
      </c>
      <c r="P2498" s="4"/>
      <c r="Q2498" s="75">
        <f>IFERROR(SUMIF(M:M,M2498,S:S)/SUMIF(M:M,M2498,K:K),"-")</f>
        <v>726270.42720862711</v>
      </c>
      <c r="R2498" s="2">
        <f>IFERROR(INDEX(RawMaterialCost!$C$1:$C$200, MATCH($O2498, RawMaterialCost!$A$1:$A$200, 0)),0)</f>
        <v>760000</v>
      </c>
      <c r="S2498" s="54">
        <f t="shared" si="726"/>
        <v>114000000</v>
      </c>
      <c r="T2498" s="54">
        <f>SUMIF(A:A,A2498,S:S)</f>
        <v>7725933000</v>
      </c>
      <c r="U2498" s="2">
        <f>IFERROR(T2498/SUMIF(A:A,A2498,K:K),"0")</f>
        <v>718323.92729301285</v>
      </c>
      <c r="V2498" s="2"/>
      <c r="W2498" s="2">
        <f>SUMIF(dataofproduce!AU:AU,A2498,dataofproduce!P:P)</f>
        <v>0</v>
      </c>
      <c r="X2498" s="2">
        <f>SUMIF(dataofproduce!AU:AU,A2498,dataofproduce!Q:Q)</f>
        <v>0</v>
      </c>
      <c r="Y2498" s="2">
        <f>SUMIF(dataofproduce!AU:AU,A2498,dataofproduce!R:R)</f>
        <v>0</v>
      </c>
      <c r="Z2498" s="2">
        <f>SUMIF(dataofproduce!AU:AU,A2498,dataofproduce!S:S)</f>
        <v>0</v>
      </c>
      <c r="AA2498" s="75">
        <v>110000</v>
      </c>
      <c r="AB2498" s="2">
        <f>SUMIF(dataofproduce!AU:AU,DailyReport!A2498,dataofproduce!AG:AG)</f>
        <v>0</v>
      </c>
      <c r="AC2498" s="2">
        <f t="shared" si="727"/>
        <v>0</v>
      </c>
      <c r="AD2498" s="57" t="str">
        <f t="shared" si="728"/>
        <v>0</v>
      </c>
      <c r="AE2498" s="57" t="str">
        <f t="shared" si="729"/>
        <v>0</v>
      </c>
      <c r="AF2498" s="2">
        <f>SUMIF(dataofproduce!AU:AU,DailyReport!A2498,dataofproduce!W:W)</f>
        <v>0</v>
      </c>
      <c r="AG2498" s="2">
        <v>550000</v>
      </c>
      <c r="AH2498" s="2">
        <f t="shared" si="730"/>
        <v>0</v>
      </c>
      <c r="AI2498" s="2" t="str">
        <f t="shared" si="731"/>
        <v>0</v>
      </c>
      <c r="AJ2498" s="2" t="str">
        <f t="shared" si="732"/>
        <v>0</v>
      </c>
      <c r="AK2498" s="2">
        <f>SUMIF(dataofproduce!AQ:AQ, B2498, dataofproduce!AA:AA)</f>
        <v>0</v>
      </c>
      <c r="AL2498" s="2">
        <f>SUMIF(dataofproduce!AQ:AQ, B2498, dataofproduce!AB:AB)</f>
        <v>0</v>
      </c>
      <c r="AM2498" s="2">
        <f>SUMIF(dataofproduce!AO:AO, D2498, dataofproduce!AA:AA)</f>
        <v>425</v>
      </c>
      <c r="AN2498" s="2">
        <f>SUMIF(dataofproduce!AO:AO, D2498, dataofproduce!AB:AB)</f>
        <v>21175</v>
      </c>
      <c r="AO2498" s="2">
        <f t="shared" si="733"/>
        <v>21600</v>
      </c>
      <c r="AP2498" s="167">
        <f t="array" ref="AP2498">IFERROR(_xlfn.IFS(F2498=7,VLOOKUP(D2498,RawMaterialCost!$N$45:$O$59,2,FALSE),F2498=8,VLOOKUP(D2498,RawMaterialCost!$P$45:$Q$59,2,FALSE),F2498=9,VLOOKUP(D2498,RawMaterialCost!$R$45:$S$59,2,FALSE),F2498=10,VLOOKUP(D2498,RawMaterialCost!$T$45:$U$59,2,FALSE),F2498=11,VLOOKUP(D2498,RawMaterialCost!$V$45:$W$59,2,FALSE),F2498=12,VLOOKUP(D2498,RawMaterialCost!$X$45:$Y$59,2,FALSE)),"-")</f>
        <v>4708821670.0194159</v>
      </c>
      <c r="AR2498" s="174">
        <f t="shared" si="734"/>
        <v>0</v>
      </c>
      <c r="AS2498" s="142">
        <f>IF(COUNTIFS($F$3:F2498, F2498, $AR$3:AR2498, AR2498)=1, AR2498, 0)</f>
        <v>0</v>
      </c>
      <c r="AT2498" s="169">
        <f t="shared" si="735"/>
        <v>4708821670.0194159</v>
      </c>
      <c r="AU2498" s="2">
        <f>SUMIF(dataofproduce!AQ:AQ,B2498,dataofproduce!AR:AR)</f>
        <v>0</v>
      </c>
      <c r="AV2498" s="2">
        <f>SUMIF(dataofproduce!AQ:AQ,B2498,dataofproduce!AS:AS)</f>
        <v>0</v>
      </c>
      <c r="AW2498" s="2"/>
      <c r="AX2498" s="150" t="str">
        <f t="shared" si="736"/>
        <v>-</v>
      </c>
      <c r="AY2498" s="150">
        <f>IF(COUNTIFS($D$3:D2498, D2498, $AX$3:AX2498, AX2498)=1, AX2498, 0)</f>
        <v>0</v>
      </c>
      <c r="AZ2498" s="150" t="str">
        <f t="shared" si="737"/>
        <v>-</v>
      </c>
      <c r="BA2498" s="150">
        <f>IF(COUNTIFS($D$3:D2498, D2498, $AZ$3:AZ2498, AZ2498)=1, AZ2498, 0)</f>
        <v>0</v>
      </c>
      <c r="BB2498" s="150">
        <f t="shared" si="738"/>
        <v>2354410835.0097079</v>
      </c>
      <c r="BC2498" s="2">
        <f>SUMIF(dataofproduce!AQ:AQ,B2498,dataofproduce!AT:AT)</f>
        <v>0</v>
      </c>
      <c r="BD2498" s="75">
        <f>IFERROR(BC2498*(HLOOKUP(F2498,RawMaterialCost!$O$44:$Y$65,22,FALSE)),"0")</f>
        <v>0</v>
      </c>
      <c r="BE2498" s="75">
        <f>IF(COUNTIFS($D$3:D2498, D2498, $BD$3:BD2498, BD2498)=1, BD2498, 0)</f>
        <v>0</v>
      </c>
      <c r="BF2498" s="150" t="str">
        <f t="shared" si="739"/>
        <v>0</v>
      </c>
      <c r="BG2498" s="150">
        <f>IF(COUNTIFS($D$3:D2498, D2498, $BF$3:BF2498, BF2498)=1, BF2498, 0)</f>
        <v>0</v>
      </c>
      <c r="BH2498" s="150" t="str">
        <f t="shared" si="740"/>
        <v>0</v>
      </c>
      <c r="BI2498" s="150">
        <f>IF(COUNTIFS($D$3:D2498, D2498, $BH$3:BH2498, BH2498)=1, BH2498, 0)</f>
        <v>0</v>
      </c>
    </row>
    <row r="2499" spans="1:61" ht="30" customHeight="1" x14ac:dyDescent="0.45">
      <c r="A2499" s="2" t="str">
        <f t="shared" ref="A2499:A2562" si="741">N2499&amp;" - "&amp;(IF(OR(LEFT(L2499,1)="A",LEFT(L2499,1)="Z"),"F",IF(LEFT(L2499,1)="S","D",IF(LEFT(L2499,1)="R","R",IF(LEFT(L2499,1)="W","W","")))))</f>
        <v>1689 - F</v>
      </c>
      <c r="B2499" s="2" t="str">
        <f t="shared" ref="B2499:B2562" si="742">L2499 &amp; "-" &amp; G2499 &amp; "-" &amp; F2499&amp;"-"&amp;N2499&amp;" - "&amp;(IF(OR(LEFT(L2499,1)="A",LEFT(L2499,1)="Z"),"F",IF(LEFT(L2499,1)="S","D",IF(LEFT(L2499,1)="R","R",IF(LEFT(L2499,1)="W","W","")))))</f>
        <v>ABA2200-2-1403-10-1689 - F</v>
      </c>
      <c r="C2499" s="2" t="str">
        <f t="shared" ref="C2499:C2562" si="743">L2499&amp;"-"&amp;N2499&amp;" - "&amp;(IF(OR(LEFT(L2499,1)="A",LEFT(L2499,1)="Z"),"F",IF(LEFT(L2499,1)="S","D",IF(LEFT(L2499,1)="R","R",IF(LEFT(L2499,1)="W","W","")))))</f>
        <v>ABA2200-2-1689 - F</v>
      </c>
      <c r="D2499" s="2" t="str">
        <f t="shared" ref="D2499:D2562" si="744">L2499 &amp; "-" &amp; G2499 &amp; "-" &amp; F2499</f>
        <v>ABA2200-2-1403-10</v>
      </c>
      <c r="E2499" s="143">
        <v>10</v>
      </c>
      <c r="F2499" s="143">
        <v>10</v>
      </c>
      <c r="G2499" s="2">
        <v>1403</v>
      </c>
      <c r="H2499" s="29" t="s">
        <v>77</v>
      </c>
      <c r="I2499" s="29" t="s">
        <v>72</v>
      </c>
      <c r="J2499" s="29"/>
      <c r="K2499" s="29">
        <v>300</v>
      </c>
      <c r="L2499" s="29" t="s">
        <v>68</v>
      </c>
      <c r="M2499" s="29" t="s">
        <v>181</v>
      </c>
      <c r="N2499" s="136">
        <v>1689</v>
      </c>
      <c r="O2499" s="4" t="str">
        <f>IFERROR(INDEX(RawMaterialCost!$A$1:$A$200, MATCH($I2499, RawMaterialCost!$B$1:$B$200, 0)),"-")</f>
        <v>010101012119</v>
      </c>
      <c r="P2499" s="4"/>
      <c r="Q2499" s="75">
        <f>IFERROR(SUMIF(M:M,M2499,S:S)/SUMIF(M:M,M2499,K:K),"-")</f>
        <v>719042.16127711826</v>
      </c>
      <c r="R2499" s="2">
        <f>IFERROR(INDEX(RawMaterialCost!$C$1:$C$200, MATCH($O2499, RawMaterialCost!$A$1:$A$200, 0)),0)</f>
        <v>760000</v>
      </c>
      <c r="S2499" s="54">
        <f t="shared" ref="S2499:S2562" si="745">R2499*K2499</f>
        <v>228000000</v>
      </c>
      <c r="T2499" s="54">
        <f>SUMIF(A:A,A2499,S:S)</f>
        <v>6874520000</v>
      </c>
      <c r="U2499" s="2">
        <f>IFERROR(T2499/SUMIF(A:A,A2499,K:K),"0")</f>
        <v>721810.16379672405</v>
      </c>
      <c r="V2499" s="2"/>
      <c r="W2499" s="2">
        <f>SUMIF(dataofproduce!AU:AU,A2499,dataofproduce!P:P)</f>
        <v>0</v>
      </c>
      <c r="X2499" s="2">
        <f>SUMIF(dataofproduce!AU:AU,A2499,dataofproduce!Q:Q)</f>
        <v>0</v>
      </c>
      <c r="Y2499" s="2">
        <f>SUMIF(dataofproduce!AU:AU,A2499,dataofproduce!R:R)</f>
        <v>0</v>
      </c>
      <c r="Z2499" s="2">
        <f>SUMIF(dataofproduce!AU:AU,A2499,dataofproduce!S:S)</f>
        <v>0</v>
      </c>
      <c r="AA2499" s="75">
        <v>110000</v>
      </c>
      <c r="AB2499" s="2">
        <f>SUMIF(dataofproduce!AU:AU,DailyReport!A2499,dataofproduce!AG:AG)</f>
        <v>0</v>
      </c>
      <c r="AC2499" s="2">
        <f t="shared" ref="AC2499:AC2562" si="746">AA2499*AB2499</f>
        <v>0</v>
      </c>
      <c r="AD2499" s="57" t="str">
        <f t="shared" ref="AD2499:AD2562" si="747">IFERROR(((U2499*(W2499+Y2499))+AC2499)/(W2499+Y2499),"0")</f>
        <v>0</v>
      </c>
      <c r="AE2499" s="57" t="str">
        <f t="shared" ref="AE2499:AE2562" si="748">IFERROR(((U2499*(W2499+Y2499))+AC2499)/(X2499+Z2499),"0")</f>
        <v>0</v>
      </c>
      <c r="AF2499" s="2">
        <f>SUMIF(dataofproduce!AU:AU,DailyReport!A2499,dataofproduce!W:W)</f>
        <v>0</v>
      </c>
      <c r="AG2499" s="2">
        <v>550000</v>
      </c>
      <c r="AH2499" s="2">
        <f t="shared" ref="AH2499:AH2562" si="749">AF2499*(U2499-AG2499)</f>
        <v>0</v>
      </c>
      <c r="AI2499" s="2" t="str">
        <f t="shared" ref="AI2499:AI2562" si="750">IFERROR((U2499*(W2499+Y2499)+AC2499+AH2499)/(W2499+Y2499),"0")</f>
        <v>0</v>
      </c>
      <c r="AJ2499" s="2" t="str">
        <f t="shared" ref="AJ2499:AJ2562" si="751">IFERROR(((U2499*(W2499+Y2499))+AC2499+AH2499)/(X2499+Z2499),"0")</f>
        <v>0</v>
      </c>
      <c r="AK2499" s="2">
        <f>SUMIF(dataofproduce!AQ:AQ, B2499, dataofproduce!AA:AA)</f>
        <v>0</v>
      </c>
      <c r="AL2499" s="2">
        <f>SUMIF(dataofproduce!AQ:AQ, B2499, dataofproduce!AB:AB)</f>
        <v>0</v>
      </c>
      <c r="AM2499" s="2">
        <f>SUMIF(dataofproduce!AO:AO, D2499, dataofproduce!AA:AA)</f>
        <v>2403</v>
      </c>
      <c r="AN2499" s="2">
        <f>SUMIF(dataofproduce!AO:AO, D2499, dataofproduce!AB:AB)</f>
        <v>19197</v>
      </c>
      <c r="AO2499" s="2">
        <f t="shared" ref="AO2499:AO2562" si="752">(60*24*30)-AM2499-AN2499</f>
        <v>21600</v>
      </c>
      <c r="AP2499" s="167">
        <f t="array" ref="AP2499">IFERROR(_xlfn.IFS(F2499=7,VLOOKUP(D2499,RawMaterialCost!$N$45:$O$59,2,FALSE),F2499=8,VLOOKUP(D2499,RawMaterialCost!$P$45:$Q$59,2,FALSE),F2499=9,VLOOKUP(D2499,RawMaterialCost!$R$45:$S$59,2,FALSE),F2499=10,VLOOKUP(D2499,RawMaterialCost!$T$45:$U$59,2,FALSE),F2499=11,VLOOKUP(D2499,RawMaterialCost!$V$45:$W$59,2,FALSE),F2499=12,VLOOKUP(D2499,RawMaterialCost!$X$45:$Y$59,2,FALSE)),"-")</f>
        <v>5152586403.8329945</v>
      </c>
      <c r="AR2499" s="174">
        <f t="shared" ref="AR2499:AR2562" si="753">IFERROR(AP2499*(AK2499+AL2499)/(30*24*60),"0")</f>
        <v>0</v>
      </c>
      <c r="AS2499" s="142">
        <f>IF(COUNTIFS($F$3:F2499, F2499, $AR$3:AR2499, AR2499)=1, AR2499, 0)</f>
        <v>0</v>
      </c>
      <c r="AT2499" s="169">
        <f t="shared" ref="AT2499:AT2562" si="754">IFERROR(AP2499-AR2499,"-")</f>
        <v>5152586403.8329945</v>
      </c>
      <c r="AU2499" s="2">
        <f>SUMIF(dataofproduce!AQ:AQ,B2499,dataofproduce!AR:AR)</f>
        <v>0</v>
      </c>
      <c r="AV2499" s="2">
        <f>SUMIF(dataofproduce!AQ:AQ,B2499,dataofproduce!AS:AS)</f>
        <v>0</v>
      </c>
      <c r="AW2499" s="2"/>
      <c r="AX2499" s="150" t="str">
        <f t="shared" ref="AX2499:AX2562" si="755">IFERROR(AR2499/AU2499,"-")</f>
        <v>-</v>
      </c>
      <c r="AY2499" s="150">
        <f>IF(COUNTIFS($D$3:D2499, D2499, $AX$3:AX2499, AX2499)=1, AX2499, 0)</f>
        <v>0</v>
      </c>
      <c r="AZ2499" s="150" t="str">
        <f t="shared" ref="AZ2499:AZ2562" si="756">IFERROR(AR2499/AV2499,"-")</f>
        <v>-</v>
      </c>
      <c r="BA2499" s="150">
        <f>IF(COUNTIFS($D$3:D2499, D2499, $AZ$3:AZ2499, AZ2499)=1, AZ2499, 0)</f>
        <v>0</v>
      </c>
      <c r="BB2499" s="150">
        <f t="shared" ref="BB2499:BB2562" si="757">IFERROR(AP2499*(AO2499)/(24*30*60),"-")</f>
        <v>2576293201.9164972</v>
      </c>
      <c r="BC2499" s="2">
        <f>SUMIF(dataofproduce!AQ:AQ,B2499,dataofproduce!AT:AT)</f>
        <v>0</v>
      </c>
      <c r="BD2499" s="75">
        <f>IFERROR(BC2499*(HLOOKUP(F2499,RawMaterialCost!$O$44:$Y$65,22,FALSE)),"0")</f>
        <v>0</v>
      </c>
      <c r="BE2499" s="75">
        <f>IF(COUNTIFS($D$3:D2499, D2499, $BD$3:BD2499, BD2499)=1, BD2499, 0)</f>
        <v>0</v>
      </c>
      <c r="BF2499" s="150" t="str">
        <f t="shared" ref="BF2499:BF2562" si="758">IFERROR((BD2499)/(W2499+Y2499),"0")</f>
        <v>0</v>
      </c>
      <c r="BG2499" s="150">
        <f>IF(COUNTIFS($D$3:D2499, D2499, $BF$3:BF2499, BF2499)=1, BF2499, 0)</f>
        <v>0</v>
      </c>
      <c r="BH2499" s="150" t="str">
        <f t="shared" ref="BH2499:BH2562" si="759">IFERROR((BD2499)/(X2499+Z2499),"0")</f>
        <v>0</v>
      </c>
      <c r="BI2499" s="150">
        <f>IF(COUNTIFS($D$3:D2499, D2499, $BH$3:BH2499, BH2499)=1, BH2499, 0)</f>
        <v>0</v>
      </c>
    </row>
    <row r="2500" spans="1:61" ht="30" customHeight="1" x14ac:dyDescent="0.45">
      <c r="A2500" s="2" t="str">
        <f t="shared" si="741"/>
        <v>1689 - F</v>
      </c>
      <c r="B2500" s="2" t="str">
        <f t="shared" si="742"/>
        <v>ABA2200-2-1403-10-1689 - F</v>
      </c>
      <c r="C2500" s="2" t="str">
        <f t="shared" si="743"/>
        <v>ABA2200-2-1689 - F</v>
      </c>
      <c r="D2500" s="2" t="str">
        <f t="shared" si="744"/>
        <v>ABA2200-2-1403-10</v>
      </c>
      <c r="E2500" s="143">
        <v>10</v>
      </c>
      <c r="F2500" s="143">
        <v>10</v>
      </c>
      <c r="G2500" s="2">
        <v>1403</v>
      </c>
      <c r="H2500" s="29" t="s">
        <v>77</v>
      </c>
      <c r="I2500" s="29" t="s">
        <v>58</v>
      </c>
      <c r="J2500" s="29"/>
      <c r="K2500" s="29">
        <v>600</v>
      </c>
      <c r="L2500" s="29" t="s">
        <v>68</v>
      </c>
      <c r="M2500" s="29" t="s">
        <v>181</v>
      </c>
      <c r="N2500" s="136">
        <v>1689</v>
      </c>
      <c r="O2500" s="4" t="str">
        <f>IFERROR(INDEX(RawMaterialCost!$A$1:$A$200, MATCH($I2500, RawMaterialCost!$B$1:$B$200, 0)),"-")</f>
        <v>010101012090</v>
      </c>
      <c r="P2500" s="4"/>
      <c r="Q2500" s="75">
        <f>IFERROR(SUMIF(M:M,M2500,S:S)/SUMIF(M:M,M2500,K:K),"-")</f>
        <v>719042.16127711826</v>
      </c>
      <c r="R2500" s="2">
        <f>IFERROR(INDEX(RawMaterialCost!$C$1:$C$200, MATCH($O2500, RawMaterialCost!$A$1:$A$200, 0)),0)</f>
        <v>725000</v>
      </c>
      <c r="S2500" s="54">
        <f t="shared" si="745"/>
        <v>435000000</v>
      </c>
      <c r="T2500" s="54">
        <f>SUMIF(A:A,A2500,S:S)</f>
        <v>6874520000</v>
      </c>
      <c r="U2500" s="2">
        <f>IFERROR(T2500/SUMIF(A:A,A2500,K:K),"0")</f>
        <v>721810.16379672405</v>
      </c>
      <c r="V2500" s="2"/>
      <c r="W2500" s="2">
        <f>SUMIF(dataofproduce!AU:AU,A2500,dataofproduce!P:P)</f>
        <v>0</v>
      </c>
      <c r="X2500" s="2">
        <f>SUMIF(dataofproduce!AU:AU,A2500,dataofproduce!Q:Q)</f>
        <v>0</v>
      </c>
      <c r="Y2500" s="2">
        <f>SUMIF(dataofproduce!AU:AU,A2500,dataofproduce!R:R)</f>
        <v>0</v>
      </c>
      <c r="Z2500" s="2">
        <f>SUMIF(dataofproduce!AU:AU,A2500,dataofproduce!S:S)</f>
        <v>0</v>
      </c>
      <c r="AA2500" s="75">
        <v>110000</v>
      </c>
      <c r="AB2500" s="2">
        <f>SUMIF(dataofproduce!AU:AU,DailyReport!A2500,dataofproduce!AG:AG)</f>
        <v>0</v>
      </c>
      <c r="AC2500" s="2">
        <f t="shared" si="746"/>
        <v>0</v>
      </c>
      <c r="AD2500" s="57" t="str">
        <f t="shared" si="747"/>
        <v>0</v>
      </c>
      <c r="AE2500" s="57" t="str">
        <f t="shared" si="748"/>
        <v>0</v>
      </c>
      <c r="AF2500" s="2">
        <f>SUMIF(dataofproduce!AU:AU,DailyReport!A2500,dataofproduce!W:W)</f>
        <v>0</v>
      </c>
      <c r="AG2500" s="2">
        <v>550000</v>
      </c>
      <c r="AH2500" s="2">
        <f t="shared" si="749"/>
        <v>0</v>
      </c>
      <c r="AI2500" s="2" t="str">
        <f t="shared" si="750"/>
        <v>0</v>
      </c>
      <c r="AJ2500" s="2" t="str">
        <f t="shared" si="751"/>
        <v>0</v>
      </c>
      <c r="AK2500" s="2">
        <f>SUMIF(dataofproduce!AQ:AQ, B2500, dataofproduce!AA:AA)</f>
        <v>0</v>
      </c>
      <c r="AL2500" s="2">
        <f>SUMIF(dataofproduce!AQ:AQ, B2500, dataofproduce!AB:AB)</f>
        <v>0</v>
      </c>
      <c r="AM2500" s="2">
        <f>SUMIF(dataofproduce!AO:AO, D2500, dataofproduce!AA:AA)</f>
        <v>2403</v>
      </c>
      <c r="AN2500" s="2">
        <f>SUMIF(dataofproduce!AO:AO, D2500, dataofproduce!AB:AB)</f>
        <v>19197</v>
      </c>
      <c r="AO2500" s="2">
        <f t="shared" si="752"/>
        <v>21600</v>
      </c>
      <c r="AP2500" s="167">
        <f t="array" ref="AP2500">IFERROR(_xlfn.IFS(F2500=7,VLOOKUP(D2500,RawMaterialCost!$N$45:$O$59,2,FALSE),F2500=8,VLOOKUP(D2500,RawMaterialCost!$P$45:$Q$59,2,FALSE),F2500=9,VLOOKUP(D2500,RawMaterialCost!$R$45:$S$59,2,FALSE),F2500=10,VLOOKUP(D2500,RawMaterialCost!$T$45:$U$59,2,FALSE),F2500=11,VLOOKUP(D2500,RawMaterialCost!$V$45:$W$59,2,FALSE),F2500=12,VLOOKUP(D2500,RawMaterialCost!$X$45:$Y$59,2,FALSE)),"-")</f>
        <v>5152586403.8329945</v>
      </c>
      <c r="AR2500" s="174">
        <f t="shared" si="753"/>
        <v>0</v>
      </c>
      <c r="AS2500" s="142">
        <f>IF(COUNTIFS($F$3:F2500, F2500, $AR$3:AR2500, AR2500)=1, AR2500, 0)</f>
        <v>0</v>
      </c>
      <c r="AT2500" s="169">
        <f t="shared" si="754"/>
        <v>5152586403.8329945</v>
      </c>
      <c r="AU2500" s="2">
        <f>SUMIF(dataofproduce!AQ:AQ,B2500,dataofproduce!AR:AR)</f>
        <v>0</v>
      </c>
      <c r="AV2500" s="2">
        <f>SUMIF(dataofproduce!AQ:AQ,B2500,dataofproduce!AS:AS)</f>
        <v>0</v>
      </c>
      <c r="AW2500" s="2"/>
      <c r="AX2500" s="150" t="str">
        <f t="shared" si="755"/>
        <v>-</v>
      </c>
      <c r="AY2500" s="150">
        <f>IF(COUNTIFS($D$3:D2500, D2500, $AX$3:AX2500, AX2500)=1, AX2500, 0)</f>
        <v>0</v>
      </c>
      <c r="AZ2500" s="150" t="str">
        <f t="shared" si="756"/>
        <v>-</v>
      </c>
      <c r="BA2500" s="150">
        <f>IF(COUNTIFS($D$3:D2500, D2500, $AZ$3:AZ2500, AZ2500)=1, AZ2500, 0)</f>
        <v>0</v>
      </c>
      <c r="BB2500" s="150">
        <f t="shared" si="757"/>
        <v>2576293201.9164972</v>
      </c>
      <c r="BC2500" s="2">
        <f>SUMIF(dataofproduce!AQ:AQ,B2500,dataofproduce!AT:AT)</f>
        <v>0</v>
      </c>
      <c r="BD2500" s="75">
        <f>IFERROR(BC2500*(HLOOKUP(F2500,RawMaterialCost!$O$44:$Y$65,22,FALSE)),"0")</f>
        <v>0</v>
      </c>
      <c r="BE2500" s="75">
        <f>IF(COUNTIFS($D$3:D2500, D2500, $BD$3:BD2500, BD2500)=1, BD2500, 0)</f>
        <v>0</v>
      </c>
      <c r="BF2500" s="150" t="str">
        <f t="shared" si="758"/>
        <v>0</v>
      </c>
      <c r="BG2500" s="150">
        <f>IF(COUNTIFS($D$3:D2500, D2500, $BF$3:BF2500, BF2500)=1, BF2500, 0)</f>
        <v>0</v>
      </c>
      <c r="BH2500" s="150" t="str">
        <f t="shared" si="759"/>
        <v>0</v>
      </c>
      <c r="BI2500" s="150">
        <f>IF(COUNTIFS($D$3:D2500, D2500, $BH$3:BH2500, BH2500)=1, BH2500, 0)</f>
        <v>0</v>
      </c>
    </row>
    <row r="2501" spans="1:61" ht="30" customHeight="1" x14ac:dyDescent="0.45">
      <c r="A2501" s="2" t="str">
        <f t="shared" si="741"/>
        <v>1689 - F</v>
      </c>
      <c r="B2501" s="2" t="str">
        <f t="shared" si="742"/>
        <v>ABA2200-2-1403-10-1689 - F</v>
      </c>
      <c r="C2501" s="2" t="str">
        <f t="shared" si="743"/>
        <v>ABA2200-2-1689 - F</v>
      </c>
      <c r="D2501" s="2" t="str">
        <f t="shared" si="744"/>
        <v>ABA2200-2-1403-10</v>
      </c>
      <c r="E2501" s="143">
        <v>10</v>
      </c>
      <c r="F2501" s="143">
        <v>10</v>
      </c>
      <c r="G2501" s="2">
        <v>1403</v>
      </c>
      <c r="H2501" s="29" t="s">
        <v>77</v>
      </c>
      <c r="I2501" s="29" t="s">
        <v>59</v>
      </c>
      <c r="J2501" s="29"/>
      <c r="K2501" s="29">
        <v>150</v>
      </c>
      <c r="L2501" s="29" t="s">
        <v>68</v>
      </c>
      <c r="M2501" s="29" t="s">
        <v>181</v>
      </c>
      <c r="N2501" s="136">
        <v>1689</v>
      </c>
      <c r="O2501" s="4" t="str">
        <f>IFERROR(INDEX(RawMaterialCost!$A$1:$A$200, MATCH($I2501, RawMaterialCost!$B$1:$B$200, 0)),"-")</f>
        <v>010101012203</v>
      </c>
      <c r="P2501" s="4"/>
      <c r="Q2501" s="75">
        <f>IFERROR(SUMIF(M:M,M2501,S:S)/SUMIF(M:M,M2501,K:K),"-")</f>
        <v>719042.16127711826</v>
      </c>
      <c r="R2501" s="2">
        <f>IFERROR(INDEX(RawMaterialCost!$C$1:$C$200, MATCH($O2501, RawMaterialCost!$A$1:$A$200, 0)),0)</f>
        <v>641000</v>
      </c>
      <c r="S2501" s="54">
        <f t="shared" si="745"/>
        <v>96150000</v>
      </c>
      <c r="T2501" s="54">
        <f>SUMIF(A:A,A2501,S:S)</f>
        <v>6874520000</v>
      </c>
      <c r="U2501" s="2">
        <f>IFERROR(T2501/SUMIF(A:A,A2501,K:K),"0")</f>
        <v>721810.16379672405</v>
      </c>
      <c r="V2501" s="2"/>
      <c r="W2501" s="2">
        <f>SUMIF(dataofproduce!AU:AU,A2501,dataofproduce!P:P)</f>
        <v>0</v>
      </c>
      <c r="X2501" s="2">
        <f>SUMIF(dataofproduce!AU:AU,A2501,dataofproduce!Q:Q)</f>
        <v>0</v>
      </c>
      <c r="Y2501" s="2">
        <f>SUMIF(dataofproduce!AU:AU,A2501,dataofproduce!R:R)</f>
        <v>0</v>
      </c>
      <c r="Z2501" s="2">
        <f>SUMIF(dataofproduce!AU:AU,A2501,dataofproduce!S:S)</f>
        <v>0</v>
      </c>
      <c r="AA2501" s="75">
        <v>110000</v>
      </c>
      <c r="AB2501" s="2">
        <f>SUMIF(dataofproduce!AU:AU,DailyReport!A2501,dataofproduce!AG:AG)</f>
        <v>0</v>
      </c>
      <c r="AC2501" s="2">
        <f t="shared" si="746"/>
        <v>0</v>
      </c>
      <c r="AD2501" s="57" t="str">
        <f t="shared" si="747"/>
        <v>0</v>
      </c>
      <c r="AE2501" s="57" t="str">
        <f t="shared" si="748"/>
        <v>0</v>
      </c>
      <c r="AF2501" s="2">
        <f>SUMIF(dataofproduce!AU:AU,DailyReport!A2501,dataofproduce!W:W)</f>
        <v>0</v>
      </c>
      <c r="AG2501" s="2">
        <v>550000</v>
      </c>
      <c r="AH2501" s="2">
        <f t="shared" si="749"/>
        <v>0</v>
      </c>
      <c r="AI2501" s="2" t="str">
        <f t="shared" si="750"/>
        <v>0</v>
      </c>
      <c r="AJ2501" s="2" t="str">
        <f t="shared" si="751"/>
        <v>0</v>
      </c>
      <c r="AK2501" s="2">
        <f>SUMIF(dataofproduce!AQ:AQ, B2501, dataofproduce!AA:AA)</f>
        <v>0</v>
      </c>
      <c r="AL2501" s="2">
        <f>SUMIF(dataofproduce!AQ:AQ, B2501, dataofproduce!AB:AB)</f>
        <v>0</v>
      </c>
      <c r="AM2501" s="2">
        <f>SUMIF(dataofproduce!AO:AO, D2501, dataofproduce!AA:AA)</f>
        <v>2403</v>
      </c>
      <c r="AN2501" s="2">
        <f>SUMIF(dataofproduce!AO:AO, D2501, dataofproduce!AB:AB)</f>
        <v>19197</v>
      </c>
      <c r="AO2501" s="2">
        <f t="shared" si="752"/>
        <v>21600</v>
      </c>
      <c r="AP2501" s="167">
        <f t="array" ref="AP2501">IFERROR(_xlfn.IFS(F2501=7,VLOOKUP(D2501,RawMaterialCost!$N$45:$O$59,2,FALSE),F2501=8,VLOOKUP(D2501,RawMaterialCost!$P$45:$Q$59,2,FALSE),F2501=9,VLOOKUP(D2501,RawMaterialCost!$R$45:$S$59,2,FALSE),F2501=10,VLOOKUP(D2501,RawMaterialCost!$T$45:$U$59,2,FALSE),F2501=11,VLOOKUP(D2501,RawMaterialCost!$V$45:$W$59,2,FALSE),F2501=12,VLOOKUP(D2501,RawMaterialCost!$X$45:$Y$59,2,FALSE)),"-")</f>
        <v>5152586403.8329945</v>
      </c>
      <c r="AR2501" s="174">
        <f t="shared" si="753"/>
        <v>0</v>
      </c>
      <c r="AS2501" s="142">
        <f>IF(COUNTIFS($F$3:F2501, F2501, $AR$3:AR2501, AR2501)=1, AR2501, 0)</f>
        <v>0</v>
      </c>
      <c r="AT2501" s="169">
        <f t="shared" si="754"/>
        <v>5152586403.8329945</v>
      </c>
      <c r="AU2501" s="2">
        <f>SUMIF(dataofproduce!AQ:AQ,B2501,dataofproduce!AR:AR)</f>
        <v>0</v>
      </c>
      <c r="AV2501" s="2">
        <f>SUMIF(dataofproduce!AQ:AQ,B2501,dataofproduce!AS:AS)</f>
        <v>0</v>
      </c>
      <c r="AW2501" s="2"/>
      <c r="AX2501" s="150" t="str">
        <f t="shared" si="755"/>
        <v>-</v>
      </c>
      <c r="AY2501" s="150">
        <f>IF(COUNTIFS($D$3:D2501, D2501, $AX$3:AX2501, AX2501)=1, AX2501, 0)</f>
        <v>0</v>
      </c>
      <c r="AZ2501" s="150" t="str">
        <f t="shared" si="756"/>
        <v>-</v>
      </c>
      <c r="BA2501" s="150">
        <f>IF(COUNTIFS($D$3:D2501, D2501, $AZ$3:AZ2501, AZ2501)=1, AZ2501, 0)</f>
        <v>0</v>
      </c>
      <c r="BB2501" s="150">
        <f t="shared" si="757"/>
        <v>2576293201.9164972</v>
      </c>
      <c r="BC2501" s="2">
        <f>SUMIF(dataofproduce!AQ:AQ,B2501,dataofproduce!AT:AT)</f>
        <v>0</v>
      </c>
      <c r="BD2501" s="75">
        <f>IFERROR(BC2501*(HLOOKUP(F2501,RawMaterialCost!$O$44:$Y$65,22,FALSE)),"0")</f>
        <v>0</v>
      </c>
      <c r="BE2501" s="75">
        <f>IF(COUNTIFS($D$3:D2501, D2501, $BD$3:BD2501, BD2501)=1, BD2501, 0)</f>
        <v>0</v>
      </c>
      <c r="BF2501" s="150" t="str">
        <f t="shared" si="758"/>
        <v>0</v>
      </c>
      <c r="BG2501" s="150">
        <f>IF(COUNTIFS($D$3:D2501, D2501, $BF$3:BF2501, BF2501)=1, BF2501, 0)</f>
        <v>0</v>
      </c>
      <c r="BH2501" s="150" t="str">
        <f t="shared" si="759"/>
        <v>0</v>
      </c>
      <c r="BI2501" s="150">
        <f>IF(COUNTIFS($D$3:D2501, D2501, $BH$3:BH2501, BH2501)=1, BH2501, 0)</f>
        <v>0</v>
      </c>
    </row>
    <row r="2502" spans="1:61" ht="30" customHeight="1" x14ac:dyDescent="0.45">
      <c r="A2502" s="2" t="str">
        <f t="shared" si="741"/>
        <v>1689 - F</v>
      </c>
      <c r="B2502" s="2" t="str">
        <f t="shared" si="742"/>
        <v>ABA2200-2-1403-10-1689 - F</v>
      </c>
      <c r="C2502" s="2" t="str">
        <f t="shared" si="743"/>
        <v>ABA2200-2-1689 - F</v>
      </c>
      <c r="D2502" s="2" t="str">
        <f t="shared" si="744"/>
        <v>ABA2200-2-1403-10</v>
      </c>
      <c r="E2502" s="143">
        <v>10</v>
      </c>
      <c r="F2502" s="143">
        <v>10</v>
      </c>
      <c r="G2502" s="2">
        <v>1403</v>
      </c>
      <c r="H2502" s="29" t="s">
        <v>77</v>
      </c>
      <c r="I2502" s="29" t="s">
        <v>93</v>
      </c>
      <c r="J2502" s="29"/>
      <c r="K2502" s="29">
        <v>150</v>
      </c>
      <c r="L2502" s="29" t="s">
        <v>68</v>
      </c>
      <c r="M2502" s="29" t="s">
        <v>181</v>
      </c>
      <c r="N2502" s="136">
        <v>1689</v>
      </c>
      <c r="O2502" s="4" t="str">
        <f>IFERROR(INDEX(RawMaterialCost!$A$1:$A$200, MATCH($I2502, RawMaterialCost!$B$1:$B$200, 0)),"-")</f>
        <v>010102030010</v>
      </c>
      <c r="P2502" s="4"/>
      <c r="Q2502" s="75">
        <f>IFERROR(SUMIF(M:M,M2502,S:S)/SUMIF(M:M,M2502,K:K),"-")</f>
        <v>719042.16127711826</v>
      </c>
      <c r="R2502" s="2">
        <f>IFERROR(INDEX(RawMaterialCost!$C$1:$C$200, MATCH($O2502, RawMaterialCost!$A$1:$A$200, 0)),0)</f>
        <v>760000</v>
      </c>
      <c r="S2502" s="54">
        <f t="shared" si="745"/>
        <v>114000000</v>
      </c>
      <c r="T2502" s="54">
        <f>SUMIF(A:A,A2502,S:S)</f>
        <v>6874520000</v>
      </c>
      <c r="U2502" s="2">
        <f>IFERROR(T2502/SUMIF(A:A,A2502,K:K),"0")</f>
        <v>721810.16379672405</v>
      </c>
      <c r="V2502" s="2"/>
      <c r="W2502" s="2">
        <f>SUMIF(dataofproduce!AU:AU,A2502,dataofproduce!P:P)</f>
        <v>0</v>
      </c>
      <c r="X2502" s="2">
        <f>SUMIF(dataofproduce!AU:AU,A2502,dataofproduce!Q:Q)</f>
        <v>0</v>
      </c>
      <c r="Y2502" s="2">
        <f>SUMIF(dataofproduce!AU:AU,A2502,dataofproduce!R:R)</f>
        <v>0</v>
      </c>
      <c r="Z2502" s="2">
        <f>SUMIF(dataofproduce!AU:AU,A2502,dataofproduce!S:S)</f>
        <v>0</v>
      </c>
      <c r="AA2502" s="75">
        <v>110000</v>
      </c>
      <c r="AB2502" s="2">
        <f>SUMIF(dataofproduce!AU:AU,DailyReport!A2502,dataofproduce!AG:AG)</f>
        <v>0</v>
      </c>
      <c r="AC2502" s="2">
        <f t="shared" si="746"/>
        <v>0</v>
      </c>
      <c r="AD2502" s="57" t="str">
        <f t="shared" si="747"/>
        <v>0</v>
      </c>
      <c r="AE2502" s="57" t="str">
        <f t="shared" si="748"/>
        <v>0</v>
      </c>
      <c r="AF2502" s="2">
        <f>SUMIF(dataofproduce!AU:AU,DailyReport!A2502,dataofproduce!W:W)</f>
        <v>0</v>
      </c>
      <c r="AG2502" s="2">
        <v>550000</v>
      </c>
      <c r="AH2502" s="2">
        <f t="shared" si="749"/>
        <v>0</v>
      </c>
      <c r="AI2502" s="2" t="str">
        <f t="shared" si="750"/>
        <v>0</v>
      </c>
      <c r="AJ2502" s="2" t="str">
        <f t="shared" si="751"/>
        <v>0</v>
      </c>
      <c r="AK2502" s="2">
        <f>SUMIF(dataofproduce!AQ:AQ, B2502, dataofproduce!AA:AA)</f>
        <v>0</v>
      </c>
      <c r="AL2502" s="2">
        <f>SUMIF(dataofproduce!AQ:AQ, B2502, dataofproduce!AB:AB)</f>
        <v>0</v>
      </c>
      <c r="AM2502" s="2">
        <f>SUMIF(dataofproduce!AO:AO, D2502, dataofproduce!AA:AA)</f>
        <v>2403</v>
      </c>
      <c r="AN2502" s="2">
        <f>SUMIF(dataofproduce!AO:AO, D2502, dataofproduce!AB:AB)</f>
        <v>19197</v>
      </c>
      <c r="AO2502" s="2">
        <f t="shared" si="752"/>
        <v>21600</v>
      </c>
      <c r="AP2502" s="167">
        <f t="array" ref="AP2502">IFERROR(_xlfn.IFS(F2502=7,VLOOKUP(D2502,RawMaterialCost!$N$45:$O$59,2,FALSE),F2502=8,VLOOKUP(D2502,RawMaterialCost!$P$45:$Q$59,2,FALSE),F2502=9,VLOOKUP(D2502,RawMaterialCost!$R$45:$S$59,2,FALSE),F2502=10,VLOOKUP(D2502,RawMaterialCost!$T$45:$U$59,2,FALSE),F2502=11,VLOOKUP(D2502,RawMaterialCost!$V$45:$W$59,2,FALSE),F2502=12,VLOOKUP(D2502,RawMaterialCost!$X$45:$Y$59,2,FALSE)),"-")</f>
        <v>5152586403.8329945</v>
      </c>
      <c r="AR2502" s="174">
        <f t="shared" si="753"/>
        <v>0</v>
      </c>
      <c r="AS2502" s="142">
        <f>IF(COUNTIFS($F$3:F2502, F2502, $AR$3:AR2502, AR2502)=1, AR2502, 0)</f>
        <v>0</v>
      </c>
      <c r="AT2502" s="169">
        <f t="shared" si="754"/>
        <v>5152586403.8329945</v>
      </c>
      <c r="AU2502" s="2">
        <f>SUMIF(dataofproduce!AQ:AQ,B2502,dataofproduce!AR:AR)</f>
        <v>0</v>
      </c>
      <c r="AV2502" s="2">
        <f>SUMIF(dataofproduce!AQ:AQ,B2502,dataofproduce!AS:AS)</f>
        <v>0</v>
      </c>
      <c r="AW2502" s="2"/>
      <c r="AX2502" s="150" t="str">
        <f t="shared" si="755"/>
        <v>-</v>
      </c>
      <c r="AY2502" s="150">
        <f>IF(COUNTIFS($D$3:D2502, D2502, $AX$3:AX2502, AX2502)=1, AX2502, 0)</f>
        <v>0</v>
      </c>
      <c r="AZ2502" s="150" t="str">
        <f t="shared" si="756"/>
        <v>-</v>
      </c>
      <c r="BA2502" s="150">
        <f>IF(COUNTIFS($D$3:D2502, D2502, $AZ$3:AZ2502, AZ2502)=1, AZ2502, 0)</f>
        <v>0</v>
      </c>
      <c r="BB2502" s="150">
        <f t="shared" si="757"/>
        <v>2576293201.9164972</v>
      </c>
      <c r="BC2502" s="2">
        <f>SUMIF(dataofproduce!AQ:AQ,B2502,dataofproduce!AT:AT)</f>
        <v>0</v>
      </c>
      <c r="BD2502" s="75">
        <f>IFERROR(BC2502*(HLOOKUP(F2502,RawMaterialCost!$O$44:$Y$65,22,FALSE)),"0")</f>
        <v>0</v>
      </c>
      <c r="BE2502" s="75">
        <f>IF(COUNTIFS($D$3:D2502, D2502, $BD$3:BD2502, BD2502)=1, BD2502, 0)</f>
        <v>0</v>
      </c>
      <c r="BF2502" s="150" t="str">
        <f t="shared" si="758"/>
        <v>0</v>
      </c>
      <c r="BG2502" s="150">
        <f>IF(COUNTIFS($D$3:D2502, D2502, $BF$3:BF2502, BF2502)=1, BF2502, 0)</f>
        <v>0</v>
      </c>
      <c r="BH2502" s="150" t="str">
        <f t="shared" si="759"/>
        <v>0</v>
      </c>
      <c r="BI2502" s="150">
        <f>IF(COUNTIFS($D$3:D2502, D2502, $BH$3:BH2502, BH2502)=1, BH2502, 0)</f>
        <v>0</v>
      </c>
    </row>
    <row r="2503" spans="1:61" ht="30" customHeight="1" x14ac:dyDescent="0.45">
      <c r="A2503" s="2" t="str">
        <f t="shared" si="741"/>
        <v>1689 - F</v>
      </c>
      <c r="B2503" s="2" t="str">
        <f t="shared" si="742"/>
        <v>ABA2200-2-1403-10-1689 - F</v>
      </c>
      <c r="C2503" s="2" t="str">
        <f t="shared" si="743"/>
        <v>ABA2200-2-1689 - F</v>
      </c>
      <c r="D2503" s="2" t="str">
        <f t="shared" si="744"/>
        <v>ABA2200-2-1403-10</v>
      </c>
      <c r="E2503" s="143">
        <v>10</v>
      </c>
      <c r="F2503" s="143">
        <v>10</v>
      </c>
      <c r="G2503" s="2">
        <v>1403</v>
      </c>
      <c r="H2503" s="29" t="s">
        <v>77</v>
      </c>
      <c r="I2503" s="29" t="s">
        <v>79</v>
      </c>
      <c r="J2503" s="29"/>
      <c r="K2503" s="29">
        <v>18</v>
      </c>
      <c r="L2503" s="29" t="s">
        <v>68</v>
      </c>
      <c r="M2503" s="29" t="s">
        <v>181</v>
      </c>
      <c r="N2503" s="136">
        <v>1689</v>
      </c>
      <c r="O2503" s="4" t="str">
        <f>IFERROR(INDEX(RawMaterialCost!$A$1:$A$200, MATCH($I2503, RawMaterialCost!$B$1:$B$200, 0)),"-")</f>
        <v>010301010001</v>
      </c>
      <c r="P2503" s="4"/>
      <c r="Q2503" s="75">
        <f>IFERROR(SUMIF(M:M,M2503,S:S)/SUMIF(M:M,M2503,K:K),"-")</f>
        <v>719042.16127711826</v>
      </c>
      <c r="R2503" s="2">
        <f>IFERROR(INDEX(RawMaterialCost!$C$1:$C$200, MATCH($O2503, RawMaterialCost!$A$1:$A$200, 0)),0)</f>
        <v>240000</v>
      </c>
      <c r="S2503" s="54">
        <f t="shared" si="745"/>
        <v>4320000</v>
      </c>
      <c r="T2503" s="54">
        <f>SUMIF(A:A,A2503,S:S)</f>
        <v>6874520000</v>
      </c>
      <c r="U2503" s="2">
        <f>IFERROR(T2503/SUMIF(A:A,A2503,K:K),"0")</f>
        <v>721810.16379672405</v>
      </c>
      <c r="V2503" s="2"/>
      <c r="W2503" s="2">
        <f>SUMIF(dataofproduce!AU:AU,A2503,dataofproduce!P:P)</f>
        <v>0</v>
      </c>
      <c r="X2503" s="2">
        <f>SUMIF(dataofproduce!AU:AU,A2503,dataofproduce!Q:Q)</f>
        <v>0</v>
      </c>
      <c r="Y2503" s="2">
        <f>SUMIF(dataofproduce!AU:AU,A2503,dataofproduce!R:R)</f>
        <v>0</v>
      </c>
      <c r="Z2503" s="2">
        <f>SUMIF(dataofproduce!AU:AU,A2503,dataofproduce!S:S)</f>
        <v>0</v>
      </c>
      <c r="AA2503" s="75">
        <v>110000</v>
      </c>
      <c r="AB2503" s="2">
        <f>SUMIF(dataofproduce!AU:AU,DailyReport!A2503,dataofproduce!AG:AG)</f>
        <v>0</v>
      </c>
      <c r="AC2503" s="2">
        <f t="shared" si="746"/>
        <v>0</v>
      </c>
      <c r="AD2503" s="57" t="str">
        <f t="shared" si="747"/>
        <v>0</v>
      </c>
      <c r="AE2503" s="57" t="str">
        <f t="shared" si="748"/>
        <v>0</v>
      </c>
      <c r="AF2503" s="2">
        <f>SUMIF(dataofproduce!AU:AU,DailyReport!A2503,dataofproduce!W:W)</f>
        <v>0</v>
      </c>
      <c r="AG2503" s="2">
        <v>550000</v>
      </c>
      <c r="AH2503" s="2">
        <f t="shared" si="749"/>
        <v>0</v>
      </c>
      <c r="AI2503" s="2" t="str">
        <f t="shared" si="750"/>
        <v>0</v>
      </c>
      <c r="AJ2503" s="2" t="str">
        <f t="shared" si="751"/>
        <v>0</v>
      </c>
      <c r="AK2503" s="2">
        <f>SUMIF(dataofproduce!AQ:AQ, B2503, dataofproduce!AA:AA)</f>
        <v>0</v>
      </c>
      <c r="AL2503" s="2">
        <f>SUMIF(dataofproduce!AQ:AQ, B2503, dataofproduce!AB:AB)</f>
        <v>0</v>
      </c>
      <c r="AM2503" s="2">
        <f>SUMIF(dataofproduce!AO:AO, D2503, dataofproduce!AA:AA)</f>
        <v>2403</v>
      </c>
      <c r="AN2503" s="2">
        <f>SUMIF(dataofproduce!AO:AO, D2503, dataofproduce!AB:AB)</f>
        <v>19197</v>
      </c>
      <c r="AO2503" s="2">
        <f t="shared" si="752"/>
        <v>21600</v>
      </c>
      <c r="AP2503" s="167">
        <f t="array" ref="AP2503">IFERROR(_xlfn.IFS(F2503=7,VLOOKUP(D2503,RawMaterialCost!$N$45:$O$59,2,FALSE),F2503=8,VLOOKUP(D2503,RawMaterialCost!$P$45:$Q$59,2,FALSE),F2503=9,VLOOKUP(D2503,RawMaterialCost!$R$45:$S$59,2,FALSE),F2503=10,VLOOKUP(D2503,RawMaterialCost!$T$45:$U$59,2,FALSE),F2503=11,VLOOKUP(D2503,RawMaterialCost!$V$45:$W$59,2,FALSE),F2503=12,VLOOKUP(D2503,RawMaterialCost!$X$45:$Y$59,2,FALSE)),"-")</f>
        <v>5152586403.8329945</v>
      </c>
      <c r="AR2503" s="174">
        <f t="shared" si="753"/>
        <v>0</v>
      </c>
      <c r="AS2503" s="142">
        <f>IF(COUNTIFS($F$3:F2503, F2503, $AR$3:AR2503, AR2503)=1, AR2503, 0)</f>
        <v>0</v>
      </c>
      <c r="AT2503" s="169">
        <f t="shared" si="754"/>
        <v>5152586403.8329945</v>
      </c>
      <c r="AU2503" s="2">
        <f>SUMIF(dataofproduce!AQ:AQ,B2503,dataofproduce!AR:AR)</f>
        <v>0</v>
      </c>
      <c r="AV2503" s="2">
        <f>SUMIF(dataofproduce!AQ:AQ,B2503,dataofproduce!AS:AS)</f>
        <v>0</v>
      </c>
      <c r="AW2503" s="2"/>
      <c r="AX2503" s="150" t="str">
        <f t="shared" si="755"/>
        <v>-</v>
      </c>
      <c r="AY2503" s="150">
        <f>IF(COUNTIFS($D$3:D2503, D2503, $AX$3:AX2503, AX2503)=1, AX2503, 0)</f>
        <v>0</v>
      </c>
      <c r="AZ2503" s="150" t="str">
        <f t="shared" si="756"/>
        <v>-</v>
      </c>
      <c r="BA2503" s="150">
        <f>IF(COUNTIFS($D$3:D2503, D2503, $AZ$3:AZ2503, AZ2503)=1, AZ2503, 0)</f>
        <v>0</v>
      </c>
      <c r="BB2503" s="150">
        <f t="shared" si="757"/>
        <v>2576293201.9164972</v>
      </c>
      <c r="BC2503" s="2">
        <f>SUMIF(dataofproduce!AQ:AQ,B2503,dataofproduce!AT:AT)</f>
        <v>0</v>
      </c>
      <c r="BD2503" s="75">
        <f>IFERROR(BC2503*(HLOOKUP(F2503,RawMaterialCost!$O$44:$Y$65,22,FALSE)),"0")</f>
        <v>0</v>
      </c>
      <c r="BE2503" s="75">
        <f>IF(COUNTIFS($D$3:D2503, D2503, $BD$3:BD2503, BD2503)=1, BD2503, 0)</f>
        <v>0</v>
      </c>
      <c r="BF2503" s="150" t="str">
        <f t="shared" si="758"/>
        <v>0</v>
      </c>
      <c r="BG2503" s="150">
        <f>IF(COUNTIFS($D$3:D2503, D2503, $BF$3:BF2503, BF2503)=1, BF2503, 0)</f>
        <v>0</v>
      </c>
      <c r="BH2503" s="150" t="str">
        <f t="shared" si="759"/>
        <v>0</v>
      </c>
      <c r="BI2503" s="150">
        <f>IF(COUNTIFS($D$3:D2503, D2503, $BH$3:BH2503, BH2503)=1, BH2503, 0)</f>
        <v>0</v>
      </c>
    </row>
    <row r="2504" spans="1:61" ht="30" customHeight="1" x14ac:dyDescent="0.45">
      <c r="A2504" s="2" t="str">
        <f t="shared" si="741"/>
        <v>1676 - F</v>
      </c>
      <c r="B2504" s="2" t="str">
        <f t="shared" si="742"/>
        <v>ABA2800-1403-10-1676 - F</v>
      </c>
      <c r="C2504" s="2" t="str">
        <f t="shared" si="743"/>
        <v>ABA2800-1676 - F</v>
      </c>
      <c r="D2504" s="2" t="str">
        <f t="shared" si="744"/>
        <v>ABA2800-1403-10</v>
      </c>
      <c r="E2504" s="143">
        <v>10</v>
      </c>
      <c r="F2504" s="143">
        <v>10</v>
      </c>
      <c r="G2504" s="2">
        <v>1403</v>
      </c>
      <c r="H2504" s="29" t="s">
        <v>77</v>
      </c>
      <c r="I2504" s="29" t="s">
        <v>72</v>
      </c>
      <c r="J2504" s="29"/>
      <c r="K2504" s="29">
        <v>500</v>
      </c>
      <c r="L2504" s="29" t="s">
        <v>73</v>
      </c>
      <c r="M2504" s="29" t="s">
        <v>174</v>
      </c>
      <c r="N2504" s="136">
        <v>1676</v>
      </c>
      <c r="O2504" s="4" t="str">
        <f>IFERROR(INDEX(RawMaterialCost!$A$1:$A$200, MATCH($I2504, RawMaterialCost!$B$1:$B$200, 0)),"-")</f>
        <v>010101012119</v>
      </c>
      <c r="P2504" s="4"/>
      <c r="Q2504" s="75">
        <f>IFERROR(SUMIF(M:M,M2504,S:S)/SUMIF(M:M,M2504,K:K),"-")</f>
        <v>613457.11654827674</v>
      </c>
      <c r="R2504" s="2">
        <f>IFERROR(INDEX(RawMaterialCost!$C$1:$C$200, MATCH($O2504, RawMaterialCost!$A$1:$A$200, 0)),0)</f>
        <v>760000</v>
      </c>
      <c r="S2504" s="54">
        <f t="shared" si="745"/>
        <v>380000000</v>
      </c>
      <c r="T2504" s="54">
        <f>SUMIF(A:A,A2504,S:S)</f>
        <v>8411590000</v>
      </c>
      <c r="U2504" s="2">
        <f>IFERROR(T2504/SUMIF(A:A,A2504,K:K),"0")</f>
        <v>676458.31239067938</v>
      </c>
      <c r="V2504" s="2"/>
      <c r="W2504" s="2">
        <f>SUMIF(dataofproduce!AU:AU,A2504,dataofproduce!P:P)</f>
        <v>0</v>
      </c>
      <c r="X2504" s="2">
        <f>SUMIF(dataofproduce!AU:AU,A2504,dataofproduce!Q:Q)</f>
        <v>0</v>
      </c>
      <c r="Y2504" s="2">
        <f>SUMIF(dataofproduce!AU:AU,A2504,dataofproduce!R:R)</f>
        <v>0</v>
      </c>
      <c r="Z2504" s="2">
        <f>SUMIF(dataofproduce!AU:AU,A2504,dataofproduce!S:S)</f>
        <v>0</v>
      </c>
      <c r="AA2504" s="75">
        <v>110000</v>
      </c>
      <c r="AB2504" s="2">
        <f>SUMIF(dataofproduce!AU:AU,DailyReport!A2504,dataofproduce!AG:AG)</f>
        <v>0</v>
      </c>
      <c r="AC2504" s="2">
        <f t="shared" si="746"/>
        <v>0</v>
      </c>
      <c r="AD2504" s="57" t="str">
        <f t="shared" si="747"/>
        <v>0</v>
      </c>
      <c r="AE2504" s="57" t="str">
        <f t="shared" si="748"/>
        <v>0</v>
      </c>
      <c r="AF2504" s="2">
        <f>SUMIF(dataofproduce!AU:AU,DailyReport!A2504,dataofproduce!W:W)</f>
        <v>0</v>
      </c>
      <c r="AG2504" s="2">
        <v>550000</v>
      </c>
      <c r="AH2504" s="2">
        <f t="shared" si="749"/>
        <v>0</v>
      </c>
      <c r="AI2504" s="2" t="str">
        <f t="shared" si="750"/>
        <v>0</v>
      </c>
      <c r="AJ2504" s="2" t="str">
        <f t="shared" si="751"/>
        <v>0</v>
      </c>
      <c r="AK2504" s="2">
        <f>SUMIF(dataofproduce!AQ:AQ, B2504, dataofproduce!AA:AA)</f>
        <v>0</v>
      </c>
      <c r="AL2504" s="2">
        <f>SUMIF(dataofproduce!AQ:AQ, B2504, dataofproduce!AB:AB)</f>
        <v>0</v>
      </c>
      <c r="AM2504" s="2">
        <f>SUMIF(dataofproduce!AO:AO, D2504, dataofproduce!AA:AA)</f>
        <v>561</v>
      </c>
      <c r="AN2504" s="2">
        <f>SUMIF(dataofproduce!AO:AO, D2504, dataofproduce!AB:AB)</f>
        <v>19599</v>
      </c>
      <c r="AO2504" s="2">
        <f t="shared" si="752"/>
        <v>23040</v>
      </c>
      <c r="AP2504" s="167">
        <f t="array" ref="AP2504">IFERROR(_xlfn.IFS(F2504=7,VLOOKUP(D2504,RawMaterialCost!$N$45:$O$59,2,FALSE),F2504=8,VLOOKUP(D2504,RawMaterialCost!$P$45:$Q$59,2,FALSE),F2504=9,VLOOKUP(D2504,RawMaterialCost!$R$45:$S$59,2,FALSE),F2504=10,VLOOKUP(D2504,RawMaterialCost!$T$45:$U$59,2,FALSE),F2504=11,VLOOKUP(D2504,RawMaterialCost!$V$45:$W$59,2,FALSE),F2504=12,VLOOKUP(D2504,RawMaterialCost!$X$45:$Y$59,2,FALSE)),"-")</f>
        <v>9170300222.3239136</v>
      </c>
      <c r="AR2504" s="174">
        <f t="shared" si="753"/>
        <v>0</v>
      </c>
      <c r="AS2504" s="142">
        <f>IF(COUNTIFS($F$3:F2504, F2504, $AR$3:AR2504, AR2504)=1, AR2504, 0)</f>
        <v>0</v>
      </c>
      <c r="AT2504" s="169">
        <f t="shared" si="754"/>
        <v>9170300222.3239136</v>
      </c>
      <c r="AU2504" s="2">
        <f>SUMIF(dataofproduce!AQ:AQ,B2504,dataofproduce!AR:AR)</f>
        <v>0</v>
      </c>
      <c r="AV2504" s="2">
        <f>SUMIF(dataofproduce!AQ:AQ,B2504,dataofproduce!AS:AS)</f>
        <v>0</v>
      </c>
      <c r="AW2504" s="2"/>
      <c r="AX2504" s="150" t="str">
        <f t="shared" si="755"/>
        <v>-</v>
      </c>
      <c r="AY2504" s="150">
        <f>IF(COUNTIFS($D$3:D2504, D2504, $AX$3:AX2504, AX2504)=1, AX2504, 0)</f>
        <v>0</v>
      </c>
      <c r="AZ2504" s="150" t="str">
        <f t="shared" si="756"/>
        <v>-</v>
      </c>
      <c r="BA2504" s="150">
        <f>IF(COUNTIFS($D$3:D2504, D2504, $AZ$3:AZ2504, AZ2504)=1, AZ2504, 0)</f>
        <v>0</v>
      </c>
      <c r="BB2504" s="150">
        <f t="shared" si="757"/>
        <v>4890826785.2394209</v>
      </c>
      <c r="BC2504" s="2">
        <f>SUMIF(dataofproduce!AQ:AQ,B2504,dataofproduce!AT:AT)</f>
        <v>0</v>
      </c>
      <c r="BD2504" s="75">
        <f>IFERROR(BC2504*(HLOOKUP(F2504,RawMaterialCost!$O$44:$Y$65,22,FALSE)),"0")</f>
        <v>0</v>
      </c>
      <c r="BE2504" s="75">
        <f>IF(COUNTIFS($D$3:D2504, D2504, $BD$3:BD2504, BD2504)=1, BD2504, 0)</f>
        <v>0</v>
      </c>
      <c r="BF2504" s="150" t="str">
        <f t="shared" si="758"/>
        <v>0</v>
      </c>
      <c r="BG2504" s="150">
        <f>IF(COUNTIFS($D$3:D2504, D2504, $BF$3:BF2504, BF2504)=1, BF2504, 0)</f>
        <v>0</v>
      </c>
      <c r="BH2504" s="150" t="str">
        <f t="shared" si="759"/>
        <v>0</v>
      </c>
      <c r="BI2504" s="150">
        <f>IF(COUNTIFS($D$3:D2504, D2504, $BH$3:BH2504, BH2504)=1, BH2504, 0)</f>
        <v>0</v>
      </c>
    </row>
    <row r="2505" spans="1:61" ht="30" customHeight="1" x14ac:dyDescent="0.45">
      <c r="A2505" s="2" t="str">
        <f t="shared" si="741"/>
        <v>1676 - F</v>
      </c>
      <c r="B2505" s="2" t="str">
        <f t="shared" si="742"/>
        <v>ABA2800-1403-10-1676 - F</v>
      </c>
      <c r="C2505" s="2" t="str">
        <f t="shared" si="743"/>
        <v>ABA2800-1676 - F</v>
      </c>
      <c r="D2505" s="2" t="str">
        <f t="shared" si="744"/>
        <v>ABA2800-1403-10</v>
      </c>
      <c r="E2505" s="143">
        <v>10</v>
      </c>
      <c r="F2505" s="143">
        <v>10</v>
      </c>
      <c r="G2505" s="2">
        <v>1403</v>
      </c>
      <c r="H2505" s="29" t="s">
        <v>77</v>
      </c>
      <c r="I2505" s="29" t="s">
        <v>58</v>
      </c>
      <c r="J2505" s="29"/>
      <c r="K2505" s="4">
        <v>300</v>
      </c>
      <c r="L2505" s="29" t="s">
        <v>73</v>
      </c>
      <c r="M2505" s="29" t="s">
        <v>174</v>
      </c>
      <c r="N2505" s="136">
        <v>1676</v>
      </c>
      <c r="O2505" s="4" t="str">
        <f>IFERROR(INDEX(RawMaterialCost!$A$1:$A$200, MATCH($I2505, RawMaterialCost!$B$1:$B$200, 0)),"-")</f>
        <v>010101012090</v>
      </c>
      <c r="P2505" s="4"/>
      <c r="Q2505" s="75">
        <f>IFERROR(SUMIF(M:M,M2505,S:S)/SUMIF(M:M,M2505,K:K),"-")</f>
        <v>613457.11654827674</v>
      </c>
      <c r="R2505" s="2">
        <f>IFERROR(INDEX(RawMaterialCost!$C$1:$C$200, MATCH($O2505, RawMaterialCost!$A$1:$A$200, 0)),0)</f>
        <v>725000</v>
      </c>
      <c r="S2505" s="54">
        <f t="shared" si="745"/>
        <v>217500000</v>
      </c>
      <c r="T2505" s="54">
        <f>SUMIF(A:A,A2505,S:S)</f>
        <v>8411590000</v>
      </c>
      <c r="U2505" s="2">
        <f>IFERROR(T2505/SUMIF(A:A,A2505,K:K),"0")</f>
        <v>676458.31239067938</v>
      </c>
      <c r="V2505" s="2"/>
      <c r="W2505" s="2">
        <f>SUMIF(dataofproduce!AU:AU,A2505,dataofproduce!P:P)</f>
        <v>0</v>
      </c>
      <c r="X2505" s="2">
        <f>SUMIF(dataofproduce!AU:AU,A2505,dataofproduce!Q:Q)</f>
        <v>0</v>
      </c>
      <c r="Y2505" s="2">
        <f>SUMIF(dataofproduce!AU:AU,A2505,dataofproduce!R:R)</f>
        <v>0</v>
      </c>
      <c r="Z2505" s="2">
        <f>SUMIF(dataofproduce!AU:AU,A2505,dataofproduce!S:S)</f>
        <v>0</v>
      </c>
      <c r="AA2505" s="75">
        <v>110000</v>
      </c>
      <c r="AB2505" s="2">
        <f>SUMIF(dataofproduce!AU:AU,DailyReport!A2505,dataofproduce!AG:AG)</f>
        <v>0</v>
      </c>
      <c r="AC2505" s="2">
        <f t="shared" si="746"/>
        <v>0</v>
      </c>
      <c r="AD2505" s="57" t="str">
        <f t="shared" si="747"/>
        <v>0</v>
      </c>
      <c r="AE2505" s="57" t="str">
        <f t="shared" si="748"/>
        <v>0</v>
      </c>
      <c r="AF2505" s="2">
        <f>SUMIF(dataofproduce!AU:AU,DailyReport!A2505,dataofproduce!W:W)</f>
        <v>0</v>
      </c>
      <c r="AG2505" s="2">
        <v>550000</v>
      </c>
      <c r="AH2505" s="2">
        <f t="shared" si="749"/>
        <v>0</v>
      </c>
      <c r="AI2505" s="2" t="str">
        <f t="shared" si="750"/>
        <v>0</v>
      </c>
      <c r="AJ2505" s="2" t="str">
        <f t="shared" si="751"/>
        <v>0</v>
      </c>
      <c r="AK2505" s="2">
        <f>SUMIF(dataofproduce!AQ:AQ, B2505, dataofproduce!AA:AA)</f>
        <v>0</v>
      </c>
      <c r="AL2505" s="2">
        <f>SUMIF(dataofproduce!AQ:AQ, B2505, dataofproduce!AB:AB)</f>
        <v>0</v>
      </c>
      <c r="AM2505" s="2">
        <f>SUMIF(dataofproduce!AO:AO, D2505, dataofproduce!AA:AA)</f>
        <v>561</v>
      </c>
      <c r="AN2505" s="2">
        <f>SUMIF(dataofproduce!AO:AO, D2505, dataofproduce!AB:AB)</f>
        <v>19599</v>
      </c>
      <c r="AO2505" s="2">
        <f t="shared" si="752"/>
        <v>23040</v>
      </c>
      <c r="AP2505" s="167">
        <f t="array" ref="AP2505">IFERROR(_xlfn.IFS(F2505=7,VLOOKUP(D2505,RawMaterialCost!$N$45:$O$59,2,FALSE),F2505=8,VLOOKUP(D2505,RawMaterialCost!$P$45:$Q$59,2,FALSE),F2505=9,VLOOKUP(D2505,RawMaterialCost!$R$45:$S$59,2,FALSE),F2505=10,VLOOKUP(D2505,RawMaterialCost!$T$45:$U$59,2,FALSE),F2505=11,VLOOKUP(D2505,RawMaterialCost!$V$45:$W$59,2,FALSE),F2505=12,VLOOKUP(D2505,RawMaterialCost!$X$45:$Y$59,2,FALSE)),"-")</f>
        <v>9170300222.3239136</v>
      </c>
      <c r="AR2505" s="174">
        <f t="shared" si="753"/>
        <v>0</v>
      </c>
      <c r="AS2505" s="142">
        <f>IF(COUNTIFS($F$3:F2505, F2505, $AR$3:AR2505, AR2505)=1, AR2505, 0)</f>
        <v>0</v>
      </c>
      <c r="AT2505" s="169">
        <f t="shared" si="754"/>
        <v>9170300222.3239136</v>
      </c>
      <c r="AU2505" s="2">
        <f>SUMIF(dataofproduce!AQ:AQ,B2505,dataofproduce!AR:AR)</f>
        <v>0</v>
      </c>
      <c r="AV2505" s="2">
        <f>SUMIF(dataofproduce!AQ:AQ,B2505,dataofproduce!AS:AS)</f>
        <v>0</v>
      </c>
      <c r="AW2505" s="2"/>
      <c r="AX2505" s="150" t="str">
        <f t="shared" si="755"/>
        <v>-</v>
      </c>
      <c r="AY2505" s="150">
        <f>IF(COUNTIFS($D$3:D2505, D2505, $AX$3:AX2505, AX2505)=1, AX2505, 0)</f>
        <v>0</v>
      </c>
      <c r="AZ2505" s="150" t="str">
        <f t="shared" si="756"/>
        <v>-</v>
      </c>
      <c r="BA2505" s="150">
        <f>IF(COUNTIFS($D$3:D2505, D2505, $AZ$3:AZ2505, AZ2505)=1, AZ2505, 0)</f>
        <v>0</v>
      </c>
      <c r="BB2505" s="150">
        <f t="shared" si="757"/>
        <v>4890826785.2394209</v>
      </c>
      <c r="BC2505" s="2">
        <f>SUMIF(dataofproduce!AQ:AQ,B2505,dataofproduce!AT:AT)</f>
        <v>0</v>
      </c>
      <c r="BD2505" s="75">
        <f>IFERROR(BC2505*(HLOOKUP(F2505,RawMaterialCost!$O$44:$Y$65,22,FALSE)),"0")</f>
        <v>0</v>
      </c>
      <c r="BE2505" s="75">
        <f>IF(COUNTIFS($D$3:D2505, D2505, $BD$3:BD2505, BD2505)=1, BD2505, 0)</f>
        <v>0</v>
      </c>
      <c r="BF2505" s="150" t="str">
        <f t="shared" si="758"/>
        <v>0</v>
      </c>
      <c r="BG2505" s="150">
        <f>IF(COUNTIFS($D$3:D2505, D2505, $BF$3:BF2505, BF2505)=1, BF2505, 0)</f>
        <v>0</v>
      </c>
      <c r="BH2505" s="150" t="str">
        <f t="shared" si="759"/>
        <v>0</v>
      </c>
      <c r="BI2505" s="150">
        <f>IF(COUNTIFS($D$3:D2505, D2505, $BH$3:BH2505, BH2505)=1, BH2505, 0)</f>
        <v>0</v>
      </c>
    </row>
    <row r="2506" spans="1:61" ht="30" customHeight="1" x14ac:dyDescent="0.45">
      <c r="A2506" s="2" t="str">
        <f t="shared" si="741"/>
        <v>1676 - F</v>
      </c>
      <c r="B2506" s="2" t="str">
        <f t="shared" si="742"/>
        <v>ABA2800-1403-10-1676 - F</v>
      </c>
      <c r="C2506" s="2" t="str">
        <f t="shared" si="743"/>
        <v>ABA2800-1676 - F</v>
      </c>
      <c r="D2506" s="2" t="str">
        <f t="shared" si="744"/>
        <v>ABA2800-1403-10</v>
      </c>
      <c r="E2506" s="143">
        <v>10</v>
      </c>
      <c r="F2506" s="143">
        <v>10</v>
      </c>
      <c r="G2506" s="2">
        <v>1403</v>
      </c>
      <c r="H2506" s="29" t="s">
        <v>77</v>
      </c>
      <c r="I2506" s="29" t="s">
        <v>79</v>
      </c>
      <c r="J2506" s="29"/>
      <c r="K2506" s="4">
        <v>1650</v>
      </c>
      <c r="L2506" s="29" t="s">
        <v>73</v>
      </c>
      <c r="M2506" s="29" t="s">
        <v>174</v>
      </c>
      <c r="N2506" s="136">
        <v>1676</v>
      </c>
      <c r="O2506" s="4" t="str">
        <f>IFERROR(INDEX(RawMaterialCost!$A$1:$A$200, MATCH($I2506, RawMaterialCost!$B$1:$B$200, 0)),"-")</f>
        <v>010301010001</v>
      </c>
      <c r="P2506" s="4"/>
      <c r="Q2506" s="75">
        <f>IFERROR(SUMIF(M:M,M2506,S:S)/SUMIF(M:M,M2506,K:K),"-")</f>
        <v>613457.11654827674</v>
      </c>
      <c r="R2506" s="2">
        <f>IFERROR(INDEX(RawMaterialCost!$C$1:$C$200, MATCH($O2506, RawMaterialCost!$A$1:$A$200, 0)),0)</f>
        <v>240000</v>
      </c>
      <c r="S2506" s="54">
        <f t="shared" si="745"/>
        <v>396000000</v>
      </c>
      <c r="T2506" s="54">
        <f>SUMIF(A:A,A2506,S:S)</f>
        <v>8411590000</v>
      </c>
      <c r="U2506" s="2">
        <f>IFERROR(T2506/SUMIF(A:A,A2506,K:K),"0")</f>
        <v>676458.31239067938</v>
      </c>
      <c r="V2506" s="2"/>
      <c r="W2506" s="2">
        <f>SUMIF(dataofproduce!AU:AU,A2506,dataofproduce!P:P)</f>
        <v>0</v>
      </c>
      <c r="X2506" s="2">
        <f>SUMIF(dataofproduce!AU:AU,A2506,dataofproduce!Q:Q)</f>
        <v>0</v>
      </c>
      <c r="Y2506" s="2">
        <f>SUMIF(dataofproduce!AU:AU,A2506,dataofproduce!R:R)</f>
        <v>0</v>
      </c>
      <c r="Z2506" s="2">
        <f>SUMIF(dataofproduce!AU:AU,A2506,dataofproduce!S:S)</f>
        <v>0</v>
      </c>
      <c r="AA2506" s="75">
        <v>110000</v>
      </c>
      <c r="AB2506" s="2">
        <f>SUMIF(dataofproduce!AU:AU,DailyReport!A2506,dataofproduce!AG:AG)</f>
        <v>0</v>
      </c>
      <c r="AC2506" s="2">
        <f t="shared" si="746"/>
        <v>0</v>
      </c>
      <c r="AD2506" s="57" t="str">
        <f t="shared" si="747"/>
        <v>0</v>
      </c>
      <c r="AE2506" s="57" t="str">
        <f t="shared" si="748"/>
        <v>0</v>
      </c>
      <c r="AF2506" s="2">
        <f>SUMIF(dataofproduce!AU:AU,DailyReport!A2506,dataofproduce!W:W)</f>
        <v>0</v>
      </c>
      <c r="AG2506" s="2">
        <v>550000</v>
      </c>
      <c r="AH2506" s="2">
        <f t="shared" si="749"/>
        <v>0</v>
      </c>
      <c r="AI2506" s="2" t="str">
        <f t="shared" si="750"/>
        <v>0</v>
      </c>
      <c r="AJ2506" s="2" t="str">
        <f t="shared" si="751"/>
        <v>0</v>
      </c>
      <c r="AK2506" s="2">
        <f>SUMIF(dataofproduce!AQ:AQ, B2506, dataofproduce!AA:AA)</f>
        <v>0</v>
      </c>
      <c r="AL2506" s="2">
        <f>SUMIF(dataofproduce!AQ:AQ, B2506, dataofproduce!AB:AB)</f>
        <v>0</v>
      </c>
      <c r="AM2506" s="2">
        <f>SUMIF(dataofproduce!AO:AO, D2506, dataofproduce!AA:AA)</f>
        <v>561</v>
      </c>
      <c r="AN2506" s="2">
        <f>SUMIF(dataofproduce!AO:AO, D2506, dataofproduce!AB:AB)</f>
        <v>19599</v>
      </c>
      <c r="AO2506" s="2">
        <f t="shared" si="752"/>
        <v>23040</v>
      </c>
      <c r="AP2506" s="167">
        <f t="array" ref="AP2506">IFERROR(_xlfn.IFS(F2506=7,VLOOKUP(D2506,RawMaterialCost!$N$45:$O$59,2,FALSE),F2506=8,VLOOKUP(D2506,RawMaterialCost!$P$45:$Q$59,2,FALSE),F2506=9,VLOOKUP(D2506,RawMaterialCost!$R$45:$S$59,2,FALSE),F2506=10,VLOOKUP(D2506,RawMaterialCost!$T$45:$U$59,2,FALSE),F2506=11,VLOOKUP(D2506,RawMaterialCost!$V$45:$W$59,2,FALSE),F2506=12,VLOOKUP(D2506,RawMaterialCost!$X$45:$Y$59,2,FALSE)),"-")</f>
        <v>9170300222.3239136</v>
      </c>
      <c r="AR2506" s="174">
        <f t="shared" si="753"/>
        <v>0</v>
      </c>
      <c r="AS2506" s="142">
        <f>IF(COUNTIFS($F$3:F2506, F2506, $AR$3:AR2506, AR2506)=1, AR2506, 0)</f>
        <v>0</v>
      </c>
      <c r="AT2506" s="169">
        <f t="shared" si="754"/>
        <v>9170300222.3239136</v>
      </c>
      <c r="AU2506" s="2">
        <f>SUMIF(dataofproduce!AQ:AQ,B2506,dataofproduce!AR:AR)</f>
        <v>0</v>
      </c>
      <c r="AV2506" s="2">
        <f>SUMIF(dataofproduce!AQ:AQ,B2506,dataofproduce!AS:AS)</f>
        <v>0</v>
      </c>
      <c r="AW2506" s="2"/>
      <c r="AX2506" s="150" t="str">
        <f t="shared" si="755"/>
        <v>-</v>
      </c>
      <c r="AY2506" s="150">
        <f>IF(COUNTIFS($D$3:D2506, D2506, $AX$3:AX2506, AX2506)=1, AX2506, 0)</f>
        <v>0</v>
      </c>
      <c r="AZ2506" s="150" t="str">
        <f t="shared" si="756"/>
        <v>-</v>
      </c>
      <c r="BA2506" s="150">
        <f>IF(COUNTIFS($D$3:D2506, D2506, $AZ$3:AZ2506, AZ2506)=1, AZ2506, 0)</f>
        <v>0</v>
      </c>
      <c r="BB2506" s="150">
        <f t="shared" si="757"/>
        <v>4890826785.2394209</v>
      </c>
      <c r="BC2506" s="2">
        <f>SUMIF(dataofproduce!AQ:AQ,B2506,dataofproduce!AT:AT)</f>
        <v>0</v>
      </c>
      <c r="BD2506" s="75">
        <f>IFERROR(BC2506*(HLOOKUP(F2506,RawMaterialCost!$O$44:$Y$65,22,FALSE)),"0")</f>
        <v>0</v>
      </c>
      <c r="BE2506" s="75">
        <f>IF(COUNTIFS($D$3:D2506, D2506, $BD$3:BD2506, BD2506)=1, BD2506, 0)</f>
        <v>0</v>
      </c>
      <c r="BF2506" s="150" t="str">
        <f t="shared" si="758"/>
        <v>0</v>
      </c>
      <c r="BG2506" s="150">
        <f>IF(COUNTIFS($D$3:D2506, D2506, $BF$3:BF2506, BF2506)=1, BF2506, 0)</f>
        <v>0</v>
      </c>
      <c r="BH2506" s="150" t="str">
        <f t="shared" si="759"/>
        <v>0</v>
      </c>
      <c r="BI2506" s="150">
        <f>IF(COUNTIFS($D$3:D2506, D2506, $BH$3:BH2506, BH2506)=1, BH2506, 0)</f>
        <v>0</v>
      </c>
    </row>
    <row r="2507" spans="1:61" ht="30" customHeight="1" x14ac:dyDescent="0.45">
      <c r="A2507" s="2" t="str">
        <f t="shared" si="741"/>
        <v>1676 - F</v>
      </c>
      <c r="B2507" s="2" t="str">
        <f t="shared" si="742"/>
        <v>ABA2800-1403-10-1676 - F</v>
      </c>
      <c r="C2507" s="2" t="str">
        <f t="shared" si="743"/>
        <v>ABA2800-1676 - F</v>
      </c>
      <c r="D2507" s="2" t="str">
        <f t="shared" si="744"/>
        <v>ABA2800-1403-10</v>
      </c>
      <c r="E2507" s="143">
        <v>10</v>
      </c>
      <c r="F2507" s="143">
        <v>10</v>
      </c>
      <c r="G2507" s="2">
        <v>1403</v>
      </c>
      <c r="H2507" s="29" t="s">
        <v>77</v>
      </c>
      <c r="I2507" s="29" t="s">
        <v>72</v>
      </c>
      <c r="J2507" s="29"/>
      <c r="K2507" s="4">
        <v>1500</v>
      </c>
      <c r="L2507" s="29" t="s">
        <v>73</v>
      </c>
      <c r="M2507" s="29" t="s">
        <v>188</v>
      </c>
      <c r="N2507" s="136">
        <v>1676</v>
      </c>
      <c r="O2507" s="4" t="str">
        <f>IFERROR(INDEX(RawMaterialCost!$A$1:$A$200, MATCH($I2507, RawMaterialCost!$B$1:$B$200, 0)),"-")</f>
        <v>010101012119</v>
      </c>
      <c r="P2507" s="4"/>
      <c r="Q2507" s="75">
        <f>IFERROR(SUMIF(M:M,M2507,S:S)/SUMIF(M:M,M2507,K:K),"-")</f>
        <v>749180.47469771607</v>
      </c>
      <c r="R2507" s="2">
        <f>IFERROR(INDEX(RawMaterialCost!$C$1:$C$200, MATCH($O2507, RawMaterialCost!$A$1:$A$200, 0)),0)</f>
        <v>760000</v>
      </c>
      <c r="S2507" s="54">
        <f t="shared" si="745"/>
        <v>1140000000</v>
      </c>
      <c r="T2507" s="54">
        <f>SUMIF(A:A,A2507,S:S)</f>
        <v>8411590000</v>
      </c>
      <c r="U2507" s="2">
        <f>IFERROR(T2507/SUMIF(A:A,A2507,K:K),"0")</f>
        <v>676458.31239067938</v>
      </c>
      <c r="V2507" s="2"/>
      <c r="W2507" s="2">
        <f>SUMIF(dataofproduce!AU:AU,A2507,dataofproduce!P:P)</f>
        <v>0</v>
      </c>
      <c r="X2507" s="2">
        <f>SUMIF(dataofproduce!AU:AU,A2507,dataofproduce!Q:Q)</f>
        <v>0</v>
      </c>
      <c r="Y2507" s="2">
        <f>SUMIF(dataofproduce!AU:AU,A2507,dataofproduce!R:R)</f>
        <v>0</v>
      </c>
      <c r="Z2507" s="2">
        <f>SUMIF(dataofproduce!AU:AU,A2507,dataofproduce!S:S)</f>
        <v>0</v>
      </c>
      <c r="AA2507" s="75">
        <v>110000</v>
      </c>
      <c r="AB2507" s="2">
        <f>SUMIF(dataofproduce!AU:AU,DailyReport!A2507,dataofproduce!AG:AG)</f>
        <v>0</v>
      </c>
      <c r="AC2507" s="2">
        <f t="shared" si="746"/>
        <v>0</v>
      </c>
      <c r="AD2507" s="57" t="str">
        <f t="shared" si="747"/>
        <v>0</v>
      </c>
      <c r="AE2507" s="57" t="str">
        <f t="shared" si="748"/>
        <v>0</v>
      </c>
      <c r="AF2507" s="2">
        <f>SUMIF(dataofproduce!AU:AU,DailyReport!A2507,dataofproduce!W:W)</f>
        <v>0</v>
      </c>
      <c r="AG2507" s="2">
        <v>550000</v>
      </c>
      <c r="AH2507" s="2">
        <f t="shared" si="749"/>
        <v>0</v>
      </c>
      <c r="AI2507" s="2" t="str">
        <f t="shared" si="750"/>
        <v>0</v>
      </c>
      <c r="AJ2507" s="2" t="str">
        <f t="shared" si="751"/>
        <v>0</v>
      </c>
      <c r="AK2507" s="2">
        <f>SUMIF(dataofproduce!AQ:AQ, B2507, dataofproduce!AA:AA)</f>
        <v>0</v>
      </c>
      <c r="AL2507" s="2">
        <f>SUMIF(dataofproduce!AQ:AQ, B2507, dataofproduce!AB:AB)</f>
        <v>0</v>
      </c>
      <c r="AM2507" s="2">
        <f>SUMIF(dataofproduce!AO:AO, D2507, dataofproduce!AA:AA)</f>
        <v>561</v>
      </c>
      <c r="AN2507" s="2">
        <f>SUMIF(dataofproduce!AO:AO, D2507, dataofproduce!AB:AB)</f>
        <v>19599</v>
      </c>
      <c r="AO2507" s="2">
        <f t="shared" si="752"/>
        <v>23040</v>
      </c>
      <c r="AP2507" s="167">
        <f t="array" ref="AP2507">IFERROR(_xlfn.IFS(F2507=7,VLOOKUP(D2507,RawMaterialCost!$N$45:$O$59,2,FALSE),F2507=8,VLOOKUP(D2507,RawMaterialCost!$P$45:$Q$59,2,FALSE),F2507=9,VLOOKUP(D2507,RawMaterialCost!$R$45:$S$59,2,FALSE),F2507=10,VLOOKUP(D2507,RawMaterialCost!$T$45:$U$59,2,FALSE),F2507=11,VLOOKUP(D2507,RawMaterialCost!$V$45:$W$59,2,FALSE),F2507=12,VLOOKUP(D2507,RawMaterialCost!$X$45:$Y$59,2,FALSE)),"-")</f>
        <v>9170300222.3239136</v>
      </c>
      <c r="AR2507" s="174">
        <f t="shared" si="753"/>
        <v>0</v>
      </c>
      <c r="AS2507" s="142">
        <f>IF(COUNTIFS($F$3:F2507, F2507, $AR$3:AR2507, AR2507)=1, AR2507, 0)</f>
        <v>0</v>
      </c>
      <c r="AT2507" s="169">
        <f t="shared" si="754"/>
        <v>9170300222.3239136</v>
      </c>
      <c r="AU2507" s="2">
        <f>SUMIF(dataofproduce!AQ:AQ,B2507,dataofproduce!AR:AR)</f>
        <v>0</v>
      </c>
      <c r="AV2507" s="2">
        <f>SUMIF(dataofproduce!AQ:AQ,B2507,dataofproduce!AS:AS)</f>
        <v>0</v>
      </c>
      <c r="AW2507" s="2"/>
      <c r="AX2507" s="150" t="str">
        <f t="shared" si="755"/>
        <v>-</v>
      </c>
      <c r="AY2507" s="150">
        <f>IF(COUNTIFS($D$3:D2507, D2507, $AX$3:AX2507, AX2507)=1, AX2507, 0)</f>
        <v>0</v>
      </c>
      <c r="AZ2507" s="150" t="str">
        <f t="shared" si="756"/>
        <v>-</v>
      </c>
      <c r="BA2507" s="150">
        <f>IF(COUNTIFS($D$3:D2507, D2507, $AZ$3:AZ2507, AZ2507)=1, AZ2507, 0)</f>
        <v>0</v>
      </c>
      <c r="BB2507" s="150">
        <f t="shared" si="757"/>
        <v>4890826785.2394209</v>
      </c>
      <c r="BC2507" s="2">
        <f>SUMIF(dataofproduce!AQ:AQ,B2507,dataofproduce!AT:AT)</f>
        <v>0</v>
      </c>
      <c r="BD2507" s="75">
        <f>IFERROR(BC2507*(HLOOKUP(F2507,RawMaterialCost!$O$44:$Y$65,22,FALSE)),"0")</f>
        <v>0</v>
      </c>
      <c r="BE2507" s="75">
        <f>IF(COUNTIFS($D$3:D2507, D2507, $BD$3:BD2507, BD2507)=1, BD2507, 0)</f>
        <v>0</v>
      </c>
      <c r="BF2507" s="150" t="str">
        <f t="shared" si="758"/>
        <v>0</v>
      </c>
      <c r="BG2507" s="150">
        <f>IF(COUNTIFS($D$3:D2507, D2507, $BF$3:BF2507, BF2507)=1, BF2507, 0)</f>
        <v>0</v>
      </c>
      <c r="BH2507" s="150" t="str">
        <f t="shared" si="759"/>
        <v>0</v>
      </c>
      <c r="BI2507" s="150">
        <f>IF(COUNTIFS($D$3:D2507, D2507, $BH$3:BH2507, BH2507)=1, BH2507, 0)</f>
        <v>0</v>
      </c>
    </row>
    <row r="2508" spans="1:61" ht="30" customHeight="1" x14ac:dyDescent="0.45">
      <c r="A2508" s="2" t="str">
        <f t="shared" si="741"/>
        <v>1696 - F</v>
      </c>
      <c r="B2508" s="2" t="str">
        <f t="shared" si="742"/>
        <v>ABA2800-1403-10-1696 - F</v>
      </c>
      <c r="C2508" s="2" t="str">
        <f t="shared" si="743"/>
        <v>ABA2800-1696 - F</v>
      </c>
      <c r="D2508" s="2" t="str">
        <f t="shared" si="744"/>
        <v>ABA2800-1403-10</v>
      </c>
      <c r="E2508" s="143">
        <v>10</v>
      </c>
      <c r="F2508" s="143">
        <v>10</v>
      </c>
      <c r="G2508" s="2">
        <v>1403</v>
      </c>
      <c r="H2508" s="29" t="s">
        <v>77</v>
      </c>
      <c r="I2508" s="29" t="s">
        <v>72</v>
      </c>
      <c r="J2508" s="29"/>
      <c r="K2508" s="4">
        <v>1500</v>
      </c>
      <c r="L2508" s="29" t="s">
        <v>73</v>
      </c>
      <c r="M2508" s="29" t="s">
        <v>188</v>
      </c>
      <c r="N2508" s="136">
        <v>1696</v>
      </c>
      <c r="O2508" s="4" t="str">
        <f>IFERROR(INDEX(RawMaterialCost!$A$1:$A$200, MATCH($I2508, RawMaterialCost!$B$1:$B$200, 0)),"-")</f>
        <v>010101012119</v>
      </c>
      <c r="P2508" s="4"/>
      <c r="Q2508" s="75">
        <f>IFERROR(SUMIF(M:M,M2508,S:S)/SUMIF(M:M,M2508,K:K),"-")</f>
        <v>749180.47469771607</v>
      </c>
      <c r="R2508" s="2">
        <f>IFERROR(INDEX(RawMaterialCost!$C$1:$C$200, MATCH($O2508, RawMaterialCost!$A$1:$A$200, 0)),0)</f>
        <v>760000</v>
      </c>
      <c r="S2508" s="54">
        <f t="shared" si="745"/>
        <v>1140000000</v>
      </c>
      <c r="T2508" s="54">
        <f>SUMIF(A:A,A2508,S:S)</f>
        <v>7283018000</v>
      </c>
      <c r="U2508" s="2">
        <f>IFERROR(T2508/SUMIF(A:A,A2508,K:K),"0")</f>
        <v>726829.96931214293</v>
      </c>
      <c r="V2508" s="2"/>
      <c r="W2508" s="2">
        <f>SUMIF(dataofproduce!AU:AU,A2508,dataofproduce!P:P)</f>
        <v>0</v>
      </c>
      <c r="X2508" s="2">
        <f>SUMIF(dataofproduce!AU:AU,A2508,dataofproduce!Q:Q)</f>
        <v>0</v>
      </c>
      <c r="Y2508" s="2">
        <f>SUMIF(dataofproduce!AU:AU,A2508,dataofproduce!R:R)</f>
        <v>0</v>
      </c>
      <c r="Z2508" s="2">
        <f>SUMIF(dataofproduce!AU:AU,A2508,dataofproduce!S:S)</f>
        <v>0</v>
      </c>
      <c r="AA2508" s="75">
        <v>110000</v>
      </c>
      <c r="AB2508" s="2">
        <f>SUMIF(dataofproduce!AU:AU,DailyReport!A2508,dataofproduce!AG:AG)</f>
        <v>0</v>
      </c>
      <c r="AC2508" s="2">
        <f t="shared" si="746"/>
        <v>0</v>
      </c>
      <c r="AD2508" s="57" t="str">
        <f t="shared" si="747"/>
        <v>0</v>
      </c>
      <c r="AE2508" s="57" t="str">
        <f t="shared" si="748"/>
        <v>0</v>
      </c>
      <c r="AF2508" s="2">
        <f>SUMIF(dataofproduce!AU:AU,DailyReport!A2508,dataofproduce!W:W)</f>
        <v>0</v>
      </c>
      <c r="AG2508" s="2">
        <v>550000</v>
      </c>
      <c r="AH2508" s="2">
        <f t="shared" si="749"/>
        <v>0</v>
      </c>
      <c r="AI2508" s="2" t="str">
        <f t="shared" si="750"/>
        <v>0</v>
      </c>
      <c r="AJ2508" s="2" t="str">
        <f t="shared" si="751"/>
        <v>0</v>
      </c>
      <c r="AK2508" s="2">
        <f>SUMIF(dataofproduce!AQ:AQ, B2508, dataofproduce!AA:AA)</f>
        <v>0</v>
      </c>
      <c r="AL2508" s="2">
        <f>SUMIF(dataofproduce!AQ:AQ, B2508, dataofproduce!AB:AB)</f>
        <v>0</v>
      </c>
      <c r="AM2508" s="2">
        <f>SUMIF(dataofproduce!AO:AO, D2508, dataofproduce!AA:AA)</f>
        <v>561</v>
      </c>
      <c r="AN2508" s="2">
        <f>SUMIF(dataofproduce!AO:AO, D2508, dataofproduce!AB:AB)</f>
        <v>19599</v>
      </c>
      <c r="AO2508" s="2">
        <f t="shared" si="752"/>
        <v>23040</v>
      </c>
      <c r="AP2508" s="167">
        <f t="array" ref="AP2508">IFERROR(_xlfn.IFS(F2508=7,VLOOKUP(D2508,RawMaterialCost!$N$45:$O$59,2,FALSE),F2508=8,VLOOKUP(D2508,RawMaterialCost!$P$45:$Q$59,2,FALSE),F2508=9,VLOOKUP(D2508,RawMaterialCost!$R$45:$S$59,2,FALSE),F2508=10,VLOOKUP(D2508,RawMaterialCost!$T$45:$U$59,2,FALSE),F2508=11,VLOOKUP(D2508,RawMaterialCost!$V$45:$W$59,2,FALSE),F2508=12,VLOOKUP(D2508,RawMaterialCost!$X$45:$Y$59,2,FALSE)),"-")</f>
        <v>9170300222.3239136</v>
      </c>
      <c r="AR2508" s="174">
        <f t="shared" si="753"/>
        <v>0</v>
      </c>
      <c r="AS2508" s="142">
        <f>IF(COUNTIFS($F$3:F2508, F2508, $AR$3:AR2508, AR2508)=1, AR2508, 0)</f>
        <v>0</v>
      </c>
      <c r="AT2508" s="169">
        <f t="shared" si="754"/>
        <v>9170300222.3239136</v>
      </c>
      <c r="AU2508" s="2">
        <f>SUMIF(dataofproduce!AQ:AQ,B2508,dataofproduce!AR:AR)</f>
        <v>0</v>
      </c>
      <c r="AV2508" s="2">
        <f>SUMIF(dataofproduce!AQ:AQ,B2508,dataofproduce!AS:AS)</f>
        <v>0</v>
      </c>
      <c r="AW2508" s="2"/>
      <c r="AX2508" s="150" t="str">
        <f t="shared" si="755"/>
        <v>-</v>
      </c>
      <c r="AY2508" s="150">
        <f>IF(COUNTIFS($D$3:D2508, D2508, $AX$3:AX2508, AX2508)=1, AX2508, 0)</f>
        <v>0</v>
      </c>
      <c r="AZ2508" s="150" t="str">
        <f t="shared" si="756"/>
        <v>-</v>
      </c>
      <c r="BA2508" s="150">
        <f>IF(COUNTIFS($D$3:D2508, D2508, $AZ$3:AZ2508, AZ2508)=1, AZ2508, 0)</f>
        <v>0</v>
      </c>
      <c r="BB2508" s="150">
        <f t="shared" si="757"/>
        <v>4890826785.2394209</v>
      </c>
      <c r="BC2508" s="2">
        <f>SUMIF(dataofproduce!AQ:AQ,B2508,dataofproduce!AT:AT)</f>
        <v>0</v>
      </c>
      <c r="BD2508" s="75">
        <f>IFERROR(BC2508*(HLOOKUP(F2508,RawMaterialCost!$O$44:$Y$65,22,FALSE)),"0")</f>
        <v>0</v>
      </c>
      <c r="BE2508" s="75">
        <f>IF(COUNTIFS($D$3:D2508, D2508, $BD$3:BD2508, BD2508)=1, BD2508, 0)</f>
        <v>0</v>
      </c>
      <c r="BF2508" s="150" t="str">
        <f t="shared" si="758"/>
        <v>0</v>
      </c>
      <c r="BG2508" s="150">
        <f>IF(COUNTIFS($D$3:D2508, D2508, $BF$3:BF2508, BF2508)=1, BF2508, 0)</f>
        <v>0</v>
      </c>
      <c r="BH2508" s="150" t="str">
        <f t="shared" si="759"/>
        <v>0</v>
      </c>
      <c r="BI2508" s="150">
        <f>IF(COUNTIFS($D$3:D2508, D2508, $BH$3:BH2508, BH2508)=1, BH2508, 0)</f>
        <v>0</v>
      </c>
    </row>
    <row r="2509" spans="1:61" ht="30" customHeight="1" x14ac:dyDescent="0.45">
      <c r="A2509" s="2" t="str">
        <f t="shared" si="741"/>
        <v>1676 - F</v>
      </c>
      <c r="B2509" s="2" t="str">
        <f t="shared" si="742"/>
        <v>ABA2800-1403-10-1676 - F</v>
      </c>
      <c r="C2509" s="2" t="str">
        <f t="shared" si="743"/>
        <v>ABA2800-1676 - F</v>
      </c>
      <c r="D2509" s="2" t="str">
        <f t="shared" si="744"/>
        <v>ABA2800-1403-10</v>
      </c>
      <c r="E2509" s="143">
        <v>10</v>
      </c>
      <c r="F2509" s="143">
        <v>10</v>
      </c>
      <c r="G2509" s="2">
        <v>1403</v>
      </c>
      <c r="H2509" s="29" t="s">
        <v>77</v>
      </c>
      <c r="I2509" s="29" t="s">
        <v>58</v>
      </c>
      <c r="J2509" s="29"/>
      <c r="K2509" s="4">
        <v>150</v>
      </c>
      <c r="L2509" s="29" t="s">
        <v>73</v>
      </c>
      <c r="M2509" s="29" t="s">
        <v>188</v>
      </c>
      <c r="N2509" s="136">
        <v>1676</v>
      </c>
      <c r="O2509" s="4" t="str">
        <f>IFERROR(INDEX(RawMaterialCost!$A$1:$A$200, MATCH($I2509, RawMaterialCost!$B$1:$B$200, 0)),"-")</f>
        <v>010101012090</v>
      </c>
      <c r="P2509" s="4"/>
      <c r="Q2509" s="75">
        <f>IFERROR(SUMIF(M:M,M2509,S:S)/SUMIF(M:M,M2509,K:K),"-")</f>
        <v>749180.47469771607</v>
      </c>
      <c r="R2509" s="2">
        <f>IFERROR(INDEX(RawMaterialCost!$C$1:$C$200, MATCH($O2509, RawMaterialCost!$A$1:$A$200, 0)),0)</f>
        <v>725000</v>
      </c>
      <c r="S2509" s="54">
        <f t="shared" si="745"/>
        <v>108750000</v>
      </c>
      <c r="T2509" s="54">
        <f>SUMIF(A:A,A2509,S:S)</f>
        <v>8411590000</v>
      </c>
      <c r="U2509" s="2">
        <f>IFERROR(T2509/SUMIF(A:A,A2509,K:K),"0")</f>
        <v>676458.31239067938</v>
      </c>
      <c r="V2509" s="2"/>
      <c r="W2509" s="2">
        <f>SUMIF(dataofproduce!AU:AU,A2509,dataofproduce!P:P)</f>
        <v>0</v>
      </c>
      <c r="X2509" s="2">
        <f>SUMIF(dataofproduce!AU:AU,A2509,dataofproduce!Q:Q)</f>
        <v>0</v>
      </c>
      <c r="Y2509" s="2">
        <f>SUMIF(dataofproduce!AU:AU,A2509,dataofproduce!R:R)</f>
        <v>0</v>
      </c>
      <c r="Z2509" s="2">
        <f>SUMIF(dataofproduce!AU:AU,A2509,dataofproduce!S:S)</f>
        <v>0</v>
      </c>
      <c r="AA2509" s="75">
        <v>110000</v>
      </c>
      <c r="AB2509" s="2">
        <f>SUMIF(dataofproduce!AU:AU,DailyReport!A2509,dataofproduce!AG:AG)</f>
        <v>0</v>
      </c>
      <c r="AC2509" s="2">
        <f t="shared" si="746"/>
        <v>0</v>
      </c>
      <c r="AD2509" s="57" t="str">
        <f t="shared" si="747"/>
        <v>0</v>
      </c>
      <c r="AE2509" s="57" t="str">
        <f t="shared" si="748"/>
        <v>0</v>
      </c>
      <c r="AF2509" s="2">
        <f>SUMIF(dataofproduce!AU:AU,DailyReport!A2509,dataofproduce!W:W)</f>
        <v>0</v>
      </c>
      <c r="AG2509" s="2">
        <v>550000</v>
      </c>
      <c r="AH2509" s="2">
        <f t="shared" si="749"/>
        <v>0</v>
      </c>
      <c r="AI2509" s="2" t="str">
        <f t="shared" si="750"/>
        <v>0</v>
      </c>
      <c r="AJ2509" s="2" t="str">
        <f t="shared" si="751"/>
        <v>0</v>
      </c>
      <c r="AK2509" s="2">
        <f>SUMIF(dataofproduce!AQ:AQ, B2509, dataofproduce!AA:AA)</f>
        <v>0</v>
      </c>
      <c r="AL2509" s="2">
        <f>SUMIF(dataofproduce!AQ:AQ, B2509, dataofproduce!AB:AB)</f>
        <v>0</v>
      </c>
      <c r="AM2509" s="2">
        <f>SUMIF(dataofproduce!AO:AO, D2509, dataofproduce!AA:AA)</f>
        <v>561</v>
      </c>
      <c r="AN2509" s="2">
        <f>SUMIF(dataofproduce!AO:AO, D2509, dataofproduce!AB:AB)</f>
        <v>19599</v>
      </c>
      <c r="AO2509" s="2">
        <f t="shared" si="752"/>
        <v>23040</v>
      </c>
      <c r="AP2509" s="167">
        <f t="array" ref="AP2509">IFERROR(_xlfn.IFS(F2509=7,VLOOKUP(D2509,RawMaterialCost!$N$45:$O$59,2,FALSE),F2509=8,VLOOKUP(D2509,RawMaterialCost!$P$45:$Q$59,2,FALSE),F2509=9,VLOOKUP(D2509,RawMaterialCost!$R$45:$S$59,2,FALSE),F2509=10,VLOOKUP(D2509,RawMaterialCost!$T$45:$U$59,2,FALSE),F2509=11,VLOOKUP(D2509,RawMaterialCost!$V$45:$W$59,2,FALSE),F2509=12,VLOOKUP(D2509,RawMaterialCost!$X$45:$Y$59,2,FALSE)),"-")</f>
        <v>9170300222.3239136</v>
      </c>
      <c r="AR2509" s="174">
        <f t="shared" si="753"/>
        <v>0</v>
      </c>
      <c r="AS2509" s="142">
        <f>IF(COUNTIFS($F$3:F2509, F2509, $AR$3:AR2509, AR2509)=1, AR2509, 0)</f>
        <v>0</v>
      </c>
      <c r="AT2509" s="169">
        <f t="shared" si="754"/>
        <v>9170300222.3239136</v>
      </c>
      <c r="AU2509" s="2">
        <f>SUMIF(dataofproduce!AQ:AQ,B2509,dataofproduce!AR:AR)</f>
        <v>0</v>
      </c>
      <c r="AV2509" s="2">
        <f>SUMIF(dataofproduce!AQ:AQ,B2509,dataofproduce!AS:AS)</f>
        <v>0</v>
      </c>
      <c r="AW2509" s="2"/>
      <c r="AX2509" s="150" t="str">
        <f t="shared" si="755"/>
        <v>-</v>
      </c>
      <c r="AY2509" s="150">
        <f>IF(COUNTIFS($D$3:D2509, D2509, $AX$3:AX2509, AX2509)=1, AX2509, 0)</f>
        <v>0</v>
      </c>
      <c r="AZ2509" s="150" t="str">
        <f t="shared" si="756"/>
        <v>-</v>
      </c>
      <c r="BA2509" s="150">
        <f>IF(COUNTIFS($D$3:D2509, D2509, $AZ$3:AZ2509, AZ2509)=1, AZ2509, 0)</f>
        <v>0</v>
      </c>
      <c r="BB2509" s="150">
        <f t="shared" si="757"/>
        <v>4890826785.2394209</v>
      </c>
      <c r="BC2509" s="2">
        <f>SUMIF(dataofproduce!AQ:AQ,B2509,dataofproduce!AT:AT)</f>
        <v>0</v>
      </c>
      <c r="BD2509" s="75">
        <f>IFERROR(BC2509*(HLOOKUP(F2509,RawMaterialCost!$O$44:$Y$65,22,FALSE)),"0")</f>
        <v>0</v>
      </c>
      <c r="BE2509" s="75">
        <f>IF(COUNTIFS($D$3:D2509, D2509, $BD$3:BD2509, BD2509)=1, BD2509, 0)</f>
        <v>0</v>
      </c>
      <c r="BF2509" s="150" t="str">
        <f t="shared" si="758"/>
        <v>0</v>
      </c>
      <c r="BG2509" s="150">
        <f>IF(COUNTIFS($D$3:D2509, D2509, $BF$3:BF2509, BF2509)=1, BF2509, 0)</f>
        <v>0</v>
      </c>
      <c r="BH2509" s="150" t="str">
        <f t="shared" si="759"/>
        <v>0</v>
      </c>
      <c r="BI2509" s="150">
        <f>IF(COUNTIFS($D$3:D2509, D2509, $BH$3:BH2509, BH2509)=1, BH2509, 0)</f>
        <v>0</v>
      </c>
    </row>
    <row r="2510" spans="1:61" ht="30" customHeight="1" x14ac:dyDescent="0.45">
      <c r="A2510" s="2" t="str">
        <f t="shared" si="741"/>
        <v>1696 - F</v>
      </c>
      <c r="B2510" s="2" t="str">
        <f t="shared" si="742"/>
        <v>ABA2800-1403-10-1696 - F</v>
      </c>
      <c r="C2510" s="2" t="str">
        <f t="shared" si="743"/>
        <v>ABA2800-1696 - F</v>
      </c>
      <c r="D2510" s="2" t="str">
        <f t="shared" si="744"/>
        <v>ABA2800-1403-10</v>
      </c>
      <c r="E2510" s="143">
        <v>10</v>
      </c>
      <c r="F2510" s="143">
        <v>10</v>
      </c>
      <c r="G2510" s="2">
        <v>1403</v>
      </c>
      <c r="H2510" s="29" t="s">
        <v>77</v>
      </c>
      <c r="I2510" s="29" t="s">
        <v>58</v>
      </c>
      <c r="J2510" s="29"/>
      <c r="K2510" s="4">
        <v>150</v>
      </c>
      <c r="L2510" s="29" t="s">
        <v>73</v>
      </c>
      <c r="M2510" s="29" t="s">
        <v>188</v>
      </c>
      <c r="N2510" s="136">
        <v>1696</v>
      </c>
      <c r="O2510" s="4" t="str">
        <f>IFERROR(INDEX(RawMaterialCost!$A$1:$A$200, MATCH($I2510, RawMaterialCost!$B$1:$B$200, 0)),"-")</f>
        <v>010101012090</v>
      </c>
      <c r="P2510" s="4"/>
      <c r="Q2510" s="75">
        <f>IFERROR(SUMIF(M:M,M2510,S:S)/SUMIF(M:M,M2510,K:K),"-")</f>
        <v>749180.47469771607</v>
      </c>
      <c r="R2510" s="2">
        <f>IFERROR(INDEX(RawMaterialCost!$C$1:$C$200, MATCH($O2510, RawMaterialCost!$A$1:$A$200, 0)),0)</f>
        <v>725000</v>
      </c>
      <c r="S2510" s="54">
        <f t="shared" si="745"/>
        <v>108750000</v>
      </c>
      <c r="T2510" s="54">
        <f>SUMIF(A:A,A2510,S:S)</f>
        <v>7283018000</v>
      </c>
      <c r="U2510" s="2">
        <f>IFERROR(T2510/SUMIF(A:A,A2510,K:K),"0")</f>
        <v>726829.96931214293</v>
      </c>
      <c r="V2510" s="2"/>
      <c r="W2510" s="2">
        <f>SUMIF(dataofproduce!AU:AU,A2510,dataofproduce!P:P)</f>
        <v>0</v>
      </c>
      <c r="X2510" s="2">
        <f>SUMIF(dataofproduce!AU:AU,A2510,dataofproduce!Q:Q)</f>
        <v>0</v>
      </c>
      <c r="Y2510" s="2">
        <f>SUMIF(dataofproduce!AU:AU,A2510,dataofproduce!R:R)</f>
        <v>0</v>
      </c>
      <c r="Z2510" s="2">
        <f>SUMIF(dataofproduce!AU:AU,A2510,dataofproduce!S:S)</f>
        <v>0</v>
      </c>
      <c r="AA2510" s="75">
        <v>110000</v>
      </c>
      <c r="AB2510" s="2">
        <f>SUMIF(dataofproduce!AU:AU,DailyReport!A2510,dataofproduce!AG:AG)</f>
        <v>0</v>
      </c>
      <c r="AC2510" s="2">
        <f t="shared" si="746"/>
        <v>0</v>
      </c>
      <c r="AD2510" s="57" t="str">
        <f t="shared" si="747"/>
        <v>0</v>
      </c>
      <c r="AE2510" s="57" t="str">
        <f t="shared" si="748"/>
        <v>0</v>
      </c>
      <c r="AF2510" s="2">
        <f>SUMIF(dataofproduce!AU:AU,DailyReport!A2510,dataofproduce!W:W)</f>
        <v>0</v>
      </c>
      <c r="AG2510" s="2">
        <v>550000</v>
      </c>
      <c r="AH2510" s="2">
        <f t="shared" si="749"/>
        <v>0</v>
      </c>
      <c r="AI2510" s="2" t="str">
        <f t="shared" si="750"/>
        <v>0</v>
      </c>
      <c r="AJ2510" s="2" t="str">
        <f t="shared" si="751"/>
        <v>0</v>
      </c>
      <c r="AK2510" s="2">
        <f>SUMIF(dataofproduce!AQ:AQ, B2510, dataofproduce!AA:AA)</f>
        <v>0</v>
      </c>
      <c r="AL2510" s="2">
        <f>SUMIF(dataofproduce!AQ:AQ, B2510, dataofproduce!AB:AB)</f>
        <v>0</v>
      </c>
      <c r="AM2510" s="2">
        <f>SUMIF(dataofproduce!AO:AO, D2510, dataofproduce!AA:AA)</f>
        <v>561</v>
      </c>
      <c r="AN2510" s="2">
        <f>SUMIF(dataofproduce!AO:AO, D2510, dataofproduce!AB:AB)</f>
        <v>19599</v>
      </c>
      <c r="AO2510" s="2">
        <f t="shared" si="752"/>
        <v>23040</v>
      </c>
      <c r="AP2510" s="167">
        <f t="array" ref="AP2510">IFERROR(_xlfn.IFS(F2510=7,VLOOKUP(D2510,RawMaterialCost!$N$45:$O$59,2,FALSE),F2510=8,VLOOKUP(D2510,RawMaterialCost!$P$45:$Q$59,2,FALSE),F2510=9,VLOOKUP(D2510,RawMaterialCost!$R$45:$S$59,2,FALSE),F2510=10,VLOOKUP(D2510,RawMaterialCost!$T$45:$U$59,2,FALSE),F2510=11,VLOOKUP(D2510,RawMaterialCost!$V$45:$W$59,2,FALSE),F2510=12,VLOOKUP(D2510,RawMaterialCost!$X$45:$Y$59,2,FALSE)),"-")</f>
        <v>9170300222.3239136</v>
      </c>
      <c r="AR2510" s="174">
        <f t="shared" si="753"/>
        <v>0</v>
      </c>
      <c r="AS2510" s="142">
        <f>IF(COUNTIFS($F$3:F2510, F2510, $AR$3:AR2510, AR2510)=1, AR2510, 0)</f>
        <v>0</v>
      </c>
      <c r="AT2510" s="169">
        <f t="shared" si="754"/>
        <v>9170300222.3239136</v>
      </c>
      <c r="AU2510" s="2">
        <f>SUMIF(dataofproduce!AQ:AQ,B2510,dataofproduce!AR:AR)</f>
        <v>0</v>
      </c>
      <c r="AV2510" s="2">
        <f>SUMIF(dataofproduce!AQ:AQ,B2510,dataofproduce!AS:AS)</f>
        <v>0</v>
      </c>
      <c r="AW2510" s="2"/>
      <c r="AX2510" s="150" t="str">
        <f t="shared" si="755"/>
        <v>-</v>
      </c>
      <c r="AY2510" s="150">
        <f>IF(COUNTIFS($D$3:D2510, D2510, $AX$3:AX2510, AX2510)=1, AX2510, 0)</f>
        <v>0</v>
      </c>
      <c r="AZ2510" s="150" t="str">
        <f t="shared" si="756"/>
        <v>-</v>
      </c>
      <c r="BA2510" s="150">
        <f>IF(COUNTIFS($D$3:D2510, D2510, $AZ$3:AZ2510, AZ2510)=1, AZ2510, 0)</f>
        <v>0</v>
      </c>
      <c r="BB2510" s="150">
        <f t="shared" si="757"/>
        <v>4890826785.2394209</v>
      </c>
      <c r="BC2510" s="2">
        <f>SUMIF(dataofproduce!AQ:AQ,B2510,dataofproduce!AT:AT)</f>
        <v>0</v>
      </c>
      <c r="BD2510" s="75">
        <f>IFERROR(BC2510*(HLOOKUP(F2510,RawMaterialCost!$O$44:$Y$65,22,FALSE)),"0")</f>
        <v>0</v>
      </c>
      <c r="BE2510" s="75">
        <f>IF(COUNTIFS($D$3:D2510, D2510, $BD$3:BD2510, BD2510)=1, BD2510, 0)</f>
        <v>0</v>
      </c>
      <c r="BF2510" s="150" t="str">
        <f t="shared" si="758"/>
        <v>0</v>
      </c>
      <c r="BG2510" s="150">
        <f>IF(COUNTIFS($D$3:D2510, D2510, $BF$3:BF2510, BF2510)=1, BF2510, 0)</f>
        <v>0</v>
      </c>
      <c r="BH2510" s="150" t="str">
        <f t="shared" si="759"/>
        <v>0</v>
      </c>
      <c r="BI2510" s="150">
        <f>IF(COUNTIFS($D$3:D2510, D2510, $BH$3:BH2510, BH2510)=1, BH2510, 0)</f>
        <v>0</v>
      </c>
    </row>
    <row r="2511" spans="1:61" ht="30" customHeight="1" x14ac:dyDescent="0.45">
      <c r="A2511" s="2" t="str">
        <f t="shared" si="741"/>
        <v>1676 - F</v>
      </c>
      <c r="B2511" s="2" t="str">
        <f t="shared" si="742"/>
        <v>ABA2800-1403-10-1676 - F</v>
      </c>
      <c r="C2511" s="2" t="str">
        <f t="shared" si="743"/>
        <v>ABA2800-1676 - F</v>
      </c>
      <c r="D2511" s="2" t="str">
        <f t="shared" si="744"/>
        <v>ABA2800-1403-10</v>
      </c>
      <c r="E2511" s="143">
        <v>10</v>
      </c>
      <c r="F2511" s="143">
        <v>10</v>
      </c>
      <c r="G2511" s="2">
        <v>1403</v>
      </c>
      <c r="H2511" s="29" t="s">
        <v>77</v>
      </c>
      <c r="I2511" s="29" t="s">
        <v>79</v>
      </c>
      <c r="J2511" s="29"/>
      <c r="K2511" s="4">
        <v>24.75</v>
      </c>
      <c r="L2511" s="29" t="s">
        <v>73</v>
      </c>
      <c r="M2511" s="29" t="s">
        <v>188</v>
      </c>
      <c r="N2511" s="136">
        <v>1676</v>
      </c>
      <c r="O2511" s="4" t="str">
        <f>IFERROR(INDEX(RawMaterialCost!$A$1:$A$200, MATCH($I2511, RawMaterialCost!$B$1:$B$200, 0)),"-")</f>
        <v>010301010001</v>
      </c>
      <c r="P2511" s="4"/>
      <c r="Q2511" s="75">
        <f>IFERROR(SUMIF(M:M,M2511,S:S)/SUMIF(M:M,M2511,K:K),"-")</f>
        <v>749180.47469771607</v>
      </c>
      <c r="R2511" s="2">
        <f>IFERROR(INDEX(RawMaterialCost!$C$1:$C$200, MATCH($O2511, RawMaterialCost!$A$1:$A$200, 0)),0)</f>
        <v>240000</v>
      </c>
      <c r="S2511" s="54">
        <f t="shared" si="745"/>
        <v>5940000</v>
      </c>
      <c r="T2511" s="54">
        <f>SUMIF(A:A,A2511,S:S)</f>
        <v>8411590000</v>
      </c>
      <c r="U2511" s="2">
        <f>IFERROR(T2511/SUMIF(A:A,A2511,K:K),"0")</f>
        <v>676458.31239067938</v>
      </c>
      <c r="V2511" s="2"/>
      <c r="W2511" s="2">
        <f>SUMIF(dataofproduce!AU:AU,A2511,dataofproduce!P:P)</f>
        <v>0</v>
      </c>
      <c r="X2511" s="2">
        <f>SUMIF(dataofproduce!AU:AU,A2511,dataofproduce!Q:Q)</f>
        <v>0</v>
      </c>
      <c r="Y2511" s="2">
        <f>SUMIF(dataofproduce!AU:AU,A2511,dataofproduce!R:R)</f>
        <v>0</v>
      </c>
      <c r="Z2511" s="2">
        <f>SUMIF(dataofproduce!AU:AU,A2511,dataofproduce!S:S)</f>
        <v>0</v>
      </c>
      <c r="AA2511" s="75">
        <v>110000</v>
      </c>
      <c r="AB2511" s="2">
        <f>SUMIF(dataofproduce!AU:AU,DailyReport!A2511,dataofproduce!AG:AG)</f>
        <v>0</v>
      </c>
      <c r="AC2511" s="2">
        <f t="shared" si="746"/>
        <v>0</v>
      </c>
      <c r="AD2511" s="57" t="str">
        <f t="shared" si="747"/>
        <v>0</v>
      </c>
      <c r="AE2511" s="57" t="str">
        <f t="shared" si="748"/>
        <v>0</v>
      </c>
      <c r="AF2511" s="2">
        <f>SUMIF(dataofproduce!AU:AU,DailyReport!A2511,dataofproduce!W:W)</f>
        <v>0</v>
      </c>
      <c r="AG2511" s="2">
        <v>550000</v>
      </c>
      <c r="AH2511" s="2">
        <f t="shared" si="749"/>
        <v>0</v>
      </c>
      <c r="AI2511" s="2" t="str">
        <f t="shared" si="750"/>
        <v>0</v>
      </c>
      <c r="AJ2511" s="2" t="str">
        <f t="shared" si="751"/>
        <v>0</v>
      </c>
      <c r="AK2511" s="2">
        <f>SUMIF(dataofproduce!AQ:AQ, B2511, dataofproduce!AA:AA)</f>
        <v>0</v>
      </c>
      <c r="AL2511" s="2">
        <f>SUMIF(dataofproduce!AQ:AQ, B2511, dataofproduce!AB:AB)</f>
        <v>0</v>
      </c>
      <c r="AM2511" s="2">
        <f>SUMIF(dataofproduce!AO:AO, D2511, dataofproduce!AA:AA)</f>
        <v>561</v>
      </c>
      <c r="AN2511" s="2">
        <f>SUMIF(dataofproduce!AO:AO, D2511, dataofproduce!AB:AB)</f>
        <v>19599</v>
      </c>
      <c r="AO2511" s="2">
        <f t="shared" si="752"/>
        <v>23040</v>
      </c>
      <c r="AP2511" s="167">
        <f t="array" ref="AP2511">IFERROR(_xlfn.IFS(F2511=7,VLOOKUP(D2511,RawMaterialCost!$N$45:$O$59,2,FALSE),F2511=8,VLOOKUP(D2511,RawMaterialCost!$P$45:$Q$59,2,FALSE),F2511=9,VLOOKUP(D2511,RawMaterialCost!$R$45:$S$59,2,FALSE),F2511=10,VLOOKUP(D2511,RawMaterialCost!$T$45:$U$59,2,FALSE),F2511=11,VLOOKUP(D2511,RawMaterialCost!$V$45:$W$59,2,FALSE),F2511=12,VLOOKUP(D2511,RawMaterialCost!$X$45:$Y$59,2,FALSE)),"-")</f>
        <v>9170300222.3239136</v>
      </c>
      <c r="AR2511" s="174">
        <f t="shared" si="753"/>
        <v>0</v>
      </c>
      <c r="AS2511" s="142">
        <f>IF(COUNTIFS($F$3:F2511, F2511, $AR$3:AR2511, AR2511)=1, AR2511, 0)</f>
        <v>0</v>
      </c>
      <c r="AT2511" s="169">
        <f t="shared" si="754"/>
        <v>9170300222.3239136</v>
      </c>
      <c r="AU2511" s="2">
        <f>SUMIF(dataofproduce!AQ:AQ,B2511,dataofproduce!AR:AR)</f>
        <v>0</v>
      </c>
      <c r="AV2511" s="2">
        <f>SUMIF(dataofproduce!AQ:AQ,B2511,dataofproduce!AS:AS)</f>
        <v>0</v>
      </c>
      <c r="AW2511" s="2"/>
      <c r="AX2511" s="150" t="str">
        <f t="shared" si="755"/>
        <v>-</v>
      </c>
      <c r="AY2511" s="150">
        <f>IF(COUNTIFS($D$3:D2511, D2511, $AX$3:AX2511, AX2511)=1, AX2511, 0)</f>
        <v>0</v>
      </c>
      <c r="AZ2511" s="150" t="str">
        <f t="shared" si="756"/>
        <v>-</v>
      </c>
      <c r="BA2511" s="150">
        <f>IF(COUNTIFS($D$3:D2511, D2511, $AZ$3:AZ2511, AZ2511)=1, AZ2511, 0)</f>
        <v>0</v>
      </c>
      <c r="BB2511" s="150">
        <f t="shared" si="757"/>
        <v>4890826785.2394209</v>
      </c>
      <c r="BC2511" s="2">
        <f>SUMIF(dataofproduce!AQ:AQ,B2511,dataofproduce!AT:AT)</f>
        <v>0</v>
      </c>
      <c r="BD2511" s="75">
        <f>IFERROR(BC2511*(HLOOKUP(F2511,RawMaterialCost!$O$44:$Y$65,22,FALSE)),"0")</f>
        <v>0</v>
      </c>
      <c r="BE2511" s="75">
        <f>IF(COUNTIFS($D$3:D2511, D2511, $BD$3:BD2511, BD2511)=1, BD2511, 0)</f>
        <v>0</v>
      </c>
      <c r="BF2511" s="150" t="str">
        <f t="shared" si="758"/>
        <v>0</v>
      </c>
      <c r="BG2511" s="150">
        <f>IF(COUNTIFS($D$3:D2511, D2511, $BF$3:BF2511, BF2511)=1, BF2511, 0)</f>
        <v>0</v>
      </c>
      <c r="BH2511" s="150" t="str">
        <f t="shared" si="759"/>
        <v>0</v>
      </c>
      <c r="BI2511" s="150">
        <f>IF(COUNTIFS($D$3:D2511, D2511, $BH$3:BH2511, BH2511)=1, BH2511, 0)</f>
        <v>0</v>
      </c>
    </row>
    <row r="2512" spans="1:61" ht="30" customHeight="1" x14ac:dyDescent="0.45">
      <c r="A2512" s="2" t="str">
        <f t="shared" si="741"/>
        <v>1696 - F</v>
      </c>
      <c r="B2512" s="2" t="str">
        <f t="shared" si="742"/>
        <v>ABA2800-1403-10-1696 - F</v>
      </c>
      <c r="C2512" s="2" t="str">
        <f t="shared" si="743"/>
        <v>ABA2800-1696 - F</v>
      </c>
      <c r="D2512" s="2" t="str">
        <f t="shared" si="744"/>
        <v>ABA2800-1403-10</v>
      </c>
      <c r="E2512" s="143">
        <v>10</v>
      </c>
      <c r="F2512" s="143">
        <v>10</v>
      </c>
      <c r="G2512" s="2">
        <v>1403</v>
      </c>
      <c r="H2512" s="29" t="s">
        <v>77</v>
      </c>
      <c r="I2512" s="29" t="s">
        <v>79</v>
      </c>
      <c r="J2512" s="29"/>
      <c r="K2512" s="4">
        <v>24.75</v>
      </c>
      <c r="L2512" s="29" t="s">
        <v>73</v>
      </c>
      <c r="M2512" s="29" t="s">
        <v>188</v>
      </c>
      <c r="N2512" s="136">
        <v>1696</v>
      </c>
      <c r="O2512" s="4" t="str">
        <f>IFERROR(INDEX(RawMaterialCost!$A$1:$A$200, MATCH($I2512, RawMaterialCost!$B$1:$B$200, 0)),"-")</f>
        <v>010301010001</v>
      </c>
      <c r="P2512" s="4"/>
      <c r="Q2512" s="75">
        <f>IFERROR(SUMIF(M:M,M2512,S:S)/SUMIF(M:M,M2512,K:K),"-")</f>
        <v>749180.47469771607</v>
      </c>
      <c r="R2512" s="2">
        <f>IFERROR(INDEX(RawMaterialCost!$C$1:$C$200, MATCH($O2512, RawMaterialCost!$A$1:$A$200, 0)),0)</f>
        <v>240000</v>
      </c>
      <c r="S2512" s="54">
        <f t="shared" si="745"/>
        <v>5940000</v>
      </c>
      <c r="T2512" s="54">
        <f>SUMIF(A:A,A2512,S:S)</f>
        <v>7283018000</v>
      </c>
      <c r="U2512" s="2">
        <f>IFERROR(T2512/SUMIF(A:A,A2512,K:K),"0")</f>
        <v>726829.96931214293</v>
      </c>
      <c r="V2512" s="2"/>
      <c r="W2512" s="2">
        <f>SUMIF(dataofproduce!AU:AU,A2512,dataofproduce!P:P)</f>
        <v>0</v>
      </c>
      <c r="X2512" s="2">
        <f>SUMIF(dataofproduce!AU:AU,A2512,dataofproduce!Q:Q)</f>
        <v>0</v>
      </c>
      <c r="Y2512" s="2">
        <f>SUMIF(dataofproduce!AU:AU,A2512,dataofproduce!R:R)</f>
        <v>0</v>
      </c>
      <c r="Z2512" s="2">
        <f>SUMIF(dataofproduce!AU:AU,A2512,dataofproduce!S:S)</f>
        <v>0</v>
      </c>
      <c r="AA2512" s="75">
        <v>110000</v>
      </c>
      <c r="AB2512" s="2">
        <f>SUMIF(dataofproduce!AU:AU,DailyReport!A2512,dataofproduce!AG:AG)</f>
        <v>0</v>
      </c>
      <c r="AC2512" s="2">
        <f t="shared" si="746"/>
        <v>0</v>
      </c>
      <c r="AD2512" s="57" t="str">
        <f t="shared" si="747"/>
        <v>0</v>
      </c>
      <c r="AE2512" s="57" t="str">
        <f t="shared" si="748"/>
        <v>0</v>
      </c>
      <c r="AF2512" s="2">
        <f>SUMIF(dataofproduce!AU:AU,DailyReport!A2512,dataofproduce!W:W)</f>
        <v>0</v>
      </c>
      <c r="AG2512" s="2">
        <v>550000</v>
      </c>
      <c r="AH2512" s="2">
        <f t="shared" si="749"/>
        <v>0</v>
      </c>
      <c r="AI2512" s="2" t="str">
        <f t="shared" si="750"/>
        <v>0</v>
      </c>
      <c r="AJ2512" s="2" t="str">
        <f t="shared" si="751"/>
        <v>0</v>
      </c>
      <c r="AK2512" s="2">
        <f>SUMIF(dataofproduce!AQ:AQ, B2512, dataofproduce!AA:AA)</f>
        <v>0</v>
      </c>
      <c r="AL2512" s="2">
        <f>SUMIF(dataofproduce!AQ:AQ, B2512, dataofproduce!AB:AB)</f>
        <v>0</v>
      </c>
      <c r="AM2512" s="2">
        <f>SUMIF(dataofproduce!AO:AO, D2512, dataofproduce!AA:AA)</f>
        <v>561</v>
      </c>
      <c r="AN2512" s="2">
        <f>SUMIF(dataofproduce!AO:AO, D2512, dataofproduce!AB:AB)</f>
        <v>19599</v>
      </c>
      <c r="AO2512" s="2">
        <f t="shared" si="752"/>
        <v>23040</v>
      </c>
      <c r="AP2512" s="167">
        <f t="array" ref="AP2512">IFERROR(_xlfn.IFS(F2512=7,VLOOKUP(D2512,RawMaterialCost!$N$45:$O$59,2,FALSE),F2512=8,VLOOKUP(D2512,RawMaterialCost!$P$45:$Q$59,2,FALSE),F2512=9,VLOOKUP(D2512,RawMaterialCost!$R$45:$S$59,2,FALSE),F2512=10,VLOOKUP(D2512,RawMaterialCost!$T$45:$U$59,2,FALSE),F2512=11,VLOOKUP(D2512,RawMaterialCost!$V$45:$W$59,2,FALSE),F2512=12,VLOOKUP(D2512,RawMaterialCost!$X$45:$Y$59,2,FALSE)),"-")</f>
        <v>9170300222.3239136</v>
      </c>
      <c r="AR2512" s="174">
        <f t="shared" si="753"/>
        <v>0</v>
      </c>
      <c r="AS2512" s="142">
        <f>IF(COUNTIFS($F$3:F2512, F2512, $AR$3:AR2512, AR2512)=1, AR2512, 0)</f>
        <v>0</v>
      </c>
      <c r="AT2512" s="169">
        <f t="shared" si="754"/>
        <v>9170300222.3239136</v>
      </c>
      <c r="AU2512" s="2">
        <f>SUMIF(dataofproduce!AQ:AQ,B2512,dataofproduce!AR:AR)</f>
        <v>0</v>
      </c>
      <c r="AV2512" s="2">
        <f>SUMIF(dataofproduce!AQ:AQ,B2512,dataofproduce!AS:AS)</f>
        <v>0</v>
      </c>
      <c r="AW2512" s="2"/>
      <c r="AX2512" s="150" t="str">
        <f t="shared" si="755"/>
        <v>-</v>
      </c>
      <c r="AY2512" s="150">
        <f>IF(COUNTIFS($D$3:D2512, D2512, $AX$3:AX2512, AX2512)=1, AX2512, 0)</f>
        <v>0</v>
      </c>
      <c r="AZ2512" s="150" t="str">
        <f t="shared" si="756"/>
        <v>-</v>
      </c>
      <c r="BA2512" s="150">
        <f>IF(COUNTIFS($D$3:D2512, D2512, $AZ$3:AZ2512, AZ2512)=1, AZ2512, 0)</f>
        <v>0</v>
      </c>
      <c r="BB2512" s="150">
        <f t="shared" si="757"/>
        <v>4890826785.2394209</v>
      </c>
      <c r="BC2512" s="2">
        <f>SUMIF(dataofproduce!AQ:AQ,B2512,dataofproduce!AT:AT)</f>
        <v>0</v>
      </c>
      <c r="BD2512" s="75">
        <f>IFERROR(BC2512*(HLOOKUP(F2512,RawMaterialCost!$O$44:$Y$65,22,FALSE)),"0")</f>
        <v>0</v>
      </c>
      <c r="BE2512" s="75">
        <f>IF(COUNTIFS($D$3:D2512, D2512, $BD$3:BD2512, BD2512)=1, BD2512, 0)</f>
        <v>0</v>
      </c>
      <c r="BF2512" s="150" t="str">
        <f t="shared" si="758"/>
        <v>0</v>
      </c>
      <c r="BG2512" s="150">
        <f>IF(COUNTIFS($D$3:D2512, D2512, $BF$3:BF2512, BF2512)=1, BF2512, 0)</f>
        <v>0</v>
      </c>
      <c r="BH2512" s="150" t="str">
        <f t="shared" si="759"/>
        <v>0</v>
      </c>
      <c r="BI2512" s="150">
        <f>IF(COUNTIFS($D$3:D2512, D2512, $BH$3:BH2512, BH2512)=1, BH2512, 0)</f>
        <v>0</v>
      </c>
    </row>
    <row r="2513" spans="1:61" ht="30" customHeight="1" x14ac:dyDescent="0.45">
      <c r="A2513" s="2" t="str">
        <f t="shared" si="741"/>
        <v>1673 - F</v>
      </c>
      <c r="B2513" s="2" t="str">
        <f t="shared" si="742"/>
        <v>Zhuxin900-1403-10-1673 - F</v>
      </c>
      <c r="C2513" s="2" t="str">
        <f t="shared" si="743"/>
        <v>Zhuxin900-1673 - F</v>
      </c>
      <c r="D2513" s="2" t="str">
        <f t="shared" si="744"/>
        <v>Zhuxin900-1403-10</v>
      </c>
      <c r="E2513" s="143">
        <v>10</v>
      </c>
      <c r="F2513" s="143">
        <v>10</v>
      </c>
      <c r="G2513" s="2">
        <v>1403</v>
      </c>
      <c r="H2513" s="29" t="s">
        <v>77</v>
      </c>
      <c r="I2513" s="29" t="s">
        <v>143</v>
      </c>
      <c r="J2513" s="29"/>
      <c r="K2513" s="4">
        <v>200</v>
      </c>
      <c r="L2513" s="29" t="s">
        <v>121</v>
      </c>
      <c r="M2513" s="29" t="s">
        <v>163</v>
      </c>
      <c r="N2513" s="136">
        <v>1673</v>
      </c>
      <c r="O2513" s="4" t="str">
        <f>IFERROR(INDEX(RawMaterialCost!$A$1:$A$200, MATCH($I2513, RawMaterialCost!$B$1:$B$200, 0)),"-")</f>
        <v>010202060001</v>
      </c>
      <c r="P2513" s="4"/>
      <c r="Q2513" s="75">
        <f>IFERROR(SUMIF(M:M,M2513,S:S)/SUMIF(M:M,M2513,K:K),"-")</f>
        <v>239665.87112171837</v>
      </c>
      <c r="R2513" s="2">
        <f>IFERROR(INDEX(RawMaterialCost!$C$1:$C$200, MATCH($O2513, RawMaterialCost!$A$1:$A$200, 0)),0)</f>
        <v>320000</v>
      </c>
      <c r="S2513" s="54">
        <f t="shared" si="745"/>
        <v>64000000</v>
      </c>
      <c r="T2513" s="54">
        <f>SUMIF(A:A,A2513,S:S)</f>
        <v>930385000</v>
      </c>
      <c r="U2513" s="2">
        <f>IFERROR(T2513/SUMIF(A:A,A2513,K:K),"0")</f>
        <v>322267.0592310357</v>
      </c>
      <c r="V2513" s="2"/>
      <c r="W2513" s="2">
        <f>SUMIF(dataofproduce!AU:AU,A2513,dataofproduce!P:P)</f>
        <v>0</v>
      </c>
      <c r="X2513" s="2">
        <f>SUMIF(dataofproduce!AU:AU,A2513,dataofproduce!Q:Q)</f>
        <v>0</v>
      </c>
      <c r="Y2513" s="2">
        <f>SUMIF(dataofproduce!AU:AU,A2513,dataofproduce!R:R)</f>
        <v>0</v>
      </c>
      <c r="Z2513" s="2">
        <f>SUMIF(dataofproduce!AU:AU,A2513,dataofproduce!S:S)</f>
        <v>0</v>
      </c>
      <c r="AA2513" s="75">
        <v>110000</v>
      </c>
      <c r="AB2513" s="2">
        <f>SUMIF(dataofproduce!AU:AU,DailyReport!A2513,dataofproduce!AG:AG)</f>
        <v>0</v>
      </c>
      <c r="AC2513" s="2">
        <f t="shared" si="746"/>
        <v>0</v>
      </c>
      <c r="AD2513" s="57" t="str">
        <f t="shared" si="747"/>
        <v>0</v>
      </c>
      <c r="AE2513" s="57" t="str">
        <f t="shared" si="748"/>
        <v>0</v>
      </c>
      <c r="AF2513" s="2">
        <f>SUMIF(dataofproduce!AU:AU,DailyReport!A2513,dataofproduce!W:W)</f>
        <v>0</v>
      </c>
      <c r="AG2513" s="2">
        <v>550000</v>
      </c>
      <c r="AH2513" s="2">
        <f t="shared" si="749"/>
        <v>0</v>
      </c>
      <c r="AI2513" s="2" t="str">
        <f t="shared" si="750"/>
        <v>0</v>
      </c>
      <c r="AJ2513" s="2" t="str">
        <f t="shared" si="751"/>
        <v>0</v>
      </c>
      <c r="AK2513" s="2">
        <f>SUMIF(dataofproduce!AQ:AQ, B2513, dataofproduce!AA:AA)</f>
        <v>0</v>
      </c>
      <c r="AL2513" s="2">
        <f>SUMIF(dataofproduce!AQ:AQ, B2513, dataofproduce!AB:AB)</f>
        <v>0</v>
      </c>
      <c r="AM2513" s="2">
        <f>SUMIF(dataofproduce!AO:AO, D2513, dataofproduce!AA:AA)</f>
        <v>14863</v>
      </c>
      <c r="AN2513" s="2">
        <f>SUMIF(dataofproduce!AO:AO, D2513, dataofproduce!AB:AB)</f>
        <v>5297</v>
      </c>
      <c r="AO2513" s="2">
        <f t="shared" si="752"/>
        <v>23040</v>
      </c>
      <c r="AP2513" s="167">
        <f t="array" ref="AP2513">IFERROR(_xlfn.IFS(F2513=7,VLOOKUP(D2513,RawMaterialCost!$N$45:$O$59,2,FALSE),F2513=8,VLOOKUP(D2513,RawMaterialCost!$P$45:$Q$59,2,FALSE),F2513=9,VLOOKUP(D2513,RawMaterialCost!$R$45:$S$59,2,FALSE),F2513=10,VLOOKUP(D2513,RawMaterialCost!$T$45:$U$59,2,FALSE),F2513=11,VLOOKUP(D2513,RawMaterialCost!$V$45:$W$59,2,FALSE),F2513=12,VLOOKUP(D2513,RawMaterialCost!$X$45:$Y$59,2,FALSE)),"-")</f>
        <v>610910141.7387135</v>
      </c>
      <c r="AR2513" s="174">
        <f t="shared" si="753"/>
        <v>0</v>
      </c>
      <c r="AS2513" s="142">
        <f>IF(COUNTIFS($F$3:F2513, F2513, $AR$3:AR2513, AR2513)=1, AR2513, 0)</f>
        <v>0</v>
      </c>
      <c r="AT2513" s="169">
        <f t="shared" si="754"/>
        <v>610910141.7387135</v>
      </c>
      <c r="AU2513" s="2">
        <f>SUMIF(dataofproduce!AQ:AQ,B2513,dataofproduce!AR:AR)</f>
        <v>0</v>
      </c>
      <c r="AV2513" s="2">
        <f>SUMIF(dataofproduce!AQ:AQ,B2513,dataofproduce!AS:AS)</f>
        <v>0</v>
      </c>
      <c r="AW2513" s="2"/>
      <c r="AX2513" s="150" t="str">
        <f t="shared" si="755"/>
        <v>-</v>
      </c>
      <c r="AY2513" s="150">
        <f>IF(COUNTIFS($D$3:D2513, D2513, $AX$3:AX2513, AX2513)=1, AX2513, 0)</f>
        <v>0</v>
      </c>
      <c r="AZ2513" s="150" t="str">
        <f t="shared" si="756"/>
        <v>-</v>
      </c>
      <c r="BA2513" s="150">
        <f>IF(COUNTIFS($D$3:D2513, D2513, $AZ$3:AZ2513, AZ2513)=1, AZ2513, 0)</f>
        <v>0</v>
      </c>
      <c r="BB2513" s="150">
        <f t="shared" si="757"/>
        <v>325818742.26064718</v>
      </c>
      <c r="BC2513" s="2">
        <f>SUMIF(dataofproduce!AQ:AQ,B2513,dataofproduce!AT:AT)</f>
        <v>0</v>
      </c>
      <c r="BD2513" s="75">
        <f>IFERROR(BC2513*(HLOOKUP(F2513,RawMaterialCost!$O$44:$Y$65,22,FALSE)),"0")</f>
        <v>0</v>
      </c>
      <c r="BE2513" s="75">
        <f>IF(COUNTIFS($D$3:D2513, D2513, $BD$3:BD2513, BD2513)=1, BD2513, 0)</f>
        <v>0</v>
      </c>
      <c r="BF2513" s="150" t="str">
        <f t="shared" si="758"/>
        <v>0</v>
      </c>
      <c r="BG2513" s="150">
        <f>IF(COUNTIFS($D$3:D2513, D2513, $BF$3:BF2513, BF2513)=1, BF2513, 0)</f>
        <v>0</v>
      </c>
      <c r="BH2513" s="150" t="str">
        <f t="shared" si="759"/>
        <v>0</v>
      </c>
      <c r="BI2513" s="150">
        <f>IF(COUNTIFS($D$3:D2513, D2513, $BH$3:BH2513, BH2513)=1, BH2513, 0)</f>
        <v>0</v>
      </c>
    </row>
    <row r="2514" spans="1:61" ht="30" customHeight="1" x14ac:dyDescent="0.45">
      <c r="A2514" s="2" t="str">
        <f t="shared" si="741"/>
        <v>1673 - F</v>
      </c>
      <c r="B2514" s="2" t="str">
        <f t="shared" si="742"/>
        <v>Zhuxin900-1403-10-1673 - F</v>
      </c>
      <c r="C2514" s="2" t="str">
        <f t="shared" si="743"/>
        <v>Zhuxin900-1673 - F</v>
      </c>
      <c r="D2514" s="2" t="str">
        <f t="shared" si="744"/>
        <v>Zhuxin900-1403-10</v>
      </c>
      <c r="E2514" s="143">
        <v>10</v>
      </c>
      <c r="F2514" s="143">
        <v>10</v>
      </c>
      <c r="G2514" s="2">
        <v>1403</v>
      </c>
      <c r="H2514" s="29" t="s">
        <v>77</v>
      </c>
      <c r="I2514" s="29" t="s">
        <v>129</v>
      </c>
      <c r="J2514" s="29"/>
      <c r="K2514" s="4">
        <v>10</v>
      </c>
      <c r="L2514" s="29" t="s">
        <v>121</v>
      </c>
      <c r="M2514" s="29" t="s">
        <v>163</v>
      </c>
      <c r="N2514" s="136">
        <v>1673</v>
      </c>
      <c r="O2514" s="4" t="str">
        <f>IFERROR(INDEX(RawMaterialCost!$A$1:$A$200, MATCH($I2514, RawMaterialCost!$B$1:$B$200, 0)),"-")</f>
        <v>010102030007</v>
      </c>
      <c r="P2514" s="4"/>
      <c r="Q2514" s="75">
        <f>IFERROR(SUMIF(M:M,M2514,S:S)/SUMIF(M:M,M2514,K:K),"-")</f>
        <v>239665.87112171837</v>
      </c>
      <c r="R2514" s="2">
        <f>IFERROR(INDEX(RawMaterialCost!$C$1:$C$200, MATCH($O2514, RawMaterialCost!$A$1:$A$200, 0)),0)</f>
        <v>355000</v>
      </c>
      <c r="S2514" s="54">
        <f t="shared" si="745"/>
        <v>3550000</v>
      </c>
      <c r="T2514" s="54">
        <f>SUMIF(A:A,A2514,S:S)</f>
        <v>930385000</v>
      </c>
      <c r="U2514" s="2">
        <f>IFERROR(T2514/SUMIF(A:A,A2514,K:K),"0")</f>
        <v>322267.0592310357</v>
      </c>
      <c r="V2514" s="2"/>
      <c r="W2514" s="2">
        <f>SUMIF(dataofproduce!AU:AU,A2514,dataofproduce!P:P)</f>
        <v>0</v>
      </c>
      <c r="X2514" s="2">
        <f>SUMIF(dataofproduce!AU:AU,A2514,dataofproduce!Q:Q)</f>
        <v>0</v>
      </c>
      <c r="Y2514" s="2">
        <f>SUMIF(dataofproduce!AU:AU,A2514,dataofproduce!R:R)</f>
        <v>0</v>
      </c>
      <c r="Z2514" s="2">
        <f>SUMIF(dataofproduce!AU:AU,A2514,dataofproduce!S:S)</f>
        <v>0</v>
      </c>
      <c r="AA2514" s="75">
        <v>110000</v>
      </c>
      <c r="AB2514" s="2">
        <f>SUMIF(dataofproduce!AU:AU,DailyReport!A2514,dataofproduce!AG:AG)</f>
        <v>0</v>
      </c>
      <c r="AC2514" s="2">
        <f t="shared" si="746"/>
        <v>0</v>
      </c>
      <c r="AD2514" s="57" t="str">
        <f t="shared" si="747"/>
        <v>0</v>
      </c>
      <c r="AE2514" s="57" t="str">
        <f t="shared" si="748"/>
        <v>0</v>
      </c>
      <c r="AF2514" s="2">
        <f>SUMIF(dataofproduce!AU:AU,DailyReport!A2514,dataofproduce!W:W)</f>
        <v>0</v>
      </c>
      <c r="AG2514" s="2">
        <v>550000</v>
      </c>
      <c r="AH2514" s="2">
        <f t="shared" si="749"/>
        <v>0</v>
      </c>
      <c r="AI2514" s="2" t="str">
        <f t="shared" si="750"/>
        <v>0</v>
      </c>
      <c r="AJ2514" s="2" t="str">
        <f t="shared" si="751"/>
        <v>0</v>
      </c>
      <c r="AK2514" s="2">
        <f>SUMIF(dataofproduce!AQ:AQ, B2514, dataofproduce!AA:AA)</f>
        <v>0</v>
      </c>
      <c r="AL2514" s="2">
        <f>SUMIF(dataofproduce!AQ:AQ, B2514, dataofproduce!AB:AB)</f>
        <v>0</v>
      </c>
      <c r="AM2514" s="2">
        <f>SUMIF(dataofproduce!AO:AO, D2514, dataofproduce!AA:AA)</f>
        <v>14863</v>
      </c>
      <c r="AN2514" s="2">
        <f>SUMIF(dataofproduce!AO:AO, D2514, dataofproduce!AB:AB)</f>
        <v>5297</v>
      </c>
      <c r="AO2514" s="2">
        <f t="shared" si="752"/>
        <v>23040</v>
      </c>
      <c r="AP2514" s="167">
        <f t="array" ref="AP2514">IFERROR(_xlfn.IFS(F2514=7,VLOOKUP(D2514,RawMaterialCost!$N$45:$O$59,2,FALSE),F2514=8,VLOOKUP(D2514,RawMaterialCost!$P$45:$Q$59,2,FALSE),F2514=9,VLOOKUP(D2514,RawMaterialCost!$R$45:$S$59,2,FALSE),F2514=10,VLOOKUP(D2514,RawMaterialCost!$T$45:$U$59,2,FALSE),F2514=11,VLOOKUP(D2514,RawMaterialCost!$V$45:$W$59,2,FALSE),F2514=12,VLOOKUP(D2514,RawMaterialCost!$X$45:$Y$59,2,FALSE)),"-")</f>
        <v>610910141.7387135</v>
      </c>
      <c r="AR2514" s="174">
        <f t="shared" si="753"/>
        <v>0</v>
      </c>
      <c r="AS2514" s="142">
        <f>IF(COUNTIFS($F$3:F2514, F2514, $AR$3:AR2514, AR2514)=1, AR2514, 0)</f>
        <v>0</v>
      </c>
      <c r="AT2514" s="169">
        <f t="shared" si="754"/>
        <v>610910141.7387135</v>
      </c>
      <c r="AU2514" s="2">
        <f>SUMIF(dataofproduce!AQ:AQ,B2514,dataofproduce!AR:AR)</f>
        <v>0</v>
      </c>
      <c r="AV2514" s="2">
        <f>SUMIF(dataofproduce!AQ:AQ,B2514,dataofproduce!AS:AS)</f>
        <v>0</v>
      </c>
      <c r="AW2514" s="2"/>
      <c r="AX2514" s="150" t="str">
        <f t="shared" si="755"/>
        <v>-</v>
      </c>
      <c r="AY2514" s="150">
        <f>IF(COUNTIFS($D$3:D2514, D2514, $AX$3:AX2514, AX2514)=1, AX2514, 0)</f>
        <v>0</v>
      </c>
      <c r="AZ2514" s="150" t="str">
        <f t="shared" si="756"/>
        <v>-</v>
      </c>
      <c r="BA2514" s="150">
        <f>IF(COUNTIFS($D$3:D2514, D2514, $AZ$3:AZ2514, AZ2514)=1, AZ2514, 0)</f>
        <v>0</v>
      </c>
      <c r="BB2514" s="150">
        <f t="shared" si="757"/>
        <v>325818742.26064718</v>
      </c>
      <c r="BC2514" s="2">
        <f>SUMIF(dataofproduce!AQ:AQ,B2514,dataofproduce!AT:AT)</f>
        <v>0</v>
      </c>
      <c r="BD2514" s="75">
        <f>IFERROR(BC2514*(HLOOKUP(F2514,RawMaterialCost!$O$44:$Y$65,22,FALSE)),"0")</f>
        <v>0</v>
      </c>
      <c r="BE2514" s="75">
        <f>IF(COUNTIFS($D$3:D2514, D2514, $BD$3:BD2514, BD2514)=1, BD2514, 0)</f>
        <v>0</v>
      </c>
      <c r="BF2514" s="150" t="str">
        <f t="shared" si="758"/>
        <v>0</v>
      </c>
      <c r="BG2514" s="150">
        <f>IF(COUNTIFS($D$3:D2514, D2514, $BF$3:BF2514, BF2514)=1, BF2514, 0)</f>
        <v>0</v>
      </c>
      <c r="BH2514" s="150" t="str">
        <f t="shared" si="759"/>
        <v>0</v>
      </c>
      <c r="BI2514" s="150">
        <f>IF(COUNTIFS($D$3:D2514, D2514, $BH$3:BH2514, BH2514)=1, BH2514, 0)</f>
        <v>0</v>
      </c>
    </row>
    <row r="2515" spans="1:61" ht="30" customHeight="1" x14ac:dyDescent="0.45">
      <c r="A2515" s="2" t="str">
        <f t="shared" si="741"/>
        <v>1688 - F</v>
      </c>
      <c r="B2515" s="2" t="str">
        <f t="shared" si="742"/>
        <v>A1100-1-1403-10-1688 - F</v>
      </c>
      <c r="C2515" s="2" t="str">
        <f t="shared" si="743"/>
        <v>A1100-1-1688 - F</v>
      </c>
      <c r="D2515" s="2" t="str">
        <f t="shared" si="744"/>
        <v>A1100-1-1403-10</v>
      </c>
      <c r="E2515" s="142">
        <v>11</v>
      </c>
      <c r="F2515" s="142">
        <v>10</v>
      </c>
      <c r="G2515" s="2">
        <v>1403</v>
      </c>
      <c r="H2515" s="18" t="s">
        <v>54</v>
      </c>
      <c r="I2515" s="18" t="s">
        <v>55</v>
      </c>
      <c r="J2515" s="18">
        <v>15000</v>
      </c>
      <c r="K2515" s="18">
        <v>400</v>
      </c>
      <c r="L2515" s="18" t="s">
        <v>56</v>
      </c>
      <c r="M2515" s="18" t="s">
        <v>81</v>
      </c>
      <c r="N2515" s="137">
        <v>1688</v>
      </c>
      <c r="O2515" s="4" t="str">
        <f>IFERROR(INDEX(RawMaterialCost!$A$1:$A$200, MATCH($I2515, RawMaterialCost!$B$1:$B$200, 0)),"-")</f>
        <v>010101013420</v>
      </c>
      <c r="P2515" s="4"/>
      <c r="Q2515" s="75">
        <f>IFERROR(SUMIF(M:M,M2515,S:S)/SUMIF(M:M,M2515,K:K),"-")</f>
        <v>682907.26639786549</v>
      </c>
      <c r="R2515" s="2">
        <f>IFERROR(INDEX(RawMaterialCost!$C$1:$C$200, MATCH($O2515, RawMaterialCost!$A$1:$A$200, 0)),0)</f>
        <v>760000</v>
      </c>
      <c r="S2515" s="54">
        <f t="shared" si="745"/>
        <v>304000000</v>
      </c>
      <c r="T2515" s="54">
        <f>SUMIF(A:A,A2515,S:S)</f>
        <v>7512485500</v>
      </c>
      <c r="U2515" s="2">
        <f>IFERROR(T2515/SUMIF(A:A,A2515,K:K),"0")</f>
        <v>751250.052500105</v>
      </c>
      <c r="V2515" s="2"/>
      <c r="W2515" s="2">
        <f>SUMIF(dataofproduce!AU:AU,A2515,dataofproduce!P:P)</f>
        <v>1643.3</v>
      </c>
      <c r="X2515" s="2">
        <f>SUMIF(dataofproduce!AU:AU,A2515,dataofproduce!Q:Q)</f>
        <v>1729.3</v>
      </c>
      <c r="Y2515" s="2">
        <f>SUMIF(dataofproduce!AU:AU,A2515,dataofproduce!R:R)</f>
        <v>0</v>
      </c>
      <c r="Z2515" s="2">
        <f>SUMIF(dataofproduce!AU:AU,A2515,dataofproduce!S:S)</f>
        <v>0</v>
      </c>
      <c r="AA2515" s="75">
        <v>110000</v>
      </c>
      <c r="AB2515" s="2">
        <f>SUMIF(dataofproduce!AU:AU,DailyReport!A2515,dataofproduce!AG:AG)</f>
        <v>86</v>
      </c>
      <c r="AC2515" s="2">
        <f t="shared" si="746"/>
        <v>9460000</v>
      </c>
      <c r="AD2515" s="57">
        <f t="shared" si="747"/>
        <v>757006.76156114065</v>
      </c>
      <c r="AE2515" s="57">
        <f t="shared" si="748"/>
        <v>719359.97876217111</v>
      </c>
      <c r="AF2515" s="2">
        <f>SUMIF(dataofproduce!AU:AU,DailyReport!A2515,dataofproduce!W:W)</f>
        <v>24.400000000000002</v>
      </c>
      <c r="AG2515" s="2">
        <v>550000</v>
      </c>
      <c r="AH2515" s="2">
        <f t="shared" si="749"/>
        <v>4910501.2810025625</v>
      </c>
      <c r="AI2515" s="2">
        <f t="shared" si="750"/>
        <v>759994.95682737487</v>
      </c>
      <c r="AJ2515" s="2">
        <f t="shared" si="751"/>
        <v>722199.56777564622</v>
      </c>
      <c r="AK2515" s="2">
        <f>SUMIF(dataofproduce!AQ:AQ, B2515, dataofproduce!AA:AA)</f>
        <v>26</v>
      </c>
      <c r="AL2515" s="2">
        <f>SUMIF(dataofproduce!AQ:AQ, B2515, dataofproduce!AB:AB)</f>
        <v>1799</v>
      </c>
      <c r="AM2515" s="2">
        <f>SUMIF(dataofproduce!AO:AO, D2515, dataofproduce!AA:AA)</f>
        <v>331</v>
      </c>
      <c r="AN2515" s="2">
        <f>SUMIF(dataofproduce!AO:AO, D2515, dataofproduce!AB:AB)</f>
        <v>21269</v>
      </c>
      <c r="AO2515" s="2">
        <f t="shared" si="752"/>
        <v>21600</v>
      </c>
      <c r="AP2515" s="167">
        <f t="array" ref="AP2515">IFERROR(_xlfn.IFS(F2515=7,VLOOKUP(D2515,RawMaterialCost!$N$45:$O$59,2,FALSE),F2515=8,VLOOKUP(D2515,RawMaterialCost!$P$45:$Q$59,2,FALSE),F2515=9,VLOOKUP(D2515,RawMaterialCost!$R$45:$S$59,2,FALSE),F2515=10,VLOOKUP(D2515,RawMaterialCost!$T$45:$U$59,2,FALSE),F2515=11,VLOOKUP(D2515,RawMaterialCost!$V$45:$W$59,2,FALSE),F2515=12,VLOOKUP(D2515,RawMaterialCost!$X$45:$Y$59,2,FALSE)),"-")</f>
        <v>1197409131.3698552</v>
      </c>
      <c r="AR2515" s="174">
        <f t="shared" si="753"/>
        <v>50584992.239583001</v>
      </c>
      <c r="AS2515" s="142">
        <f>IF(COUNTIFS($F$3:F2515, F2515, $AR$3:AR2515, AR2515)=1, AR2515, 0)</f>
        <v>50584992.239583001</v>
      </c>
      <c r="AT2515" s="169">
        <f t="shared" si="754"/>
        <v>1146824139.1302722</v>
      </c>
      <c r="AU2515" s="2">
        <f>SUMIF(dataofproduce!AQ:AQ,B2515,dataofproduce!AR:AR)</f>
        <v>1643.3</v>
      </c>
      <c r="AV2515" s="2">
        <f>SUMIF(dataofproduce!AQ:AQ,B2515,dataofproduce!AS:AS)</f>
        <v>1729.3</v>
      </c>
      <c r="AW2515" s="2"/>
      <c r="AX2515" s="150">
        <f t="shared" si="755"/>
        <v>30782.566932138383</v>
      </c>
      <c r="AY2515" s="150">
        <f>IF(COUNTIFS($D$3:D2515, D2515, $AX$3:AX2515, AX2515)=1, AX2515, 0)</f>
        <v>30782.566932138383</v>
      </c>
      <c r="AZ2515" s="150">
        <f t="shared" si="756"/>
        <v>29251.715861668305</v>
      </c>
      <c r="BA2515" s="150">
        <f>IF(COUNTIFS($D$3:D2515, D2515, $AZ$3:AZ2515, AZ2515)=1, AZ2515, 0)</f>
        <v>29251.715861668305</v>
      </c>
      <c r="BB2515" s="150">
        <f t="shared" si="757"/>
        <v>598704565.68492758</v>
      </c>
      <c r="BC2515" s="2">
        <f>SUMIF(dataofproduce!AQ:AQ,B2515,dataofproduce!AT:AT)</f>
        <v>1667.7</v>
      </c>
      <c r="BD2515" s="75">
        <f>IFERROR(BC2515*(HLOOKUP(F2515,RawMaterialCost!$O$44:$Y$65,22,FALSE)),"0")</f>
        <v>68956059.777592152</v>
      </c>
      <c r="BE2515" s="75">
        <f>IF(COUNTIFS($D$3:D2515, D2515, $BD$3:BD2515, BD2515)=1, BD2515, 0)</f>
        <v>68956059.777592152</v>
      </c>
      <c r="BF2515" s="150">
        <f t="shared" si="758"/>
        <v>41961.942297567184</v>
      </c>
      <c r="BG2515" s="150">
        <f>IF(COUNTIFS($D$3:D2515, D2515, $BF$3:BF2515, BF2515)=1, BF2515, 0)</f>
        <v>41961.942297567184</v>
      </c>
      <c r="BH2515" s="150">
        <f t="shared" si="759"/>
        <v>39875.128536166165</v>
      </c>
      <c r="BI2515" s="150">
        <f>IF(COUNTIFS($D$3:D2515, D2515, $BH$3:BH2515, BH2515)=1, BH2515, 0)</f>
        <v>39875.128536166165</v>
      </c>
    </row>
    <row r="2516" spans="1:61" ht="30" customHeight="1" x14ac:dyDescent="0.45">
      <c r="A2516" s="2" t="str">
        <f t="shared" si="741"/>
        <v>1688 - F</v>
      </c>
      <c r="B2516" s="2" t="str">
        <f t="shared" si="742"/>
        <v>A1100-1-1403-10-1688 - F</v>
      </c>
      <c r="C2516" s="2" t="str">
        <f t="shared" si="743"/>
        <v>A1100-1-1688 - F</v>
      </c>
      <c r="D2516" s="2" t="str">
        <f t="shared" si="744"/>
        <v>A1100-1-1403-10</v>
      </c>
      <c r="E2516" s="142">
        <v>11</v>
      </c>
      <c r="F2516" s="142">
        <v>10</v>
      </c>
      <c r="G2516" s="2">
        <v>1403</v>
      </c>
      <c r="H2516" s="18" t="s">
        <v>54</v>
      </c>
      <c r="I2516" s="18" t="s">
        <v>58</v>
      </c>
      <c r="J2516" s="18"/>
      <c r="K2516" s="18">
        <v>133.33000000000001</v>
      </c>
      <c r="L2516" s="18" t="s">
        <v>56</v>
      </c>
      <c r="M2516" s="18" t="s">
        <v>81</v>
      </c>
      <c r="N2516" s="137">
        <v>1688</v>
      </c>
      <c r="O2516" s="4" t="str">
        <f>IFERROR(INDEX(RawMaterialCost!$A$1:$A$200, MATCH($I2516, RawMaterialCost!$B$1:$B$200, 0)),"-")</f>
        <v>010101012090</v>
      </c>
      <c r="P2516" s="4"/>
      <c r="Q2516" s="75">
        <f>IFERROR(SUMIF(M:M,M2516,S:S)/SUMIF(M:M,M2516,K:K),"-")</f>
        <v>682907.26639786549</v>
      </c>
      <c r="R2516" s="2">
        <f>IFERROR(INDEX(RawMaterialCost!$C$1:$C$200, MATCH($O2516, RawMaterialCost!$A$1:$A$200, 0)),0)</f>
        <v>725000</v>
      </c>
      <c r="S2516" s="54">
        <f t="shared" si="745"/>
        <v>96664250.000000015</v>
      </c>
      <c r="T2516" s="54">
        <f>SUMIF(A:A,A2516,S:S)</f>
        <v>7512485500</v>
      </c>
      <c r="U2516" s="2">
        <f>IFERROR(T2516/SUMIF(A:A,A2516,K:K),"0")</f>
        <v>751250.052500105</v>
      </c>
      <c r="V2516" s="2"/>
      <c r="W2516" s="2">
        <f>SUMIF(dataofproduce!AU:AU,A2516,dataofproduce!P:P)</f>
        <v>1643.3</v>
      </c>
      <c r="X2516" s="2">
        <f>SUMIF(dataofproduce!AU:AU,A2516,dataofproduce!Q:Q)</f>
        <v>1729.3</v>
      </c>
      <c r="Y2516" s="2">
        <f>SUMIF(dataofproduce!AU:AU,A2516,dataofproduce!R:R)</f>
        <v>0</v>
      </c>
      <c r="Z2516" s="2">
        <f>SUMIF(dataofproduce!AU:AU,A2516,dataofproduce!S:S)</f>
        <v>0</v>
      </c>
      <c r="AA2516" s="75">
        <v>110000</v>
      </c>
      <c r="AB2516" s="2">
        <f>SUMIF(dataofproduce!AU:AU,DailyReport!A2516,dataofproduce!AG:AG)</f>
        <v>86</v>
      </c>
      <c r="AC2516" s="2">
        <f t="shared" si="746"/>
        <v>9460000</v>
      </c>
      <c r="AD2516" s="57">
        <f t="shared" si="747"/>
        <v>757006.76156114065</v>
      </c>
      <c r="AE2516" s="57">
        <f t="shared" si="748"/>
        <v>719359.97876217111</v>
      </c>
      <c r="AF2516" s="2">
        <f>SUMIF(dataofproduce!AU:AU,DailyReport!A2516,dataofproduce!W:W)</f>
        <v>24.400000000000002</v>
      </c>
      <c r="AG2516" s="2">
        <v>550000</v>
      </c>
      <c r="AH2516" s="2">
        <f t="shared" si="749"/>
        <v>4910501.2810025625</v>
      </c>
      <c r="AI2516" s="2">
        <f t="shared" si="750"/>
        <v>759994.95682737487</v>
      </c>
      <c r="AJ2516" s="2">
        <f t="shared" si="751"/>
        <v>722199.56777564622</v>
      </c>
      <c r="AK2516" s="2">
        <f>SUMIF(dataofproduce!AQ:AQ, B2516, dataofproduce!AA:AA)</f>
        <v>26</v>
      </c>
      <c r="AL2516" s="2">
        <f>SUMIF(dataofproduce!AQ:AQ, B2516, dataofproduce!AB:AB)</f>
        <v>1799</v>
      </c>
      <c r="AM2516" s="2">
        <f>SUMIF(dataofproduce!AO:AO, D2516, dataofproduce!AA:AA)</f>
        <v>331</v>
      </c>
      <c r="AN2516" s="2">
        <f>SUMIF(dataofproduce!AO:AO, D2516, dataofproduce!AB:AB)</f>
        <v>21269</v>
      </c>
      <c r="AO2516" s="2">
        <f t="shared" si="752"/>
        <v>21600</v>
      </c>
      <c r="AP2516" s="167">
        <f t="array" ref="AP2516">IFERROR(_xlfn.IFS(F2516=7,VLOOKUP(D2516,RawMaterialCost!$N$45:$O$59,2,FALSE),F2516=8,VLOOKUP(D2516,RawMaterialCost!$P$45:$Q$59,2,FALSE),F2516=9,VLOOKUP(D2516,RawMaterialCost!$R$45:$S$59,2,FALSE),F2516=10,VLOOKUP(D2516,RawMaterialCost!$T$45:$U$59,2,FALSE),F2516=11,VLOOKUP(D2516,RawMaterialCost!$V$45:$W$59,2,FALSE),F2516=12,VLOOKUP(D2516,RawMaterialCost!$X$45:$Y$59,2,FALSE)),"-")</f>
        <v>1197409131.3698552</v>
      </c>
      <c r="AR2516" s="174">
        <f t="shared" si="753"/>
        <v>50584992.239583001</v>
      </c>
      <c r="AS2516" s="142">
        <f>IF(COUNTIFS($F$3:F2516, F2516, $AR$3:AR2516, AR2516)=1, AR2516, 0)</f>
        <v>0</v>
      </c>
      <c r="AT2516" s="169">
        <f t="shared" si="754"/>
        <v>1146824139.1302722</v>
      </c>
      <c r="AU2516" s="2">
        <f>SUMIF(dataofproduce!AQ:AQ,B2516,dataofproduce!AR:AR)</f>
        <v>1643.3</v>
      </c>
      <c r="AV2516" s="2">
        <f>SUMIF(dataofproduce!AQ:AQ,B2516,dataofproduce!AS:AS)</f>
        <v>1729.3</v>
      </c>
      <c r="AW2516" s="2"/>
      <c r="AX2516" s="150">
        <f t="shared" si="755"/>
        <v>30782.566932138383</v>
      </c>
      <c r="AY2516" s="150">
        <f>IF(COUNTIFS($D$3:D2516, D2516, $AX$3:AX2516, AX2516)=1, AX2516, 0)</f>
        <v>0</v>
      </c>
      <c r="AZ2516" s="150">
        <f t="shared" si="756"/>
        <v>29251.715861668305</v>
      </c>
      <c r="BA2516" s="150">
        <f>IF(COUNTIFS($D$3:D2516, D2516, $AZ$3:AZ2516, AZ2516)=1, AZ2516, 0)</f>
        <v>0</v>
      </c>
      <c r="BB2516" s="150">
        <f t="shared" si="757"/>
        <v>598704565.68492758</v>
      </c>
      <c r="BC2516" s="2">
        <f>SUMIF(dataofproduce!AQ:AQ,B2516,dataofproduce!AT:AT)</f>
        <v>1667.7</v>
      </c>
      <c r="BD2516" s="75">
        <f>IFERROR(BC2516*(HLOOKUP(F2516,RawMaterialCost!$O$44:$Y$65,22,FALSE)),"0")</f>
        <v>68956059.777592152</v>
      </c>
      <c r="BE2516" s="75">
        <f>IF(COUNTIFS($D$3:D2516, D2516, $BD$3:BD2516, BD2516)=1, BD2516, 0)</f>
        <v>0</v>
      </c>
      <c r="BF2516" s="150">
        <f t="shared" si="758"/>
        <v>41961.942297567184</v>
      </c>
      <c r="BG2516" s="150">
        <f>IF(COUNTIFS($D$3:D2516, D2516, $BF$3:BF2516, BF2516)=1, BF2516, 0)</f>
        <v>0</v>
      </c>
      <c r="BH2516" s="150">
        <f t="shared" si="759"/>
        <v>39875.128536166165</v>
      </c>
      <c r="BI2516" s="150">
        <f>IF(COUNTIFS($D$3:D2516, D2516, $BH$3:BH2516, BH2516)=1, BH2516, 0)</f>
        <v>0</v>
      </c>
    </row>
    <row r="2517" spans="1:61" ht="30" customHeight="1" x14ac:dyDescent="0.45">
      <c r="A2517" s="2" t="str">
        <f t="shared" si="741"/>
        <v>1678 - F</v>
      </c>
      <c r="B2517" s="2" t="str">
        <f t="shared" si="742"/>
        <v>A1100-2-1403-10-1678 - F</v>
      </c>
      <c r="C2517" s="2" t="str">
        <f t="shared" si="743"/>
        <v>A1100-2-1678 - F</v>
      </c>
      <c r="D2517" s="2" t="str">
        <f t="shared" si="744"/>
        <v>A1100-2-1403-10</v>
      </c>
      <c r="E2517" s="142">
        <v>11</v>
      </c>
      <c r="F2517" s="142">
        <v>10</v>
      </c>
      <c r="G2517" s="2">
        <v>1403</v>
      </c>
      <c r="H2517" s="18" t="s">
        <v>54</v>
      </c>
      <c r="I2517" s="18" t="s">
        <v>55</v>
      </c>
      <c r="J2517" s="18"/>
      <c r="K2517" s="18">
        <v>200</v>
      </c>
      <c r="L2517" s="18" t="s">
        <v>63</v>
      </c>
      <c r="M2517" s="18" t="s">
        <v>81</v>
      </c>
      <c r="N2517" s="137">
        <v>1678</v>
      </c>
      <c r="O2517" s="4" t="str">
        <f>IFERROR(INDEX(RawMaterialCost!$A$1:$A$200, MATCH($I2517, RawMaterialCost!$B$1:$B$200, 0)),"-")</f>
        <v>010101013420</v>
      </c>
      <c r="P2517" s="4"/>
      <c r="Q2517" s="75">
        <f>IFERROR(SUMIF(M:M,M2517,S:S)/SUMIF(M:M,M2517,K:K),"-")</f>
        <v>682907.26639786549</v>
      </c>
      <c r="R2517" s="2">
        <f>IFERROR(INDEX(RawMaterialCost!$C$1:$C$200, MATCH($O2517, RawMaterialCost!$A$1:$A$200, 0)),0)</f>
        <v>760000</v>
      </c>
      <c r="S2517" s="54">
        <f t="shared" si="745"/>
        <v>152000000</v>
      </c>
      <c r="T2517" s="54">
        <f>SUMIF(A:A,A2517,S:S)</f>
        <v>3223992510</v>
      </c>
      <c r="U2517" s="2">
        <f>IFERROR(T2517/SUMIF(A:A,A2517,K:K),"0")</f>
        <v>724393.40000584198</v>
      </c>
      <c r="V2517" s="2"/>
      <c r="W2517" s="2">
        <f>SUMIF(dataofproduce!AU:AU,A2517,dataofproduce!P:P)</f>
        <v>750.80000000000007</v>
      </c>
      <c r="X2517" s="2">
        <f>SUMIF(dataofproduce!AU:AU,A2517,dataofproduce!Q:Q)</f>
        <v>845.80000000000007</v>
      </c>
      <c r="Y2517" s="2">
        <f>SUMIF(dataofproduce!AU:AU,A2517,dataofproduce!R:R)</f>
        <v>0</v>
      </c>
      <c r="Z2517" s="2">
        <f>SUMIF(dataofproduce!AU:AU,A2517,dataofproduce!S:S)</f>
        <v>0</v>
      </c>
      <c r="AA2517" s="75">
        <v>110000</v>
      </c>
      <c r="AB2517" s="2">
        <f>SUMIF(dataofproduce!AU:AU,DailyReport!A2517,dataofproduce!AG:AG)</f>
        <v>95</v>
      </c>
      <c r="AC2517" s="2">
        <f t="shared" si="746"/>
        <v>10450000</v>
      </c>
      <c r="AD2517" s="57">
        <f t="shared" si="747"/>
        <v>738311.88695309823</v>
      </c>
      <c r="AE2517" s="57">
        <f t="shared" si="748"/>
        <v>655384.91927688126</v>
      </c>
      <c r="AF2517" s="2">
        <f>SUMIF(dataofproduce!AU:AU,DailyReport!A2517,dataofproduce!W:W)</f>
        <v>22.9</v>
      </c>
      <c r="AG2517" s="2">
        <v>550000</v>
      </c>
      <c r="AH2517" s="2">
        <f t="shared" si="749"/>
        <v>3993608.8601337811</v>
      </c>
      <c r="AI2517" s="2">
        <f t="shared" si="750"/>
        <v>743631.02501933929</v>
      </c>
      <c r="AJ2517" s="2">
        <f t="shared" si="751"/>
        <v>660106.61336547637</v>
      </c>
      <c r="AK2517" s="2">
        <f>SUMIF(dataofproduce!AQ:AQ, B2517, dataofproduce!AA:AA)</f>
        <v>0</v>
      </c>
      <c r="AL2517" s="2">
        <f>SUMIF(dataofproduce!AQ:AQ, B2517, dataofproduce!AB:AB)</f>
        <v>0</v>
      </c>
      <c r="AM2517" s="2">
        <f>SUMIF(dataofproduce!AO:AO, D2517, dataofproduce!AA:AA)</f>
        <v>608</v>
      </c>
      <c r="AN2517" s="2">
        <f>SUMIF(dataofproduce!AO:AO, D2517, dataofproduce!AB:AB)</f>
        <v>20992</v>
      </c>
      <c r="AO2517" s="2">
        <f t="shared" si="752"/>
        <v>21600</v>
      </c>
      <c r="AP2517" s="167">
        <f t="array" ref="AP2517">IFERROR(_xlfn.IFS(F2517=7,VLOOKUP(D2517,RawMaterialCost!$N$45:$O$59,2,FALSE),F2517=8,VLOOKUP(D2517,RawMaterialCost!$P$45:$Q$59,2,FALSE),F2517=9,VLOOKUP(D2517,RawMaterialCost!$R$45:$S$59,2,FALSE),F2517=10,VLOOKUP(D2517,RawMaterialCost!$T$45:$U$59,2,FALSE),F2517=11,VLOOKUP(D2517,RawMaterialCost!$V$45:$W$59,2,FALSE),F2517=12,VLOOKUP(D2517,RawMaterialCost!$X$45:$Y$59,2,FALSE)),"-")</f>
        <v>1354683901.2258501</v>
      </c>
      <c r="AR2517" s="174">
        <f t="shared" si="753"/>
        <v>0</v>
      </c>
      <c r="AS2517" s="142">
        <f>IF(COUNTIFS($F$3:F2517, F2517, $AR$3:AR2517, AR2517)=1, AR2517, 0)</f>
        <v>0</v>
      </c>
      <c r="AT2517" s="169">
        <f t="shared" si="754"/>
        <v>1354683901.2258501</v>
      </c>
      <c r="AU2517" s="2">
        <f>SUMIF(dataofproduce!AQ:AQ,B2517,dataofproduce!AR:AR)</f>
        <v>0</v>
      </c>
      <c r="AV2517" s="2">
        <f>SUMIF(dataofproduce!AQ:AQ,B2517,dataofproduce!AS:AS)</f>
        <v>0</v>
      </c>
      <c r="AW2517" s="2"/>
      <c r="AX2517" s="150" t="str">
        <f t="shared" si="755"/>
        <v>-</v>
      </c>
      <c r="AY2517" s="150">
        <f>IF(COUNTIFS($D$3:D2517, D2517, $AX$3:AX2517, AX2517)=1, AX2517, 0)</f>
        <v>0</v>
      </c>
      <c r="AZ2517" s="150" t="str">
        <f t="shared" si="756"/>
        <v>-</v>
      </c>
      <c r="BA2517" s="150">
        <f>IF(COUNTIFS($D$3:D2517, D2517, $AZ$3:AZ2517, AZ2517)=1, AZ2517, 0)</f>
        <v>0</v>
      </c>
      <c r="BB2517" s="150">
        <f t="shared" si="757"/>
        <v>677341950.61292505</v>
      </c>
      <c r="BC2517" s="2">
        <f>SUMIF(dataofproduce!AQ:AQ,B2517,dataofproduce!AT:AT)</f>
        <v>0</v>
      </c>
      <c r="BD2517" s="75">
        <f>IFERROR(BC2517*(HLOOKUP(F2517,RawMaterialCost!$O$44:$Y$65,22,FALSE)),"0")</f>
        <v>0</v>
      </c>
      <c r="BE2517" s="75">
        <f>IF(COUNTIFS($D$3:D2517, D2517, $BD$3:BD2517, BD2517)=1, BD2517, 0)</f>
        <v>0</v>
      </c>
      <c r="BF2517" s="150">
        <f t="shared" si="758"/>
        <v>0</v>
      </c>
      <c r="BG2517" s="150">
        <f>IF(COUNTIFS($D$3:D2517, D2517, $BF$3:BF2517, BF2517)=1, BF2517, 0)</f>
        <v>0</v>
      </c>
      <c r="BH2517" s="150">
        <f t="shared" si="759"/>
        <v>0</v>
      </c>
      <c r="BI2517" s="150">
        <f>IF(COUNTIFS($D$3:D2517, D2517, $BH$3:BH2517, BH2517)=1, BH2517, 0)</f>
        <v>0</v>
      </c>
    </row>
    <row r="2518" spans="1:61" ht="30" customHeight="1" x14ac:dyDescent="0.45">
      <c r="A2518" s="2" t="str">
        <f t="shared" si="741"/>
        <v>1697 - F</v>
      </c>
      <c r="B2518" s="2" t="str">
        <f t="shared" si="742"/>
        <v>A1100-2-1403-10-1697 - F</v>
      </c>
      <c r="C2518" s="2" t="str">
        <f t="shared" si="743"/>
        <v>A1100-2-1697 - F</v>
      </c>
      <c r="D2518" s="2" t="str">
        <f t="shared" si="744"/>
        <v>A1100-2-1403-10</v>
      </c>
      <c r="E2518" s="142">
        <v>11</v>
      </c>
      <c r="F2518" s="142">
        <v>10</v>
      </c>
      <c r="G2518" s="2">
        <v>1403</v>
      </c>
      <c r="H2518" s="18" t="s">
        <v>54</v>
      </c>
      <c r="I2518" s="18" t="s">
        <v>55</v>
      </c>
      <c r="J2518" s="18"/>
      <c r="K2518" s="18">
        <v>200</v>
      </c>
      <c r="L2518" s="18" t="s">
        <v>63</v>
      </c>
      <c r="M2518" s="18" t="s">
        <v>81</v>
      </c>
      <c r="N2518" s="137">
        <v>1697</v>
      </c>
      <c r="O2518" s="4" t="str">
        <f>IFERROR(INDEX(RawMaterialCost!$A$1:$A$200, MATCH($I2518, RawMaterialCost!$B$1:$B$200, 0)),"-")</f>
        <v>010101013420</v>
      </c>
      <c r="P2518" s="4"/>
      <c r="Q2518" s="75">
        <f>IFERROR(SUMIF(M:M,M2518,S:S)/SUMIF(M:M,M2518,K:K),"-")</f>
        <v>682907.26639786549</v>
      </c>
      <c r="R2518" s="2">
        <f>IFERROR(INDEX(RawMaterialCost!$C$1:$C$200, MATCH($O2518, RawMaterialCost!$A$1:$A$200, 0)),0)</f>
        <v>760000</v>
      </c>
      <c r="S2518" s="54">
        <f t="shared" si="745"/>
        <v>152000000</v>
      </c>
      <c r="T2518" s="54">
        <f>SUMIF(A:A,A2518,S:S)</f>
        <v>1833128500</v>
      </c>
      <c r="U2518" s="2">
        <f>IFERROR(T2518/SUMIF(A:A,A2518,K:K),"0")</f>
        <v>714207.76417601085</v>
      </c>
      <c r="V2518" s="2"/>
      <c r="W2518" s="2">
        <f>SUMIF(dataofproduce!AU:AU,A2518,dataofproduce!P:P)</f>
        <v>0</v>
      </c>
      <c r="X2518" s="2">
        <f>SUMIF(dataofproduce!AU:AU,A2518,dataofproduce!Q:Q)</f>
        <v>0</v>
      </c>
      <c r="Y2518" s="2">
        <f>SUMIF(dataofproduce!AU:AU,A2518,dataofproduce!R:R)</f>
        <v>0</v>
      </c>
      <c r="Z2518" s="2">
        <f>SUMIF(dataofproduce!AU:AU,A2518,dataofproduce!S:S)</f>
        <v>0</v>
      </c>
      <c r="AA2518" s="75">
        <v>110000</v>
      </c>
      <c r="AB2518" s="2">
        <f>SUMIF(dataofproduce!AU:AU,DailyReport!A2518,dataofproduce!AG:AG)</f>
        <v>0</v>
      </c>
      <c r="AC2518" s="2">
        <f t="shared" si="746"/>
        <v>0</v>
      </c>
      <c r="AD2518" s="57" t="str">
        <f t="shared" si="747"/>
        <v>0</v>
      </c>
      <c r="AE2518" s="57" t="str">
        <f t="shared" si="748"/>
        <v>0</v>
      </c>
      <c r="AF2518" s="2">
        <f>SUMIF(dataofproduce!AU:AU,DailyReport!A2518,dataofproduce!W:W)</f>
        <v>0</v>
      </c>
      <c r="AG2518" s="2">
        <v>550000</v>
      </c>
      <c r="AH2518" s="2">
        <f t="shared" si="749"/>
        <v>0</v>
      </c>
      <c r="AI2518" s="2" t="str">
        <f t="shared" si="750"/>
        <v>0</v>
      </c>
      <c r="AJ2518" s="2" t="str">
        <f t="shared" si="751"/>
        <v>0</v>
      </c>
      <c r="AK2518" s="2">
        <f>SUMIF(dataofproduce!AQ:AQ, B2518, dataofproduce!AA:AA)</f>
        <v>0</v>
      </c>
      <c r="AL2518" s="2">
        <f>SUMIF(dataofproduce!AQ:AQ, B2518, dataofproduce!AB:AB)</f>
        <v>0</v>
      </c>
      <c r="AM2518" s="2">
        <f>SUMIF(dataofproduce!AO:AO, D2518, dataofproduce!AA:AA)</f>
        <v>608</v>
      </c>
      <c r="AN2518" s="2">
        <f>SUMIF(dataofproduce!AO:AO, D2518, dataofproduce!AB:AB)</f>
        <v>20992</v>
      </c>
      <c r="AO2518" s="2">
        <f t="shared" si="752"/>
        <v>21600</v>
      </c>
      <c r="AP2518" s="167">
        <f t="array" ref="AP2518">IFERROR(_xlfn.IFS(F2518=7,VLOOKUP(D2518,RawMaterialCost!$N$45:$O$59,2,FALSE),F2518=8,VLOOKUP(D2518,RawMaterialCost!$P$45:$Q$59,2,FALSE),F2518=9,VLOOKUP(D2518,RawMaterialCost!$R$45:$S$59,2,FALSE),F2518=10,VLOOKUP(D2518,RawMaterialCost!$T$45:$U$59,2,FALSE),F2518=11,VLOOKUP(D2518,RawMaterialCost!$V$45:$W$59,2,FALSE),F2518=12,VLOOKUP(D2518,RawMaterialCost!$X$45:$Y$59,2,FALSE)),"-")</f>
        <v>1354683901.2258501</v>
      </c>
      <c r="AR2518" s="174">
        <f t="shared" si="753"/>
        <v>0</v>
      </c>
      <c r="AS2518" s="142">
        <f>IF(COUNTIFS($F$3:F2518, F2518, $AR$3:AR2518, AR2518)=1, AR2518, 0)</f>
        <v>0</v>
      </c>
      <c r="AT2518" s="169">
        <f t="shared" si="754"/>
        <v>1354683901.2258501</v>
      </c>
      <c r="AU2518" s="2">
        <f>SUMIF(dataofproduce!AQ:AQ,B2518,dataofproduce!AR:AR)</f>
        <v>0</v>
      </c>
      <c r="AV2518" s="2">
        <f>SUMIF(dataofproduce!AQ:AQ,B2518,dataofproduce!AS:AS)</f>
        <v>0</v>
      </c>
      <c r="AW2518" s="2"/>
      <c r="AX2518" s="150" t="str">
        <f t="shared" si="755"/>
        <v>-</v>
      </c>
      <c r="AY2518" s="150">
        <f>IF(COUNTIFS($D$3:D2518, D2518, $AX$3:AX2518, AX2518)=1, AX2518, 0)</f>
        <v>0</v>
      </c>
      <c r="AZ2518" s="150" t="str">
        <f t="shared" si="756"/>
        <v>-</v>
      </c>
      <c r="BA2518" s="150">
        <f>IF(COUNTIFS($D$3:D2518, D2518, $AZ$3:AZ2518, AZ2518)=1, AZ2518, 0)</f>
        <v>0</v>
      </c>
      <c r="BB2518" s="150">
        <f t="shared" si="757"/>
        <v>677341950.61292505</v>
      </c>
      <c r="BC2518" s="2">
        <f>SUMIF(dataofproduce!AQ:AQ,B2518,dataofproduce!AT:AT)</f>
        <v>0</v>
      </c>
      <c r="BD2518" s="75">
        <f>IFERROR(BC2518*(HLOOKUP(F2518,RawMaterialCost!$O$44:$Y$65,22,FALSE)),"0")</f>
        <v>0</v>
      </c>
      <c r="BE2518" s="75">
        <f>IF(COUNTIFS($D$3:D2518, D2518, $BD$3:BD2518, BD2518)=1, BD2518, 0)</f>
        <v>0</v>
      </c>
      <c r="BF2518" s="150" t="str">
        <f t="shared" si="758"/>
        <v>0</v>
      </c>
      <c r="BG2518" s="150">
        <f>IF(COUNTIFS($D$3:D2518, D2518, $BF$3:BF2518, BF2518)=1, BF2518, 0)</f>
        <v>0</v>
      </c>
      <c r="BH2518" s="150" t="str">
        <f t="shared" si="759"/>
        <v>0</v>
      </c>
      <c r="BI2518" s="150">
        <f>IF(COUNTIFS($D$3:D2518, D2518, $BH$3:BH2518, BH2518)=1, BH2518, 0)</f>
        <v>0</v>
      </c>
    </row>
    <row r="2519" spans="1:61" ht="30" customHeight="1" x14ac:dyDescent="0.45">
      <c r="A2519" s="2" t="str">
        <f t="shared" si="741"/>
        <v>1678 - F</v>
      </c>
      <c r="B2519" s="2" t="str">
        <f t="shared" si="742"/>
        <v>A1100-2-1403-10-1678 - F</v>
      </c>
      <c r="C2519" s="2" t="str">
        <f t="shared" si="743"/>
        <v>A1100-2-1678 - F</v>
      </c>
      <c r="D2519" s="2" t="str">
        <f t="shared" si="744"/>
        <v>A1100-2-1403-10</v>
      </c>
      <c r="E2519" s="142">
        <v>11</v>
      </c>
      <c r="F2519" s="142">
        <v>10</v>
      </c>
      <c r="G2519" s="2">
        <v>1403</v>
      </c>
      <c r="H2519" s="18" t="s">
        <v>54</v>
      </c>
      <c r="I2519" s="18" t="s">
        <v>58</v>
      </c>
      <c r="J2519" s="18"/>
      <c r="K2519" s="18">
        <v>66.66</v>
      </c>
      <c r="L2519" s="18" t="s">
        <v>63</v>
      </c>
      <c r="M2519" s="18" t="s">
        <v>81</v>
      </c>
      <c r="N2519" s="137">
        <v>1678</v>
      </c>
      <c r="O2519" s="4" t="str">
        <f>IFERROR(INDEX(RawMaterialCost!$A$1:$A$200, MATCH($I2519, RawMaterialCost!$B$1:$B$200, 0)),"-")</f>
        <v>010101012090</v>
      </c>
      <c r="P2519" s="4"/>
      <c r="Q2519" s="75">
        <f>IFERROR(SUMIF(M:M,M2519,S:S)/SUMIF(M:M,M2519,K:K),"-")</f>
        <v>682907.26639786549</v>
      </c>
      <c r="R2519" s="2">
        <f>IFERROR(INDEX(RawMaterialCost!$C$1:$C$200, MATCH($O2519, RawMaterialCost!$A$1:$A$200, 0)),0)</f>
        <v>725000</v>
      </c>
      <c r="S2519" s="54">
        <f t="shared" si="745"/>
        <v>48328500</v>
      </c>
      <c r="T2519" s="54">
        <f>SUMIF(A:A,A2519,S:S)</f>
        <v>3223992510</v>
      </c>
      <c r="U2519" s="2">
        <f>IFERROR(T2519/SUMIF(A:A,A2519,K:K),"0")</f>
        <v>724393.40000584198</v>
      </c>
      <c r="V2519" s="2"/>
      <c r="W2519" s="2">
        <f>SUMIF(dataofproduce!AU:AU,A2519,dataofproduce!P:P)</f>
        <v>750.80000000000007</v>
      </c>
      <c r="X2519" s="2">
        <f>SUMIF(dataofproduce!AU:AU,A2519,dataofproduce!Q:Q)</f>
        <v>845.80000000000007</v>
      </c>
      <c r="Y2519" s="2">
        <f>SUMIF(dataofproduce!AU:AU,A2519,dataofproduce!R:R)</f>
        <v>0</v>
      </c>
      <c r="Z2519" s="2">
        <f>SUMIF(dataofproduce!AU:AU,A2519,dataofproduce!S:S)</f>
        <v>0</v>
      </c>
      <c r="AA2519" s="75">
        <v>110000</v>
      </c>
      <c r="AB2519" s="2">
        <f>SUMIF(dataofproduce!AU:AU,DailyReport!A2519,dataofproduce!AG:AG)</f>
        <v>95</v>
      </c>
      <c r="AC2519" s="2">
        <f t="shared" si="746"/>
        <v>10450000</v>
      </c>
      <c r="AD2519" s="57">
        <f t="shared" si="747"/>
        <v>738311.88695309823</v>
      </c>
      <c r="AE2519" s="57">
        <f t="shared" si="748"/>
        <v>655384.91927688126</v>
      </c>
      <c r="AF2519" s="2">
        <f>SUMIF(dataofproduce!AU:AU,DailyReport!A2519,dataofproduce!W:W)</f>
        <v>22.9</v>
      </c>
      <c r="AG2519" s="2">
        <v>550000</v>
      </c>
      <c r="AH2519" s="2">
        <f t="shared" si="749"/>
        <v>3993608.8601337811</v>
      </c>
      <c r="AI2519" s="2">
        <f t="shared" si="750"/>
        <v>743631.02501933929</v>
      </c>
      <c r="AJ2519" s="2">
        <f t="shared" si="751"/>
        <v>660106.61336547637</v>
      </c>
      <c r="AK2519" s="2">
        <f>SUMIF(dataofproduce!AQ:AQ, B2519, dataofproduce!AA:AA)</f>
        <v>0</v>
      </c>
      <c r="AL2519" s="2">
        <f>SUMIF(dataofproduce!AQ:AQ, B2519, dataofproduce!AB:AB)</f>
        <v>0</v>
      </c>
      <c r="AM2519" s="2">
        <f>SUMIF(dataofproduce!AO:AO, D2519, dataofproduce!AA:AA)</f>
        <v>608</v>
      </c>
      <c r="AN2519" s="2">
        <f>SUMIF(dataofproduce!AO:AO, D2519, dataofproduce!AB:AB)</f>
        <v>20992</v>
      </c>
      <c r="AO2519" s="2">
        <f t="shared" si="752"/>
        <v>21600</v>
      </c>
      <c r="AP2519" s="167">
        <f t="array" ref="AP2519">IFERROR(_xlfn.IFS(F2519=7,VLOOKUP(D2519,RawMaterialCost!$N$45:$O$59,2,FALSE),F2519=8,VLOOKUP(D2519,RawMaterialCost!$P$45:$Q$59,2,FALSE),F2519=9,VLOOKUP(D2519,RawMaterialCost!$R$45:$S$59,2,FALSE),F2519=10,VLOOKUP(D2519,RawMaterialCost!$T$45:$U$59,2,FALSE),F2519=11,VLOOKUP(D2519,RawMaterialCost!$V$45:$W$59,2,FALSE),F2519=12,VLOOKUP(D2519,RawMaterialCost!$X$45:$Y$59,2,FALSE)),"-")</f>
        <v>1354683901.2258501</v>
      </c>
      <c r="AR2519" s="174">
        <f t="shared" si="753"/>
        <v>0</v>
      </c>
      <c r="AS2519" s="142">
        <f>IF(COUNTIFS($F$3:F2519, F2519, $AR$3:AR2519, AR2519)=1, AR2519, 0)</f>
        <v>0</v>
      </c>
      <c r="AT2519" s="169">
        <f t="shared" si="754"/>
        <v>1354683901.2258501</v>
      </c>
      <c r="AU2519" s="2">
        <f>SUMIF(dataofproduce!AQ:AQ,B2519,dataofproduce!AR:AR)</f>
        <v>0</v>
      </c>
      <c r="AV2519" s="2">
        <f>SUMIF(dataofproduce!AQ:AQ,B2519,dataofproduce!AS:AS)</f>
        <v>0</v>
      </c>
      <c r="AW2519" s="2"/>
      <c r="AX2519" s="150" t="str">
        <f t="shared" si="755"/>
        <v>-</v>
      </c>
      <c r="AY2519" s="150">
        <f>IF(COUNTIFS($D$3:D2519, D2519, $AX$3:AX2519, AX2519)=1, AX2519, 0)</f>
        <v>0</v>
      </c>
      <c r="AZ2519" s="150" t="str">
        <f t="shared" si="756"/>
        <v>-</v>
      </c>
      <c r="BA2519" s="150">
        <f>IF(COUNTIFS($D$3:D2519, D2519, $AZ$3:AZ2519, AZ2519)=1, AZ2519, 0)</f>
        <v>0</v>
      </c>
      <c r="BB2519" s="150">
        <f t="shared" si="757"/>
        <v>677341950.61292505</v>
      </c>
      <c r="BC2519" s="2">
        <f>SUMIF(dataofproduce!AQ:AQ,B2519,dataofproduce!AT:AT)</f>
        <v>0</v>
      </c>
      <c r="BD2519" s="75">
        <f>IFERROR(BC2519*(HLOOKUP(F2519,RawMaterialCost!$O$44:$Y$65,22,FALSE)),"0")</f>
        <v>0</v>
      </c>
      <c r="BE2519" s="75">
        <f>IF(COUNTIFS($D$3:D2519, D2519, $BD$3:BD2519, BD2519)=1, BD2519, 0)</f>
        <v>0</v>
      </c>
      <c r="BF2519" s="150">
        <f t="shared" si="758"/>
        <v>0</v>
      </c>
      <c r="BG2519" s="150">
        <f>IF(COUNTIFS($D$3:D2519, D2519, $BF$3:BF2519, BF2519)=1, BF2519, 0)</f>
        <v>0</v>
      </c>
      <c r="BH2519" s="150">
        <f t="shared" si="759"/>
        <v>0</v>
      </c>
      <c r="BI2519" s="150">
        <f>IF(COUNTIFS($D$3:D2519, D2519, $BH$3:BH2519, BH2519)=1, BH2519, 0)</f>
        <v>0</v>
      </c>
    </row>
    <row r="2520" spans="1:61" ht="30" customHeight="1" x14ac:dyDescent="0.45">
      <c r="A2520" s="2" t="str">
        <f t="shared" si="741"/>
        <v>1697 - F</v>
      </c>
      <c r="B2520" s="2" t="str">
        <f t="shared" si="742"/>
        <v>A1100-2-1403-10-1697 - F</v>
      </c>
      <c r="C2520" s="2" t="str">
        <f t="shared" si="743"/>
        <v>A1100-2-1697 - F</v>
      </c>
      <c r="D2520" s="2" t="str">
        <f t="shared" si="744"/>
        <v>A1100-2-1403-10</v>
      </c>
      <c r="E2520" s="142">
        <v>11</v>
      </c>
      <c r="F2520" s="142">
        <v>10</v>
      </c>
      <c r="G2520" s="2">
        <v>1403</v>
      </c>
      <c r="H2520" s="18" t="s">
        <v>54</v>
      </c>
      <c r="I2520" s="18" t="s">
        <v>58</v>
      </c>
      <c r="J2520" s="18"/>
      <c r="K2520" s="18">
        <v>66.66</v>
      </c>
      <c r="L2520" s="18" t="s">
        <v>63</v>
      </c>
      <c r="M2520" s="18" t="s">
        <v>81</v>
      </c>
      <c r="N2520" s="137">
        <v>1697</v>
      </c>
      <c r="O2520" s="4" t="str">
        <f>IFERROR(INDEX(RawMaterialCost!$A$1:$A$200, MATCH($I2520, RawMaterialCost!$B$1:$B$200, 0)),"-")</f>
        <v>010101012090</v>
      </c>
      <c r="P2520" s="4"/>
      <c r="Q2520" s="75">
        <f>IFERROR(SUMIF(M:M,M2520,S:S)/SUMIF(M:M,M2520,K:K),"-")</f>
        <v>682907.26639786549</v>
      </c>
      <c r="R2520" s="2">
        <f>IFERROR(INDEX(RawMaterialCost!$C$1:$C$200, MATCH($O2520, RawMaterialCost!$A$1:$A$200, 0)),0)</f>
        <v>725000</v>
      </c>
      <c r="S2520" s="54">
        <f t="shared" si="745"/>
        <v>48328500</v>
      </c>
      <c r="T2520" s="54">
        <f>SUMIF(A:A,A2520,S:S)</f>
        <v>1833128500</v>
      </c>
      <c r="U2520" s="2">
        <f>IFERROR(T2520/SUMIF(A:A,A2520,K:K),"0")</f>
        <v>714207.76417601085</v>
      </c>
      <c r="V2520" s="2"/>
      <c r="W2520" s="2">
        <f>SUMIF(dataofproduce!AU:AU,A2520,dataofproduce!P:P)</f>
        <v>0</v>
      </c>
      <c r="X2520" s="2">
        <f>SUMIF(dataofproduce!AU:AU,A2520,dataofproduce!Q:Q)</f>
        <v>0</v>
      </c>
      <c r="Y2520" s="2">
        <f>SUMIF(dataofproduce!AU:AU,A2520,dataofproduce!R:R)</f>
        <v>0</v>
      </c>
      <c r="Z2520" s="2">
        <f>SUMIF(dataofproduce!AU:AU,A2520,dataofproduce!S:S)</f>
        <v>0</v>
      </c>
      <c r="AA2520" s="75">
        <v>110000</v>
      </c>
      <c r="AB2520" s="2">
        <f>SUMIF(dataofproduce!AU:AU,DailyReport!A2520,dataofproduce!AG:AG)</f>
        <v>0</v>
      </c>
      <c r="AC2520" s="2">
        <f t="shared" si="746"/>
        <v>0</v>
      </c>
      <c r="AD2520" s="57" t="str">
        <f t="shared" si="747"/>
        <v>0</v>
      </c>
      <c r="AE2520" s="57" t="str">
        <f t="shared" si="748"/>
        <v>0</v>
      </c>
      <c r="AF2520" s="2">
        <f>SUMIF(dataofproduce!AU:AU,DailyReport!A2520,dataofproduce!W:W)</f>
        <v>0</v>
      </c>
      <c r="AG2520" s="2">
        <v>550000</v>
      </c>
      <c r="AH2520" s="2">
        <f t="shared" si="749"/>
        <v>0</v>
      </c>
      <c r="AI2520" s="2" t="str">
        <f t="shared" si="750"/>
        <v>0</v>
      </c>
      <c r="AJ2520" s="2" t="str">
        <f t="shared" si="751"/>
        <v>0</v>
      </c>
      <c r="AK2520" s="2">
        <f>SUMIF(dataofproduce!AQ:AQ, B2520, dataofproduce!AA:AA)</f>
        <v>0</v>
      </c>
      <c r="AL2520" s="2">
        <f>SUMIF(dataofproduce!AQ:AQ, B2520, dataofproduce!AB:AB)</f>
        <v>0</v>
      </c>
      <c r="AM2520" s="2">
        <f>SUMIF(dataofproduce!AO:AO, D2520, dataofproduce!AA:AA)</f>
        <v>608</v>
      </c>
      <c r="AN2520" s="2">
        <f>SUMIF(dataofproduce!AO:AO, D2520, dataofproduce!AB:AB)</f>
        <v>20992</v>
      </c>
      <c r="AO2520" s="2">
        <f t="shared" si="752"/>
        <v>21600</v>
      </c>
      <c r="AP2520" s="167">
        <f t="array" ref="AP2520">IFERROR(_xlfn.IFS(F2520=7,VLOOKUP(D2520,RawMaterialCost!$N$45:$O$59,2,FALSE),F2520=8,VLOOKUP(D2520,RawMaterialCost!$P$45:$Q$59,2,FALSE),F2520=9,VLOOKUP(D2520,RawMaterialCost!$R$45:$S$59,2,FALSE),F2520=10,VLOOKUP(D2520,RawMaterialCost!$T$45:$U$59,2,FALSE),F2520=11,VLOOKUP(D2520,RawMaterialCost!$V$45:$W$59,2,FALSE),F2520=12,VLOOKUP(D2520,RawMaterialCost!$X$45:$Y$59,2,FALSE)),"-")</f>
        <v>1354683901.2258501</v>
      </c>
      <c r="AR2520" s="174">
        <f t="shared" si="753"/>
        <v>0</v>
      </c>
      <c r="AS2520" s="142">
        <f>IF(COUNTIFS($F$3:F2520, F2520, $AR$3:AR2520, AR2520)=1, AR2520, 0)</f>
        <v>0</v>
      </c>
      <c r="AT2520" s="169">
        <f t="shared" si="754"/>
        <v>1354683901.2258501</v>
      </c>
      <c r="AU2520" s="2">
        <f>SUMIF(dataofproduce!AQ:AQ,B2520,dataofproduce!AR:AR)</f>
        <v>0</v>
      </c>
      <c r="AV2520" s="2">
        <f>SUMIF(dataofproduce!AQ:AQ,B2520,dataofproduce!AS:AS)</f>
        <v>0</v>
      </c>
      <c r="AW2520" s="2"/>
      <c r="AX2520" s="150" t="str">
        <f t="shared" si="755"/>
        <v>-</v>
      </c>
      <c r="AY2520" s="150">
        <f>IF(COUNTIFS($D$3:D2520, D2520, $AX$3:AX2520, AX2520)=1, AX2520, 0)</f>
        <v>0</v>
      </c>
      <c r="AZ2520" s="150" t="str">
        <f t="shared" si="756"/>
        <v>-</v>
      </c>
      <c r="BA2520" s="150">
        <f>IF(COUNTIFS($D$3:D2520, D2520, $AZ$3:AZ2520, AZ2520)=1, AZ2520, 0)</f>
        <v>0</v>
      </c>
      <c r="BB2520" s="150">
        <f t="shared" si="757"/>
        <v>677341950.61292505</v>
      </c>
      <c r="BC2520" s="2">
        <f>SUMIF(dataofproduce!AQ:AQ,B2520,dataofproduce!AT:AT)</f>
        <v>0</v>
      </c>
      <c r="BD2520" s="75">
        <f>IFERROR(BC2520*(HLOOKUP(F2520,RawMaterialCost!$O$44:$Y$65,22,FALSE)),"0")</f>
        <v>0</v>
      </c>
      <c r="BE2520" s="75">
        <f>IF(COUNTIFS($D$3:D2520, D2520, $BD$3:BD2520, BD2520)=1, BD2520, 0)</f>
        <v>0</v>
      </c>
      <c r="BF2520" s="150" t="str">
        <f t="shared" si="758"/>
        <v>0</v>
      </c>
      <c r="BG2520" s="150">
        <f>IF(COUNTIFS($D$3:D2520, D2520, $BF$3:BF2520, BF2520)=1, BF2520, 0)</f>
        <v>0</v>
      </c>
      <c r="BH2520" s="150" t="str">
        <f t="shared" si="759"/>
        <v>0</v>
      </c>
      <c r="BI2520" s="150">
        <f>IF(COUNTIFS($D$3:D2520, D2520, $BH$3:BH2520, BH2520)=1, BH2520, 0)</f>
        <v>0</v>
      </c>
    </row>
    <row r="2521" spans="1:61" ht="30" customHeight="1" x14ac:dyDescent="0.45">
      <c r="A2521" s="2" t="str">
        <f t="shared" si="741"/>
        <v>1668 - F</v>
      </c>
      <c r="B2521" s="2" t="str">
        <f t="shared" si="742"/>
        <v>A1100-3-1403-10-1668 - F</v>
      </c>
      <c r="C2521" s="2" t="str">
        <f t="shared" si="743"/>
        <v>A1100-3-1668 - F</v>
      </c>
      <c r="D2521" s="2" t="str">
        <f t="shared" si="744"/>
        <v>A1100-3-1403-10</v>
      </c>
      <c r="E2521" s="142">
        <v>11</v>
      </c>
      <c r="F2521" s="142">
        <v>10</v>
      </c>
      <c r="G2521" s="2">
        <v>1403</v>
      </c>
      <c r="H2521" s="18" t="s">
        <v>54</v>
      </c>
      <c r="I2521" s="18" t="s">
        <v>55</v>
      </c>
      <c r="J2521" s="18"/>
      <c r="K2521" s="18">
        <v>250</v>
      </c>
      <c r="L2521" s="18" t="s">
        <v>64</v>
      </c>
      <c r="M2521" s="18" t="s">
        <v>81</v>
      </c>
      <c r="N2521" s="137">
        <v>1668</v>
      </c>
      <c r="O2521" s="4" t="str">
        <f>IFERROR(INDEX(RawMaterialCost!$A$1:$A$200, MATCH($I2521, RawMaterialCost!$B$1:$B$200, 0)),"-")</f>
        <v>010101013420</v>
      </c>
      <c r="P2521" s="4"/>
      <c r="Q2521" s="75">
        <f>IFERROR(SUMIF(M:M,M2521,S:S)/SUMIF(M:M,M2521,K:K),"-")</f>
        <v>682907.26639786549</v>
      </c>
      <c r="R2521" s="2">
        <f>IFERROR(INDEX(RawMaterialCost!$C$1:$C$200, MATCH($O2521, RawMaterialCost!$A$1:$A$200, 0)),0)</f>
        <v>760000</v>
      </c>
      <c r="S2521" s="54">
        <f t="shared" si="745"/>
        <v>190000000</v>
      </c>
      <c r="T2521" s="54">
        <f>SUMIF(A:A,A2521,S:S)</f>
        <v>4019173000</v>
      </c>
      <c r="U2521" s="2">
        <f>IFERROR(T2521/SUMIF(A:A,A2521,K:K),"0")</f>
        <v>751250.09813120798</v>
      </c>
      <c r="V2521" s="2"/>
      <c r="W2521" s="2">
        <f>SUMIF(dataofproduce!AU:AU,A2521,dataofproduce!P:P)</f>
        <v>2276.1</v>
      </c>
      <c r="X2521" s="2">
        <f>SUMIF(dataofproduce!AU:AU,A2521,dataofproduce!Q:Q)</f>
        <v>2416.1</v>
      </c>
      <c r="Y2521" s="2">
        <f>SUMIF(dataofproduce!AU:AU,A2521,dataofproduce!R:R)</f>
        <v>34.1</v>
      </c>
      <c r="Z2521" s="2">
        <f>SUMIF(dataofproduce!AU:AU,A2521,dataofproduce!S:S)</f>
        <v>36.1</v>
      </c>
      <c r="AA2521" s="75">
        <v>110000</v>
      </c>
      <c r="AB2521" s="2">
        <f>SUMIF(dataofproduce!AU:AU,DailyReport!A2521,dataofproduce!AG:AG)</f>
        <v>142</v>
      </c>
      <c r="AC2521" s="2">
        <f t="shared" si="746"/>
        <v>15620000</v>
      </c>
      <c r="AD2521" s="57">
        <f t="shared" si="747"/>
        <v>758011.41749749659</v>
      </c>
      <c r="AE2521" s="57">
        <f t="shared" si="748"/>
        <v>714117.1098208616</v>
      </c>
      <c r="AF2521" s="2">
        <f>SUMIF(dataofproduce!AU:AU,DailyReport!A2521,dataofproduce!W:W)</f>
        <v>162.1</v>
      </c>
      <c r="AG2521" s="2">
        <v>550000</v>
      </c>
      <c r="AH2521" s="2">
        <f t="shared" si="749"/>
        <v>32622640.907068811</v>
      </c>
      <c r="AI2521" s="2">
        <f t="shared" si="750"/>
        <v>772132.55025962496</v>
      </c>
      <c r="AJ2521" s="2">
        <f t="shared" si="751"/>
        <v>727420.52753029345</v>
      </c>
      <c r="AK2521" s="2">
        <f>SUMIF(dataofproduce!AQ:AQ, B2521, dataofproduce!AA:AA)</f>
        <v>59</v>
      </c>
      <c r="AL2521" s="2">
        <f>SUMIF(dataofproduce!AQ:AQ, B2521, dataofproduce!AB:AB)</f>
        <v>2665</v>
      </c>
      <c r="AM2521" s="2">
        <f>SUMIF(dataofproduce!AO:AO, D2521, dataofproduce!AA:AA)</f>
        <v>1029</v>
      </c>
      <c r="AN2521" s="2">
        <f>SUMIF(dataofproduce!AO:AO, D2521, dataofproduce!AB:AB)</f>
        <v>20571</v>
      </c>
      <c r="AO2521" s="2">
        <f t="shared" si="752"/>
        <v>21600</v>
      </c>
      <c r="AP2521" s="167">
        <f t="array" ref="AP2521">IFERROR(_xlfn.IFS(F2521=7,VLOOKUP(D2521,RawMaterialCost!$N$45:$O$59,2,FALSE),F2521=8,VLOOKUP(D2521,RawMaterialCost!$P$45:$Q$59,2,FALSE),F2521=9,VLOOKUP(D2521,RawMaterialCost!$R$45:$S$59,2,FALSE),F2521=10,VLOOKUP(D2521,RawMaterialCost!$T$45:$U$59,2,FALSE),F2521=11,VLOOKUP(D2521,RawMaterialCost!$V$45:$W$59,2,FALSE),F2521=12,VLOOKUP(D2521,RawMaterialCost!$X$45:$Y$59,2,FALSE)),"-")</f>
        <v>1283418409.693095</v>
      </c>
      <c r="AR2521" s="174">
        <f t="shared" si="753"/>
        <v>80926660.833425716</v>
      </c>
      <c r="AS2521" s="142">
        <f>IF(COUNTIFS($F$3:F2521, F2521, $AR$3:AR2521, AR2521)=1, AR2521, 0)</f>
        <v>80926660.833425716</v>
      </c>
      <c r="AT2521" s="169">
        <f t="shared" si="754"/>
        <v>1202491748.8596692</v>
      </c>
      <c r="AU2521" s="2">
        <f>SUMIF(dataofproduce!AQ:AQ,B2521,dataofproduce!AR:AR)</f>
        <v>2310.1999999999998</v>
      </c>
      <c r="AV2521" s="2">
        <f>SUMIF(dataofproduce!AQ:AQ,B2521,dataofproduce!AS:AS)</f>
        <v>2452.1999999999998</v>
      </c>
      <c r="AW2521" s="2"/>
      <c r="AX2521" s="150">
        <f t="shared" si="755"/>
        <v>35030.153594245399</v>
      </c>
      <c r="AY2521" s="150">
        <f>IF(COUNTIFS($D$3:D2521, D2521, $AX$3:AX2521, AX2521)=1, AX2521, 0)</f>
        <v>35030.153594245399</v>
      </c>
      <c r="AZ2521" s="150">
        <f t="shared" si="756"/>
        <v>33001.65599601408</v>
      </c>
      <c r="BA2521" s="150">
        <f>IF(COUNTIFS($D$3:D2521, D2521, $AZ$3:AZ2521, AZ2521)=1, AZ2521, 0)</f>
        <v>33001.65599601408</v>
      </c>
      <c r="BB2521" s="150">
        <f t="shared" si="757"/>
        <v>641709204.84654748</v>
      </c>
      <c r="BC2521" s="2">
        <f>SUMIF(dataofproduce!AQ:AQ,B2521,dataofproduce!AT:AT)</f>
        <v>2472.2999999999997</v>
      </c>
      <c r="BD2521" s="75">
        <f>IFERROR(BC2521*(HLOOKUP(F2521,RawMaterialCost!$O$44:$Y$65,22,FALSE)),"0")</f>
        <v>102224660.66327339</v>
      </c>
      <c r="BE2521" s="75">
        <f>IF(COUNTIFS($D$3:D2521, D2521, $BD$3:BD2521, BD2521)=1, BD2521, 0)</f>
        <v>102224660.66327339</v>
      </c>
      <c r="BF2521" s="150">
        <f t="shared" si="758"/>
        <v>44249.26874871154</v>
      </c>
      <c r="BG2521" s="150">
        <f>IF(COUNTIFS($D$3:D2521, D2521, $BF$3:BF2521, BF2521)=1, BF2521, 0)</f>
        <v>44249.26874871154</v>
      </c>
      <c r="BH2521" s="150">
        <f t="shared" si="759"/>
        <v>41686.918140149013</v>
      </c>
      <c r="BI2521" s="150">
        <f>IF(COUNTIFS($D$3:D2521, D2521, $BH$3:BH2521, BH2521)=1, BH2521, 0)</f>
        <v>41686.918140149013</v>
      </c>
    </row>
    <row r="2522" spans="1:61" ht="30" customHeight="1" x14ac:dyDescent="0.45">
      <c r="A2522" s="2" t="str">
        <f t="shared" si="741"/>
        <v>1668 - F</v>
      </c>
      <c r="B2522" s="2" t="str">
        <f t="shared" si="742"/>
        <v>A1100-3-1403-10-1668 - F</v>
      </c>
      <c r="C2522" s="2" t="str">
        <f t="shared" si="743"/>
        <v>A1100-3-1668 - F</v>
      </c>
      <c r="D2522" s="2" t="str">
        <f t="shared" si="744"/>
        <v>A1100-3-1403-10</v>
      </c>
      <c r="E2522" s="142">
        <v>11</v>
      </c>
      <c r="F2522" s="142">
        <v>10</v>
      </c>
      <c r="G2522" s="2">
        <v>1403</v>
      </c>
      <c r="H2522" s="18" t="s">
        <v>54</v>
      </c>
      <c r="I2522" s="18" t="s">
        <v>58</v>
      </c>
      <c r="J2522" s="18"/>
      <c r="K2522" s="18">
        <v>83.33</v>
      </c>
      <c r="L2522" s="18" t="s">
        <v>64</v>
      </c>
      <c r="M2522" s="18" t="s">
        <v>81</v>
      </c>
      <c r="N2522" s="137">
        <v>1668</v>
      </c>
      <c r="O2522" s="4" t="str">
        <f>IFERROR(INDEX(RawMaterialCost!$A$1:$A$200, MATCH($I2522, RawMaterialCost!$B$1:$B$200, 0)),"-")</f>
        <v>010101012090</v>
      </c>
      <c r="P2522" s="4"/>
      <c r="Q2522" s="75">
        <f>IFERROR(SUMIF(M:M,M2522,S:S)/SUMIF(M:M,M2522,K:K),"-")</f>
        <v>682907.26639786549</v>
      </c>
      <c r="R2522" s="2">
        <f>IFERROR(INDEX(RawMaterialCost!$C$1:$C$200, MATCH($O2522, RawMaterialCost!$A$1:$A$200, 0)),0)</f>
        <v>725000</v>
      </c>
      <c r="S2522" s="54">
        <f t="shared" si="745"/>
        <v>60414250</v>
      </c>
      <c r="T2522" s="54">
        <f>SUMIF(A:A,A2522,S:S)</f>
        <v>4019173000</v>
      </c>
      <c r="U2522" s="2">
        <f>IFERROR(T2522/SUMIF(A:A,A2522,K:K),"0")</f>
        <v>751250.09813120798</v>
      </c>
      <c r="V2522" s="2"/>
      <c r="W2522" s="2">
        <f>SUMIF(dataofproduce!AU:AU,A2522,dataofproduce!P:P)</f>
        <v>2276.1</v>
      </c>
      <c r="X2522" s="2">
        <f>SUMIF(dataofproduce!AU:AU,A2522,dataofproduce!Q:Q)</f>
        <v>2416.1</v>
      </c>
      <c r="Y2522" s="2">
        <f>SUMIF(dataofproduce!AU:AU,A2522,dataofproduce!R:R)</f>
        <v>34.1</v>
      </c>
      <c r="Z2522" s="2">
        <f>SUMIF(dataofproduce!AU:AU,A2522,dataofproduce!S:S)</f>
        <v>36.1</v>
      </c>
      <c r="AA2522" s="75">
        <v>110000</v>
      </c>
      <c r="AB2522" s="2">
        <f>SUMIF(dataofproduce!AU:AU,DailyReport!A2522,dataofproduce!AG:AG)</f>
        <v>142</v>
      </c>
      <c r="AC2522" s="2">
        <f t="shared" si="746"/>
        <v>15620000</v>
      </c>
      <c r="AD2522" s="57">
        <f t="shared" si="747"/>
        <v>758011.41749749659</v>
      </c>
      <c r="AE2522" s="57">
        <f t="shared" si="748"/>
        <v>714117.1098208616</v>
      </c>
      <c r="AF2522" s="2">
        <f>SUMIF(dataofproduce!AU:AU,DailyReport!A2522,dataofproduce!W:W)</f>
        <v>162.1</v>
      </c>
      <c r="AG2522" s="2">
        <v>550000</v>
      </c>
      <c r="AH2522" s="2">
        <f t="shared" si="749"/>
        <v>32622640.907068811</v>
      </c>
      <c r="AI2522" s="2">
        <f t="shared" si="750"/>
        <v>772132.55025962496</v>
      </c>
      <c r="AJ2522" s="2">
        <f t="shared" si="751"/>
        <v>727420.52753029345</v>
      </c>
      <c r="AK2522" s="2">
        <f>SUMIF(dataofproduce!AQ:AQ, B2522, dataofproduce!AA:AA)</f>
        <v>59</v>
      </c>
      <c r="AL2522" s="2">
        <f>SUMIF(dataofproduce!AQ:AQ, B2522, dataofproduce!AB:AB)</f>
        <v>2665</v>
      </c>
      <c r="AM2522" s="2">
        <f>SUMIF(dataofproduce!AO:AO, D2522, dataofproduce!AA:AA)</f>
        <v>1029</v>
      </c>
      <c r="AN2522" s="2">
        <f>SUMIF(dataofproduce!AO:AO, D2522, dataofproduce!AB:AB)</f>
        <v>20571</v>
      </c>
      <c r="AO2522" s="2">
        <f t="shared" si="752"/>
        <v>21600</v>
      </c>
      <c r="AP2522" s="167">
        <f t="array" ref="AP2522">IFERROR(_xlfn.IFS(F2522=7,VLOOKUP(D2522,RawMaterialCost!$N$45:$O$59,2,FALSE),F2522=8,VLOOKUP(D2522,RawMaterialCost!$P$45:$Q$59,2,FALSE),F2522=9,VLOOKUP(D2522,RawMaterialCost!$R$45:$S$59,2,FALSE),F2522=10,VLOOKUP(D2522,RawMaterialCost!$T$45:$U$59,2,FALSE),F2522=11,VLOOKUP(D2522,RawMaterialCost!$V$45:$W$59,2,FALSE),F2522=12,VLOOKUP(D2522,RawMaterialCost!$X$45:$Y$59,2,FALSE)),"-")</f>
        <v>1283418409.693095</v>
      </c>
      <c r="AR2522" s="174">
        <f t="shared" si="753"/>
        <v>80926660.833425716</v>
      </c>
      <c r="AS2522" s="142">
        <f>IF(COUNTIFS($F$3:F2522, F2522, $AR$3:AR2522, AR2522)=1, AR2522, 0)</f>
        <v>0</v>
      </c>
      <c r="AT2522" s="169">
        <f t="shared" si="754"/>
        <v>1202491748.8596692</v>
      </c>
      <c r="AU2522" s="2">
        <f>SUMIF(dataofproduce!AQ:AQ,B2522,dataofproduce!AR:AR)</f>
        <v>2310.1999999999998</v>
      </c>
      <c r="AV2522" s="2">
        <f>SUMIF(dataofproduce!AQ:AQ,B2522,dataofproduce!AS:AS)</f>
        <v>2452.1999999999998</v>
      </c>
      <c r="AW2522" s="2"/>
      <c r="AX2522" s="150">
        <f t="shared" si="755"/>
        <v>35030.153594245399</v>
      </c>
      <c r="AY2522" s="150">
        <f>IF(COUNTIFS($D$3:D2522, D2522, $AX$3:AX2522, AX2522)=1, AX2522, 0)</f>
        <v>0</v>
      </c>
      <c r="AZ2522" s="150">
        <f t="shared" si="756"/>
        <v>33001.65599601408</v>
      </c>
      <c r="BA2522" s="150">
        <f>IF(COUNTIFS($D$3:D2522, D2522, $AZ$3:AZ2522, AZ2522)=1, AZ2522, 0)</f>
        <v>0</v>
      </c>
      <c r="BB2522" s="150">
        <f t="shared" si="757"/>
        <v>641709204.84654748</v>
      </c>
      <c r="BC2522" s="2">
        <f>SUMIF(dataofproduce!AQ:AQ,B2522,dataofproduce!AT:AT)</f>
        <v>2472.2999999999997</v>
      </c>
      <c r="BD2522" s="75">
        <f>IFERROR(BC2522*(HLOOKUP(F2522,RawMaterialCost!$O$44:$Y$65,22,FALSE)),"0")</f>
        <v>102224660.66327339</v>
      </c>
      <c r="BE2522" s="75">
        <f>IF(COUNTIFS($D$3:D2522, D2522, $BD$3:BD2522, BD2522)=1, BD2522, 0)</f>
        <v>0</v>
      </c>
      <c r="BF2522" s="150">
        <f t="shared" si="758"/>
        <v>44249.26874871154</v>
      </c>
      <c r="BG2522" s="150">
        <f>IF(COUNTIFS($D$3:D2522, D2522, $BF$3:BF2522, BF2522)=1, BF2522, 0)</f>
        <v>0</v>
      </c>
      <c r="BH2522" s="150">
        <f t="shared" si="759"/>
        <v>41686.918140149013</v>
      </c>
      <c r="BI2522" s="150">
        <f>IF(COUNTIFS($D$3:D2522, D2522, $BH$3:BH2522, BH2522)=1, BH2522, 0)</f>
        <v>0</v>
      </c>
    </row>
    <row r="2523" spans="1:61" ht="30" customHeight="1" x14ac:dyDescent="0.45">
      <c r="A2523" s="2" t="str">
        <f t="shared" si="741"/>
        <v>1686 - F</v>
      </c>
      <c r="B2523" s="2" t="str">
        <f t="shared" si="742"/>
        <v>ABA2200-1-1403-10-1686 - F</v>
      </c>
      <c r="C2523" s="2" t="str">
        <f t="shared" si="743"/>
        <v>ABA2200-1-1686 - F</v>
      </c>
      <c r="D2523" s="2" t="str">
        <f t="shared" si="744"/>
        <v>ABA2200-1-1403-10</v>
      </c>
      <c r="E2523" s="142">
        <v>11</v>
      </c>
      <c r="F2523" s="142">
        <v>10</v>
      </c>
      <c r="G2523" s="2">
        <v>1403</v>
      </c>
      <c r="H2523" s="18" t="s">
        <v>54</v>
      </c>
      <c r="I2523" s="18" t="s">
        <v>72</v>
      </c>
      <c r="J2523" s="18"/>
      <c r="K2523" s="18">
        <v>150</v>
      </c>
      <c r="L2523" s="18" t="s">
        <v>65</v>
      </c>
      <c r="M2523" s="18" t="s">
        <v>182</v>
      </c>
      <c r="N2523" s="137">
        <v>1686</v>
      </c>
      <c r="O2523" s="4" t="str">
        <f>IFERROR(INDEX(RawMaterialCost!$A$1:$A$200, MATCH($I2523, RawMaterialCost!$B$1:$B$200, 0)),"-")</f>
        <v>010101012119</v>
      </c>
      <c r="P2523" s="4"/>
      <c r="Q2523" s="75">
        <f>IFERROR(SUMIF(M:M,M2523,S:S)/SUMIF(M:M,M2523,K:K),"-")</f>
        <v>726270.42720862711</v>
      </c>
      <c r="R2523" s="2">
        <f>IFERROR(INDEX(RawMaterialCost!$C$1:$C$200, MATCH($O2523, RawMaterialCost!$A$1:$A$200, 0)),0)</f>
        <v>760000</v>
      </c>
      <c r="S2523" s="54">
        <f t="shared" si="745"/>
        <v>114000000</v>
      </c>
      <c r="T2523" s="54">
        <f>SUMIF(A:A,A2523,S:S)</f>
        <v>7725933000</v>
      </c>
      <c r="U2523" s="2">
        <f>IFERROR(T2523/SUMIF(A:A,A2523,K:K),"0")</f>
        <v>718323.92729301285</v>
      </c>
      <c r="V2523" s="2"/>
      <c r="W2523" s="2">
        <f>SUMIF(dataofproduce!AU:AU,A2523,dataofproduce!P:P)</f>
        <v>0</v>
      </c>
      <c r="X2523" s="2">
        <f>SUMIF(dataofproduce!AU:AU,A2523,dataofproduce!Q:Q)</f>
        <v>0</v>
      </c>
      <c r="Y2523" s="2">
        <f>SUMIF(dataofproduce!AU:AU,A2523,dataofproduce!R:R)</f>
        <v>0</v>
      </c>
      <c r="Z2523" s="2">
        <f>SUMIF(dataofproduce!AU:AU,A2523,dataofproduce!S:S)</f>
        <v>0</v>
      </c>
      <c r="AA2523" s="75">
        <v>110000</v>
      </c>
      <c r="AB2523" s="2">
        <f>SUMIF(dataofproduce!AU:AU,DailyReport!A2523,dataofproduce!AG:AG)</f>
        <v>0</v>
      </c>
      <c r="AC2523" s="2">
        <f t="shared" si="746"/>
        <v>0</v>
      </c>
      <c r="AD2523" s="57" t="str">
        <f t="shared" si="747"/>
        <v>0</v>
      </c>
      <c r="AE2523" s="57" t="str">
        <f t="shared" si="748"/>
        <v>0</v>
      </c>
      <c r="AF2523" s="2">
        <f>SUMIF(dataofproduce!AU:AU,DailyReport!A2523,dataofproduce!W:W)</f>
        <v>0</v>
      </c>
      <c r="AG2523" s="2">
        <v>550000</v>
      </c>
      <c r="AH2523" s="2">
        <f t="shared" si="749"/>
        <v>0</v>
      </c>
      <c r="AI2523" s="2" t="str">
        <f t="shared" si="750"/>
        <v>0</v>
      </c>
      <c r="AJ2523" s="2" t="str">
        <f t="shared" si="751"/>
        <v>0</v>
      </c>
      <c r="AK2523" s="2">
        <f>SUMIF(dataofproduce!AQ:AQ, B2523, dataofproduce!AA:AA)</f>
        <v>0</v>
      </c>
      <c r="AL2523" s="2">
        <f>SUMIF(dataofproduce!AQ:AQ, B2523, dataofproduce!AB:AB)</f>
        <v>0</v>
      </c>
      <c r="AM2523" s="2">
        <f>SUMIF(dataofproduce!AO:AO, D2523, dataofproduce!AA:AA)</f>
        <v>425</v>
      </c>
      <c r="AN2523" s="2">
        <f>SUMIF(dataofproduce!AO:AO, D2523, dataofproduce!AB:AB)</f>
        <v>21175</v>
      </c>
      <c r="AO2523" s="2">
        <f t="shared" si="752"/>
        <v>21600</v>
      </c>
      <c r="AP2523" s="167">
        <f t="array" ref="AP2523">IFERROR(_xlfn.IFS(F2523=7,VLOOKUP(D2523,RawMaterialCost!$N$45:$O$59,2,FALSE),F2523=8,VLOOKUP(D2523,RawMaterialCost!$P$45:$Q$59,2,FALSE),F2523=9,VLOOKUP(D2523,RawMaterialCost!$R$45:$S$59,2,FALSE),F2523=10,VLOOKUP(D2523,RawMaterialCost!$T$45:$U$59,2,FALSE),F2523=11,VLOOKUP(D2523,RawMaterialCost!$V$45:$W$59,2,FALSE),F2523=12,VLOOKUP(D2523,RawMaterialCost!$X$45:$Y$59,2,FALSE)),"-")</f>
        <v>4708821670.0194159</v>
      </c>
      <c r="AR2523" s="174">
        <f t="shared" si="753"/>
        <v>0</v>
      </c>
      <c r="AS2523" s="142">
        <f>IF(COUNTIFS($F$3:F2523, F2523, $AR$3:AR2523, AR2523)=1, AR2523, 0)</f>
        <v>0</v>
      </c>
      <c r="AT2523" s="169">
        <f t="shared" si="754"/>
        <v>4708821670.0194159</v>
      </c>
      <c r="AU2523" s="2">
        <f>SUMIF(dataofproduce!AQ:AQ,B2523,dataofproduce!AR:AR)</f>
        <v>0</v>
      </c>
      <c r="AV2523" s="2">
        <f>SUMIF(dataofproduce!AQ:AQ,B2523,dataofproduce!AS:AS)</f>
        <v>0</v>
      </c>
      <c r="AW2523" s="2"/>
      <c r="AX2523" s="150" t="str">
        <f t="shared" si="755"/>
        <v>-</v>
      </c>
      <c r="AY2523" s="150">
        <f>IF(COUNTIFS($D$3:D2523, D2523, $AX$3:AX2523, AX2523)=1, AX2523, 0)</f>
        <v>0</v>
      </c>
      <c r="AZ2523" s="150" t="str">
        <f t="shared" si="756"/>
        <v>-</v>
      </c>
      <c r="BA2523" s="150">
        <f>IF(COUNTIFS($D$3:D2523, D2523, $AZ$3:AZ2523, AZ2523)=1, AZ2523, 0)</f>
        <v>0</v>
      </c>
      <c r="BB2523" s="150">
        <f t="shared" si="757"/>
        <v>2354410835.0097079</v>
      </c>
      <c r="BC2523" s="2">
        <f>SUMIF(dataofproduce!AQ:AQ,B2523,dataofproduce!AT:AT)</f>
        <v>0</v>
      </c>
      <c r="BD2523" s="75">
        <f>IFERROR(BC2523*(HLOOKUP(F2523,RawMaterialCost!$O$44:$Y$65,22,FALSE)),"0")</f>
        <v>0</v>
      </c>
      <c r="BE2523" s="75">
        <f>IF(COUNTIFS($D$3:D2523, D2523, $BD$3:BD2523, BD2523)=1, BD2523, 0)</f>
        <v>0</v>
      </c>
      <c r="BF2523" s="150" t="str">
        <f t="shared" si="758"/>
        <v>0</v>
      </c>
      <c r="BG2523" s="150">
        <f>IF(COUNTIFS($D$3:D2523, D2523, $BF$3:BF2523, BF2523)=1, BF2523, 0)</f>
        <v>0</v>
      </c>
      <c r="BH2523" s="150" t="str">
        <f t="shared" si="759"/>
        <v>0</v>
      </c>
      <c r="BI2523" s="150">
        <f>IF(COUNTIFS($D$3:D2523, D2523, $BH$3:BH2523, BH2523)=1, BH2523, 0)</f>
        <v>0</v>
      </c>
    </row>
    <row r="2524" spans="1:61" ht="30" customHeight="1" x14ac:dyDescent="0.45">
      <c r="A2524" s="2" t="str">
        <f t="shared" si="741"/>
        <v>1702 - F</v>
      </c>
      <c r="B2524" s="2" t="str">
        <f t="shared" si="742"/>
        <v>ABA2200-1-1403-10-1702 - F</v>
      </c>
      <c r="C2524" s="2" t="str">
        <f t="shared" si="743"/>
        <v>ABA2200-1-1702 - F</v>
      </c>
      <c r="D2524" s="2" t="str">
        <f t="shared" si="744"/>
        <v>ABA2200-1-1403-10</v>
      </c>
      <c r="E2524" s="142">
        <v>11</v>
      </c>
      <c r="F2524" s="142">
        <v>10</v>
      </c>
      <c r="G2524" s="2">
        <v>1403</v>
      </c>
      <c r="H2524" s="18" t="s">
        <v>54</v>
      </c>
      <c r="I2524" s="18" t="s">
        <v>72</v>
      </c>
      <c r="J2524" s="18"/>
      <c r="K2524" s="18">
        <v>150</v>
      </c>
      <c r="L2524" s="18" t="s">
        <v>65</v>
      </c>
      <c r="M2524" s="18" t="s">
        <v>182</v>
      </c>
      <c r="N2524" s="137">
        <v>1702</v>
      </c>
      <c r="O2524" s="4" t="str">
        <f>IFERROR(INDEX(RawMaterialCost!$A$1:$A$200, MATCH($I2524, RawMaterialCost!$B$1:$B$200, 0)),"-")</f>
        <v>010101012119</v>
      </c>
      <c r="P2524" s="4"/>
      <c r="Q2524" s="75">
        <f>IFERROR(SUMIF(M:M,M2524,S:S)/SUMIF(M:M,M2524,K:K),"-")</f>
        <v>726270.42720862711</v>
      </c>
      <c r="R2524" s="2">
        <f>IFERROR(INDEX(RawMaterialCost!$C$1:$C$200, MATCH($O2524, RawMaterialCost!$A$1:$A$200, 0)),0)</f>
        <v>760000</v>
      </c>
      <c r="S2524" s="54">
        <f t="shared" si="745"/>
        <v>114000000</v>
      </c>
      <c r="T2524" s="54">
        <f>SUMIF(A:A,A2524,S:S)</f>
        <v>9621363000</v>
      </c>
      <c r="U2524" s="2">
        <f>IFERROR(T2524/SUMIF(A:A,A2524,K:K),"0")</f>
        <v>696569.26696832583</v>
      </c>
      <c r="V2524" s="2"/>
      <c r="W2524" s="2">
        <f>SUMIF(dataofproduce!AU:AU,A2524,dataofproduce!P:P)</f>
        <v>0</v>
      </c>
      <c r="X2524" s="2">
        <f>SUMIF(dataofproduce!AU:AU,A2524,dataofproduce!Q:Q)</f>
        <v>0</v>
      </c>
      <c r="Y2524" s="2">
        <f>SUMIF(dataofproduce!AU:AU,A2524,dataofproduce!R:R)</f>
        <v>0</v>
      </c>
      <c r="Z2524" s="2">
        <f>SUMIF(dataofproduce!AU:AU,A2524,dataofproduce!S:S)</f>
        <v>0</v>
      </c>
      <c r="AA2524" s="75">
        <v>110000</v>
      </c>
      <c r="AB2524" s="2">
        <f>SUMIF(dataofproduce!AU:AU,DailyReport!A2524,dataofproduce!AG:AG)</f>
        <v>0</v>
      </c>
      <c r="AC2524" s="2">
        <f t="shared" si="746"/>
        <v>0</v>
      </c>
      <c r="AD2524" s="57" t="str">
        <f t="shared" si="747"/>
        <v>0</v>
      </c>
      <c r="AE2524" s="57" t="str">
        <f t="shared" si="748"/>
        <v>0</v>
      </c>
      <c r="AF2524" s="2">
        <f>SUMIF(dataofproduce!AU:AU,DailyReport!A2524,dataofproduce!W:W)</f>
        <v>0</v>
      </c>
      <c r="AG2524" s="2">
        <v>550000</v>
      </c>
      <c r="AH2524" s="2">
        <f t="shared" si="749"/>
        <v>0</v>
      </c>
      <c r="AI2524" s="2" t="str">
        <f t="shared" si="750"/>
        <v>0</v>
      </c>
      <c r="AJ2524" s="2" t="str">
        <f t="shared" si="751"/>
        <v>0</v>
      </c>
      <c r="AK2524" s="2">
        <f>SUMIF(dataofproduce!AQ:AQ, B2524, dataofproduce!AA:AA)</f>
        <v>0</v>
      </c>
      <c r="AL2524" s="2">
        <f>SUMIF(dataofproduce!AQ:AQ, B2524, dataofproduce!AB:AB)</f>
        <v>0</v>
      </c>
      <c r="AM2524" s="2">
        <f>SUMIF(dataofproduce!AO:AO, D2524, dataofproduce!AA:AA)</f>
        <v>425</v>
      </c>
      <c r="AN2524" s="2">
        <f>SUMIF(dataofproduce!AO:AO, D2524, dataofproduce!AB:AB)</f>
        <v>21175</v>
      </c>
      <c r="AO2524" s="2">
        <f t="shared" si="752"/>
        <v>21600</v>
      </c>
      <c r="AP2524" s="167">
        <f t="array" ref="AP2524">IFERROR(_xlfn.IFS(F2524=7,VLOOKUP(D2524,RawMaterialCost!$N$45:$O$59,2,FALSE),F2524=8,VLOOKUP(D2524,RawMaterialCost!$P$45:$Q$59,2,FALSE),F2524=9,VLOOKUP(D2524,RawMaterialCost!$R$45:$S$59,2,FALSE),F2524=10,VLOOKUP(D2524,RawMaterialCost!$T$45:$U$59,2,FALSE),F2524=11,VLOOKUP(D2524,RawMaterialCost!$V$45:$W$59,2,FALSE),F2524=12,VLOOKUP(D2524,RawMaterialCost!$X$45:$Y$59,2,FALSE)),"-")</f>
        <v>4708821670.0194159</v>
      </c>
      <c r="AR2524" s="174">
        <f t="shared" si="753"/>
        <v>0</v>
      </c>
      <c r="AS2524" s="142">
        <f>IF(COUNTIFS($F$3:F2524, F2524, $AR$3:AR2524, AR2524)=1, AR2524, 0)</f>
        <v>0</v>
      </c>
      <c r="AT2524" s="169">
        <f t="shared" si="754"/>
        <v>4708821670.0194159</v>
      </c>
      <c r="AU2524" s="2">
        <f>SUMIF(dataofproduce!AQ:AQ,B2524,dataofproduce!AR:AR)</f>
        <v>0</v>
      </c>
      <c r="AV2524" s="2">
        <f>SUMIF(dataofproduce!AQ:AQ,B2524,dataofproduce!AS:AS)</f>
        <v>0</v>
      </c>
      <c r="AW2524" s="2"/>
      <c r="AX2524" s="150" t="str">
        <f t="shared" si="755"/>
        <v>-</v>
      </c>
      <c r="AY2524" s="150">
        <f>IF(COUNTIFS($D$3:D2524, D2524, $AX$3:AX2524, AX2524)=1, AX2524, 0)</f>
        <v>0</v>
      </c>
      <c r="AZ2524" s="150" t="str">
        <f t="shared" si="756"/>
        <v>-</v>
      </c>
      <c r="BA2524" s="150">
        <f>IF(COUNTIFS($D$3:D2524, D2524, $AZ$3:AZ2524, AZ2524)=1, AZ2524, 0)</f>
        <v>0</v>
      </c>
      <c r="BB2524" s="150">
        <f t="shared" si="757"/>
        <v>2354410835.0097079</v>
      </c>
      <c r="BC2524" s="2">
        <f>SUMIF(dataofproduce!AQ:AQ,B2524,dataofproduce!AT:AT)</f>
        <v>0</v>
      </c>
      <c r="BD2524" s="75">
        <f>IFERROR(BC2524*(HLOOKUP(F2524,RawMaterialCost!$O$44:$Y$65,22,FALSE)),"0")</f>
        <v>0</v>
      </c>
      <c r="BE2524" s="75">
        <f>IF(COUNTIFS($D$3:D2524, D2524, $BD$3:BD2524, BD2524)=1, BD2524, 0)</f>
        <v>0</v>
      </c>
      <c r="BF2524" s="150" t="str">
        <f t="shared" si="758"/>
        <v>0</v>
      </c>
      <c r="BG2524" s="150">
        <f>IF(COUNTIFS($D$3:D2524, D2524, $BF$3:BF2524, BF2524)=1, BF2524, 0)</f>
        <v>0</v>
      </c>
      <c r="BH2524" s="150" t="str">
        <f t="shared" si="759"/>
        <v>0</v>
      </c>
      <c r="BI2524" s="150">
        <f>IF(COUNTIFS($D$3:D2524, D2524, $BH$3:BH2524, BH2524)=1, BH2524, 0)</f>
        <v>0</v>
      </c>
    </row>
    <row r="2525" spans="1:61" ht="30" customHeight="1" x14ac:dyDescent="0.45">
      <c r="A2525" s="2" t="str">
        <f t="shared" si="741"/>
        <v>1686 - F</v>
      </c>
      <c r="B2525" s="2" t="str">
        <f t="shared" si="742"/>
        <v>ABA2200-1-1403-10-1686 - F</v>
      </c>
      <c r="C2525" s="2" t="str">
        <f t="shared" si="743"/>
        <v>ABA2200-1-1686 - F</v>
      </c>
      <c r="D2525" s="2" t="str">
        <f t="shared" si="744"/>
        <v>ABA2200-1-1403-10</v>
      </c>
      <c r="E2525" s="142">
        <v>11</v>
      </c>
      <c r="F2525" s="142">
        <v>10</v>
      </c>
      <c r="G2525" s="2">
        <v>1403</v>
      </c>
      <c r="H2525" s="18" t="s">
        <v>54</v>
      </c>
      <c r="I2525" s="18" t="s">
        <v>58</v>
      </c>
      <c r="J2525" s="18"/>
      <c r="K2525" s="18">
        <v>300</v>
      </c>
      <c r="L2525" s="18" t="s">
        <v>65</v>
      </c>
      <c r="M2525" s="18" t="s">
        <v>182</v>
      </c>
      <c r="N2525" s="137">
        <v>1686</v>
      </c>
      <c r="O2525" s="4" t="str">
        <f>IFERROR(INDEX(RawMaterialCost!$A$1:$A$200, MATCH($I2525, RawMaterialCost!$B$1:$B$200, 0)),"-")</f>
        <v>010101012090</v>
      </c>
      <c r="P2525" s="4"/>
      <c r="Q2525" s="75">
        <f>IFERROR(SUMIF(M:M,M2525,S:S)/SUMIF(M:M,M2525,K:K),"-")</f>
        <v>726270.42720862711</v>
      </c>
      <c r="R2525" s="2">
        <f>IFERROR(INDEX(RawMaterialCost!$C$1:$C$200, MATCH($O2525, RawMaterialCost!$A$1:$A$200, 0)),0)</f>
        <v>725000</v>
      </c>
      <c r="S2525" s="54">
        <f t="shared" si="745"/>
        <v>217500000</v>
      </c>
      <c r="T2525" s="54">
        <f>SUMIF(A:A,A2525,S:S)</f>
        <v>7725933000</v>
      </c>
      <c r="U2525" s="2">
        <f>IFERROR(T2525/SUMIF(A:A,A2525,K:K),"0")</f>
        <v>718323.92729301285</v>
      </c>
      <c r="V2525" s="2"/>
      <c r="W2525" s="2">
        <f>SUMIF(dataofproduce!AU:AU,A2525,dataofproduce!P:P)</f>
        <v>0</v>
      </c>
      <c r="X2525" s="2">
        <f>SUMIF(dataofproduce!AU:AU,A2525,dataofproduce!Q:Q)</f>
        <v>0</v>
      </c>
      <c r="Y2525" s="2">
        <f>SUMIF(dataofproduce!AU:AU,A2525,dataofproduce!R:R)</f>
        <v>0</v>
      </c>
      <c r="Z2525" s="2">
        <f>SUMIF(dataofproduce!AU:AU,A2525,dataofproduce!S:S)</f>
        <v>0</v>
      </c>
      <c r="AA2525" s="75">
        <v>110000</v>
      </c>
      <c r="AB2525" s="2">
        <f>SUMIF(dataofproduce!AU:AU,DailyReport!A2525,dataofproduce!AG:AG)</f>
        <v>0</v>
      </c>
      <c r="AC2525" s="2">
        <f t="shared" si="746"/>
        <v>0</v>
      </c>
      <c r="AD2525" s="57" t="str">
        <f t="shared" si="747"/>
        <v>0</v>
      </c>
      <c r="AE2525" s="57" t="str">
        <f t="shared" si="748"/>
        <v>0</v>
      </c>
      <c r="AF2525" s="2">
        <f>SUMIF(dataofproduce!AU:AU,DailyReport!A2525,dataofproduce!W:W)</f>
        <v>0</v>
      </c>
      <c r="AG2525" s="2">
        <v>550000</v>
      </c>
      <c r="AH2525" s="2">
        <f t="shared" si="749"/>
        <v>0</v>
      </c>
      <c r="AI2525" s="2" t="str">
        <f t="shared" si="750"/>
        <v>0</v>
      </c>
      <c r="AJ2525" s="2" t="str">
        <f t="shared" si="751"/>
        <v>0</v>
      </c>
      <c r="AK2525" s="2">
        <f>SUMIF(dataofproduce!AQ:AQ, B2525, dataofproduce!AA:AA)</f>
        <v>0</v>
      </c>
      <c r="AL2525" s="2">
        <f>SUMIF(dataofproduce!AQ:AQ, B2525, dataofproduce!AB:AB)</f>
        <v>0</v>
      </c>
      <c r="AM2525" s="2">
        <f>SUMIF(dataofproduce!AO:AO, D2525, dataofproduce!AA:AA)</f>
        <v>425</v>
      </c>
      <c r="AN2525" s="2">
        <f>SUMIF(dataofproduce!AO:AO, D2525, dataofproduce!AB:AB)</f>
        <v>21175</v>
      </c>
      <c r="AO2525" s="2">
        <f t="shared" si="752"/>
        <v>21600</v>
      </c>
      <c r="AP2525" s="167">
        <f t="array" ref="AP2525">IFERROR(_xlfn.IFS(F2525=7,VLOOKUP(D2525,RawMaterialCost!$N$45:$O$59,2,FALSE),F2525=8,VLOOKUP(D2525,RawMaterialCost!$P$45:$Q$59,2,FALSE),F2525=9,VLOOKUP(D2525,RawMaterialCost!$R$45:$S$59,2,FALSE),F2525=10,VLOOKUP(D2525,RawMaterialCost!$T$45:$U$59,2,FALSE),F2525=11,VLOOKUP(D2525,RawMaterialCost!$V$45:$W$59,2,FALSE),F2525=12,VLOOKUP(D2525,RawMaterialCost!$X$45:$Y$59,2,FALSE)),"-")</f>
        <v>4708821670.0194159</v>
      </c>
      <c r="AR2525" s="174">
        <f t="shared" si="753"/>
        <v>0</v>
      </c>
      <c r="AS2525" s="142">
        <f>IF(COUNTIFS($F$3:F2525, F2525, $AR$3:AR2525, AR2525)=1, AR2525, 0)</f>
        <v>0</v>
      </c>
      <c r="AT2525" s="169">
        <f t="shared" si="754"/>
        <v>4708821670.0194159</v>
      </c>
      <c r="AU2525" s="2">
        <f>SUMIF(dataofproduce!AQ:AQ,B2525,dataofproduce!AR:AR)</f>
        <v>0</v>
      </c>
      <c r="AV2525" s="2">
        <f>SUMIF(dataofproduce!AQ:AQ,B2525,dataofproduce!AS:AS)</f>
        <v>0</v>
      </c>
      <c r="AW2525" s="2"/>
      <c r="AX2525" s="150" t="str">
        <f t="shared" si="755"/>
        <v>-</v>
      </c>
      <c r="AY2525" s="150">
        <f>IF(COUNTIFS($D$3:D2525, D2525, $AX$3:AX2525, AX2525)=1, AX2525, 0)</f>
        <v>0</v>
      </c>
      <c r="AZ2525" s="150" t="str">
        <f t="shared" si="756"/>
        <v>-</v>
      </c>
      <c r="BA2525" s="150">
        <f>IF(COUNTIFS($D$3:D2525, D2525, $AZ$3:AZ2525, AZ2525)=1, AZ2525, 0)</f>
        <v>0</v>
      </c>
      <c r="BB2525" s="150">
        <f t="shared" si="757"/>
        <v>2354410835.0097079</v>
      </c>
      <c r="BC2525" s="2">
        <f>SUMIF(dataofproduce!AQ:AQ,B2525,dataofproduce!AT:AT)</f>
        <v>0</v>
      </c>
      <c r="BD2525" s="75">
        <f>IFERROR(BC2525*(HLOOKUP(F2525,RawMaterialCost!$O$44:$Y$65,22,FALSE)),"0")</f>
        <v>0</v>
      </c>
      <c r="BE2525" s="75">
        <f>IF(COUNTIFS($D$3:D2525, D2525, $BD$3:BD2525, BD2525)=1, BD2525, 0)</f>
        <v>0</v>
      </c>
      <c r="BF2525" s="150" t="str">
        <f t="shared" si="758"/>
        <v>0</v>
      </c>
      <c r="BG2525" s="150">
        <f>IF(COUNTIFS($D$3:D2525, D2525, $BF$3:BF2525, BF2525)=1, BF2525, 0)</f>
        <v>0</v>
      </c>
      <c r="BH2525" s="150" t="str">
        <f t="shared" si="759"/>
        <v>0</v>
      </c>
      <c r="BI2525" s="150">
        <f>IF(COUNTIFS($D$3:D2525, D2525, $BH$3:BH2525, BH2525)=1, BH2525, 0)</f>
        <v>0</v>
      </c>
    </row>
    <row r="2526" spans="1:61" ht="30" customHeight="1" x14ac:dyDescent="0.45">
      <c r="A2526" s="2" t="str">
        <f t="shared" si="741"/>
        <v>1702 - F</v>
      </c>
      <c r="B2526" s="2" t="str">
        <f t="shared" si="742"/>
        <v>ABA2200-1-1403-10-1702 - F</v>
      </c>
      <c r="C2526" s="2" t="str">
        <f t="shared" si="743"/>
        <v>ABA2200-1-1702 - F</v>
      </c>
      <c r="D2526" s="2" t="str">
        <f t="shared" si="744"/>
        <v>ABA2200-1-1403-10</v>
      </c>
      <c r="E2526" s="142">
        <v>11</v>
      </c>
      <c r="F2526" s="142">
        <v>10</v>
      </c>
      <c r="G2526" s="2">
        <v>1403</v>
      </c>
      <c r="H2526" s="18" t="s">
        <v>54</v>
      </c>
      <c r="I2526" s="18" t="s">
        <v>58</v>
      </c>
      <c r="J2526" s="18"/>
      <c r="K2526" s="18">
        <v>300</v>
      </c>
      <c r="L2526" s="18" t="s">
        <v>65</v>
      </c>
      <c r="M2526" s="18" t="s">
        <v>182</v>
      </c>
      <c r="N2526" s="137">
        <v>1702</v>
      </c>
      <c r="O2526" s="4" t="str">
        <f>IFERROR(INDEX(RawMaterialCost!$A$1:$A$200, MATCH($I2526, RawMaterialCost!$B$1:$B$200, 0)),"-")</f>
        <v>010101012090</v>
      </c>
      <c r="P2526" s="4"/>
      <c r="Q2526" s="75">
        <f>IFERROR(SUMIF(M:M,M2526,S:S)/SUMIF(M:M,M2526,K:K),"-")</f>
        <v>726270.42720862711</v>
      </c>
      <c r="R2526" s="2">
        <f>IFERROR(INDEX(RawMaterialCost!$C$1:$C$200, MATCH($O2526, RawMaterialCost!$A$1:$A$200, 0)),0)</f>
        <v>725000</v>
      </c>
      <c r="S2526" s="54">
        <f t="shared" si="745"/>
        <v>217500000</v>
      </c>
      <c r="T2526" s="54">
        <f>SUMIF(A:A,A2526,S:S)</f>
        <v>9621363000</v>
      </c>
      <c r="U2526" s="2">
        <f>IFERROR(T2526/SUMIF(A:A,A2526,K:K),"0")</f>
        <v>696569.26696832583</v>
      </c>
      <c r="V2526" s="2"/>
      <c r="W2526" s="2">
        <f>SUMIF(dataofproduce!AU:AU,A2526,dataofproduce!P:P)</f>
        <v>0</v>
      </c>
      <c r="X2526" s="2">
        <f>SUMIF(dataofproduce!AU:AU,A2526,dataofproduce!Q:Q)</f>
        <v>0</v>
      </c>
      <c r="Y2526" s="2">
        <f>SUMIF(dataofproduce!AU:AU,A2526,dataofproduce!R:R)</f>
        <v>0</v>
      </c>
      <c r="Z2526" s="2">
        <f>SUMIF(dataofproduce!AU:AU,A2526,dataofproduce!S:S)</f>
        <v>0</v>
      </c>
      <c r="AA2526" s="75">
        <v>110000</v>
      </c>
      <c r="AB2526" s="2">
        <f>SUMIF(dataofproduce!AU:AU,DailyReport!A2526,dataofproduce!AG:AG)</f>
        <v>0</v>
      </c>
      <c r="AC2526" s="2">
        <f t="shared" si="746"/>
        <v>0</v>
      </c>
      <c r="AD2526" s="57" t="str">
        <f t="shared" si="747"/>
        <v>0</v>
      </c>
      <c r="AE2526" s="57" t="str">
        <f t="shared" si="748"/>
        <v>0</v>
      </c>
      <c r="AF2526" s="2">
        <f>SUMIF(dataofproduce!AU:AU,DailyReport!A2526,dataofproduce!W:W)</f>
        <v>0</v>
      </c>
      <c r="AG2526" s="2">
        <v>550000</v>
      </c>
      <c r="AH2526" s="2">
        <f t="shared" si="749"/>
        <v>0</v>
      </c>
      <c r="AI2526" s="2" t="str">
        <f t="shared" si="750"/>
        <v>0</v>
      </c>
      <c r="AJ2526" s="2" t="str">
        <f t="shared" si="751"/>
        <v>0</v>
      </c>
      <c r="AK2526" s="2">
        <f>SUMIF(dataofproduce!AQ:AQ, B2526, dataofproduce!AA:AA)</f>
        <v>0</v>
      </c>
      <c r="AL2526" s="2">
        <f>SUMIF(dataofproduce!AQ:AQ, B2526, dataofproduce!AB:AB)</f>
        <v>0</v>
      </c>
      <c r="AM2526" s="2">
        <f>SUMIF(dataofproduce!AO:AO, D2526, dataofproduce!AA:AA)</f>
        <v>425</v>
      </c>
      <c r="AN2526" s="2">
        <f>SUMIF(dataofproduce!AO:AO, D2526, dataofproduce!AB:AB)</f>
        <v>21175</v>
      </c>
      <c r="AO2526" s="2">
        <f t="shared" si="752"/>
        <v>21600</v>
      </c>
      <c r="AP2526" s="167">
        <f t="array" ref="AP2526">IFERROR(_xlfn.IFS(F2526=7,VLOOKUP(D2526,RawMaterialCost!$N$45:$O$59,2,FALSE),F2526=8,VLOOKUP(D2526,RawMaterialCost!$P$45:$Q$59,2,FALSE),F2526=9,VLOOKUP(D2526,RawMaterialCost!$R$45:$S$59,2,FALSE),F2526=10,VLOOKUP(D2526,RawMaterialCost!$T$45:$U$59,2,FALSE),F2526=11,VLOOKUP(D2526,RawMaterialCost!$V$45:$W$59,2,FALSE),F2526=12,VLOOKUP(D2526,RawMaterialCost!$X$45:$Y$59,2,FALSE)),"-")</f>
        <v>4708821670.0194159</v>
      </c>
      <c r="AR2526" s="174">
        <f t="shared" si="753"/>
        <v>0</v>
      </c>
      <c r="AS2526" s="142">
        <f>IF(COUNTIFS($F$3:F2526, F2526, $AR$3:AR2526, AR2526)=1, AR2526, 0)</f>
        <v>0</v>
      </c>
      <c r="AT2526" s="169">
        <f t="shared" si="754"/>
        <v>4708821670.0194159</v>
      </c>
      <c r="AU2526" s="2">
        <f>SUMIF(dataofproduce!AQ:AQ,B2526,dataofproduce!AR:AR)</f>
        <v>0</v>
      </c>
      <c r="AV2526" s="2">
        <f>SUMIF(dataofproduce!AQ:AQ,B2526,dataofproduce!AS:AS)</f>
        <v>0</v>
      </c>
      <c r="AW2526" s="2"/>
      <c r="AX2526" s="150" t="str">
        <f t="shared" si="755"/>
        <v>-</v>
      </c>
      <c r="AY2526" s="150">
        <f>IF(COUNTIFS($D$3:D2526, D2526, $AX$3:AX2526, AX2526)=1, AX2526, 0)</f>
        <v>0</v>
      </c>
      <c r="AZ2526" s="150" t="str">
        <f t="shared" si="756"/>
        <v>-</v>
      </c>
      <c r="BA2526" s="150">
        <f>IF(COUNTIFS($D$3:D2526, D2526, $AZ$3:AZ2526, AZ2526)=1, AZ2526, 0)</f>
        <v>0</v>
      </c>
      <c r="BB2526" s="150">
        <f t="shared" si="757"/>
        <v>2354410835.0097079</v>
      </c>
      <c r="BC2526" s="2">
        <f>SUMIF(dataofproduce!AQ:AQ,B2526,dataofproduce!AT:AT)</f>
        <v>0</v>
      </c>
      <c r="BD2526" s="75">
        <f>IFERROR(BC2526*(HLOOKUP(F2526,RawMaterialCost!$O$44:$Y$65,22,FALSE)),"0")</f>
        <v>0</v>
      </c>
      <c r="BE2526" s="75">
        <f>IF(COUNTIFS($D$3:D2526, D2526, $BD$3:BD2526, BD2526)=1, BD2526, 0)</f>
        <v>0</v>
      </c>
      <c r="BF2526" s="150" t="str">
        <f t="shared" si="758"/>
        <v>0</v>
      </c>
      <c r="BG2526" s="150">
        <f>IF(COUNTIFS($D$3:D2526, D2526, $BF$3:BF2526, BF2526)=1, BF2526, 0)</f>
        <v>0</v>
      </c>
      <c r="BH2526" s="150" t="str">
        <f t="shared" si="759"/>
        <v>0</v>
      </c>
      <c r="BI2526" s="150">
        <f>IF(COUNTIFS($D$3:D2526, D2526, $BH$3:BH2526, BH2526)=1, BH2526, 0)</f>
        <v>0</v>
      </c>
    </row>
    <row r="2527" spans="1:61" ht="30" customHeight="1" x14ac:dyDescent="0.45">
      <c r="A2527" s="2" t="str">
        <f t="shared" si="741"/>
        <v>1686 - F</v>
      </c>
      <c r="B2527" s="2" t="str">
        <f t="shared" si="742"/>
        <v>ABA2200-1-1403-10-1686 - F</v>
      </c>
      <c r="C2527" s="2" t="str">
        <f t="shared" si="743"/>
        <v>ABA2200-1-1686 - F</v>
      </c>
      <c r="D2527" s="2" t="str">
        <f t="shared" si="744"/>
        <v>ABA2200-1-1403-10</v>
      </c>
      <c r="E2527" s="142">
        <v>11</v>
      </c>
      <c r="F2527" s="142">
        <v>10</v>
      </c>
      <c r="G2527" s="2">
        <v>1403</v>
      </c>
      <c r="H2527" s="18" t="s">
        <v>54</v>
      </c>
      <c r="I2527" s="18" t="s">
        <v>59</v>
      </c>
      <c r="J2527" s="18">
        <v>1380</v>
      </c>
      <c r="K2527" s="18">
        <v>75</v>
      </c>
      <c r="L2527" s="18" t="s">
        <v>65</v>
      </c>
      <c r="M2527" s="18" t="s">
        <v>182</v>
      </c>
      <c r="N2527" s="137">
        <v>1686</v>
      </c>
      <c r="O2527" s="4" t="str">
        <f>IFERROR(INDEX(RawMaterialCost!$A$1:$A$200, MATCH($I2527, RawMaterialCost!$B$1:$B$200, 0)),"-")</f>
        <v>010101012203</v>
      </c>
      <c r="P2527" s="4"/>
      <c r="Q2527" s="75">
        <f>IFERROR(SUMIF(M:M,M2527,S:S)/SUMIF(M:M,M2527,K:K),"-")</f>
        <v>726270.42720862711</v>
      </c>
      <c r="R2527" s="2">
        <f>IFERROR(INDEX(RawMaterialCost!$C$1:$C$200, MATCH($O2527, RawMaterialCost!$A$1:$A$200, 0)),0)</f>
        <v>641000</v>
      </c>
      <c r="S2527" s="54">
        <f t="shared" si="745"/>
        <v>48075000</v>
      </c>
      <c r="T2527" s="54">
        <f>SUMIF(A:A,A2527,S:S)</f>
        <v>7725933000</v>
      </c>
      <c r="U2527" s="2">
        <f>IFERROR(T2527/SUMIF(A:A,A2527,K:K),"0")</f>
        <v>718323.92729301285</v>
      </c>
      <c r="V2527" s="2"/>
      <c r="W2527" s="2">
        <f>SUMIF(dataofproduce!AU:AU,A2527,dataofproduce!P:P)</f>
        <v>0</v>
      </c>
      <c r="X2527" s="2">
        <f>SUMIF(dataofproduce!AU:AU,A2527,dataofproduce!Q:Q)</f>
        <v>0</v>
      </c>
      <c r="Y2527" s="2">
        <f>SUMIF(dataofproduce!AU:AU,A2527,dataofproduce!R:R)</f>
        <v>0</v>
      </c>
      <c r="Z2527" s="2">
        <f>SUMIF(dataofproduce!AU:AU,A2527,dataofproduce!S:S)</f>
        <v>0</v>
      </c>
      <c r="AA2527" s="75">
        <v>110000</v>
      </c>
      <c r="AB2527" s="2">
        <f>SUMIF(dataofproduce!AU:AU,DailyReport!A2527,dataofproduce!AG:AG)</f>
        <v>0</v>
      </c>
      <c r="AC2527" s="2">
        <f t="shared" si="746"/>
        <v>0</v>
      </c>
      <c r="AD2527" s="57" t="str">
        <f t="shared" si="747"/>
        <v>0</v>
      </c>
      <c r="AE2527" s="57" t="str">
        <f t="shared" si="748"/>
        <v>0</v>
      </c>
      <c r="AF2527" s="2">
        <f>SUMIF(dataofproduce!AU:AU,DailyReport!A2527,dataofproduce!W:W)</f>
        <v>0</v>
      </c>
      <c r="AG2527" s="2">
        <v>550000</v>
      </c>
      <c r="AH2527" s="2">
        <f t="shared" si="749"/>
        <v>0</v>
      </c>
      <c r="AI2527" s="2" t="str">
        <f t="shared" si="750"/>
        <v>0</v>
      </c>
      <c r="AJ2527" s="2" t="str">
        <f t="shared" si="751"/>
        <v>0</v>
      </c>
      <c r="AK2527" s="2">
        <f>SUMIF(dataofproduce!AQ:AQ, B2527, dataofproduce!AA:AA)</f>
        <v>0</v>
      </c>
      <c r="AL2527" s="2">
        <f>SUMIF(dataofproduce!AQ:AQ, B2527, dataofproduce!AB:AB)</f>
        <v>0</v>
      </c>
      <c r="AM2527" s="2">
        <f>SUMIF(dataofproduce!AO:AO, D2527, dataofproduce!AA:AA)</f>
        <v>425</v>
      </c>
      <c r="AN2527" s="2">
        <f>SUMIF(dataofproduce!AO:AO, D2527, dataofproduce!AB:AB)</f>
        <v>21175</v>
      </c>
      <c r="AO2527" s="2">
        <f t="shared" si="752"/>
        <v>21600</v>
      </c>
      <c r="AP2527" s="167">
        <f t="array" ref="AP2527">IFERROR(_xlfn.IFS(F2527=7,VLOOKUP(D2527,RawMaterialCost!$N$45:$O$59,2,FALSE),F2527=8,VLOOKUP(D2527,RawMaterialCost!$P$45:$Q$59,2,FALSE),F2527=9,VLOOKUP(D2527,RawMaterialCost!$R$45:$S$59,2,FALSE),F2527=10,VLOOKUP(D2527,RawMaterialCost!$T$45:$U$59,2,FALSE),F2527=11,VLOOKUP(D2527,RawMaterialCost!$V$45:$W$59,2,FALSE),F2527=12,VLOOKUP(D2527,RawMaterialCost!$X$45:$Y$59,2,FALSE)),"-")</f>
        <v>4708821670.0194159</v>
      </c>
      <c r="AR2527" s="174">
        <f t="shared" si="753"/>
        <v>0</v>
      </c>
      <c r="AS2527" s="142">
        <f>IF(COUNTIFS($F$3:F2527, F2527, $AR$3:AR2527, AR2527)=1, AR2527, 0)</f>
        <v>0</v>
      </c>
      <c r="AT2527" s="169">
        <f t="shared" si="754"/>
        <v>4708821670.0194159</v>
      </c>
      <c r="AU2527" s="2">
        <f>SUMIF(dataofproduce!AQ:AQ,B2527,dataofproduce!AR:AR)</f>
        <v>0</v>
      </c>
      <c r="AV2527" s="2">
        <f>SUMIF(dataofproduce!AQ:AQ,B2527,dataofproduce!AS:AS)</f>
        <v>0</v>
      </c>
      <c r="AW2527" s="2"/>
      <c r="AX2527" s="150" t="str">
        <f t="shared" si="755"/>
        <v>-</v>
      </c>
      <c r="AY2527" s="150">
        <f>IF(COUNTIFS($D$3:D2527, D2527, $AX$3:AX2527, AX2527)=1, AX2527, 0)</f>
        <v>0</v>
      </c>
      <c r="AZ2527" s="150" t="str">
        <f t="shared" si="756"/>
        <v>-</v>
      </c>
      <c r="BA2527" s="150">
        <f>IF(COUNTIFS($D$3:D2527, D2527, $AZ$3:AZ2527, AZ2527)=1, AZ2527, 0)</f>
        <v>0</v>
      </c>
      <c r="BB2527" s="150">
        <f t="shared" si="757"/>
        <v>2354410835.0097079</v>
      </c>
      <c r="BC2527" s="2">
        <f>SUMIF(dataofproduce!AQ:AQ,B2527,dataofproduce!AT:AT)</f>
        <v>0</v>
      </c>
      <c r="BD2527" s="75">
        <f>IFERROR(BC2527*(HLOOKUP(F2527,RawMaterialCost!$O$44:$Y$65,22,FALSE)),"0")</f>
        <v>0</v>
      </c>
      <c r="BE2527" s="75">
        <f>IF(COUNTIFS($D$3:D2527, D2527, $BD$3:BD2527, BD2527)=1, BD2527, 0)</f>
        <v>0</v>
      </c>
      <c r="BF2527" s="150" t="str">
        <f t="shared" si="758"/>
        <v>0</v>
      </c>
      <c r="BG2527" s="150">
        <f>IF(COUNTIFS($D$3:D2527, D2527, $BF$3:BF2527, BF2527)=1, BF2527, 0)</f>
        <v>0</v>
      </c>
      <c r="BH2527" s="150" t="str">
        <f t="shared" si="759"/>
        <v>0</v>
      </c>
      <c r="BI2527" s="150">
        <f>IF(COUNTIFS($D$3:D2527, D2527, $BH$3:BH2527, BH2527)=1, BH2527, 0)</f>
        <v>0</v>
      </c>
    </row>
    <row r="2528" spans="1:61" ht="30" customHeight="1" x14ac:dyDescent="0.45">
      <c r="A2528" s="2" t="str">
        <f t="shared" si="741"/>
        <v>1702 - F</v>
      </c>
      <c r="B2528" s="2" t="str">
        <f t="shared" si="742"/>
        <v>ABA2200-1-1403-10-1702 - F</v>
      </c>
      <c r="C2528" s="2" t="str">
        <f t="shared" si="743"/>
        <v>ABA2200-1-1702 - F</v>
      </c>
      <c r="D2528" s="2" t="str">
        <f t="shared" si="744"/>
        <v>ABA2200-1-1403-10</v>
      </c>
      <c r="E2528" s="142">
        <v>11</v>
      </c>
      <c r="F2528" s="142">
        <v>10</v>
      </c>
      <c r="G2528" s="2">
        <v>1403</v>
      </c>
      <c r="H2528" s="18" t="s">
        <v>54</v>
      </c>
      <c r="I2528" s="18" t="s">
        <v>59</v>
      </c>
      <c r="J2528" s="18"/>
      <c r="K2528" s="18">
        <v>75</v>
      </c>
      <c r="L2528" s="18" t="s">
        <v>65</v>
      </c>
      <c r="M2528" s="18" t="s">
        <v>182</v>
      </c>
      <c r="N2528" s="137">
        <v>1702</v>
      </c>
      <c r="O2528" s="4" t="str">
        <f>IFERROR(INDEX(RawMaterialCost!$A$1:$A$200, MATCH($I2528, RawMaterialCost!$B$1:$B$200, 0)),"-")</f>
        <v>010101012203</v>
      </c>
      <c r="P2528" s="4"/>
      <c r="Q2528" s="75">
        <f>IFERROR(SUMIF(M:M,M2528,S:S)/SUMIF(M:M,M2528,K:K),"-")</f>
        <v>726270.42720862711</v>
      </c>
      <c r="R2528" s="2">
        <f>IFERROR(INDEX(RawMaterialCost!$C$1:$C$200, MATCH($O2528, RawMaterialCost!$A$1:$A$200, 0)),0)</f>
        <v>641000</v>
      </c>
      <c r="S2528" s="54">
        <f t="shared" si="745"/>
        <v>48075000</v>
      </c>
      <c r="T2528" s="54">
        <f>SUMIF(A:A,A2528,S:S)</f>
        <v>9621363000</v>
      </c>
      <c r="U2528" s="2">
        <f>IFERROR(T2528/SUMIF(A:A,A2528,K:K),"0")</f>
        <v>696569.26696832583</v>
      </c>
      <c r="V2528" s="2"/>
      <c r="W2528" s="2">
        <f>SUMIF(dataofproduce!AU:AU,A2528,dataofproduce!P:P)</f>
        <v>0</v>
      </c>
      <c r="X2528" s="2">
        <f>SUMIF(dataofproduce!AU:AU,A2528,dataofproduce!Q:Q)</f>
        <v>0</v>
      </c>
      <c r="Y2528" s="2">
        <f>SUMIF(dataofproduce!AU:AU,A2528,dataofproduce!R:R)</f>
        <v>0</v>
      </c>
      <c r="Z2528" s="2">
        <f>SUMIF(dataofproduce!AU:AU,A2528,dataofproduce!S:S)</f>
        <v>0</v>
      </c>
      <c r="AA2528" s="75">
        <v>110000</v>
      </c>
      <c r="AB2528" s="2">
        <f>SUMIF(dataofproduce!AU:AU,DailyReport!A2528,dataofproduce!AG:AG)</f>
        <v>0</v>
      </c>
      <c r="AC2528" s="2">
        <f t="shared" si="746"/>
        <v>0</v>
      </c>
      <c r="AD2528" s="57" t="str">
        <f t="shared" si="747"/>
        <v>0</v>
      </c>
      <c r="AE2528" s="57" t="str">
        <f t="shared" si="748"/>
        <v>0</v>
      </c>
      <c r="AF2528" s="2">
        <f>SUMIF(dataofproduce!AU:AU,DailyReport!A2528,dataofproduce!W:W)</f>
        <v>0</v>
      </c>
      <c r="AG2528" s="2">
        <v>550000</v>
      </c>
      <c r="AH2528" s="2">
        <f t="shared" si="749"/>
        <v>0</v>
      </c>
      <c r="AI2528" s="2" t="str">
        <f t="shared" si="750"/>
        <v>0</v>
      </c>
      <c r="AJ2528" s="2" t="str">
        <f t="shared" si="751"/>
        <v>0</v>
      </c>
      <c r="AK2528" s="2">
        <f>SUMIF(dataofproduce!AQ:AQ, B2528, dataofproduce!AA:AA)</f>
        <v>0</v>
      </c>
      <c r="AL2528" s="2">
        <f>SUMIF(dataofproduce!AQ:AQ, B2528, dataofproduce!AB:AB)</f>
        <v>0</v>
      </c>
      <c r="AM2528" s="2">
        <f>SUMIF(dataofproduce!AO:AO, D2528, dataofproduce!AA:AA)</f>
        <v>425</v>
      </c>
      <c r="AN2528" s="2">
        <f>SUMIF(dataofproduce!AO:AO, D2528, dataofproduce!AB:AB)</f>
        <v>21175</v>
      </c>
      <c r="AO2528" s="2">
        <f t="shared" si="752"/>
        <v>21600</v>
      </c>
      <c r="AP2528" s="167">
        <f t="array" ref="AP2528">IFERROR(_xlfn.IFS(F2528=7,VLOOKUP(D2528,RawMaterialCost!$N$45:$O$59,2,FALSE),F2528=8,VLOOKUP(D2528,RawMaterialCost!$P$45:$Q$59,2,FALSE),F2528=9,VLOOKUP(D2528,RawMaterialCost!$R$45:$S$59,2,FALSE),F2528=10,VLOOKUP(D2528,RawMaterialCost!$T$45:$U$59,2,FALSE),F2528=11,VLOOKUP(D2528,RawMaterialCost!$V$45:$W$59,2,FALSE),F2528=12,VLOOKUP(D2528,RawMaterialCost!$X$45:$Y$59,2,FALSE)),"-")</f>
        <v>4708821670.0194159</v>
      </c>
      <c r="AR2528" s="174">
        <f t="shared" si="753"/>
        <v>0</v>
      </c>
      <c r="AS2528" s="142">
        <f>IF(COUNTIFS($F$3:F2528, F2528, $AR$3:AR2528, AR2528)=1, AR2528, 0)</f>
        <v>0</v>
      </c>
      <c r="AT2528" s="169">
        <f t="shared" si="754"/>
        <v>4708821670.0194159</v>
      </c>
      <c r="AU2528" s="2">
        <f>SUMIF(dataofproduce!AQ:AQ,B2528,dataofproduce!AR:AR)</f>
        <v>0</v>
      </c>
      <c r="AV2528" s="2">
        <f>SUMIF(dataofproduce!AQ:AQ,B2528,dataofproduce!AS:AS)</f>
        <v>0</v>
      </c>
      <c r="AW2528" s="2"/>
      <c r="AX2528" s="150" t="str">
        <f t="shared" si="755"/>
        <v>-</v>
      </c>
      <c r="AY2528" s="150">
        <f>IF(COUNTIFS($D$3:D2528, D2528, $AX$3:AX2528, AX2528)=1, AX2528, 0)</f>
        <v>0</v>
      </c>
      <c r="AZ2528" s="150" t="str">
        <f t="shared" si="756"/>
        <v>-</v>
      </c>
      <c r="BA2528" s="150">
        <f>IF(COUNTIFS($D$3:D2528, D2528, $AZ$3:AZ2528, AZ2528)=1, AZ2528, 0)</f>
        <v>0</v>
      </c>
      <c r="BB2528" s="150">
        <f t="shared" si="757"/>
        <v>2354410835.0097079</v>
      </c>
      <c r="BC2528" s="2">
        <f>SUMIF(dataofproduce!AQ:AQ,B2528,dataofproduce!AT:AT)</f>
        <v>0</v>
      </c>
      <c r="BD2528" s="75">
        <f>IFERROR(BC2528*(HLOOKUP(F2528,RawMaterialCost!$O$44:$Y$65,22,FALSE)),"0")</f>
        <v>0</v>
      </c>
      <c r="BE2528" s="75">
        <f>IF(COUNTIFS($D$3:D2528, D2528, $BD$3:BD2528, BD2528)=1, BD2528, 0)</f>
        <v>0</v>
      </c>
      <c r="BF2528" s="150" t="str">
        <f t="shared" si="758"/>
        <v>0</v>
      </c>
      <c r="BG2528" s="150">
        <f>IF(COUNTIFS($D$3:D2528, D2528, $BF$3:BF2528, BF2528)=1, BF2528, 0)</f>
        <v>0</v>
      </c>
      <c r="BH2528" s="150" t="str">
        <f t="shared" si="759"/>
        <v>0</v>
      </c>
      <c r="BI2528" s="150">
        <f>IF(COUNTIFS($D$3:D2528, D2528, $BH$3:BH2528, BH2528)=1, BH2528, 0)</f>
        <v>0</v>
      </c>
    </row>
    <row r="2529" spans="1:61" ht="30" customHeight="1" x14ac:dyDescent="0.45">
      <c r="A2529" s="2" t="str">
        <f t="shared" si="741"/>
        <v>1686 - F</v>
      </c>
      <c r="B2529" s="2" t="str">
        <f t="shared" si="742"/>
        <v>ABA2200-1-1403-10-1686 - F</v>
      </c>
      <c r="C2529" s="2" t="str">
        <f t="shared" si="743"/>
        <v>ABA2200-1-1686 - F</v>
      </c>
      <c r="D2529" s="2" t="str">
        <f t="shared" si="744"/>
        <v>ABA2200-1-1403-10</v>
      </c>
      <c r="E2529" s="142">
        <v>11</v>
      </c>
      <c r="F2529" s="142">
        <v>10</v>
      </c>
      <c r="G2529" s="2">
        <v>1403</v>
      </c>
      <c r="H2529" s="18" t="s">
        <v>54</v>
      </c>
      <c r="I2529" s="18" t="s">
        <v>93</v>
      </c>
      <c r="J2529" s="18">
        <v>1370</v>
      </c>
      <c r="K2529" s="18">
        <v>75</v>
      </c>
      <c r="L2529" s="18" t="s">
        <v>65</v>
      </c>
      <c r="M2529" s="18" t="s">
        <v>182</v>
      </c>
      <c r="N2529" s="137">
        <v>1686</v>
      </c>
      <c r="O2529" s="4" t="str">
        <f>IFERROR(INDEX(RawMaterialCost!$A$1:$A$200, MATCH($I2529, RawMaterialCost!$B$1:$B$200, 0)),"-")</f>
        <v>010102030010</v>
      </c>
      <c r="P2529" s="4"/>
      <c r="Q2529" s="75">
        <f>IFERROR(SUMIF(M:M,M2529,S:S)/SUMIF(M:M,M2529,K:K),"-")</f>
        <v>726270.42720862711</v>
      </c>
      <c r="R2529" s="2">
        <f>IFERROR(INDEX(RawMaterialCost!$C$1:$C$200, MATCH($O2529, RawMaterialCost!$A$1:$A$200, 0)),0)</f>
        <v>760000</v>
      </c>
      <c r="S2529" s="54">
        <f t="shared" si="745"/>
        <v>57000000</v>
      </c>
      <c r="T2529" s="54">
        <f>SUMIF(A:A,A2529,S:S)</f>
        <v>7725933000</v>
      </c>
      <c r="U2529" s="2">
        <f>IFERROR(T2529/SUMIF(A:A,A2529,K:K),"0")</f>
        <v>718323.92729301285</v>
      </c>
      <c r="V2529" s="2"/>
      <c r="W2529" s="2">
        <f>SUMIF(dataofproduce!AU:AU,A2529,dataofproduce!P:P)</f>
        <v>0</v>
      </c>
      <c r="X2529" s="2">
        <f>SUMIF(dataofproduce!AU:AU,A2529,dataofproduce!Q:Q)</f>
        <v>0</v>
      </c>
      <c r="Y2529" s="2">
        <f>SUMIF(dataofproduce!AU:AU,A2529,dataofproduce!R:R)</f>
        <v>0</v>
      </c>
      <c r="Z2529" s="2">
        <f>SUMIF(dataofproduce!AU:AU,A2529,dataofproduce!S:S)</f>
        <v>0</v>
      </c>
      <c r="AA2529" s="75">
        <v>110000</v>
      </c>
      <c r="AB2529" s="2">
        <f>SUMIF(dataofproduce!AU:AU,DailyReport!A2529,dataofproduce!AG:AG)</f>
        <v>0</v>
      </c>
      <c r="AC2529" s="2">
        <f t="shared" si="746"/>
        <v>0</v>
      </c>
      <c r="AD2529" s="57" t="str">
        <f t="shared" si="747"/>
        <v>0</v>
      </c>
      <c r="AE2529" s="57" t="str">
        <f t="shared" si="748"/>
        <v>0</v>
      </c>
      <c r="AF2529" s="2">
        <f>SUMIF(dataofproduce!AU:AU,DailyReport!A2529,dataofproduce!W:W)</f>
        <v>0</v>
      </c>
      <c r="AG2529" s="2">
        <v>550000</v>
      </c>
      <c r="AH2529" s="2">
        <f t="shared" si="749"/>
        <v>0</v>
      </c>
      <c r="AI2529" s="2" t="str">
        <f t="shared" si="750"/>
        <v>0</v>
      </c>
      <c r="AJ2529" s="2" t="str">
        <f t="shared" si="751"/>
        <v>0</v>
      </c>
      <c r="AK2529" s="2">
        <f>SUMIF(dataofproduce!AQ:AQ, B2529, dataofproduce!AA:AA)</f>
        <v>0</v>
      </c>
      <c r="AL2529" s="2">
        <f>SUMIF(dataofproduce!AQ:AQ, B2529, dataofproduce!AB:AB)</f>
        <v>0</v>
      </c>
      <c r="AM2529" s="2">
        <f>SUMIF(dataofproduce!AO:AO, D2529, dataofproduce!AA:AA)</f>
        <v>425</v>
      </c>
      <c r="AN2529" s="2">
        <f>SUMIF(dataofproduce!AO:AO, D2529, dataofproduce!AB:AB)</f>
        <v>21175</v>
      </c>
      <c r="AO2529" s="2">
        <f t="shared" si="752"/>
        <v>21600</v>
      </c>
      <c r="AP2529" s="167">
        <f t="array" ref="AP2529">IFERROR(_xlfn.IFS(F2529=7,VLOOKUP(D2529,RawMaterialCost!$N$45:$O$59,2,FALSE),F2529=8,VLOOKUP(D2529,RawMaterialCost!$P$45:$Q$59,2,FALSE),F2529=9,VLOOKUP(D2529,RawMaterialCost!$R$45:$S$59,2,FALSE),F2529=10,VLOOKUP(D2529,RawMaterialCost!$T$45:$U$59,2,FALSE),F2529=11,VLOOKUP(D2529,RawMaterialCost!$V$45:$W$59,2,FALSE),F2529=12,VLOOKUP(D2529,RawMaterialCost!$X$45:$Y$59,2,FALSE)),"-")</f>
        <v>4708821670.0194159</v>
      </c>
      <c r="AR2529" s="174">
        <f t="shared" si="753"/>
        <v>0</v>
      </c>
      <c r="AS2529" s="142">
        <f>IF(COUNTIFS($F$3:F2529, F2529, $AR$3:AR2529, AR2529)=1, AR2529, 0)</f>
        <v>0</v>
      </c>
      <c r="AT2529" s="169">
        <f t="shared" si="754"/>
        <v>4708821670.0194159</v>
      </c>
      <c r="AU2529" s="2">
        <f>SUMIF(dataofproduce!AQ:AQ,B2529,dataofproduce!AR:AR)</f>
        <v>0</v>
      </c>
      <c r="AV2529" s="2">
        <f>SUMIF(dataofproduce!AQ:AQ,B2529,dataofproduce!AS:AS)</f>
        <v>0</v>
      </c>
      <c r="AW2529" s="2"/>
      <c r="AX2529" s="150" t="str">
        <f t="shared" si="755"/>
        <v>-</v>
      </c>
      <c r="AY2529" s="150">
        <f>IF(COUNTIFS($D$3:D2529, D2529, $AX$3:AX2529, AX2529)=1, AX2529, 0)</f>
        <v>0</v>
      </c>
      <c r="AZ2529" s="150" t="str">
        <f t="shared" si="756"/>
        <v>-</v>
      </c>
      <c r="BA2529" s="150">
        <f>IF(COUNTIFS($D$3:D2529, D2529, $AZ$3:AZ2529, AZ2529)=1, AZ2529, 0)</f>
        <v>0</v>
      </c>
      <c r="BB2529" s="150">
        <f t="shared" si="757"/>
        <v>2354410835.0097079</v>
      </c>
      <c r="BC2529" s="2">
        <f>SUMIF(dataofproduce!AQ:AQ,B2529,dataofproduce!AT:AT)</f>
        <v>0</v>
      </c>
      <c r="BD2529" s="75">
        <f>IFERROR(BC2529*(HLOOKUP(F2529,RawMaterialCost!$O$44:$Y$65,22,FALSE)),"0")</f>
        <v>0</v>
      </c>
      <c r="BE2529" s="75">
        <f>IF(COUNTIFS($D$3:D2529, D2529, $BD$3:BD2529, BD2529)=1, BD2529, 0)</f>
        <v>0</v>
      </c>
      <c r="BF2529" s="150" t="str">
        <f t="shared" si="758"/>
        <v>0</v>
      </c>
      <c r="BG2529" s="150">
        <f>IF(COUNTIFS($D$3:D2529, D2529, $BF$3:BF2529, BF2529)=1, BF2529, 0)</f>
        <v>0</v>
      </c>
      <c r="BH2529" s="150" t="str">
        <f t="shared" si="759"/>
        <v>0</v>
      </c>
      <c r="BI2529" s="150">
        <f>IF(COUNTIFS($D$3:D2529, D2529, $BH$3:BH2529, BH2529)=1, BH2529, 0)</f>
        <v>0</v>
      </c>
    </row>
    <row r="2530" spans="1:61" ht="30" customHeight="1" x14ac:dyDescent="0.45">
      <c r="A2530" s="2" t="str">
        <f t="shared" si="741"/>
        <v>1702 - F</v>
      </c>
      <c r="B2530" s="2" t="str">
        <f t="shared" si="742"/>
        <v>ABA2200-1-1403-10-1702 - F</v>
      </c>
      <c r="C2530" s="2" t="str">
        <f t="shared" si="743"/>
        <v>ABA2200-1-1702 - F</v>
      </c>
      <c r="D2530" s="2" t="str">
        <f t="shared" si="744"/>
        <v>ABA2200-1-1403-10</v>
      </c>
      <c r="E2530" s="142">
        <v>11</v>
      </c>
      <c r="F2530" s="142">
        <v>10</v>
      </c>
      <c r="G2530" s="2">
        <v>1403</v>
      </c>
      <c r="H2530" s="18" t="s">
        <v>54</v>
      </c>
      <c r="I2530" s="18" t="s">
        <v>93</v>
      </c>
      <c r="J2530" s="18"/>
      <c r="K2530" s="18">
        <v>75</v>
      </c>
      <c r="L2530" s="18" t="s">
        <v>65</v>
      </c>
      <c r="M2530" s="18" t="s">
        <v>182</v>
      </c>
      <c r="N2530" s="137">
        <v>1702</v>
      </c>
      <c r="O2530" s="4" t="str">
        <f>IFERROR(INDEX(RawMaterialCost!$A$1:$A$200, MATCH($I2530, RawMaterialCost!$B$1:$B$200, 0)),"-")</f>
        <v>010102030010</v>
      </c>
      <c r="P2530" s="4"/>
      <c r="Q2530" s="75">
        <f>IFERROR(SUMIF(M:M,M2530,S:S)/SUMIF(M:M,M2530,K:K),"-")</f>
        <v>726270.42720862711</v>
      </c>
      <c r="R2530" s="2">
        <f>IFERROR(INDEX(RawMaterialCost!$C$1:$C$200, MATCH($O2530, RawMaterialCost!$A$1:$A$200, 0)),0)</f>
        <v>760000</v>
      </c>
      <c r="S2530" s="54">
        <f t="shared" si="745"/>
        <v>57000000</v>
      </c>
      <c r="T2530" s="54">
        <f>SUMIF(A:A,A2530,S:S)</f>
        <v>9621363000</v>
      </c>
      <c r="U2530" s="2">
        <f>IFERROR(T2530/SUMIF(A:A,A2530,K:K),"0")</f>
        <v>696569.26696832583</v>
      </c>
      <c r="V2530" s="2"/>
      <c r="W2530" s="2">
        <f>SUMIF(dataofproduce!AU:AU,A2530,dataofproduce!P:P)</f>
        <v>0</v>
      </c>
      <c r="X2530" s="2">
        <f>SUMIF(dataofproduce!AU:AU,A2530,dataofproduce!Q:Q)</f>
        <v>0</v>
      </c>
      <c r="Y2530" s="2">
        <f>SUMIF(dataofproduce!AU:AU,A2530,dataofproduce!R:R)</f>
        <v>0</v>
      </c>
      <c r="Z2530" s="2">
        <f>SUMIF(dataofproduce!AU:AU,A2530,dataofproduce!S:S)</f>
        <v>0</v>
      </c>
      <c r="AA2530" s="75">
        <v>110000</v>
      </c>
      <c r="AB2530" s="2">
        <f>SUMIF(dataofproduce!AU:AU,DailyReport!A2530,dataofproduce!AG:AG)</f>
        <v>0</v>
      </c>
      <c r="AC2530" s="2">
        <f t="shared" si="746"/>
        <v>0</v>
      </c>
      <c r="AD2530" s="57" t="str">
        <f t="shared" si="747"/>
        <v>0</v>
      </c>
      <c r="AE2530" s="57" t="str">
        <f t="shared" si="748"/>
        <v>0</v>
      </c>
      <c r="AF2530" s="2">
        <f>SUMIF(dataofproduce!AU:AU,DailyReport!A2530,dataofproduce!W:W)</f>
        <v>0</v>
      </c>
      <c r="AG2530" s="2">
        <v>550000</v>
      </c>
      <c r="AH2530" s="2">
        <f t="shared" si="749"/>
        <v>0</v>
      </c>
      <c r="AI2530" s="2" t="str">
        <f t="shared" si="750"/>
        <v>0</v>
      </c>
      <c r="AJ2530" s="2" t="str">
        <f t="shared" si="751"/>
        <v>0</v>
      </c>
      <c r="AK2530" s="2">
        <f>SUMIF(dataofproduce!AQ:AQ, B2530, dataofproduce!AA:AA)</f>
        <v>0</v>
      </c>
      <c r="AL2530" s="2">
        <f>SUMIF(dataofproduce!AQ:AQ, B2530, dataofproduce!AB:AB)</f>
        <v>0</v>
      </c>
      <c r="AM2530" s="2">
        <f>SUMIF(dataofproduce!AO:AO, D2530, dataofproduce!AA:AA)</f>
        <v>425</v>
      </c>
      <c r="AN2530" s="2">
        <f>SUMIF(dataofproduce!AO:AO, D2530, dataofproduce!AB:AB)</f>
        <v>21175</v>
      </c>
      <c r="AO2530" s="2">
        <f t="shared" si="752"/>
        <v>21600</v>
      </c>
      <c r="AP2530" s="167">
        <f t="array" ref="AP2530">IFERROR(_xlfn.IFS(F2530=7,VLOOKUP(D2530,RawMaterialCost!$N$45:$O$59,2,FALSE),F2530=8,VLOOKUP(D2530,RawMaterialCost!$P$45:$Q$59,2,FALSE),F2530=9,VLOOKUP(D2530,RawMaterialCost!$R$45:$S$59,2,FALSE),F2530=10,VLOOKUP(D2530,RawMaterialCost!$T$45:$U$59,2,FALSE),F2530=11,VLOOKUP(D2530,RawMaterialCost!$V$45:$W$59,2,FALSE),F2530=12,VLOOKUP(D2530,RawMaterialCost!$X$45:$Y$59,2,FALSE)),"-")</f>
        <v>4708821670.0194159</v>
      </c>
      <c r="AR2530" s="174">
        <f t="shared" si="753"/>
        <v>0</v>
      </c>
      <c r="AS2530" s="142">
        <f>IF(COUNTIFS($F$3:F2530, F2530, $AR$3:AR2530, AR2530)=1, AR2530, 0)</f>
        <v>0</v>
      </c>
      <c r="AT2530" s="169">
        <f t="shared" si="754"/>
        <v>4708821670.0194159</v>
      </c>
      <c r="AU2530" s="2">
        <f>SUMIF(dataofproduce!AQ:AQ,B2530,dataofproduce!AR:AR)</f>
        <v>0</v>
      </c>
      <c r="AV2530" s="2">
        <f>SUMIF(dataofproduce!AQ:AQ,B2530,dataofproduce!AS:AS)</f>
        <v>0</v>
      </c>
      <c r="AW2530" s="2"/>
      <c r="AX2530" s="150" t="str">
        <f t="shared" si="755"/>
        <v>-</v>
      </c>
      <c r="AY2530" s="150">
        <f>IF(COUNTIFS($D$3:D2530, D2530, $AX$3:AX2530, AX2530)=1, AX2530, 0)</f>
        <v>0</v>
      </c>
      <c r="AZ2530" s="150" t="str">
        <f t="shared" si="756"/>
        <v>-</v>
      </c>
      <c r="BA2530" s="150">
        <f>IF(COUNTIFS($D$3:D2530, D2530, $AZ$3:AZ2530, AZ2530)=1, AZ2530, 0)</f>
        <v>0</v>
      </c>
      <c r="BB2530" s="150">
        <f t="shared" si="757"/>
        <v>2354410835.0097079</v>
      </c>
      <c r="BC2530" s="2">
        <f>SUMIF(dataofproduce!AQ:AQ,B2530,dataofproduce!AT:AT)</f>
        <v>0</v>
      </c>
      <c r="BD2530" s="75">
        <f>IFERROR(BC2530*(HLOOKUP(F2530,RawMaterialCost!$O$44:$Y$65,22,FALSE)),"0")</f>
        <v>0</v>
      </c>
      <c r="BE2530" s="75">
        <f>IF(COUNTIFS($D$3:D2530, D2530, $BD$3:BD2530, BD2530)=1, BD2530, 0)</f>
        <v>0</v>
      </c>
      <c r="BF2530" s="150" t="str">
        <f t="shared" si="758"/>
        <v>0</v>
      </c>
      <c r="BG2530" s="150">
        <f>IF(COUNTIFS($D$3:D2530, D2530, $BF$3:BF2530, BF2530)=1, BF2530, 0)</f>
        <v>0</v>
      </c>
      <c r="BH2530" s="150" t="str">
        <f t="shared" si="759"/>
        <v>0</v>
      </c>
      <c r="BI2530" s="150">
        <f>IF(COUNTIFS($D$3:D2530, D2530, $BH$3:BH2530, BH2530)=1, BH2530, 0)</f>
        <v>0</v>
      </c>
    </row>
    <row r="2531" spans="1:61" ht="30" customHeight="1" x14ac:dyDescent="0.45">
      <c r="A2531" s="2" t="str">
        <f t="shared" si="741"/>
        <v>1686 - F</v>
      </c>
      <c r="B2531" s="2" t="str">
        <f t="shared" si="742"/>
        <v>ABA2200-1-1403-10-1686 - F</v>
      </c>
      <c r="C2531" s="2" t="str">
        <f t="shared" si="743"/>
        <v>ABA2200-1-1686 - F</v>
      </c>
      <c r="D2531" s="2" t="str">
        <f t="shared" si="744"/>
        <v>ABA2200-1-1403-10</v>
      </c>
      <c r="E2531" s="142">
        <v>11</v>
      </c>
      <c r="F2531" s="142">
        <v>10</v>
      </c>
      <c r="G2531" s="2">
        <v>1403</v>
      </c>
      <c r="H2531" s="18" t="s">
        <v>54</v>
      </c>
      <c r="I2531" s="18" t="s">
        <v>189</v>
      </c>
      <c r="J2531" s="18"/>
      <c r="K2531" s="18">
        <v>9</v>
      </c>
      <c r="L2531" s="18" t="s">
        <v>65</v>
      </c>
      <c r="M2531" s="18" t="s">
        <v>182</v>
      </c>
      <c r="N2531" s="137">
        <v>1686</v>
      </c>
      <c r="O2531" s="4" t="str">
        <f>IFERROR(INDEX(RawMaterialCost!$A$1:$A$200, MATCH($I2531, RawMaterialCost!$B$1:$B$200, 0)),"-")</f>
        <v>400100054</v>
      </c>
      <c r="P2531" s="4"/>
      <c r="Q2531" s="75">
        <f>IFERROR(SUMIF(M:M,M2531,S:S)/SUMIF(M:M,M2531,K:K),"-")</f>
        <v>726270.42720862711</v>
      </c>
      <c r="R2531" s="2">
        <f>IFERROR(INDEX(RawMaterialCost!$C$1:$C$200, MATCH($O2531, RawMaterialCost!$A$1:$A$200, 0)),0)</f>
        <v>432000</v>
      </c>
      <c r="S2531" s="54">
        <f t="shared" si="745"/>
        <v>3888000</v>
      </c>
      <c r="T2531" s="54">
        <f>SUMIF(A:A,A2531,S:S)</f>
        <v>7725933000</v>
      </c>
      <c r="U2531" s="2">
        <f>IFERROR(T2531/SUMIF(A:A,A2531,K:K),"0")</f>
        <v>718323.92729301285</v>
      </c>
      <c r="V2531" s="2"/>
      <c r="W2531" s="2">
        <f>SUMIF(dataofproduce!AU:AU,A2531,dataofproduce!P:P)</f>
        <v>0</v>
      </c>
      <c r="X2531" s="2">
        <f>SUMIF(dataofproduce!AU:AU,A2531,dataofproduce!Q:Q)</f>
        <v>0</v>
      </c>
      <c r="Y2531" s="2">
        <f>SUMIF(dataofproduce!AU:AU,A2531,dataofproduce!R:R)</f>
        <v>0</v>
      </c>
      <c r="Z2531" s="2">
        <f>SUMIF(dataofproduce!AU:AU,A2531,dataofproduce!S:S)</f>
        <v>0</v>
      </c>
      <c r="AA2531" s="75">
        <v>110000</v>
      </c>
      <c r="AB2531" s="2">
        <f>SUMIF(dataofproduce!AU:AU,DailyReport!A2531,dataofproduce!AG:AG)</f>
        <v>0</v>
      </c>
      <c r="AC2531" s="2">
        <f t="shared" si="746"/>
        <v>0</v>
      </c>
      <c r="AD2531" s="57" t="str">
        <f t="shared" si="747"/>
        <v>0</v>
      </c>
      <c r="AE2531" s="57" t="str">
        <f t="shared" si="748"/>
        <v>0</v>
      </c>
      <c r="AF2531" s="2">
        <f>SUMIF(dataofproduce!AU:AU,DailyReport!A2531,dataofproduce!W:W)</f>
        <v>0</v>
      </c>
      <c r="AG2531" s="2">
        <v>550000</v>
      </c>
      <c r="AH2531" s="2">
        <f t="shared" si="749"/>
        <v>0</v>
      </c>
      <c r="AI2531" s="2" t="str">
        <f t="shared" si="750"/>
        <v>0</v>
      </c>
      <c r="AJ2531" s="2" t="str">
        <f t="shared" si="751"/>
        <v>0</v>
      </c>
      <c r="AK2531" s="2">
        <f>SUMIF(dataofproduce!AQ:AQ, B2531, dataofproduce!AA:AA)</f>
        <v>0</v>
      </c>
      <c r="AL2531" s="2">
        <f>SUMIF(dataofproduce!AQ:AQ, B2531, dataofproduce!AB:AB)</f>
        <v>0</v>
      </c>
      <c r="AM2531" s="2">
        <f>SUMIF(dataofproduce!AO:AO, D2531, dataofproduce!AA:AA)</f>
        <v>425</v>
      </c>
      <c r="AN2531" s="2">
        <f>SUMIF(dataofproduce!AO:AO, D2531, dataofproduce!AB:AB)</f>
        <v>21175</v>
      </c>
      <c r="AO2531" s="2">
        <f t="shared" si="752"/>
        <v>21600</v>
      </c>
      <c r="AP2531" s="167">
        <f t="array" ref="AP2531">IFERROR(_xlfn.IFS(F2531=7,VLOOKUP(D2531,RawMaterialCost!$N$45:$O$59,2,FALSE),F2531=8,VLOOKUP(D2531,RawMaterialCost!$P$45:$Q$59,2,FALSE),F2531=9,VLOOKUP(D2531,RawMaterialCost!$R$45:$S$59,2,FALSE),F2531=10,VLOOKUP(D2531,RawMaterialCost!$T$45:$U$59,2,FALSE),F2531=11,VLOOKUP(D2531,RawMaterialCost!$V$45:$W$59,2,FALSE),F2531=12,VLOOKUP(D2531,RawMaterialCost!$X$45:$Y$59,2,FALSE)),"-")</f>
        <v>4708821670.0194159</v>
      </c>
      <c r="AR2531" s="174">
        <f t="shared" si="753"/>
        <v>0</v>
      </c>
      <c r="AS2531" s="142">
        <f>IF(COUNTIFS($F$3:F2531, F2531, $AR$3:AR2531, AR2531)=1, AR2531, 0)</f>
        <v>0</v>
      </c>
      <c r="AT2531" s="169">
        <f t="shared" si="754"/>
        <v>4708821670.0194159</v>
      </c>
      <c r="AU2531" s="2">
        <f>SUMIF(dataofproduce!AQ:AQ,B2531,dataofproduce!AR:AR)</f>
        <v>0</v>
      </c>
      <c r="AV2531" s="2">
        <f>SUMIF(dataofproduce!AQ:AQ,B2531,dataofproduce!AS:AS)</f>
        <v>0</v>
      </c>
      <c r="AW2531" s="2"/>
      <c r="AX2531" s="150" t="str">
        <f t="shared" si="755"/>
        <v>-</v>
      </c>
      <c r="AY2531" s="150">
        <f>IF(COUNTIFS($D$3:D2531, D2531, $AX$3:AX2531, AX2531)=1, AX2531, 0)</f>
        <v>0</v>
      </c>
      <c r="AZ2531" s="150" t="str">
        <f t="shared" si="756"/>
        <v>-</v>
      </c>
      <c r="BA2531" s="150">
        <f>IF(COUNTIFS($D$3:D2531, D2531, $AZ$3:AZ2531, AZ2531)=1, AZ2531, 0)</f>
        <v>0</v>
      </c>
      <c r="BB2531" s="150">
        <f t="shared" si="757"/>
        <v>2354410835.0097079</v>
      </c>
      <c r="BC2531" s="2">
        <f>SUMIF(dataofproduce!AQ:AQ,B2531,dataofproduce!AT:AT)</f>
        <v>0</v>
      </c>
      <c r="BD2531" s="75">
        <f>IFERROR(BC2531*(HLOOKUP(F2531,RawMaterialCost!$O$44:$Y$65,22,FALSE)),"0")</f>
        <v>0</v>
      </c>
      <c r="BE2531" s="75">
        <f>IF(COUNTIFS($D$3:D2531, D2531, $BD$3:BD2531, BD2531)=1, BD2531, 0)</f>
        <v>0</v>
      </c>
      <c r="BF2531" s="150" t="str">
        <f t="shared" si="758"/>
        <v>0</v>
      </c>
      <c r="BG2531" s="150">
        <f>IF(COUNTIFS($D$3:D2531, D2531, $BF$3:BF2531, BF2531)=1, BF2531, 0)</f>
        <v>0</v>
      </c>
      <c r="BH2531" s="150" t="str">
        <f t="shared" si="759"/>
        <v>0</v>
      </c>
      <c r="BI2531" s="150">
        <f>IF(COUNTIFS($D$3:D2531, D2531, $BH$3:BH2531, BH2531)=1, BH2531, 0)</f>
        <v>0</v>
      </c>
    </row>
    <row r="2532" spans="1:61" ht="30" customHeight="1" x14ac:dyDescent="0.45">
      <c r="A2532" s="2" t="str">
        <f t="shared" si="741"/>
        <v>1702 - F</v>
      </c>
      <c r="B2532" s="2" t="str">
        <f t="shared" si="742"/>
        <v>ABA2200-1-1403-10-1702 - F</v>
      </c>
      <c r="C2532" s="2" t="str">
        <f t="shared" si="743"/>
        <v>ABA2200-1-1702 - F</v>
      </c>
      <c r="D2532" s="2" t="str">
        <f t="shared" si="744"/>
        <v>ABA2200-1-1403-10</v>
      </c>
      <c r="E2532" s="142">
        <v>11</v>
      </c>
      <c r="F2532" s="142">
        <v>10</v>
      </c>
      <c r="G2532" s="2">
        <v>1403</v>
      </c>
      <c r="H2532" s="18" t="s">
        <v>54</v>
      </c>
      <c r="I2532" s="18" t="s">
        <v>189</v>
      </c>
      <c r="J2532" s="18"/>
      <c r="K2532" s="18">
        <v>9</v>
      </c>
      <c r="L2532" s="18" t="s">
        <v>65</v>
      </c>
      <c r="M2532" s="18" t="s">
        <v>182</v>
      </c>
      <c r="N2532" s="137">
        <v>1702</v>
      </c>
      <c r="O2532" s="4" t="str">
        <f>IFERROR(INDEX(RawMaterialCost!$A$1:$A$200, MATCH($I2532, RawMaterialCost!$B$1:$B$200, 0)),"-")</f>
        <v>400100054</v>
      </c>
      <c r="P2532" s="4"/>
      <c r="Q2532" s="75">
        <f>IFERROR(SUMIF(M:M,M2532,S:S)/SUMIF(M:M,M2532,K:K),"-")</f>
        <v>726270.42720862711</v>
      </c>
      <c r="R2532" s="2">
        <f>IFERROR(INDEX(RawMaterialCost!$C$1:$C$200, MATCH($O2532, RawMaterialCost!$A$1:$A$200, 0)),0)</f>
        <v>432000</v>
      </c>
      <c r="S2532" s="54">
        <f t="shared" si="745"/>
        <v>3888000</v>
      </c>
      <c r="T2532" s="54">
        <f>SUMIF(A:A,A2532,S:S)</f>
        <v>9621363000</v>
      </c>
      <c r="U2532" s="2">
        <f>IFERROR(T2532/SUMIF(A:A,A2532,K:K),"0")</f>
        <v>696569.26696832583</v>
      </c>
      <c r="V2532" s="2"/>
      <c r="W2532" s="2">
        <f>SUMIF(dataofproduce!AU:AU,A2532,dataofproduce!P:P)</f>
        <v>0</v>
      </c>
      <c r="X2532" s="2">
        <f>SUMIF(dataofproduce!AU:AU,A2532,dataofproduce!Q:Q)</f>
        <v>0</v>
      </c>
      <c r="Y2532" s="2">
        <f>SUMIF(dataofproduce!AU:AU,A2532,dataofproduce!R:R)</f>
        <v>0</v>
      </c>
      <c r="Z2532" s="2">
        <f>SUMIF(dataofproduce!AU:AU,A2532,dataofproduce!S:S)</f>
        <v>0</v>
      </c>
      <c r="AA2532" s="75">
        <v>110000</v>
      </c>
      <c r="AB2532" s="2">
        <f>SUMIF(dataofproduce!AU:AU,DailyReport!A2532,dataofproduce!AG:AG)</f>
        <v>0</v>
      </c>
      <c r="AC2532" s="2">
        <f t="shared" si="746"/>
        <v>0</v>
      </c>
      <c r="AD2532" s="57" t="str">
        <f t="shared" si="747"/>
        <v>0</v>
      </c>
      <c r="AE2532" s="57" t="str">
        <f t="shared" si="748"/>
        <v>0</v>
      </c>
      <c r="AF2532" s="2">
        <f>SUMIF(dataofproduce!AU:AU,DailyReport!A2532,dataofproduce!W:W)</f>
        <v>0</v>
      </c>
      <c r="AG2532" s="2">
        <v>550000</v>
      </c>
      <c r="AH2532" s="2">
        <f t="shared" si="749"/>
        <v>0</v>
      </c>
      <c r="AI2532" s="2" t="str">
        <f t="shared" si="750"/>
        <v>0</v>
      </c>
      <c r="AJ2532" s="2" t="str">
        <f t="shared" si="751"/>
        <v>0</v>
      </c>
      <c r="AK2532" s="2">
        <f>SUMIF(dataofproduce!AQ:AQ, B2532, dataofproduce!AA:AA)</f>
        <v>0</v>
      </c>
      <c r="AL2532" s="2">
        <f>SUMIF(dataofproduce!AQ:AQ, B2532, dataofproduce!AB:AB)</f>
        <v>0</v>
      </c>
      <c r="AM2532" s="2">
        <f>SUMIF(dataofproduce!AO:AO, D2532, dataofproduce!AA:AA)</f>
        <v>425</v>
      </c>
      <c r="AN2532" s="2">
        <f>SUMIF(dataofproduce!AO:AO, D2532, dataofproduce!AB:AB)</f>
        <v>21175</v>
      </c>
      <c r="AO2532" s="2">
        <f t="shared" si="752"/>
        <v>21600</v>
      </c>
      <c r="AP2532" s="167">
        <f t="array" ref="AP2532">IFERROR(_xlfn.IFS(F2532=7,VLOOKUP(D2532,RawMaterialCost!$N$45:$O$59,2,FALSE),F2532=8,VLOOKUP(D2532,RawMaterialCost!$P$45:$Q$59,2,FALSE),F2532=9,VLOOKUP(D2532,RawMaterialCost!$R$45:$S$59,2,FALSE),F2532=10,VLOOKUP(D2532,RawMaterialCost!$T$45:$U$59,2,FALSE),F2532=11,VLOOKUP(D2532,RawMaterialCost!$V$45:$W$59,2,FALSE),F2532=12,VLOOKUP(D2532,RawMaterialCost!$X$45:$Y$59,2,FALSE)),"-")</f>
        <v>4708821670.0194159</v>
      </c>
      <c r="AR2532" s="174">
        <f t="shared" si="753"/>
        <v>0</v>
      </c>
      <c r="AS2532" s="142">
        <f>IF(COUNTIFS($F$3:F2532, F2532, $AR$3:AR2532, AR2532)=1, AR2532, 0)</f>
        <v>0</v>
      </c>
      <c r="AT2532" s="169">
        <f t="shared" si="754"/>
        <v>4708821670.0194159</v>
      </c>
      <c r="AU2532" s="2">
        <f>SUMIF(dataofproduce!AQ:AQ,B2532,dataofproduce!AR:AR)</f>
        <v>0</v>
      </c>
      <c r="AV2532" s="2">
        <f>SUMIF(dataofproduce!AQ:AQ,B2532,dataofproduce!AS:AS)</f>
        <v>0</v>
      </c>
      <c r="AW2532" s="2"/>
      <c r="AX2532" s="150" t="str">
        <f t="shared" si="755"/>
        <v>-</v>
      </c>
      <c r="AY2532" s="150">
        <f>IF(COUNTIFS($D$3:D2532, D2532, $AX$3:AX2532, AX2532)=1, AX2532, 0)</f>
        <v>0</v>
      </c>
      <c r="AZ2532" s="150" t="str">
        <f t="shared" si="756"/>
        <v>-</v>
      </c>
      <c r="BA2532" s="150">
        <f>IF(COUNTIFS($D$3:D2532, D2532, $AZ$3:AZ2532, AZ2532)=1, AZ2532, 0)</f>
        <v>0</v>
      </c>
      <c r="BB2532" s="150">
        <f t="shared" si="757"/>
        <v>2354410835.0097079</v>
      </c>
      <c r="BC2532" s="2">
        <f>SUMIF(dataofproduce!AQ:AQ,B2532,dataofproduce!AT:AT)</f>
        <v>0</v>
      </c>
      <c r="BD2532" s="75">
        <f>IFERROR(BC2532*(HLOOKUP(F2532,RawMaterialCost!$O$44:$Y$65,22,FALSE)),"0")</f>
        <v>0</v>
      </c>
      <c r="BE2532" s="75">
        <f>IF(COUNTIFS($D$3:D2532, D2532, $BD$3:BD2532, BD2532)=1, BD2532, 0)</f>
        <v>0</v>
      </c>
      <c r="BF2532" s="150" t="str">
        <f t="shared" si="758"/>
        <v>0</v>
      </c>
      <c r="BG2532" s="150">
        <f>IF(COUNTIFS($D$3:D2532, D2532, $BF$3:BF2532, BF2532)=1, BF2532, 0)</f>
        <v>0</v>
      </c>
      <c r="BH2532" s="150" t="str">
        <f t="shared" si="759"/>
        <v>0</v>
      </c>
      <c r="BI2532" s="150">
        <f>IF(COUNTIFS($D$3:D2532, D2532, $BH$3:BH2532, BH2532)=1, BH2532, 0)</f>
        <v>0</v>
      </c>
    </row>
    <row r="2533" spans="1:61" ht="30" customHeight="1" x14ac:dyDescent="0.45">
      <c r="A2533" s="2" t="str">
        <f t="shared" si="741"/>
        <v>1686 - F</v>
      </c>
      <c r="B2533" s="2" t="str">
        <f t="shared" si="742"/>
        <v>ABA2200-1-1403-10-1686 - F</v>
      </c>
      <c r="C2533" s="2" t="str">
        <f t="shared" si="743"/>
        <v>ABA2200-1-1686 - F</v>
      </c>
      <c r="D2533" s="2" t="str">
        <f t="shared" si="744"/>
        <v>ABA2200-1-1403-10</v>
      </c>
      <c r="E2533" s="142">
        <v>11</v>
      </c>
      <c r="F2533" s="142">
        <v>10</v>
      </c>
      <c r="G2533" s="2">
        <v>1403</v>
      </c>
      <c r="H2533" s="18" t="s">
        <v>54</v>
      </c>
      <c r="I2533" s="18" t="s">
        <v>67</v>
      </c>
      <c r="J2533" s="18"/>
      <c r="K2533" s="18">
        <v>1</v>
      </c>
      <c r="L2533" s="18" t="s">
        <v>65</v>
      </c>
      <c r="M2533" s="18" t="s">
        <v>182</v>
      </c>
      <c r="N2533" s="137">
        <v>1686</v>
      </c>
      <c r="O2533" s="4" t="str">
        <f>IFERROR(INDEX(RawMaterialCost!$A$1:$A$200, MATCH($I2533, RawMaterialCost!$B$1:$B$200, 0)),"-")</f>
        <v>010303010001</v>
      </c>
      <c r="P2533" s="4"/>
      <c r="Q2533" s="75">
        <f>IFERROR(SUMIF(M:M,M2533,S:S)/SUMIF(M:M,M2533,K:K),"-")</f>
        <v>726270.42720862711</v>
      </c>
      <c r="R2533" s="2">
        <f>IFERROR(INDEX(RawMaterialCost!$C$1:$C$200, MATCH($O2533, RawMaterialCost!$A$1:$A$200, 0)),0)</f>
        <v>850000</v>
      </c>
      <c r="S2533" s="54">
        <f t="shared" si="745"/>
        <v>850000</v>
      </c>
      <c r="T2533" s="54">
        <f>SUMIF(A:A,A2533,S:S)</f>
        <v>7725933000</v>
      </c>
      <c r="U2533" s="2">
        <f>IFERROR(T2533/SUMIF(A:A,A2533,K:K),"0")</f>
        <v>718323.92729301285</v>
      </c>
      <c r="V2533" s="2"/>
      <c r="W2533" s="2">
        <f>SUMIF(dataofproduce!AU:AU,A2533,dataofproduce!P:P)</f>
        <v>0</v>
      </c>
      <c r="X2533" s="2">
        <f>SUMIF(dataofproduce!AU:AU,A2533,dataofproduce!Q:Q)</f>
        <v>0</v>
      </c>
      <c r="Y2533" s="2">
        <f>SUMIF(dataofproduce!AU:AU,A2533,dataofproduce!R:R)</f>
        <v>0</v>
      </c>
      <c r="Z2533" s="2">
        <f>SUMIF(dataofproduce!AU:AU,A2533,dataofproduce!S:S)</f>
        <v>0</v>
      </c>
      <c r="AA2533" s="75">
        <v>110000</v>
      </c>
      <c r="AB2533" s="2">
        <f>SUMIF(dataofproduce!AU:AU,DailyReport!A2533,dataofproduce!AG:AG)</f>
        <v>0</v>
      </c>
      <c r="AC2533" s="2">
        <f t="shared" si="746"/>
        <v>0</v>
      </c>
      <c r="AD2533" s="57" t="str">
        <f t="shared" si="747"/>
        <v>0</v>
      </c>
      <c r="AE2533" s="57" t="str">
        <f t="shared" si="748"/>
        <v>0</v>
      </c>
      <c r="AF2533" s="2">
        <f>SUMIF(dataofproduce!AU:AU,DailyReport!A2533,dataofproduce!W:W)</f>
        <v>0</v>
      </c>
      <c r="AG2533" s="2">
        <v>550000</v>
      </c>
      <c r="AH2533" s="2">
        <f t="shared" si="749"/>
        <v>0</v>
      </c>
      <c r="AI2533" s="2" t="str">
        <f t="shared" si="750"/>
        <v>0</v>
      </c>
      <c r="AJ2533" s="2" t="str">
        <f t="shared" si="751"/>
        <v>0</v>
      </c>
      <c r="AK2533" s="2">
        <f>SUMIF(dataofproduce!AQ:AQ, B2533, dataofproduce!AA:AA)</f>
        <v>0</v>
      </c>
      <c r="AL2533" s="2">
        <f>SUMIF(dataofproduce!AQ:AQ, B2533, dataofproduce!AB:AB)</f>
        <v>0</v>
      </c>
      <c r="AM2533" s="2">
        <f>SUMIF(dataofproduce!AO:AO, D2533, dataofproduce!AA:AA)</f>
        <v>425</v>
      </c>
      <c r="AN2533" s="2">
        <f>SUMIF(dataofproduce!AO:AO, D2533, dataofproduce!AB:AB)</f>
        <v>21175</v>
      </c>
      <c r="AO2533" s="2">
        <f t="shared" si="752"/>
        <v>21600</v>
      </c>
      <c r="AP2533" s="167">
        <f t="array" ref="AP2533">IFERROR(_xlfn.IFS(F2533=7,VLOOKUP(D2533,RawMaterialCost!$N$45:$O$59,2,FALSE),F2533=8,VLOOKUP(D2533,RawMaterialCost!$P$45:$Q$59,2,FALSE),F2533=9,VLOOKUP(D2533,RawMaterialCost!$R$45:$S$59,2,FALSE),F2533=10,VLOOKUP(D2533,RawMaterialCost!$T$45:$U$59,2,FALSE),F2533=11,VLOOKUP(D2533,RawMaterialCost!$V$45:$W$59,2,FALSE),F2533=12,VLOOKUP(D2533,RawMaterialCost!$X$45:$Y$59,2,FALSE)),"-")</f>
        <v>4708821670.0194159</v>
      </c>
      <c r="AR2533" s="174">
        <f t="shared" si="753"/>
        <v>0</v>
      </c>
      <c r="AS2533" s="142">
        <f>IF(COUNTIFS($F$3:F2533, F2533, $AR$3:AR2533, AR2533)=1, AR2533, 0)</f>
        <v>0</v>
      </c>
      <c r="AT2533" s="169">
        <f t="shared" si="754"/>
        <v>4708821670.0194159</v>
      </c>
      <c r="AU2533" s="2">
        <f>SUMIF(dataofproduce!AQ:AQ,B2533,dataofproduce!AR:AR)</f>
        <v>0</v>
      </c>
      <c r="AV2533" s="2">
        <f>SUMIF(dataofproduce!AQ:AQ,B2533,dataofproduce!AS:AS)</f>
        <v>0</v>
      </c>
      <c r="AW2533" s="2"/>
      <c r="AX2533" s="150" t="str">
        <f t="shared" si="755"/>
        <v>-</v>
      </c>
      <c r="AY2533" s="150">
        <f>IF(COUNTIFS($D$3:D2533, D2533, $AX$3:AX2533, AX2533)=1, AX2533, 0)</f>
        <v>0</v>
      </c>
      <c r="AZ2533" s="150" t="str">
        <f t="shared" si="756"/>
        <v>-</v>
      </c>
      <c r="BA2533" s="150">
        <f>IF(COUNTIFS($D$3:D2533, D2533, $AZ$3:AZ2533, AZ2533)=1, AZ2533, 0)</f>
        <v>0</v>
      </c>
      <c r="BB2533" s="150">
        <f t="shared" si="757"/>
        <v>2354410835.0097079</v>
      </c>
      <c r="BC2533" s="2">
        <f>SUMIF(dataofproduce!AQ:AQ,B2533,dataofproduce!AT:AT)</f>
        <v>0</v>
      </c>
      <c r="BD2533" s="75">
        <f>IFERROR(BC2533*(HLOOKUP(F2533,RawMaterialCost!$O$44:$Y$65,22,FALSE)),"0")</f>
        <v>0</v>
      </c>
      <c r="BE2533" s="75">
        <f>IF(COUNTIFS($D$3:D2533, D2533, $BD$3:BD2533, BD2533)=1, BD2533, 0)</f>
        <v>0</v>
      </c>
      <c r="BF2533" s="150" t="str">
        <f t="shared" si="758"/>
        <v>0</v>
      </c>
      <c r="BG2533" s="150">
        <f>IF(COUNTIFS($D$3:D2533, D2533, $BF$3:BF2533, BF2533)=1, BF2533, 0)</f>
        <v>0</v>
      </c>
      <c r="BH2533" s="150" t="str">
        <f t="shared" si="759"/>
        <v>0</v>
      </c>
      <c r="BI2533" s="150">
        <f>IF(COUNTIFS($D$3:D2533, D2533, $BH$3:BH2533, BH2533)=1, BH2533, 0)</f>
        <v>0</v>
      </c>
    </row>
    <row r="2534" spans="1:61" ht="30" customHeight="1" x14ac:dyDescent="0.45">
      <c r="A2534" s="2" t="str">
        <f t="shared" si="741"/>
        <v>1702 - F</v>
      </c>
      <c r="B2534" s="2" t="str">
        <f t="shared" si="742"/>
        <v>ABA2200-1-1403-10-1702 - F</v>
      </c>
      <c r="C2534" s="2" t="str">
        <f t="shared" si="743"/>
        <v>ABA2200-1-1702 - F</v>
      </c>
      <c r="D2534" s="2" t="str">
        <f t="shared" si="744"/>
        <v>ABA2200-1-1403-10</v>
      </c>
      <c r="E2534" s="142">
        <v>11</v>
      </c>
      <c r="F2534" s="142">
        <v>10</v>
      </c>
      <c r="G2534" s="2">
        <v>1403</v>
      </c>
      <c r="H2534" s="18" t="s">
        <v>54</v>
      </c>
      <c r="I2534" s="18" t="s">
        <v>67</v>
      </c>
      <c r="J2534" s="18"/>
      <c r="K2534" s="18">
        <v>1</v>
      </c>
      <c r="L2534" s="18" t="s">
        <v>65</v>
      </c>
      <c r="M2534" s="18" t="s">
        <v>182</v>
      </c>
      <c r="N2534" s="137">
        <v>1702</v>
      </c>
      <c r="O2534" s="4" t="str">
        <f>IFERROR(INDEX(RawMaterialCost!$A$1:$A$200, MATCH($I2534, RawMaterialCost!$B$1:$B$200, 0)),"-")</f>
        <v>010303010001</v>
      </c>
      <c r="P2534" s="4"/>
      <c r="Q2534" s="75">
        <f>IFERROR(SUMIF(M:M,M2534,S:S)/SUMIF(M:M,M2534,K:K),"-")</f>
        <v>726270.42720862711</v>
      </c>
      <c r="R2534" s="2">
        <f>IFERROR(INDEX(RawMaterialCost!$C$1:$C$200, MATCH($O2534, RawMaterialCost!$A$1:$A$200, 0)),0)</f>
        <v>850000</v>
      </c>
      <c r="S2534" s="54">
        <f t="shared" si="745"/>
        <v>850000</v>
      </c>
      <c r="T2534" s="54">
        <f>SUMIF(A:A,A2534,S:S)</f>
        <v>9621363000</v>
      </c>
      <c r="U2534" s="2">
        <f>IFERROR(T2534/SUMIF(A:A,A2534,K:K),"0")</f>
        <v>696569.26696832583</v>
      </c>
      <c r="V2534" s="2"/>
      <c r="W2534" s="2">
        <f>SUMIF(dataofproduce!AU:AU,A2534,dataofproduce!P:P)</f>
        <v>0</v>
      </c>
      <c r="X2534" s="2">
        <f>SUMIF(dataofproduce!AU:AU,A2534,dataofproduce!Q:Q)</f>
        <v>0</v>
      </c>
      <c r="Y2534" s="2">
        <f>SUMIF(dataofproduce!AU:AU,A2534,dataofproduce!R:R)</f>
        <v>0</v>
      </c>
      <c r="Z2534" s="2">
        <f>SUMIF(dataofproduce!AU:AU,A2534,dataofproduce!S:S)</f>
        <v>0</v>
      </c>
      <c r="AA2534" s="75">
        <v>110000</v>
      </c>
      <c r="AB2534" s="2">
        <f>SUMIF(dataofproduce!AU:AU,DailyReport!A2534,dataofproduce!AG:AG)</f>
        <v>0</v>
      </c>
      <c r="AC2534" s="2">
        <f t="shared" si="746"/>
        <v>0</v>
      </c>
      <c r="AD2534" s="57" t="str">
        <f t="shared" si="747"/>
        <v>0</v>
      </c>
      <c r="AE2534" s="57" t="str">
        <f t="shared" si="748"/>
        <v>0</v>
      </c>
      <c r="AF2534" s="2">
        <f>SUMIF(dataofproduce!AU:AU,DailyReport!A2534,dataofproduce!W:W)</f>
        <v>0</v>
      </c>
      <c r="AG2534" s="2">
        <v>550000</v>
      </c>
      <c r="AH2534" s="2">
        <f t="shared" si="749"/>
        <v>0</v>
      </c>
      <c r="AI2534" s="2" t="str">
        <f t="shared" si="750"/>
        <v>0</v>
      </c>
      <c r="AJ2534" s="2" t="str">
        <f t="shared" si="751"/>
        <v>0</v>
      </c>
      <c r="AK2534" s="2">
        <f>SUMIF(dataofproduce!AQ:AQ, B2534, dataofproduce!AA:AA)</f>
        <v>0</v>
      </c>
      <c r="AL2534" s="2">
        <f>SUMIF(dataofproduce!AQ:AQ, B2534, dataofproduce!AB:AB)</f>
        <v>0</v>
      </c>
      <c r="AM2534" s="2">
        <f>SUMIF(dataofproduce!AO:AO, D2534, dataofproduce!AA:AA)</f>
        <v>425</v>
      </c>
      <c r="AN2534" s="2">
        <f>SUMIF(dataofproduce!AO:AO, D2534, dataofproduce!AB:AB)</f>
        <v>21175</v>
      </c>
      <c r="AO2534" s="2">
        <f t="shared" si="752"/>
        <v>21600</v>
      </c>
      <c r="AP2534" s="167">
        <f t="array" ref="AP2534">IFERROR(_xlfn.IFS(F2534=7,VLOOKUP(D2534,RawMaterialCost!$N$45:$O$59,2,FALSE),F2534=8,VLOOKUP(D2534,RawMaterialCost!$P$45:$Q$59,2,FALSE),F2534=9,VLOOKUP(D2534,RawMaterialCost!$R$45:$S$59,2,FALSE),F2534=10,VLOOKUP(D2534,RawMaterialCost!$T$45:$U$59,2,FALSE),F2534=11,VLOOKUP(D2534,RawMaterialCost!$V$45:$W$59,2,FALSE),F2534=12,VLOOKUP(D2534,RawMaterialCost!$X$45:$Y$59,2,FALSE)),"-")</f>
        <v>4708821670.0194159</v>
      </c>
      <c r="AR2534" s="174">
        <f t="shared" si="753"/>
        <v>0</v>
      </c>
      <c r="AS2534" s="142">
        <f>IF(COUNTIFS($F$3:F2534, F2534, $AR$3:AR2534, AR2534)=1, AR2534, 0)</f>
        <v>0</v>
      </c>
      <c r="AT2534" s="169">
        <f t="shared" si="754"/>
        <v>4708821670.0194159</v>
      </c>
      <c r="AU2534" s="2">
        <f>SUMIF(dataofproduce!AQ:AQ,B2534,dataofproduce!AR:AR)</f>
        <v>0</v>
      </c>
      <c r="AV2534" s="2">
        <f>SUMIF(dataofproduce!AQ:AQ,B2534,dataofproduce!AS:AS)</f>
        <v>0</v>
      </c>
      <c r="AW2534" s="2"/>
      <c r="AX2534" s="150" t="str">
        <f t="shared" si="755"/>
        <v>-</v>
      </c>
      <c r="AY2534" s="150">
        <f>IF(COUNTIFS($D$3:D2534, D2534, $AX$3:AX2534, AX2534)=1, AX2534, 0)</f>
        <v>0</v>
      </c>
      <c r="AZ2534" s="150" t="str">
        <f t="shared" si="756"/>
        <v>-</v>
      </c>
      <c r="BA2534" s="150">
        <f>IF(COUNTIFS($D$3:D2534, D2534, $AZ$3:AZ2534, AZ2534)=1, AZ2534, 0)</f>
        <v>0</v>
      </c>
      <c r="BB2534" s="150">
        <f t="shared" si="757"/>
        <v>2354410835.0097079</v>
      </c>
      <c r="BC2534" s="2">
        <f>SUMIF(dataofproduce!AQ:AQ,B2534,dataofproduce!AT:AT)</f>
        <v>0</v>
      </c>
      <c r="BD2534" s="75">
        <f>IFERROR(BC2534*(HLOOKUP(F2534,RawMaterialCost!$O$44:$Y$65,22,FALSE)),"0")</f>
        <v>0</v>
      </c>
      <c r="BE2534" s="75">
        <f>IF(COUNTIFS($D$3:D2534, D2534, $BD$3:BD2534, BD2534)=1, BD2534, 0)</f>
        <v>0</v>
      </c>
      <c r="BF2534" s="150" t="str">
        <f t="shared" si="758"/>
        <v>0</v>
      </c>
      <c r="BG2534" s="150">
        <f>IF(COUNTIFS($D$3:D2534, D2534, $BF$3:BF2534, BF2534)=1, BF2534, 0)</f>
        <v>0</v>
      </c>
      <c r="BH2534" s="150" t="str">
        <f t="shared" si="759"/>
        <v>0</v>
      </c>
      <c r="BI2534" s="150">
        <f>IF(COUNTIFS($D$3:D2534, D2534, $BH$3:BH2534, BH2534)=1, BH2534, 0)</f>
        <v>0</v>
      </c>
    </row>
    <row r="2535" spans="1:61" ht="30" customHeight="1" x14ac:dyDescent="0.45">
      <c r="A2535" s="2" t="str">
        <f t="shared" si="741"/>
        <v>1686 - F</v>
      </c>
      <c r="B2535" s="2" t="str">
        <f t="shared" si="742"/>
        <v>ABA2200-1-1403-10-1686 - F</v>
      </c>
      <c r="C2535" s="2" t="str">
        <f t="shared" si="743"/>
        <v>ABA2200-1-1686 - F</v>
      </c>
      <c r="D2535" s="2" t="str">
        <f t="shared" si="744"/>
        <v>ABA2200-1-1403-10</v>
      </c>
      <c r="E2535" s="142">
        <v>11</v>
      </c>
      <c r="F2535" s="142">
        <v>10</v>
      </c>
      <c r="G2535" s="2">
        <v>1403</v>
      </c>
      <c r="H2535" s="18" t="s">
        <v>54</v>
      </c>
      <c r="I2535" s="18" t="s">
        <v>101</v>
      </c>
      <c r="J2535" s="18"/>
      <c r="K2535" s="18">
        <v>1</v>
      </c>
      <c r="L2535" s="18" t="s">
        <v>65</v>
      </c>
      <c r="M2535" s="18" t="s">
        <v>182</v>
      </c>
      <c r="N2535" s="137">
        <v>1686</v>
      </c>
      <c r="O2535" s="4" t="str">
        <f>IFERROR(INDEX(RawMaterialCost!$A$1:$A$200, MATCH($I2535, RawMaterialCost!$B$1:$B$200, 0)),"-")</f>
        <v>010301030004</v>
      </c>
      <c r="P2535" s="4"/>
      <c r="Q2535" s="75">
        <f>IFERROR(SUMIF(M:M,M2535,S:S)/SUMIF(M:M,M2535,K:K),"-")</f>
        <v>726270.42720862711</v>
      </c>
      <c r="R2535" s="2">
        <f>IFERROR(INDEX(RawMaterialCost!$C$1:$C$200, MATCH($O2535, RawMaterialCost!$A$1:$A$200, 0)),0)</f>
        <v>0</v>
      </c>
      <c r="S2535" s="54">
        <f t="shared" si="745"/>
        <v>0</v>
      </c>
      <c r="T2535" s="54">
        <f>SUMIF(A:A,A2535,S:S)</f>
        <v>7725933000</v>
      </c>
      <c r="U2535" s="2">
        <f>IFERROR(T2535/SUMIF(A:A,A2535,K:K),"0")</f>
        <v>718323.92729301285</v>
      </c>
      <c r="V2535" s="2"/>
      <c r="W2535" s="2">
        <f>SUMIF(dataofproduce!AU:AU,A2535,dataofproduce!P:P)</f>
        <v>0</v>
      </c>
      <c r="X2535" s="2">
        <f>SUMIF(dataofproduce!AU:AU,A2535,dataofproduce!Q:Q)</f>
        <v>0</v>
      </c>
      <c r="Y2535" s="2">
        <f>SUMIF(dataofproduce!AU:AU,A2535,dataofproduce!R:R)</f>
        <v>0</v>
      </c>
      <c r="Z2535" s="2">
        <f>SUMIF(dataofproduce!AU:AU,A2535,dataofproduce!S:S)</f>
        <v>0</v>
      </c>
      <c r="AA2535" s="75">
        <v>110000</v>
      </c>
      <c r="AB2535" s="2">
        <f>SUMIF(dataofproduce!AU:AU,DailyReport!A2535,dataofproduce!AG:AG)</f>
        <v>0</v>
      </c>
      <c r="AC2535" s="2">
        <f t="shared" si="746"/>
        <v>0</v>
      </c>
      <c r="AD2535" s="57" t="str">
        <f t="shared" si="747"/>
        <v>0</v>
      </c>
      <c r="AE2535" s="57" t="str">
        <f t="shared" si="748"/>
        <v>0</v>
      </c>
      <c r="AF2535" s="2">
        <f>SUMIF(dataofproduce!AU:AU,DailyReport!A2535,dataofproduce!W:W)</f>
        <v>0</v>
      </c>
      <c r="AG2535" s="2">
        <v>550000</v>
      </c>
      <c r="AH2535" s="2">
        <f t="shared" si="749"/>
        <v>0</v>
      </c>
      <c r="AI2535" s="2" t="str">
        <f t="shared" si="750"/>
        <v>0</v>
      </c>
      <c r="AJ2535" s="2" t="str">
        <f t="shared" si="751"/>
        <v>0</v>
      </c>
      <c r="AK2535" s="2">
        <f>SUMIF(dataofproduce!AQ:AQ, B2535, dataofproduce!AA:AA)</f>
        <v>0</v>
      </c>
      <c r="AL2535" s="2">
        <f>SUMIF(dataofproduce!AQ:AQ, B2535, dataofproduce!AB:AB)</f>
        <v>0</v>
      </c>
      <c r="AM2535" s="2">
        <f>SUMIF(dataofproduce!AO:AO, D2535, dataofproduce!AA:AA)</f>
        <v>425</v>
      </c>
      <c r="AN2535" s="2">
        <f>SUMIF(dataofproduce!AO:AO, D2535, dataofproduce!AB:AB)</f>
        <v>21175</v>
      </c>
      <c r="AO2535" s="2">
        <f t="shared" si="752"/>
        <v>21600</v>
      </c>
      <c r="AP2535" s="167">
        <f t="array" ref="AP2535">IFERROR(_xlfn.IFS(F2535=7,VLOOKUP(D2535,RawMaterialCost!$N$45:$O$59,2,FALSE),F2535=8,VLOOKUP(D2535,RawMaterialCost!$P$45:$Q$59,2,FALSE),F2535=9,VLOOKUP(D2535,RawMaterialCost!$R$45:$S$59,2,FALSE),F2535=10,VLOOKUP(D2535,RawMaterialCost!$T$45:$U$59,2,FALSE),F2535=11,VLOOKUP(D2535,RawMaterialCost!$V$45:$W$59,2,FALSE),F2535=12,VLOOKUP(D2535,RawMaterialCost!$X$45:$Y$59,2,FALSE)),"-")</f>
        <v>4708821670.0194159</v>
      </c>
      <c r="AR2535" s="174">
        <f t="shared" si="753"/>
        <v>0</v>
      </c>
      <c r="AS2535" s="142">
        <f>IF(COUNTIFS($F$3:F2535, F2535, $AR$3:AR2535, AR2535)=1, AR2535, 0)</f>
        <v>0</v>
      </c>
      <c r="AT2535" s="169">
        <f t="shared" si="754"/>
        <v>4708821670.0194159</v>
      </c>
      <c r="AU2535" s="2">
        <f>SUMIF(dataofproduce!AQ:AQ,B2535,dataofproduce!AR:AR)</f>
        <v>0</v>
      </c>
      <c r="AV2535" s="2">
        <f>SUMIF(dataofproduce!AQ:AQ,B2535,dataofproduce!AS:AS)</f>
        <v>0</v>
      </c>
      <c r="AW2535" s="2"/>
      <c r="AX2535" s="150" t="str">
        <f t="shared" si="755"/>
        <v>-</v>
      </c>
      <c r="AY2535" s="150">
        <f>IF(COUNTIFS($D$3:D2535, D2535, $AX$3:AX2535, AX2535)=1, AX2535, 0)</f>
        <v>0</v>
      </c>
      <c r="AZ2535" s="150" t="str">
        <f t="shared" si="756"/>
        <v>-</v>
      </c>
      <c r="BA2535" s="150">
        <f>IF(COUNTIFS($D$3:D2535, D2535, $AZ$3:AZ2535, AZ2535)=1, AZ2535, 0)</f>
        <v>0</v>
      </c>
      <c r="BB2535" s="150">
        <f t="shared" si="757"/>
        <v>2354410835.0097079</v>
      </c>
      <c r="BC2535" s="2">
        <f>SUMIF(dataofproduce!AQ:AQ,B2535,dataofproduce!AT:AT)</f>
        <v>0</v>
      </c>
      <c r="BD2535" s="75">
        <f>IFERROR(BC2535*(HLOOKUP(F2535,RawMaterialCost!$O$44:$Y$65,22,FALSE)),"0")</f>
        <v>0</v>
      </c>
      <c r="BE2535" s="75">
        <f>IF(COUNTIFS($D$3:D2535, D2535, $BD$3:BD2535, BD2535)=1, BD2535, 0)</f>
        <v>0</v>
      </c>
      <c r="BF2535" s="150" t="str">
        <f t="shared" si="758"/>
        <v>0</v>
      </c>
      <c r="BG2535" s="150">
        <f>IF(COUNTIFS($D$3:D2535, D2535, $BF$3:BF2535, BF2535)=1, BF2535, 0)</f>
        <v>0</v>
      </c>
      <c r="BH2535" s="150" t="str">
        <f t="shared" si="759"/>
        <v>0</v>
      </c>
      <c r="BI2535" s="150">
        <f>IF(COUNTIFS($D$3:D2535, D2535, $BH$3:BH2535, BH2535)=1, BH2535, 0)</f>
        <v>0</v>
      </c>
    </row>
    <row r="2536" spans="1:61" ht="30" customHeight="1" x14ac:dyDescent="0.45">
      <c r="A2536" s="2" t="str">
        <f t="shared" si="741"/>
        <v>1702 - F</v>
      </c>
      <c r="B2536" s="2" t="str">
        <f t="shared" si="742"/>
        <v>ABA2200-1-1403-10-1702 - F</v>
      </c>
      <c r="C2536" s="2" t="str">
        <f t="shared" si="743"/>
        <v>ABA2200-1-1702 - F</v>
      </c>
      <c r="D2536" s="2" t="str">
        <f t="shared" si="744"/>
        <v>ABA2200-1-1403-10</v>
      </c>
      <c r="E2536" s="142">
        <v>11</v>
      </c>
      <c r="F2536" s="142">
        <v>10</v>
      </c>
      <c r="G2536" s="2">
        <v>1403</v>
      </c>
      <c r="H2536" s="18" t="s">
        <v>54</v>
      </c>
      <c r="I2536" s="18" t="s">
        <v>101</v>
      </c>
      <c r="J2536" s="18"/>
      <c r="K2536" s="18">
        <v>1</v>
      </c>
      <c r="L2536" s="18" t="s">
        <v>65</v>
      </c>
      <c r="M2536" s="18" t="s">
        <v>182</v>
      </c>
      <c r="N2536" s="137">
        <v>1702</v>
      </c>
      <c r="O2536" s="4" t="str">
        <f>IFERROR(INDEX(RawMaterialCost!$A$1:$A$200, MATCH($I2536, RawMaterialCost!$B$1:$B$200, 0)),"-")</f>
        <v>010301030004</v>
      </c>
      <c r="P2536" s="4"/>
      <c r="Q2536" s="75">
        <f>IFERROR(SUMIF(M:M,M2536,S:S)/SUMIF(M:M,M2536,K:K),"-")</f>
        <v>726270.42720862711</v>
      </c>
      <c r="R2536" s="2">
        <f>IFERROR(INDEX(RawMaterialCost!$C$1:$C$200, MATCH($O2536, RawMaterialCost!$A$1:$A$200, 0)),0)</f>
        <v>0</v>
      </c>
      <c r="S2536" s="54">
        <f t="shared" si="745"/>
        <v>0</v>
      </c>
      <c r="T2536" s="54">
        <f>SUMIF(A:A,A2536,S:S)</f>
        <v>9621363000</v>
      </c>
      <c r="U2536" s="2">
        <f>IFERROR(T2536/SUMIF(A:A,A2536,K:K),"0")</f>
        <v>696569.26696832583</v>
      </c>
      <c r="V2536" s="2"/>
      <c r="W2536" s="2">
        <f>SUMIF(dataofproduce!AU:AU,A2536,dataofproduce!P:P)</f>
        <v>0</v>
      </c>
      <c r="X2536" s="2">
        <f>SUMIF(dataofproduce!AU:AU,A2536,dataofproduce!Q:Q)</f>
        <v>0</v>
      </c>
      <c r="Y2536" s="2">
        <f>SUMIF(dataofproduce!AU:AU,A2536,dataofproduce!R:R)</f>
        <v>0</v>
      </c>
      <c r="Z2536" s="2">
        <f>SUMIF(dataofproduce!AU:AU,A2536,dataofproduce!S:S)</f>
        <v>0</v>
      </c>
      <c r="AA2536" s="75">
        <v>110000</v>
      </c>
      <c r="AB2536" s="2">
        <f>SUMIF(dataofproduce!AU:AU,DailyReport!A2536,dataofproduce!AG:AG)</f>
        <v>0</v>
      </c>
      <c r="AC2536" s="2">
        <f t="shared" si="746"/>
        <v>0</v>
      </c>
      <c r="AD2536" s="57" t="str">
        <f t="shared" si="747"/>
        <v>0</v>
      </c>
      <c r="AE2536" s="57" t="str">
        <f t="shared" si="748"/>
        <v>0</v>
      </c>
      <c r="AF2536" s="2">
        <f>SUMIF(dataofproduce!AU:AU,DailyReport!A2536,dataofproduce!W:W)</f>
        <v>0</v>
      </c>
      <c r="AG2536" s="2">
        <v>550000</v>
      </c>
      <c r="AH2536" s="2">
        <f t="shared" si="749"/>
        <v>0</v>
      </c>
      <c r="AI2536" s="2" t="str">
        <f t="shared" si="750"/>
        <v>0</v>
      </c>
      <c r="AJ2536" s="2" t="str">
        <f t="shared" si="751"/>
        <v>0</v>
      </c>
      <c r="AK2536" s="2">
        <f>SUMIF(dataofproduce!AQ:AQ, B2536, dataofproduce!AA:AA)</f>
        <v>0</v>
      </c>
      <c r="AL2536" s="2">
        <f>SUMIF(dataofproduce!AQ:AQ, B2536, dataofproduce!AB:AB)</f>
        <v>0</v>
      </c>
      <c r="AM2536" s="2">
        <f>SUMIF(dataofproduce!AO:AO, D2536, dataofproduce!AA:AA)</f>
        <v>425</v>
      </c>
      <c r="AN2536" s="2">
        <f>SUMIF(dataofproduce!AO:AO, D2536, dataofproduce!AB:AB)</f>
        <v>21175</v>
      </c>
      <c r="AO2536" s="2">
        <f t="shared" si="752"/>
        <v>21600</v>
      </c>
      <c r="AP2536" s="167">
        <f t="array" ref="AP2536">IFERROR(_xlfn.IFS(F2536=7,VLOOKUP(D2536,RawMaterialCost!$N$45:$O$59,2,FALSE),F2536=8,VLOOKUP(D2536,RawMaterialCost!$P$45:$Q$59,2,FALSE),F2536=9,VLOOKUP(D2536,RawMaterialCost!$R$45:$S$59,2,FALSE),F2536=10,VLOOKUP(D2536,RawMaterialCost!$T$45:$U$59,2,FALSE),F2536=11,VLOOKUP(D2536,RawMaterialCost!$V$45:$W$59,2,FALSE),F2536=12,VLOOKUP(D2536,RawMaterialCost!$X$45:$Y$59,2,FALSE)),"-")</f>
        <v>4708821670.0194159</v>
      </c>
      <c r="AR2536" s="174">
        <f t="shared" si="753"/>
        <v>0</v>
      </c>
      <c r="AS2536" s="142">
        <f>IF(COUNTIFS($F$3:F2536, F2536, $AR$3:AR2536, AR2536)=1, AR2536, 0)</f>
        <v>0</v>
      </c>
      <c r="AT2536" s="169">
        <f t="shared" si="754"/>
        <v>4708821670.0194159</v>
      </c>
      <c r="AU2536" s="2">
        <f>SUMIF(dataofproduce!AQ:AQ,B2536,dataofproduce!AR:AR)</f>
        <v>0</v>
      </c>
      <c r="AV2536" s="2">
        <f>SUMIF(dataofproduce!AQ:AQ,B2536,dataofproduce!AS:AS)</f>
        <v>0</v>
      </c>
      <c r="AW2536" s="2"/>
      <c r="AX2536" s="150" t="str">
        <f t="shared" si="755"/>
        <v>-</v>
      </c>
      <c r="AY2536" s="150">
        <f>IF(COUNTIFS($D$3:D2536, D2536, $AX$3:AX2536, AX2536)=1, AX2536, 0)</f>
        <v>0</v>
      </c>
      <c r="AZ2536" s="150" t="str">
        <f t="shared" si="756"/>
        <v>-</v>
      </c>
      <c r="BA2536" s="150">
        <f>IF(COUNTIFS($D$3:D2536, D2536, $AZ$3:AZ2536, AZ2536)=1, AZ2536, 0)</f>
        <v>0</v>
      </c>
      <c r="BB2536" s="150">
        <f t="shared" si="757"/>
        <v>2354410835.0097079</v>
      </c>
      <c r="BC2536" s="2">
        <f>SUMIF(dataofproduce!AQ:AQ,B2536,dataofproduce!AT:AT)</f>
        <v>0</v>
      </c>
      <c r="BD2536" s="75">
        <f>IFERROR(BC2536*(HLOOKUP(F2536,RawMaterialCost!$O$44:$Y$65,22,FALSE)),"0")</f>
        <v>0</v>
      </c>
      <c r="BE2536" s="75">
        <f>IF(COUNTIFS($D$3:D2536, D2536, $BD$3:BD2536, BD2536)=1, BD2536, 0)</f>
        <v>0</v>
      </c>
      <c r="BF2536" s="150" t="str">
        <f t="shared" si="758"/>
        <v>0</v>
      </c>
      <c r="BG2536" s="150">
        <f>IF(COUNTIFS($D$3:D2536, D2536, $BF$3:BF2536, BF2536)=1, BF2536, 0)</f>
        <v>0</v>
      </c>
      <c r="BH2536" s="150" t="str">
        <f t="shared" si="759"/>
        <v>0</v>
      </c>
      <c r="BI2536" s="150">
        <f>IF(COUNTIFS($D$3:D2536, D2536, $BH$3:BH2536, BH2536)=1, BH2536, 0)</f>
        <v>0</v>
      </c>
    </row>
    <row r="2537" spans="1:61" ht="30" customHeight="1" x14ac:dyDescent="0.45">
      <c r="A2537" s="2" t="str">
        <f t="shared" si="741"/>
        <v>1686 - F</v>
      </c>
      <c r="B2537" s="2" t="str">
        <f t="shared" si="742"/>
        <v>ABA2200-1-1403-10-1686 - F</v>
      </c>
      <c r="C2537" s="2" t="str">
        <f t="shared" si="743"/>
        <v>ABA2200-1-1686 - F</v>
      </c>
      <c r="D2537" s="2" t="str">
        <f t="shared" si="744"/>
        <v>ABA2200-1-1403-10</v>
      </c>
      <c r="E2537" s="142">
        <v>11</v>
      </c>
      <c r="F2537" s="142">
        <v>10</v>
      </c>
      <c r="G2537" s="2">
        <v>1403</v>
      </c>
      <c r="H2537" s="18" t="s">
        <v>54</v>
      </c>
      <c r="I2537" s="18" t="s">
        <v>55</v>
      </c>
      <c r="J2537" s="18"/>
      <c r="K2537" s="18">
        <v>600</v>
      </c>
      <c r="L2537" s="18" t="s">
        <v>65</v>
      </c>
      <c r="M2537" s="18" t="s">
        <v>161</v>
      </c>
      <c r="N2537" s="137">
        <v>1686</v>
      </c>
      <c r="O2537" s="4" t="str">
        <f>IFERROR(INDEX(RawMaterialCost!$A$1:$A$200, MATCH($I2537, RawMaterialCost!$B$1:$B$200, 0)),"-")</f>
        <v>010101013420</v>
      </c>
      <c r="P2537" s="4"/>
      <c r="Q2537" s="75">
        <f>IFERROR(SUMIF(M:M,M2537,S:S)/SUMIF(M:M,M2537,K:K),"-")</f>
        <v>712393.0581613509</v>
      </c>
      <c r="R2537" s="2">
        <f>IFERROR(INDEX(RawMaterialCost!$C$1:$C$200, MATCH($O2537, RawMaterialCost!$A$1:$A$200, 0)),0)</f>
        <v>760000</v>
      </c>
      <c r="S2537" s="54">
        <f t="shared" si="745"/>
        <v>456000000</v>
      </c>
      <c r="T2537" s="54">
        <f>SUMIF(A:A,A2537,S:S)</f>
        <v>7725933000</v>
      </c>
      <c r="U2537" s="2">
        <f>IFERROR(T2537/SUMIF(A:A,A2537,K:K),"0")</f>
        <v>718323.92729301285</v>
      </c>
      <c r="V2537" s="2"/>
      <c r="W2537" s="2">
        <f>SUMIF(dataofproduce!AU:AU,A2537,dataofproduce!P:P)</f>
        <v>0</v>
      </c>
      <c r="X2537" s="2">
        <f>SUMIF(dataofproduce!AU:AU,A2537,dataofproduce!Q:Q)</f>
        <v>0</v>
      </c>
      <c r="Y2537" s="2">
        <f>SUMIF(dataofproduce!AU:AU,A2537,dataofproduce!R:R)</f>
        <v>0</v>
      </c>
      <c r="Z2537" s="2">
        <f>SUMIF(dataofproduce!AU:AU,A2537,dataofproduce!S:S)</f>
        <v>0</v>
      </c>
      <c r="AA2537" s="75">
        <v>110000</v>
      </c>
      <c r="AB2537" s="2">
        <f>SUMIF(dataofproduce!AU:AU,DailyReport!A2537,dataofproduce!AG:AG)</f>
        <v>0</v>
      </c>
      <c r="AC2537" s="2">
        <f t="shared" si="746"/>
        <v>0</v>
      </c>
      <c r="AD2537" s="57" t="str">
        <f t="shared" si="747"/>
        <v>0</v>
      </c>
      <c r="AE2537" s="57" t="str">
        <f t="shared" si="748"/>
        <v>0</v>
      </c>
      <c r="AF2537" s="2">
        <f>SUMIF(dataofproduce!AU:AU,DailyReport!A2537,dataofproduce!W:W)</f>
        <v>0</v>
      </c>
      <c r="AG2537" s="2">
        <v>550000</v>
      </c>
      <c r="AH2537" s="2">
        <f t="shared" si="749"/>
        <v>0</v>
      </c>
      <c r="AI2537" s="2" t="str">
        <f t="shared" si="750"/>
        <v>0</v>
      </c>
      <c r="AJ2537" s="2" t="str">
        <f t="shared" si="751"/>
        <v>0</v>
      </c>
      <c r="AK2537" s="2">
        <f>SUMIF(dataofproduce!AQ:AQ, B2537, dataofproduce!AA:AA)</f>
        <v>0</v>
      </c>
      <c r="AL2537" s="2">
        <f>SUMIF(dataofproduce!AQ:AQ, B2537, dataofproduce!AB:AB)</f>
        <v>0</v>
      </c>
      <c r="AM2537" s="2">
        <f>SUMIF(dataofproduce!AO:AO, D2537, dataofproduce!AA:AA)</f>
        <v>425</v>
      </c>
      <c r="AN2537" s="2">
        <f>SUMIF(dataofproduce!AO:AO, D2537, dataofproduce!AB:AB)</f>
        <v>21175</v>
      </c>
      <c r="AO2537" s="2">
        <f t="shared" si="752"/>
        <v>21600</v>
      </c>
      <c r="AP2537" s="167">
        <f t="array" ref="AP2537">IFERROR(_xlfn.IFS(F2537=7,VLOOKUP(D2537,RawMaterialCost!$N$45:$O$59,2,FALSE),F2537=8,VLOOKUP(D2537,RawMaterialCost!$P$45:$Q$59,2,FALSE),F2537=9,VLOOKUP(D2537,RawMaterialCost!$R$45:$S$59,2,FALSE),F2537=10,VLOOKUP(D2537,RawMaterialCost!$T$45:$U$59,2,FALSE),F2537=11,VLOOKUP(D2537,RawMaterialCost!$V$45:$W$59,2,FALSE),F2537=12,VLOOKUP(D2537,RawMaterialCost!$X$45:$Y$59,2,FALSE)),"-")</f>
        <v>4708821670.0194159</v>
      </c>
      <c r="AR2537" s="174">
        <f t="shared" si="753"/>
        <v>0</v>
      </c>
      <c r="AS2537" s="142">
        <f>IF(COUNTIFS($F$3:F2537, F2537, $AR$3:AR2537, AR2537)=1, AR2537, 0)</f>
        <v>0</v>
      </c>
      <c r="AT2537" s="169">
        <f t="shared" si="754"/>
        <v>4708821670.0194159</v>
      </c>
      <c r="AU2537" s="2">
        <f>SUMIF(dataofproduce!AQ:AQ,B2537,dataofproduce!AR:AR)</f>
        <v>0</v>
      </c>
      <c r="AV2537" s="2">
        <f>SUMIF(dataofproduce!AQ:AQ,B2537,dataofproduce!AS:AS)</f>
        <v>0</v>
      </c>
      <c r="AW2537" s="2"/>
      <c r="AX2537" s="150" t="str">
        <f t="shared" si="755"/>
        <v>-</v>
      </c>
      <c r="AY2537" s="150">
        <f>IF(COUNTIFS($D$3:D2537, D2537, $AX$3:AX2537, AX2537)=1, AX2537, 0)</f>
        <v>0</v>
      </c>
      <c r="AZ2537" s="150" t="str">
        <f t="shared" si="756"/>
        <v>-</v>
      </c>
      <c r="BA2537" s="150">
        <f>IF(COUNTIFS($D$3:D2537, D2537, $AZ$3:AZ2537, AZ2537)=1, AZ2537, 0)</f>
        <v>0</v>
      </c>
      <c r="BB2537" s="150">
        <f t="shared" si="757"/>
        <v>2354410835.0097079</v>
      </c>
      <c r="BC2537" s="2">
        <f>SUMIF(dataofproduce!AQ:AQ,B2537,dataofproduce!AT:AT)</f>
        <v>0</v>
      </c>
      <c r="BD2537" s="75">
        <f>IFERROR(BC2537*(HLOOKUP(F2537,RawMaterialCost!$O$44:$Y$65,22,FALSE)),"0")</f>
        <v>0</v>
      </c>
      <c r="BE2537" s="75">
        <f>IF(COUNTIFS($D$3:D2537, D2537, $BD$3:BD2537, BD2537)=1, BD2537, 0)</f>
        <v>0</v>
      </c>
      <c r="BF2537" s="150" t="str">
        <f t="shared" si="758"/>
        <v>0</v>
      </c>
      <c r="BG2537" s="150">
        <f>IF(COUNTIFS($D$3:D2537, D2537, $BF$3:BF2537, BF2537)=1, BF2537, 0)</f>
        <v>0</v>
      </c>
      <c r="BH2537" s="150" t="str">
        <f t="shared" si="759"/>
        <v>0</v>
      </c>
      <c r="BI2537" s="150">
        <f>IF(COUNTIFS($D$3:D2537, D2537, $BH$3:BH2537, BH2537)=1, BH2537, 0)</f>
        <v>0</v>
      </c>
    </row>
    <row r="2538" spans="1:61" ht="30" customHeight="1" x14ac:dyDescent="0.45">
      <c r="A2538" s="2" t="str">
        <f t="shared" si="741"/>
        <v>1702 - F</v>
      </c>
      <c r="B2538" s="2" t="str">
        <f t="shared" si="742"/>
        <v>ABA2200-1-1403-10-1702 - F</v>
      </c>
      <c r="C2538" s="2" t="str">
        <f t="shared" si="743"/>
        <v>ABA2200-1-1702 - F</v>
      </c>
      <c r="D2538" s="2" t="str">
        <f t="shared" si="744"/>
        <v>ABA2200-1-1403-10</v>
      </c>
      <c r="E2538" s="142">
        <v>11</v>
      </c>
      <c r="F2538" s="142">
        <v>10</v>
      </c>
      <c r="G2538" s="2">
        <v>1403</v>
      </c>
      <c r="H2538" s="18" t="s">
        <v>54</v>
      </c>
      <c r="I2538" s="18" t="s">
        <v>55</v>
      </c>
      <c r="J2538" s="18"/>
      <c r="K2538" s="18">
        <v>600</v>
      </c>
      <c r="L2538" s="18" t="s">
        <v>65</v>
      </c>
      <c r="M2538" s="18" t="s">
        <v>161</v>
      </c>
      <c r="N2538" s="137">
        <v>1702</v>
      </c>
      <c r="O2538" s="4" t="str">
        <f>IFERROR(INDEX(RawMaterialCost!$A$1:$A$200, MATCH($I2538, RawMaterialCost!$B$1:$B$200, 0)),"-")</f>
        <v>010101013420</v>
      </c>
      <c r="P2538" s="4"/>
      <c r="Q2538" s="75">
        <f>IFERROR(SUMIF(M:M,M2538,S:S)/SUMIF(M:M,M2538,K:K),"-")</f>
        <v>712393.0581613509</v>
      </c>
      <c r="R2538" s="2">
        <f>IFERROR(INDEX(RawMaterialCost!$C$1:$C$200, MATCH($O2538, RawMaterialCost!$A$1:$A$200, 0)),0)</f>
        <v>760000</v>
      </c>
      <c r="S2538" s="54">
        <f t="shared" si="745"/>
        <v>456000000</v>
      </c>
      <c r="T2538" s="54">
        <f>SUMIF(A:A,A2538,S:S)</f>
        <v>9621363000</v>
      </c>
      <c r="U2538" s="2">
        <f>IFERROR(T2538/SUMIF(A:A,A2538,K:K),"0")</f>
        <v>696569.26696832583</v>
      </c>
      <c r="V2538" s="2"/>
      <c r="W2538" s="2">
        <f>SUMIF(dataofproduce!AU:AU,A2538,dataofproduce!P:P)</f>
        <v>0</v>
      </c>
      <c r="X2538" s="2">
        <f>SUMIF(dataofproduce!AU:AU,A2538,dataofproduce!Q:Q)</f>
        <v>0</v>
      </c>
      <c r="Y2538" s="2">
        <f>SUMIF(dataofproduce!AU:AU,A2538,dataofproduce!R:R)</f>
        <v>0</v>
      </c>
      <c r="Z2538" s="2">
        <f>SUMIF(dataofproduce!AU:AU,A2538,dataofproduce!S:S)</f>
        <v>0</v>
      </c>
      <c r="AA2538" s="75">
        <v>110000</v>
      </c>
      <c r="AB2538" s="2">
        <f>SUMIF(dataofproduce!AU:AU,DailyReport!A2538,dataofproduce!AG:AG)</f>
        <v>0</v>
      </c>
      <c r="AC2538" s="2">
        <f t="shared" si="746"/>
        <v>0</v>
      </c>
      <c r="AD2538" s="57" t="str">
        <f t="shared" si="747"/>
        <v>0</v>
      </c>
      <c r="AE2538" s="57" t="str">
        <f t="shared" si="748"/>
        <v>0</v>
      </c>
      <c r="AF2538" s="2">
        <f>SUMIF(dataofproduce!AU:AU,DailyReport!A2538,dataofproduce!W:W)</f>
        <v>0</v>
      </c>
      <c r="AG2538" s="2">
        <v>550000</v>
      </c>
      <c r="AH2538" s="2">
        <f t="shared" si="749"/>
        <v>0</v>
      </c>
      <c r="AI2538" s="2" t="str">
        <f t="shared" si="750"/>
        <v>0</v>
      </c>
      <c r="AJ2538" s="2" t="str">
        <f t="shared" si="751"/>
        <v>0</v>
      </c>
      <c r="AK2538" s="2">
        <f>SUMIF(dataofproduce!AQ:AQ, B2538, dataofproduce!AA:AA)</f>
        <v>0</v>
      </c>
      <c r="AL2538" s="2">
        <f>SUMIF(dataofproduce!AQ:AQ, B2538, dataofproduce!AB:AB)</f>
        <v>0</v>
      </c>
      <c r="AM2538" s="2">
        <f>SUMIF(dataofproduce!AO:AO, D2538, dataofproduce!AA:AA)</f>
        <v>425</v>
      </c>
      <c r="AN2538" s="2">
        <f>SUMIF(dataofproduce!AO:AO, D2538, dataofproduce!AB:AB)</f>
        <v>21175</v>
      </c>
      <c r="AO2538" s="2">
        <f t="shared" si="752"/>
        <v>21600</v>
      </c>
      <c r="AP2538" s="167">
        <f t="array" ref="AP2538">IFERROR(_xlfn.IFS(F2538=7,VLOOKUP(D2538,RawMaterialCost!$N$45:$O$59,2,FALSE),F2538=8,VLOOKUP(D2538,RawMaterialCost!$P$45:$Q$59,2,FALSE),F2538=9,VLOOKUP(D2538,RawMaterialCost!$R$45:$S$59,2,FALSE),F2538=10,VLOOKUP(D2538,RawMaterialCost!$T$45:$U$59,2,FALSE),F2538=11,VLOOKUP(D2538,RawMaterialCost!$V$45:$W$59,2,FALSE),F2538=12,VLOOKUP(D2538,RawMaterialCost!$X$45:$Y$59,2,FALSE)),"-")</f>
        <v>4708821670.0194159</v>
      </c>
      <c r="AR2538" s="174">
        <f t="shared" si="753"/>
        <v>0</v>
      </c>
      <c r="AS2538" s="142">
        <f>IF(COUNTIFS($F$3:F2538, F2538, $AR$3:AR2538, AR2538)=1, AR2538, 0)</f>
        <v>0</v>
      </c>
      <c r="AT2538" s="169">
        <f t="shared" si="754"/>
        <v>4708821670.0194159</v>
      </c>
      <c r="AU2538" s="2">
        <f>SUMIF(dataofproduce!AQ:AQ,B2538,dataofproduce!AR:AR)</f>
        <v>0</v>
      </c>
      <c r="AV2538" s="2">
        <f>SUMIF(dataofproduce!AQ:AQ,B2538,dataofproduce!AS:AS)</f>
        <v>0</v>
      </c>
      <c r="AW2538" s="2"/>
      <c r="AX2538" s="150" t="str">
        <f t="shared" si="755"/>
        <v>-</v>
      </c>
      <c r="AY2538" s="150">
        <f>IF(COUNTIFS($D$3:D2538, D2538, $AX$3:AX2538, AX2538)=1, AX2538, 0)</f>
        <v>0</v>
      </c>
      <c r="AZ2538" s="150" t="str">
        <f t="shared" si="756"/>
        <v>-</v>
      </c>
      <c r="BA2538" s="150">
        <f>IF(COUNTIFS($D$3:D2538, D2538, $AZ$3:AZ2538, AZ2538)=1, AZ2538, 0)</f>
        <v>0</v>
      </c>
      <c r="BB2538" s="150">
        <f t="shared" si="757"/>
        <v>2354410835.0097079</v>
      </c>
      <c r="BC2538" s="2">
        <f>SUMIF(dataofproduce!AQ:AQ,B2538,dataofproduce!AT:AT)</f>
        <v>0</v>
      </c>
      <c r="BD2538" s="75">
        <f>IFERROR(BC2538*(HLOOKUP(F2538,RawMaterialCost!$O$44:$Y$65,22,FALSE)),"0")</f>
        <v>0</v>
      </c>
      <c r="BE2538" s="75">
        <f>IF(COUNTIFS($D$3:D2538, D2538, $BD$3:BD2538, BD2538)=1, BD2538, 0)</f>
        <v>0</v>
      </c>
      <c r="BF2538" s="150" t="str">
        <f t="shared" si="758"/>
        <v>0</v>
      </c>
      <c r="BG2538" s="150">
        <f>IF(COUNTIFS($D$3:D2538, D2538, $BF$3:BF2538, BF2538)=1, BF2538, 0)</f>
        <v>0</v>
      </c>
      <c r="BH2538" s="150" t="str">
        <f t="shared" si="759"/>
        <v>0</v>
      </c>
      <c r="BI2538" s="150">
        <f>IF(COUNTIFS($D$3:D2538, D2538, $BH$3:BH2538, BH2538)=1, BH2538, 0)</f>
        <v>0</v>
      </c>
    </row>
    <row r="2539" spans="1:61" ht="30" customHeight="1" x14ac:dyDescent="0.45">
      <c r="A2539" s="2" t="str">
        <f t="shared" si="741"/>
        <v>1686 - F</v>
      </c>
      <c r="B2539" s="2" t="str">
        <f t="shared" si="742"/>
        <v>ABA2200-1-1403-10-1686 - F</v>
      </c>
      <c r="C2539" s="2" t="str">
        <f t="shared" si="743"/>
        <v>ABA2200-1-1686 - F</v>
      </c>
      <c r="D2539" s="2" t="str">
        <f t="shared" si="744"/>
        <v>ABA2200-1-1403-10</v>
      </c>
      <c r="E2539" s="142">
        <v>11</v>
      </c>
      <c r="F2539" s="142">
        <v>10</v>
      </c>
      <c r="G2539" s="2">
        <v>1403</v>
      </c>
      <c r="H2539" s="18" t="s">
        <v>54</v>
      </c>
      <c r="I2539" s="18" t="s">
        <v>59</v>
      </c>
      <c r="J2539" s="18"/>
      <c r="K2539" s="18">
        <v>150</v>
      </c>
      <c r="L2539" s="18" t="s">
        <v>65</v>
      </c>
      <c r="M2539" s="18" t="s">
        <v>161</v>
      </c>
      <c r="N2539" s="137">
        <v>1686</v>
      </c>
      <c r="O2539" s="4" t="str">
        <f>IFERROR(INDEX(RawMaterialCost!$A$1:$A$200, MATCH($I2539, RawMaterialCost!$B$1:$B$200, 0)),"-")</f>
        <v>010101012203</v>
      </c>
      <c r="P2539" s="4"/>
      <c r="Q2539" s="75">
        <f>IFERROR(SUMIF(M:M,M2539,S:S)/SUMIF(M:M,M2539,K:K),"-")</f>
        <v>712393.0581613509</v>
      </c>
      <c r="R2539" s="2">
        <f>IFERROR(INDEX(RawMaterialCost!$C$1:$C$200, MATCH($O2539, RawMaterialCost!$A$1:$A$200, 0)),0)</f>
        <v>641000</v>
      </c>
      <c r="S2539" s="54">
        <f t="shared" si="745"/>
        <v>96150000</v>
      </c>
      <c r="T2539" s="54">
        <f>SUMIF(A:A,A2539,S:S)</f>
        <v>7725933000</v>
      </c>
      <c r="U2539" s="2">
        <f>IFERROR(T2539/SUMIF(A:A,A2539,K:K),"0")</f>
        <v>718323.92729301285</v>
      </c>
      <c r="V2539" s="2"/>
      <c r="W2539" s="2">
        <f>SUMIF(dataofproduce!AU:AU,A2539,dataofproduce!P:P)</f>
        <v>0</v>
      </c>
      <c r="X2539" s="2">
        <f>SUMIF(dataofproduce!AU:AU,A2539,dataofproduce!Q:Q)</f>
        <v>0</v>
      </c>
      <c r="Y2539" s="2">
        <f>SUMIF(dataofproduce!AU:AU,A2539,dataofproduce!R:R)</f>
        <v>0</v>
      </c>
      <c r="Z2539" s="2">
        <f>SUMIF(dataofproduce!AU:AU,A2539,dataofproduce!S:S)</f>
        <v>0</v>
      </c>
      <c r="AA2539" s="75">
        <v>110000</v>
      </c>
      <c r="AB2539" s="2">
        <f>SUMIF(dataofproduce!AU:AU,DailyReport!A2539,dataofproduce!AG:AG)</f>
        <v>0</v>
      </c>
      <c r="AC2539" s="2">
        <f t="shared" si="746"/>
        <v>0</v>
      </c>
      <c r="AD2539" s="57" t="str">
        <f t="shared" si="747"/>
        <v>0</v>
      </c>
      <c r="AE2539" s="57" t="str">
        <f t="shared" si="748"/>
        <v>0</v>
      </c>
      <c r="AF2539" s="2">
        <f>SUMIF(dataofproduce!AU:AU,DailyReport!A2539,dataofproduce!W:W)</f>
        <v>0</v>
      </c>
      <c r="AG2539" s="2">
        <v>550000</v>
      </c>
      <c r="AH2539" s="2">
        <f t="shared" si="749"/>
        <v>0</v>
      </c>
      <c r="AI2539" s="2" t="str">
        <f t="shared" si="750"/>
        <v>0</v>
      </c>
      <c r="AJ2539" s="2" t="str">
        <f t="shared" si="751"/>
        <v>0</v>
      </c>
      <c r="AK2539" s="2">
        <f>SUMIF(dataofproduce!AQ:AQ, B2539, dataofproduce!AA:AA)</f>
        <v>0</v>
      </c>
      <c r="AL2539" s="2">
        <f>SUMIF(dataofproduce!AQ:AQ, B2539, dataofproduce!AB:AB)</f>
        <v>0</v>
      </c>
      <c r="AM2539" s="2">
        <f>SUMIF(dataofproduce!AO:AO, D2539, dataofproduce!AA:AA)</f>
        <v>425</v>
      </c>
      <c r="AN2539" s="2">
        <f>SUMIF(dataofproduce!AO:AO, D2539, dataofproduce!AB:AB)</f>
        <v>21175</v>
      </c>
      <c r="AO2539" s="2">
        <f t="shared" si="752"/>
        <v>21600</v>
      </c>
      <c r="AP2539" s="167">
        <f t="array" ref="AP2539">IFERROR(_xlfn.IFS(F2539=7,VLOOKUP(D2539,RawMaterialCost!$N$45:$O$59,2,FALSE),F2539=8,VLOOKUP(D2539,RawMaterialCost!$P$45:$Q$59,2,FALSE),F2539=9,VLOOKUP(D2539,RawMaterialCost!$R$45:$S$59,2,FALSE),F2539=10,VLOOKUP(D2539,RawMaterialCost!$T$45:$U$59,2,FALSE),F2539=11,VLOOKUP(D2539,RawMaterialCost!$V$45:$W$59,2,FALSE),F2539=12,VLOOKUP(D2539,RawMaterialCost!$X$45:$Y$59,2,FALSE)),"-")</f>
        <v>4708821670.0194159</v>
      </c>
      <c r="AR2539" s="174">
        <f t="shared" si="753"/>
        <v>0</v>
      </c>
      <c r="AS2539" s="142">
        <f>IF(COUNTIFS($F$3:F2539, F2539, $AR$3:AR2539, AR2539)=1, AR2539, 0)</f>
        <v>0</v>
      </c>
      <c r="AT2539" s="169">
        <f t="shared" si="754"/>
        <v>4708821670.0194159</v>
      </c>
      <c r="AU2539" s="2">
        <f>SUMIF(dataofproduce!AQ:AQ,B2539,dataofproduce!AR:AR)</f>
        <v>0</v>
      </c>
      <c r="AV2539" s="2">
        <f>SUMIF(dataofproduce!AQ:AQ,B2539,dataofproduce!AS:AS)</f>
        <v>0</v>
      </c>
      <c r="AW2539" s="2"/>
      <c r="AX2539" s="150" t="str">
        <f t="shared" si="755"/>
        <v>-</v>
      </c>
      <c r="AY2539" s="150">
        <f>IF(COUNTIFS($D$3:D2539, D2539, $AX$3:AX2539, AX2539)=1, AX2539, 0)</f>
        <v>0</v>
      </c>
      <c r="AZ2539" s="150" t="str">
        <f t="shared" si="756"/>
        <v>-</v>
      </c>
      <c r="BA2539" s="150">
        <f>IF(COUNTIFS($D$3:D2539, D2539, $AZ$3:AZ2539, AZ2539)=1, AZ2539, 0)</f>
        <v>0</v>
      </c>
      <c r="BB2539" s="150">
        <f t="shared" si="757"/>
        <v>2354410835.0097079</v>
      </c>
      <c r="BC2539" s="2">
        <f>SUMIF(dataofproduce!AQ:AQ,B2539,dataofproduce!AT:AT)</f>
        <v>0</v>
      </c>
      <c r="BD2539" s="75">
        <f>IFERROR(BC2539*(HLOOKUP(F2539,RawMaterialCost!$O$44:$Y$65,22,FALSE)),"0")</f>
        <v>0</v>
      </c>
      <c r="BE2539" s="75">
        <f>IF(COUNTIFS($D$3:D2539, D2539, $BD$3:BD2539, BD2539)=1, BD2539, 0)</f>
        <v>0</v>
      </c>
      <c r="BF2539" s="150" t="str">
        <f t="shared" si="758"/>
        <v>0</v>
      </c>
      <c r="BG2539" s="150">
        <f>IF(COUNTIFS($D$3:D2539, D2539, $BF$3:BF2539, BF2539)=1, BF2539, 0)</f>
        <v>0</v>
      </c>
      <c r="BH2539" s="150" t="str">
        <f t="shared" si="759"/>
        <v>0</v>
      </c>
      <c r="BI2539" s="150">
        <f>IF(COUNTIFS($D$3:D2539, D2539, $BH$3:BH2539, BH2539)=1, BH2539, 0)</f>
        <v>0</v>
      </c>
    </row>
    <row r="2540" spans="1:61" ht="30" customHeight="1" x14ac:dyDescent="0.45">
      <c r="A2540" s="2" t="str">
        <f t="shared" si="741"/>
        <v>1702 - F</v>
      </c>
      <c r="B2540" s="2" t="str">
        <f t="shared" si="742"/>
        <v>ABA2200-1-1403-10-1702 - F</v>
      </c>
      <c r="C2540" s="2" t="str">
        <f t="shared" si="743"/>
        <v>ABA2200-1-1702 - F</v>
      </c>
      <c r="D2540" s="2" t="str">
        <f t="shared" si="744"/>
        <v>ABA2200-1-1403-10</v>
      </c>
      <c r="E2540" s="142">
        <v>11</v>
      </c>
      <c r="F2540" s="142">
        <v>10</v>
      </c>
      <c r="G2540" s="2">
        <v>1403</v>
      </c>
      <c r="H2540" s="18" t="s">
        <v>54</v>
      </c>
      <c r="I2540" s="18" t="s">
        <v>59</v>
      </c>
      <c r="J2540" s="18"/>
      <c r="K2540" s="18">
        <v>150</v>
      </c>
      <c r="L2540" s="18" t="s">
        <v>65</v>
      </c>
      <c r="M2540" s="18" t="s">
        <v>161</v>
      </c>
      <c r="N2540" s="137">
        <v>1702</v>
      </c>
      <c r="O2540" s="4" t="str">
        <f>IFERROR(INDEX(RawMaterialCost!$A$1:$A$200, MATCH($I2540, RawMaterialCost!$B$1:$B$200, 0)),"-")</f>
        <v>010101012203</v>
      </c>
      <c r="P2540" s="4"/>
      <c r="Q2540" s="75">
        <f>IFERROR(SUMIF(M:M,M2540,S:S)/SUMIF(M:M,M2540,K:K),"-")</f>
        <v>712393.0581613509</v>
      </c>
      <c r="R2540" s="2">
        <f>IFERROR(INDEX(RawMaterialCost!$C$1:$C$200, MATCH($O2540, RawMaterialCost!$A$1:$A$200, 0)),0)</f>
        <v>641000</v>
      </c>
      <c r="S2540" s="54">
        <f t="shared" si="745"/>
        <v>96150000</v>
      </c>
      <c r="T2540" s="54">
        <f>SUMIF(A:A,A2540,S:S)</f>
        <v>9621363000</v>
      </c>
      <c r="U2540" s="2">
        <f>IFERROR(T2540/SUMIF(A:A,A2540,K:K),"0")</f>
        <v>696569.26696832583</v>
      </c>
      <c r="V2540" s="2"/>
      <c r="W2540" s="2">
        <f>SUMIF(dataofproduce!AU:AU,A2540,dataofproduce!P:P)</f>
        <v>0</v>
      </c>
      <c r="X2540" s="2">
        <f>SUMIF(dataofproduce!AU:AU,A2540,dataofproduce!Q:Q)</f>
        <v>0</v>
      </c>
      <c r="Y2540" s="2">
        <f>SUMIF(dataofproduce!AU:AU,A2540,dataofproduce!R:R)</f>
        <v>0</v>
      </c>
      <c r="Z2540" s="2">
        <f>SUMIF(dataofproduce!AU:AU,A2540,dataofproduce!S:S)</f>
        <v>0</v>
      </c>
      <c r="AA2540" s="75">
        <v>110000</v>
      </c>
      <c r="AB2540" s="2">
        <f>SUMIF(dataofproduce!AU:AU,DailyReport!A2540,dataofproduce!AG:AG)</f>
        <v>0</v>
      </c>
      <c r="AC2540" s="2">
        <f t="shared" si="746"/>
        <v>0</v>
      </c>
      <c r="AD2540" s="57" t="str">
        <f t="shared" si="747"/>
        <v>0</v>
      </c>
      <c r="AE2540" s="57" t="str">
        <f t="shared" si="748"/>
        <v>0</v>
      </c>
      <c r="AF2540" s="2">
        <f>SUMIF(dataofproduce!AU:AU,DailyReport!A2540,dataofproduce!W:W)</f>
        <v>0</v>
      </c>
      <c r="AG2540" s="2">
        <v>550000</v>
      </c>
      <c r="AH2540" s="2">
        <f t="shared" si="749"/>
        <v>0</v>
      </c>
      <c r="AI2540" s="2" t="str">
        <f t="shared" si="750"/>
        <v>0</v>
      </c>
      <c r="AJ2540" s="2" t="str">
        <f t="shared" si="751"/>
        <v>0</v>
      </c>
      <c r="AK2540" s="2">
        <f>SUMIF(dataofproduce!AQ:AQ, B2540, dataofproduce!AA:AA)</f>
        <v>0</v>
      </c>
      <c r="AL2540" s="2">
        <f>SUMIF(dataofproduce!AQ:AQ, B2540, dataofproduce!AB:AB)</f>
        <v>0</v>
      </c>
      <c r="AM2540" s="2">
        <f>SUMIF(dataofproduce!AO:AO, D2540, dataofproduce!AA:AA)</f>
        <v>425</v>
      </c>
      <c r="AN2540" s="2">
        <f>SUMIF(dataofproduce!AO:AO, D2540, dataofproduce!AB:AB)</f>
        <v>21175</v>
      </c>
      <c r="AO2540" s="2">
        <f t="shared" si="752"/>
        <v>21600</v>
      </c>
      <c r="AP2540" s="167">
        <f t="array" ref="AP2540">IFERROR(_xlfn.IFS(F2540=7,VLOOKUP(D2540,RawMaterialCost!$N$45:$O$59,2,FALSE),F2540=8,VLOOKUP(D2540,RawMaterialCost!$P$45:$Q$59,2,FALSE),F2540=9,VLOOKUP(D2540,RawMaterialCost!$R$45:$S$59,2,FALSE),F2540=10,VLOOKUP(D2540,RawMaterialCost!$T$45:$U$59,2,FALSE),F2540=11,VLOOKUP(D2540,RawMaterialCost!$V$45:$W$59,2,FALSE),F2540=12,VLOOKUP(D2540,RawMaterialCost!$X$45:$Y$59,2,FALSE)),"-")</f>
        <v>4708821670.0194159</v>
      </c>
      <c r="AR2540" s="174">
        <f t="shared" si="753"/>
        <v>0</v>
      </c>
      <c r="AS2540" s="142">
        <f>IF(COUNTIFS($F$3:F2540, F2540, $AR$3:AR2540, AR2540)=1, AR2540, 0)</f>
        <v>0</v>
      </c>
      <c r="AT2540" s="169">
        <f t="shared" si="754"/>
        <v>4708821670.0194159</v>
      </c>
      <c r="AU2540" s="2">
        <f>SUMIF(dataofproduce!AQ:AQ,B2540,dataofproduce!AR:AR)</f>
        <v>0</v>
      </c>
      <c r="AV2540" s="2">
        <f>SUMIF(dataofproduce!AQ:AQ,B2540,dataofproduce!AS:AS)</f>
        <v>0</v>
      </c>
      <c r="AW2540" s="2"/>
      <c r="AX2540" s="150" t="str">
        <f t="shared" si="755"/>
        <v>-</v>
      </c>
      <c r="AY2540" s="150">
        <f>IF(COUNTIFS($D$3:D2540, D2540, $AX$3:AX2540, AX2540)=1, AX2540, 0)</f>
        <v>0</v>
      </c>
      <c r="AZ2540" s="150" t="str">
        <f t="shared" si="756"/>
        <v>-</v>
      </c>
      <c r="BA2540" s="150">
        <f>IF(COUNTIFS($D$3:D2540, D2540, $AZ$3:AZ2540, AZ2540)=1, AZ2540, 0)</f>
        <v>0</v>
      </c>
      <c r="BB2540" s="150">
        <f t="shared" si="757"/>
        <v>2354410835.0097079</v>
      </c>
      <c r="BC2540" s="2">
        <f>SUMIF(dataofproduce!AQ:AQ,B2540,dataofproduce!AT:AT)</f>
        <v>0</v>
      </c>
      <c r="BD2540" s="75">
        <f>IFERROR(BC2540*(HLOOKUP(F2540,RawMaterialCost!$O$44:$Y$65,22,FALSE)),"0")</f>
        <v>0</v>
      </c>
      <c r="BE2540" s="75">
        <f>IF(COUNTIFS($D$3:D2540, D2540, $BD$3:BD2540, BD2540)=1, BD2540, 0)</f>
        <v>0</v>
      </c>
      <c r="BF2540" s="150" t="str">
        <f t="shared" si="758"/>
        <v>0</v>
      </c>
      <c r="BG2540" s="150">
        <f>IF(COUNTIFS($D$3:D2540, D2540, $BF$3:BF2540, BF2540)=1, BF2540, 0)</f>
        <v>0</v>
      </c>
      <c r="BH2540" s="150" t="str">
        <f t="shared" si="759"/>
        <v>0</v>
      </c>
      <c r="BI2540" s="150">
        <f>IF(COUNTIFS($D$3:D2540, D2540, $BH$3:BH2540, BH2540)=1, BH2540, 0)</f>
        <v>0</v>
      </c>
    </row>
    <row r="2541" spans="1:61" ht="30" customHeight="1" x14ac:dyDescent="0.45">
      <c r="A2541" s="2" t="str">
        <f t="shared" si="741"/>
        <v>1686 - F</v>
      </c>
      <c r="B2541" s="2" t="str">
        <f t="shared" si="742"/>
        <v>ABA2200-1-1403-10-1686 - F</v>
      </c>
      <c r="C2541" s="2" t="str">
        <f t="shared" si="743"/>
        <v>ABA2200-1-1686 - F</v>
      </c>
      <c r="D2541" s="2" t="str">
        <f t="shared" si="744"/>
        <v>ABA2200-1-1403-10</v>
      </c>
      <c r="E2541" s="142">
        <v>11</v>
      </c>
      <c r="F2541" s="142">
        <v>10</v>
      </c>
      <c r="G2541" s="2">
        <v>1403</v>
      </c>
      <c r="H2541" s="18" t="s">
        <v>54</v>
      </c>
      <c r="I2541" s="18" t="s">
        <v>93</v>
      </c>
      <c r="J2541" s="18"/>
      <c r="K2541" s="18">
        <v>150</v>
      </c>
      <c r="L2541" s="18" t="s">
        <v>65</v>
      </c>
      <c r="M2541" s="18" t="s">
        <v>161</v>
      </c>
      <c r="N2541" s="137">
        <v>1686</v>
      </c>
      <c r="O2541" s="4" t="str">
        <f>IFERROR(INDEX(RawMaterialCost!$A$1:$A$200, MATCH($I2541, RawMaterialCost!$B$1:$B$200, 0)),"-")</f>
        <v>010102030010</v>
      </c>
      <c r="P2541" s="4"/>
      <c r="Q2541" s="75">
        <f>IFERROR(SUMIF(M:M,M2541,S:S)/SUMIF(M:M,M2541,K:K),"-")</f>
        <v>712393.0581613509</v>
      </c>
      <c r="R2541" s="2">
        <f>IFERROR(INDEX(RawMaterialCost!$C$1:$C$200, MATCH($O2541, RawMaterialCost!$A$1:$A$200, 0)),0)</f>
        <v>760000</v>
      </c>
      <c r="S2541" s="54">
        <f t="shared" si="745"/>
        <v>114000000</v>
      </c>
      <c r="T2541" s="54">
        <f>SUMIF(A:A,A2541,S:S)</f>
        <v>7725933000</v>
      </c>
      <c r="U2541" s="2">
        <f>IFERROR(T2541/SUMIF(A:A,A2541,K:K),"0")</f>
        <v>718323.92729301285</v>
      </c>
      <c r="V2541" s="2"/>
      <c r="W2541" s="2">
        <f>SUMIF(dataofproduce!AU:AU,A2541,dataofproduce!P:P)</f>
        <v>0</v>
      </c>
      <c r="X2541" s="2">
        <f>SUMIF(dataofproduce!AU:AU,A2541,dataofproduce!Q:Q)</f>
        <v>0</v>
      </c>
      <c r="Y2541" s="2">
        <f>SUMIF(dataofproduce!AU:AU,A2541,dataofproduce!R:R)</f>
        <v>0</v>
      </c>
      <c r="Z2541" s="2">
        <f>SUMIF(dataofproduce!AU:AU,A2541,dataofproduce!S:S)</f>
        <v>0</v>
      </c>
      <c r="AA2541" s="75">
        <v>110000</v>
      </c>
      <c r="AB2541" s="2">
        <f>SUMIF(dataofproduce!AU:AU,DailyReport!A2541,dataofproduce!AG:AG)</f>
        <v>0</v>
      </c>
      <c r="AC2541" s="2">
        <f t="shared" si="746"/>
        <v>0</v>
      </c>
      <c r="AD2541" s="57" t="str">
        <f t="shared" si="747"/>
        <v>0</v>
      </c>
      <c r="AE2541" s="57" t="str">
        <f t="shared" si="748"/>
        <v>0</v>
      </c>
      <c r="AF2541" s="2">
        <f>SUMIF(dataofproduce!AU:AU,DailyReport!A2541,dataofproduce!W:W)</f>
        <v>0</v>
      </c>
      <c r="AG2541" s="2">
        <v>550000</v>
      </c>
      <c r="AH2541" s="2">
        <f t="shared" si="749"/>
        <v>0</v>
      </c>
      <c r="AI2541" s="2" t="str">
        <f t="shared" si="750"/>
        <v>0</v>
      </c>
      <c r="AJ2541" s="2" t="str">
        <f t="shared" si="751"/>
        <v>0</v>
      </c>
      <c r="AK2541" s="2">
        <f>SUMIF(dataofproduce!AQ:AQ, B2541, dataofproduce!AA:AA)</f>
        <v>0</v>
      </c>
      <c r="AL2541" s="2">
        <f>SUMIF(dataofproduce!AQ:AQ, B2541, dataofproduce!AB:AB)</f>
        <v>0</v>
      </c>
      <c r="AM2541" s="2">
        <f>SUMIF(dataofproduce!AO:AO, D2541, dataofproduce!AA:AA)</f>
        <v>425</v>
      </c>
      <c r="AN2541" s="2">
        <f>SUMIF(dataofproduce!AO:AO, D2541, dataofproduce!AB:AB)</f>
        <v>21175</v>
      </c>
      <c r="AO2541" s="2">
        <f t="shared" si="752"/>
        <v>21600</v>
      </c>
      <c r="AP2541" s="167">
        <f t="array" ref="AP2541">IFERROR(_xlfn.IFS(F2541=7,VLOOKUP(D2541,RawMaterialCost!$N$45:$O$59,2,FALSE),F2541=8,VLOOKUP(D2541,RawMaterialCost!$P$45:$Q$59,2,FALSE),F2541=9,VLOOKUP(D2541,RawMaterialCost!$R$45:$S$59,2,FALSE),F2541=10,VLOOKUP(D2541,RawMaterialCost!$T$45:$U$59,2,FALSE),F2541=11,VLOOKUP(D2541,RawMaterialCost!$V$45:$W$59,2,FALSE),F2541=12,VLOOKUP(D2541,RawMaterialCost!$X$45:$Y$59,2,FALSE)),"-")</f>
        <v>4708821670.0194159</v>
      </c>
      <c r="AR2541" s="174">
        <f t="shared" si="753"/>
        <v>0</v>
      </c>
      <c r="AS2541" s="142">
        <f>IF(COUNTIFS($F$3:F2541, F2541, $AR$3:AR2541, AR2541)=1, AR2541, 0)</f>
        <v>0</v>
      </c>
      <c r="AT2541" s="169">
        <f t="shared" si="754"/>
        <v>4708821670.0194159</v>
      </c>
      <c r="AU2541" s="2">
        <f>SUMIF(dataofproduce!AQ:AQ,B2541,dataofproduce!AR:AR)</f>
        <v>0</v>
      </c>
      <c r="AV2541" s="2">
        <f>SUMIF(dataofproduce!AQ:AQ,B2541,dataofproduce!AS:AS)</f>
        <v>0</v>
      </c>
      <c r="AW2541" s="2"/>
      <c r="AX2541" s="150" t="str">
        <f t="shared" si="755"/>
        <v>-</v>
      </c>
      <c r="AY2541" s="150">
        <f>IF(COUNTIFS($D$3:D2541, D2541, $AX$3:AX2541, AX2541)=1, AX2541, 0)</f>
        <v>0</v>
      </c>
      <c r="AZ2541" s="150" t="str">
        <f t="shared" si="756"/>
        <v>-</v>
      </c>
      <c r="BA2541" s="150">
        <f>IF(COUNTIFS($D$3:D2541, D2541, $AZ$3:AZ2541, AZ2541)=1, AZ2541, 0)</f>
        <v>0</v>
      </c>
      <c r="BB2541" s="150">
        <f t="shared" si="757"/>
        <v>2354410835.0097079</v>
      </c>
      <c r="BC2541" s="2">
        <f>SUMIF(dataofproduce!AQ:AQ,B2541,dataofproduce!AT:AT)</f>
        <v>0</v>
      </c>
      <c r="BD2541" s="75">
        <f>IFERROR(BC2541*(HLOOKUP(F2541,RawMaterialCost!$O$44:$Y$65,22,FALSE)),"0")</f>
        <v>0</v>
      </c>
      <c r="BE2541" s="75">
        <f>IF(COUNTIFS($D$3:D2541, D2541, $BD$3:BD2541, BD2541)=1, BD2541, 0)</f>
        <v>0</v>
      </c>
      <c r="BF2541" s="150" t="str">
        <f t="shared" si="758"/>
        <v>0</v>
      </c>
      <c r="BG2541" s="150">
        <f>IF(COUNTIFS($D$3:D2541, D2541, $BF$3:BF2541, BF2541)=1, BF2541, 0)</f>
        <v>0</v>
      </c>
      <c r="BH2541" s="150" t="str">
        <f t="shared" si="759"/>
        <v>0</v>
      </c>
      <c r="BI2541" s="150">
        <f>IF(COUNTIFS($D$3:D2541, D2541, $BH$3:BH2541, BH2541)=1, BH2541, 0)</f>
        <v>0</v>
      </c>
    </row>
    <row r="2542" spans="1:61" ht="30" customHeight="1" x14ac:dyDescent="0.45">
      <c r="A2542" s="2" t="str">
        <f t="shared" si="741"/>
        <v>1702 - F</v>
      </c>
      <c r="B2542" s="2" t="str">
        <f t="shared" si="742"/>
        <v>ABA2200-1-1403-10-1702 - F</v>
      </c>
      <c r="C2542" s="2" t="str">
        <f t="shared" si="743"/>
        <v>ABA2200-1-1702 - F</v>
      </c>
      <c r="D2542" s="2" t="str">
        <f t="shared" si="744"/>
        <v>ABA2200-1-1403-10</v>
      </c>
      <c r="E2542" s="142">
        <v>11</v>
      </c>
      <c r="F2542" s="142">
        <v>10</v>
      </c>
      <c r="G2542" s="2">
        <v>1403</v>
      </c>
      <c r="H2542" s="18" t="s">
        <v>54</v>
      </c>
      <c r="I2542" s="18" t="s">
        <v>93</v>
      </c>
      <c r="J2542" s="18"/>
      <c r="K2542" s="18">
        <v>150</v>
      </c>
      <c r="L2542" s="18" t="s">
        <v>65</v>
      </c>
      <c r="M2542" s="18" t="s">
        <v>161</v>
      </c>
      <c r="N2542" s="137">
        <v>1702</v>
      </c>
      <c r="O2542" s="4" t="str">
        <f>IFERROR(INDEX(RawMaterialCost!$A$1:$A$200, MATCH($I2542, RawMaterialCost!$B$1:$B$200, 0)),"-")</f>
        <v>010102030010</v>
      </c>
      <c r="P2542" s="4"/>
      <c r="Q2542" s="75">
        <f>IFERROR(SUMIF(M:M,M2542,S:S)/SUMIF(M:M,M2542,K:K),"-")</f>
        <v>712393.0581613509</v>
      </c>
      <c r="R2542" s="2">
        <f>IFERROR(INDEX(RawMaterialCost!$C$1:$C$200, MATCH($O2542, RawMaterialCost!$A$1:$A$200, 0)),0)</f>
        <v>760000</v>
      </c>
      <c r="S2542" s="54">
        <f t="shared" si="745"/>
        <v>114000000</v>
      </c>
      <c r="T2542" s="54">
        <f>SUMIF(A:A,A2542,S:S)</f>
        <v>9621363000</v>
      </c>
      <c r="U2542" s="2">
        <f>IFERROR(T2542/SUMIF(A:A,A2542,K:K),"0")</f>
        <v>696569.26696832583</v>
      </c>
      <c r="V2542" s="2"/>
      <c r="W2542" s="2">
        <f>SUMIF(dataofproduce!AU:AU,A2542,dataofproduce!P:P)</f>
        <v>0</v>
      </c>
      <c r="X2542" s="2">
        <f>SUMIF(dataofproduce!AU:AU,A2542,dataofproduce!Q:Q)</f>
        <v>0</v>
      </c>
      <c r="Y2542" s="2">
        <f>SUMIF(dataofproduce!AU:AU,A2542,dataofproduce!R:R)</f>
        <v>0</v>
      </c>
      <c r="Z2542" s="2">
        <f>SUMIF(dataofproduce!AU:AU,A2542,dataofproduce!S:S)</f>
        <v>0</v>
      </c>
      <c r="AA2542" s="75">
        <v>110000</v>
      </c>
      <c r="AB2542" s="2">
        <f>SUMIF(dataofproduce!AU:AU,DailyReport!A2542,dataofproduce!AG:AG)</f>
        <v>0</v>
      </c>
      <c r="AC2542" s="2">
        <f t="shared" si="746"/>
        <v>0</v>
      </c>
      <c r="AD2542" s="57" t="str">
        <f t="shared" si="747"/>
        <v>0</v>
      </c>
      <c r="AE2542" s="57" t="str">
        <f t="shared" si="748"/>
        <v>0</v>
      </c>
      <c r="AF2542" s="2">
        <f>SUMIF(dataofproduce!AU:AU,DailyReport!A2542,dataofproduce!W:W)</f>
        <v>0</v>
      </c>
      <c r="AG2542" s="2">
        <v>550000</v>
      </c>
      <c r="AH2542" s="2">
        <f t="shared" si="749"/>
        <v>0</v>
      </c>
      <c r="AI2542" s="2" t="str">
        <f t="shared" si="750"/>
        <v>0</v>
      </c>
      <c r="AJ2542" s="2" t="str">
        <f t="shared" si="751"/>
        <v>0</v>
      </c>
      <c r="AK2542" s="2">
        <f>SUMIF(dataofproduce!AQ:AQ, B2542, dataofproduce!AA:AA)</f>
        <v>0</v>
      </c>
      <c r="AL2542" s="2">
        <f>SUMIF(dataofproduce!AQ:AQ, B2542, dataofproduce!AB:AB)</f>
        <v>0</v>
      </c>
      <c r="AM2542" s="2">
        <f>SUMIF(dataofproduce!AO:AO, D2542, dataofproduce!AA:AA)</f>
        <v>425</v>
      </c>
      <c r="AN2542" s="2">
        <f>SUMIF(dataofproduce!AO:AO, D2542, dataofproduce!AB:AB)</f>
        <v>21175</v>
      </c>
      <c r="AO2542" s="2">
        <f t="shared" si="752"/>
        <v>21600</v>
      </c>
      <c r="AP2542" s="167">
        <f t="array" ref="AP2542">IFERROR(_xlfn.IFS(F2542=7,VLOOKUP(D2542,RawMaterialCost!$N$45:$O$59,2,FALSE),F2542=8,VLOOKUP(D2542,RawMaterialCost!$P$45:$Q$59,2,FALSE),F2542=9,VLOOKUP(D2542,RawMaterialCost!$R$45:$S$59,2,FALSE),F2542=10,VLOOKUP(D2542,RawMaterialCost!$T$45:$U$59,2,FALSE),F2542=11,VLOOKUP(D2542,RawMaterialCost!$V$45:$W$59,2,FALSE),F2542=12,VLOOKUP(D2542,RawMaterialCost!$X$45:$Y$59,2,FALSE)),"-")</f>
        <v>4708821670.0194159</v>
      </c>
      <c r="AR2542" s="174">
        <f t="shared" si="753"/>
        <v>0</v>
      </c>
      <c r="AS2542" s="142">
        <f>IF(COUNTIFS($F$3:F2542, F2542, $AR$3:AR2542, AR2542)=1, AR2542, 0)</f>
        <v>0</v>
      </c>
      <c r="AT2542" s="169">
        <f t="shared" si="754"/>
        <v>4708821670.0194159</v>
      </c>
      <c r="AU2542" s="2">
        <f>SUMIF(dataofproduce!AQ:AQ,B2542,dataofproduce!AR:AR)</f>
        <v>0</v>
      </c>
      <c r="AV2542" s="2">
        <f>SUMIF(dataofproduce!AQ:AQ,B2542,dataofproduce!AS:AS)</f>
        <v>0</v>
      </c>
      <c r="AW2542" s="2"/>
      <c r="AX2542" s="150" t="str">
        <f t="shared" si="755"/>
        <v>-</v>
      </c>
      <c r="AY2542" s="150">
        <f>IF(COUNTIFS($D$3:D2542, D2542, $AX$3:AX2542, AX2542)=1, AX2542, 0)</f>
        <v>0</v>
      </c>
      <c r="AZ2542" s="150" t="str">
        <f t="shared" si="756"/>
        <v>-</v>
      </c>
      <c r="BA2542" s="150">
        <f>IF(COUNTIFS($D$3:D2542, D2542, $AZ$3:AZ2542, AZ2542)=1, AZ2542, 0)</f>
        <v>0</v>
      </c>
      <c r="BB2542" s="150">
        <f t="shared" si="757"/>
        <v>2354410835.0097079</v>
      </c>
      <c r="BC2542" s="2">
        <f>SUMIF(dataofproduce!AQ:AQ,B2542,dataofproduce!AT:AT)</f>
        <v>0</v>
      </c>
      <c r="BD2542" s="75">
        <f>IFERROR(BC2542*(HLOOKUP(F2542,RawMaterialCost!$O$44:$Y$65,22,FALSE)),"0")</f>
        <v>0</v>
      </c>
      <c r="BE2542" s="75">
        <f>IF(COUNTIFS($D$3:D2542, D2542, $BD$3:BD2542, BD2542)=1, BD2542, 0)</f>
        <v>0</v>
      </c>
      <c r="BF2542" s="150" t="str">
        <f t="shared" si="758"/>
        <v>0</v>
      </c>
      <c r="BG2542" s="150">
        <f>IF(COUNTIFS($D$3:D2542, D2542, $BF$3:BF2542, BF2542)=1, BF2542, 0)</f>
        <v>0</v>
      </c>
      <c r="BH2542" s="150" t="str">
        <f t="shared" si="759"/>
        <v>0</v>
      </c>
      <c r="BI2542" s="150">
        <f>IF(COUNTIFS($D$3:D2542, D2542, $BH$3:BH2542, BH2542)=1, BH2542, 0)</f>
        <v>0</v>
      </c>
    </row>
    <row r="2543" spans="1:61" ht="30" customHeight="1" x14ac:dyDescent="0.45">
      <c r="A2543" s="2" t="str">
        <f t="shared" si="741"/>
        <v>1686 - F</v>
      </c>
      <c r="B2543" s="2" t="str">
        <f t="shared" si="742"/>
        <v>ABA2200-1-1403-10-1686 - F</v>
      </c>
      <c r="C2543" s="2" t="str">
        <f t="shared" si="743"/>
        <v>ABA2200-1-1686 - F</v>
      </c>
      <c r="D2543" s="2" t="str">
        <f t="shared" si="744"/>
        <v>ABA2200-1-1403-10</v>
      </c>
      <c r="E2543" s="142">
        <v>11</v>
      </c>
      <c r="F2543" s="142">
        <v>10</v>
      </c>
      <c r="G2543" s="2">
        <v>1403</v>
      </c>
      <c r="H2543" s="18" t="s">
        <v>54</v>
      </c>
      <c r="I2543" s="18" t="s">
        <v>55</v>
      </c>
      <c r="J2543" s="18"/>
      <c r="K2543" s="18">
        <v>500</v>
      </c>
      <c r="L2543" s="18" t="s">
        <v>65</v>
      </c>
      <c r="M2543" s="18" t="s">
        <v>190</v>
      </c>
      <c r="N2543" s="137">
        <v>1686</v>
      </c>
      <c r="O2543" s="4" t="str">
        <f>IFERROR(INDEX(RawMaterialCost!$A$1:$A$200, MATCH($I2543, RawMaterialCost!$B$1:$B$200, 0)),"-")</f>
        <v>010101013420</v>
      </c>
      <c r="P2543" s="4"/>
      <c r="Q2543" s="75">
        <f>IFERROR(SUMIF(M:M,M2543,S:S)/SUMIF(M:M,M2543,K:K),"-")</f>
        <v>741411.26158232358</v>
      </c>
      <c r="R2543" s="2">
        <f>IFERROR(INDEX(RawMaterialCost!$C$1:$C$200, MATCH($O2543, RawMaterialCost!$A$1:$A$200, 0)),0)</f>
        <v>760000</v>
      </c>
      <c r="S2543" s="54">
        <f t="shared" si="745"/>
        <v>380000000</v>
      </c>
      <c r="T2543" s="54">
        <f>SUMIF(A:A,A2543,S:S)</f>
        <v>7725933000</v>
      </c>
      <c r="U2543" s="2">
        <f>IFERROR(T2543/SUMIF(A:A,A2543,K:K),"0")</f>
        <v>718323.92729301285</v>
      </c>
      <c r="V2543" s="2"/>
      <c r="W2543" s="2">
        <f>SUMIF(dataofproduce!AU:AU,A2543,dataofproduce!P:P)</f>
        <v>0</v>
      </c>
      <c r="X2543" s="2">
        <f>SUMIF(dataofproduce!AU:AU,A2543,dataofproduce!Q:Q)</f>
        <v>0</v>
      </c>
      <c r="Y2543" s="2">
        <f>SUMIF(dataofproduce!AU:AU,A2543,dataofproduce!R:R)</f>
        <v>0</v>
      </c>
      <c r="Z2543" s="2">
        <f>SUMIF(dataofproduce!AU:AU,A2543,dataofproduce!S:S)</f>
        <v>0</v>
      </c>
      <c r="AA2543" s="75">
        <v>110000</v>
      </c>
      <c r="AB2543" s="2">
        <f>SUMIF(dataofproduce!AU:AU,DailyReport!A2543,dataofproduce!AG:AG)</f>
        <v>0</v>
      </c>
      <c r="AC2543" s="2">
        <f t="shared" si="746"/>
        <v>0</v>
      </c>
      <c r="AD2543" s="57" t="str">
        <f t="shared" si="747"/>
        <v>0</v>
      </c>
      <c r="AE2543" s="57" t="str">
        <f t="shared" si="748"/>
        <v>0</v>
      </c>
      <c r="AF2543" s="2">
        <f>SUMIF(dataofproduce!AU:AU,DailyReport!A2543,dataofproduce!W:W)</f>
        <v>0</v>
      </c>
      <c r="AG2543" s="2">
        <v>550000</v>
      </c>
      <c r="AH2543" s="2">
        <f t="shared" si="749"/>
        <v>0</v>
      </c>
      <c r="AI2543" s="2" t="str">
        <f t="shared" si="750"/>
        <v>0</v>
      </c>
      <c r="AJ2543" s="2" t="str">
        <f t="shared" si="751"/>
        <v>0</v>
      </c>
      <c r="AK2543" s="2">
        <f>SUMIF(dataofproduce!AQ:AQ, B2543, dataofproduce!AA:AA)</f>
        <v>0</v>
      </c>
      <c r="AL2543" s="2">
        <f>SUMIF(dataofproduce!AQ:AQ, B2543, dataofproduce!AB:AB)</f>
        <v>0</v>
      </c>
      <c r="AM2543" s="2">
        <f>SUMIF(dataofproduce!AO:AO, D2543, dataofproduce!AA:AA)</f>
        <v>425</v>
      </c>
      <c r="AN2543" s="2">
        <f>SUMIF(dataofproduce!AO:AO, D2543, dataofproduce!AB:AB)</f>
        <v>21175</v>
      </c>
      <c r="AO2543" s="2">
        <f t="shared" si="752"/>
        <v>21600</v>
      </c>
      <c r="AP2543" s="167">
        <f t="array" ref="AP2543">IFERROR(_xlfn.IFS(F2543=7,VLOOKUP(D2543,RawMaterialCost!$N$45:$O$59,2,FALSE),F2543=8,VLOOKUP(D2543,RawMaterialCost!$P$45:$Q$59,2,FALSE),F2543=9,VLOOKUP(D2543,RawMaterialCost!$R$45:$S$59,2,FALSE),F2543=10,VLOOKUP(D2543,RawMaterialCost!$T$45:$U$59,2,FALSE),F2543=11,VLOOKUP(D2543,RawMaterialCost!$V$45:$W$59,2,FALSE),F2543=12,VLOOKUP(D2543,RawMaterialCost!$X$45:$Y$59,2,FALSE)),"-")</f>
        <v>4708821670.0194159</v>
      </c>
      <c r="AR2543" s="174">
        <f t="shared" si="753"/>
        <v>0</v>
      </c>
      <c r="AS2543" s="142">
        <f>IF(COUNTIFS($F$3:F2543, F2543, $AR$3:AR2543, AR2543)=1, AR2543, 0)</f>
        <v>0</v>
      </c>
      <c r="AT2543" s="169">
        <f t="shared" si="754"/>
        <v>4708821670.0194159</v>
      </c>
      <c r="AU2543" s="2">
        <f>SUMIF(dataofproduce!AQ:AQ,B2543,dataofproduce!AR:AR)</f>
        <v>0</v>
      </c>
      <c r="AV2543" s="2">
        <f>SUMIF(dataofproduce!AQ:AQ,B2543,dataofproduce!AS:AS)</f>
        <v>0</v>
      </c>
      <c r="AW2543" s="2"/>
      <c r="AX2543" s="150" t="str">
        <f t="shared" si="755"/>
        <v>-</v>
      </c>
      <c r="AY2543" s="150">
        <f>IF(COUNTIFS($D$3:D2543, D2543, $AX$3:AX2543, AX2543)=1, AX2543, 0)</f>
        <v>0</v>
      </c>
      <c r="AZ2543" s="150" t="str">
        <f t="shared" si="756"/>
        <v>-</v>
      </c>
      <c r="BA2543" s="150">
        <f>IF(COUNTIFS($D$3:D2543, D2543, $AZ$3:AZ2543, AZ2543)=1, AZ2543, 0)</f>
        <v>0</v>
      </c>
      <c r="BB2543" s="150">
        <f t="shared" si="757"/>
        <v>2354410835.0097079</v>
      </c>
      <c r="BC2543" s="2">
        <f>SUMIF(dataofproduce!AQ:AQ,B2543,dataofproduce!AT:AT)</f>
        <v>0</v>
      </c>
      <c r="BD2543" s="75">
        <f>IFERROR(BC2543*(HLOOKUP(F2543,RawMaterialCost!$O$44:$Y$65,22,FALSE)),"0")</f>
        <v>0</v>
      </c>
      <c r="BE2543" s="75">
        <f>IF(COUNTIFS($D$3:D2543, D2543, $BD$3:BD2543, BD2543)=1, BD2543, 0)</f>
        <v>0</v>
      </c>
      <c r="BF2543" s="150" t="str">
        <f t="shared" si="758"/>
        <v>0</v>
      </c>
      <c r="BG2543" s="150">
        <f>IF(COUNTIFS($D$3:D2543, D2543, $BF$3:BF2543, BF2543)=1, BF2543, 0)</f>
        <v>0</v>
      </c>
      <c r="BH2543" s="150" t="str">
        <f t="shared" si="759"/>
        <v>0</v>
      </c>
      <c r="BI2543" s="150">
        <f>IF(COUNTIFS($D$3:D2543, D2543, $BH$3:BH2543, BH2543)=1, BH2543, 0)</f>
        <v>0</v>
      </c>
    </row>
    <row r="2544" spans="1:61" ht="30" customHeight="1" x14ac:dyDescent="0.45">
      <c r="A2544" s="2" t="str">
        <f t="shared" si="741"/>
        <v>1702 - F</v>
      </c>
      <c r="B2544" s="2" t="str">
        <f t="shared" si="742"/>
        <v>ABA2200-1-1403-10-1702 - F</v>
      </c>
      <c r="C2544" s="2" t="str">
        <f t="shared" si="743"/>
        <v>ABA2200-1-1702 - F</v>
      </c>
      <c r="D2544" s="2" t="str">
        <f t="shared" si="744"/>
        <v>ABA2200-1-1403-10</v>
      </c>
      <c r="E2544" s="142">
        <v>11</v>
      </c>
      <c r="F2544" s="142">
        <v>10</v>
      </c>
      <c r="G2544" s="2">
        <v>1403</v>
      </c>
      <c r="H2544" s="18" t="s">
        <v>54</v>
      </c>
      <c r="I2544" s="18" t="s">
        <v>55</v>
      </c>
      <c r="J2544" s="18"/>
      <c r="K2544" s="18">
        <v>500</v>
      </c>
      <c r="L2544" s="18" t="s">
        <v>65</v>
      </c>
      <c r="M2544" s="18" t="s">
        <v>190</v>
      </c>
      <c r="N2544" s="137">
        <v>1702</v>
      </c>
      <c r="O2544" s="4" t="str">
        <f>IFERROR(INDEX(RawMaterialCost!$A$1:$A$200, MATCH($I2544, RawMaterialCost!$B$1:$B$200, 0)),"-")</f>
        <v>010101013420</v>
      </c>
      <c r="P2544" s="4"/>
      <c r="Q2544" s="75">
        <f>IFERROR(SUMIF(M:M,M2544,S:S)/SUMIF(M:M,M2544,K:K),"-")</f>
        <v>741411.26158232358</v>
      </c>
      <c r="R2544" s="2">
        <f>IFERROR(INDEX(RawMaterialCost!$C$1:$C$200, MATCH($O2544, RawMaterialCost!$A$1:$A$200, 0)),0)</f>
        <v>760000</v>
      </c>
      <c r="S2544" s="54">
        <f t="shared" si="745"/>
        <v>380000000</v>
      </c>
      <c r="T2544" s="54">
        <f>SUMIF(A:A,A2544,S:S)</f>
        <v>9621363000</v>
      </c>
      <c r="U2544" s="2">
        <f>IFERROR(T2544/SUMIF(A:A,A2544,K:K),"0")</f>
        <v>696569.26696832583</v>
      </c>
      <c r="V2544" s="2"/>
      <c r="W2544" s="2">
        <f>SUMIF(dataofproduce!AU:AU,A2544,dataofproduce!P:P)</f>
        <v>0</v>
      </c>
      <c r="X2544" s="2">
        <f>SUMIF(dataofproduce!AU:AU,A2544,dataofproduce!Q:Q)</f>
        <v>0</v>
      </c>
      <c r="Y2544" s="2">
        <f>SUMIF(dataofproduce!AU:AU,A2544,dataofproduce!R:R)</f>
        <v>0</v>
      </c>
      <c r="Z2544" s="2">
        <f>SUMIF(dataofproduce!AU:AU,A2544,dataofproduce!S:S)</f>
        <v>0</v>
      </c>
      <c r="AA2544" s="75">
        <v>110000</v>
      </c>
      <c r="AB2544" s="2">
        <f>SUMIF(dataofproduce!AU:AU,DailyReport!A2544,dataofproduce!AG:AG)</f>
        <v>0</v>
      </c>
      <c r="AC2544" s="2">
        <f t="shared" si="746"/>
        <v>0</v>
      </c>
      <c r="AD2544" s="57" t="str">
        <f t="shared" si="747"/>
        <v>0</v>
      </c>
      <c r="AE2544" s="57" t="str">
        <f t="shared" si="748"/>
        <v>0</v>
      </c>
      <c r="AF2544" s="2">
        <f>SUMIF(dataofproduce!AU:AU,DailyReport!A2544,dataofproduce!W:W)</f>
        <v>0</v>
      </c>
      <c r="AG2544" s="2">
        <v>550000</v>
      </c>
      <c r="AH2544" s="2">
        <f t="shared" si="749"/>
        <v>0</v>
      </c>
      <c r="AI2544" s="2" t="str">
        <f t="shared" si="750"/>
        <v>0</v>
      </c>
      <c r="AJ2544" s="2" t="str">
        <f t="shared" si="751"/>
        <v>0</v>
      </c>
      <c r="AK2544" s="2">
        <f>SUMIF(dataofproduce!AQ:AQ, B2544, dataofproduce!AA:AA)</f>
        <v>0</v>
      </c>
      <c r="AL2544" s="2">
        <f>SUMIF(dataofproduce!AQ:AQ, B2544, dataofproduce!AB:AB)</f>
        <v>0</v>
      </c>
      <c r="AM2544" s="2">
        <f>SUMIF(dataofproduce!AO:AO, D2544, dataofproduce!AA:AA)</f>
        <v>425</v>
      </c>
      <c r="AN2544" s="2">
        <f>SUMIF(dataofproduce!AO:AO, D2544, dataofproduce!AB:AB)</f>
        <v>21175</v>
      </c>
      <c r="AO2544" s="2">
        <f t="shared" si="752"/>
        <v>21600</v>
      </c>
      <c r="AP2544" s="167">
        <f t="array" ref="AP2544">IFERROR(_xlfn.IFS(F2544=7,VLOOKUP(D2544,RawMaterialCost!$N$45:$O$59,2,FALSE),F2544=8,VLOOKUP(D2544,RawMaterialCost!$P$45:$Q$59,2,FALSE),F2544=9,VLOOKUP(D2544,RawMaterialCost!$R$45:$S$59,2,FALSE),F2544=10,VLOOKUP(D2544,RawMaterialCost!$T$45:$U$59,2,FALSE),F2544=11,VLOOKUP(D2544,RawMaterialCost!$V$45:$W$59,2,FALSE),F2544=12,VLOOKUP(D2544,RawMaterialCost!$X$45:$Y$59,2,FALSE)),"-")</f>
        <v>4708821670.0194159</v>
      </c>
      <c r="AR2544" s="174">
        <f t="shared" si="753"/>
        <v>0</v>
      </c>
      <c r="AS2544" s="142">
        <f>IF(COUNTIFS($F$3:F2544, F2544, $AR$3:AR2544, AR2544)=1, AR2544, 0)</f>
        <v>0</v>
      </c>
      <c r="AT2544" s="169">
        <f t="shared" si="754"/>
        <v>4708821670.0194159</v>
      </c>
      <c r="AU2544" s="2">
        <f>SUMIF(dataofproduce!AQ:AQ,B2544,dataofproduce!AR:AR)</f>
        <v>0</v>
      </c>
      <c r="AV2544" s="2">
        <f>SUMIF(dataofproduce!AQ:AQ,B2544,dataofproduce!AS:AS)</f>
        <v>0</v>
      </c>
      <c r="AW2544" s="2"/>
      <c r="AX2544" s="150" t="str">
        <f t="shared" si="755"/>
        <v>-</v>
      </c>
      <c r="AY2544" s="150">
        <f>IF(COUNTIFS($D$3:D2544, D2544, $AX$3:AX2544, AX2544)=1, AX2544, 0)</f>
        <v>0</v>
      </c>
      <c r="AZ2544" s="150" t="str">
        <f t="shared" si="756"/>
        <v>-</v>
      </c>
      <c r="BA2544" s="150">
        <f>IF(COUNTIFS($D$3:D2544, D2544, $AZ$3:AZ2544, AZ2544)=1, AZ2544, 0)</f>
        <v>0</v>
      </c>
      <c r="BB2544" s="150">
        <f t="shared" si="757"/>
        <v>2354410835.0097079</v>
      </c>
      <c r="BC2544" s="2">
        <f>SUMIF(dataofproduce!AQ:AQ,B2544,dataofproduce!AT:AT)</f>
        <v>0</v>
      </c>
      <c r="BD2544" s="75">
        <f>IFERROR(BC2544*(HLOOKUP(F2544,RawMaterialCost!$O$44:$Y$65,22,FALSE)),"0")</f>
        <v>0</v>
      </c>
      <c r="BE2544" s="75">
        <f>IF(COUNTIFS($D$3:D2544, D2544, $BD$3:BD2544, BD2544)=1, BD2544, 0)</f>
        <v>0</v>
      </c>
      <c r="BF2544" s="150" t="str">
        <f t="shared" si="758"/>
        <v>0</v>
      </c>
      <c r="BG2544" s="150">
        <f>IF(COUNTIFS($D$3:D2544, D2544, $BF$3:BF2544, BF2544)=1, BF2544, 0)</f>
        <v>0</v>
      </c>
      <c r="BH2544" s="150" t="str">
        <f t="shared" si="759"/>
        <v>0</v>
      </c>
      <c r="BI2544" s="150">
        <f>IF(COUNTIFS($D$3:D2544, D2544, $BH$3:BH2544, BH2544)=1, BH2544, 0)</f>
        <v>0</v>
      </c>
    </row>
    <row r="2545" spans="1:61" ht="30" customHeight="1" x14ac:dyDescent="0.45">
      <c r="A2545" s="2" t="str">
        <f t="shared" si="741"/>
        <v>1686 - F</v>
      </c>
      <c r="B2545" s="2" t="str">
        <f t="shared" si="742"/>
        <v>ABA2200-1-1403-10-1686 - F</v>
      </c>
      <c r="C2545" s="2" t="str">
        <f t="shared" si="743"/>
        <v>ABA2200-1-1686 - F</v>
      </c>
      <c r="D2545" s="2" t="str">
        <f t="shared" si="744"/>
        <v>ABA2200-1-1403-10</v>
      </c>
      <c r="E2545" s="142">
        <v>11</v>
      </c>
      <c r="F2545" s="142">
        <v>10</v>
      </c>
      <c r="G2545" s="2">
        <v>1403</v>
      </c>
      <c r="H2545" s="18" t="s">
        <v>54</v>
      </c>
      <c r="I2545" s="18" t="s">
        <v>59</v>
      </c>
      <c r="J2545" s="18"/>
      <c r="K2545" s="18">
        <v>100</v>
      </c>
      <c r="L2545" s="18" t="s">
        <v>65</v>
      </c>
      <c r="M2545" s="18" t="s">
        <v>190</v>
      </c>
      <c r="N2545" s="137">
        <v>1686</v>
      </c>
      <c r="O2545" s="4" t="str">
        <f>IFERROR(INDEX(RawMaterialCost!$A$1:$A$200, MATCH($I2545, RawMaterialCost!$B$1:$B$200, 0)),"-")</f>
        <v>010101012203</v>
      </c>
      <c r="P2545" s="4"/>
      <c r="Q2545" s="75">
        <f>IFERROR(SUMIF(M:M,M2545,S:S)/SUMIF(M:M,M2545,K:K),"-")</f>
        <v>741411.26158232358</v>
      </c>
      <c r="R2545" s="2">
        <f>IFERROR(INDEX(RawMaterialCost!$C$1:$C$200, MATCH($O2545, RawMaterialCost!$A$1:$A$200, 0)),0)</f>
        <v>641000</v>
      </c>
      <c r="S2545" s="54">
        <f t="shared" si="745"/>
        <v>64100000</v>
      </c>
      <c r="T2545" s="54">
        <f>SUMIF(A:A,A2545,S:S)</f>
        <v>7725933000</v>
      </c>
      <c r="U2545" s="2">
        <f>IFERROR(T2545/SUMIF(A:A,A2545,K:K),"0")</f>
        <v>718323.92729301285</v>
      </c>
      <c r="V2545" s="2"/>
      <c r="W2545" s="2">
        <f>SUMIF(dataofproduce!AU:AU,A2545,dataofproduce!P:P)</f>
        <v>0</v>
      </c>
      <c r="X2545" s="2">
        <f>SUMIF(dataofproduce!AU:AU,A2545,dataofproduce!Q:Q)</f>
        <v>0</v>
      </c>
      <c r="Y2545" s="2">
        <f>SUMIF(dataofproduce!AU:AU,A2545,dataofproduce!R:R)</f>
        <v>0</v>
      </c>
      <c r="Z2545" s="2">
        <f>SUMIF(dataofproduce!AU:AU,A2545,dataofproduce!S:S)</f>
        <v>0</v>
      </c>
      <c r="AA2545" s="75">
        <v>110000</v>
      </c>
      <c r="AB2545" s="2">
        <f>SUMIF(dataofproduce!AU:AU,DailyReport!A2545,dataofproduce!AG:AG)</f>
        <v>0</v>
      </c>
      <c r="AC2545" s="2">
        <f t="shared" si="746"/>
        <v>0</v>
      </c>
      <c r="AD2545" s="57" t="str">
        <f t="shared" si="747"/>
        <v>0</v>
      </c>
      <c r="AE2545" s="57" t="str">
        <f t="shared" si="748"/>
        <v>0</v>
      </c>
      <c r="AF2545" s="2">
        <f>SUMIF(dataofproduce!AU:AU,DailyReport!A2545,dataofproduce!W:W)</f>
        <v>0</v>
      </c>
      <c r="AG2545" s="2">
        <v>550000</v>
      </c>
      <c r="AH2545" s="2">
        <f t="shared" si="749"/>
        <v>0</v>
      </c>
      <c r="AI2545" s="2" t="str">
        <f t="shared" si="750"/>
        <v>0</v>
      </c>
      <c r="AJ2545" s="2" t="str">
        <f t="shared" si="751"/>
        <v>0</v>
      </c>
      <c r="AK2545" s="2">
        <f>SUMIF(dataofproduce!AQ:AQ, B2545, dataofproduce!AA:AA)</f>
        <v>0</v>
      </c>
      <c r="AL2545" s="2">
        <f>SUMIF(dataofproduce!AQ:AQ, B2545, dataofproduce!AB:AB)</f>
        <v>0</v>
      </c>
      <c r="AM2545" s="2">
        <f>SUMIF(dataofproduce!AO:AO, D2545, dataofproduce!AA:AA)</f>
        <v>425</v>
      </c>
      <c r="AN2545" s="2">
        <f>SUMIF(dataofproduce!AO:AO, D2545, dataofproduce!AB:AB)</f>
        <v>21175</v>
      </c>
      <c r="AO2545" s="2">
        <f t="shared" si="752"/>
        <v>21600</v>
      </c>
      <c r="AP2545" s="167">
        <f t="array" ref="AP2545">IFERROR(_xlfn.IFS(F2545=7,VLOOKUP(D2545,RawMaterialCost!$N$45:$O$59,2,FALSE),F2545=8,VLOOKUP(D2545,RawMaterialCost!$P$45:$Q$59,2,FALSE),F2545=9,VLOOKUP(D2545,RawMaterialCost!$R$45:$S$59,2,FALSE),F2545=10,VLOOKUP(D2545,RawMaterialCost!$T$45:$U$59,2,FALSE),F2545=11,VLOOKUP(D2545,RawMaterialCost!$V$45:$W$59,2,FALSE),F2545=12,VLOOKUP(D2545,RawMaterialCost!$X$45:$Y$59,2,FALSE)),"-")</f>
        <v>4708821670.0194159</v>
      </c>
      <c r="AR2545" s="174">
        <f t="shared" si="753"/>
        <v>0</v>
      </c>
      <c r="AS2545" s="142">
        <f>IF(COUNTIFS($F$3:F2545, F2545, $AR$3:AR2545, AR2545)=1, AR2545, 0)</f>
        <v>0</v>
      </c>
      <c r="AT2545" s="169">
        <f t="shared" si="754"/>
        <v>4708821670.0194159</v>
      </c>
      <c r="AU2545" s="2">
        <f>SUMIF(dataofproduce!AQ:AQ,B2545,dataofproduce!AR:AR)</f>
        <v>0</v>
      </c>
      <c r="AV2545" s="2">
        <f>SUMIF(dataofproduce!AQ:AQ,B2545,dataofproduce!AS:AS)</f>
        <v>0</v>
      </c>
      <c r="AW2545" s="2"/>
      <c r="AX2545" s="150" t="str">
        <f t="shared" si="755"/>
        <v>-</v>
      </c>
      <c r="AY2545" s="150">
        <f>IF(COUNTIFS($D$3:D2545, D2545, $AX$3:AX2545, AX2545)=1, AX2545, 0)</f>
        <v>0</v>
      </c>
      <c r="AZ2545" s="150" t="str">
        <f t="shared" si="756"/>
        <v>-</v>
      </c>
      <c r="BA2545" s="150">
        <f>IF(COUNTIFS($D$3:D2545, D2545, $AZ$3:AZ2545, AZ2545)=1, AZ2545, 0)</f>
        <v>0</v>
      </c>
      <c r="BB2545" s="150">
        <f t="shared" si="757"/>
        <v>2354410835.0097079</v>
      </c>
      <c r="BC2545" s="2">
        <f>SUMIF(dataofproduce!AQ:AQ,B2545,dataofproduce!AT:AT)</f>
        <v>0</v>
      </c>
      <c r="BD2545" s="75">
        <f>IFERROR(BC2545*(HLOOKUP(F2545,RawMaterialCost!$O$44:$Y$65,22,FALSE)),"0")</f>
        <v>0</v>
      </c>
      <c r="BE2545" s="75">
        <f>IF(COUNTIFS($D$3:D2545, D2545, $BD$3:BD2545, BD2545)=1, BD2545, 0)</f>
        <v>0</v>
      </c>
      <c r="BF2545" s="150" t="str">
        <f t="shared" si="758"/>
        <v>0</v>
      </c>
      <c r="BG2545" s="150">
        <f>IF(COUNTIFS($D$3:D2545, D2545, $BF$3:BF2545, BF2545)=1, BF2545, 0)</f>
        <v>0</v>
      </c>
      <c r="BH2545" s="150" t="str">
        <f t="shared" si="759"/>
        <v>0</v>
      </c>
      <c r="BI2545" s="150">
        <f>IF(COUNTIFS($D$3:D2545, D2545, $BH$3:BH2545, BH2545)=1, BH2545, 0)</f>
        <v>0</v>
      </c>
    </row>
    <row r="2546" spans="1:61" ht="30" customHeight="1" x14ac:dyDescent="0.45">
      <c r="A2546" s="2" t="str">
        <f t="shared" si="741"/>
        <v>1702 - F</v>
      </c>
      <c r="B2546" s="2" t="str">
        <f t="shared" si="742"/>
        <v>ABA2200-1-1403-10-1702 - F</v>
      </c>
      <c r="C2546" s="2" t="str">
        <f t="shared" si="743"/>
        <v>ABA2200-1-1702 - F</v>
      </c>
      <c r="D2546" s="2" t="str">
        <f t="shared" si="744"/>
        <v>ABA2200-1-1403-10</v>
      </c>
      <c r="E2546" s="142">
        <v>11</v>
      </c>
      <c r="F2546" s="142">
        <v>10</v>
      </c>
      <c r="G2546" s="2">
        <v>1403</v>
      </c>
      <c r="H2546" s="18" t="s">
        <v>54</v>
      </c>
      <c r="I2546" s="18" t="s">
        <v>59</v>
      </c>
      <c r="J2546" s="18"/>
      <c r="K2546" s="18">
        <v>100</v>
      </c>
      <c r="L2546" s="18" t="s">
        <v>65</v>
      </c>
      <c r="M2546" s="18" t="s">
        <v>190</v>
      </c>
      <c r="N2546" s="137">
        <v>1702</v>
      </c>
      <c r="O2546" s="4" t="str">
        <f>IFERROR(INDEX(RawMaterialCost!$A$1:$A$200, MATCH($I2546, RawMaterialCost!$B$1:$B$200, 0)),"-")</f>
        <v>010101012203</v>
      </c>
      <c r="P2546" s="4"/>
      <c r="Q2546" s="75">
        <f>IFERROR(SUMIF(M:M,M2546,S:S)/SUMIF(M:M,M2546,K:K),"-")</f>
        <v>741411.26158232358</v>
      </c>
      <c r="R2546" s="2">
        <f>IFERROR(INDEX(RawMaterialCost!$C$1:$C$200, MATCH($O2546, RawMaterialCost!$A$1:$A$200, 0)),0)</f>
        <v>641000</v>
      </c>
      <c r="S2546" s="54">
        <f t="shared" si="745"/>
        <v>64100000</v>
      </c>
      <c r="T2546" s="54">
        <f>SUMIF(A:A,A2546,S:S)</f>
        <v>9621363000</v>
      </c>
      <c r="U2546" s="2">
        <f>IFERROR(T2546/SUMIF(A:A,A2546,K:K),"0")</f>
        <v>696569.26696832583</v>
      </c>
      <c r="V2546" s="2"/>
      <c r="W2546" s="2">
        <f>SUMIF(dataofproduce!AU:AU,A2546,dataofproduce!P:P)</f>
        <v>0</v>
      </c>
      <c r="X2546" s="2">
        <f>SUMIF(dataofproduce!AU:AU,A2546,dataofproduce!Q:Q)</f>
        <v>0</v>
      </c>
      <c r="Y2546" s="2">
        <f>SUMIF(dataofproduce!AU:AU,A2546,dataofproduce!R:R)</f>
        <v>0</v>
      </c>
      <c r="Z2546" s="2">
        <f>SUMIF(dataofproduce!AU:AU,A2546,dataofproduce!S:S)</f>
        <v>0</v>
      </c>
      <c r="AA2546" s="75">
        <v>110000</v>
      </c>
      <c r="AB2546" s="2">
        <f>SUMIF(dataofproduce!AU:AU,DailyReport!A2546,dataofproduce!AG:AG)</f>
        <v>0</v>
      </c>
      <c r="AC2546" s="2">
        <f t="shared" si="746"/>
        <v>0</v>
      </c>
      <c r="AD2546" s="57" t="str">
        <f t="shared" si="747"/>
        <v>0</v>
      </c>
      <c r="AE2546" s="57" t="str">
        <f t="shared" si="748"/>
        <v>0</v>
      </c>
      <c r="AF2546" s="2">
        <f>SUMIF(dataofproduce!AU:AU,DailyReport!A2546,dataofproduce!W:W)</f>
        <v>0</v>
      </c>
      <c r="AG2546" s="2">
        <v>550000</v>
      </c>
      <c r="AH2546" s="2">
        <f t="shared" si="749"/>
        <v>0</v>
      </c>
      <c r="AI2546" s="2" t="str">
        <f t="shared" si="750"/>
        <v>0</v>
      </c>
      <c r="AJ2546" s="2" t="str">
        <f t="shared" si="751"/>
        <v>0</v>
      </c>
      <c r="AK2546" s="2">
        <f>SUMIF(dataofproduce!AQ:AQ, B2546, dataofproduce!AA:AA)</f>
        <v>0</v>
      </c>
      <c r="AL2546" s="2">
        <f>SUMIF(dataofproduce!AQ:AQ, B2546, dataofproduce!AB:AB)</f>
        <v>0</v>
      </c>
      <c r="AM2546" s="2">
        <f>SUMIF(dataofproduce!AO:AO, D2546, dataofproduce!AA:AA)</f>
        <v>425</v>
      </c>
      <c r="AN2546" s="2">
        <f>SUMIF(dataofproduce!AO:AO, D2546, dataofproduce!AB:AB)</f>
        <v>21175</v>
      </c>
      <c r="AO2546" s="2">
        <f t="shared" si="752"/>
        <v>21600</v>
      </c>
      <c r="AP2546" s="167">
        <f t="array" ref="AP2546">IFERROR(_xlfn.IFS(F2546=7,VLOOKUP(D2546,RawMaterialCost!$N$45:$O$59,2,FALSE),F2546=8,VLOOKUP(D2546,RawMaterialCost!$P$45:$Q$59,2,FALSE),F2546=9,VLOOKUP(D2546,RawMaterialCost!$R$45:$S$59,2,FALSE),F2546=10,VLOOKUP(D2546,RawMaterialCost!$T$45:$U$59,2,FALSE),F2546=11,VLOOKUP(D2546,RawMaterialCost!$V$45:$W$59,2,FALSE),F2546=12,VLOOKUP(D2546,RawMaterialCost!$X$45:$Y$59,2,FALSE)),"-")</f>
        <v>4708821670.0194159</v>
      </c>
      <c r="AR2546" s="174">
        <f t="shared" si="753"/>
        <v>0</v>
      </c>
      <c r="AS2546" s="142">
        <f>IF(COUNTIFS($F$3:F2546, F2546, $AR$3:AR2546, AR2546)=1, AR2546, 0)</f>
        <v>0</v>
      </c>
      <c r="AT2546" s="169">
        <f t="shared" si="754"/>
        <v>4708821670.0194159</v>
      </c>
      <c r="AU2546" s="2">
        <f>SUMIF(dataofproduce!AQ:AQ,B2546,dataofproduce!AR:AR)</f>
        <v>0</v>
      </c>
      <c r="AV2546" s="2">
        <f>SUMIF(dataofproduce!AQ:AQ,B2546,dataofproduce!AS:AS)</f>
        <v>0</v>
      </c>
      <c r="AW2546" s="2"/>
      <c r="AX2546" s="150" t="str">
        <f t="shared" si="755"/>
        <v>-</v>
      </c>
      <c r="AY2546" s="150">
        <f>IF(COUNTIFS($D$3:D2546, D2546, $AX$3:AX2546, AX2546)=1, AX2546, 0)</f>
        <v>0</v>
      </c>
      <c r="AZ2546" s="150" t="str">
        <f t="shared" si="756"/>
        <v>-</v>
      </c>
      <c r="BA2546" s="150">
        <f>IF(COUNTIFS($D$3:D2546, D2546, $AZ$3:AZ2546, AZ2546)=1, AZ2546, 0)</f>
        <v>0</v>
      </c>
      <c r="BB2546" s="150">
        <f t="shared" si="757"/>
        <v>2354410835.0097079</v>
      </c>
      <c r="BC2546" s="2">
        <f>SUMIF(dataofproduce!AQ:AQ,B2546,dataofproduce!AT:AT)</f>
        <v>0</v>
      </c>
      <c r="BD2546" s="75">
        <f>IFERROR(BC2546*(HLOOKUP(F2546,RawMaterialCost!$O$44:$Y$65,22,FALSE)),"0")</f>
        <v>0</v>
      </c>
      <c r="BE2546" s="75">
        <f>IF(COUNTIFS($D$3:D2546, D2546, $BD$3:BD2546, BD2546)=1, BD2546, 0)</f>
        <v>0</v>
      </c>
      <c r="BF2546" s="150" t="str">
        <f t="shared" si="758"/>
        <v>0</v>
      </c>
      <c r="BG2546" s="150">
        <f>IF(COUNTIFS($D$3:D2546, D2546, $BF$3:BF2546, BF2546)=1, BF2546, 0)</f>
        <v>0</v>
      </c>
      <c r="BH2546" s="150" t="str">
        <f t="shared" si="759"/>
        <v>0</v>
      </c>
      <c r="BI2546" s="150">
        <f>IF(COUNTIFS($D$3:D2546, D2546, $BH$3:BH2546, BH2546)=1, BH2546, 0)</f>
        <v>0</v>
      </c>
    </row>
    <row r="2547" spans="1:61" ht="30" customHeight="1" x14ac:dyDescent="0.45">
      <c r="A2547" s="2" t="str">
        <f t="shared" si="741"/>
        <v>1686 - F</v>
      </c>
      <c r="B2547" s="2" t="str">
        <f t="shared" si="742"/>
        <v>ABA2200-1-1403-10-1686 - F</v>
      </c>
      <c r="C2547" s="2" t="str">
        <f t="shared" si="743"/>
        <v>ABA2200-1-1686 - F</v>
      </c>
      <c r="D2547" s="2" t="str">
        <f t="shared" si="744"/>
        <v>ABA2200-1-1403-10</v>
      </c>
      <c r="E2547" s="142">
        <v>11</v>
      </c>
      <c r="F2547" s="142">
        <v>10</v>
      </c>
      <c r="G2547" s="2">
        <v>1403</v>
      </c>
      <c r="H2547" s="18" t="s">
        <v>54</v>
      </c>
      <c r="I2547" s="18" t="s">
        <v>93</v>
      </c>
      <c r="J2547" s="18"/>
      <c r="K2547" s="18">
        <v>100</v>
      </c>
      <c r="L2547" s="18" t="s">
        <v>65</v>
      </c>
      <c r="M2547" s="18" t="s">
        <v>190</v>
      </c>
      <c r="N2547" s="137">
        <v>1686</v>
      </c>
      <c r="O2547" s="4" t="str">
        <f>IFERROR(INDEX(RawMaterialCost!$A$1:$A$200, MATCH($I2547, RawMaterialCost!$B$1:$B$200, 0)),"-")</f>
        <v>010102030010</v>
      </c>
      <c r="P2547" s="4"/>
      <c r="Q2547" s="75">
        <f>IFERROR(SUMIF(M:M,M2547,S:S)/SUMIF(M:M,M2547,K:K),"-")</f>
        <v>741411.26158232358</v>
      </c>
      <c r="R2547" s="2">
        <f>IFERROR(INDEX(RawMaterialCost!$C$1:$C$200, MATCH($O2547, RawMaterialCost!$A$1:$A$200, 0)),0)</f>
        <v>760000</v>
      </c>
      <c r="S2547" s="54">
        <f t="shared" si="745"/>
        <v>76000000</v>
      </c>
      <c r="T2547" s="54">
        <f>SUMIF(A:A,A2547,S:S)</f>
        <v>7725933000</v>
      </c>
      <c r="U2547" s="2">
        <f>IFERROR(T2547/SUMIF(A:A,A2547,K:K),"0")</f>
        <v>718323.92729301285</v>
      </c>
      <c r="V2547" s="2"/>
      <c r="W2547" s="2">
        <f>SUMIF(dataofproduce!AU:AU,A2547,dataofproduce!P:P)</f>
        <v>0</v>
      </c>
      <c r="X2547" s="2">
        <f>SUMIF(dataofproduce!AU:AU,A2547,dataofproduce!Q:Q)</f>
        <v>0</v>
      </c>
      <c r="Y2547" s="2">
        <f>SUMIF(dataofproduce!AU:AU,A2547,dataofproduce!R:R)</f>
        <v>0</v>
      </c>
      <c r="Z2547" s="2">
        <f>SUMIF(dataofproduce!AU:AU,A2547,dataofproduce!S:S)</f>
        <v>0</v>
      </c>
      <c r="AA2547" s="75">
        <v>110000</v>
      </c>
      <c r="AB2547" s="2">
        <f>SUMIF(dataofproduce!AU:AU,DailyReport!A2547,dataofproduce!AG:AG)</f>
        <v>0</v>
      </c>
      <c r="AC2547" s="2">
        <f t="shared" si="746"/>
        <v>0</v>
      </c>
      <c r="AD2547" s="57" t="str">
        <f t="shared" si="747"/>
        <v>0</v>
      </c>
      <c r="AE2547" s="57" t="str">
        <f t="shared" si="748"/>
        <v>0</v>
      </c>
      <c r="AF2547" s="2">
        <f>SUMIF(dataofproduce!AU:AU,DailyReport!A2547,dataofproduce!W:W)</f>
        <v>0</v>
      </c>
      <c r="AG2547" s="2">
        <v>550000</v>
      </c>
      <c r="AH2547" s="2">
        <f t="shared" si="749"/>
        <v>0</v>
      </c>
      <c r="AI2547" s="2" t="str">
        <f t="shared" si="750"/>
        <v>0</v>
      </c>
      <c r="AJ2547" s="2" t="str">
        <f t="shared" si="751"/>
        <v>0</v>
      </c>
      <c r="AK2547" s="2">
        <f>SUMIF(dataofproduce!AQ:AQ, B2547, dataofproduce!AA:AA)</f>
        <v>0</v>
      </c>
      <c r="AL2547" s="2">
        <f>SUMIF(dataofproduce!AQ:AQ, B2547, dataofproduce!AB:AB)</f>
        <v>0</v>
      </c>
      <c r="AM2547" s="2">
        <f>SUMIF(dataofproduce!AO:AO, D2547, dataofproduce!AA:AA)</f>
        <v>425</v>
      </c>
      <c r="AN2547" s="2">
        <f>SUMIF(dataofproduce!AO:AO, D2547, dataofproduce!AB:AB)</f>
        <v>21175</v>
      </c>
      <c r="AO2547" s="2">
        <f t="shared" si="752"/>
        <v>21600</v>
      </c>
      <c r="AP2547" s="167">
        <f t="array" ref="AP2547">IFERROR(_xlfn.IFS(F2547=7,VLOOKUP(D2547,RawMaterialCost!$N$45:$O$59,2,FALSE),F2547=8,VLOOKUP(D2547,RawMaterialCost!$P$45:$Q$59,2,FALSE),F2547=9,VLOOKUP(D2547,RawMaterialCost!$R$45:$S$59,2,FALSE),F2547=10,VLOOKUP(D2547,RawMaterialCost!$T$45:$U$59,2,FALSE),F2547=11,VLOOKUP(D2547,RawMaterialCost!$V$45:$W$59,2,FALSE),F2547=12,VLOOKUP(D2547,RawMaterialCost!$X$45:$Y$59,2,FALSE)),"-")</f>
        <v>4708821670.0194159</v>
      </c>
      <c r="AR2547" s="174">
        <f t="shared" si="753"/>
        <v>0</v>
      </c>
      <c r="AS2547" s="142">
        <f>IF(COUNTIFS($F$3:F2547, F2547, $AR$3:AR2547, AR2547)=1, AR2547, 0)</f>
        <v>0</v>
      </c>
      <c r="AT2547" s="169">
        <f t="shared" si="754"/>
        <v>4708821670.0194159</v>
      </c>
      <c r="AU2547" s="2">
        <f>SUMIF(dataofproduce!AQ:AQ,B2547,dataofproduce!AR:AR)</f>
        <v>0</v>
      </c>
      <c r="AV2547" s="2">
        <f>SUMIF(dataofproduce!AQ:AQ,B2547,dataofproduce!AS:AS)</f>
        <v>0</v>
      </c>
      <c r="AW2547" s="2"/>
      <c r="AX2547" s="150" t="str">
        <f t="shared" si="755"/>
        <v>-</v>
      </c>
      <c r="AY2547" s="150">
        <f>IF(COUNTIFS($D$3:D2547, D2547, $AX$3:AX2547, AX2547)=1, AX2547, 0)</f>
        <v>0</v>
      </c>
      <c r="AZ2547" s="150" t="str">
        <f t="shared" si="756"/>
        <v>-</v>
      </c>
      <c r="BA2547" s="150">
        <f>IF(COUNTIFS($D$3:D2547, D2547, $AZ$3:AZ2547, AZ2547)=1, AZ2547, 0)</f>
        <v>0</v>
      </c>
      <c r="BB2547" s="150">
        <f t="shared" si="757"/>
        <v>2354410835.0097079</v>
      </c>
      <c r="BC2547" s="2">
        <f>SUMIF(dataofproduce!AQ:AQ,B2547,dataofproduce!AT:AT)</f>
        <v>0</v>
      </c>
      <c r="BD2547" s="75">
        <f>IFERROR(BC2547*(HLOOKUP(F2547,RawMaterialCost!$O$44:$Y$65,22,FALSE)),"0")</f>
        <v>0</v>
      </c>
      <c r="BE2547" s="75">
        <f>IF(COUNTIFS($D$3:D2547, D2547, $BD$3:BD2547, BD2547)=1, BD2547, 0)</f>
        <v>0</v>
      </c>
      <c r="BF2547" s="150" t="str">
        <f t="shared" si="758"/>
        <v>0</v>
      </c>
      <c r="BG2547" s="150">
        <f>IF(COUNTIFS($D$3:D2547, D2547, $BF$3:BF2547, BF2547)=1, BF2547, 0)</f>
        <v>0</v>
      </c>
      <c r="BH2547" s="150" t="str">
        <f t="shared" si="759"/>
        <v>0</v>
      </c>
      <c r="BI2547" s="150">
        <f>IF(COUNTIFS($D$3:D2547, D2547, $BH$3:BH2547, BH2547)=1, BH2547, 0)</f>
        <v>0</v>
      </c>
    </row>
    <row r="2548" spans="1:61" ht="30" customHeight="1" x14ac:dyDescent="0.45">
      <c r="A2548" s="2" t="str">
        <f t="shared" si="741"/>
        <v>1702 - F</v>
      </c>
      <c r="B2548" s="2" t="str">
        <f t="shared" si="742"/>
        <v>ABA2200-1-1403-10-1702 - F</v>
      </c>
      <c r="C2548" s="2" t="str">
        <f t="shared" si="743"/>
        <v>ABA2200-1-1702 - F</v>
      </c>
      <c r="D2548" s="2" t="str">
        <f t="shared" si="744"/>
        <v>ABA2200-1-1403-10</v>
      </c>
      <c r="E2548" s="142">
        <v>11</v>
      </c>
      <c r="F2548" s="142">
        <v>10</v>
      </c>
      <c r="G2548" s="2">
        <v>1403</v>
      </c>
      <c r="H2548" s="18" t="s">
        <v>54</v>
      </c>
      <c r="I2548" s="18" t="s">
        <v>93</v>
      </c>
      <c r="J2548" s="18"/>
      <c r="K2548" s="18">
        <v>100</v>
      </c>
      <c r="L2548" s="18" t="s">
        <v>65</v>
      </c>
      <c r="M2548" s="18" t="s">
        <v>190</v>
      </c>
      <c r="N2548" s="137">
        <v>1702</v>
      </c>
      <c r="O2548" s="4" t="str">
        <f>IFERROR(INDEX(RawMaterialCost!$A$1:$A$200, MATCH($I2548, RawMaterialCost!$B$1:$B$200, 0)),"-")</f>
        <v>010102030010</v>
      </c>
      <c r="P2548" s="4"/>
      <c r="Q2548" s="75">
        <f>IFERROR(SUMIF(M:M,M2548,S:S)/SUMIF(M:M,M2548,K:K),"-")</f>
        <v>741411.26158232358</v>
      </c>
      <c r="R2548" s="2">
        <f>IFERROR(INDEX(RawMaterialCost!$C$1:$C$200, MATCH($O2548, RawMaterialCost!$A$1:$A$200, 0)),0)</f>
        <v>760000</v>
      </c>
      <c r="S2548" s="54">
        <f t="shared" si="745"/>
        <v>76000000</v>
      </c>
      <c r="T2548" s="54">
        <f>SUMIF(A:A,A2548,S:S)</f>
        <v>9621363000</v>
      </c>
      <c r="U2548" s="2">
        <f>IFERROR(T2548/SUMIF(A:A,A2548,K:K),"0")</f>
        <v>696569.26696832583</v>
      </c>
      <c r="V2548" s="2"/>
      <c r="W2548" s="2">
        <f>SUMIF(dataofproduce!AU:AU,A2548,dataofproduce!P:P)</f>
        <v>0</v>
      </c>
      <c r="X2548" s="2">
        <f>SUMIF(dataofproduce!AU:AU,A2548,dataofproduce!Q:Q)</f>
        <v>0</v>
      </c>
      <c r="Y2548" s="2">
        <f>SUMIF(dataofproduce!AU:AU,A2548,dataofproduce!R:R)</f>
        <v>0</v>
      </c>
      <c r="Z2548" s="2">
        <f>SUMIF(dataofproduce!AU:AU,A2548,dataofproduce!S:S)</f>
        <v>0</v>
      </c>
      <c r="AA2548" s="75">
        <v>110000</v>
      </c>
      <c r="AB2548" s="2">
        <f>SUMIF(dataofproduce!AU:AU,DailyReport!A2548,dataofproduce!AG:AG)</f>
        <v>0</v>
      </c>
      <c r="AC2548" s="2">
        <f t="shared" si="746"/>
        <v>0</v>
      </c>
      <c r="AD2548" s="57" t="str">
        <f t="shared" si="747"/>
        <v>0</v>
      </c>
      <c r="AE2548" s="57" t="str">
        <f t="shared" si="748"/>
        <v>0</v>
      </c>
      <c r="AF2548" s="2">
        <f>SUMIF(dataofproduce!AU:AU,DailyReport!A2548,dataofproduce!W:W)</f>
        <v>0</v>
      </c>
      <c r="AG2548" s="2">
        <v>550000</v>
      </c>
      <c r="AH2548" s="2">
        <f t="shared" si="749"/>
        <v>0</v>
      </c>
      <c r="AI2548" s="2" t="str">
        <f t="shared" si="750"/>
        <v>0</v>
      </c>
      <c r="AJ2548" s="2" t="str">
        <f t="shared" si="751"/>
        <v>0</v>
      </c>
      <c r="AK2548" s="2">
        <f>SUMIF(dataofproduce!AQ:AQ, B2548, dataofproduce!AA:AA)</f>
        <v>0</v>
      </c>
      <c r="AL2548" s="2">
        <f>SUMIF(dataofproduce!AQ:AQ, B2548, dataofproduce!AB:AB)</f>
        <v>0</v>
      </c>
      <c r="AM2548" s="2">
        <f>SUMIF(dataofproduce!AO:AO, D2548, dataofproduce!AA:AA)</f>
        <v>425</v>
      </c>
      <c r="AN2548" s="2">
        <f>SUMIF(dataofproduce!AO:AO, D2548, dataofproduce!AB:AB)</f>
        <v>21175</v>
      </c>
      <c r="AO2548" s="2">
        <f t="shared" si="752"/>
        <v>21600</v>
      </c>
      <c r="AP2548" s="167">
        <f t="array" ref="AP2548">IFERROR(_xlfn.IFS(F2548=7,VLOOKUP(D2548,RawMaterialCost!$N$45:$O$59,2,FALSE),F2548=8,VLOOKUP(D2548,RawMaterialCost!$P$45:$Q$59,2,FALSE),F2548=9,VLOOKUP(D2548,RawMaterialCost!$R$45:$S$59,2,FALSE),F2548=10,VLOOKUP(D2548,RawMaterialCost!$T$45:$U$59,2,FALSE),F2548=11,VLOOKUP(D2548,RawMaterialCost!$V$45:$W$59,2,FALSE),F2548=12,VLOOKUP(D2548,RawMaterialCost!$X$45:$Y$59,2,FALSE)),"-")</f>
        <v>4708821670.0194159</v>
      </c>
      <c r="AR2548" s="174">
        <f t="shared" si="753"/>
        <v>0</v>
      </c>
      <c r="AS2548" s="142">
        <f>IF(COUNTIFS($F$3:F2548, F2548, $AR$3:AR2548, AR2548)=1, AR2548, 0)</f>
        <v>0</v>
      </c>
      <c r="AT2548" s="169">
        <f t="shared" si="754"/>
        <v>4708821670.0194159</v>
      </c>
      <c r="AU2548" s="2">
        <f>SUMIF(dataofproduce!AQ:AQ,B2548,dataofproduce!AR:AR)</f>
        <v>0</v>
      </c>
      <c r="AV2548" s="2">
        <f>SUMIF(dataofproduce!AQ:AQ,B2548,dataofproduce!AS:AS)</f>
        <v>0</v>
      </c>
      <c r="AW2548" s="2"/>
      <c r="AX2548" s="150" t="str">
        <f t="shared" si="755"/>
        <v>-</v>
      </c>
      <c r="AY2548" s="150">
        <f>IF(COUNTIFS($D$3:D2548, D2548, $AX$3:AX2548, AX2548)=1, AX2548, 0)</f>
        <v>0</v>
      </c>
      <c r="AZ2548" s="150" t="str">
        <f t="shared" si="756"/>
        <v>-</v>
      </c>
      <c r="BA2548" s="150">
        <f>IF(COUNTIFS($D$3:D2548, D2548, $AZ$3:AZ2548, AZ2548)=1, AZ2548, 0)</f>
        <v>0</v>
      </c>
      <c r="BB2548" s="150">
        <f t="shared" si="757"/>
        <v>2354410835.0097079</v>
      </c>
      <c r="BC2548" s="2">
        <f>SUMIF(dataofproduce!AQ:AQ,B2548,dataofproduce!AT:AT)</f>
        <v>0</v>
      </c>
      <c r="BD2548" s="75">
        <f>IFERROR(BC2548*(HLOOKUP(F2548,RawMaterialCost!$O$44:$Y$65,22,FALSE)),"0")</f>
        <v>0</v>
      </c>
      <c r="BE2548" s="75">
        <f>IF(COUNTIFS($D$3:D2548, D2548, $BD$3:BD2548, BD2548)=1, BD2548, 0)</f>
        <v>0</v>
      </c>
      <c r="BF2548" s="150" t="str">
        <f t="shared" si="758"/>
        <v>0</v>
      </c>
      <c r="BG2548" s="150">
        <f>IF(COUNTIFS($D$3:D2548, D2548, $BF$3:BF2548, BF2548)=1, BF2548, 0)</f>
        <v>0</v>
      </c>
      <c r="BH2548" s="150" t="str">
        <f t="shared" si="759"/>
        <v>0</v>
      </c>
      <c r="BI2548" s="150">
        <f>IF(COUNTIFS($D$3:D2548, D2548, $BH$3:BH2548, BH2548)=1, BH2548, 0)</f>
        <v>0</v>
      </c>
    </row>
    <row r="2549" spans="1:61" ht="30" customHeight="1" x14ac:dyDescent="0.45">
      <c r="A2549" s="2" t="str">
        <f t="shared" si="741"/>
        <v>1686 - F</v>
      </c>
      <c r="B2549" s="2" t="str">
        <f t="shared" si="742"/>
        <v>ABA2200-1-1403-10-1686 - F</v>
      </c>
      <c r="C2549" s="2" t="str">
        <f t="shared" si="743"/>
        <v>ABA2200-1-1686 - F</v>
      </c>
      <c r="D2549" s="2" t="str">
        <f t="shared" si="744"/>
        <v>ABA2200-1-1403-10</v>
      </c>
      <c r="E2549" s="142">
        <v>11</v>
      </c>
      <c r="F2549" s="142">
        <v>10</v>
      </c>
      <c r="G2549" s="2">
        <v>1403</v>
      </c>
      <c r="H2549" s="18" t="s">
        <v>54</v>
      </c>
      <c r="I2549" s="18" t="s">
        <v>78</v>
      </c>
      <c r="J2549" s="18"/>
      <c r="K2549" s="18">
        <v>1.5</v>
      </c>
      <c r="L2549" s="18" t="s">
        <v>65</v>
      </c>
      <c r="M2549" s="18" t="s">
        <v>190</v>
      </c>
      <c r="N2549" s="137">
        <v>1686</v>
      </c>
      <c r="O2549" s="4" t="str">
        <f>IFERROR(INDEX(RawMaterialCost!$A$1:$A$200, MATCH($I2549, RawMaterialCost!$B$1:$B$200, 0)),"-")</f>
        <v>010301030002</v>
      </c>
      <c r="P2549" s="4"/>
      <c r="Q2549" s="75">
        <f>IFERROR(SUMIF(M:M,M2549,S:S)/SUMIF(M:M,M2549,K:K),"-")</f>
        <v>741411.26158232358</v>
      </c>
      <c r="R2549" s="2">
        <f>IFERROR(INDEX(RawMaterialCost!$C$1:$C$200, MATCH($O2549, RawMaterialCost!$A$1:$A$200, 0)),0)</f>
        <v>0</v>
      </c>
      <c r="S2549" s="54">
        <f t="shared" si="745"/>
        <v>0</v>
      </c>
      <c r="T2549" s="54">
        <f>SUMIF(A:A,A2549,S:S)</f>
        <v>7725933000</v>
      </c>
      <c r="U2549" s="2">
        <f>IFERROR(T2549/SUMIF(A:A,A2549,K:K),"0")</f>
        <v>718323.92729301285</v>
      </c>
      <c r="V2549" s="2"/>
      <c r="W2549" s="2">
        <f>SUMIF(dataofproduce!AU:AU,A2549,dataofproduce!P:P)</f>
        <v>0</v>
      </c>
      <c r="X2549" s="2">
        <f>SUMIF(dataofproduce!AU:AU,A2549,dataofproduce!Q:Q)</f>
        <v>0</v>
      </c>
      <c r="Y2549" s="2">
        <f>SUMIF(dataofproduce!AU:AU,A2549,dataofproduce!R:R)</f>
        <v>0</v>
      </c>
      <c r="Z2549" s="2">
        <f>SUMIF(dataofproduce!AU:AU,A2549,dataofproduce!S:S)</f>
        <v>0</v>
      </c>
      <c r="AA2549" s="75">
        <v>110000</v>
      </c>
      <c r="AB2549" s="2">
        <f>SUMIF(dataofproduce!AU:AU,DailyReport!A2549,dataofproduce!AG:AG)</f>
        <v>0</v>
      </c>
      <c r="AC2549" s="2">
        <f t="shared" si="746"/>
        <v>0</v>
      </c>
      <c r="AD2549" s="57" t="str">
        <f t="shared" si="747"/>
        <v>0</v>
      </c>
      <c r="AE2549" s="57" t="str">
        <f t="shared" si="748"/>
        <v>0</v>
      </c>
      <c r="AF2549" s="2">
        <f>SUMIF(dataofproduce!AU:AU,DailyReport!A2549,dataofproduce!W:W)</f>
        <v>0</v>
      </c>
      <c r="AG2549" s="2">
        <v>550000</v>
      </c>
      <c r="AH2549" s="2">
        <f t="shared" si="749"/>
        <v>0</v>
      </c>
      <c r="AI2549" s="2" t="str">
        <f t="shared" si="750"/>
        <v>0</v>
      </c>
      <c r="AJ2549" s="2" t="str">
        <f t="shared" si="751"/>
        <v>0</v>
      </c>
      <c r="AK2549" s="2">
        <f>SUMIF(dataofproduce!AQ:AQ, B2549, dataofproduce!AA:AA)</f>
        <v>0</v>
      </c>
      <c r="AL2549" s="2">
        <f>SUMIF(dataofproduce!AQ:AQ, B2549, dataofproduce!AB:AB)</f>
        <v>0</v>
      </c>
      <c r="AM2549" s="2">
        <f>SUMIF(dataofproduce!AO:AO, D2549, dataofproduce!AA:AA)</f>
        <v>425</v>
      </c>
      <c r="AN2549" s="2">
        <f>SUMIF(dataofproduce!AO:AO, D2549, dataofproduce!AB:AB)</f>
        <v>21175</v>
      </c>
      <c r="AO2549" s="2">
        <f t="shared" si="752"/>
        <v>21600</v>
      </c>
      <c r="AP2549" s="167">
        <f t="array" ref="AP2549">IFERROR(_xlfn.IFS(F2549=7,VLOOKUP(D2549,RawMaterialCost!$N$45:$O$59,2,FALSE),F2549=8,VLOOKUP(D2549,RawMaterialCost!$P$45:$Q$59,2,FALSE),F2549=9,VLOOKUP(D2549,RawMaterialCost!$R$45:$S$59,2,FALSE),F2549=10,VLOOKUP(D2549,RawMaterialCost!$T$45:$U$59,2,FALSE),F2549=11,VLOOKUP(D2549,RawMaterialCost!$V$45:$W$59,2,FALSE),F2549=12,VLOOKUP(D2549,RawMaterialCost!$X$45:$Y$59,2,FALSE)),"-")</f>
        <v>4708821670.0194159</v>
      </c>
      <c r="AR2549" s="174">
        <f t="shared" si="753"/>
        <v>0</v>
      </c>
      <c r="AS2549" s="142">
        <f>IF(COUNTIFS($F$3:F2549, F2549, $AR$3:AR2549, AR2549)=1, AR2549, 0)</f>
        <v>0</v>
      </c>
      <c r="AT2549" s="169">
        <f t="shared" si="754"/>
        <v>4708821670.0194159</v>
      </c>
      <c r="AU2549" s="2">
        <f>SUMIF(dataofproduce!AQ:AQ,B2549,dataofproduce!AR:AR)</f>
        <v>0</v>
      </c>
      <c r="AV2549" s="2">
        <f>SUMIF(dataofproduce!AQ:AQ,B2549,dataofproduce!AS:AS)</f>
        <v>0</v>
      </c>
      <c r="AW2549" s="2"/>
      <c r="AX2549" s="150" t="str">
        <f t="shared" si="755"/>
        <v>-</v>
      </c>
      <c r="AY2549" s="150">
        <f>IF(COUNTIFS($D$3:D2549, D2549, $AX$3:AX2549, AX2549)=1, AX2549, 0)</f>
        <v>0</v>
      </c>
      <c r="AZ2549" s="150" t="str">
        <f t="shared" si="756"/>
        <v>-</v>
      </c>
      <c r="BA2549" s="150">
        <f>IF(COUNTIFS($D$3:D2549, D2549, $AZ$3:AZ2549, AZ2549)=1, AZ2549, 0)</f>
        <v>0</v>
      </c>
      <c r="BB2549" s="150">
        <f t="shared" si="757"/>
        <v>2354410835.0097079</v>
      </c>
      <c r="BC2549" s="2">
        <f>SUMIF(dataofproduce!AQ:AQ,B2549,dataofproduce!AT:AT)</f>
        <v>0</v>
      </c>
      <c r="BD2549" s="75">
        <f>IFERROR(BC2549*(HLOOKUP(F2549,RawMaterialCost!$O$44:$Y$65,22,FALSE)),"0")</f>
        <v>0</v>
      </c>
      <c r="BE2549" s="75">
        <f>IF(COUNTIFS($D$3:D2549, D2549, $BD$3:BD2549, BD2549)=1, BD2549, 0)</f>
        <v>0</v>
      </c>
      <c r="BF2549" s="150" t="str">
        <f t="shared" si="758"/>
        <v>0</v>
      </c>
      <c r="BG2549" s="150">
        <f>IF(COUNTIFS($D$3:D2549, D2549, $BF$3:BF2549, BF2549)=1, BF2549, 0)</f>
        <v>0</v>
      </c>
      <c r="BH2549" s="150" t="str">
        <f t="shared" si="759"/>
        <v>0</v>
      </c>
      <c r="BI2549" s="150">
        <f>IF(COUNTIFS($D$3:D2549, D2549, $BH$3:BH2549, BH2549)=1, BH2549, 0)</f>
        <v>0</v>
      </c>
    </row>
    <row r="2550" spans="1:61" ht="30" customHeight="1" x14ac:dyDescent="0.45">
      <c r="A2550" s="2" t="str">
        <f t="shared" si="741"/>
        <v>1702 - F</v>
      </c>
      <c r="B2550" s="2" t="str">
        <f t="shared" si="742"/>
        <v>ABA2200-1-1403-10-1702 - F</v>
      </c>
      <c r="C2550" s="2" t="str">
        <f t="shared" si="743"/>
        <v>ABA2200-1-1702 - F</v>
      </c>
      <c r="D2550" s="2" t="str">
        <f t="shared" si="744"/>
        <v>ABA2200-1-1403-10</v>
      </c>
      <c r="E2550" s="142">
        <v>11</v>
      </c>
      <c r="F2550" s="142">
        <v>10</v>
      </c>
      <c r="G2550" s="2">
        <v>1403</v>
      </c>
      <c r="H2550" s="18" t="s">
        <v>54</v>
      </c>
      <c r="I2550" s="18" t="s">
        <v>78</v>
      </c>
      <c r="J2550" s="18"/>
      <c r="K2550" s="18">
        <v>1.5</v>
      </c>
      <c r="L2550" s="18" t="s">
        <v>65</v>
      </c>
      <c r="M2550" s="18" t="s">
        <v>190</v>
      </c>
      <c r="N2550" s="137">
        <v>1702</v>
      </c>
      <c r="O2550" s="4" t="str">
        <f>IFERROR(INDEX(RawMaterialCost!$A$1:$A$200, MATCH($I2550, RawMaterialCost!$B$1:$B$200, 0)),"-")</f>
        <v>010301030002</v>
      </c>
      <c r="P2550" s="4"/>
      <c r="Q2550" s="75">
        <f>IFERROR(SUMIF(M:M,M2550,S:S)/SUMIF(M:M,M2550,K:K),"-")</f>
        <v>741411.26158232358</v>
      </c>
      <c r="R2550" s="2">
        <f>IFERROR(INDEX(RawMaterialCost!$C$1:$C$200, MATCH($O2550, RawMaterialCost!$A$1:$A$200, 0)),0)</f>
        <v>0</v>
      </c>
      <c r="S2550" s="54">
        <f t="shared" si="745"/>
        <v>0</v>
      </c>
      <c r="T2550" s="54">
        <f>SUMIF(A:A,A2550,S:S)</f>
        <v>9621363000</v>
      </c>
      <c r="U2550" s="2">
        <f>IFERROR(T2550/SUMIF(A:A,A2550,K:K),"0")</f>
        <v>696569.26696832583</v>
      </c>
      <c r="V2550" s="2"/>
      <c r="W2550" s="2">
        <f>SUMIF(dataofproduce!AU:AU,A2550,dataofproduce!P:P)</f>
        <v>0</v>
      </c>
      <c r="X2550" s="2">
        <f>SUMIF(dataofproduce!AU:AU,A2550,dataofproduce!Q:Q)</f>
        <v>0</v>
      </c>
      <c r="Y2550" s="2">
        <f>SUMIF(dataofproduce!AU:AU,A2550,dataofproduce!R:R)</f>
        <v>0</v>
      </c>
      <c r="Z2550" s="2">
        <f>SUMIF(dataofproduce!AU:AU,A2550,dataofproduce!S:S)</f>
        <v>0</v>
      </c>
      <c r="AA2550" s="75">
        <v>110000</v>
      </c>
      <c r="AB2550" s="2">
        <f>SUMIF(dataofproduce!AU:AU,DailyReport!A2550,dataofproduce!AG:AG)</f>
        <v>0</v>
      </c>
      <c r="AC2550" s="2">
        <f t="shared" si="746"/>
        <v>0</v>
      </c>
      <c r="AD2550" s="57" t="str">
        <f t="shared" si="747"/>
        <v>0</v>
      </c>
      <c r="AE2550" s="57" t="str">
        <f t="shared" si="748"/>
        <v>0</v>
      </c>
      <c r="AF2550" s="2">
        <f>SUMIF(dataofproduce!AU:AU,DailyReport!A2550,dataofproduce!W:W)</f>
        <v>0</v>
      </c>
      <c r="AG2550" s="2">
        <v>550000</v>
      </c>
      <c r="AH2550" s="2">
        <f t="shared" si="749"/>
        <v>0</v>
      </c>
      <c r="AI2550" s="2" t="str">
        <f t="shared" si="750"/>
        <v>0</v>
      </c>
      <c r="AJ2550" s="2" t="str">
        <f t="shared" si="751"/>
        <v>0</v>
      </c>
      <c r="AK2550" s="2">
        <f>SUMIF(dataofproduce!AQ:AQ, B2550, dataofproduce!AA:AA)</f>
        <v>0</v>
      </c>
      <c r="AL2550" s="2">
        <f>SUMIF(dataofproduce!AQ:AQ, B2550, dataofproduce!AB:AB)</f>
        <v>0</v>
      </c>
      <c r="AM2550" s="2">
        <f>SUMIF(dataofproduce!AO:AO, D2550, dataofproduce!AA:AA)</f>
        <v>425</v>
      </c>
      <c r="AN2550" s="2">
        <f>SUMIF(dataofproduce!AO:AO, D2550, dataofproduce!AB:AB)</f>
        <v>21175</v>
      </c>
      <c r="AO2550" s="2">
        <f t="shared" si="752"/>
        <v>21600</v>
      </c>
      <c r="AP2550" s="167">
        <f t="array" ref="AP2550">IFERROR(_xlfn.IFS(F2550=7,VLOOKUP(D2550,RawMaterialCost!$N$45:$O$59,2,FALSE),F2550=8,VLOOKUP(D2550,RawMaterialCost!$P$45:$Q$59,2,FALSE),F2550=9,VLOOKUP(D2550,RawMaterialCost!$R$45:$S$59,2,FALSE),F2550=10,VLOOKUP(D2550,RawMaterialCost!$T$45:$U$59,2,FALSE),F2550=11,VLOOKUP(D2550,RawMaterialCost!$V$45:$W$59,2,FALSE),F2550=12,VLOOKUP(D2550,RawMaterialCost!$X$45:$Y$59,2,FALSE)),"-")</f>
        <v>4708821670.0194159</v>
      </c>
      <c r="AR2550" s="174">
        <f t="shared" si="753"/>
        <v>0</v>
      </c>
      <c r="AS2550" s="142">
        <f>IF(COUNTIFS($F$3:F2550, F2550, $AR$3:AR2550, AR2550)=1, AR2550, 0)</f>
        <v>0</v>
      </c>
      <c r="AT2550" s="169">
        <f t="shared" si="754"/>
        <v>4708821670.0194159</v>
      </c>
      <c r="AU2550" s="2">
        <f>SUMIF(dataofproduce!AQ:AQ,B2550,dataofproduce!AR:AR)</f>
        <v>0</v>
      </c>
      <c r="AV2550" s="2">
        <f>SUMIF(dataofproduce!AQ:AQ,B2550,dataofproduce!AS:AS)</f>
        <v>0</v>
      </c>
      <c r="AW2550" s="2"/>
      <c r="AX2550" s="150" t="str">
        <f t="shared" si="755"/>
        <v>-</v>
      </c>
      <c r="AY2550" s="150">
        <f>IF(COUNTIFS($D$3:D2550, D2550, $AX$3:AX2550, AX2550)=1, AX2550, 0)</f>
        <v>0</v>
      </c>
      <c r="AZ2550" s="150" t="str">
        <f t="shared" si="756"/>
        <v>-</v>
      </c>
      <c r="BA2550" s="150">
        <f>IF(COUNTIFS($D$3:D2550, D2550, $AZ$3:AZ2550, AZ2550)=1, AZ2550, 0)</f>
        <v>0</v>
      </c>
      <c r="BB2550" s="150">
        <f t="shared" si="757"/>
        <v>2354410835.0097079</v>
      </c>
      <c r="BC2550" s="2">
        <f>SUMIF(dataofproduce!AQ:AQ,B2550,dataofproduce!AT:AT)</f>
        <v>0</v>
      </c>
      <c r="BD2550" s="75">
        <f>IFERROR(BC2550*(HLOOKUP(F2550,RawMaterialCost!$O$44:$Y$65,22,FALSE)),"0")</f>
        <v>0</v>
      </c>
      <c r="BE2550" s="75">
        <f>IF(COUNTIFS($D$3:D2550, D2550, $BD$3:BD2550, BD2550)=1, BD2550, 0)</f>
        <v>0</v>
      </c>
      <c r="BF2550" s="150" t="str">
        <f t="shared" si="758"/>
        <v>0</v>
      </c>
      <c r="BG2550" s="150">
        <f>IF(COUNTIFS($D$3:D2550, D2550, $BF$3:BF2550, BF2550)=1, BF2550, 0)</f>
        <v>0</v>
      </c>
      <c r="BH2550" s="150" t="str">
        <f t="shared" si="759"/>
        <v>0</v>
      </c>
      <c r="BI2550" s="150">
        <f>IF(COUNTIFS($D$3:D2550, D2550, $BH$3:BH2550, BH2550)=1, BH2550, 0)</f>
        <v>0</v>
      </c>
    </row>
    <row r="2551" spans="1:61" ht="30" customHeight="1" x14ac:dyDescent="0.45">
      <c r="A2551" s="2" t="str">
        <f t="shared" si="741"/>
        <v>1689 - F</v>
      </c>
      <c r="B2551" s="2" t="str">
        <f t="shared" si="742"/>
        <v>ABA2200-2-1403-10-1689 - F</v>
      </c>
      <c r="C2551" s="2" t="str">
        <f t="shared" si="743"/>
        <v>ABA2200-2-1689 - F</v>
      </c>
      <c r="D2551" s="2" t="str">
        <f t="shared" si="744"/>
        <v>ABA2200-2-1403-10</v>
      </c>
      <c r="E2551" s="142">
        <v>11</v>
      </c>
      <c r="F2551" s="142">
        <v>10</v>
      </c>
      <c r="G2551" s="2">
        <v>1403</v>
      </c>
      <c r="H2551" s="18" t="s">
        <v>54</v>
      </c>
      <c r="I2551" s="18" t="s">
        <v>55</v>
      </c>
      <c r="J2551" s="18"/>
      <c r="K2551" s="18">
        <v>600</v>
      </c>
      <c r="L2551" s="18" t="s">
        <v>68</v>
      </c>
      <c r="M2551" s="18" t="s">
        <v>191</v>
      </c>
      <c r="N2551" s="137">
        <v>1689</v>
      </c>
      <c r="O2551" s="4" t="str">
        <f>IFERROR(INDEX(RawMaterialCost!$A$1:$A$200, MATCH($I2551, RawMaterialCost!$B$1:$B$200, 0)),"-")</f>
        <v>010101013420</v>
      </c>
      <c r="P2551" s="4"/>
      <c r="Q2551" s="75">
        <f>IFERROR(SUMIF(M:M,M2551,S:S)/SUMIF(M:M,M2551,K:K),"-")</f>
        <v>737141.28035320085</v>
      </c>
      <c r="R2551" s="2">
        <f>IFERROR(INDEX(RawMaterialCost!$C$1:$C$200, MATCH($O2551, RawMaterialCost!$A$1:$A$200, 0)),0)</f>
        <v>760000</v>
      </c>
      <c r="S2551" s="54">
        <f t="shared" si="745"/>
        <v>456000000</v>
      </c>
      <c r="T2551" s="54">
        <f>SUMIF(A:A,A2551,S:S)</f>
        <v>6874520000</v>
      </c>
      <c r="U2551" s="2">
        <f>IFERROR(T2551/SUMIF(A:A,A2551,K:K),"0")</f>
        <v>721810.16379672405</v>
      </c>
      <c r="V2551" s="2"/>
      <c r="W2551" s="2">
        <f>SUMIF(dataofproduce!AU:AU,A2551,dataofproduce!P:P)</f>
        <v>0</v>
      </c>
      <c r="X2551" s="2">
        <f>SUMIF(dataofproduce!AU:AU,A2551,dataofproduce!Q:Q)</f>
        <v>0</v>
      </c>
      <c r="Y2551" s="2">
        <f>SUMIF(dataofproduce!AU:AU,A2551,dataofproduce!R:R)</f>
        <v>0</v>
      </c>
      <c r="Z2551" s="2">
        <f>SUMIF(dataofproduce!AU:AU,A2551,dataofproduce!S:S)</f>
        <v>0</v>
      </c>
      <c r="AA2551" s="75">
        <v>110000</v>
      </c>
      <c r="AB2551" s="2">
        <f>SUMIF(dataofproduce!AU:AU,DailyReport!A2551,dataofproduce!AG:AG)</f>
        <v>0</v>
      </c>
      <c r="AC2551" s="2">
        <f t="shared" si="746"/>
        <v>0</v>
      </c>
      <c r="AD2551" s="57" t="str">
        <f t="shared" si="747"/>
        <v>0</v>
      </c>
      <c r="AE2551" s="57" t="str">
        <f t="shared" si="748"/>
        <v>0</v>
      </c>
      <c r="AF2551" s="2">
        <f>SUMIF(dataofproduce!AU:AU,DailyReport!A2551,dataofproduce!W:W)</f>
        <v>0</v>
      </c>
      <c r="AG2551" s="2">
        <v>550000</v>
      </c>
      <c r="AH2551" s="2">
        <f t="shared" si="749"/>
        <v>0</v>
      </c>
      <c r="AI2551" s="2" t="str">
        <f t="shared" si="750"/>
        <v>0</v>
      </c>
      <c r="AJ2551" s="2" t="str">
        <f t="shared" si="751"/>
        <v>0</v>
      </c>
      <c r="AK2551" s="2">
        <f>SUMIF(dataofproduce!AQ:AQ, B2551, dataofproduce!AA:AA)</f>
        <v>0</v>
      </c>
      <c r="AL2551" s="2">
        <f>SUMIF(dataofproduce!AQ:AQ, B2551, dataofproduce!AB:AB)</f>
        <v>0</v>
      </c>
      <c r="AM2551" s="2">
        <f>SUMIF(dataofproduce!AO:AO, D2551, dataofproduce!AA:AA)</f>
        <v>2403</v>
      </c>
      <c r="AN2551" s="2">
        <f>SUMIF(dataofproduce!AO:AO, D2551, dataofproduce!AB:AB)</f>
        <v>19197</v>
      </c>
      <c r="AO2551" s="2">
        <f t="shared" si="752"/>
        <v>21600</v>
      </c>
      <c r="AP2551" s="167">
        <f t="array" ref="AP2551">IFERROR(_xlfn.IFS(F2551=7,VLOOKUP(D2551,RawMaterialCost!$N$45:$O$59,2,FALSE),F2551=8,VLOOKUP(D2551,RawMaterialCost!$P$45:$Q$59,2,FALSE),F2551=9,VLOOKUP(D2551,RawMaterialCost!$R$45:$S$59,2,FALSE),F2551=10,VLOOKUP(D2551,RawMaterialCost!$T$45:$U$59,2,FALSE),F2551=11,VLOOKUP(D2551,RawMaterialCost!$V$45:$W$59,2,FALSE),F2551=12,VLOOKUP(D2551,RawMaterialCost!$X$45:$Y$59,2,FALSE)),"-")</f>
        <v>5152586403.8329945</v>
      </c>
      <c r="AR2551" s="174">
        <f t="shared" si="753"/>
        <v>0</v>
      </c>
      <c r="AS2551" s="142">
        <f>IF(COUNTIFS($F$3:F2551, F2551, $AR$3:AR2551, AR2551)=1, AR2551, 0)</f>
        <v>0</v>
      </c>
      <c r="AT2551" s="169">
        <f t="shared" si="754"/>
        <v>5152586403.8329945</v>
      </c>
      <c r="AU2551" s="2">
        <f>SUMIF(dataofproduce!AQ:AQ,B2551,dataofproduce!AR:AR)</f>
        <v>0</v>
      </c>
      <c r="AV2551" s="2">
        <f>SUMIF(dataofproduce!AQ:AQ,B2551,dataofproduce!AS:AS)</f>
        <v>0</v>
      </c>
      <c r="AW2551" s="2"/>
      <c r="AX2551" s="150" t="str">
        <f t="shared" si="755"/>
        <v>-</v>
      </c>
      <c r="AY2551" s="150">
        <f>IF(COUNTIFS($D$3:D2551, D2551, $AX$3:AX2551, AX2551)=1, AX2551, 0)</f>
        <v>0</v>
      </c>
      <c r="AZ2551" s="150" t="str">
        <f t="shared" si="756"/>
        <v>-</v>
      </c>
      <c r="BA2551" s="150">
        <f>IF(COUNTIFS($D$3:D2551, D2551, $AZ$3:AZ2551, AZ2551)=1, AZ2551, 0)</f>
        <v>0</v>
      </c>
      <c r="BB2551" s="150">
        <f t="shared" si="757"/>
        <v>2576293201.9164972</v>
      </c>
      <c r="BC2551" s="2">
        <f>SUMIF(dataofproduce!AQ:AQ,B2551,dataofproduce!AT:AT)</f>
        <v>0</v>
      </c>
      <c r="BD2551" s="75">
        <f>IFERROR(BC2551*(HLOOKUP(F2551,RawMaterialCost!$O$44:$Y$65,22,FALSE)),"0")</f>
        <v>0</v>
      </c>
      <c r="BE2551" s="75">
        <f>IF(COUNTIFS($D$3:D2551, D2551, $BD$3:BD2551, BD2551)=1, BD2551, 0)</f>
        <v>0</v>
      </c>
      <c r="BF2551" s="150" t="str">
        <f t="shared" si="758"/>
        <v>0</v>
      </c>
      <c r="BG2551" s="150">
        <f>IF(COUNTIFS($D$3:D2551, D2551, $BF$3:BF2551, BF2551)=1, BF2551, 0)</f>
        <v>0</v>
      </c>
      <c r="BH2551" s="150" t="str">
        <f t="shared" si="759"/>
        <v>0</v>
      </c>
      <c r="BI2551" s="150">
        <f>IF(COUNTIFS($D$3:D2551, D2551, $BH$3:BH2551, BH2551)=1, BH2551, 0)</f>
        <v>0</v>
      </c>
    </row>
    <row r="2552" spans="1:61" ht="30" customHeight="1" x14ac:dyDescent="0.45">
      <c r="A2552" s="2" t="str">
        <f t="shared" si="741"/>
        <v>1689 - F</v>
      </c>
      <c r="B2552" s="2" t="str">
        <f t="shared" si="742"/>
        <v>ABA2200-2-1403-10-1689 - F</v>
      </c>
      <c r="C2552" s="2" t="str">
        <f t="shared" si="743"/>
        <v>ABA2200-2-1689 - F</v>
      </c>
      <c r="D2552" s="2" t="str">
        <f t="shared" si="744"/>
        <v>ABA2200-2-1403-10</v>
      </c>
      <c r="E2552" s="142">
        <v>11</v>
      </c>
      <c r="F2552" s="142">
        <v>10</v>
      </c>
      <c r="G2552" s="2">
        <v>1403</v>
      </c>
      <c r="H2552" s="18" t="s">
        <v>54</v>
      </c>
      <c r="I2552" s="18" t="s">
        <v>59</v>
      </c>
      <c r="J2552" s="18"/>
      <c r="K2552" s="18">
        <v>150</v>
      </c>
      <c r="L2552" s="18" t="s">
        <v>68</v>
      </c>
      <c r="M2552" s="18" t="s">
        <v>191</v>
      </c>
      <c r="N2552" s="137">
        <v>1689</v>
      </c>
      <c r="O2552" s="4" t="str">
        <f>IFERROR(INDEX(RawMaterialCost!$A$1:$A$200, MATCH($I2552, RawMaterialCost!$B$1:$B$200, 0)),"-")</f>
        <v>010101012203</v>
      </c>
      <c r="P2552" s="4"/>
      <c r="Q2552" s="75">
        <f>IFERROR(SUMIF(M:M,M2552,S:S)/SUMIF(M:M,M2552,K:K),"-")</f>
        <v>737141.28035320085</v>
      </c>
      <c r="R2552" s="2">
        <f>IFERROR(INDEX(RawMaterialCost!$C$1:$C$200, MATCH($O2552, RawMaterialCost!$A$1:$A$200, 0)),0)</f>
        <v>641000</v>
      </c>
      <c r="S2552" s="54">
        <f t="shared" si="745"/>
        <v>96150000</v>
      </c>
      <c r="T2552" s="54">
        <f>SUMIF(A:A,A2552,S:S)</f>
        <v>6874520000</v>
      </c>
      <c r="U2552" s="2">
        <f>IFERROR(T2552/SUMIF(A:A,A2552,K:K),"0")</f>
        <v>721810.16379672405</v>
      </c>
      <c r="V2552" s="2"/>
      <c r="W2552" s="2">
        <f>SUMIF(dataofproduce!AU:AU,A2552,dataofproduce!P:P)</f>
        <v>0</v>
      </c>
      <c r="X2552" s="2">
        <f>SUMIF(dataofproduce!AU:AU,A2552,dataofproduce!Q:Q)</f>
        <v>0</v>
      </c>
      <c r="Y2552" s="2">
        <f>SUMIF(dataofproduce!AU:AU,A2552,dataofproduce!R:R)</f>
        <v>0</v>
      </c>
      <c r="Z2552" s="2">
        <f>SUMIF(dataofproduce!AU:AU,A2552,dataofproduce!S:S)</f>
        <v>0</v>
      </c>
      <c r="AA2552" s="75">
        <v>110000</v>
      </c>
      <c r="AB2552" s="2">
        <f>SUMIF(dataofproduce!AU:AU,DailyReport!A2552,dataofproduce!AG:AG)</f>
        <v>0</v>
      </c>
      <c r="AC2552" s="2">
        <f t="shared" si="746"/>
        <v>0</v>
      </c>
      <c r="AD2552" s="57" t="str">
        <f t="shared" si="747"/>
        <v>0</v>
      </c>
      <c r="AE2552" s="57" t="str">
        <f t="shared" si="748"/>
        <v>0</v>
      </c>
      <c r="AF2552" s="2">
        <f>SUMIF(dataofproduce!AU:AU,DailyReport!A2552,dataofproduce!W:W)</f>
        <v>0</v>
      </c>
      <c r="AG2552" s="2">
        <v>550000</v>
      </c>
      <c r="AH2552" s="2">
        <f t="shared" si="749"/>
        <v>0</v>
      </c>
      <c r="AI2552" s="2" t="str">
        <f t="shared" si="750"/>
        <v>0</v>
      </c>
      <c r="AJ2552" s="2" t="str">
        <f t="shared" si="751"/>
        <v>0</v>
      </c>
      <c r="AK2552" s="2">
        <f>SUMIF(dataofproduce!AQ:AQ, B2552, dataofproduce!AA:AA)</f>
        <v>0</v>
      </c>
      <c r="AL2552" s="2">
        <f>SUMIF(dataofproduce!AQ:AQ, B2552, dataofproduce!AB:AB)</f>
        <v>0</v>
      </c>
      <c r="AM2552" s="2">
        <f>SUMIF(dataofproduce!AO:AO, D2552, dataofproduce!AA:AA)</f>
        <v>2403</v>
      </c>
      <c r="AN2552" s="2">
        <f>SUMIF(dataofproduce!AO:AO, D2552, dataofproduce!AB:AB)</f>
        <v>19197</v>
      </c>
      <c r="AO2552" s="2">
        <f t="shared" si="752"/>
        <v>21600</v>
      </c>
      <c r="AP2552" s="167">
        <f t="array" ref="AP2552">IFERROR(_xlfn.IFS(F2552=7,VLOOKUP(D2552,RawMaterialCost!$N$45:$O$59,2,FALSE),F2552=8,VLOOKUP(D2552,RawMaterialCost!$P$45:$Q$59,2,FALSE),F2552=9,VLOOKUP(D2552,RawMaterialCost!$R$45:$S$59,2,FALSE),F2552=10,VLOOKUP(D2552,RawMaterialCost!$T$45:$U$59,2,FALSE),F2552=11,VLOOKUP(D2552,RawMaterialCost!$V$45:$W$59,2,FALSE),F2552=12,VLOOKUP(D2552,RawMaterialCost!$X$45:$Y$59,2,FALSE)),"-")</f>
        <v>5152586403.8329945</v>
      </c>
      <c r="AR2552" s="174">
        <f t="shared" si="753"/>
        <v>0</v>
      </c>
      <c r="AS2552" s="142">
        <f>IF(COUNTIFS($F$3:F2552, F2552, $AR$3:AR2552, AR2552)=1, AR2552, 0)</f>
        <v>0</v>
      </c>
      <c r="AT2552" s="169">
        <f t="shared" si="754"/>
        <v>5152586403.8329945</v>
      </c>
      <c r="AU2552" s="2">
        <f>SUMIF(dataofproduce!AQ:AQ,B2552,dataofproduce!AR:AR)</f>
        <v>0</v>
      </c>
      <c r="AV2552" s="2">
        <f>SUMIF(dataofproduce!AQ:AQ,B2552,dataofproduce!AS:AS)</f>
        <v>0</v>
      </c>
      <c r="AW2552" s="2"/>
      <c r="AX2552" s="150" t="str">
        <f t="shared" si="755"/>
        <v>-</v>
      </c>
      <c r="AY2552" s="150">
        <f>IF(COUNTIFS($D$3:D2552, D2552, $AX$3:AX2552, AX2552)=1, AX2552, 0)</f>
        <v>0</v>
      </c>
      <c r="AZ2552" s="150" t="str">
        <f t="shared" si="756"/>
        <v>-</v>
      </c>
      <c r="BA2552" s="150">
        <f>IF(COUNTIFS($D$3:D2552, D2552, $AZ$3:AZ2552, AZ2552)=1, AZ2552, 0)</f>
        <v>0</v>
      </c>
      <c r="BB2552" s="150">
        <f t="shared" si="757"/>
        <v>2576293201.9164972</v>
      </c>
      <c r="BC2552" s="2">
        <f>SUMIF(dataofproduce!AQ:AQ,B2552,dataofproduce!AT:AT)</f>
        <v>0</v>
      </c>
      <c r="BD2552" s="75">
        <f>IFERROR(BC2552*(HLOOKUP(F2552,RawMaterialCost!$O$44:$Y$65,22,FALSE)),"0")</f>
        <v>0</v>
      </c>
      <c r="BE2552" s="75">
        <f>IF(COUNTIFS($D$3:D2552, D2552, $BD$3:BD2552, BD2552)=1, BD2552, 0)</f>
        <v>0</v>
      </c>
      <c r="BF2552" s="150" t="str">
        <f t="shared" si="758"/>
        <v>0</v>
      </c>
      <c r="BG2552" s="150">
        <f>IF(COUNTIFS($D$3:D2552, D2552, $BF$3:BF2552, BF2552)=1, BF2552, 0)</f>
        <v>0</v>
      </c>
      <c r="BH2552" s="150" t="str">
        <f t="shared" si="759"/>
        <v>0</v>
      </c>
      <c r="BI2552" s="150">
        <f>IF(COUNTIFS($D$3:D2552, D2552, $BH$3:BH2552, BH2552)=1, BH2552, 0)</f>
        <v>0</v>
      </c>
    </row>
    <row r="2553" spans="1:61" ht="30" customHeight="1" x14ac:dyDescent="0.45">
      <c r="A2553" s="2" t="str">
        <f t="shared" si="741"/>
        <v>1689 - F</v>
      </c>
      <c r="B2553" s="2" t="str">
        <f t="shared" si="742"/>
        <v>ABA2200-2-1403-10-1689 - F</v>
      </c>
      <c r="C2553" s="2" t="str">
        <f t="shared" si="743"/>
        <v>ABA2200-2-1689 - F</v>
      </c>
      <c r="D2553" s="2" t="str">
        <f t="shared" si="744"/>
        <v>ABA2200-2-1403-10</v>
      </c>
      <c r="E2553" s="142">
        <v>11</v>
      </c>
      <c r="F2553" s="142">
        <v>10</v>
      </c>
      <c r="G2553" s="2">
        <v>1403</v>
      </c>
      <c r="H2553" s="18" t="s">
        <v>54</v>
      </c>
      <c r="I2553" s="18" t="s">
        <v>93</v>
      </c>
      <c r="J2553" s="18"/>
      <c r="K2553" s="18">
        <v>150</v>
      </c>
      <c r="L2553" s="18" t="s">
        <v>68</v>
      </c>
      <c r="M2553" s="18" t="s">
        <v>191</v>
      </c>
      <c r="N2553" s="137">
        <v>1689</v>
      </c>
      <c r="O2553" s="4" t="str">
        <f>IFERROR(INDEX(RawMaterialCost!$A$1:$A$200, MATCH($I2553, RawMaterialCost!$B$1:$B$200, 0)),"-")</f>
        <v>010102030010</v>
      </c>
      <c r="P2553" s="4"/>
      <c r="Q2553" s="75">
        <f>IFERROR(SUMIF(M:M,M2553,S:S)/SUMIF(M:M,M2553,K:K),"-")</f>
        <v>737141.28035320085</v>
      </c>
      <c r="R2553" s="2">
        <f>IFERROR(INDEX(RawMaterialCost!$C$1:$C$200, MATCH($O2553, RawMaterialCost!$A$1:$A$200, 0)),0)</f>
        <v>760000</v>
      </c>
      <c r="S2553" s="54">
        <f t="shared" si="745"/>
        <v>114000000</v>
      </c>
      <c r="T2553" s="54">
        <f>SUMIF(A:A,A2553,S:S)</f>
        <v>6874520000</v>
      </c>
      <c r="U2553" s="2">
        <f>IFERROR(T2553/SUMIF(A:A,A2553,K:K),"0")</f>
        <v>721810.16379672405</v>
      </c>
      <c r="V2553" s="2"/>
      <c r="W2553" s="2">
        <f>SUMIF(dataofproduce!AU:AU,A2553,dataofproduce!P:P)</f>
        <v>0</v>
      </c>
      <c r="X2553" s="2">
        <f>SUMIF(dataofproduce!AU:AU,A2553,dataofproduce!Q:Q)</f>
        <v>0</v>
      </c>
      <c r="Y2553" s="2">
        <f>SUMIF(dataofproduce!AU:AU,A2553,dataofproduce!R:R)</f>
        <v>0</v>
      </c>
      <c r="Z2553" s="2">
        <f>SUMIF(dataofproduce!AU:AU,A2553,dataofproduce!S:S)</f>
        <v>0</v>
      </c>
      <c r="AA2553" s="75">
        <v>110000</v>
      </c>
      <c r="AB2553" s="2">
        <f>SUMIF(dataofproduce!AU:AU,DailyReport!A2553,dataofproduce!AG:AG)</f>
        <v>0</v>
      </c>
      <c r="AC2553" s="2">
        <f t="shared" si="746"/>
        <v>0</v>
      </c>
      <c r="AD2553" s="57" t="str">
        <f t="shared" si="747"/>
        <v>0</v>
      </c>
      <c r="AE2553" s="57" t="str">
        <f t="shared" si="748"/>
        <v>0</v>
      </c>
      <c r="AF2553" s="2">
        <f>SUMIF(dataofproduce!AU:AU,DailyReport!A2553,dataofproduce!W:W)</f>
        <v>0</v>
      </c>
      <c r="AG2553" s="2">
        <v>550000</v>
      </c>
      <c r="AH2553" s="2">
        <f t="shared" si="749"/>
        <v>0</v>
      </c>
      <c r="AI2553" s="2" t="str">
        <f t="shared" si="750"/>
        <v>0</v>
      </c>
      <c r="AJ2553" s="2" t="str">
        <f t="shared" si="751"/>
        <v>0</v>
      </c>
      <c r="AK2553" s="2">
        <f>SUMIF(dataofproduce!AQ:AQ, B2553, dataofproduce!AA:AA)</f>
        <v>0</v>
      </c>
      <c r="AL2553" s="2">
        <f>SUMIF(dataofproduce!AQ:AQ, B2553, dataofproduce!AB:AB)</f>
        <v>0</v>
      </c>
      <c r="AM2553" s="2">
        <f>SUMIF(dataofproduce!AO:AO, D2553, dataofproduce!AA:AA)</f>
        <v>2403</v>
      </c>
      <c r="AN2553" s="2">
        <f>SUMIF(dataofproduce!AO:AO, D2553, dataofproduce!AB:AB)</f>
        <v>19197</v>
      </c>
      <c r="AO2553" s="2">
        <f t="shared" si="752"/>
        <v>21600</v>
      </c>
      <c r="AP2553" s="167">
        <f t="array" ref="AP2553">IFERROR(_xlfn.IFS(F2553=7,VLOOKUP(D2553,RawMaterialCost!$N$45:$O$59,2,FALSE),F2553=8,VLOOKUP(D2553,RawMaterialCost!$P$45:$Q$59,2,FALSE),F2553=9,VLOOKUP(D2553,RawMaterialCost!$R$45:$S$59,2,FALSE),F2553=10,VLOOKUP(D2553,RawMaterialCost!$T$45:$U$59,2,FALSE),F2553=11,VLOOKUP(D2553,RawMaterialCost!$V$45:$W$59,2,FALSE),F2553=12,VLOOKUP(D2553,RawMaterialCost!$X$45:$Y$59,2,FALSE)),"-")</f>
        <v>5152586403.8329945</v>
      </c>
      <c r="AR2553" s="174">
        <f t="shared" si="753"/>
        <v>0</v>
      </c>
      <c r="AS2553" s="142">
        <f>IF(COUNTIFS($F$3:F2553, F2553, $AR$3:AR2553, AR2553)=1, AR2553, 0)</f>
        <v>0</v>
      </c>
      <c r="AT2553" s="169">
        <f t="shared" si="754"/>
        <v>5152586403.8329945</v>
      </c>
      <c r="AU2553" s="2">
        <f>SUMIF(dataofproduce!AQ:AQ,B2553,dataofproduce!AR:AR)</f>
        <v>0</v>
      </c>
      <c r="AV2553" s="2">
        <f>SUMIF(dataofproduce!AQ:AQ,B2553,dataofproduce!AS:AS)</f>
        <v>0</v>
      </c>
      <c r="AW2553" s="2"/>
      <c r="AX2553" s="150" t="str">
        <f t="shared" si="755"/>
        <v>-</v>
      </c>
      <c r="AY2553" s="150">
        <f>IF(COUNTIFS($D$3:D2553, D2553, $AX$3:AX2553, AX2553)=1, AX2553, 0)</f>
        <v>0</v>
      </c>
      <c r="AZ2553" s="150" t="str">
        <f t="shared" si="756"/>
        <v>-</v>
      </c>
      <c r="BA2553" s="150">
        <f>IF(COUNTIFS($D$3:D2553, D2553, $AZ$3:AZ2553, AZ2553)=1, AZ2553, 0)</f>
        <v>0</v>
      </c>
      <c r="BB2553" s="150">
        <f t="shared" si="757"/>
        <v>2576293201.9164972</v>
      </c>
      <c r="BC2553" s="2">
        <f>SUMIF(dataofproduce!AQ:AQ,B2553,dataofproduce!AT:AT)</f>
        <v>0</v>
      </c>
      <c r="BD2553" s="75">
        <f>IFERROR(BC2553*(HLOOKUP(F2553,RawMaterialCost!$O$44:$Y$65,22,FALSE)),"0")</f>
        <v>0</v>
      </c>
      <c r="BE2553" s="75">
        <f>IF(COUNTIFS($D$3:D2553, D2553, $BD$3:BD2553, BD2553)=1, BD2553, 0)</f>
        <v>0</v>
      </c>
      <c r="BF2553" s="150" t="str">
        <f t="shared" si="758"/>
        <v>0</v>
      </c>
      <c r="BG2553" s="150">
        <f>IF(COUNTIFS($D$3:D2553, D2553, $BF$3:BF2553, BF2553)=1, BF2553, 0)</f>
        <v>0</v>
      </c>
      <c r="BH2553" s="150" t="str">
        <f t="shared" si="759"/>
        <v>0</v>
      </c>
      <c r="BI2553" s="150">
        <f>IF(COUNTIFS($D$3:D2553, D2553, $BH$3:BH2553, BH2553)=1, BH2553, 0)</f>
        <v>0</v>
      </c>
    </row>
    <row r="2554" spans="1:61" ht="30" customHeight="1" x14ac:dyDescent="0.45">
      <c r="A2554" s="2" t="str">
        <f t="shared" si="741"/>
        <v>1689 - F</v>
      </c>
      <c r="B2554" s="2" t="str">
        <f t="shared" si="742"/>
        <v>ABA2200-2-1403-10-1689 - F</v>
      </c>
      <c r="C2554" s="2" t="str">
        <f t="shared" si="743"/>
        <v>ABA2200-2-1689 - F</v>
      </c>
      <c r="D2554" s="2" t="str">
        <f t="shared" si="744"/>
        <v>ABA2200-2-1403-10</v>
      </c>
      <c r="E2554" s="142">
        <v>11</v>
      </c>
      <c r="F2554" s="142">
        <v>10</v>
      </c>
      <c r="G2554" s="2">
        <v>1403</v>
      </c>
      <c r="H2554" s="18" t="s">
        <v>54</v>
      </c>
      <c r="I2554" s="18" t="s">
        <v>67</v>
      </c>
      <c r="J2554" s="18"/>
      <c r="K2554" s="18">
        <v>2</v>
      </c>
      <c r="L2554" s="18" t="s">
        <v>68</v>
      </c>
      <c r="M2554" s="18" t="s">
        <v>191</v>
      </c>
      <c r="N2554" s="137">
        <v>1689</v>
      </c>
      <c r="O2554" s="4" t="str">
        <f>IFERROR(INDEX(RawMaterialCost!$A$1:$A$200, MATCH($I2554, RawMaterialCost!$B$1:$B$200, 0)),"-")</f>
        <v>010303010001</v>
      </c>
      <c r="P2554" s="4"/>
      <c r="Q2554" s="75">
        <f>IFERROR(SUMIF(M:M,M2554,S:S)/SUMIF(M:M,M2554,K:K),"-")</f>
        <v>737141.28035320085</v>
      </c>
      <c r="R2554" s="2">
        <f>IFERROR(INDEX(RawMaterialCost!$C$1:$C$200, MATCH($O2554, RawMaterialCost!$A$1:$A$200, 0)),0)</f>
        <v>850000</v>
      </c>
      <c r="S2554" s="54">
        <f t="shared" si="745"/>
        <v>1700000</v>
      </c>
      <c r="T2554" s="54">
        <f>SUMIF(A:A,A2554,S:S)</f>
        <v>6874520000</v>
      </c>
      <c r="U2554" s="2">
        <f>IFERROR(T2554/SUMIF(A:A,A2554,K:K),"0")</f>
        <v>721810.16379672405</v>
      </c>
      <c r="V2554" s="2"/>
      <c r="W2554" s="2">
        <f>SUMIF(dataofproduce!AU:AU,A2554,dataofproduce!P:P)</f>
        <v>0</v>
      </c>
      <c r="X2554" s="2">
        <f>SUMIF(dataofproduce!AU:AU,A2554,dataofproduce!Q:Q)</f>
        <v>0</v>
      </c>
      <c r="Y2554" s="2">
        <f>SUMIF(dataofproduce!AU:AU,A2554,dataofproduce!R:R)</f>
        <v>0</v>
      </c>
      <c r="Z2554" s="2">
        <f>SUMIF(dataofproduce!AU:AU,A2554,dataofproduce!S:S)</f>
        <v>0</v>
      </c>
      <c r="AA2554" s="75">
        <v>110000</v>
      </c>
      <c r="AB2554" s="2">
        <f>SUMIF(dataofproduce!AU:AU,DailyReport!A2554,dataofproduce!AG:AG)</f>
        <v>0</v>
      </c>
      <c r="AC2554" s="2">
        <f t="shared" si="746"/>
        <v>0</v>
      </c>
      <c r="AD2554" s="57" t="str">
        <f t="shared" si="747"/>
        <v>0</v>
      </c>
      <c r="AE2554" s="57" t="str">
        <f t="shared" si="748"/>
        <v>0</v>
      </c>
      <c r="AF2554" s="2">
        <f>SUMIF(dataofproduce!AU:AU,DailyReport!A2554,dataofproduce!W:W)</f>
        <v>0</v>
      </c>
      <c r="AG2554" s="2">
        <v>550000</v>
      </c>
      <c r="AH2554" s="2">
        <f t="shared" si="749"/>
        <v>0</v>
      </c>
      <c r="AI2554" s="2" t="str">
        <f t="shared" si="750"/>
        <v>0</v>
      </c>
      <c r="AJ2554" s="2" t="str">
        <f t="shared" si="751"/>
        <v>0</v>
      </c>
      <c r="AK2554" s="2">
        <f>SUMIF(dataofproduce!AQ:AQ, B2554, dataofproduce!AA:AA)</f>
        <v>0</v>
      </c>
      <c r="AL2554" s="2">
        <f>SUMIF(dataofproduce!AQ:AQ, B2554, dataofproduce!AB:AB)</f>
        <v>0</v>
      </c>
      <c r="AM2554" s="2">
        <f>SUMIF(dataofproduce!AO:AO, D2554, dataofproduce!AA:AA)</f>
        <v>2403</v>
      </c>
      <c r="AN2554" s="2">
        <f>SUMIF(dataofproduce!AO:AO, D2554, dataofproduce!AB:AB)</f>
        <v>19197</v>
      </c>
      <c r="AO2554" s="2">
        <f t="shared" si="752"/>
        <v>21600</v>
      </c>
      <c r="AP2554" s="167">
        <f t="array" ref="AP2554">IFERROR(_xlfn.IFS(F2554=7,VLOOKUP(D2554,RawMaterialCost!$N$45:$O$59,2,FALSE),F2554=8,VLOOKUP(D2554,RawMaterialCost!$P$45:$Q$59,2,FALSE),F2554=9,VLOOKUP(D2554,RawMaterialCost!$R$45:$S$59,2,FALSE),F2554=10,VLOOKUP(D2554,RawMaterialCost!$T$45:$U$59,2,FALSE),F2554=11,VLOOKUP(D2554,RawMaterialCost!$V$45:$W$59,2,FALSE),F2554=12,VLOOKUP(D2554,RawMaterialCost!$X$45:$Y$59,2,FALSE)),"-")</f>
        <v>5152586403.8329945</v>
      </c>
      <c r="AR2554" s="174">
        <f t="shared" si="753"/>
        <v>0</v>
      </c>
      <c r="AS2554" s="142">
        <f>IF(COUNTIFS($F$3:F2554, F2554, $AR$3:AR2554, AR2554)=1, AR2554, 0)</f>
        <v>0</v>
      </c>
      <c r="AT2554" s="169">
        <f t="shared" si="754"/>
        <v>5152586403.8329945</v>
      </c>
      <c r="AU2554" s="2">
        <f>SUMIF(dataofproduce!AQ:AQ,B2554,dataofproduce!AR:AR)</f>
        <v>0</v>
      </c>
      <c r="AV2554" s="2">
        <f>SUMIF(dataofproduce!AQ:AQ,B2554,dataofproduce!AS:AS)</f>
        <v>0</v>
      </c>
      <c r="AW2554" s="2"/>
      <c r="AX2554" s="150" t="str">
        <f t="shared" si="755"/>
        <v>-</v>
      </c>
      <c r="AY2554" s="150">
        <f>IF(COUNTIFS($D$3:D2554, D2554, $AX$3:AX2554, AX2554)=1, AX2554, 0)</f>
        <v>0</v>
      </c>
      <c r="AZ2554" s="150" t="str">
        <f t="shared" si="756"/>
        <v>-</v>
      </c>
      <c r="BA2554" s="150">
        <f>IF(COUNTIFS($D$3:D2554, D2554, $AZ$3:AZ2554, AZ2554)=1, AZ2554, 0)</f>
        <v>0</v>
      </c>
      <c r="BB2554" s="150">
        <f t="shared" si="757"/>
        <v>2576293201.9164972</v>
      </c>
      <c r="BC2554" s="2">
        <f>SUMIF(dataofproduce!AQ:AQ,B2554,dataofproduce!AT:AT)</f>
        <v>0</v>
      </c>
      <c r="BD2554" s="75">
        <f>IFERROR(BC2554*(HLOOKUP(F2554,RawMaterialCost!$O$44:$Y$65,22,FALSE)),"0")</f>
        <v>0</v>
      </c>
      <c r="BE2554" s="75">
        <f>IF(COUNTIFS($D$3:D2554, D2554, $BD$3:BD2554, BD2554)=1, BD2554, 0)</f>
        <v>0</v>
      </c>
      <c r="BF2554" s="150" t="str">
        <f t="shared" si="758"/>
        <v>0</v>
      </c>
      <c r="BG2554" s="150">
        <f>IF(COUNTIFS($D$3:D2554, D2554, $BF$3:BF2554, BF2554)=1, BF2554, 0)</f>
        <v>0</v>
      </c>
      <c r="BH2554" s="150" t="str">
        <f t="shared" si="759"/>
        <v>0</v>
      </c>
      <c r="BI2554" s="150">
        <f>IF(COUNTIFS($D$3:D2554, D2554, $BH$3:BH2554, BH2554)=1, BH2554, 0)</f>
        <v>0</v>
      </c>
    </row>
    <row r="2555" spans="1:61" ht="30" customHeight="1" x14ac:dyDescent="0.45">
      <c r="A2555" s="2" t="str">
        <f t="shared" si="741"/>
        <v>1689 - F</v>
      </c>
      <c r="B2555" s="2" t="str">
        <f t="shared" si="742"/>
        <v>ABA2200-2-1403-10-1689 - F</v>
      </c>
      <c r="C2555" s="2" t="str">
        <f t="shared" si="743"/>
        <v>ABA2200-2-1689 - F</v>
      </c>
      <c r="D2555" s="2" t="str">
        <f t="shared" si="744"/>
        <v>ABA2200-2-1403-10</v>
      </c>
      <c r="E2555" s="142">
        <v>11</v>
      </c>
      <c r="F2555" s="142">
        <v>10</v>
      </c>
      <c r="G2555" s="2">
        <v>1403</v>
      </c>
      <c r="H2555" s="18" t="s">
        <v>54</v>
      </c>
      <c r="I2555" s="18" t="s">
        <v>101</v>
      </c>
      <c r="J2555" s="18"/>
      <c r="K2555" s="18">
        <v>1</v>
      </c>
      <c r="L2555" s="18" t="s">
        <v>68</v>
      </c>
      <c r="M2555" s="18" t="s">
        <v>191</v>
      </c>
      <c r="N2555" s="137">
        <v>1689</v>
      </c>
      <c r="O2555" s="4" t="str">
        <f>IFERROR(INDEX(RawMaterialCost!$A$1:$A$200, MATCH($I2555, RawMaterialCost!$B$1:$B$200, 0)),"-")</f>
        <v>010301030004</v>
      </c>
      <c r="P2555" s="4"/>
      <c r="Q2555" s="75">
        <f>IFERROR(SUMIF(M:M,M2555,S:S)/SUMIF(M:M,M2555,K:K),"-")</f>
        <v>737141.28035320085</v>
      </c>
      <c r="R2555" s="2">
        <f>IFERROR(INDEX(RawMaterialCost!$C$1:$C$200, MATCH($O2555, RawMaterialCost!$A$1:$A$200, 0)),0)</f>
        <v>0</v>
      </c>
      <c r="S2555" s="54">
        <f t="shared" si="745"/>
        <v>0</v>
      </c>
      <c r="T2555" s="54">
        <f>SUMIF(A:A,A2555,S:S)</f>
        <v>6874520000</v>
      </c>
      <c r="U2555" s="2">
        <f>IFERROR(T2555/SUMIF(A:A,A2555,K:K),"0")</f>
        <v>721810.16379672405</v>
      </c>
      <c r="V2555" s="2"/>
      <c r="W2555" s="2">
        <f>SUMIF(dataofproduce!AU:AU,A2555,dataofproduce!P:P)</f>
        <v>0</v>
      </c>
      <c r="X2555" s="2">
        <f>SUMIF(dataofproduce!AU:AU,A2555,dataofproduce!Q:Q)</f>
        <v>0</v>
      </c>
      <c r="Y2555" s="2">
        <f>SUMIF(dataofproduce!AU:AU,A2555,dataofproduce!R:R)</f>
        <v>0</v>
      </c>
      <c r="Z2555" s="2">
        <f>SUMIF(dataofproduce!AU:AU,A2555,dataofproduce!S:S)</f>
        <v>0</v>
      </c>
      <c r="AA2555" s="75">
        <v>110000</v>
      </c>
      <c r="AB2555" s="2">
        <f>SUMIF(dataofproduce!AU:AU,DailyReport!A2555,dataofproduce!AG:AG)</f>
        <v>0</v>
      </c>
      <c r="AC2555" s="2">
        <f t="shared" si="746"/>
        <v>0</v>
      </c>
      <c r="AD2555" s="57" t="str">
        <f t="shared" si="747"/>
        <v>0</v>
      </c>
      <c r="AE2555" s="57" t="str">
        <f t="shared" si="748"/>
        <v>0</v>
      </c>
      <c r="AF2555" s="2">
        <f>SUMIF(dataofproduce!AU:AU,DailyReport!A2555,dataofproduce!W:W)</f>
        <v>0</v>
      </c>
      <c r="AG2555" s="2">
        <v>550000</v>
      </c>
      <c r="AH2555" s="2">
        <f t="shared" si="749"/>
        <v>0</v>
      </c>
      <c r="AI2555" s="2" t="str">
        <f t="shared" si="750"/>
        <v>0</v>
      </c>
      <c r="AJ2555" s="2" t="str">
        <f t="shared" si="751"/>
        <v>0</v>
      </c>
      <c r="AK2555" s="2">
        <f>SUMIF(dataofproduce!AQ:AQ, B2555, dataofproduce!AA:AA)</f>
        <v>0</v>
      </c>
      <c r="AL2555" s="2">
        <f>SUMIF(dataofproduce!AQ:AQ, B2555, dataofproduce!AB:AB)</f>
        <v>0</v>
      </c>
      <c r="AM2555" s="2">
        <f>SUMIF(dataofproduce!AO:AO, D2555, dataofproduce!AA:AA)</f>
        <v>2403</v>
      </c>
      <c r="AN2555" s="2">
        <f>SUMIF(dataofproduce!AO:AO, D2555, dataofproduce!AB:AB)</f>
        <v>19197</v>
      </c>
      <c r="AO2555" s="2">
        <f t="shared" si="752"/>
        <v>21600</v>
      </c>
      <c r="AP2555" s="167">
        <f t="array" ref="AP2555">IFERROR(_xlfn.IFS(F2555=7,VLOOKUP(D2555,RawMaterialCost!$N$45:$O$59,2,FALSE),F2555=8,VLOOKUP(D2555,RawMaterialCost!$P$45:$Q$59,2,FALSE),F2555=9,VLOOKUP(D2555,RawMaterialCost!$R$45:$S$59,2,FALSE),F2555=10,VLOOKUP(D2555,RawMaterialCost!$T$45:$U$59,2,FALSE),F2555=11,VLOOKUP(D2555,RawMaterialCost!$V$45:$W$59,2,FALSE),F2555=12,VLOOKUP(D2555,RawMaterialCost!$X$45:$Y$59,2,FALSE)),"-")</f>
        <v>5152586403.8329945</v>
      </c>
      <c r="AR2555" s="174">
        <f t="shared" si="753"/>
        <v>0</v>
      </c>
      <c r="AS2555" s="142">
        <f>IF(COUNTIFS($F$3:F2555, F2555, $AR$3:AR2555, AR2555)=1, AR2555, 0)</f>
        <v>0</v>
      </c>
      <c r="AT2555" s="169">
        <f t="shared" si="754"/>
        <v>5152586403.8329945</v>
      </c>
      <c r="AU2555" s="2">
        <f>SUMIF(dataofproduce!AQ:AQ,B2555,dataofproduce!AR:AR)</f>
        <v>0</v>
      </c>
      <c r="AV2555" s="2">
        <f>SUMIF(dataofproduce!AQ:AQ,B2555,dataofproduce!AS:AS)</f>
        <v>0</v>
      </c>
      <c r="AW2555" s="2"/>
      <c r="AX2555" s="150" t="str">
        <f t="shared" si="755"/>
        <v>-</v>
      </c>
      <c r="AY2555" s="150">
        <f>IF(COUNTIFS($D$3:D2555, D2555, $AX$3:AX2555, AX2555)=1, AX2555, 0)</f>
        <v>0</v>
      </c>
      <c r="AZ2555" s="150" t="str">
        <f t="shared" si="756"/>
        <v>-</v>
      </c>
      <c r="BA2555" s="150">
        <f>IF(COUNTIFS($D$3:D2555, D2555, $AZ$3:AZ2555, AZ2555)=1, AZ2555, 0)</f>
        <v>0</v>
      </c>
      <c r="BB2555" s="150">
        <f t="shared" si="757"/>
        <v>2576293201.9164972</v>
      </c>
      <c r="BC2555" s="2">
        <f>SUMIF(dataofproduce!AQ:AQ,B2555,dataofproduce!AT:AT)</f>
        <v>0</v>
      </c>
      <c r="BD2555" s="75">
        <f>IFERROR(BC2555*(HLOOKUP(F2555,RawMaterialCost!$O$44:$Y$65,22,FALSE)),"0")</f>
        <v>0</v>
      </c>
      <c r="BE2555" s="75">
        <f>IF(COUNTIFS($D$3:D2555, D2555, $BD$3:BD2555, BD2555)=1, BD2555, 0)</f>
        <v>0</v>
      </c>
      <c r="BF2555" s="150" t="str">
        <f t="shared" si="758"/>
        <v>0</v>
      </c>
      <c r="BG2555" s="150">
        <f>IF(COUNTIFS($D$3:D2555, D2555, $BF$3:BF2555, BF2555)=1, BF2555, 0)</f>
        <v>0</v>
      </c>
      <c r="BH2555" s="150" t="str">
        <f t="shared" si="759"/>
        <v>0</v>
      </c>
      <c r="BI2555" s="150">
        <f>IF(COUNTIFS($D$3:D2555, D2555, $BH$3:BH2555, BH2555)=1, BH2555, 0)</f>
        <v>0</v>
      </c>
    </row>
    <row r="2556" spans="1:61" ht="30" customHeight="1" x14ac:dyDescent="0.45">
      <c r="A2556" s="2" t="str">
        <f t="shared" si="741"/>
        <v>1689 - F</v>
      </c>
      <c r="B2556" s="2" t="str">
        <f t="shared" si="742"/>
        <v>ABA2200-2-1403-10-1689 - F</v>
      </c>
      <c r="C2556" s="2" t="str">
        <f t="shared" si="743"/>
        <v>ABA2200-2-1689 - F</v>
      </c>
      <c r="D2556" s="2" t="str">
        <f t="shared" si="744"/>
        <v>ABA2200-2-1403-10</v>
      </c>
      <c r="E2556" s="142">
        <v>11</v>
      </c>
      <c r="F2556" s="142">
        <v>10</v>
      </c>
      <c r="G2556" s="2">
        <v>1403</v>
      </c>
      <c r="H2556" s="18" t="s">
        <v>54</v>
      </c>
      <c r="I2556" s="18" t="s">
        <v>78</v>
      </c>
      <c r="J2556" s="18"/>
      <c r="K2556" s="18">
        <v>3</v>
      </c>
      <c r="L2556" s="18" t="s">
        <v>68</v>
      </c>
      <c r="M2556" s="18" t="s">
        <v>191</v>
      </c>
      <c r="N2556" s="137">
        <v>1689</v>
      </c>
      <c r="O2556" s="4" t="str">
        <f>IFERROR(INDEX(RawMaterialCost!$A$1:$A$200, MATCH($I2556, RawMaterialCost!$B$1:$B$200, 0)),"-")</f>
        <v>010301030002</v>
      </c>
      <c r="P2556" s="4"/>
      <c r="Q2556" s="75">
        <f>IFERROR(SUMIF(M:M,M2556,S:S)/SUMIF(M:M,M2556,K:K),"-")</f>
        <v>737141.28035320085</v>
      </c>
      <c r="R2556" s="2">
        <f>IFERROR(INDEX(RawMaterialCost!$C$1:$C$200, MATCH($O2556, RawMaterialCost!$A$1:$A$200, 0)),0)</f>
        <v>0</v>
      </c>
      <c r="S2556" s="54">
        <f t="shared" si="745"/>
        <v>0</v>
      </c>
      <c r="T2556" s="54">
        <f>SUMIF(A:A,A2556,S:S)</f>
        <v>6874520000</v>
      </c>
      <c r="U2556" s="2">
        <f>IFERROR(T2556/SUMIF(A:A,A2556,K:K),"0")</f>
        <v>721810.16379672405</v>
      </c>
      <c r="V2556" s="2"/>
      <c r="W2556" s="2">
        <f>SUMIF(dataofproduce!AU:AU,A2556,dataofproduce!P:P)</f>
        <v>0</v>
      </c>
      <c r="X2556" s="2">
        <f>SUMIF(dataofproduce!AU:AU,A2556,dataofproduce!Q:Q)</f>
        <v>0</v>
      </c>
      <c r="Y2556" s="2">
        <f>SUMIF(dataofproduce!AU:AU,A2556,dataofproduce!R:R)</f>
        <v>0</v>
      </c>
      <c r="Z2556" s="2">
        <f>SUMIF(dataofproduce!AU:AU,A2556,dataofproduce!S:S)</f>
        <v>0</v>
      </c>
      <c r="AA2556" s="75">
        <v>110000</v>
      </c>
      <c r="AB2556" s="2">
        <f>SUMIF(dataofproduce!AU:AU,DailyReport!A2556,dataofproduce!AG:AG)</f>
        <v>0</v>
      </c>
      <c r="AC2556" s="2">
        <f t="shared" si="746"/>
        <v>0</v>
      </c>
      <c r="AD2556" s="57" t="str">
        <f t="shared" si="747"/>
        <v>0</v>
      </c>
      <c r="AE2556" s="57" t="str">
        <f t="shared" si="748"/>
        <v>0</v>
      </c>
      <c r="AF2556" s="2">
        <f>SUMIF(dataofproduce!AU:AU,DailyReport!A2556,dataofproduce!W:W)</f>
        <v>0</v>
      </c>
      <c r="AG2556" s="2">
        <v>550000</v>
      </c>
      <c r="AH2556" s="2">
        <f t="shared" si="749"/>
        <v>0</v>
      </c>
      <c r="AI2556" s="2" t="str">
        <f t="shared" si="750"/>
        <v>0</v>
      </c>
      <c r="AJ2556" s="2" t="str">
        <f t="shared" si="751"/>
        <v>0</v>
      </c>
      <c r="AK2556" s="2">
        <f>SUMIF(dataofproduce!AQ:AQ, B2556, dataofproduce!AA:AA)</f>
        <v>0</v>
      </c>
      <c r="AL2556" s="2">
        <f>SUMIF(dataofproduce!AQ:AQ, B2556, dataofproduce!AB:AB)</f>
        <v>0</v>
      </c>
      <c r="AM2556" s="2">
        <f>SUMIF(dataofproduce!AO:AO, D2556, dataofproduce!AA:AA)</f>
        <v>2403</v>
      </c>
      <c r="AN2556" s="2">
        <f>SUMIF(dataofproduce!AO:AO, D2556, dataofproduce!AB:AB)</f>
        <v>19197</v>
      </c>
      <c r="AO2556" s="2">
        <f t="shared" si="752"/>
        <v>21600</v>
      </c>
      <c r="AP2556" s="167">
        <f t="array" ref="AP2556">IFERROR(_xlfn.IFS(F2556=7,VLOOKUP(D2556,RawMaterialCost!$N$45:$O$59,2,FALSE),F2556=8,VLOOKUP(D2556,RawMaterialCost!$P$45:$Q$59,2,FALSE),F2556=9,VLOOKUP(D2556,RawMaterialCost!$R$45:$S$59,2,FALSE),F2556=10,VLOOKUP(D2556,RawMaterialCost!$T$45:$U$59,2,FALSE),F2556=11,VLOOKUP(D2556,RawMaterialCost!$V$45:$W$59,2,FALSE),F2556=12,VLOOKUP(D2556,RawMaterialCost!$X$45:$Y$59,2,FALSE)),"-")</f>
        <v>5152586403.8329945</v>
      </c>
      <c r="AR2556" s="174">
        <f t="shared" si="753"/>
        <v>0</v>
      </c>
      <c r="AS2556" s="142">
        <f>IF(COUNTIFS($F$3:F2556, F2556, $AR$3:AR2556, AR2556)=1, AR2556, 0)</f>
        <v>0</v>
      </c>
      <c r="AT2556" s="169">
        <f t="shared" si="754"/>
        <v>5152586403.8329945</v>
      </c>
      <c r="AU2556" s="2">
        <f>SUMIF(dataofproduce!AQ:AQ,B2556,dataofproduce!AR:AR)</f>
        <v>0</v>
      </c>
      <c r="AV2556" s="2">
        <f>SUMIF(dataofproduce!AQ:AQ,B2556,dataofproduce!AS:AS)</f>
        <v>0</v>
      </c>
      <c r="AW2556" s="2"/>
      <c r="AX2556" s="150" t="str">
        <f t="shared" si="755"/>
        <v>-</v>
      </c>
      <c r="AY2556" s="150">
        <f>IF(COUNTIFS($D$3:D2556, D2556, $AX$3:AX2556, AX2556)=1, AX2556, 0)</f>
        <v>0</v>
      </c>
      <c r="AZ2556" s="150" t="str">
        <f t="shared" si="756"/>
        <v>-</v>
      </c>
      <c r="BA2556" s="150">
        <f>IF(COUNTIFS($D$3:D2556, D2556, $AZ$3:AZ2556, AZ2556)=1, AZ2556, 0)</f>
        <v>0</v>
      </c>
      <c r="BB2556" s="150">
        <f t="shared" si="757"/>
        <v>2576293201.9164972</v>
      </c>
      <c r="BC2556" s="2">
        <f>SUMIF(dataofproduce!AQ:AQ,B2556,dataofproduce!AT:AT)</f>
        <v>0</v>
      </c>
      <c r="BD2556" s="75">
        <f>IFERROR(BC2556*(HLOOKUP(F2556,RawMaterialCost!$O$44:$Y$65,22,FALSE)),"0")</f>
        <v>0</v>
      </c>
      <c r="BE2556" s="75">
        <f>IF(COUNTIFS($D$3:D2556, D2556, $BD$3:BD2556, BD2556)=1, BD2556, 0)</f>
        <v>0</v>
      </c>
      <c r="BF2556" s="150" t="str">
        <f t="shared" si="758"/>
        <v>0</v>
      </c>
      <c r="BG2556" s="150">
        <f>IF(COUNTIFS($D$3:D2556, D2556, $BF$3:BF2556, BF2556)=1, BF2556, 0)</f>
        <v>0</v>
      </c>
      <c r="BH2556" s="150" t="str">
        <f t="shared" si="759"/>
        <v>0</v>
      </c>
      <c r="BI2556" s="150">
        <f>IF(COUNTIFS($D$3:D2556, D2556, $BH$3:BH2556, BH2556)=1, BH2556, 0)</f>
        <v>0</v>
      </c>
    </row>
    <row r="2557" spans="1:61" ht="30" customHeight="1" x14ac:dyDescent="0.45">
      <c r="A2557" s="2" t="str">
        <f t="shared" si="741"/>
        <v>1689 - F</v>
      </c>
      <c r="B2557" s="2" t="str">
        <f t="shared" si="742"/>
        <v>ABA2200-2-1403-10-1689 - F</v>
      </c>
      <c r="C2557" s="2" t="str">
        <f t="shared" si="743"/>
        <v>ABA2200-2-1689 - F</v>
      </c>
      <c r="D2557" s="2" t="str">
        <f t="shared" si="744"/>
        <v>ABA2200-2-1403-10</v>
      </c>
      <c r="E2557" s="142">
        <v>11</v>
      </c>
      <c r="F2557" s="142">
        <v>10</v>
      </c>
      <c r="G2557" s="2">
        <v>1403</v>
      </c>
      <c r="H2557" s="18" t="s">
        <v>54</v>
      </c>
      <c r="I2557" s="18" t="s">
        <v>55</v>
      </c>
      <c r="J2557" s="18"/>
      <c r="K2557" s="18">
        <v>1200</v>
      </c>
      <c r="L2557" s="18" t="s">
        <v>68</v>
      </c>
      <c r="M2557" s="18" t="s">
        <v>161</v>
      </c>
      <c r="N2557" s="137">
        <v>1689</v>
      </c>
      <c r="O2557" s="4" t="str">
        <f>IFERROR(INDEX(RawMaterialCost!$A$1:$A$200, MATCH($I2557, RawMaterialCost!$B$1:$B$200, 0)),"-")</f>
        <v>010101013420</v>
      </c>
      <c r="P2557" s="4"/>
      <c r="Q2557" s="75">
        <f>IFERROR(SUMIF(M:M,M2557,S:S)/SUMIF(M:M,M2557,K:K),"-")</f>
        <v>712393.0581613509</v>
      </c>
      <c r="R2557" s="2">
        <f>IFERROR(INDEX(RawMaterialCost!$C$1:$C$200, MATCH($O2557, RawMaterialCost!$A$1:$A$200, 0)),0)</f>
        <v>760000</v>
      </c>
      <c r="S2557" s="54">
        <f t="shared" si="745"/>
        <v>912000000</v>
      </c>
      <c r="T2557" s="54">
        <f>SUMIF(A:A,A2557,S:S)</f>
        <v>6874520000</v>
      </c>
      <c r="U2557" s="2">
        <f>IFERROR(T2557/SUMIF(A:A,A2557,K:K),"0")</f>
        <v>721810.16379672405</v>
      </c>
      <c r="V2557" s="2"/>
      <c r="W2557" s="2">
        <f>SUMIF(dataofproduce!AU:AU,A2557,dataofproduce!P:P)</f>
        <v>0</v>
      </c>
      <c r="X2557" s="2">
        <f>SUMIF(dataofproduce!AU:AU,A2557,dataofproduce!Q:Q)</f>
        <v>0</v>
      </c>
      <c r="Y2557" s="2">
        <f>SUMIF(dataofproduce!AU:AU,A2557,dataofproduce!R:R)</f>
        <v>0</v>
      </c>
      <c r="Z2557" s="2">
        <f>SUMIF(dataofproduce!AU:AU,A2557,dataofproduce!S:S)</f>
        <v>0</v>
      </c>
      <c r="AA2557" s="75">
        <v>110000</v>
      </c>
      <c r="AB2557" s="2">
        <f>SUMIF(dataofproduce!AU:AU,DailyReport!A2557,dataofproduce!AG:AG)</f>
        <v>0</v>
      </c>
      <c r="AC2557" s="2">
        <f t="shared" si="746"/>
        <v>0</v>
      </c>
      <c r="AD2557" s="57" t="str">
        <f t="shared" si="747"/>
        <v>0</v>
      </c>
      <c r="AE2557" s="57" t="str">
        <f t="shared" si="748"/>
        <v>0</v>
      </c>
      <c r="AF2557" s="2">
        <f>SUMIF(dataofproduce!AU:AU,DailyReport!A2557,dataofproduce!W:W)</f>
        <v>0</v>
      </c>
      <c r="AG2557" s="2">
        <v>550000</v>
      </c>
      <c r="AH2557" s="2">
        <f t="shared" si="749"/>
        <v>0</v>
      </c>
      <c r="AI2557" s="2" t="str">
        <f t="shared" si="750"/>
        <v>0</v>
      </c>
      <c r="AJ2557" s="2" t="str">
        <f t="shared" si="751"/>
        <v>0</v>
      </c>
      <c r="AK2557" s="2">
        <f>SUMIF(dataofproduce!AQ:AQ, B2557, dataofproduce!AA:AA)</f>
        <v>0</v>
      </c>
      <c r="AL2557" s="2">
        <f>SUMIF(dataofproduce!AQ:AQ, B2557, dataofproduce!AB:AB)</f>
        <v>0</v>
      </c>
      <c r="AM2557" s="2">
        <f>SUMIF(dataofproduce!AO:AO, D2557, dataofproduce!AA:AA)</f>
        <v>2403</v>
      </c>
      <c r="AN2557" s="2">
        <f>SUMIF(dataofproduce!AO:AO, D2557, dataofproduce!AB:AB)</f>
        <v>19197</v>
      </c>
      <c r="AO2557" s="2">
        <f t="shared" si="752"/>
        <v>21600</v>
      </c>
      <c r="AP2557" s="167">
        <f t="array" ref="AP2557">IFERROR(_xlfn.IFS(F2557=7,VLOOKUP(D2557,RawMaterialCost!$N$45:$O$59,2,FALSE),F2557=8,VLOOKUP(D2557,RawMaterialCost!$P$45:$Q$59,2,FALSE),F2557=9,VLOOKUP(D2557,RawMaterialCost!$R$45:$S$59,2,FALSE),F2557=10,VLOOKUP(D2557,RawMaterialCost!$T$45:$U$59,2,FALSE),F2557=11,VLOOKUP(D2557,RawMaterialCost!$V$45:$W$59,2,FALSE),F2557=12,VLOOKUP(D2557,RawMaterialCost!$X$45:$Y$59,2,FALSE)),"-")</f>
        <v>5152586403.8329945</v>
      </c>
      <c r="AR2557" s="174">
        <f t="shared" si="753"/>
        <v>0</v>
      </c>
      <c r="AS2557" s="142">
        <f>IF(COUNTIFS($F$3:F2557, F2557, $AR$3:AR2557, AR2557)=1, AR2557, 0)</f>
        <v>0</v>
      </c>
      <c r="AT2557" s="169">
        <f t="shared" si="754"/>
        <v>5152586403.8329945</v>
      </c>
      <c r="AU2557" s="2">
        <f>SUMIF(dataofproduce!AQ:AQ,B2557,dataofproduce!AR:AR)</f>
        <v>0</v>
      </c>
      <c r="AV2557" s="2">
        <f>SUMIF(dataofproduce!AQ:AQ,B2557,dataofproduce!AS:AS)</f>
        <v>0</v>
      </c>
      <c r="AW2557" s="2"/>
      <c r="AX2557" s="150" t="str">
        <f t="shared" si="755"/>
        <v>-</v>
      </c>
      <c r="AY2557" s="150">
        <f>IF(COUNTIFS($D$3:D2557, D2557, $AX$3:AX2557, AX2557)=1, AX2557, 0)</f>
        <v>0</v>
      </c>
      <c r="AZ2557" s="150" t="str">
        <f t="shared" si="756"/>
        <v>-</v>
      </c>
      <c r="BA2557" s="150">
        <f>IF(COUNTIFS($D$3:D2557, D2557, $AZ$3:AZ2557, AZ2557)=1, AZ2557, 0)</f>
        <v>0</v>
      </c>
      <c r="BB2557" s="150">
        <f t="shared" si="757"/>
        <v>2576293201.9164972</v>
      </c>
      <c r="BC2557" s="2">
        <f>SUMIF(dataofproduce!AQ:AQ,B2557,dataofproduce!AT:AT)</f>
        <v>0</v>
      </c>
      <c r="BD2557" s="75">
        <f>IFERROR(BC2557*(HLOOKUP(F2557,RawMaterialCost!$O$44:$Y$65,22,FALSE)),"0")</f>
        <v>0</v>
      </c>
      <c r="BE2557" s="75">
        <f>IF(COUNTIFS($D$3:D2557, D2557, $BD$3:BD2557, BD2557)=1, BD2557, 0)</f>
        <v>0</v>
      </c>
      <c r="BF2557" s="150" t="str">
        <f t="shared" si="758"/>
        <v>0</v>
      </c>
      <c r="BG2557" s="150">
        <f>IF(COUNTIFS($D$3:D2557, D2557, $BF$3:BF2557, BF2557)=1, BF2557, 0)</f>
        <v>0</v>
      </c>
      <c r="BH2557" s="150" t="str">
        <f t="shared" si="759"/>
        <v>0</v>
      </c>
      <c r="BI2557" s="150">
        <f>IF(COUNTIFS($D$3:D2557, D2557, $BH$3:BH2557, BH2557)=1, BH2557, 0)</f>
        <v>0</v>
      </c>
    </row>
    <row r="2558" spans="1:61" ht="30" customHeight="1" x14ac:dyDescent="0.45">
      <c r="A2558" s="2" t="str">
        <f t="shared" si="741"/>
        <v>1689 - F</v>
      </c>
      <c r="B2558" s="2" t="str">
        <f t="shared" si="742"/>
        <v>ABA2200-2-1403-10-1689 - F</v>
      </c>
      <c r="C2558" s="2" t="str">
        <f t="shared" si="743"/>
        <v>ABA2200-2-1689 - F</v>
      </c>
      <c r="D2558" s="2" t="str">
        <f t="shared" si="744"/>
        <v>ABA2200-2-1403-10</v>
      </c>
      <c r="E2558" s="142">
        <v>11</v>
      </c>
      <c r="F2558" s="142">
        <v>10</v>
      </c>
      <c r="G2558" s="2">
        <v>1403</v>
      </c>
      <c r="H2558" s="18" t="s">
        <v>54</v>
      </c>
      <c r="I2558" s="18" t="s">
        <v>59</v>
      </c>
      <c r="J2558" s="18"/>
      <c r="K2558" s="18">
        <v>300</v>
      </c>
      <c r="L2558" s="18" t="s">
        <v>68</v>
      </c>
      <c r="M2558" s="18" t="s">
        <v>161</v>
      </c>
      <c r="N2558" s="137">
        <v>1689</v>
      </c>
      <c r="O2558" s="4" t="str">
        <f>IFERROR(INDEX(RawMaterialCost!$A$1:$A$200, MATCH($I2558, RawMaterialCost!$B$1:$B$200, 0)),"-")</f>
        <v>010101012203</v>
      </c>
      <c r="P2558" s="4"/>
      <c r="Q2558" s="75">
        <f>IFERROR(SUMIF(M:M,M2558,S:S)/SUMIF(M:M,M2558,K:K),"-")</f>
        <v>712393.0581613509</v>
      </c>
      <c r="R2558" s="2">
        <f>IFERROR(INDEX(RawMaterialCost!$C$1:$C$200, MATCH($O2558, RawMaterialCost!$A$1:$A$200, 0)),0)</f>
        <v>641000</v>
      </c>
      <c r="S2558" s="54">
        <f t="shared" si="745"/>
        <v>192300000</v>
      </c>
      <c r="T2558" s="54">
        <f>SUMIF(A:A,A2558,S:S)</f>
        <v>6874520000</v>
      </c>
      <c r="U2558" s="2">
        <f>IFERROR(T2558/SUMIF(A:A,A2558,K:K),"0")</f>
        <v>721810.16379672405</v>
      </c>
      <c r="V2558" s="2"/>
      <c r="W2558" s="2">
        <f>SUMIF(dataofproduce!AU:AU,A2558,dataofproduce!P:P)</f>
        <v>0</v>
      </c>
      <c r="X2558" s="2">
        <f>SUMIF(dataofproduce!AU:AU,A2558,dataofproduce!Q:Q)</f>
        <v>0</v>
      </c>
      <c r="Y2558" s="2">
        <f>SUMIF(dataofproduce!AU:AU,A2558,dataofproduce!R:R)</f>
        <v>0</v>
      </c>
      <c r="Z2558" s="2">
        <f>SUMIF(dataofproduce!AU:AU,A2558,dataofproduce!S:S)</f>
        <v>0</v>
      </c>
      <c r="AA2558" s="75">
        <v>110000</v>
      </c>
      <c r="AB2558" s="2">
        <f>SUMIF(dataofproduce!AU:AU,DailyReport!A2558,dataofproduce!AG:AG)</f>
        <v>0</v>
      </c>
      <c r="AC2558" s="2">
        <f t="shared" si="746"/>
        <v>0</v>
      </c>
      <c r="AD2558" s="57" t="str">
        <f t="shared" si="747"/>
        <v>0</v>
      </c>
      <c r="AE2558" s="57" t="str">
        <f t="shared" si="748"/>
        <v>0</v>
      </c>
      <c r="AF2558" s="2">
        <f>SUMIF(dataofproduce!AU:AU,DailyReport!A2558,dataofproduce!W:W)</f>
        <v>0</v>
      </c>
      <c r="AG2558" s="2">
        <v>550000</v>
      </c>
      <c r="AH2558" s="2">
        <f t="shared" si="749"/>
        <v>0</v>
      </c>
      <c r="AI2558" s="2" t="str">
        <f t="shared" si="750"/>
        <v>0</v>
      </c>
      <c r="AJ2558" s="2" t="str">
        <f t="shared" si="751"/>
        <v>0</v>
      </c>
      <c r="AK2558" s="2">
        <f>SUMIF(dataofproduce!AQ:AQ, B2558, dataofproduce!AA:AA)</f>
        <v>0</v>
      </c>
      <c r="AL2558" s="2">
        <f>SUMIF(dataofproduce!AQ:AQ, B2558, dataofproduce!AB:AB)</f>
        <v>0</v>
      </c>
      <c r="AM2558" s="2">
        <f>SUMIF(dataofproduce!AO:AO, D2558, dataofproduce!AA:AA)</f>
        <v>2403</v>
      </c>
      <c r="AN2558" s="2">
        <f>SUMIF(dataofproduce!AO:AO, D2558, dataofproduce!AB:AB)</f>
        <v>19197</v>
      </c>
      <c r="AO2558" s="2">
        <f t="shared" si="752"/>
        <v>21600</v>
      </c>
      <c r="AP2558" s="167">
        <f t="array" ref="AP2558">IFERROR(_xlfn.IFS(F2558=7,VLOOKUP(D2558,RawMaterialCost!$N$45:$O$59,2,FALSE),F2558=8,VLOOKUP(D2558,RawMaterialCost!$P$45:$Q$59,2,FALSE),F2558=9,VLOOKUP(D2558,RawMaterialCost!$R$45:$S$59,2,FALSE),F2558=10,VLOOKUP(D2558,RawMaterialCost!$T$45:$U$59,2,FALSE),F2558=11,VLOOKUP(D2558,RawMaterialCost!$V$45:$W$59,2,FALSE),F2558=12,VLOOKUP(D2558,RawMaterialCost!$X$45:$Y$59,2,FALSE)),"-")</f>
        <v>5152586403.8329945</v>
      </c>
      <c r="AR2558" s="174">
        <f t="shared" si="753"/>
        <v>0</v>
      </c>
      <c r="AS2558" s="142">
        <f>IF(COUNTIFS($F$3:F2558, F2558, $AR$3:AR2558, AR2558)=1, AR2558, 0)</f>
        <v>0</v>
      </c>
      <c r="AT2558" s="169">
        <f t="shared" si="754"/>
        <v>5152586403.8329945</v>
      </c>
      <c r="AU2558" s="2">
        <f>SUMIF(dataofproduce!AQ:AQ,B2558,dataofproduce!AR:AR)</f>
        <v>0</v>
      </c>
      <c r="AV2558" s="2">
        <f>SUMIF(dataofproduce!AQ:AQ,B2558,dataofproduce!AS:AS)</f>
        <v>0</v>
      </c>
      <c r="AW2558" s="2"/>
      <c r="AX2558" s="150" t="str">
        <f t="shared" si="755"/>
        <v>-</v>
      </c>
      <c r="AY2558" s="150">
        <f>IF(COUNTIFS($D$3:D2558, D2558, $AX$3:AX2558, AX2558)=1, AX2558, 0)</f>
        <v>0</v>
      </c>
      <c r="AZ2558" s="150" t="str">
        <f t="shared" si="756"/>
        <v>-</v>
      </c>
      <c r="BA2558" s="150">
        <f>IF(COUNTIFS($D$3:D2558, D2558, $AZ$3:AZ2558, AZ2558)=1, AZ2558, 0)</f>
        <v>0</v>
      </c>
      <c r="BB2558" s="150">
        <f t="shared" si="757"/>
        <v>2576293201.9164972</v>
      </c>
      <c r="BC2558" s="2">
        <f>SUMIF(dataofproduce!AQ:AQ,B2558,dataofproduce!AT:AT)</f>
        <v>0</v>
      </c>
      <c r="BD2558" s="75">
        <f>IFERROR(BC2558*(HLOOKUP(F2558,RawMaterialCost!$O$44:$Y$65,22,FALSE)),"0")</f>
        <v>0</v>
      </c>
      <c r="BE2558" s="75">
        <f>IF(COUNTIFS($D$3:D2558, D2558, $BD$3:BD2558, BD2558)=1, BD2558, 0)</f>
        <v>0</v>
      </c>
      <c r="BF2558" s="150" t="str">
        <f t="shared" si="758"/>
        <v>0</v>
      </c>
      <c r="BG2558" s="150">
        <f>IF(COUNTIFS($D$3:D2558, D2558, $BF$3:BF2558, BF2558)=1, BF2558, 0)</f>
        <v>0</v>
      </c>
      <c r="BH2558" s="150" t="str">
        <f t="shared" si="759"/>
        <v>0</v>
      </c>
      <c r="BI2558" s="150">
        <f>IF(COUNTIFS($D$3:D2558, D2558, $BH$3:BH2558, BH2558)=1, BH2558, 0)</f>
        <v>0</v>
      </c>
    </row>
    <row r="2559" spans="1:61" ht="30" customHeight="1" x14ac:dyDescent="0.45">
      <c r="A2559" s="2" t="str">
        <f t="shared" si="741"/>
        <v>1689 - F</v>
      </c>
      <c r="B2559" s="2" t="str">
        <f t="shared" si="742"/>
        <v>ABA2200-2-1403-10-1689 - F</v>
      </c>
      <c r="C2559" s="2" t="str">
        <f t="shared" si="743"/>
        <v>ABA2200-2-1689 - F</v>
      </c>
      <c r="D2559" s="2" t="str">
        <f t="shared" si="744"/>
        <v>ABA2200-2-1403-10</v>
      </c>
      <c r="E2559" s="142">
        <v>11</v>
      </c>
      <c r="F2559" s="142">
        <v>10</v>
      </c>
      <c r="G2559" s="2">
        <v>1403</v>
      </c>
      <c r="H2559" s="18" t="s">
        <v>54</v>
      </c>
      <c r="I2559" s="18" t="s">
        <v>93</v>
      </c>
      <c r="J2559" s="18"/>
      <c r="K2559" s="18">
        <v>300</v>
      </c>
      <c r="L2559" s="18" t="s">
        <v>68</v>
      </c>
      <c r="M2559" s="18" t="s">
        <v>161</v>
      </c>
      <c r="N2559" s="137">
        <v>1689</v>
      </c>
      <c r="O2559" s="4" t="str">
        <f>IFERROR(INDEX(RawMaterialCost!$A$1:$A$200, MATCH($I2559, RawMaterialCost!$B$1:$B$200, 0)),"-")</f>
        <v>010102030010</v>
      </c>
      <c r="P2559" s="4"/>
      <c r="Q2559" s="75">
        <f>IFERROR(SUMIF(M:M,M2559,S:S)/SUMIF(M:M,M2559,K:K),"-")</f>
        <v>712393.0581613509</v>
      </c>
      <c r="R2559" s="2">
        <f>IFERROR(INDEX(RawMaterialCost!$C$1:$C$200, MATCH($O2559, RawMaterialCost!$A$1:$A$200, 0)),0)</f>
        <v>760000</v>
      </c>
      <c r="S2559" s="54">
        <f t="shared" si="745"/>
        <v>228000000</v>
      </c>
      <c r="T2559" s="54">
        <f>SUMIF(A:A,A2559,S:S)</f>
        <v>6874520000</v>
      </c>
      <c r="U2559" s="2">
        <f>IFERROR(T2559/SUMIF(A:A,A2559,K:K),"0")</f>
        <v>721810.16379672405</v>
      </c>
      <c r="V2559" s="2"/>
      <c r="W2559" s="2">
        <f>SUMIF(dataofproduce!AU:AU,A2559,dataofproduce!P:P)</f>
        <v>0</v>
      </c>
      <c r="X2559" s="2">
        <f>SUMIF(dataofproduce!AU:AU,A2559,dataofproduce!Q:Q)</f>
        <v>0</v>
      </c>
      <c r="Y2559" s="2">
        <f>SUMIF(dataofproduce!AU:AU,A2559,dataofproduce!R:R)</f>
        <v>0</v>
      </c>
      <c r="Z2559" s="2">
        <f>SUMIF(dataofproduce!AU:AU,A2559,dataofproduce!S:S)</f>
        <v>0</v>
      </c>
      <c r="AA2559" s="75">
        <v>110000</v>
      </c>
      <c r="AB2559" s="2">
        <f>SUMIF(dataofproduce!AU:AU,DailyReport!A2559,dataofproduce!AG:AG)</f>
        <v>0</v>
      </c>
      <c r="AC2559" s="2">
        <f t="shared" si="746"/>
        <v>0</v>
      </c>
      <c r="AD2559" s="57" t="str">
        <f t="shared" si="747"/>
        <v>0</v>
      </c>
      <c r="AE2559" s="57" t="str">
        <f t="shared" si="748"/>
        <v>0</v>
      </c>
      <c r="AF2559" s="2">
        <f>SUMIF(dataofproduce!AU:AU,DailyReport!A2559,dataofproduce!W:W)</f>
        <v>0</v>
      </c>
      <c r="AG2559" s="2">
        <v>550000</v>
      </c>
      <c r="AH2559" s="2">
        <f t="shared" si="749"/>
        <v>0</v>
      </c>
      <c r="AI2559" s="2" t="str">
        <f t="shared" si="750"/>
        <v>0</v>
      </c>
      <c r="AJ2559" s="2" t="str">
        <f t="shared" si="751"/>
        <v>0</v>
      </c>
      <c r="AK2559" s="2">
        <f>SUMIF(dataofproduce!AQ:AQ, B2559, dataofproduce!AA:AA)</f>
        <v>0</v>
      </c>
      <c r="AL2559" s="2">
        <f>SUMIF(dataofproduce!AQ:AQ, B2559, dataofproduce!AB:AB)</f>
        <v>0</v>
      </c>
      <c r="AM2559" s="2">
        <f>SUMIF(dataofproduce!AO:AO, D2559, dataofproduce!AA:AA)</f>
        <v>2403</v>
      </c>
      <c r="AN2559" s="2">
        <f>SUMIF(dataofproduce!AO:AO, D2559, dataofproduce!AB:AB)</f>
        <v>19197</v>
      </c>
      <c r="AO2559" s="2">
        <f t="shared" si="752"/>
        <v>21600</v>
      </c>
      <c r="AP2559" s="167">
        <f t="array" ref="AP2559">IFERROR(_xlfn.IFS(F2559=7,VLOOKUP(D2559,RawMaterialCost!$N$45:$O$59,2,FALSE),F2559=8,VLOOKUP(D2559,RawMaterialCost!$P$45:$Q$59,2,FALSE),F2559=9,VLOOKUP(D2559,RawMaterialCost!$R$45:$S$59,2,FALSE),F2559=10,VLOOKUP(D2559,RawMaterialCost!$T$45:$U$59,2,FALSE),F2559=11,VLOOKUP(D2559,RawMaterialCost!$V$45:$W$59,2,FALSE),F2559=12,VLOOKUP(D2559,RawMaterialCost!$X$45:$Y$59,2,FALSE)),"-")</f>
        <v>5152586403.8329945</v>
      </c>
      <c r="AR2559" s="174">
        <f t="shared" si="753"/>
        <v>0</v>
      </c>
      <c r="AS2559" s="142">
        <f>IF(COUNTIFS($F$3:F2559, F2559, $AR$3:AR2559, AR2559)=1, AR2559, 0)</f>
        <v>0</v>
      </c>
      <c r="AT2559" s="169">
        <f t="shared" si="754"/>
        <v>5152586403.8329945</v>
      </c>
      <c r="AU2559" s="2">
        <f>SUMIF(dataofproduce!AQ:AQ,B2559,dataofproduce!AR:AR)</f>
        <v>0</v>
      </c>
      <c r="AV2559" s="2">
        <f>SUMIF(dataofproduce!AQ:AQ,B2559,dataofproduce!AS:AS)</f>
        <v>0</v>
      </c>
      <c r="AW2559" s="2"/>
      <c r="AX2559" s="150" t="str">
        <f t="shared" si="755"/>
        <v>-</v>
      </c>
      <c r="AY2559" s="150">
        <f>IF(COUNTIFS($D$3:D2559, D2559, $AX$3:AX2559, AX2559)=1, AX2559, 0)</f>
        <v>0</v>
      </c>
      <c r="AZ2559" s="150" t="str">
        <f t="shared" si="756"/>
        <v>-</v>
      </c>
      <c r="BA2559" s="150">
        <f>IF(COUNTIFS($D$3:D2559, D2559, $AZ$3:AZ2559, AZ2559)=1, AZ2559, 0)</f>
        <v>0</v>
      </c>
      <c r="BB2559" s="150">
        <f t="shared" si="757"/>
        <v>2576293201.9164972</v>
      </c>
      <c r="BC2559" s="2">
        <f>SUMIF(dataofproduce!AQ:AQ,B2559,dataofproduce!AT:AT)</f>
        <v>0</v>
      </c>
      <c r="BD2559" s="75">
        <f>IFERROR(BC2559*(HLOOKUP(F2559,RawMaterialCost!$O$44:$Y$65,22,FALSE)),"0")</f>
        <v>0</v>
      </c>
      <c r="BE2559" s="75">
        <f>IF(COUNTIFS($D$3:D2559, D2559, $BD$3:BD2559, BD2559)=1, BD2559, 0)</f>
        <v>0</v>
      </c>
      <c r="BF2559" s="150" t="str">
        <f t="shared" si="758"/>
        <v>0</v>
      </c>
      <c r="BG2559" s="150">
        <f>IF(COUNTIFS($D$3:D2559, D2559, $BF$3:BF2559, BF2559)=1, BF2559, 0)</f>
        <v>0</v>
      </c>
      <c r="BH2559" s="150" t="str">
        <f t="shared" si="759"/>
        <v>0</v>
      </c>
      <c r="BI2559" s="150">
        <f>IF(COUNTIFS($D$3:D2559, D2559, $BH$3:BH2559, BH2559)=1, BH2559, 0)</f>
        <v>0</v>
      </c>
    </row>
    <row r="2560" spans="1:61" ht="30" customHeight="1" x14ac:dyDescent="0.45">
      <c r="A2560" s="2" t="str">
        <f t="shared" si="741"/>
        <v>1696 - F</v>
      </c>
      <c r="B2560" s="2" t="str">
        <f t="shared" si="742"/>
        <v>ABA2800-1403-10-1696 - F</v>
      </c>
      <c r="C2560" s="2" t="str">
        <f t="shared" si="743"/>
        <v>ABA2800-1696 - F</v>
      </c>
      <c r="D2560" s="2" t="str">
        <f t="shared" si="744"/>
        <v>ABA2800-1403-10</v>
      </c>
      <c r="E2560" s="142">
        <v>11</v>
      </c>
      <c r="F2560" s="142">
        <v>10</v>
      </c>
      <c r="G2560" s="2">
        <v>1403</v>
      </c>
      <c r="H2560" s="18" t="s">
        <v>54</v>
      </c>
      <c r="I2560" s="18" t="s">
        <v>72</v>
      </c>
      <c r="J2560" s="18"/>
      <c r="K2560" s="18">
        <v>900</v>
      </c>
      <c r="L2560" s="18" t="s">
        <v>73</v>
      </c>
      <c r="M2560" s="18" t="s">
        <v>153</v>
      </c>
      <c r="N2560" s="137">
        <v>1696</v>
      </c>
      <c r="O2560" s="4" t="str">
        <f>IFERROR(INDEX(RawMaterialCost!$A$1:$A$200, MATCH($I2560, RawMaterialCost!$B$1:$B$200, 0)),"-")</f>
        <v>010101012119</v>
      </c>
      <c r="P2560" s="4"/>
      <c r="Q2560" s="75">
        <f>IFERROR(SUMIF(M:M,M2560,S:S)/SUMIF(M:M,M2560,K:K),"-")</f>
        <v>752813.23877068562</v>
      </c>
      <c r="R2560" s="2">
        <f>IFERROR(INDEX(RawMaterialCost!$C$1:$C$200, MATCH($O2560, RawMaterialCost!$A$1:$A$200, 0)),0)</f>
        <v>760000</v>
      </c>
      <c r="S2560" s="54">
        <f t="shared" si="745"/>
        <v>684000000</v>
      </c>
      <c r="T2560" s="54">
        <f>SUMIF(A:A,A2560,S:S)</f>
        <v>7283018000</v>
      </c>
      <c r="U2560" s="2">
        <f>IFERROR(T2560/SUMIF(A:A,A2560,K:K),"0")</f>
        <v>726829.96931214293</v>
      </c>
      <c r="V2560" s="2"/>
      <c r="W2560" s="2">
        <f>SUMIF(dataofproduce!AU:AU,A2560,dataofproduce!P:P)</f>
        <v>0</v>
      </c>
      <c r="X2560" s="2">
        <f>SUMIF(dataofproduce!AU:AU,A2560,dataofproduce!Q:Q)</f>
        <v>0</v>
      </c>
      <c r="Y2560" s="2">
        <f>SUMIF(dataofproduce!AU:AU,A2560,dataofproduce!R:R)</f>
        <v>0</v>
      </c>
      <c r="Z2560" s="2">
        <f>SUMIF(dataofproduce!AU:AU,A2560,dataofproduce!S:S)</f>
        <v>0</v>
      </c>
      <c r="AA2560" s="75">
        <v>110000</v>
      </c>
      <c r="AB2560" s="2">
        <f>SUMIF(dataofproduce!AU:AU,DailyReport!A2560,dataofproduce!AG:AG)</f>
        <v>0</v>
      </c>
      <c r="AC2560" s="2">
        <f t="shared" si="746"/>
        <v>0</v>
      </c>
      <c r="AD2560" s="57" t="str">
        <f t="shared" si="747"/>
        <v>0</v>
      </c>
      <c r="AE2560" s="57" t="str">
        <f t="shared" si="748"/>
        <v>0</v>
      </c>
      <c r="AF2560" s="2">
        <f>SUMIF(dataofproduce!AU:AU,DailyReport!A2560,dataofproduce!W:W)</f>
        <v>0</v>
      </c>
      <c r="AG2560" s="2">
        <v>550000</v>
      </c>
      <c r="AH2560" s="2">
        <f t="shared" si="749"/>
        <v>0</v>
      </c>
      <c r="AI2560" s="2" t="str">
        <f t="shared" si="750"/>
        <v>0</v>
      </c>
      <c r="AJ2560" s="2" t="str">
        <f t="shared" si="751"/>
        <v>0</v>
      </c>
      <c r="AK2560" s="2">
        <f>SUMIF(dataofproduce!AQ:AQ, B2560, dataofproduce!AA:AA)</f>
        <v>0</v>
      </c>
      <c r="AL2560" s="2">
        <f>SUMIF(dataofproduce!AQ:AQ, B2560, dataofproduce!AB:AB)</f>
        <v>0</v>
      </c>
      <c r="AM2560" s="2">
        <f>SUMIF(dataofproduce!AO:AO, D2560, dataofproduce!AA:AA)</f>
        <v>561</v>
      </c>
      <c r="AN2560" s="2">
        <f>SUMIF(dataofproduce!AO:AO, D2560, dataofproduce!AB:AB)</f>
        <v>19599</v>
      </c>
      <c r="AO2560" s="2">
        <f t="shared" si="752"/>
        <v>23040</v>
      </c>
      <c r="AP2560" s="167">
        <f t="array" ref="AP2560">IFERROR(_xlfn.IFS(F2560=7,VLOOKUP(D2560,RawMaterialCost!$N$45:$O$59,2,FALSE),F2560=8,VLOOKUP(D2560,RawMaterialCost!$P$45:$Q$59,2,FALSE),F2560=9,VLOOKUP(D2560,RawMaterialCost!$R$45:$S$59,2,FALSE),F2560=10,VLOOKUP(D2560,RawMaterialCost!$T$45:$U$59,2,FALSE),F2560=11,VLOOKUP(D2560,RawMaterialCost!$V$45:$W$59,2,FALSE),F2560=12,VLOOKUP(D2560,RawMaterialCost!$X$45:$Y$59,2,FALSE)),"-")</f>
        <v>9170300222.3239136</v>
      </c>
      <c r="AR2560" s="174">
        <f t="shared" si="753"/>
        <v>0</v>
      </c>
      <c r="AS2560" s="142">
        <f>IF(COUNTIFS($F$3:F2560, F2560, $AR$3:AR2560, AR2560)=1, AR2560, 0)</f>
        <v>0</v>
      </c>
      <c r="AT2560" s="169">
        <f t="shared" si="754"/>
        <v>9170300222.3239136</v>
      </c>
      <c r="AU2560" s="2">
        <f>SUMIF(dataofproduce!AQ:AQ,B2560,dataofproduce!AR:AR)</f>
        <v>0</v>
      </c>
      <c r="AV2560" s="2">
        <f>SUMIF(dataofproduce!AQ:AQ,B2560,dataofproduce!AS:AS)</f>
        <v>0</v>
      </c>
      <c r="AW2560" s="2"/>
      <c r="AX2560" s="150" t="str">
        <f t="shared" si="755"/>
        <v>-</v>
      </c>
      <c r="AY2560" s="150">
        <f>IF(COUNTIFS($D$3:D2560, D2560, $AX$3:AX2560, AX2560)=1, AX2560, 0)</f>
        <v>0</v>
      </c>
      <c r="AZ2560" s="150" t="str">
        <f t="shared" si="756"/>
        <v>-</v>
      </c>
      <c r="BA2560" s="150">
        <f>IF(COUNTIFS($D$3:D2560, D2560, $AZ$3:AZ2560, AZ2560)=1, AZ2560, 0)</f>
        <v>0</v>
      </c>
      <c r="BB2560" s="150">
        <f t="shared" si="757"/>
        <v>4890826785.2394209</v>
      </c>
      <c r="BC2560" s="2">
        <f>SUMIF(dataofproduce!AQ:AQ,B2560,dataofproduce!AT:AT)</f>
        <v>0</v>
      </c>
      <c r="BD2560" s="75">
        <f>IFERROR(BC2560*(HLOOKUP(F2560,RawMaterialCost!$O$44:$Y$65,22,FALSE)),"0")</f>
        <v>0</v>
      </c>
      <c r="BE2560" s="75">
        <f>IF(COUNTIFS($D$3:D2560, D2560, $BD$3:BD2560, BD2560)=1, BD2560, 0)</f>
        <v>0</v>
      </c>
      <c r="BF2560" s="150" t="str">
        <f t="shared" si="758"/>
        <v>0</v>
      </c>
      <c r="BG2560" s="150">
        <f>IF(COUNTIFS($D$3:D2560, D2560, $BF$3:BF2560, BF2560)=1, BF2560, 0)</f>
        <v>0</v>
      </c>
      <c r="BH2560" s="150" t="str">
        <f t="shared" si="759"/>
        <v>0</v>
      </c>
      <c r="BI2560" s="150">
        <f>IF(COUNTIFS($D$3:D2560, D2560, $BH$3:BH2560, BH2560)=1, BH2560, 0)</f>
        <v>0</v>
      </c>
    </row>
    <row r="2561" spans="1:61" ht="30" customHeight="1" x14ac:dyDescent="0.45">
      <c r="A2561" s="2" t="str">
        <f t="shared" si="741"/>
        <v>1696 - F</v>
      </c>
      <c r="B2561" s="2" t="str">
        <f t="shared" si="742"/>
        <v>ABA2800-1403-10-1696 - F</v>
      </c>
      <c r="C2561" s="2" t="str">
        <f t="shared" si="743"/>
        <v>ABA2800-1696 - F</v>
      </c>
      <c r="D2561" s="2" t="str">
        <f t="shared" si="744"/>
        <v>ABA2800-1403-10</v>
      </c>
      <c r="E2561" s="142">
        <v>11</v>
      </c>
      <c r="F2561" s="142">
        <v>10</v>
      </c>
      <c r="G2561" s="2">
        <v>1403</v>
      </c>
      <c r="H2561" s="18" t="s">
        <v>54</v>
      </c>
      <c r="I2561" s="18" t="s">
        <v>55</v>
      </c>
      <c r="J2561" s="18"/>
      <c r="K2561" s="18">
        <v>1800</v>
      </c>
      <c r="L2561" s="18" t="s">
        <v>73</v>
      </c>
      <c r="M2561" s="18" t="s">
        <v>153</v>
      </c>
      <c r="N2561" s="137">
        <v>1696</v>
      </c>
      <c r="O2561" s="4" t="str">
        <f>IFERROR(INDEX(RawMaterialCost!$A$1:$A$200, MATCH($I2561, RawMaterialCost!$B$1:$B$200, 0)),"-")</f>
        <v>010101013420</v>
      </c>
      <c r="P2561" s="4"/>
      <c r="Q2561" s="75">
        <f>IFERROR(SUMIF(M:M,M2561,S:S)/SUMIF(M:M,M2561,K:K),"-")</f>
        <v>752813.23877068562</v>
      </c>
      <c r="R2561" s="2">
        <f>IFERROR(INDEX(RawMaterialCost!$C$1:$C$200, MATCH($O2561, RawMaterialCost!$A$1:$A$200, 0)),0)</f>
        <v>760000</v>
      </c>
      <c r="S2561" s="54">
        <f t="shared" si="745"/>
        <v>1368000000</v>
      </c>
      <c r="T2561" s="54">
        <f>SUMIF(A:A,A2561,S:S)</f>
        <v>7283018000</v>
      </c>
      <c r="U2561" s="2">
        <f>IFERROR(T2561/SUMIF(A:A,A2561,K:K),"0")</f>
        <v>726829.96931214293</v>
      </c>
      <c r="V2561" s="2"/>
      <c r="W2561" s="2">
        <f>SUMIF(dataofproduce!AU:AU,A2561,dataofproduce!P:P)</f>
        <v>0</v>
      </c>
      <c r="X2561" s="2">
        <f>SUMIF(dataofproduce!AU:AU,A2561,dataofproduce!Q:Q)</f>
        <v>0</v>
      </c>
      <c r="Y2561" s="2">
        <f>SUMIF(dataofproduce!AU:AU,A2561,dataofproduce!R:R)</f>
        <v>0</v>
      </c>
      <c r="Z2561" s="2">
        <f>SUMIF(dataofproduce!AU:AU,A2561,dataofproduce!S:S)</f>
        <v>0</v>
      </c>
      <c r="AA2561" s="75">
        <v>110000</v>
      </c>
      <c r="AB2561" s="2">
        <f>SUMIF(dataofproduce!AU:AU,DailyReport!A2561,dataofproduce!AG:AG)</f>
        <v>0</v>
      </c>
      <c r="AC2561" s="2">
        <f t="shared" si="746"/>
        <v>0</v>
      </c>
      <c r="AD2561" s="57" t="str">
        <f t="shared" si="747"/>
        <v>0</v>
      </c>
      <c r="AE2561" s="57" t="str">
        <f t="shared" si="748"/>
        <v>0</v>
      </c>
      <c r="AF2561" s="2">
        <f>SUMIF(dataofproduce!AU:AU,DailyReport!A2561,dataofproduce!W:W)</f>
        <v>0</v>
      </c>
      <c r="AG2561" s="2">
        <v>550000</v>
      </c>
      <c r="AH2561" s="2">
        <f t="shared" si="749"/>
        <v>0</v>
      </c>
      <c r="AI2561" s="2" t="str">
        <f t="shared" si="750"/>
        <v>0</v>
      </c>
      <c r="AJ2561" s="2" t="str">
        <f t="shared" si="751"/>
        <v>0</v>
      </c>
      <c r="AK2561" s="2">
        <f>SUMIF(dataofproduce!AQ:AQ, B2561, dataofproduce!AA:AA)</f>
        <v>0</v>
      </c>
      <c r="AL2561" s="2">
        <f>SUMIF(dataofproduce!AQ:AQ, B2561, dataofproduce!AB:AB)</f>
        <v>0</v>
      </c>
      <c r="AM2561" s="2">
        <f>SUMIF(dataofproduce!AO:AO, D2561, dataofproduce!AA:AA)</f>
        <v>561</v>
      </c>
      <c r="AN2561" s="2">
        <f>SUMIF(dataofproduce!AO:AO, D2561, dataofproduce!AB:AB)</f>
        <v>19599</v>
      </c>
      <c r="AO2561" s="2">
        <f t="shared" si="752"/>
        <v>23040</v>
      </c>
      <c r="AP2561" s="167">
        <f t="array" ref="AP2561">IFERROR(_xlfn.IFS(F2561=7,VLOOKUP(D2561,RawMaterialCost!$N$45:$O$59,2,FALSE),F2561=8,VLOOKUP(D2561,RawMaterialCost!$P$45:$Q$59,2,FALSE),F2561=9,VLOOKUP(D2561,RawMaterialCost!$R$45:$S$59,2,FALSE),F2561=10,VLOOKUP(D2561,RawMaterialCost!$T$45:$U$59,2,FALSE),F2561=11,VLOOKUP(D2561,RawMaterialCost!$V$45:$W$59,2,FALSE),F2561=12,VLOOKUP(D2561,RawMaterialCost!$X$45:$Y$59,2,FALSE)),"-")</f>
        <v>9170300222.3239136</v>
      </c>
      <c r="AR2561" s="174">
        <f t="shared" si="753"/>
        <v>0</v>
      </c>
      <c r="AS2561" s="142">
        <f>IF(COUNTIFS($F$3:F2561, F2561, $AR$3:AR2561, AR2561)=1, AR2561, 0)</f>
        <v>0</v>
      </c>
      <c r="AT2561" s="169">
        <f t="shared" si="754"/>
        <v>9170300222.3239136</v>
      </c>
      <c r="AU2561" s="2">
        <f>SUMIF(dataofproduce!AQ:AQ,B2561,dataofproduce!AR:AR)</f>
        <v>0</v>
      </c>
      <c r="AV2561" s="2">
        <f>SUMIF(dataofproduce!AQ:AQ,B2561,dataofproduce!AS:AS)</f>
        <v>0</v>
      </c>
      <c r="AW2561" s="2"/>
      <c r="AX2561" s="150" t="str">
        <f t="shared" si="755"/>
        <v>-</v>
      </c>
      <c r="AY2561" s="150">
        <f>IF(COUNTIFS($D$3:D2561, D2561, $AX$3:AX2561, AX2561)=1, AX2561, 0)</f>
        <v>0</v>
      </c>
      <c r="AZ2561" s="150" t="str">
        <f t="shared" si="756"/>
        <v>-</v>
      </c>
      <c r="BA2561" s="150">
        <f>IF(COUNTIFS($D$3:D2561, D2561, $AZ$3:AZ2561, AZ2561)=1, AZ2561, 0)</f>
        <v>0</v>
      </c>
      <c r="BB2561" s="150">
        <f t="shared" si="757"/>
        <v>4890826785.2394209</v>
      </c>
      <c r="BC2561" s="2">
        <f>SUMIF(dataofproduce!AQ:AQ,B2561,dataofproduce!AT:AT)</f>
        <v>0</v>
      </c>
      <c r="BD2561" s="75">
        <f>IFERROR(BC2561*(HLOOKUP(F2561,RawMaterialCost!$O$44:$Y$65,22,FALSE)),"0")</f>
        <v>0</v>
      </c>
      <c r="BE2561" s="75">
        <f>IF(COUNTIFS($D$3:D2561, D2561, $BD$3:BD2561, BD2561)=1, BD2561, 0)</f>
        <v>0</v>
      </c>
      <c r="BF2561" s="150" t="str">
        <f t="shared" si="758"/>
        <v>0</v>
      </c>
      <c r="BG2561" s="150">
        <f>IF(COUNTIFS($D$3:D2561, D2561, $BF$3:BF2561, BF2561)=1, BF2561, 0)</f>
        <v>0</v>
      </c>
      <c r="BH2561" s="150" t="str">
        <f t="shared" si="759"/>
        <v>0</v>
      </c>
      <c r="BI2561" s="150">
        <f>IF(COUNTIFS($D$3:D2561, D2561, $BH$3:BH2561, BH2561)=1, BH2561, 0)</f>
        <v>0</v>
      </c>
    </row>
    <row r="2562" spans="1:61" ht="30" customHeight="1" x14ac:dyDescent="0.45">
      <c r="A2562" s="2" t="str">
        <f t="shared" si="741"/>
        <v>1696 - F</v>
      </c>
      <c r="B2562" s="2" t="str">
        <f t="shared" si="742"/>
        <v>ABA2800-1403-10-1696 - F</v>
      </c>
      <c r="C2562" s="2" t="str">
        <f t="shared" si="743"/>
        <v>ABA2800-1696 - F</v>
      </c>
      <c r="D2562" s="2" t="str">
        <f t="shared" si="744"/>
        <v>ABA2800-1403-10</v>
      </c>
      <c r="E2562" s="142">
        <v>11</v>
      </c>
      <c r="F2562" s="142">
        <v>10</v>
      </c>
      <c r="G2562" s="2">
        <v>1403</v>
      </c>
      <c r="H2562" s="18" t="s">
        <v>54</v>
      </c>
      <c r="I2562" s="18" t="s">
        <v>93</v>
      </c>
      <c r="J2562" s="18"/>
      <c r="K2562" s="18">
        <v>225</v>
      </c>
      <c r="L2562" s="18" t="s">
        <v>73</v>
      </c>
      <c r="M2562" s="18" t="s">
        <v>153</v>
      </c>
      <c r="N2562" s="137">
        <v>1696</v>
      </c>
      <c r="O2562" s="4" t="str">
        <f>IFERROR(INDEX(RawMaterialCost!$A$1:$A$200, MATCH($I2562, RawMaterialCost!$B$1:$B$200, 0)),"-")</f>
        <v>010102030010</v>
      </c>
      <c r="P2562" s="4"/>
      <c r="Q2562" s="75">
        <f>IFERROR(SUMIF(M:M,M2562,S:S)/SUMIF(M:M,M2562,K:K),"-")</f>
        <v>752813.23877068562</v>
      </c>
      <c r="R2562" s="2">
        <f>IFERROR(INDEX(RawMaterialCost!$C$1:$C$200, MATCH($O2562, RawMaterialCost!$A$1:$A$200, 0)),0)</f>
        <v>760000</v>
      </c>
      <c r="S2562" s="54">
        <f t="shared" si="745"/>
        <v>171000000</v>
      </c>
      <c r="T2562" s="54">
        <f>SUMIF(A:A,A2562,S:S)</f>
        <v>7283018000</v>
      </c>
      <c r="U2562" s="2">
        <f>IFERROR(T2562/SUMIF(A:A,A2562,K:K),"0")</f>
        <v>726829.96931214293</v>
      </c>
      <c r="V2562" s="2"/>
      <c r="W2562" s="2">
        <f>SUMIF(dataofproduce!AU:AU,A2562,dataofproduce!P:P)</f>
        <v>0</v>
      </c>
      <c r="X2562" s="2">
        <f>SUMIF(dataofproduce!AU:AU,A2562,dataofproduce!Q:Q)</f>
        <v>0</v>
      </c>
      <c r="Y2562" s="2">
        <f>SUMIF(dataofproduce!AU:AU,A2562,dataofproduce!R:R)</f>
        <v>0</v>
      </c>
      <c r="Z2562" s="2">
        <f>SUMIF(dataofproduce!AU:AU,A2562,dataofproduce!S:S)</f>
        <v>0</v>
      </c>
      <c r="AA2562" s="75">
        <v>110000</v>
      </c>
      <c r="AB2562" s="2">
        <f>SUMIF(dataofproduce!AU:AU,DailyReport!A2562,dataofproduce!AG:AG)</f>
        <v>0</v>
      </c>
      <c r="AC2562" s="2">
        <f t="shared" si="746"/>
        <v>0</v>
      </c>
      <c r="AD2562" s="57" t="str">
        <f t="shared" si="747"/>
        <v>0</v>
      </c>
      <c r="AE2562" s="57" t="str">
        <f t="shared" si="748"/>
        <v>0</v>
      </c>
      <c r="AF2562" s="2">
        <f>SUMIF(dataofproduce!AU:AU,DailyReport!A2562,dataofproduce!W:W)</f>
        <v>0</v>
      </c>
      <c r="AG2562" s="2">
        <v>550000</v>
      </c>
      <c r="AH2562" s="2">
        <f t="shared" si="749"/>
        <v>0</v>
      </c>
      <c r="AI2562" s="2" t="str">
        <f t="shared" si="750"/>
        <v>0</v>
      </c>
      <c r="AJ2562" s="2" t="str">
        <f t="shared" si="751"/>
        <v>0</v>
      </c>
      <c r="AK2562" s="2">
        <f>SUMIF(dataofproduce!AQ:AQ, B2562, dataofproduce!AA:AA)</f>
        <v>0</v>
      </c>
      <c r="AL2562" s="2">
        <f>SUMIF(dataofproduce!AQ:AQ, B2562, dataofproduce!AB:AB)</f>
        <v>0</v>
      </c>
      <c r="AM2562" s="2">
        <f>SUMIF(dataofproduce!AO:AO, D2562, dataofproduce!AA:AA)</f>
        <v>561</v>
      </c>
      <c r="AN2562" s="2">
        <f>SUMIF(dataofproduce!AO:AO, D2562, dataofproduce!AB:AB)</f>
        <v>19599</v>
      </c>
      <c r="AO2562" s="2">
        <f t="shared" si="752"/>
        <v>23040</v>
      </c>
      <c r="AP2562" s="167">
        <f t="array" ref="AP2562">IFERROR(_xlfn.IFS(F2562=7,VLOOKUP(D2562,RawMaterialCost!$N$45:$O$59,2,FALSE),F2562=8,VLOOKUP(D2562,RawMaterialCost!$P$45:$Q$59,2,FALSE),F2562=9,VLOOKUP(D2562,RawMaterialCost!$R$45:$S$59,2,FALSE),F2562=10,VLOOKUP(D2562,RawMaterialCost!$T$45:$U$59,2,FALSE),F2562=11,VLOOKUP(D2562,RawMaterialCost!$V$45:$W$59,2,FALSE),F2562=12,VLOOKUP(D2562,RawMaterialCost!$X$45:$Y$59,2,FALSE)),"-")</f>
        <v>9170300222.3239136</v>
      </c>
      <c r="AR2562" s="174">
        <f t="shared" si="753"/>
        <v>0</v>
      </c>
      <c r="AS2562" s="142">
        <f>IF(COUNTIFS($F$3:F2562, F2562, $AR$3:AR2562, AR2562)=1, AR2562, 0)</f>
        <v>0</v>
      </c>
      <c r="AT2562" s="169">
        <f t="shared" si="754"/>
        <v>9170300222.3239136</v>
      </c>
      <c r="AU2562" s="2">
        <f>SUMIF(dataofproduce!AQ:AQ,B2562,dataofproduce!AR:AR)</f>
        <v>0</v>
      </c>
      <c r="AV2562" s="2">
        <f>SUMIF(dataofproduce!AQ:AQ,B2562,dataofproduce!AS:AS)</f>
        <v>0</v>
      </c>
      <c r="AW2562" s="2"/>
      <c r="AX2562" s="150" t="str">
        <f t="shared" si="755"/>
        <v>-</v>
      </c>
      <c r="AY2562" s="150">
        <f>IF(COUNTIFS($D$3:D2562, D2562, $AX$3:AX2562, AX2562)=1, AX2562, 0)</f>
        <v>0</v>
      </c>
      <c r="AZ2562" s="150" t="str">
        <f t="shared" si="756"/>
        <v>-</v>
      </c>
      <c r="BA2562" s="150">
        <f>IF(COUNTIFS($D$3:D2562, D2562, $AZ$3:AZ2562, AZ2562)=1, AZ2562, 0)</f>
        <v>0</v>
      </c>
      <c r="BB2562" s="150">
        <f t="shared" si="757"/>
        <v>4890826785.2394209</v>
      </c>
      <c r="BC2562" s="2">
        <f>SUMIF(dataofproduce!AQ:AQ,B2562,dataofproduce!AT:AT)</f>
        <v>0</v>
      </c>
      <c r="BD2562" s="75">
        <f>IFERROR(BC2562*(HLOOKUP(F2562,RawMaterialCost!$O$44:$Y$65,22,FALSE)),"0")</f>
        <v>0</v>
      </c>
      <c r="BE2562" s="75">
        <f>IF(COUNTIFS($D$3:D2562, D2562, $BD$3:BD2562, BD2562)=1, BD2562, 0)</f>
        <v>0</v>
      </c>
      <c r="BF2562" s="150" t="str">
        <f t="shared" si="758"/>
        <v>0</v>
      </c>
      <c r="BG2562" s="150">
        <f>IF(COUNTIFS($D$3:D2562, D2562, $BF$3:BF2562, BF2562)=1, BF2562, 0)</f>
        <v>0</v>
      </c>
      <c r="BH2562" s="150" t="str">
        <f t="shared" si="759"/>
        <v>0</v>
      </c>
      <c r="BI2562" s="150">
        <f>IF(COUNTIFS($D$3:D2562, D2562, $BH$3:BH2562, BH2562)=1, BH2562, 0)</f>
        <v>0</v>
      </c>
    </row>
    <row r="2563" spans="1:61" ht="30" customHeight="1" x14ac:dyDescent="0.45">
      <c r="A2563" s="2" t="str">
        <f t="shared" ref="A2563:A2626" si="760">N2563&amp;" - "&amp;(IF(OR(LEFT(L2563,1)="A",LEFT(L2563,1)="Z"),"F",IF(LEFT(L2563,1)="S","D",IF(LEFT(L2563,1)="R","R",IF(LEFT(L2563,1)="W","W","")))))</f>
        <v>1696 - F</v>
      </c>
      <c r="B2563" s="2" t="str">
        <f t="shared" ref="B2563:B2626" si="761">L2563 &amp; "-" &amp; G2563 &amp; "-" &amp; F2563&amp;"-"&amp;N2563&amp;" - "&amp;(IF(OR(LEFT(L2563,1)="A",LEFT(L2563,1)="Z"),"F",IF(LEFT(L2563,1)="S","D",IF(LEFT(L2563,1)="R","R",IF(LEFT(L2563,1)="W","W","")))))</f>
        <v>ABA2800-1403-10-1696 - F</v>
      </c>
      <c r="C2563" s="2" t="str">
        <f t="shared" ref="C2563:C2626" si="762">L2563&amp;"-"&amp;N2563&amp;" - "&amp;(IF(OR(LEFT(L2563,1)="A",LEFT(L2563,1)="Z"),"F",IF(LEFT(L2563,1)="S","D",IF(LEFT(L2563,1)="R","R",IF(LEFT(L2563,1)="W","W","")))))</f>
        <v>ABA2800-1696 - F</v>
      </c>
      <c r="D2563" s="2" t="str">
        <f t="shared" ref="D2563:D2626" si="763">L2563 &amp; "-" &amp; G2563 &amp; "-" &amp; F2563</f>
        <v>ABA2800-1403-10</v>
      </c>
      <c r="E2563" s="142">
        <v>11</v>
      </c>
      <c r="F2563" s="142">
        <v>10</v>
      </c>
      <c r="G2563" s="2">
        <v>1403</v>
      </c>
      <c r="H2563" s="18" t="s">
        <v>54</v>
      </c>
      <c r="I2563" s="18" t="s">
        <v>72</v>
      </c>
      <c r="J2563" s="18"/>
      <c r="K2563" s="18">
        <v>1000</v>
      </c>
      <c r="L2563" s="18" t="s">
        <v>73</v>
      </c>
      <c r="M2563" s="18" t="s">
        <v>192</v>
      </c>
      <c r="N2563" s="137">
        <v>1696</v>
      </c>
      <c r="O2563" s="4" t="str">
        <f>IFERROR(INDEX(RawMaterialCost!$A$1:$A$200, MATCH($I2563, RawMaterialCost!$B$1:$B$200, 0)),"-")</f>
        <v>010101012119</v>
      </c>
      <c r="P2563" s="4"/>
      <c r="Q2563" s="75">
        <f>IFERROR(SUMIF(M:M,M2563,S:S)/SUMIF(M:M,M2563,K:K),"-")</f>
        <v>750850.51316376613</v>
      </c>
      <c r="R2563" s="2">
        <f>IFERROR(INDEX(RawMaterialCost!$C$1:$C$200, MATCH($O2563, RawMaterialCost!$A$1:$A$200, 0)),0)</f>
        <v>760000</v>
      </c>
      <c r="S2563" s="54">
        <f t="shared" ref="S2563:S2626" si="764">R2563*K2563</f>
        <v>760000000</v>
      </c>
      <c r="T2563" s="54">
        <f>SUMIF(A:A,A2563,S:S)</f>
        <v>7283018000</v>
      </c>
      <c r="U2563" s="2">
        <f>IFERROR(T2563/SUMIF(A:A,A2563,K:K),"0")</f>
        <v>726829.96931214293</v>
      </c>
      <c r="V2563" s="2"/>
      <c r="W2563" s="2">
        <f>SUMIF(dataofproduce!AU:AU,A2563,dataofproduce!P:P)</f>
        <v>0</v>
      </c>
      <c r="X2563" s="2">
        <f>SUMIF(dataofproduce!AU:AU,A2563,dataofproduce!Q:Q)</f>
        <v>0</v>
      </c>
      <c r="Y2563" s="2">
        <f>SUMIF(dataofproduce!AU:AU,A2563,dataofproduce!R:R)</f>
        <v>0</v>
      </c>
      <c r="Z2563" s="2">
        <f>SUMIF(dataofproduce!AU:AU,A2563,dataofproduce!S:S)</f>
        <v>0</v>
      </c>
      <c r="AA2563" s="75">
        <v>110000</v>
      </c>
      <c r="AB2563" s="2">
        <f>SUMIF(dataofproduce!AU:AU,DailyReport!A2563,dataofproduce!AG:AG)</f>
        <v>0</v>
      </c>
      <c r="AC2563" s="2">
        <f t="shared" ref="AC2563:AC2626" si="765">AA2563*AB2563</f>
        <v>0</v>
      </c>
      <c r="AD2563" s="57" t="str">
        <f t="shared" ref="AD2563:AD2626" si="766">IFERROR(((U2563*(W2563+Y2563))+AC2563)/(W2563+Y2563),"0")</f>
        <v>0</v>
      </c>
      <c r="AE2563" s="57" t="str">
        <f t="shared" ref="AE2563:AE2626" si="767">IFERROR(((U2563*(W2563+Y2563))+AC2563)/(X2563+Z2563),"0")</f>
        <v>0</v>
      </c>
      <c r="AF2563" s="2">
        <f>SUMIF(dataofproduce!AU:AU,DailyReport!A2563,dataofproduce!W:W)</f>
        <v>0</v>
      </c>
      <c r="AG2563" s="2">
        <v>550000</v>
      </c>
      <c r="AH2563" s="2">
        <f t="shared" ref="AH2563:AH2626" si="768">AF2563*(U2563-AG2563)</f>
        <v>0</v>
      </c>
      <c r="AI2563" s="2" t="str">
        <f t="shared" ref="AI2563:AI2626" si="769">IFERROR((U2563*(W2563+Y2563)+AC2563+AH2563)/(W2563+Y2563),"0")</f>
        <v>0</v>
      </c>
      <c r="AJ2563" s="2" t="str">
        <f t="shared" ref="AJ2563:AJ2626" si="770">IFERROR(((U2563*(W2563+Y2563))+AC2563+AH2563)/(X2563+Z2563),"0")</f>
        <v>0</v>
      </c>
      <c r="AK2563" s="2">
        <f>SUMIF(dataofproduce!AQ:AQ, B2563, dataofproduce!AA:AA)</f>
        <v>0</v>
      </c>
      <c r="AL2563" s="2">
        <f>SUMIF(dataofproduce!AQ:AQ, B2563, dataofproduce!AB:AB)</f>
        <v>0</v>
      </c>
      <c r="AM2563" s="2">
        <f>SUMIF(dataofproduce!AO:AO, D2563, dataofproduce!AA:AA)</f>
        <v>561</v>
      </c>
      <c r="AN2563" s="2">
        <f>SUMIF(dataofproduce!AO:AO, D2563, dataofproduce!AB:AB)</f>
        <v>19599</v>
      </c>
      <c r="AO2563" s="2">
        <f t="shared" ref="AO2563:AO2626" si="771">(60*24*30)-AM2563-AN2563</f>
        <v>23040</v>
      </c>
      <c r="AP2563" s="167">
        <f t="array" ref="AP2563">IFERROR(_xlfn.IFS(F2563=7,VLOOKUP(D2563,RawMaterialCost!$N$45:$O$59,2,FALSE),F2563=8,VLOOKUP(D2563,RawMaterialCost!$P$45:$Q$59,2,FALSE),F2563=9,VLOOKUP(D2563,RawMaterialCost!$R$45:$S$59,2,FALSE),F2563=10,VLOOKUP(D2563,RawMaterialCost!$T$45:$U$59,2,FALSE),F2563=11,VLOOKUP(D2563,RawMaterialCost!$V$45:$W$59,2,FALSE),F2563=12,VLOOKUP(D2563,RawMaterialCost!$X$45:$Y$59,2,FALSE)),"-")</f>
        <v>9170300222.3239136</v>
      </c>
      <c r="AR2563" s="174">
        <f t="shared" ref="AR2563:AR2626" si="772">IFERROR(AP2563*(AK2563+AL2563)/(30*24*60),"0")</f>
        <v>0</v>
      </c>
      <c r="AS2563" s="142">
        <f>IF(COUNTIFS($F$3:F2563, F2563, $AR$3:AR2563, AR2563)=1, AR2563, 0)</f>
        <v>0</v>
      </c>
      <c r="AT2563" s="169">
        <f t="shared" ref="AT2563:AT2626" si="773">IFERROR(AP2563-AR2563,"-")</f>
        <v>9170300222.3239136</v>
      </c>
      <c r="AU2563" s="2">
        <f>SUMIF(dataofproduce!AQ:AQ,B2563,dataofproduce!AR:AR)</f>
        <v>0</v>
      </c>
      <c r="AV2563" s="2">
        <f>SUMIF(dataofproduce!AQ:AQ,B2563,dataofproduce!AS:AS)</f>
        <v>0</v>
      </c>
      <c r="AW2563" s="2"/>
      <c r="AX2563" s="150" t="str">
        <f t="shared" ref="AX2563:AX2626" si="774">IFERROR(AR2563/AU2563,"-")</f>
        <v>-</v>
      </c>
      <c r="AY2563" s="150">
        <f>IF(COUNTIFS($D$3:D2563, D2563, $AX$3:AX2563, AX2563)=1, AX2563, 0)</f>
        <v>0</v>
      </c>
      <c r="AZ2563" s="150" t="str">
        <f t="shared" ref="AZ2563:AZ2626" si="775">IFERROR(AR2563/AV2563,"-")</f>
        <v>-</v>
      </c>
      <c r="BA2563" s="150">
        <f>IF(COUNTIFS($D$3:D2563, D2563, $AZ$3:AZ2563, AZ2563)=1, AZ2563, 0)</f>
        <v>0</v>
      </c>
      <c r="BB2563" s="150">
        <f t="shared" ref="BB2563:BB2626" si="776">IFERROR(AP2563*(AO2563)/(24*30*60),"-")</f>
        <v>4890826785.2394209</v>
      </c>
      <c r="BC2563" s="2">
        <f>SUMIF(dataofproduce!AQ:AQ,B2563,dataofproduce!AT:AT)</f>
        <v>0</v>
      </c>
      <c r="BD2563" s="75">
        <f>IFERROR(BC2563*(HLOOKUP(F2563,RawMaterialCost!$O$44:$Y$65,22,FALSE)),"0")</f>
        <v>0</v>
      </c>
      <c r="BE2563" s="75">
        <f>IF(COUNTIFS($D$3:D2563, D2563, $BD$3:BD2563, BD2563)=1, BD2563, 0)</f>
        <v>0</v>
      </c>
      <c r="BF2563" s="150" t="str">
        <f t="shared" ref="BF2563:BF2626" si="777">IFERROR((BD2563)/(W2563+Y2563),"0")</f>
        <v>0</v>
      </c>
      <c r="BG2563" s="150">
        <f>IF(COUNTIFS($D$3:D2563, D2563, $BF$3:BF2563, BF2563)=1, BF2563, 0)</f>
        <v>0</v>
      </c>
      <c r="BH2563" s="150" t="str">
        <f t="shared" ref="BH2563:BH2626" si="778">IFERROR((BD2563)/(X2563+Z2563),"0")</f>
        <v>0</v>
      </c>
      <c r="BI2563" s="150">
        <f>IF(COUNTIFS($D$3:D2563, D2563, $BH$3:BH2563, BH2563)=1, BH2563, 0)</f>
        <v>0</v>
      </c>
    </row>
    <row r="2564" spans="1:61" ht="30" customHeight="1" x14ac:dyDescent="0.45">
      <c r="A2564" s="2" t="str">
        <f t="shared" si="760"/>
        <v>1696 - F</v>
      </c>
      <c r="B2564" s="2" t="str">
        <f t="shared" si="761"/>
        <v>ABA2800-1403-10-1696 - F</v>
      </c>
      <c r="C2564" s="2" t="str">
        <f t="shared" si="762"/>
        <v>ABA2800-1696 - F</v>
      </c>
      <c r="D2564" s="2" t="str">
        <f t="shared" si="763"/>
        <v>ABA2800-1403-10</v>
      </c>
      <c r="E2564" s="142">
        <v>11</v>
      </c>
      <c r="F2564" s="142">
        <v>10</v>
      </c>
      <c r="G2564" s="2">
        <v>1403</v>
      </c>
      <c r="H2564" s="18" t="s">
        <v>54</v>
      </c>
      <c r="I2564" s="18" t="s">
        <v>58</v>
      </c>
      <c r="J2564" s="18"/>
      <c r="K2564" s="18">
        <v>100</v>
      </c>
      <c r="L2564" s="18" t="s">
        <v>73</v>
      </c>
      <c r="M2564" s="18" t="s">
        <v>192</v>
      </c>
      <c r="N2564" s="137">
        <v>1696</v>
      </c>
      <c r="O2564" s="4" t="str">
        <f>IFERROR(INDEX(RawMaterialCost!$A$1:$A$200, MATCH($I2564, RawMaterialCost!$B$1:$B$200, 0)),"-")</f>
        <v>010101012090</v>
      </c>
      <c r="P2564" s="4"/>
      <c r="Q2564" s="75">
        <f>IFERROR(SUMIF(M:M,M2564,S:S)/SUMIF(M:M,M2564,K:K),"-")</f>
        <v>750850.51316376613</v>
      </c>
      <c r="R2564" s="2">
        <f>IFERROR(INDEX(RawMaterialCost!$C$1:$C$200, MATCH($O2564, RawMaterialCost!$A$1:$A$200, 0)),0)</f>
        <v>725000</v>
      </c>
      <c r="S2564" s="54">
        <f t="shared" si="764"/>
        <v>72500000</v>
      </c>
      <c r="T2564" s="54">
        <f>SUMIF(A:A,A2564,S:S)</f>
        <v>7283018000</v>
      </c>
      <c r="U2564" s="2">
        <f>IFERROR(T2564/SUMIF(A:A,A2564,K:K),"0")</f>
        <v>726829.96931214293</v>
      </c>
      <c r="V2564" s="2"/>
      <c r="W2564" s="2">
        <f>SUMIF(dataofproduce!AU:AU,A2564,dataofproduce!P:P)</f>
        <v>0</v>
      </c>
      <c r="X2564" s="2">
        <f>SUMIF(dataofproduce!AU:AU,A2564,dataofproduce!Q:Q)</f>
        <v>0</v>
      </c>
      <c r="Y2564" s="2">
        <f>SUMIF(dataofproduce!AU:AU,A2564,dataofproduce!R:R)</f>
        <v>0</v>
      </c>
      <c r="Z2564" s="2">
        <f>SUMIF(dataofproduce!AU:AU,A2564,dataofproduce!S:S)</f>
        <v>0</v>
      </c>
      <c r="AA2564" s="75">
        <v>110000</v>
      </c>
      <c r="AB2564" s="2">
        <f>SUMIF(dataofproduce!AU:AU,DailyReport!A2564,dataofproduce!AG:AG)</f>
        <v>0</v>
      </c>
      <c r="AC2564" s="2">
        <f t="shared" si="765"/>
        <v>0</v>
      </c>
      <c r="AD2564" s="57" t="str">
        <f t="shared" si="766"/>
        <v>0</v>
      </c>
      <c r="AE2564" s="57" t="str">
        <f t="shared" si="767"/>
        <v>0</v>
      </c>
      <c r="AF2564" s="2">
        <f>SUMIF(dataofproduce!AU:AU,DailyReport!A2564,dataofproduce!W:W)</f>
        <v>0</v>
      </c>
      <c r="AG2564" s="2">
        <v>550000</v>
      </c>
      <c r="AH2564" s="2">
        <f t="shared" si="768"/>
        <v>0</v>
      </c>
      <c r="AI2564" s="2" t="str">
        <f t="shared" si="769"/>
        <v>0</v>
      </c>
      <c r="AJ2564" s="2" t="str">
        <f t="shared" si="770"/>
        <v>0</v>
      </c>
      <c r="AK2564" s="2">
        <f>SUMIF(dataofproduce!AQ:AQ, B2564, dataofproduce!AA:AA)</f>
        <v>0</v>
      </c>
      <c r="AL2564" s="2">
        <f>SUMIF(dataofproduce!AQ:AQ, B2564, dataofproduce!AB:AB)</f>
        <v>0</v>
      </c>
      <c r="AM2564" s="2">
        <f>SUMIF(dataofproduce!AO:AO, D2564, dataofproduce!AA:AA)</f>
        <v>561</v>
      </c>
      <c r="AN2564" s="2">
        <f>SUMIF(dataofproduce!AO:AO, D2564, dataofproduce!AB:AB)</f>
        <v>19599</v>
      </c>
      <c r="AO2564" s="2">
        <f t="shared" si="771"/>
        <v>23040</v>
      </c>
      <c r="AP2564" s="167">
        <f t="array" ref="AP2564">IFERROR(_xlfn.IFS(F2564=7,VLOOKUP(D2564,RawMaterialCost!$N$45:$O$59,2,FALSE),F2564=8,VLOOKUP(D2564,RawMaterialCost!$P$45:$Q$59,2,FALSE),F2564=9,VLOOKUP(D2564,RawMaterialCost!$R$45:$S$59,2,FALSE),F2564=10,VLOOKUP(D2564,RawMaterialCost!$T$45:$U$59,2,FALSE),F2564=11,VLOOKUP(D2564,RawMaterialCost!$V$45:$W$59,2,FALSE),F2564=12,VLOOKUP(D2564,RawMaterialCost!$X$45:$Y$59,2,FALSE)),"-")</f>
        <v>9170300222.3239136</v>
      </c>
      <c r="AR2564" s="174">
        <f t="shared" si="772"/>
        <v>0</v>
      </c>
      <c r="AS2564" s="142">
        <f>IF(COUNTIFS($F$3:F2564, F2564, $AR$3:AR2564, AR2564)=1, AR2564, 0)</f>
        <v>0</v>
      </c>
      <c r="AT2564" s="169">
        <f t="shared" si="773"/>
        <v>9170300222.3239136</v>
      </c>
      <c r="AU2564" s="2">
        <f>SUMIF(dataofproduce!AQ:AQ,B2564,dataofproduce!AR:AR)</f>
        <v>0</v>
      </c>
      <c r="AV2564" s="2">
        <f>SUMIF(dataofproduce!AQ:AQ,B2564,dataofproduce!AS:AS)</f>
        <v>0</v>
      </c>
      <c r="AW2564" s="2"/>
      <c r="AX2564" s="150" t="str">
        <f t="shared" si="774"/>
        <v>-</v>
      </c>
      <c r="AY2564" s="150">
        <f>IF(COUNTIFS($D$3:D2564, D2564, $AX$3:AX2564, AX2564)=1, AX2564, 0)</f>
        <v>0</v>
      </c>
      <c r="AZ2564" s="150" t="str">
        <f t="shared" si="775"/>
        <v>-</v>
      </c>
      <c r="BA2564" s="150">
        <f>IF(COUNTIFS($D$3:D2564, D2564, $AZ$3:AZ2564, AZ2564)=1, AZ2564, 0)</f>
        <v>0</v>
      </c>
      <c r="BB2564" s="150">
        <f t="shared" si="776"/>
        <v>4890826785.2394209</v>
      </c>
      <c r="BC2564" s="2">
        <f>SUMIF(dataofproduce!AQ:AQ,B2564,dataofproduce!AT:AT)</f>
        <v>0</v>
      </c>
      <c r="BD2564" s="75">
        <f>IFERROR(BC2564*(HLOOKUP(F2564,RawMaterialCost!$O$44:$Y$65,22,FALSE)),"0")</f>
        <v>0</v>
      </c>
      <c r="BE2564" s="75">
        <f>IF(COUNTIFS($D$3:D2564, D2564, $BD$3:BD2564, BD2564)=1, BD2564, 0)</f>
        <v>0</v>
      </c>
      <c r="BF2564" s="150" t="str">
        <f t="shared" si="777"/>
        <v>0</v>
      </c>
      <c r="BG2564" s="150">
        <f>IF(COUNTIFS($D$3:D2564, D2564, $BF$3:BF2564, BF2564)=1, BF2564, 0)</f>
        <v>0</v>
      </c>
      <c r="BH2564" s="150" t="str">
        <f t="shared" si="778"/>
        <v>0</v>
      </c>
      <c r="BI2564" s="150">
        <f>IF(COUNTIFS($D$3:D2564, D2564, $BH$3:BH2564, BH2564)=1, BH2564, 0)</f>
        <v>0</v>
      </c>
    </row>
    <row r="2565" spans="1:61" ht="30" customHeight="1" x14ac:dyDescent="0.45">
      <c r="A2565" s="2" t="str">
        <f t="shared" si="760"/>
        <v>1696 - F</v>
      </c>
      <c r="B2565" s="2" t="str">
        <f t="shared" si="761"/>
        <v>ABA2800-1403-10-1696 - F</v>
      </c>
      <c r="C2565" s="2" t="str">
        <f t="shared" si="762"/>
        <v>ABA2800-1696 - F</v>
      </c>
      <c r="D2565" s="2" t="str">
        <f t="shared" si="763"/>
        <v>ABA2800-1403-10</v>
      </c>
      <c r="E2565" s="142">
        <v>11</v>
      </c>
      <c r="F2565" s="142">
        <v>10</v>
      </c>
      <c r="G2565" s="2">
        <v>1403</v>
      </c>
      <c r="H2565" s="18" t="s">
        <v>54</v>
      </c>
      <c r="I2565" s="18" t="s">
        <v>189</v>
      </c>
      <c r="J2565" s="18"/>
      <c r="K2565" s="18">
        <v>16.5</v>
      </c>
      <c r="L2565" s="18" t="s">
        <v>73</v>
      </c>
      <c r="M2565" s="18" t="s">
        <v>192</v>
      </c>
      <c r="N2565" s="137">
        <v>1696</v>
      </c>
      <c r="O2565" s="4" t="str">
        <f>IFERROR(INDEX(RawMaterialCost!$A$1:$A$200, MATCH($I2565, RawMaterialCost!$B$1:$B$200, 0)),"-")</f>
        <v>400100054</v>
      </c>
      <c r="P2565" s="4"/>
      <c r="Q2565" s="75">
        <f>IFERROR(SUMIF(M:M,M2565,S:S)/SUMIF(M:M,M2565,K:K),"-")</f>
        <v>750850.51316376613</v>
      </c>
      <c r="R2565" s="2">
        <f>IFERROR(INDEX(RawMaterialCost!$C$1:$C$200, MATCH($O2565, RawMaterialCost!$A$1:$A$200, 0)),0)</f>
        <v>432000</v>
      </c>
      <c r="S2565" s="54">
        <f t="shared" si="764"/>
        <v>7128000</v>
      </c>
      <c r="T2565" s="54">
        <f>SUMIF(A:A,A2565,S:S)</f>
        <v>7283018000</v>
      </c>
      <c r="U2565" s="2">
        <f>IFERROR(T2565/SUMIF(A:A,A2565,K:K),"0")</f>
        <v>726829.96931214293</v>
      </c>
      <c r="V2565" s="2"/>
      <c r="W2565" s="2">
        <f>SUMIF(dataofproduce!AU:AU,A2565,dataofproduce!P:P)</f>
        <v>0</v>
      </c>
      <c r="X2565" s="2">
        <f>SUMIF(dataofproduce!AU:AU,A2565,dataofproduce!Q:Q)</f>
        <v>0</v>
      </c>
      <c r="Y2565" s="2">
        <f>SUMIF(dataofproduce!AU:AU,A2565,dataofproduce!R:R)</f>
        <v>0</v>
      </c>
      <c r="Z2565" s="2">
        <f>SUMIF(dataofproduce!AU:AU,A2565,dataofproduce!S:S)</f>
        <v>0</v>
      </c>
      <c r="AA2565" s="75">
        <v>110000</v>
      </c>
      <c r="AB2565" s="2">
        <f>SUMIF(dataofproduce!AU:AU,DailyReport!A2565,dataofproduce!AG:AG)</f>
        <v>0</v>
      </c>
      <c r="AC2565" s="2">
        <f t="shared" si="765"/>
        <v>0</v>
      </c>
      <c r="AD2565" s="57" t="str">
        <f t="shared" si="766"/>
        <v>0</v>
      </c>
      <c r="AE2565" s="57" t="str">
        <f t="shared" si="767"/>
        <v>0</v>
      </c>
      <c r="AF2565" s="2">
        <f>SUMIF(dataofproduce!AU:AU,DailyReport!A2565,dataofproduce!W:W)</f>
        <v>0</v>
      </c>
      <c r="AG2565" s="2">
        <v>550000</v>
      </c>
      <c r="AH2565" s="2">
        <f t="shared" si="768"/>
        <v>0</v>
      </c>
      <c r="AI2565" s="2" t="str">
        <f t="shared" si="769"/>
        <v>0</v>
      </c>
      <c r="AJ2565" s="2" t="str">
        <f t="shared" si="770"/>
        <v>0</v>
      </c>
      <c r="AK2565" s="2">
        <f>SUMIF(dataofproduce!AQ:AQ, B2565, dataofproduce!AA:AA)</f>
        <v>0</v>
      </c>
      <c r="AL2565" s="2">
        <f>SUMIF(dataofproduce!AQ:AQ, B2565, dataofproduce!AB:AB)</f>
        <v>0</v>
      </c>
      <c r="AM2565" s="2">
        <f>SUMIF(dataofproduce!AO:AO, D2565, dataofproduce!AA:AA)</f>
        <v>561</v>
      </c>
      <c r="AN2565" s="2">
        <f>SUMIF(dataofproduce!AO:AO, D2565, dataofproduce!AB:AB)</f>
        <v>19599</v>
      </c>
      <c r="AO2565" s="2">
        <f t="shared" si="771"/>
        <v>23040</v>
      </c>
      <c r="AP2565" s="167">
        <f t="array" ref="AP2565">IFERROR(_xlfn.IFS(F2565=7,VLOOKUP(D2565,RawMaterialCost!$N$45:$O$59,2,FALSE),F2565=8,VLOOKUP(D2565,RawMaterialCost!$P$45:$Q$59,2,FALSE),F2565=9,VLOOKUP(D2565,RawMaterialCost!$R$45:$S$59,2,FALSE),F2565=10,VLOOKUP(D2565,RawMaterialCost!$T$45:$U$59,2,FALSE),F2565=11,VLOOKUP(D2565,RawMaterialCost!$V$45:$W$59,2,FALSE),F2565=12,VLOOKUP(D2565,RawMaterialCost!$X$45:$Y$59,2,FALSE)),"-")</f>
        <v>9170300222.3239136</v>
      </c>
      <c r="AR2565" s="174">
        <f t="shared" si="772"/>
        <v>0</v>
      </c>
      <c r="AS2565" s="142">
        <f>IF(COUNTIFS($F$3:F2565, F2565, $AR$3:AR2565, AR2565)=1, AR2565, 0)</f>
        <v>0</v>
      </c>
      <c r="AT2565" s="169">
        <f t="shared" si="773"/>
        <v>9170300222.3239136</v>
      </c>
      <c r="AU2565" s="2">
        <f>SUMIF(dataofproduce!AQ:AQ,B2565,dataofproduce!AR:AR)</f>
        <v>0</v>
      </c>
      <c r="AV2565" s="2">
        <f>SUMIF(dataofproduce!AQ:AQ,B2565,dataofproduce!AS:AS)</f>
        <v>0</v>
      </c>
      <c r="AW2565" s="2"/>
      <c r="AX2565" s="150" t="str">
        <f t="shared" si="774"/>
        <v>-</v>
      </c>
      <c r="AY2565" s="150">
        <f>IF(COUNTIFS($D$3:D2565, D2565, $AX$3:AX2565, AX2565)=1, AX2565, 0)</f>
        <v>0</v>
      </c>
      <c r="AZ2565" s="150" t="str">
        <f t="shared" si="775"/>
        <v>-</v>
      </c>
      <c r="BA2565" s="150">
        <f>IF(COUNTIFS($D$3:D2565, D2565, $AZ$3:AZ2565, AZ2565)=1, AZ2565, 0)</f>
        <v>0</v>
      </c>
      <c r="BB2565" s="150">
        <f t="shared" si="776"/>
        <v>4890826785.2394209</v>
      </c>
      <c r="BC2565" s="2">
        <f>SUMIF(dataofproduce!AQ:AQ,B2565,dataofproduce!AT:AT)</f>
        <v>0</v>
      </c>
      <c r="BD2565" s="75">
        <f>IFERROR(BC2565*(HLOOKUP(F2565,RawMaterialCost!$O$44:$Y$65,22,FALSE)),"0")</f>
        <v>0</v>
      </c>
      <c r="BE2565" s="75">
        <f>IF(COUNTIFS($D$3:D2565, D2565, $BD$3:BD2565, BD2565)=1, BD2565, 0)</f>
        <v>0</v>
      </c>
      <c r="BF2565" s="150" t="str">
        <f t="shared" si="777"/>
        <v>0</v>
      </c>
      <c r="BG2565" s="150">
        <f>IF(COUNTIFS($D$3:D2565, D2565, $BF$3:BF2565, BF2565)=1, BF2565, 0)</f>
        <v>0</v>
      </c>
      <c r="BH2565" s="150" t="str">
        <f t="shared" si="778"/>
        <v>0</v>
      </c>
      <c r="BI2565" s="150">
        <f>IF(COUNTIFS($D$3:D2565, D2565, $BH$3:BH2565, BH2565)=1, BH2565, 0)</f>
        <v>0</v>
      </c>
    </row>
    <row r="2566" spans="1:61" ht="30" customHeight="1" x14ac:dyDescent="0.45">
      <c r="A2566" s="2" t="str">
        <f t="shared" si="760"/>
        <v>1696 - F</v>
      </c>
      <c r="B2566" s="2" t="str">
        <f t="shared" si="761"/>
        <v>ABA2800-1403-10-1696 - F</v>
      </c>
      <c r="C2566" s="2" t="str">
        <f t="shared" si="762"/>
        <v>ABA2800-1696 - F</v>
      </c>
      <c r="D2566" s="2" t="str">
        <f t="shared" si="763"/>
        <v>ABA2800-1403-10</v>
      </c>
      <c r="E2566" s="142">
        <v>11</v>
      </c>
      <c r="F2566" s="142">
        <v>10</v>
      </c>
      <c r="G2566" s="2">
        <v>1403</v>
      </c>
      <c r="H2566" s="18" t="s">
        <v>54</v>
      </c>
      <c r="I2566" s="18" t="s">
        <v>67</v>
      </c>
      <c r="J2566" s="18"/>
      <c r="K2566" s="18">
        <v>2</v>
      </c>
      <c r="L2566" s="18" t="s">
        <v>73</v>
      </c>
      <c r="M2566" s="18" t="s">
        <v>192</v>
      </c>
      <c r="N2566" s="137">
        <v>1696</v>
      </c>
      <c r="O2566" s="4" t="str">
        <f>IFERROR(INDEX(RawMaterialCost!$A$1:$A$200, MATCH($I2566, RawMaterialCost!$B$1:$B$200, 0)),"-")</f>
        <v>010303010001</v>
      </c>
      <c r="P2566" s="4"/>
      <c r="Q2566" s="75">
        <f>IFERROR(SUMIF(M:M,M2566,S:S)/SUMIF(M:M,M2566,K:K),"-")</f>
        <v>750850.51316376613</v>
      </c>
      <c r="R2566" s="2">
        <f>IFERROR(INDEX(RawMaterialCost!$C$1:$C$200, MATCH($O2566, RawMaterialCost!$A$1:$A$200, 0)),0)</f>
        <v>850000</v>
      </c>
      <c r="S2566" s="54">
        <f t="shared" si="764"/>
        <v>1700000</v>
      </c>
      <c r="T2566" s="54">
        <f>SUMIF(A:A,A2566,S:S)</f>
        <v>7283018000</v>
      </c>
      <c r="U2566" s="2">
        <f>IFERROR(T2566/SUMIF(A:A,A2566,K:K),"0")</f>
        <v>726829.96931214293</v>
      </c>
      <c r="V2566" s="2"/>
      <c r="W2566" s="2">
        <f>SUMIF(dataofproduce!AU:AU,A2566,dataofproduce!P:P)</f>
        <v>0</v>
      </c>
      <c r="X2566" s="2">
        <f>SUMIF(dataofproduce!AU:AU,A2566,dataofproduce!Q:Q)</f>
        <v>0</v>
      </c>
      <c r="Y2566" s="2">
        <f>SUMIF(dataofproduce!AU:AU,A2566,dataofproduce!R:R)</f>
        <v>0</v>
      </c>
      <c r="Z2566" s="2">
        <f>SUMIF(dataofproduce!AU:AU,A2566,dataofproduce!S:S)</f>
        <v>0</v>
      </c>
      <c r="AA2566" s="75">
        <v>110000</v>
      </c>
      <c r="AB2566" s="2">
        <f>SUMIF(dataofproduce!AU:AU,DailyReport!A2566,dataofproduce!AG:AG)</f>
        <v>0</v>
      </c>
      <c r="AC2566" s="2">
        <f t="shared" si="765"/>
        <v>0</v>
      </c>
      <c r="AD2566" s="57" t="str">
        <f t="shared" si="766"/>
        <v>0</v>
      </c>
      <c r="AE2566" s="57" t="str">
        <f t="shared" si="767"/>
        <v>0</v>
      </c>
      <c r="AF2566" s="2">
        <f>SUMIF(dataofproduce!AU:AU,DailyReport!A2566,dataofproduce!W:W)</f>
        <v>0</v>
      </c>
      <c r="AG2566" s="2">
        <v>550000</v>
      </c>
      <c r="AH2566" s="2">
        <f t="shared" si="768"/>
        <v>0</v>
      </c>
      <c r="AI2566" s="2" t="str">
        <f t="shared" si="769"/>
        <v>0</v>
      </c>
      <c r="AJ2566" s="2" t="str">
        <f t="shared" si="770"/>
        <v>0</v>
      </c>
      <c r="AK2566" s="2">
        <f>SUMIF(dataofproduce!AQ:AQ, B2566, dataofproduce!AA:AA)</f>
        <v>0</v>
      </c>
      <c r="AL2566" s="2">
        <f>SUMIF(dataofproduce!AQ:AQ, B2566, dataofproduce!AB:AB)</f>
        <v>0</v>
      </c>
      <c r="AM2566" s="2">
        <f>SUMIF(dataofproduce!AO:AO, D2566, dataofproduce!AA:AA)</f>
        <v>561</v>
      </c>
      <c r="AN2566" s="2">
        <f>SUMIF(dataofproduce!AO:AO, D2566, dataofproduce!AB:AB)</f>
        <v>19599</v>
      </c>
      <c r="AO2566" s="2">
        <f t="shared" si="771"/>
        <v>23040</v>
      </c>
      <c r="AP2566" s="167">
        <f t="array" ref="AP2566">IFERROR(_xlfn.IFS(F2566=7,VLOOKUP(D2566,RawMaterialCost!$N$45:$O$59,2,FALSE),F2566=8,VLOOKUP(D2566,RawMaterialCost!$P$45:$Q$59,2,FALSE),F2566=9,VLOOKUP(D2566,RawMaterialCost!$R$45:$S$59,2,FALSE),F2566=10,VLOOKUP(D2566,RawMaterialCost!$T$45:$U$59,2,FALSE),F2566=11,VLOOKUP(D2566,RawMaterialCost!$V$45:$W$59,2,FALSE),F2566=12,VLOOKUP(D2566,RawMaterialCost!$X$45:$Y$59,2,FALSE)),"-")</f>
        <v>9170300222.3239136</v>
      </c>
      <c r="AR2566" s="174">
        <f t="shared" si="772"/>
        <v>0</v>
      </c>
      <c r="AS2566" s="142">
        <f>IF(COUNTIFS($F$3:F2566, F2566, $AR$3:AR2566, AR2566)=1, AR2566, 0)</f>
        <v>0</v>
      </c>
      <c r="AT2566" s="169">
        <f t="shared" si="773"/>
        <v>9170300222.3239136</v>
      </c>
      <c r="AU2566" s="2">
        <f>SUMIF(dataofproduce!AQ:AQ,B2566,dataofproduce!AR:AR)</f>
        <v>0</v>
      </c>
      <c r="AV2566" s="2">
        <f>SUMIF(dataofproduce!AQ:AQ,B2566,dataofproduce!AS:AS)</f>
        <v>0</v>
      </c>
      <c r="AW2566" s="2"/>
      <c r="AX2566" s="150" t="str">
        <f t="shared" si="774"/>
        <v>-</v>
      </c>
      <c r="AY2566" s="150">
        <f>IF(COUNTIFS($D$3:D2566, D2566, $AX$3:AX2566, AX2566)=1, AX2566, 0)</f>
        <v>0</v>
      </c>
      <c r="AZ2566" s="150" t="str">
        <f t="shared" si="775"/>
        <v>-</v>
      </c>
      <c r="BA2566" s="150">
        <f>IF(COUNTIFS($D$3:D2566, D2566, $AZ$3:AZ2566, AZ2566)=1, AZ2566, 0)</f>
        <v>0</v>
      </c>
      <c r="BB2566" s="150">
        <f t="shared" si="776"/>
        <v>4890826785.2394209</v>
      </c>
      <c r="BC2566" s="2">
        <f>SUMIF(dataofproduce!AQ:AQ,B2566,dataofproduce!AT:AT)</f>
        <v>0</v>
      </c>
      <c r="BD2566" s="75">
        <f>IFERROR(BC2566*(HLOOKUP(F2566,RawMaterialCost!$O$44:$Y$65,22,FALSE)),"0")</f>
        <v>0</v>
      </c>
      <c r="BE2566" s="75">
        <f>IF(COUNTIFS($D$3:D2566, D2566, $BD$3:BD2566, BD2566)=1, BD2566, 0)</f>
        <v>0</v>
      </c>
      <c r="BF2566" s="150" t="str">
        <f t="shared" si="777"/>
        <v>0</v>
      </c>
      <c r="BG2566" s="150">
        <f>IF(COUNTIFS($D$3:D2566, D2566, $BF$3:BF2566, BF2566)=1, BF2566, 0)</f>
        <v>0</v>
      </c>
      <c r="BH2566" s="150" t="str">
        <f t="shared" si="778"/>
        <v>0</v>
      </c>
      <c r="BI2566" s="150">
        <f>IF(COUNTIFS($D$3:D2566, D2566, $BH$3:BH2566, BH2566)=1, BH2566, 0)</f>
        <v>0</v>
      </c>
    </row>
    <row r="2567" spans="1:61" ht="30" customHeight="1" x14ac:dyDescent="0.45">
      <c r="A2567" s="2" t="str">
        <f t="shared" si="760"/>
        <v>1696 - F</v>
      </c>
      <c r="B2567" s="2" t="str">
        <f t="shared" si="761"/>
        <v>ABA2800-1403-10-1696 - F</v>
      </c>
      <c r="C2567" s="2" t="str">
        <f t="shared" si="762"/>
        <v>ABA2800-1696 - F</v>
      </c>
      <c r="D2567" s="2" t="str">
        <f t="shared" si="763"/>
        <v>ABA2800-1403-10</v>
      </c>
      <c r="E2567" s="142">
        <v>11</v>
      </c>
      <c r="F2567" s="142">
        <v>10</v>
      </c>
      <c r="G2567" s="2">
        <v>1403</v>
      </c>
      <c r="H2567" s="18" t="s">
        <v>54</v>
      </c>
      <c r="I2567" s="18" t="s">
        <v>101</v>
      </c>
      <c r="J2567" s="18"/>
      <c r="K2567" s="18">
        <v>2</v>
      </c>
      <c r="L2567" s="18" t="s">
        <v>73</v>
      </c>
      <c r="M2567" s="18" t="s">
        <v>192</v>
      </c>
      <c r="N2567" s="137">
        <v>1696</v>
      </c>
      <c r="O2567" s="4" t="str">
        <f>IFERROR(INDEX(RawMaterialCost!$A$1:$A$200, MATCH($I2567, RawMaterialCost!$B$1:$B$200, 0)),"-")</f>
        <v>010301030004</v>
      </c>
      <c r="P2567" s="4"/>
      <c r="Q2567" s="75">
        <f>IFERROR(SUMIF(M:M,M2567,S:S)/SUMIF(M:M,M2567,K:K),"-")</f>
        <v>750850.51316376613</v>
      </c>
      <c r="R2567" s="2">
        <f>IFERROR(INDEX(RawMaterialCost!$C$1:$C$200, MATCH($O2567, RawMaterialCost!$A$1:$A$200, 0)),0)</f>
        <v>0</v>
      </c>
      <c r="S2567" s="54">
        <f t="shared" si="764"/>
        <v>0</v>
      </c>
      <c r="T2567" s="54">
        <f>SUMIF(A:A,A2567,S:S)</f>
        <v>7283018000</v>
      </c>
      <c r="U2567" s="2">
        <f>IFERROR(T2567/SUMIF(A:A,A2567,K:K),"0")</f>
        <v>726829.96931214293</v>
      </c>
      <c r="V2567" s="2"/>
      <c r="W2567" s="2">
        <f>SUMIF(dataofproduce!AU:AU,A2567,dataofproduce!P:P)</f>
        <v>0</v>
      </c>
      <c r="X2567" s="2">
        <f>SUMIF(dataofproduce!AU:AU,A2567,dataofproduce!Q:Q)</f>
        <v>0</v>
      </c>
      <c r="Y2567" s="2">
        <f>SUMIF(dataofproduce!AU:AU,A2567,dataofproduce!R:R)</f>
        <v>0</v>
      </c>
      <c r="Z2567" s="2">
        <f>SUMIF(dataofproduce!AU:AU,A2567,dataofproduce!S:S)</f>
        <v>0</v>
      </c>
      <c r="AA2567" s="75">
        <v>110000</v>
      </c>
      <c r="AB2567" s="2">
        <f>SUMIF(dataofproduce!AU:AU,DailyReport!A2567,dataofproduce!AG:AG)</f>
        <v>0</v>
      </c>
      <c r="AC2567" s="2">
        <f t="shared" si="765"/>
        <v>0</v>
      </c>
      <c r="AD2567" s="57" t="str">
        <f t="shared" si="766"/>
        <v>0</v>
      </c>
      <c r="AE2567" s="57" t="str">
        <f t="shared" si="767"/>
        <v>0</v>
      </c>
      <c r="AF2567" s="2">
        <f>SUMIF(dataofproduce!AU:AU,DailyReport!A2567,dataofproduce!W:W)</f>
        <v>0</v>
      </c>
      <c r="AG2567" s="2">
        <v>550000</v>
      </c>
      <c r="AH2567" s="2">
        <f t="shared" si="768"/>
        <v>0</v>
      </c>
      <c r="AI2567" s="2" t="str">
        <f t="shared" si="769"/>
        <v>0</v>
      </c>
      <c r="AJ2567" s="2" t="str">
        <f t="shared" si="770"/>
        <v>0</v>
      </c>
      <c r="AK2567" s="2">
        <f>SUMIF(dataofproduce!AQ:AQ, B2567, dataofproduce!AA:AA)</f>
        <v>0</v>
      </c>
      <c r="AL2567" s="2">
        <f>SUMIF(dataofproduce!AQ:AQ, B2567, dataofproduce!AB:AB)</f>
        <v>0</v>
      </c>
      <c r="AM2567" s="2">
        <f>SUMIF(dataofproduce!AO:AO, D2567, dataofproduce!AA:AA)</f>
        <v>561</v>
      </c>
      <c r="AN2567" s="2">
        <f>SUMIF(dataofproduce!AO:AO, D2567, dataofproduce!AB:AB)</f>
        <v>19599</v>
      </c>
      <c r="AO2567" s="2">
        <f t="shared" si="771"/>
        <v>23040</v>
      </c>
      <c r="AP2567" s="167">
        <f t="array" ref="AP2567">IFERROR(_xlfn.IFS(F2567=7,VLOOKUP(D2567,RawMaterialCost!$N$45:$O$59,2,FALSE),F2567=8,VLOOKUP(D2567,RawMaterialCost!$P$45:$Q$59,2,FALSE),F2567=9,VLOOKUP(D2567,RawMaterialCost!$R$45:$S$59,2,FALSE),F2567=10,VLOOKUP(D2567,RawMaterialCost!$T$45:$U$59,2,FALSE),F2567=11,VLOOKUP(D2567,RawMaterialCost!$V$45:$W$59,2,FALSE),F2567=12,VLOOKUP(D2567,RawMaterialCost!$X$45:$Y$59,2,FALSE)),"-")</f>
        <v>9170300222.3239136</v>
      </c>
      <c r="AR2567" s="174">
        <f t="shared" si="772"/>
        <v>0</v>
      </c>
      <c r="AS2567" s="142">
        <f>IF(COUNTIFS($F$3:F2567, F2567, $AR$3:AR2567, AR2567)=1, AR2567, 0)</f>
        <v>0</v>
      </c>
      <c r="AT2567" s="169">
        <f t="shared" si="773"/>
        <v>9170300222.3239136</v>
      </c>
      <c r="AU2567" s="2">
        <f>SUMIF(dataofproduce!AQ:AQ,B2567,dataofproduce!AR:AR)</f>
        <v>0</v>
      </c>
      <c r="AV2567" s="2">
        <f>SUMIF(dataofproduce!AQ:AQ,B2567,dataofproduce!AS:AS)</f>
        <v>0</v>
      </c>
      <c r="AW2567" s="2"/>
      <c r="AX2567" s="150" t="str">
        <f t="shared" si="774"/>
        <v>-</v>
      </c>
      <c r="AY2567" s="150">
        <f>IF(COUNTIFS($D$3:D2567, D2567, $AX$3:AX2567, AX2567)=1, AX2567, 0)</f>
        <v>0</v>
      </c>
      <c r="AZ2567" s="150" t="str">
        <f t="shared" si="775"/>
        <v>-</v>
      </c>
      <c r="BA2567" s="150">
        <f>IF(COUNTIFS($D$3:D2567, D2567, $AZ$3:AZ2567, AZ2567)=1, AZ2567, 0)</f>
        <v>0</v>
      </c>
      <c r="BB2567" s="150">
        <f t="shared" si="776"/>
        <v>4890826785.2394209</v>
      </c>
      <c r="BC2567" s="2">
        <f>SUMIF(dataofproduce!AQ:AQ,B2567,dataofproduce!AT:AT)</f>
        <v>0</v>
      </c>
      <c r="BD2567" s="75">
        <f>IFERROR(BC2567*(HLOOKUP(F2567,RawMaterialCost!$O$44:$Y$65,22,FALSE)),"0")</f>
        <v>0</v>
      </c>
      <c r="BE2567" s="75">
        <f>IF(COUNTIFS($D$3:D2567, D2567, $BD$3:BD2567, BD2567)=1, BD2567, 0)</f>
        <v>0</v>
      </c>
      <c r="BF2567" s="150" t="str">
        <f t="shared" si="777"/>
        <v>0</v>
      </c>
      <c r="BG2567" s="150">
        <f>IF(COUNTIFS($D$3:D2567, D2567, $BF$3:BF2567, BF2567)=1, BF2567, 0)</f>
        <v>0</v>
      </c>
      <c r="BH2567" s="150" t="str">
        <f t="shared" si="778"/>
        <v>0</v>
      </c>
      <c r="BI2567" s="150">
        <f>IF(COUNTIFS($D$3:D2567, D2567, $BH$3:BH2567, BH2567)=1, BH2567, 0)</f>
        <v>0</v>
      </c>
    </row>
    <row r="2568" spans="1:61" ht="30" customHeight="1" x14ac:dyDescent="0.45">
      <c r="A2568" s="2" t="str">
        <f t="shared" si="760"/>
        <v>1587 - F</v>
      </c>
      <c r="B2568" s="2" t="str">
        <f t="shared" si="761"/>
        <v>ABC1600-1403-10-1587 - F</v>
      </c>
      <c r="C2568" s="2" t="str">
        <f t="shared" si="762"/>
        <v>ABC1600-1587 - F</v>
      </c>
      <c r="D2568" s="2" t="str">
        <f t="shared" si="763"/>
        <v>ABC1600-1403-10</v>
      </c>
      <c r="E2568" s="142">
        <v>11</v>
      </c>
      <c r="F2568" s="142">
        <v>10</v>
      </c>
      <c r="G2568" s="2">
        <v>1403</v>
      </c>
      <c r="H2568" s="18" t="s">
        <v>54</v>
      </c>
      <c r="I2568" s="18" t="s">
        <v>55</v>
      </c>
      <c r="J2568" s="18"/>
      <c r="K2568" s="18">
        <v>300</v>
      </c>
      <c r="L2568" s="18" t="s">
        <v>75</v>
      </c>
      <c r="M2568" s="18" t="s">
        <v>162</v>
      </c>
      <c r="N2568" s="137">
        <v>1587</v>
      </c>
      <c r="O2568" s="4" t="str">
        <f>IFERROR(INDEX(RawMaterialCost!$A$1:$A$200, MATCH($I2568, RawMaterialCost!$B$1:$B$200, 0)),"-")</f>
        <v>010101013420</v>
      </c>
      <c r="P2568" s="4"/>
      <c r="Q2568" s="75">
        <f>IFERROR(SUMIF(M:M,M2568,S:S)/SUMIF(M:M,M2568,K:K),"-")</f>
        <v>708612.09964412812</v>
      </c>
      <c r="R2568" s="2">
        <f>IFERROR(INDEX(RawMaterialCost!$C$1:$C$200, MATCH($O2568, RawMaterialCost!$A$1:$A$200, 0)),0)</f>
        <v>760000</v>
      </c>
      <c r="S2568" s="54">
        <f t="shared" si="764"/>
        <v>228000000</v>
      </c>
      <c r="T2568" s="54">
        <f>SUMIF(A:A,A2568,S:S)</f>
        <v>2890500000</v>
      </c>
      <c r="U2568" s="2">
        <f>IFERROR(T2568/SUMIF(A:A,A2568,K:K),"0")</f>
        <v>727169.8113207547</v>
      </c>
      <c r="V2568" s="2"/>
      <c r="W2568" s="2">
        <f>SUMIF(dataofproduce!AU:AU,A2568,dataofproduce!P:P)</f>
        <v>0</v>
      </c>
      <c r="X2568" s="2">
        <f>SUMIF(dataofproduce!AU:AU,A2568,dataofproduce!Q:Q)</f>
        <v>0</v>
      </c>
      <c r="Y2568" s="2">
        <f>SUMIF(dataofproduce!AU:AU,A2568,dataofproduce!R:R)</f>
        <v>0</v>
      </c>
      <c r="Z2568" s="2">
        <f>SUMIF(dataofproduce!AU:AU,A2568,dataofproduce!S:S)</f>
        <v>0</v>
      </c>
      <c r="AA2568" s="75">
        <v>110000</v>
      </c>
      <c r="AB2568" s="2">
        <f>SUMIF(dataofproduce!AU:AU,DailyReport!A2568,dataofproduce!AG:AG)</f>
        <v>0</v>
      </c>
      <c r="AC2568" s="2">
        <f t="shared" si="765"/>
        <v>0</v>
      </c>
      <c r="AD2568" s="57" t="str">
        <f t="shared" si="766"/>
        <v>0</v>
      </c>
      <c r="AE2568" s="57" t="str">
        <f t="shared" si="767"/>
        <v>0</v>
      </c>
      <c r="AF2568" s="2">
        <f>SUMIF(dataofproduce!AU:AU,DailyReport!A2568,dataofproduce!W:W)</f>
        <v>0</v>
      </c>
      <c r="AG2568" s="2">
        <v>550000</v>
      </c>
      <c r="AH2568" s="2">
        <f t="shared" si="768"/>
        <v>0</v>
      </c>
      <c r="AI2568" s="2" t="str">
        <f t="shared" si="769"/>
        <v>0</v>
      </c>
      <c r="AJ2568" s="2" t="str">
        <f t="shared" si="770"/>
        <v>0</v>
      </c>
      <c r="AK2568" s="2">
        <f>SUMIF(dataofproduce!AQ:AQ, B2568, dataofproduce!AA:AA)</f>
        <v>0</v>
      </c>
      <c r="AL2568" s="2">
        <f>SUMIF(dataofproduce!AQ:AQ, B2568, dataofproduce!AB:AB)</f>
        <v>0</v>
      </c>
      <c r="AM2568" s="2">
        <f>SUMIF(dataofproduce!AO:AO, D2568, dataofproduce!AA:AA)</f>
        <v>953</v>
      </c>
      <c r="AN2568" s="2">
        <f>SUMIF(dataofproduce!AO:AO, D2568, dataofproduce!AB:AB)</f>
        <v>19207</v>
      </c>
      <c r="AO2568" s="2">
        <f t="shared" si="771"/>
        <v>23040</v>
      </c>
      <c r="AP2568" s="167">
        <f t="array" ref="AP2568">IFERROR(_xlfn.IFS(F2568=7,VLOOKUP(D2568,RawMaterialCost!$N$45:$O$59,2,FALSE),F2568=8,VLOOKUP(D2568,RawMaterialCost!$P$45:$Q$59,2,FALSE),F2568=9,VLOOKUP(D2568,RawMaterialCost!$R$45:$S$59,2,FALSE),F2568=10,VLOOKUP(D2568,RawMaterialCost!$T$45:$U$59,2,FALSE),F2568=11,VLOOKUP(D2568,RawMaterialCost!$V$45:$W$59,2,FALSE),F2568=12,VLOOKUP(D2568,RawMaterialCost!$X$45:$Y$59,2,FALSE)),"-")</f>
        <v>3292550046.6730976</v>
      </c>
      <c r="AR2568" s="174">
        <f t="shared" si="772"/>
        <v>0</v>
      </c>
      <c r="AS2568" s="142">
        <f>IF(COUNTIFS($F$3:F2568, F2568, $AR$3:AR2568, AR2568)=1, AR2568, 0)</f>
        <v>0</v>
      </c>
      <c r="AT2568" s="169">
        <f t="shared" si="773"/>
        <v>3292550046.6730976</v>
      </c>
      <c r="AU2568" s="2">
        <f>SUMIF(dataofproduce!AQ:AQ,B2568,dataofproduce!AR:AR)</f>
        <v>0</v>
      </c>
      <c r="AV2568" s="2">
        <f>SUMIF(dataofproduce!AQ:AQ,B2568,dataofproduce!AS:AS)</f>
        <v>0</v>
      </c>
      <c r="AW2568" s="2"/>
      <c r="AX2568" s="150" t="str">
        <f t="shared" si="774"/>
        <v>-</v>
      </c>
      <c r="AY2568" s="150">
        <f>IF(COUNTIFS($D$3:D2568, D2568, $AX$3:AX2568, AX2568)=1, AX2568, 0)</f>
        <v>0</v>
      </c>
      <c r="AZ2568" s="150" t="str">
        <f t="shared" si="775"/>
        <v>-</v>
      </c>
      <c r="BA2568" s="150">
        <f>IF(COUNTIFS($D$3:D2568, D2568, $AZ$3:AZ2568, AZ2568)=1, AZ2568, 0)</f>
        <v>0</v>
      </c>
      <c r="BB2568" s="150">
        <f t="shared" si="776"/>
        <v>1756026691.5589855</v>
      </c>
      <c r="BC2568" s="2">
        <f>SUMIF(dataofproduce!AQ:AQ,B2568,dataofproduce!AT:AT)</f>
        <v>0</v>
      </c>
      <c r="BD2568" s="75">
        <f>IFERROR(BC2568*(HLOOKUP(F2568,RawMaterialCost!$O$44:$Y$65,22,FALSE)),"0")</f>
        <v>0</v>
      </c>
      <c r="BE2568" s="75">
        <f>IF(COUNTIFS($D$3:D2568, D2568, $BD$3:BD2568, BD2568)=1, BD2568, 0)</f>
        <v>0</v>
      </c>
      <c r="BF2568" s="150" t="str">
        <f t="shared" si="777"/>
        <v>0</v>
      </c>
      <c r="BG2568" s="150">
        <f>IF(COUNTIFS($D$3:D2568, D2568, $BF$3:BF2568, BF2568)=1, BF2568, 0)</f>
        <v>0</v>
      </c>
      <c r="BH2568" s="150" t="str">
        <f t="shared" si="778"/>
        <v>0</v>
      </c>
      <c r="BI2568" s="150">
        <f>IF(COUNTIFS($D$3:D2568, D2568, $BH$3:BH2568, BH2568)=1, BH2568, 0)</f>
        <v>0</v>
      </c>
    </row>
    <row r="2569" spans="1:61" ht="30" customHeight="1" x14ac:dyDescent="0.45">
      <c r="A2569" s="2" t="str">
        <f t="shared" si="760"/>
        <v>1698 - F</v>
      </c>
      <c r="B2569" s="2" t="str">
        <f t="shared" si="761"/>
        <v>ABC1600-1403-10-1698 - F</v>
      </c>
      <c r="C2569" s="2" t="str">
        <f t="shared" si="762"/>
        <v>ABC1600-1698 - F</v>
      </c>
      <c r="D2569" s="2" t="str">
        <f t="shared" si="763"/>
        <v>ABC1600-1403-10</v>
      </c>
      <c r="E2569" s="142">
        <v>11</v>
      </c>
      <c r="F2569" s="142">
        <v>10</v>
      </c>
      <c r="G2569" s="2">
        <v>1403</v>
      </c>
      <c r="H2569" s="18" t="s">
        <v>54</v>
      </c>
      <c r="I2569" s="18" t="s">
        <v>55</v>
      </c>
      <c r="J2569" s="18"/>
      <c r="K2569" s="18">
        <v>300</v>
      </c>
      <c r="L2569" s="18" t="s">
        <v>75</v>
      </c>
      <c r="M2569" s="18" t="s">
        <v>162</v>
      </c>
      <c r="N2569" s="137">
        <v>1698</v>
      </c>
      <c r="O2569" s="4" t="str">
        <f>IFERROR(INDEX(RawMaterialCost!$A$1:$A$200, MATCH($I2569, RawMaterialCost!$B$1:$B$200, 0)),"-")</f>
        <v>010101013420</v>
      </c>
      <c r="P2569" s="4"/>
      <c r="Q2569" s="75">
        <f>IFERROR(SUMIF(M:M,M2569,S:S)/SUMIF(M:M,M2569,K:K),"-")</f>
        <v>708612.09964412812</v>
      </c>
      <c r="R2569" s="2">
        <f>IFERROR(INDEX(RawMaterialCost!$C$1:$C$200, MATCH($O2569, RawMaterialCost!$A$1:$A$200, 0)),0)</f>
        <v>760000</v>
      </c>
      <c r="S2569" s="54">
        <f t="shared" si="764"/>
        <v>228000000</v>
      </c>
      <c r="T2569" s="54">
        <f>SUMIF(A:A,A2569,S:S)</f>
        <v>3971000000</v>
      </c>
      <c r="U2569" s="2">
        <f>IFERROR(T2569/SUMIF(A:A,A2569,K:K),"0")</f>
        <v>687619.04761904757</v>
      </c>
      <c r="V2569" s="2"/>
      <c r="W2569" s="2">
        <f>SUMIF(dataofproduce!AU:AU,A2569,dataofproduce!P:P)</f>
        <v>0</v>
      </c>
      <c r="X2569" s="2">
        <f>SUMIF(dataofproduce!AU:AU,A2569,dataofproduce!Q:Q)</f>
        <v>0</v>
      </c>
      <c r="Y2569" s="2">
        <f>SUMIF(dataofproduce!AU:AU,A2569,dataofproduce!R:R)</f>
        <v>0</v>
      </c>
      <c r="Z2569" s="2">
        <f>SUMIF(dataofproduce!AU:AU,A2569,dataofproduce!S:S)</f>
        <v>0</v>
      </c>
      <c r="AA2569" s="75">
        <v>110000</v>
      </c>
      <c r="AB2569" s="2">
        <f>SUMIF(dataofproduce!AU:AU,DailyReport!A2569,dataofproduce!AG:AG)</f>
        <v>0</v>
      </c>
      <c r="AC2569" s="2">
        <f t="shared" si="765"/>
        <v>0</v>
      </c>
      <c r="AD2569" s="57" t="str">
        <f t="shared" si="766"/>
        <v>0</v>
      </c>
      <c r="AE2569" s="57" t="str">
        <f t="shared" si="767"/>
        <v>0</v>
      </c>
      <c r="AF2569" s="2">
        <f>SUMIF(dataofproduce!AU:AU,DailyReport!A2569,dataofproduce!W:W)</f>
        <v>0</v>
      </c>
      <c r="AG2569" s="2">
        <v>550000</v>
      </c>
      <c r="AH2569" s="2">
        <f t="shared" si="768"/>
        <v>0</v>
      </c>
      <c r="AI2569" s="2" t="str">
        <f t="shared" si="769"/>
        <v>0</v>
      </c>
      <c r="AJ2569" s="2" t="str">
        <f t="shared" si="770"/>
        <v>0</v>
      </c>
      <c r="AK2569" s="2">
        <f>SUMIF(dataofproduce!AQ:AQ, B2569, dataofproduce!AA:AA)</f>
        <v>0</v>
      </c>
      <c r="AL2569" s="2">
        <f>SUMIF(dataofproduce!AQ:AQ, B2569, dataofproduce!AB:AB)</f>
        <v>0</v>
      </c>
      <c r="AM2569" s="2">
        <f>SUMIF(dataofproduce!AO:AO, D2569, dataofproduce!AA:AA)</f>
        <v>953</v>
      </c>
      <c r="AN2569" s="2">
        <f>SUMIF(dataofproduce!AO:AO, D2569, dataofproduce!AB:AB)</f>
        <v>19207</v>
      </c>
      <c r="AO2569" s="2">
        <f t="shared" si="771"/>
        <v>23040</v>
      </c>
      <c r="AP2569" s="167">
        <f t="array" ref="AP2569">IFERROR(_xlfn.IFS(F2569=7,VLOOKUP(D2569,RawMaterialCost!$N$45:$O$59,2,FALSE),F2569=8,VLOOKUP(D2569,RawMaterialCost!$P$45:$Q$59,2,FALSE),F2569=9,VLOOKUP(D2569,RawMaterialCost!$R$45:$S$59,2,FALSE),F2569=10,VLOOKUP(D2569,RawMaterialCost!$T$45:$U$59,2,FALSE),F2569=11,VLOOKUP(D2569,RawMaterialCost!$V$45:$W$59,2,FALSE),F2569=12,VLOOKUP(D2569,RawMaterialCost!$X$45:$Y$59,2,FALSE)),"-")</f>
        <v>3292550046.6730976</v>
      </c>
      <c r="AR2569" s="174">
        <f t="shared" si="772"/>
        <v>0</v>
      </c>
      <c r="AS2569" s="142">
        <f>IF(COUNTIFS($F$3:F2569, F2569, $AR$3:AR2569, AR2569)=1, AR2569, 0)</f>
        <v>0</v>
      </c>
      <c r="AT2569" s="169">
        <f t="shared" si="773"/>
        <v>3292550046.6730976</v>
      </c>
      <c r="AU2569" s="2">
        <f>SUMIF(dataofproduce!AQ:AQ,B2569,dataofproduce!AR:AR)</f>
        <v>0</v>
      </c>
      <c r="AV2569" s="2">
        <f>SUMIF(dataofproduce!AQ:AQ,B2569,dataofproduce!AS:AS)</f>
        <v>0</v>
      </c>
      <c r="AW2569" s="2"/>
      <c r="AX2569" s="150" t="str">
        <f t="shared" si="774"/>
        <v>-</v>
      </c>
      <c r="AY2569" s="150">
        <f>IF(COUNTIFS($D$3:D2569, D2569, $AX$3:AX2569, AX2569)=1, AX2569, 0)</f>
        <v>0</v>
      </c>
      <c r="AZ2569" s="150" t="str">
        <f t="shared" si="775"/>
        <v>-</v>
      </c>
      <c r="BA2569" s="150">
        <f>IF(COUNTIFS($D$3:D2569, D2569, $AZ$3:AZ2569, AZ2569)=1, AZ2569, 0)</f>
        <v>0</v>
      </c>
      <c r="BB2569" s="150">
        <f t="shared" si="776"/>
        <v>1756026691.5589855</v>
      </c>
      <c r="BC2569" s="2">
        <f>SUMIF(dataofproduce!AQ:AQ,B2569,dataofproduce!AT:AT)</f>
        <v>0</v>
      </c>
      <c r="BD2569" s="75">
        <f>IFERROR(BC2569*(HLOOKUP(F2569,RawMaterialCost!$O$44:$Y$65,22,FALSE)),"0")</f>
        <v>0</v>
      </c>
      <c r="BE2569" s="75">
        <f>IF(COUNTIFS($D$3:D2569, D2569, $BD$3:BD2569, BD2569)=1, BD2569, 0)</f>
        <v>0</v>
      </c>
      <c r="BF2569" s="150" t="str">
        <f t="shared" si="777"/>
        <v>0</v>
      </c>
      <c r="BG2569" s="150">
        <f>IF(COUNTIFS($D$3:D2569, D2569, $BF$3:BF2569, BF2569)=1, BF2569, 0)</f>
        <v>0</v>
      </c>
      <c r="BH2569" s="150" t="str">
        <f t="shared" si="778"/>
        <v>0</v>
      </c>
      <c r="BI2569" s="150">
        <f>IF(COUNTIFS($D$3:D2569, D2569, $BH$3:BH2569, BH2569)=1, BH2569, 0)</f>
        <v>0</v>
      </c>
    </row>
    <row r="2570" spans="1:61" ht="30" customHeight="1" x14ac:dyDescent="0.45">
      <c r="A2570" s="2" t="str">
        <f t="shared" si="760"/>
        <v>1587 - F</v>
      </c>
      <c r="B2570" s="2" t="str">
        <f t="shared" si="761"/>
        <v>ABC1600-1403-10-1587 - F</v>
      </c>
      <c r="C2570" s="2" t="str">
        <f t="shared" si="762"/>
        <v>ABC1600-1587 - F</v>
      </c>
      <c r="D2570" s="2" t="str">
        <f t="shared" si="763"/>
        <v>ABC1600-1403-10</v>
      </c>
      <c r="E2570" s="142">
        <v>11</v>
      </c>
      <c r="F2570" s="142">
        <v>10</v>
      </c>
      <c r="G2570" s="2">
        <v>1403</v>
      </c>
      <c r="H2570" s="18" t="s">
        <v>54</v>
      </c>
      <c r="I2570" s="18" t="s">
        <v>93</v>
      </c>
      <c r="J2570" s="18"/>
      <c r="K2570" s="18">
        <v>75</v>
      </c>
      <c r="L2570" s="18" t="s">
        <v>75</v>
      </c>
      <c r="M2570" s="18" t="s">
        <v>162</v>
      </c>
      <c r="N2570" s="137">
        <v>1587</v>
      </c>
      <c r="O2570" s="4" t="str">
        <f>IFERROR(INDEX(RawMaterialCost!$A$1:$A$200, MATCH($I2570, RawMaterialCost!$B$1:$B$200, 0)),"-")</f>
        <v>010102030010</v>
      </c>
      <c r="P2570" s="4"/>
      <c r="Q2570" s="75">
        <f>IFERROR(SUMIF(M:M,M2570,S:S)/SUMIF(M:M,M2570,K:K),"-")</f>
        <v>708612.09964412812</v>
      </c>
      <c r="R2570" s="2">
        <f>IFERROR(INDEX(RawMaterialCost!$C$1:$C$200, MATCH($O2570, RawMaterialCost!$A$1:$A$200, 0)),0)</f>
        <v>760000</v>
      </c>
      <c r="S2570" s="54">
        <f t="shared" si="764"/>
        <v>57000000</v>
      </c>
      <c r="T2570" s="54">
        <f>SUMIF(A:A,A2570,S:S)</f>
        <v>2890500000</v>
      </c>
      <c r="U2570" s="2">
        <f>IFERROR(T2570/SUMIF(A:A,A2570,K:K),"0")</f>
        <v>727169.8113207547</v>
      </c>
      <c r="V2570" s="2"/>
      <c r="W2570" s="2">
        <f>SUMIF(dataofproduce!AU:AU,A2570,dataofproduce!P:P)</f>
        <v>0</v>
      </c>
      <c r="X2570" s="2">
        <f>SUMIF(dataofproduce!AU:AU,A2570,dataofproduce!Q:Q)</f>
        <v>0</v>
      </c>
      <c r="Y2570" s="2">
        <f>SUMIF(dataofproduce!AU:AU,A2570,dataofproduce!R:R)</f>
        <v>0</v>
      </c>
      <c r="Z2570" s="2">
        <f>SUMIF(dataofproduce!AU:AU,A2570,dataofproduce!S:S)</f>
        <v>0</v>
      </c>
      <c r="AA2570" s="75">
        <v>110000</v>
      </c>
      <c r="AB2570" s="2">
        <f>SUMIF(dataofproduce!AU:AU,DailyReport!A2570,dataofproduce!AG:AG)</f>
        <v>0</v>
      </c>
      <c r="AC2570" s="2">
        <f t="shared" si="765"/>
        <v>0</v>
      </c>
      <c r="AD2570" s="57" t="str">
        <f t="shared" si="766"/>
        <v>0</v>
      </c>
      <c r="AE2570" s="57" t="str">
        <f t="shared" si="767"/>
        <v>0</v>
      </c>
      <c r="AF2570" s="2">
        <f>SUMIF(dataofproduce!AU:AU,DailyReport!A2570,dataofproduce!W:W)</f>
        <v>0</v>
      </c>
      <c r="AG2570" s="2">
        <v>550000</v>
      </c>
      <c r="AH2570" s="2">
        <f t="shared" si="768"/>
        <v>0</v>
      </c>
      <c r="AI2570" s="2" t="str">
        <f t="shared" si="769"/>
        <v>0</v>
      </c>
      <c r="AJ2570" s="2" t="str">
        <f t="shared" si="770"/>
        <v>0</v>
      </c>
      <c r="AK2570" s="2">
        <f>SUMIF(dataofproduce!AQ:AQ, B2570, dataofproduce!AA:AA)</f>
        <v>0</v>
      </c>
      <c r="AL2570" s="2">
        <f>SUMIF(dataofproduce!AQ:AQ, B2570, dataofproduce!AB:AB)</f>
        <v>0</v>
      </c>
      <c r="AM2570" s="2">
        <f>SUMIF(dataofproduce!AO:AO, D2570, dataofproduce!AA:AA)</f>
        <v>953</v>
      </c>
      <c r="AN2570" s="2">
        <f>SUMIF(dataofproduce!AO:AO, D2570, dataofproduce!AB:AB)</f>
        <v>19207</v>
      </c>
      <c r="AO2570" s="2">
        <f t="shared" si="771"/>
        <v>23040</v>
      </c>
      <c r="AP2570" s="167">
        <f t="array" ref="AP2570">IFERROR(_xlfn.IFS(F2570=7,VLOOKUP(D2570,RawMaterialCost!$N$45:$O$59,2,FALSE),F2570=8,VLOOKUP(D2570,RawMaterialCost!$P$45:$Q$59,2,FALSE),F2570=9,VLOOKUP(D2570,RawMaterialCost!$R$45:$S$59,2,FALSE),F2570=10,VLOOKUP(D2570,RawMaterialCost!$T$45:$U$59,2,FALSE),F2570=11,VLOOKUP(D2570,RawMaterialCost!$V$45:$W$59,2,FALSE),F2570=12,VLOOKUP(D2570,RawMaterialCost!$X$45:$Y$59,2,FALSE)),"-")</f>
        <v>3292550046.6730976</v>
      </c>
      <c r="AR2570" s="174">
        <f t="shared" si="772"/>
        <v>0</v>
      </c>
      <c r="AS2570" s="142">
        <f>IF(COUNTIFS($F$3:F2570, F2570, $AR$3:AR2570, AR2570)=1, AR2570, 0)</f>
        <v>0</v>
      </c>
      <c r="AT2570" s="169">
        <f t="shared" si="773"/>
        <v>3292550046.6730976</v>
      </c>
      <c r="AU2570" s="2">
        <f>SUMIF(dataofproduce!AQ:AQ,B2570,dataofproduce!AR:AR)</f>
        <v>0</v>
      </c>
      <c r="AV2570" s="2">
        <f>SUMIF(dataofproduce!AQ:AQ,B2570,dataofproduce!AS:AS)</f>
        <v>0</v>
      </c>
      <c r="AW2570" s="2"/>
      <c r="AX2570" s="150" t="str">
        <f t="shared" si="774"/>
        <v>-</v>
      </c>
      <c r="AY2570" s="150">
        <f>IF(COUNTIFS($D$3:D2570, D2570, $AX$3:AX2570, AX2570)=1, AX2570, 0)</f>
        <v>0</v>
      </c>
      <c r="AZ2570" s="150" t="str">
        <f t="shared" si="775"/>
        <v>-</v>
      </c>
      <c r="BA2570" s="150">
        <f>IF(COUNTIFS($D$3:D2570, D2570, $AZ$3:AZ2570, AZ2570)=1, AZ2570, 0)</f>
        <v>0</v>
      </c>
      <c r="BB2570" s="150">
        <f t="shared" si="776"/>
        <v>1756026691.5589855</v>
      </c>
      <c r="BC2570" s="2">
        <f>SUMIF(dataofproduce!AQ:AQ,B2570,dataofproduce!AT:AT)</f>
        <v>0</v>
      </c>
      <c r="BD2570" s="75">
        <f>IFERROR(BC2570*(HLOOKUP(F2570,RawMaterialCost!$O$44:$Y$65,22,FALSE)),"0")</f>
        <v>0</v>
      </c>
      <c r="BE2570" s="75">
        <f>IF(COUNTIFS($D$3:D2570, D2570, $BD$3:BD2570, BD2570)=1, BD2570, 0)</f>
        <v>0</v>
      </c>
      <c r="BF2570" s="150" t="str">
        <f t="shared" si="777"/>
        <v>0</v>
      </c>
      <c r="BG2570" s="150">
        <f>IF(COUNTIFS($D$3:D2570, D2570, $BF$3:BF2570, BF2570)=1, BF2570, 0)</f>
        <v>0</v>
      </c>
      <c r="BH2570" s="150" t="str">
        <f t="shared" si="778"/>
        <v>0</v>
      </c>
      <c r="BI2570" s="150">
        <f>IF(COUNTIFS($D$3:D2570, D2570, $BH$3:BH2570, BH2570)=1, BH2570, 0)</f>
        <v>0</v>
      </c>
    </row>
    <row r="2571" spans="1:61" ht="30" customHeight="1" x14ac:dyDescent="0.45">
      <c r="A2571" s="2" t="str">
        <f t="shared" si="760"/>
        <v>1698 - F</v>
      </c>
      <c r="B2571" s="2" t="str">
        <f t="shared" si="761"/>
        <v>ABC1600-1403-10-1698 - F</v>
      </c>
      <c r="C2571" s="2" t="str">
        <f t="shared" si="762"/>
        <v>ABC1600-1698 - F</v>
      </c>
      <c r="D2571" s="2" t="str">
        <f t="shared" si="763"/>
        <v>ABC1600-1403-10</v>
      </c>
      <c r="E2571" s="142">
        <v>11</v>
      </c>
      <c r="F2571" s="142">
        <v>10</v>
      </c>
      <c r="G2571" s="2">
        <v>1403</v>
      </c>
      <c r="H2571" s="18" t="s">
        <v>54</v>
      </c>
      <c r="I2571" s="18" t="s">
        <v>93</v>
      </c>
      <c r="J2571" s="18"/>
      <c r="K2571" s="18">
        <v>75</v>
      </c>
      <c r="L2571" s="18" t="s">
        <v>75</v>
      </c>
      <c r="M2571" s="18" t="s">
        <v>162</v>
      </c>
      <c r="N2571" s="137">
        <v>1698</v>
      </c>
      <c r="O2571" s="4" t="str">
        <f>IFERROR(INDEX(RawMaterialCost!$A$1:$A$200, MATCH($I2571, RawMaterialCost!$B$1:$B$200, 0)),"-")</f>
        <v>010102030010</v>
      </c>
      <c r="P2571" s="4"/>
      <c r="Q2571" s="75">
        <f>IFERROR(SUMIF(M:M,M2571,S:S)/SUMIF(M:M,M2571,K:K),"-")</f>
        <v>708612.09964412812</v>
      </c>
      <c r="R2571" s="2">
        <f>IFERROR(INDEX(RawMaterialCost!$C$1:$C$200, MATCH($O2571, RawMaterialCost!$A$1:$A$200, 0)),0)</f>
        <v>760000</v>
      </c>
      <c r="S2571" s="54">
        <f t="shared" si="764"/>
        <v>57000000</v>
      </c>
      <c r="T2571" s="54">
        <f>SUMIF(A:A,A2571,S:S)</f>
        <v>3971000000</v>
      </c>
      <c r="U2571" s="2">
        <f>IFERROR(T2571/SUMIF(A:A,A2571,K:K),"0")</f>
        <v>687619.04761904757</v>
      </c>
      <c r="V2571" s="2"/>
      <c r="W2571" s="2">
        <f>SUMIF(dataofproduce!AU:AU,A2571,dataofproduce!P:P)</f>
        <v>0</v>
      </c>
      <c r="X2571" s="2">
        <f>SUMIF(dataofproduce!AU:AU,A2571,dataofproduce!Q:Q)</f>
        <v>0</v>
      </c>
      <c r="Y2571" s="2">
        <f>SUMIF(dataofproduce!AU:AU,A2571,dataofproduce!R:R)</f>
        <v>0</v>
      </c>
      <c r="Z2571" s="2">
        <f>SUMIF(dataofproduce!AU:AU,A2571,dataofproduce!S:S)</f>
        <v>0</v>
      </c>
      <c r="AA2571" s="75">
        <v>110000</v>
      </c>
      <c r="AB2571" s="2">
        <f>SUMIF(dataofproduce!AU:AU,DailyReport!A2571,dataofproduce!AG:AG)</f>
        <v>0</v>
      </c>
      <c r="AC2571" s="2">
        <f t="shared" si="765"/>
        <v>0</v>
      </c>
      <c r="AD2571" s="57" t="str">
        <f t="shared" si="766"/>
        <v>0</v>
      </c>
      <c r="AE2571" s="57" t="str">
        <f t="shared" si="767"/>
        <v>0</v>
      </c>
      <c r="AF2571" s="2">
        <f>SUMIF(dataofproduce!AU:AU,DailyReport!A2571,dataofproduce!W:W)</f>
        <v>0</v>
      </c>
      <c r="AG2571" s="2">
        <v>550000</v>
      </c>
      <c r="AH2571" s="2">
        <f t="shared" si="768"/>
        <v>0</v>
      </c>
      <c r="AI2571" s="2" t="str">
        <f t="shared" si="769"/>
        <v>0</v>
      </c>
      <c r="AJ2571" s="2" t="str">
        <f t="shared" si="770"/>
        <v>0</v>
      </c>
      <c r="AK2571" s="2">
        <f>SUMIF(dataofproduce!AQ:AQ, B2571, dataofproduce!AA:AA)</f>
        <v>0</v>
      </c>
      <c r="AL2571" s="2">
        <f>SUMIF(dataofproduce!AQ:AQ, B2571, dataofproduce!AB:AB)</f>
        <v>0</v>
      </c>
      <c r="AM2571" s="2">
        <f>SUMIF(dataofproduce!AO:AO, D2571, dataofproduce!AA:AA)</f>
        <v>953</v>
      </c>
      <c r="AN2571" s="2">
        <f>SUMIF(dataofproduce!AO:AO, D2571, dataofproduce!AB:AB)</f>
        <v>19207</v>
      </c>
      <c r="AO2571" s="2">
        <f t="shared" si="771"/>
        <v>23040</v>
      </c>
      <c r="AP2571" s="167">
        <f t="array" ref="AP2571">IFERROR(_xlfn.IFS(F2571=7,VLOOKUP(D2571,RawMaterialCost!$N$45:$O$59,2,FALSE),F2571=8,VLOOKUP(D2571,RawMaterialCost!$P$45:$Q$59,2,FALSE),F2571=9,VLOOKUP(D2571,RawMaterialCost!$R$45:$S$59,2,FALSE),F2571=10,VLOOKUP(D2571,RawMaterialCost!$T$45:$U$59,2,FALSE),F2571=11,VLOOKUP(D2571,RawMaterialCost!$V$45:$W$59,2,FALSE),F2571=12,VLOOKUP(D2571,RawMaterialCost!$X$45:$Y$59,2,FALSE)),"-")</f>
        <v>3292550046.6730976</v>
      </c>
      <c r="AR2571" s="174">
        <f t="shared" si="772"/>
        <v>0</v>
      </c>
      <c r="AS2571" s="142">
        <f>IF(COUNTIFS($F$3:F2571, F2571, $AR$3:AR2571, AR2571)=1, AR2571, 0)</f>
        <v>0</v>
      </c>
      <c r="AT2571" s="169">
        <f t="shared" si="773"/>
        <v>3292550046.6730976</v>
      </c>
      <c r="AU2571" s="2">
        <f>SUMIF(dataofproduce!AQ:AQ,B2571,dataofproduce!AR:AR)</f>
        <v>0</v>
      </c>
      <c r="AV2571" s="2">
        <f>SUMIF(dataofproduce!AQ:AQ,B2571,dataofproduce!AS:AS)</f>
        <v>0</v>
      </c>
      <c r="AW2571" s="2"/>
      <c r="AX2571" s="150" t="str">
        <f t="shared" si="774"/>
        <v>-</v>
      </c>
      <c r="AY2571" s="150">
        <f>IF(COUNTIFS($D$3:D2571, D2571, $AX$3:AX2571, AX2571)=1, AX2571, 0)</f>
        <v>0</v>
      </c>
      <c r="AZ2571" s="150" t="str">
        <f t="shared" si="775"/>
        <v>-</v>
      </c>
      <c r="BA2571" s="150">
        <f>IF(COUNTIFS($D$3:D2571, D2571, $AZ$3:AZ2571, AZ2571)=1, AZ2571, 0)</f>
        <v>0</v>
      </c>
      <c r="BB2571" s="150">
        <f t="shared" si="776"/>
        <v>1756026691.5589855</v>
      </c>
      <c r="BC2571" s="2">
        <f>SUMIF(dataofproduce!AQ:AQ,B2571,dataofproduce!AT:AT)</f>
        <v>0</v>
      </c>
      <c r="BD2571" s="75">
        <f>IFERROR(BC2571*(HLOOKUP(F2571,RawMaterialCost!$O$44:$Y$65,22,FALSE)),"0")</f>
        <v>0</v>
      </c>
      <c r="BE2571" s="75">
        <f>IF(COUNTIFS($D$3:D2571, D2571, $BD$3:BD2571, BD2571)=1, BD2571, 0)</f>
        <v>0</v>
      </c>
      <c r="BF2571" s="150" t="str">
        <f t="shared" si="777"/>
        <v>0</v>
      </c>
      <c r="BG2571" s="150">
        <f>IF(COUNTIFS($D$3:D2571, D2571, $BF$3:BF2571, BF2571)=1, BF2571, 0)</f>
        <v>0</v>
      </c>
      <c r="BH2571" s="150" t="str">
        <f t="shared" si="778"/>
        <v>0</v>
      </c>
      <c r="BI2571" s="150">
        <f>IF(COUNTIFS($D$3:D2571, D2571, $BH$3:BH2571, BH2571)=1, BH2571, 0)</f>
        <v>0</v>
      </c>
    </row>
    <row r="2572" spans="1:61" ht="30" customHeight="1" x14ac:dyDescent="0.45">
      <c r="A2572" s="2" t="str">
        <f t="shared" si="760"/>
        <v>1673 - F</v>
      </c>
      <c r="B2572" s="2" t="str">
        <f t="shared" si="761"/>
        <v>Zhuxin900-1403-10-1673 - F</v>
      </c>
      <c r="C2572" s="2" t="str">
        <f t="shared" si="762"/>
        <v>Zhuxin900-1673 - F</v>
      </c>
      <c r="D2572" s="2" t="str">
        <f t="shared" si="763"/>
        <v>Zhuxin900-1403-10</v>
      </c>
      <c r="E2572" s="142">
        <v>11</v>
      </c>
      <c r="F2572" s="142">
        <v>10</v>
      </c>
      <c r="G2572" s="2">
        <v>1403</v>
      </c>
      <c r="H2572" s="18" t="s">
        <v>54</v>
      </c>
      <c r="I2572" s="18" t="s">
        <v>143</v>
      </c>
      <c r="J2572" s="18">
        <v>478.9</v>
      </c>
      <c r="K2572" s="18">
        <v>300</v>
      </c>
      <c r="L2572" s="18" t="s">
        <v>121</v>
      </c>
      <c r="M2572" s="18" t="s">
        <v>163</v>
      </c>
      <c r="N2572" s="137">
        <v>1673</v>
      </c>
      <c r="O2572" s="4" t="str">
        <f>IFERROR(INDEX(RawMaterialCost!$A$1:$A$200, MATCH($I2572, RawMaterialCost!$B$1:$B$200, 0)),"-")</f>
        <v>010202060001</v>
      </c>
      <c r="P2572" s="4"/>
      <c r="Q2572" s="75">
        <f>IFERROR(SUMIF(M:M,M2572,S:S)/SUMIF(M:M,M2572,K:K),"-")</f>
        <v>239665.87112171837</v>
      </c>
      <c r="R2572" s="2">
        <f>IFERROR(INDEX(RawMaterialCost!$C$1:$C$200, MATCH($O2572, RawMaterialCost!$A$1:$A$200, 0)),0)</f>
        <v>320000</v>
      </c>
      <c r="S2572" s="54">
        <f t="shared" si="764"/>
        <v>96000000</v>
      </c>
      <c r="T2572" s="54">
        <f>SUMIF(A:A,A2572,S:S)</f>
        <v>930385000</v>
      </c>
      <c r="U2572" s="2">
        <f>IFERROR(T2572/SUMIF(A:A,A2572,K:K),"0")</f>
        <v>322267.0592310357</v>
      </c>
      <c r="V2572" s="2"/>
      <c r="W2572" s="2">
        <f>SUMIF(dataofproduce!AU:AU,A2572,dataofproduce!P:P)</f>
        <v>0</v>
      </c>
      <c r="X2572" s="2">
        <f>SUMIF(dataofproduce!AU:AU,A2572,dataofproduce!Q:Q)</f>
        <v>0</v>
      </c>
      <c r="Y2572" s="2">
        <f>SUMIF(dataofproduce!AU:AU,A2572,dataofproduce!R:R)</f>
        <v>0</v>
      </c>
      <c r="Z2572" s="2">
        <f>SUMIF(dataofproduce!AU:AU,A2572,dataofproduce!S:S)</f>
        <v>0</v>
      </c>
      <c r="AA2572" s="75">
        <v>110000</v>
      </c>
      <c r="AB2572" s="2">
        <f>SUMIF(dataofproduce!AU:AU,DailyReport!A2572,dataofproduce!AG:AG)</f>
        <v>0</v>
      </c>
      <c r="AC2572" s="2">
        <f t="shared" si="765"/>
        <v>0</v>
      </c>
      <c r="AD2572" s="57" t="str">
        <f t="shared" si="766"/>
        <v>0</v>
      </c>
      <c r="AE2572" s="57" t="str">
        <f t="shared" si="767"/>
        <v>0</v>
      </c>
      <c r="AF2572" s="2">
        <f>SUMIF(dataofproduce!AU:AU,DailyReport!A2572,dataofproduce!W:W)</f>
        <v>0</v>
      </c>
      <c r="AG2572" s="2">
        <v>550000</v>
      </c>
      <c r="AH2572" s="2">
        <f t="shared" si="768"/>
        <v>0</v>
      </c>
      <c r="AI2572" s="2" t="str">
        <f t="shared" si="769"/>
        <v>0</v>
      </c>
      <c r="AJ2572" s="2" t="str">
        <f t="shared" si="770"/>
        <v>0</v>
      </c>
      <c r="AK2572" s="2">
        <f>SUMIF(dataofproduce!AQ:AQ, B2572, dataofproduce!AA:AA)</f>
        <v>0</v>
      </c>
      <c r="AL2572" s="2">
        <f>SUMIF(dataofproduce!AQ:AQ, B2572, dataofproduce!AB:AB)</f>
        <v>0</v>
      </c>
      <c r="AM2572" s="2">
        <f>SUMIF(dataofproduce!AO:AO, D2572, dataofproduce!AA:AA)</f>
        <v>14863</v>
      </c>
      <c r="AN2572" s="2">
        <f>SUMIF(dataofproduce!AO:AO, D2572, dataofproduce!AB:AB)</f>
        <v>5297</v>
      </c>
      <c r="AO2572" s="2">
        <f t="shared" si="771"/>
        <v>23040</v>
      </c>
      <c r="AP2572" s="167">
        <f t="array" ref="AP2572">IFERROR(_xlfn.IFS(F2572=7,VLOOKUP(D2572,RawMaterialCost!$N$45:$O$59,2,FALSE),F2572=8,VLOOKUP(D2572,RawMaterialCost!$P$45:$Q$59,2,FALSE),F2572=9,VLOOKUP(D2572,RawMaterialCost!$R$45:$S$59,2,FALSE),F2572=10,VLOOKUP(D2572,RawMaterialCost!$T$45:$U$59,2,FALSE),F2572=11,VLOOKUP(D2572,RawMaterialCost!$V$45:$W$59,2,FALSE),F2572=12,VLOOKUP(D2572,RawMaterialCost!$X$45:$Y$59,2,FALSE)),"-")</f>
        <v>610910141.7387135</v>
      </c>
      <c r="AR2572" s="174">
        <f t="shared" si="772"/>
        <v>0</v>
      </c>
      <c r="AS2572" s="142">
        <f>IF(COUNTIFS($F$3:F2572, F2572, $AR$3:AR2572, AR2572)=1, AR2572, 0)</f>
        <v>0</v>
      </c>
      <c r="AT2572" s="169">
        <f t="shared" si="773"/>
        <v>610910141.7387135</v>
      </c>
      <c r="AU2572" s="2">
        <f>SUMIF(dataofproduce!AQ:AQ,B2572,dataofproduce!AR:AR)</f>
        <v>0</v>
      </c>
      <c r="AV2572" s="2">
        <f>SUMIF(dataofproduce!AQ:AQ,B2572,dataofproduce!AS:AS)</f>
        <v>0</v>
      </c>
      <c r="AW2572" s="2"/>
      <c r="AX2572" s="150" t="str">
        <f t="shared" si="774"/>
        <v>-</v>
      </c>
      <c r="AY2572" s="150">
        <f>IF(COUNTIFS($D$3:D2572, D2572, $AX$3:AX2572, AX2572)=1, AX2572, 0)</f>
        <v>0</v>
      </c>
      <c r="AZ2572" s="150" t="str">
        <f t="shared" si="775"/>
        <v>-</v>
      </c>
      <c r="BA2572" s="150">
        <f>IF(COUNTIFS($D$3:D2572, D2572, $AZ$3:AZ2572, AZ2572)=1, AZ2572, 0)</f>
        <v>0</v>
      </c>
      <c r="BB2572" s="150">
        <f t="shared" si="776"/>
        <v>325818742.26064718</v>
      </c>
      <c r="BC2572" s="2">
        <f>SUMIF(dataofproduce!AQ:AQ,B2572,dataofproduce!AT:AT)</f>
        <v>0</v>
      </c>
      <c r="BD2572" s="75">
        <f>IFERROR(BC2572*(HLOOKUP(F2572,RawMaterialCost!$O$44:$Y$65,22,FALSE)),"0")</f>
        <v>0</v>
      </c>
      <c r="BE2572" s="75">
        <f>IF(COUNTIFS($D$3:D2572, D2572, $BD$3:BD2572, BD2572)=1, BD2572, 0)</f>
        <v>0</v>
      </c>
      <c r="BF2572" s="150" t="str">
        <f t="shared" si="777"/>
        <v>0</v>
      </c>
      <c r="BG2572" s="150">
        <f>IF(COUNTIFS($D$3:D2572, D2572, $BF$3:BF2572, BF2572)=1, BF2572, 0)</f>
        <v>0</v>
      </c>
      <c r="BH2572" s="150" t="str">
        <f t="shared" si="778"/>
        <v>0</v>
      </c>
      <c r="BI2572" s="150">
        <f>IF(COUNTIFS($D$3:D2572, D2572, $BH$3:BH2572, BH2572)=1, BH2572, 0)</f>
        <v>0</v>
      </c>
    </row>
    <row r="2573" spans="1:61" ht="30" customHeight="1" x14ac:dyDescent="0.45">
      <c r="A2573" s="2" t="str">
        <f t="shared" si="760"/>
        <v>1673 - F</v>
      </c>
      <c r="B2573" s="2" t="str">
        <f t="shared" si="761"/>
        <v>Zhuxin900-1403-10-1673 - F</v>
      </c>
      <c r="C2573" s="2" t="str">
        <f t="shared" si="762"/>
        <v>Zhuxin900-1673 - F</v>
      </c>
      <c r="D2573" s="2" t="str">
        <f t="shared" si="763"/>
        <v>Zhuxin900-1403-10</v>
      </c>
      <c r="E2573" s="142">
        <v>11</v>
      </c>
      <c r="F2573" s="142">
        <v>10</v>
      </c>
      <c r="G2573" s="2">
        <v>1403</v>
      </c>
      <c r="H2573" s="18" t="s">
        <v>54</v>
      </c>
      <c r="I2573" s="18" t="s">
        <v>129</v>
      </c>
      <c r="J2573" s="18"/>
      <c r="K2573" s="18">
        <v>30</v>
      </c>
      <c r="L2573" s="18" t="s">
        <v>121</v>
      </c>
      <c r="M2573" s="18" t="s">
        <v>163</v>
      </c>
      <c r="N2573" s="137">
        <v>1673</v>
      </c>
      <c r="O2573" s="4" t="str">
        <f>IFERROR(INDEX(RawMaterialCost!$A$1:$A$200, MATCH($I2573, RawMaterialCost!$B$1:$B$200, 0)),"-")</f>
        <v>010102030007</v>
      </c>
      <c r="P2573" s="4"/>
      <c r="Q2573" s="75">
        <f>IFERROR(SUMIF(M:M,M2573,S:S)/SUMIF(M:M,M2573,K:K),"-")</f>
        <v>239665.87112171837</v>
      </c>
      <c r="R2573" s="2">
        <f>IFERROR(INDEX(RawMaterialCost!$C$1:$C$200, MATCH($O2573, RawMaterialCost!$A$1:$A$200, 0)),0)</f>
        <v>355000</v>
      </c>
      <c r="S2573" s="54">
        <f t="shared" si="764"/>
        <v>10650000</v>
      </c>
      <c r="T2573" s="54">
        <f>SUMIF(A:A,A2573,S:S)</f>
        <v>930385000</v>
      </c>
      <c r="U2573" s="2">
        <f>IFERROR(T2573/SUMIF(A:A,A2573,K:K),"0")</f>
        <v>322267.0592310357</v>
      </c>
      <c r="V2573" s="2"/>
      <c r="W2573" s="2">
        <f>SUMIF(dataofproduce!AU:AU,A2573,dataofproduce!P:P)</f>
        <v>0</v>
      </c>
      <c r="X2573" s="2">
        <f>SUMIF(dataofproduce!AU:AU,A2573,dataofproduce!Q:Q)</f>
        <v>0</v>
      </c>
      <c r="Y2573" s="2">
        <f>SUMIF(dataofproduce!AU:AU,A2573,dataofproduce!R:R)</f>
        <v>0</v>
      </c>
      <c r="Z2573" s="2">
        <f>SUMIF(dataofproduce!AU:AU,A2573,dataofproduce!S:S)</f>
        <v>0</v>
      </c>
      <c r="AA2573" s="75">
        <v>110000</v>
      </c>
      <c r="AB2573" s="2">
        <f>SUMIF(dataofproduce!AU:AU,DailyReport!A2573,dataofproduce!AG:AG)</f>
        <v>0</v>
      </c>
      <c r="AC2573" s="2">
        <f t="shared" si="765"/>
        <v>0</v>
      </c>
      <c r="AD2573" s="57" t="str">
        <f t="shared" si="766"/>
        <v>0</v>
      </c>
      <c r="AE2573" s="57" t="str">
        <f t="shared" si="767"/>
        <v>0</v>
      </c>
      <c r="AF2573" s="2">
        <f>SUMIF(dataofproduce!AU:AU,DailyReport!A2573,dataofproduce!W:W)</f>
        <v>0</v>
      </c>
      <c r="AG2573" s="2">
        <v>550000</v>
      </c>
      <c r="AH2573" s="2">
        <f t="shared" si="768"/>
        <v>0</v>
      </c>
      <c r="AI2573" s="2" t="str">
        <f t="shared" si="769"/>
        <v>0</v>
      </c>
      <c r="AJ2573" s="2" t="str">
        <f t="shared" si="770"/>
        <v>0</v>
      </c>
      <c r="AK2573" s="2">
        <f>SUMIF(dataofproduce!AQ:AQ, B2573, dataofproduce!AA:AA)</f>
        <v>0</v>
      </c>
      <c r="AL2573" s="2">
        <f>SUMIF(dataofproduce!AQ:AQ, B2573, dataofproduce!AB:AB)</f>
        <v>0</v>
      </c>
      <c r="AM2573" s="2">
        <f>SUMIF(dataofproduce!AO:AO, D2573, dataofproduce!AA:AA)</f>
        <v>14863</v>
      </c>
      <c r="AN2573" s="2">
        <f>SUMIF(dataofproduce!AO:AO, D2573, dataofproduce!AB:AB)</f>
        <v>5297</v>
      </c>
      <c r="AO2573" s="2">
        <f t="shared" si="771"/>
        <v>23040</v>
      </c>
      <c r="AP2573" s="167">
        <f t="array" ref="AP2573">IFERROR(_xlfn.IFS(F2573=7,VLOOKUP(D2573,RawMaterialCost!$N$45:$O$59,2,FALSE),F2573=8,VLOOKUP(D2573,RawMaterialCost!$P$45:$Q$59,2,FALSE),F2573=9,VLOOKUP(D2573,RawMaterialCost!$R$45:$S$59,2,FALSE),F2573=10,VLOOKUP(D2573,RawMaterialCost!$T$45:$U$59,2,FALSE),F2573=11,VLOOKUP(D2573,RawMaterialCost!$V$45:$W$59,2,FALSE),F2573=12,VLOOKUP(D2573,RawMaterialCost!$X$45:$Y$59,2,FALSE)),"-")</f>
        <v>610910141.7387135</v>
      </c>
      <c r="AR2573" s="174">
        <f t="shared" si="772"/>
        <v>0</v>
      </c>
      <c r="AS2573" s="142">
        <f>IF(COUNTIFS($F$3:F2573, F2573, $AR$3:AR2573, AR2573)=1, AR2573, 0)</f>
        <v>0</v>
      </c>
      <c r="AT2573" s="169">
        <f t="shared" si="773"/>
        <v>610910141.7387135</v>
      </c>
      <c r="AU2573" s="2">
        <f>SUMIF(dataofproduce!AQ:AQ,B2573,dataofproduce!AR:AR)</f>
        <v>0</v>
      </c>
      <c r="AV2573" s="2">
        <f>SUMIF(dataofproduce!AQ:AQ,B2573,dataofproduce!AS:AS)</f>
        <v>0</v>
      </c>
      <c r="AW2573" s="2"/>
      <c r="AX2573" s="150" t="str">
        <f t="shared" si="774"/>
        <v>-</v>
      </c>
      <c r="AY2573" s="150">
        <f>IF(COUNTIFS($D$3:D2573, D2573, $AX$3:AX2573, AX2573)=1, AX2573, 0)</f>
        <v>0</v>
      </c>
      <c r="AZ2573" s="150" t="str">
        <f t="shared" si="775"/>
        <v>-</v>
      </c>
      <c r="BA2573" s="150">
        <f>IF(COUNTIFS($D$3:D2573, D2573, $AZ$3:AZ2573, AZ2573)=1, AZ2573, 0)</f>
        <v>0</v>
      </c>
      <c r="BB2573" s="150">
        <f t="shared" si="776"/>
        <v>325818742.26064718</v>
      </c>
      <c r="BC2573" s="2">
        <f>SUMIF(dataofproduce!AQ:AQ,B2573,dataofproduce!AT:AT)</f>
        <v>0</v>
      </c>
      <c r="BD2573" s="75">
        <f>IFERROR(BC2573*(HLOOKUP(F2573,RawMaterialCost!$O$44:$Y$65,22,FALSE)),"0")</f>
        <v>0</v>
      </c>
      <c r="BE2573" s="75">
        <f>IF(COUNTIFS($D$3:D2573, D2573, $BD$3:BD2573, BD2573)=1, BD2573, 0)</f>
        <v>0</v>
      </c>
      <c r="BF2573" s="150" t="str">
        <f t="shared" si="777"/>
        <v>0</v>
      </c>
      <c r="BG2573" s="150">
        <f>IF(COUNTIFS($D$3:D2573, D2573, $BF$3:BF2573, BF2573)=1, BF2573, 0)</f>
        <v>0</v>
      </c>
      <c r="BH2573" s="150" t="str">
        <f t="shared" si="778"/>
        <v>0</v>
      </c>
      <c r="BI2573" s="150">
        <f>IF(COUNTIFS($D$3:D2573, D2573, $BH$3:BH2573, BH2573)=1, BH2573, 0)</f>
        <v>0</v>
      </c>
    </row>
    <row r="2574" spans="1:61" ht="30" customHeight="1" x14ac:dyDescent="0.45">
      <c r="A2574" s="2" t="str">
        <f t="shared" si="760"/>
        <v>1688 - F</v>
      </c>
      <c r="B2574" s="2" t="str">
        <f t="shared" si="761"/>
        <v>A1100-1-1403-10-1688 - F</v>
      </c>
      <c r="C2574" s="2" t="str">
        <f t="shared" si="762"/>
        <v>A1100-1-1688 - F</v>
      </c>
      <c r="D2574" s="2" t="str">
        <f t="shared" si="763"/>
        <v>A1100-1-1403-10</v>
      </c>
      <c r="E2574" s="142">
        <v>11</v>
      </c>
      <c r="F2574" s="142">
        <v>10</v>
      </c>
      <c r="G2574" s="2">
        <v>1403</v>
      </c>
      <c r="H2574" s="18" t="s">
        <v>77</v>
      </c>
      <c r="I2574" s="18" t="s">
        <v>55</v>
      </c>
      <c r="J2574" s="18"/>
      <c r="K2574" s="18">
        <v>150</v>
      </c>
      <c r="L2574" s="18" t="s">
        <v>56</v>
      </c>
      <c r="M2574" s="18" t="s">
        <v>81</v>
      </c>
      <c r="N2574" s="137">
        <v>1688</v>
      </c>
      <c r="O2574" s="4" t="str">
        <f>IFERROR(INDEX(RawMaterialCost!$A$1:$A$200, MATCH($I2574, RawMaterialCost!$B$1:$B$200, 0)),"-")</f>
        <v>010101013420</v>
      </c>
      <c r="P2574" s="4"/>
      <c r="Q2574" s="75">
        <f>IFERROR(SUMIF(M:M,M2574,S:S)/SUMIF(M:M,M2574,K:K),"-")</f>
        <v>682907.26639786549</v>
      </c>
      <c r="R2574" s="2">
        <f>IFERROR(INDEX(RawMaterialCost!$C$1:$C$200, MATCH($O2574, RawMaterialCost!$A$1:$A$200, 0)),0)</f>
        <v>760000</v>
      </c>
      <c r="S2574" s="54">
        <f t="shared" si="764"/>
        <v>114000000</v>
      </c>
      <c r="T2574" s="54">
        <f>SUMIF(A:A,A2574,S:S)</f>
        <v>7512485500</v>
      </c>
      <c r="U2574" s="2">
        <f>IFERROR(T2574/SUMIF(A:A,A2574,K:K),"0")</f>
        <v>751250.052500105</v>
      </c>
      <c r="V2574" s="2"/>
      <c r="W2574" s="2">
        <f>SUMIF(dataofproduce!AU:AU,A2574,dataofproduce!P:P)</f>
        <v>1643.3</v>
      </c>
      <c r="X2574" s="2">
        <f>SUMIF(dataofproduce!AU:AU,A2574,dataofproduce!Q:Q)</f>
        <v>1729.3</v>
      </c>
      <c r="Y2574" s="2">
        <f>SUMIF(dataofproduce!AU:AU,A2574,dataofproduce!R:R)</f>
        <v>0</v>
      </c>
      <c r="Z2574" s="2">
        <f>SUMIF(dataofproduce!AU:AU,A2574,dataofproduce!S:S)</f>
        <v>0</v>
      </c>
      <c r="AA2574" s="75">
        <v>110000</v>
      </c>
      <c r="AB2574" s="2">
        <f>SUMIF(dataofproduce!AU:AU,DailyReport!A2574,dataofproduce!AG:AG)</f>
        <v>86</v>
      </c>
      <c r="AC2574" s="2">
        <f t="shared" si="765"/>
        <v>9460000</v>
      </c>
      <c r="AD2574" s="57">
        <f t="shared" si="766"/>
        <v>757006.76156114065</v>
      </c>
      <c r="AE2574" s="57">
        <f t="shared" si="767"/>
        <v>719359.97876217111</v>
      </c>
      <c r="AF2574" s="2">
        <f>SUMIF(dataofproduce!AU:AU,DailyReport!A2574,dataofproduce!W:W)</f>
        <v>24.400000000000002</v>
      </c>
      <c r="AG2574" s="2">
        <v>550000</v>
      </c>
      <c r="AH2574" s="2">
        <f t="shared" si="768"/>
        <v>4910501.2810025625</v>
      </c>
      <c r="AI2574" s="2">
        <f t="shared" si="769"/>
        <v>759994.95682737487</v>
      </c>
      <c r="AJ2574" s="2">
        <f t="shared" si="770"/>
        <v>722199.56777564622</v>
      </c>
      <c r="AK2574" s="2">
        <f>SUMIF(dataofproduce!AQ:AQ, B2574, dataofproduce!AA:AA)</f>
        <v>26</v>
      </c>
      <c r="AL2574" s="2">
        <f>SUMIF(dataofproduce!AQ:AQ, B2574, dataofproduce!AB:AB)</f>
        <v>1799</v>
      </c>
      <c r="AM2574" s="2">
        <f>SUMIF(dataofproduce!AO:AO, D2574, dataofproduce!AA:AA)</f>
        <v>331</v>
      </c>
      <c r="AN2574" s="2">
        <f>SUMIF(dataofproduce!AO:AO, D2574, dataofproduce!AB:AB)</f>
        <v>21269</v>
      </c>
      <c r="AO2574" s="2">
        <f t="shared" si="771"/>
        <v>21600</v>
      </c>
      <c r="AP2574" s="167">
        <f t="array" ref="AP2574">IFERROR(_xlfn.IFS(F2574=7,VLOOKUP(D2574,RawMaterialCost!$N$45:$O$59,2,FALSE),F2574=8,VLOOKUP(D2574,RawMaterialCost!$P$45:$Q$59,2,FALSE),F2574=9,VLOOKUP(D2574,RawMaterialCost!$R$45:$S$59,2,FALSE),F2574=10,VLOOKUP(D2574,RawMaterialCost!$T$45:$U$59,2,FALSE),F2574=11,VLOOKUP(D2574,RawMaterialCost!$V$45:$W$59,2,FALSE),F2574=12,VLOOKUP(D2574,RawMaterialCost!$X$45:$Y$59,2,FALSE)),"-")</f>
        <v>1197409131.3698552</v>
      </c>
      <c r="AR2574" s="174">
        <f t="shared" si="772"/>
        <v>50584992.239583001</v>
      </c>
      <c r="AS2574" s="142">
        <f>IF(COUNTIFS($F$3:F2574, F2574, $AR$3:AR2574, AR2574)=1, AR2574, 0)</f>
        <v>0</v>
      </c>
      <c r="AT2574" s="169">
        <f t="shared" si="773"/>
        <v>1146824139.1302722</v>
      </c>
      <c r="AU2574" s="2">
        <f>SUMIF(dataofproduce!AQ:AQ,B2574,dataofproduce!AR:AR)</f>
        <v>1643.3</v>
      </c>
      <c r="AV2574" s="2">
        <f>SUMIF(dataofproduce!AQ:AQ,B2574,dataofproduce!AS:AS)</f>
        <v>1729.3</v>
      </c>
      <c r="AW2574" s="2"/>
      <c r="AX2574" s="150">
        <f t="shared" si="774"/>
        <v>30782.566932138383</v>
      </c>
      <c r="AY2574" s="150">
        <f>IF(COUNTIFS($D$3:D2574, D2574, $AX$3:AX2574, AX2574)=1, AX2574, 0)</f>
        <v>0</v>
      </c>
      <c r="AZ2574" s="150">
        <f t="shared" si="775"/>
        <v>29251.715861668305</v>
      </c>
      <c r="BA2574" s="150">
        <f>IF(COUNTIFS($D$3:D2574, D2574, $AZ$3:AZ2574, AZ2574)=1, AZ2574, 0)</f>
        <v>0</v>
      </c>
      <c r="BB2574" s="150">
        <f t="shared" si="776"/>
        <v>598704565.68492758</v>
      </c>
      <c r="BC2574" s="2">
        <f>SUMIF(dataofproduce!AQ:AQ,B2574,dataofproduce!AT:AT)</f>
        <v>1667.7</v>
      </c>
      <c r="BD2574" s="75">
        <f>IFERROR(BC2574*(HLOOKUP(F2574,RawMaterialCost!$O$44:$Y$65,22,FALSE)),"0")</f>
        <v>68956059.777592152</v>
      </c>
      <c r="BE2574" s="75">
        <f>IF(COUNTIFS($D$3:D2574, D2574, $BD$3:BD2574, BD2574)=1, BD2574, 0)</f>
        <v>0</v>
      </c>
      <c r="BF2574" s="150">
        <f t="shared" si="777"/>
        <v>41961.942297567184</v>
      </c>
      <c r="BG2574" s="150">
        <f>IF(COUNTIFS($D$3:D2574, D2574, $BF$3:BF2574, BF2574)=1, BF2574, 0)</f>
        <v>0</v>
      </c>
      <c r="BH2574" s="150">
        <f t="shared" si="778"/>
        <v>39875.128536166165</v>
      </c>
      <c r="BI2574" s="150">
        <f>IF(COUNTIFS($D$3:D2574, D2574, $BH$3:BH2574, BH2574)=1, BH2574, 0)</f>
        <v>0</v>
      </c>
    </row>
    <row r="2575" spans="1:61" ht="30" customHeight="1" x14ac:dyDescent="0.45">
      <c r="A2575" s="2" t="str">
        <f t="shared" si="760"/>
        <v>1697 - F</v>
      </c>
      <c r="B2575" s="2" t="str">
        <f t="shared" si="761"/>
        <v>A1100-1-1403-10-1697 - F</v>
      </c>
      <c r="C2575" s="2" t="str">
        <f t="shared" si="762"/>
        <v>A1100-1-1697 - F</v>
      </c>
      <c r="D2575" s="2" t="str">
        <f t="shared" si="763"/>
        <v>A1100-1-1403-10</v>
      </c>
      <c r="E2575" s="142">
        <v>11</v>
      </c>
      <c r="F2575" s="142">
        <v>10</v>
      </c>
      <c r="G2575" s="2">
        <v>1403</v>
      </c>
      <c r="H2575" s="18" t="s">
        <v>77</v>
      </c>
      <c r="I2575" s="18" t="s">
        <v>55</v>
      </c>
      <c r="J2575" s="18"/>
      <c r="K2575" s="18">
        <v>150</v>
      </c>
      <c r="L2575" s="18" t="s">
        <v>56</v>
      </c>
      <c r="M2575" s="18" t="s">
        <v>81</v>
      </c>
      <c r="N2575" s="137">
        <v>1697</v>
      </c>
      <c r="O2575" s="4" t="str">
        <f>IFERROR(INDEX(RawMaterialCost!$A$1:$A$200, MATCH($I2575, RawMaterialCost!$B$1:$B$200, 0)),"-")</f>
        <v>010101013420</v>
      </c>
      <c r="P2575" s="4"/>
      <c r="Q2575" s="75">
        <f>IFERROR(SUMIF(M:M,M2575,S:S)/SUMIF(M:M,M2575,K:K),"-")</f>
        <v>682907.26639786549</v>
      </c>
      <c r="R2575" s="2">
        <f>IFERROR(INDEX(RawMaterialCost!$C$1:$C$200, MATCH($O2575, RawMaterialCost!$A$1:$A$200, 0)),0)</f>
        <v>760000</v>
      </c>
      <c r="S2575" s="54">
        <f t="shared" si="764"/>
        <v>114000000</v>
      </c>
      <c r="T2575" s="54">
        <f>SUMIF(A:A,A2575,S:S)</f>
        <v>1833128500</v>
      </c>
      <c r="U2575" s="2">
        <f>IFERROR(T2575/SUMIF(A:A,A2575,K:K),"0")</f>
        <v>714207.76417601085</v>
      </c>
      <c r="V2575" s="2"/>
      <c r="W2575" s="2">
        <f>SUMIF(dataofproduce!AU:AU,A2575,dataofproduce!P:P)</f>
        <v>0</v>
      </c>
      <c r="X2575" s="2">
        <f>SUMIF(dataofproduce!AU:AU,A2575,dataofproduce!Q:Q)</f>
        <v>0</v>
      </c>
      <c r="Y2575" s="2">
        <f>SUMIF(dataofproduce!AU:AU,A2575,dataofproduce!R:R)</f>
        <v>0</v>
      </c>
      <c r="Z2575" s="2">
        <f>SUMIF(dataofproduce!AU:AU,A2575,dataofproduce!S:S)</f>
        <v>0</v>
      </c>
      <c r="AA2575" s="75">
        <v>110000</v>
      </c>
      <c r="AB2575" s="2">
        <f>SUMIF(dataofproduce!AU:AU,DailyReport!A2575,dataofproduce!AG:AG)</f>
        <v>0</v>
      </c>
      <c r="AC2575" s="2">
        <f t="shared" si="765"/>
        <v>0</v>
      </c>
      <c r="AD2575" s="57" t="str">
        <f t="shared" si="766"/>
        <v>0</v>
      </c>
      <c r="AE2575" s="57" t="str">
        <f t="shared" si="767"/>
        <v>0</v>
      </c>
      <c r="AF2575" s="2">
        <f>SUMIF(dataofproduce!AU:AU,DailyReport!A2575,dataofproduce!W:W)</f>
        <v>0</v>
      </c>
      <c r="AG2575" s="2">
        <v>550000</v>
      </c>
      <c r="AH2575" s="2">
        <f t="shared" si="768"/>
        <v>0</v>
      </c>
      <c r="AI2575" s="2" t="str">
        <f t="shared" si="769"/>
        <v>0</v>
      </c>
      <c r="AJ2575" s="2" t="str">
        <f t="shared" si="770"/>
        <v>0</v>
      </c>
      <c r="AK2575" s="2">
        <f>SUMIF(dataofproduce!AQ:AQ, B2575, dataofproduce!AA:AA)</f>
        <v>0</v>
      </c>
      <c r="AL2575" s="2">
        <f>SUMIF(dataofproduce!AQ:AQ, B2575, dataofproduce!AB:AB)</f>
        <v>0</v>
      </c>
      <c r="AM2575" s="2">
        <f>SUMIF(dataofproduce!AO:AO, D2575, dataofproduce!AA:AA)</f>
        <v>331</v>
      </c>
      <c r="AN2575" s="2">
        <f>SUMIF(dataofproduce!AO:AO, D2575, dataofproduce!AB:AB)</f>
        <v>21269</v>
      </c>
      <c r="AO2575" s="2">
        <f t="shared" si="771"/>
        <v>21600</v>
      </c>
      <c r="AP2575" s="167">
        <f t="array" ref="AP2575">IFERROR(_xlfn.IFS(F2575=7,VLOOKUP(D2575,RawMaterialCost!$N$45:$O$59,2,FALSE),F2575=8,VLOOKUP(D2575,RawMaterialCost!$P$45:$Q$59,2,FALSE),F2575=9,VLOOKUP(D2575,RawMaterialCost!$R$45:$S$59,2,FALSE),F2575=10,VLOOKUP(D2575,RawMaterialCost!$T$45:$U$59,2,FALSE),F2575=11,VLOOKUP(D2575,RawMaterialCost!$V$45:$W$59,2,FALSE),F2575=12,VLOOKUP(D2575,RawMaterialCost!$X$45:$Y$59,2,FALSE)),"-")</f>
        <v>1197409131.3698552</v>
      </c>
      <c r="AR2575" s="174">
        <f t="shared" si="772"/>
        <v>0</v>
      </c>
      <c r="AS2575" s="142">
        <f>IF(COUNTIFS($F$3:F2575, F2575, $AR$3:AR2575, AR2575)=1, AR2575, 0)</f>
        <v>0</v>
      </c>
      <c r="AT2575" s="169">
        <f t="shared" si="773"/>
        <v>1197409131.3698552</v>
      </c>
      <c r="AU2575" s="2">
        <f>SUMIF(dataofproduce!AQ:AQ,B2575,dataofproduce!AR:AR)</f>
        <v>0</v>
      </c>
      <c r="AV2575" s="2">
        <f>SUMIF(dataofproduce!AQ:AQ,B2575,dataofproduce!AS:AS)</f>
        <v>0</v>
      </c>
      <c r="AW2575" s="2"/>
      <c r="AX2575" s="150" t="str">
        <f t="shared" si="774"/>
        <v>-</v>
      </c>
      <c r="AY2575" s="150">
        <f>IF(COUNTIFS($D$3:D2575, D2575, $AX$3:AX2575, AX2575)=1, AX2575, 0)</f>
        <v>0</v>
      </c>
      <c r="AZ2575" s="150" t="str">
        <f t="shared" si="775"/>
        <v>-</v>
      </c>
      <c r="BA2575" s="150">
        <f>IF(COUNTIFS($D$3:D2575, D2575, $AZ$3:AZ2575, AZ2575)=1, AZ2575, 0)</f>
        <v>0</v>
      </c>
      <c r="BB2575" s="150">
        <f t="shared" si="776"/>
        <v>598704565.68492758</v>
      </c>
      <c r="BC2575" s="2">
        <f>SUMIF(dataofproduce!AQ:AQ,B2575,dataofproduce!AT:AT)</f>
        <v>0</v>
      </c>
      <c r="BD2575" s="75">
        <f>IFERROR(BC2575*(HLOOKUP(F2575,RawMaterialCost!$O$44:$Y$65,22,FALSE)),"0")</f>
        <v>0</v>
      </c>
      <c r="BE2575" s="75">
        <f>IF(COUNTIFS($D$3:D2575, D2575, $BD$3:BD2575, BD2575)=1, BD2575, 0)</f>
        <v>0</v>
      </c>
      <c r="BF2575" s="150" t="str">
        <f t="shared" si="777"/>
        <v>0</v>
      </c>
      <c r="BG2575" s="150">
        <f>IF(COUNTIFS($D$3:D2575, D2575, $BF$3:BF2575, BF2575)=1, BF2575, 0)</f>
        <v>0</v>
      </c>
      <c r="BH2575" s="150" t="str">
        <f t="shared" si="778"/>
        <v>0</v>
      </c>
      <c r="BI2575" s="150">
        <f>IF(COUNTIFS($D$3:D2575, D2575, $BH$3:BH2575, BH2575)=1, BH2575, 0)</f>
        <v>0</v>
      </c>
    </row>
    <row r="2576" spans="1:61" ht="30" customHeight="1" x14ac:dyDescent="0.45">
      <c r="A2576" s="2" t="str">
        <f t="shared" si="760"/>
        <v>1688 - F</v>
      </c>
      <c r="B2576" s="2" t="str">
        <f t="shared" si="761"/>
        <v>A1100-1-1403-10-1688 - F</v>
      </c>
      <c r="C2576" s="2" t="str">
        <f t="shared" si="762"/>
        <v>A1100-1-1688 - F</v>
      </c>
      <c r="D2576" s="2" t="str">
        <f t="shared" si="763"/>
        <v>A1100-1-1403-10</v>
      </c>
      <c r="E2576" s="142">
        <v>11</v>
      </c>
      <c r="F2576" s="142">
        <v>10</v>
      </c>
      <c r="G2576" s="2">
        <v>1403</v>
      </c>
      <c r="H2576" s="18" t="s">
        <v>77</v>
      </c>
      <c r="I2576" s="18" t="s">
        <v>58</v>
      </c>
      <c r="J2576" s="18"/>
      <c r="K2576" s="18">
        <v>50</v>
      </c>
      <c r="L2576" s="18" t="s">
        <v>56</v>
      </c>
      <c r="M2576" s="18" t="s">
        <v>81</v>
      </c>
      <c r="N2576" s="137">
        <v>1688</v>
      </c>
      <c r="O2576" s="4" t="str">
        <f>IFERROR(INDEX(RawMaterialCost!$A$1:$A$200, MATCH($I2576, RawMaterialCost!$B$1:$B$200, 0)),"-")</f>
        <v>010101012090</v>
      </c>
      <c r="P2576" s="4"/>
      <c r="Q2576" s="75">
        <f>IFERROR(SUMIF(M:M,M2576,S:S)/SUMIF(M:M,M2576,K:K),"-")</f>
        <v>682907.26639786549</v>
      </c>
      <c r="R2576" s="2">
        <f>IFERROR(INDEX(RawMaterialCost!$C$1:$C$200, MATCH($O2576, RawMaterialCost!$A$1:$A$200, 0)),0)</f>
        <v>725000</v>
      </c>
      <c r="S2576" s="54">
        <f t="shared" si="764"/>
        <v>36250000</v>
      </c>
      <c r="T2576" s="54">
        <f>SUMIF(A:A,A2576,S:S)</f>
        <v>7512485500</v>
      </c>
      <c r="U2576" s="2">
        <f>IFERROR(T2576/SUMIF(A:A,A2576,K:K),"0")</f>
        <v>751250.052500105</v>
      </c>
      <c r="V2576" s="2"/>
      <c r="W2576" s="2">
        <f>SUMIF(dataofproduce!AU:AU,A2576,dataofproduce!P:P)</f>
        <v>1643.3</v>
      </c>
      <c r="X2576" s="2">
        <f>SUMIF(dataofproduce!AU:AU,A2576,dataofproduce!Q:Q)</f>
        <v>1729.3</v>
      </c>
      <c r="Y2576" s="2">
        <f>SUMIF(dataofproduce!AU:AU,A2576,dataofproduce!R:R)</f>
        <v>0</v>
      </c>
      <c r="Z2576" s="2">
        <f>SUMIF(dataofproduce!AU:AU,A2576,dataofproduce!S:S)</f>
        <v>0</v>
      </c>
      <c r="AA2576" s="75">
        <v>110000</v>
      </c>
      <c r="AB2576" s="2">
        <f>SUMIF(dataofproduce!AU:AU,DailyReport!A2576,dataofproduce!AG:AG)</f>
        <v>86</v>
      </c>
      <c r="AC2576" s="2">
        <f t="shared" si="765"/>
        <v>9460000</v>
      </c>
      <c r="AD2576" s="57">
        <f t="shared" si="766"/>
        <v>757006.76156114065</v>
      </c>
      <c r="AE2576" s="57">
        <f t="shared" si="767"/>
        <v>719359.97876217111</v>
      </c>
      <c r="AF2576" s="2">
        <f>SUMIF(dataofproduce!AU:AU,DailyReport!A2576,dataofproduce!W:W)</f>
        <v>24.400000000000002</v>
      </c>
      <c r="AG2576" s="2">
        <v>550000</v>
      </c>
      <c r="AH2576" s="2">
        <f t="shared" si="768"/>
        <v>4910501.2810025625</v>
      </c>
      <c r="AI2576" s="2">
        <f t="shared" si="769"/>
        <v>759994.95682737487</v>
      </c>
      <c r="AJ2576" s="2">
        <f t="shared" si="770"/>
        <v>722199.56777564622</v>
      </c>
      <c r="AK2576" s="2">
        <f>SUMIF(dataofproduce!AQ:AQ, B2576, dataofproduce!AA:AA)</f>
        <v>26</v>
      </c>
      <c r="AL2576" s="2">
        <f>SUMIF(dataofproduce!AQ:AQ, B2576, dataofproduce!AB:AB)</f>
        <v>1799</v>
      </c>
      <c r="AM2576" s="2">
        <f>SUMIF(dataofproduce!AO:AO, D2576, dataofproduce!AA:AA)</f>
        <v>331</v>
      </c>
      <c r="AN2576" s="2">
        <f>SUMIF(dataofproduce!AO:AO, D2576, dataofproduce!AB:AB)</f>
        <v>21269</v>
      </c>
      <c r="AO2576" s="2">
        <f t="shared" si="771"/>
        <v>21600</v>
      </c>
      <c r="AP2576" s="167">
        <f t="array" ref="AP2576">IFERROR(_xlfn.IFS(F2576=7,VLOOKUP(D2576,RawMaterialCost!$N$45:$O$59,2,FALSE),F2576=8,VLOOKUP(D2576,RawMaterialCost!$P$45:$Q$59,2,FALSE),F2576=9,VLOOKUP(D2576,RawMaterialCost!$R$45:$S$59,2,FALSE),F2576=10,VLOOKUP(D2576,RawMaterialCost!$T$45:$U$59,2,FALSE),F2576=11,VLOOKUP(D2576,RawMaterialCost!$V$45:$W$59,2,FALSE),F2576=12,VLOOKUP(D2576,RawMaterialCost!$X$45:$Y$59,2,FALSE)),"-")</f>
        <v>1197409131.3698552</v>
      </c>
      <c r="AR2576" s="174">
        <f t="shared" si="772"/>
        <v>50584992.239583001</v>
      </c>
      <c r="AS2576" s="142">
        <f>IF(COUNTIFS($F$3:F2576, F2576, $AR$3:AR2576, AR2576)=1, AR2576, 0)</f>
        <v>0</v>
      </c>
      <c r="AT2576" s="169">
        <f t="shared" si="773"/>
        <v>1146824139.1302722</v>
      </c>
      <c r="AU2576" s="2">
        <f>SUMIF(dataofproduce!AQ:AQ,B2576,dataofproduce!AR:AR)</f>
        <v>1643.3</v>
      </c>
      <c r="AV2576" s="2">
        <f>SUMIF(dataofproduce!AQ:AQ,B2576,dataofproduce!AS:AS)</f>
        <v>1729.3</v>
      </c>
      <c r="AW2576" s="2"/>
      <c r="AX2576" s="150">
        <f t="shared" si="774"/>
        <v>30782.566932138383</v>
      </c>
      <c r="AY2576" s="150">
        <f>IF(COUNTIFS($D$3:D2576, D2576, $AX$3:AX2576, AX2576)=1, AX2576, 0)</f>
        <v>0</v>
      </c>
      <c r="AZ2576" s="150">
        <f t="shared" si="775"/>
        <v>29251.715861668305</v>
      </c>
      <c r="BA2576" s="150">
        <f>IF(COUNTIFS($D$3:D2576, D2576, $AZ$3:AZ2576, AZ2576)=1, AZ2576, 0)</f>
        <v>0</v>
      </c>
      <c r="BB2576" s="150">
        <f t="shared" si="776"/>
        <v>598704565.68492758</v>
      </c>
      <c r="BC2576" s="2">
        <f>SUMIF(dataofproduce!AQ:AQ,B2576,dataofproduce!AT:AT)</f>
        <v>1667.7</v>
      </c>
      <c r="BD2576" s="75">
        <f>IFERROR(BC2576*(HLOOKUP(F2576,RawMaterialCost!$O$44:$Y$65,22,FALSE)),"0")</f>
        <v>68956059.777592152</v>
      </c>
      <c r="BE2576" s="75">
        <f>IF(COUNTIFS($D$3:D2576, D2576, $BD$3:BD2576, BD2576)=1, BD2576, 0)</f>
        <v>0</v>
      </c>
      <c r="BF2576" s="150">
        <f t="shared" si="777"/>
        <v>41961.942297567184</v>
      </c>
      <c r="BG2576" s="150">
        <f>IF(COUNTIFS($D$3:D2576, D2576, $BF$3:BF2576, BF2576)=1, BF2576, 0)</f>
        <v>0</v>
      </c>
      <c r="BH2576" s="150">
        <f t="shared" si="778"/>
        <v>39875.128536166165</v>
      </c>
      <c r="BI2576" s="150">
        <f>IF(COUNTIFS($D$3:D2576, D2576, $BH$3:BH2576, BH2576)=1, BH2576, 0)</f>
        <v>0</v>
      </c>
    </row>
    <row r="2577" spans="1:61" ht="30" customHeight="1" x14ac:dyDescent="0.45">
      <c r="A2577" s="2" t="str">
        <f t="shared" si="760"/>
        <v>1697 - F</v>
      </c>
      <c r="B2577" s="2" t="str">
        <f t="shared" si="761"/>
        <v>A1100-1-1403-10-1697 - F</v>
      </c>
      <c r="C2577" s="2" t="str">
        <f t="shared" si="762"/>
        <v>A1100-1-1697 - F</v>
      </c>
      <c r="D2577" s="2" t="str">
        <f t="shared" si="763"/>
        <v>A1100-1-1403-10</v>
      </c>
      <c r="E2577" s="142">
        <v>11</v>
      </c>
      <c r="F2577" s="142">
        <v>10</v>
      </c>
      <c r="G2577" s="2">
        <v>1403</v>
      </c>
      <c r="H2577" s="18" t="s">
        <v>77</v>
      </c>
      <c r="I2577" s="18" t="s">
        <v>58</v>
      </c>
      <c r="J2577" s="18"/>
      <c r="K2577" s="18">
        <v>50</v>
      </c>
      <c r="L2577" s="18" t="s">
        <v>56</v>
      </c>
      <c r="M2577" s="18" t="s">
        <v>81</v>
      </c>
      <c r="N2577" s="137">
        <v>1697</v>
      </c>
      <c r="O2577" s="4" t="str">
        <f>IFERROR(INDEX(RawMaterialCost!$A$1:$A$200, MATCH($I2577, RawMaterialCost!$B$1:$B$200, 0)),"-")</f>
        <v>010101012090</v>
      </c>
      <c r="P2577" s="4"/>
      <c r="Q2577" s="75">
        <f>IFERROR(SUMIF(M:M,M2577,S:S)/SUMIF(M:M,M2577,K:K),"-")</f>
        <v>682907.26639786549</v>
      </c>
      <c r="R2577" s="2">
        <f>IFERROR(INDEX(RawMaterialCost!$C$1:$C$200, MATCH($O2577, RawMaterialCost!$A$1:$A$200, 0)),0)</f>
        <v>725000</v>
      </c>
      <c r="S2577" s="54">
        <f t="shared" si="764"/>
        <v>36250000</v>
      </c>
      <c r="T2577" s="54">
        <f>SUMIF(A:A,A2577,S:S)</f>
        <v>1833128500</v>
      </c>
      <c r="U2577" s="2">
        <f>IFERROR(T2577/SUMIF(A:A,A2577,K:K),"0")</f>
        <v>714207.76417601085</v>
      </c>
      <c r="V2577" s="2"/>
      <c r="W2577" s="2">
        <f>SUMIF(dataofproduce!AU:AU,A2577,dataofproduce!P:P)</f>
        <v>0</v>
      </c>
      <c r="X2577" s="2">
        <f>SUMIF(dataofproduce!AU:AU,A2577,dataofproduce!Q:Q)</f>
        <v>0</v>
      </c>
      <c r="Y2577" s="2">
        <f>SUMIF(dataofproduce!AU:AU,A2577,dataofproduce!R:R)</f>
        <v>0</v>
      </c>
      <c r="Z2577" s="2">
        <f>SUMIF(dataofproduce!AU:AU,A2577,dataofproduce!S:S)</f>
        <v>0</v>
      </c>
      <c r="AA2577" s="75">
        <v>110000</v>
      </c>
      <c r="AB2577" s="2">
        <f>SUMIF(dataofproduce!AU:AU,DailyReport!A2577,dataofproduce!AG:AG)</f>
        <v>0</v>
      </c>
      <c r="AC2577" s="2">
        <f t="shared" si="765"/>
        <v>0</v>
      </c>
      <c r="AD2577" s="57" t="str">
        <f t="shared" si="766"/>
        <v>0</v>
      </c>
      <c r="AE2577" s="57" t="str">
        <f t="shared" si="767"/>
        <v>0</v>
      </c>
      <c r="AF2577" s="2">
        <f>SUMIF(dataofproduce!AU:AU,DailyReport!A2577,dataofproduce!W:W)</f>
        <v>0</v>
      </c>
      <c r="AG2577" s="2">
        <v>550000</v>
      </c>
      <c r="AH2577" s="2">
        <f t="shared" si="768"/>
        <v>0</v>
      </c>
      <c r="AI2577" s="2" t="str">
        <f t="shared" si="769"/>
        <v>0</v>
      </c>
      <c r="AJ2577" s="2" t="str">
        <f t="shared" si="770"/>
        <v>0</v>
      </c>
      <c r="AK2577" s="2">
        <f>SUMIF(dataofproduce!AQ:AQ, B2577, dataofproduce!AA:AA)</f>
        <v>0</v>
      </c>
      <c r="AL2577" s="2">
        <f>SUMIF(dataofproduce!AQ:AQ, B2577, dataofproduce!AB:AB)</f>
        <v>0</v>
      </c>
      <c r="AM2577" s="2">
        <f>SUMIF(dataofproduce!AO:AO, D2577, dataofproduce!AA:AA)</f>
        <v>331</v>
      </c>
      <c r="AN2577" s="2">
        <f>SUMIF(dataofproduce!AO:AO, D2577, dataofproduce!AB:AB)</f>
        <v>21269</v>
      </c>
      <c r="AO2577" s="2">
        <f t="shared" si="771"/>
        <v>21600</v>
      </c>
      <c r="AP2577" s="167">
        <f t="array" ref="AP2577">IFERROR(_xlfn.IFS(F2577=7,VLOOKUP(D2577,RawMaterialCost!$N$45:$O$59,2,FALSE),F2577=8,VLOOKUP(D2577,RawMaterialCost!$P$45:$Q$59,2,FALSE),F2577=9,VLOOKUP(D2577,RawMaterialCost!$R$45:$S$59,2,FALSE),F2577=10,VLOOKUP(D2577,RawMaterialCost!$T$45:$U$59,2,FALSE),F2577=11,VLOOKUP(D2577,RawMaterialCost!$V$45:$W$59,2,FALSE),F2577=12,VLOOKUP(D2577,RawMaterialCost!$X$45:$Y$59,2,FALSE)),"-")</f>
        <v>1197409131.3698552</v>
      </c>
      <c r="AR2577" s="174">
        <f t="shared" si="772"/>
        <v>0</v>
      </c>
      <c r="AS2577" s="142">
        <f>IF(COUNTIFS($F$3:F2577, F2577, $AR$3:AR2577, AR2577)=1, AR2577, 0)</f>
        <v>0</v>
      </c>
      <c r="AT2577" s="169">
        <f t="shared" si="773"/>
        <v>1197409131.3698552</v>
      </c>
      <c r="AU2577" s="2">
        <f>SUMIF(dataofproduce!AQ:AQ,B2577,dataofproduce!AR:AR)</f>
        <v>0</v>
      </c>
      <c r="AV2577" s="2">
        <f>SUMIF(dataofproduce!AQ:AQ,B2577,dataofproduce!AS:AS)</f>
        <v>0</v>
      </c>
      <c r="AW2577" s="2"/>
      <c r="AX2577" s="150" t="str">
        <f t="shared" si="774"/>
        <v>-</v>
      </c>
      <c r="AY2577" s="150">
        <f>IF(COUNTIFS($D$3:D2577, D2577, $AX$3:AX2577, AX2577)=1, AX2577, 0)</f>
        <v>0</v>
      </c>
      <c r="AZ2577" s="150" t="str">
        <f t="shared" si="775"/>
        <v>-</v>
      </c>
      <c r="BA2577" s="150">
        <f>IF(COUNTIFS($D$3:D2577, D2577, $AZ$3:AZ2577, AZ2577)=1, AZ2577, 0)</f>
        <v>0</v>
      </c>
      <c r="BB2577" s="150">
        <f t="shared" si="776"/>
        <v>598704565.68492758</v>
      </c>
      <c r="BC2577" s="2">
        <f>SUMIF(dataofproduce!AQ:AQ,B2577,dataofproduce!AT:AT)</f>
        <v>0</v>
      </c>
      <c r="BD2577" s="75">
        <f>IFERROR(BC2577*(HLOOKUP(F2577,RawMaterialCost!$O$44:$Y$65,22,FALSE)),"0")</f>
        <v>0</v>
      </c>
      <c r="BE2577" s="75">
        <f>IF(COUNTIFS($D$3:D2577, D2577, $BD$3:BD2577, BD2577)=1, BD2577, 0)</f>
        <v>0</v>
      </c>
      <c r="BF2577" s="150" t="str">
        <f t="shared" si="777"/>
        <v>0</v>
      </c>
      <c r="BG2577" s="150">
        <f>IF(COUNTIFS($D$3:D2577, D2577, $BF$3:BF2577, BF2577)=1, BF2577, 0)</f>
        <v>0</v>
      </c>
      <c r="BH2577" s="150" t="str">
        <f t="shared" si="778"/>
        <v>0</v>
      </c>
      <c r="BI2577" s="150">
        <f>IF(COUNTIFS($D$3:D2577, D2577, $BH$3:BH2577, BH2577)=1, BH2577, 0)</f>
        <v>0</v>
      </c>
    </row>
    <row r="2578" spans="1:61" ht="30" customHeight="1" x14ac:dyDescent="0.45">
      <c r="A2578" s="2" t="str">
        <f t="shared" si="760"/>
        <v>1688 - F</v>
      </c>
      <c r="B2578" s="2" t="str">
        <f t="shared" si="761"/>
        <v>A1100-3-1403-10-1688 - F</v>
      </c>
      <c r="C2578" s="2" t="str">
        <f t="shared" si="762"/>
        <v>A1100-3-1688 - F</v>
      </c>
      <c r="D2578" s="2" t="str">
        <f t="shared" si="763"/>
        <v>A1100-3-1403-10</v>
      </c>
      <c r="E2578" s="142">
        <v>11</v>
      </c>
      <c r="F2578" s="142">
        <v>10</v>
      </c>
      <c r="G2578" s="2">
        <v>1403</v>
      </c>
      <c r="H2578" s="18" t="s">
        <v>77</v>
      </c>
      <c r="I2578" s="18" t="s">
        <v>55</v>
      </c>
      <c r="J2578" s="18"/>
      <c r="K2578" s="18">
        <v>150</v>
      </c>
      <c r="L2578" s="18" t="s">
        <v>64</v>
      </c>
      <c r="M2578" s="18" t="s">
        <v>81</v>
      </c>
      <c r="N2578" s="137">
        <v>1688</v>
      </c>
      <c r="O2578" s="4" t="str">
        <f>IFERROR(INDEX(RawMaterialCost!$A$1:$A$200, MATCH($I2578, RawMaterialCost!$B$1:$B$200, 0)),"-")</f>
        <v>010101013420</v>
      </c>
      <c r="P2578" s="4"/>
      <c r="Q2578" s="75">
        <f>IFERROR(SUMIF(M:M,M2578,S:S)/SUMIF(M:M,M2578,K:K),"-")</f>
        <v>682907.26639786549</v>
      </c>
      <c r="R2578" s="2">
        <f>IFERROR(INDEX(RawMaterialCost!$C$1:$C$200, MATCH($O2578, RawMaterialCost!$A$1:$A$200, 0)),0)</f>
        <v>760000</v>
      </c>
      <c r="S2578" s="54">
        <f t="shared" si="764"/>
        <v>114000000</v>
      </c>
      <c r="T2578" s="54">
        <f>SUMIF(A:A,A2578,S:S)</f>
        <v>7512485500</v>
      </c>
      <c r="U2578" s="2">
        <f>IFERROR(T2578/SUMIF(A:A,A2578,K:K),"0")</f>
        <v>751250.052500105</v>
      </c>
      <c r="V2578" s="2"/>
      <c r="W2578" s="2">
        <f>SUMIF(dataofproduce!AU:AU,A2578,dataofproduce!P:P)</f>
        <v>1643.3</v>
      </c>
      <c r="X2578" s="2">
        <f>SUMIF(dataofproduce!AU:AU,A2578,dataofproduce!Q:Q)</f>
        <v>1729.3</v>
      </c>
      <c r="Y2578" s="2">
        <f>SUMIF(dataofproduce!AU:AU,A2578,dataofproduce!R:R)</f>
        <v>0</v>
      </c>
      <c r="Z2578" s="2">
        <f>SUMIF(dataofproduce!AU:AU,A2578,dataofproduce!S:S)</f>
        <v>0</v>
      </c>
      <c r="AA2578" s="75">
        <v>110000</v>
      </c>
      <c r="AB2578" s="2">
        <f>SUMIF(dataofproduce!AU:AU,DailyReport!A2578,dataofproduce!AG:AG)</f>
        <v>86</v>
      </c>
      <c r="AC2578" s="2">
        <f t="shared" si="765"/>
        <v>9460000</v>
      </c>
      <c r="AD2578" s="57">
        <f t="shared" si="766"/>
        <v>757006.76156114065</v>
      </c>
      <c r="AE2578" s="57">
        <f t="shared" si="767"/>
        <v>719359.97876217111</v>
      </c>
      <c r="AF2578" s="2">
        <f>SUMIF(dataofproduce!AU:AU,DailyReport!A2578,dataofproduce!W:W)</f>
        <v>24.400000000000002</v>
      </c>
      <c r="AG2578" s="2">
        <v>550000</v>
      </c>
      <c r="AH2578" s="2">
        <f t="shared" si="768"/>
        <v>4910501.2810025625</v>
      </c>
      <c r="AI2578" s="2">
        <f t="shared" si="769"/>
        <v>759994.95682737487</v>
      </c>
      <c r="AJ2578" s="2">
        <f t="shared" si="770"/>
        <v>722199.56777564622</v>
      </c>
      <c r="AK2578" s="2">
        <f>SUMIF(dataofproduce!AQ:AQ, B2578, dataofproduce!AA:AA)</f>
        <v>0</v>
      </c>
      <c r="AL2578" s="2">
        <f>SUMIF(dataofproduce!AQ:AQ, B2578, dataofproduce!AB:AB)</f>
        <v>0</v>
      </c>
      <c r="AM2578" s="2">
        <f>SUMIF(dataofproduce!AO:AO, D2578, dataofproduce!AA:AA)</f>
        <v>1029</v>
      </c>
      <c r="AN2578" s="2">
        <f>SUMIF(dataofproduce!AO:AO, D2578, dataofproduce!AB:AB)</f>
        <v>20571</v>
      </c>
      <c r="AO2578" s="2">
        <f t="shared" si="771"/>
        <v>21600</v>
      </c>
      <c r="AP2578" s="167">
        <f t="array" ref="AP2578">IFERROR(_xlfn.IFS(F2578=7,VLOOKUP(D2578,RawMaterialCost!$N$45:$O$59,2,FALSE),F2578=8,VLOOKUP(D2578,RawMaterialCost!$P$45:$Q$59,2,FALSE),F2578=9,VLOOKUP(D2578,RawMaterialCost!$R$45:$S$59,2,FALSE),F2578=10,VLOOKUP(D2578,RawMaterialCost!$T$45:$U$59,2,FALSE),F2578=11,VLOOKUP(D2578,RawMaterialCost!$V$45:$W$59,2,FALSE),F2578=12,VLOOKUP(D2578,RawMaterialCost!$X$45:$Y$59,2,FALSE)),"-")</f>
        <v>1283418409.693095</v>
      </c>
      <c r="AR2578" s="174">
        <f t="shared" si="772"/>
        <v>0</v>
      </c>
      <c r="AS2578" s="142">
        <f>IF(COUNTIFS($F$3:F2578, F2578, $AR$3:AR2578, AR2578)=1, AR2578, 0)</f>
        <v>0</v>
      </c>
      <c r="AT2578" s="169">
        <f t="shared" si="773"/>
        <v>1283418409.693095</v>
      </c>
      <c r="AU2578" s="2">
        <f>SUMIF(dataofproduce!AQ:AQ,B2578,dataofproduce!AR:AR)</f>
        <v>0</v>
      </c>
      <c r="AV2578" s="2">
        <f>SUMIF(dataofproduce!AQ:AQ,B2578,dataofproduce!AS:AS)</f>
        <v>0</v>
      </c>
      <c r="AW2578" s="2"/>
      <c r="AX2578" s="150" t="str">
        <f t="shared" si="774"/>
        <v>-</v>
      </c>
      <c r="AY2578" s="150">
        <f>IF(COUNTIFS($D$3:D2578, D2578, $AX$3:AX2578, AX2578)=1, AX2578, 0)</f>
        <v>0</v>
      </c>
      <c r="AZ2578" s="150" t="str">
        <f t="shared" si="775"/>
        <v>-</v>
      </c>
      <c r="BA2578" s="150">
        <f>IF(COUNTIFS($D$3:D2578, D2578, $AZ$3:AZ2578, AZ2578)=1, AZ2578, 0)</f>
        <v>0</v>
      </c>
      <c r="BB2578" s="150">
        <f t="shared" si="776"/>
        <v>641709204.84654748</v>
      </c>
      <c r="BC2578" s="2">
        <f>SUMIF(dataofproduce!AQ:AQ,B2578,dataofproduce!AT:AT)</f>
        <v>0</v>
      </c>
      <c r="BD2578" s="75">
        <f>IFERROR(BC2578*(HLOOKUP(F2578,RawMaterialCost!$O$44:$Y$65,22,FALSE)),"0")</f>
        <v>0</v>
      </c>
      <c r="BE2578" s="75">
        <f>IF(COUNTIFS($D$3:D2578, D2578, $BD$3:BD2578, BD2578)=1, BD2578, 0)</f>
        <v>0</v>
      </c>
      <c r="BF2578" s="150">
        <f t="shared" si="777"/>
        <v>0</v>
      </c>
      <c r="BG2578" s="150">
        <f>IF(COUNTIFS($D$3:D2578, D2578, $BF$3:BF2578, BF2578)=1, BF2578, 0)</f>
        <v>0</v>
      </c>
      <c r="BH2578" s="150">
        <f t="shared" si="778"/>
        <v>0</v>
      </c>
      <c r="BI2578" s="150">
        <f>IF(COUNTIFS($D$3:D2578, D2578, $BH$3:BH2578, BH2578)=1, BH2578, 0)</f>
        <v>0</v>
      </c>
    </row>
    <row r="2579" spans="1:61" ht="30" customHeight="1" x14ac:dyDescent="0.45">
      <c r="A2579" s="2" t="str">
        <f t="shared" si="760"/>
        <v>1697 - F</v>
      </c>
      <c r="B2579" s="2" t="str">
        <f t="shared" si="761"/>
        <v>A1100-3-1403-10-1697 - F</v>
      </c>
      <c r="C2579" s="2" t="str">
        <f t="shared" si="762"/>
        <v>A1100-3-1697 - F</v>
      </c>
      <c r="D2579" s="2" t="str">
        <f t="shared" si="763"/>
        <v>A1100-3-1403-10</v>
      </c>
      <c r="E2579" s="142">
        <v>11</v>
      </c>
      <c r="F2579" s="142">
        <v>10</v>
      </c>
      <c r="G2579" s="2">
        <v>1403</v>
      </c>
      <c r="H2579" s="18" t="s">
        <v>77</v>
      </c>
      <c r="I2579" s="18" t="s">
        <v>55</v>
      </c>
      <c r="J2579" s="18"/>
      <c r="K2579" s="18">
        <v>150</v>
      </c>
      <c r="L2579" s="18" t="s">
        <v>64</v>
      </c>
      <c r="M2579" s="18" t="s">
        <v>81</v>
      </c>
      <c r="N2579" s="137">
        <v>1697</v>
      </c>
      <c r="O2579" s="4" t="str">
        <f>IFERROR(INDEX(RawMaterialCost!$A$1:$A$200, MATCH($I2579, RawMaterialCost!$B$1:$B$200, 0)),"-")</f>
        <v>010101013420</v>
      </c>
      <c r="P2579" s="4"/>
      <c r="Q2579" s="75">
        <f>IFERROR(SUMIF(M:M,M2579,S:S)/SUMIF(M:M,M2579,K:K),"-")</f>
        <v>682907.26639786549</v>
      </c>
      <c r="R2579" s="2">
        <f>IFERROR(INDEX(RawMaterialCost!$C$1:$C$200, MATCH($O2579, RawMaterialCost!$A$1:$A$200, 0)),0)</f>
        <v>760000</v>
      </c>
      <c r="S2579" s="54">
        <f t="shared" si="764"/>
        <v>114000000</v>
      </c>
      <c r="T2579" s="54">
        <f>SUMIF(A:A,A2579,S:S)</f>
        <v>1833128500</v>
      </c>
      <c r="U2579" s="2">
        <f>IFERROR(T2579/SUMIF(A:A,A2579,K:K),"0")</f>
        <v>714207.76417601085</v>
      </c>
      <c r="V2579" s="2"/>
      <c r="W2579" s="2">
        <f>SUMIF(dataofproduce!AU:AU,A2579,dataofproduce!P:P)</f>
        <v>0</v>
      </c>
      <c r="X2579" s="2">
        <f>SUMIF(dataofproduce!AU:AU,A2579,dataofproduce!Q:Q)</f>
        <v>0</v>
      </c>
      <c r="Y2579" s="2">
        <f>SUMIF(dataofproduce!AU:AU,A2579,dataofproduce!R:R)</f>
        <v>0</v>
      </c>
      <c r="Z2579" s="2">
        <f>SUMIF(dataofproduce!AU:AU,A2579,dataofproduce!S:S)</f>
        <v>0</v>
      </c>
      <c r="AA2579" s="75">
        <v>110000</v>
      </c>
      <c r="AB2579" s="2">
        <f>SUMIF(dataofproduce!AU:AU,DailyReport!A2579,dataofproduce!AG:AG)</f>
        <v>0</v>
      </c>
      <c r="AC2579" s="2">
        <f t="shared" si="765"/>
        <v>0</v>
      </c>
      <c r="AD2579" s="57" t="str">
        <f t="shared" si="766"/>
        <v>0</v>
      </c>
      <c r="AE2579" s="57" t="str">
        <f t="shared" si="767"/>
        <v>0</v>
      </c>
      <c r="AF2579" s="2">
        <f>SUMIF(dataofproduce!AU:AU,DailyReport!A2579,dataofproduce!W:W)</f>
        <v>0</v>
      </c>
      <c r="AG2579" s="2">
        <v>550000</v>
      </c>
      <c r="AH2579" s="2">
        <f t="shared" si="768"/>
        <v>0</v>
      </c>
      <c r="AI2579" s="2" t="str">
        <f t="shared" si="769"/>
        <v>0</v>
      </c>
      <c r="AJ2579" s="2" t="str">
        <f t="shared" si="770"/>
        <v>0</v>
      </c>
      <c r="AK2579" s="2">
        <f>SUMIF(dataofproduce!AQ:AQ, B2579, dataofproduce!AA:AA)</f>
        <v>0</v>
      </c>
      <c r="AL2579" s="2">
        <f>SUMIF(dataofproduce!AQ:AQ, B2579, dataofproduce!AB:AB)</f>
        <v>0</v>
      </c>
      <c r="AM2579" s="2">
        <f>SUMIF(dataofproduce!AO:AO, D2579, dataofproduce!AA:AA)</f>
        <v>1029</v>
      </c>
      <c r="AN2579" s="2">
        <f>SUMIF(dataofproduce!AO:AO, D2579, dataofproduce!AB:AB)</f>
        <v>20571</v>
      </c>
      <c r="AO2579" s="2">
        <f t="shared" si="771"/>
        <v>21600</v>
      </c>
      <c r="AP2579" s="167">
        <f t="array" ref="AP2579">IFERROR(_xlfn.IFS(F2579=7,VLOOKUP(D2579,RawMaterialCost!$N$45:$O$59,2,FALSE),F2579=8,VLOOKUP(D2579,RawMaterialCost!$P$45:$Q$59,2,FALSE),F2579=9,VLOOKUP(D2579,RawMaterialCost!$R$45:$S$59,2,FALSE),F2579=10,VLOOKUP(D2579,RawMaterialCost!$T$45:$U$59,2,FALSE),F2579=11,VLOOKUP(D2579,RawMaterialCost!$V$45:$W$59,2,FALSE),F2579=12,VLOOKUP(D2579,RawMaterialCost!$X$45:$Y$59,2,FALSE)),"-")</f>
        <v>1283418409.693095</v>
      </c>
      <c r="AR2579" s="174">
        <f t="shared" si="772"/>
        <v>0</v>
      </c>
      <c r="AS2579" s="142">
        <f>IF(COUNTIFS($F$3:F2579, F2579, $AR$3:AR2579, AR2579)=1, AR2579, 0)</f>
        <v>0</v>
      </c>
      <c r="AT2579" s="169">
        <f t="shared" si="773"/>
        <v>1283418409.693095</v>
      </c>
      <c r="AU2579" s="2">
        <f>SUMIF(dataofproduce!AQ:AQ,B2579,dataofproduce!AR:AR)</f>
        <v>0</v>
      </c>
      <c r="AV2579" s="2">
        <f>SUMIF(dataofproduce!AQ:AQ,B2579,dataofproduce!AS:AS)</f>
        <v>0</v>
      </c>
      <c r="AW2579" s="2"/>
      <c r="AX2579" s="150" t="str">
        <f t="shared" si="774"/>
        <v>-</v>
      </c>
      <c r="AY2579" s="150">
        <f>IF(COUNTIFS($D$3:D2579, D2579, $AX$3:AX2579, AX2579)=1, AX2579, 0)</f>
        <v>0</v>
      </c>
      <c r="AZ2579" s="150" t="str">
        <f t="shared" si="775"/>
        <v>-</v>
      </c>
      <c r="BA2579" s="150">
        <f>IF(COUNTIFS($D$3:D2579, D2579, $AZ$3:AZ2579, AZ2579)=1, AZ2579, 0)</f>
        <v>0</v>
      </c>
      <c r="BB2579" s="150">
        <f t="shared" si="776"/>
        <v>641709204.84654748</v>
      </c>
      <c r="BC2579" s="2">
        <f>SUMIF(dataofproduce!AQ:AQ,B2579,dataofproduce!AT:AT)</f>
        <v>0</v>
      </c>
      <c r="BD2579" s="75">
        <f>IFERROR(BC2579*(HLOOKUP(F2579,RawMaterialCost!$O$44:$Y$65,22,FALSE)),"0")</f>
        <v>0</v>
      </c>
      <c r="BE2579" s="75">
        <f>IF(COUNTIFS($D$3:D2579, D2579, $BD$3:BD2579, BD2579)=1, BD2579, 0)</f>
        <v>0</v>
      </c>
      <c r="BF2579" s="150" t="str">
        <f t="shared" si="777"/>
        <v>0</v>
      </c>
      <c r="BG2579" s="150">
        <f>IF(COUNTIFS($D$3:D2579, D2579, $BF$3:BF2579, BF2579)=1, BF2579, 0)</f>
        <v>0</v>
      </c>
      <c r="BH2579" s="150" t="str">
        <f t="shared" si="778"/>
        <v>0</v>
      </c>
      <c r="BI2579" s="150">
        <f>IF(COUNTIFS($D$3:D2579, D2579, $BH$3:BH2579, BH2579)=1, BH2579, 0)</f>
        <v>0</v>
      </c>
    </row>
    <row r="2580" spans="1:61" ht="30" customHeight="1" x14ac:dyDescent="0.45">
      <c r="A2580" s="2" t="str">
        <f t="shared" si="760"/>
        <v>1688 - F</v>
      </c>
      <c r="B2580" s="2" t="str">
        <f t="shared" si="761"/>
        <v>A1100-3-1403-10-1688 - F</v>
      </c>
      <c r="C2580" s="2" t="str">
        <f t="shared" si="762"/>
        <v>A1100-3-1688 - F</v>
      </c>
      <c r="D2580" s="2" t="str">
        <f t="shared" si="763"/>
        <v>A1100-3-1403-10</v>
      </c>
      <c r="E2580" s="142">
        <v>11</v>
      </c>
      <c r="F2580" s="142">
        <v>10</v>
      </c>
      <c r="G2580" s="2">
        <v>1403</v>
      </c>
      <c r="H2580" s="18" t="s">
        <v>77</v>
      </c>
      <c r="I2580" s="18" t="s">
        <v>58</v>
      </c>
      <c r="J2580" s="18"/>
      <c r="K2580" s="18">
        <v>50</v>
      </c>
      <c r="L2580" s="18" t="s">
        <v>64</v>
      </c>
      <c r="M2580" s="18" t="s">
        <v>81</v>
      </c>
      <c r="N2580" s="137">
        <v>1688</v>
      </c>
      <c r="O2580" s="4" t="str">
        <f>IFERROR(INDEX(RawMaterialCost!$A$1:$A$200, MATCH($I2580, RawMaterialCost!$B$1:$B$200, 0)),"-")</f>
        <v>010101012090</v>
      </c>
      <c r="P2580" s="4"/>
      <c r="Q2580" s="75">
        <f>IFERROR(SUMIF(M:M,M2580,S:S)/SUMIF(M:M,M2580,K:K),"-")</f>
        <v>682907.26639786549</v>
      </c>
      <c r="R2580" s="2">
        <f>IFERROR(INDEX(RawMaterialCost!$C$1:$C$200, MATCH($O2580, RawMaterialCost!$A$1:$A$200, 0)),0)</f>
        <v>725000</v>
      </c>
      <c r="S2580" s="54">
        <f t="shared" si="764"/>
        <v>36250000</v>
      </c>
      <c r="T2580" s="54">
        <f>SUMIF(A:A,A2580,S:S)</f>
        <v>7512485500</v>
      </c>
      <c r="U2580" s="2">
        <f>IFERROR(T2580/SUMIF(A:A,A2580,K:K),"0")</f>
        <v>751250.052500105</v>
      </c>
      <c r="V2580" s="2"/>
      <c r="W2580" s="2">
        <f>SUMIF(dataofproduce!AU:AU,A2580,dataofproduce!P:P)</f>
        <v>1643.3</v>
      </c>
      <c r="X2580" s="2">
        <f>SUMIF(dataofproduce!AU:AU,A2580,dataofproduce!Q:Q)</f>
        <v>1729.3</v>
      </c>
      <c r="Y2580" s="2">
        <f>SUMIF(dataofproduce!AU:AU,A2580,dataofproduce!R:R)</f>
        <v>0</v>
      </c>
      <c r="Z2580" s="2">
        <f>SUMIF(dataofproduce!AU:AU,A2580,dataofproduce!S:S)</f>
        <v>0</v>
      </c>
      <c r="AA2580" s="75">
        <v>110000</v>
      </c>
      <c r="AB2580" s="2">
        <f>SUMIF(dataofproduce!AU:AU,DailyReport!A2580,dataofproduce!AG:AG)</f>
        <v>86</v>
      </c>
      <c r="AC2580" s="2">
        <f t="shared" si="765"/>
        <v>9460000</v>
      </c>
      <c r="AD2580" s="57">
        <f t="shared" si="766"/>
        <v>757006.76156114065</v>
      </c>
      <c r="AE2580" s="57">
        <f t="shared" si="767"/>
        <v>719359.97876217111</v>
      </c>
      <c r="AF2580" s="2">
        <f>SUMIF(dataofproduce!AU:AU,DailyReport!A2580,dataofproduce!W:W)</f>
        <v>24.400000000000002</v>
      </c>
      <c r="AG2580" s="2">
        <v>550000</v>
      </c>
      <c r="AH2580" s="2">
        <f t="shared" si="768"/>
        <v>4910501.2810025625</v>
      </c>
      <c r="AI2580" s="2">
        <f t="shared" si="769"/>
        <v>759994.95682737487</v>
      </c>
      <c r="AJ2580" s="2">
        <f t="shared" si="770"/>
        <v>722199.56777564622</v>
      </c>
      <c r="AK2580" s="2">
        <f>SUMIF(dataofproduce!AQ:AQ, B2580, dataofproduce!AA:AA)</f>
        <v>0</v>
      </c>
      <c r="AL2580" s="2">
        <f>SUMIF(dataofproduce!AQ:AQ, B2580, dataofproduce!AB:AB)</f>
        <v>0</v>
      </c>
      <c r="AM2580" s="2">
        <f>SUMIF(dataofproduce!AO:AO, D2580, dataofproduce!AA:AA)</f>
        <v>1029</v>
      </c>
      <c r="AN2580" s="2">
        <f>SUMIF(dataofproduce!AO:AO, D2580, dataofproduce!AB:AB)</f>
        <v>20571</v>
      </c>
      <c r="AO2580" s="2">
        <f t="shared" si="771"/>
        <v>21600</v>
      </c>
      <c r="AP2580" s="167">
        <f t="array" ref="AP2580">IFERROR(_xlfn.IFS(F2580=7,VLOOKUP(D2580,RawMaterialCost!$N$45:$O$59,2,FALSE),F2580=8,VLOOKUP(D2580,RawMaterialCost!$P$45:$Q$59,2,FALSE),F2580=9,VLOOKUP(D2580,RawMaterialCost!$R$45:$S$59,2,FALSE),F2580=10,VLOOKUP(D2580,RawMaterialCost!$T$45:$U$59,2,FALSE),F2580=11,VLOOKUP(D2580,RawMaterialCost!$V$45:$W$59,2,FALSE),F2580=12,VLOOKUP(D2580,RawMaterialCost!$X$45:$Y$59,2,FALSE)),"-")</f>
        <v>1283418409.693095</v>
      </c>
      <c r="AR2580" s="174">
        <f t="shared" si="772"/>
        <v>0</v>
      </c>
      <c r="AS2580" s="142">
        <f>IF(COUNTIFS($F$3:F2580, F2580, $AR$3:AR2580, AR2580)=1, AR2580, 0)</f>
        <v>0</v>
      </c>
      <c r="AT2580" s="169">
        <f t="shared" si="773"/>
        <v>1283418409.693095</v>
      </c>
      <c r="AU2580" s="2">
        <f>SUMIF(dataofproduce!AQ:AQ,B2580,dataofproduce!AR:AR)</f>
        <v>0</v>
      </c>
      <c r="AV2580" s="2">
        <f>SUMIF(dataofproduce!AQ:AQ,B2580,dataofproduce!AS:AS)</f>
        <v>0</v>
      </c>
      <c r="AW2580" s="2"/>
      <c r="AX2580" s="150" t="str">
        <f t="shared" si="774"/>
        <v>-</v>
      </c>
      <c r="AY2580" s="150">
        <f>IF(COUNTIFS($D$3:D2580, D2580, $AX$3:AX2580, AX2580)=1, AX2580, 0)</f>
        <v>0</v>
      </c>
      <c r="AZ2580" s="150" t="str">
        <f t="shared" si="775"/>
        <v>-</v>
      </c>
      <c r="BA2580" s="150">
        <f>IF(COUNTIFS($D$3:D2580, D2580, $AZ$3:AZ2580, AZ2580)=1, AZ2580, 0)</f>
        <v>0</v>
      </c>
      <c r="BB2580" s="150">
        <f t="shared" si="776"/>
        <v>641709204.84654748</v>
      </c>
      <c r="BC2580" s="2">
        <f>SUMIF(dataofproduce!AQ:AQ,B2580,dataofproduce!AT:AT)</f>
        <v>0</v>
      </c>
      <c r="BD2580" s="75">
        <f>IFERROR(BC2580*(HLOOKUP(F2580,RawMaterialCost!$O$44:$Y$65,22,FALSE)),"0")</f>
        <v>0</v>
      </c>
      <c r="BE2580" s="75">
        <f>IF(COUNTIFS($D$3:D2580, D2580, $BD$3:BD2580, BD2580)=1, BD2580, 0)</f>
        <v>0</v>
      </c>
      <c r="BF2580" s="150">
        <f t="shared" si="777"/>
        <v>0</v>
      </c>
      <c r="BG2580" s="150">
        <f>IF(COUNTIFS($D$3:D2580, D2580, $BF$3:BF2580, BF2580)=1, BF2580, 0)</f>
        <v>0</v>
      </c>
      <c r="BH2580" s="150">
        <f t="shared" si="778"/>
        <v>0</v>
      </c>
      <c r="BI2580" s="150">
        <f>IF(COUNTIFS($D$3:D2580, D2580, $BH$3:BH2580, BH2580)=1, BH2580, 0)</f>
        <v>0</v>
      </c>
    </row>
    <row r="2581" spans="1:61" ht="30" customHeight="1" x14ac:dyDescent="0.45">
      <c r="A2581" s="2" t="str">
        <f t="shared" si="760"/>
        <v>1697 - F</v>
      </c>
      <c r="B2581" s="2" t="str">
        <f t="shared" si="761"/>
        <v>A1100-3-1403-10-1697 - F</v>
      </c>
      <c r="C2581" s="2" t="str">
        <f t="shared" si="762"/>
        <v>A1100-3-1697 - F</v>
      </c>
      <c r="D2581" s="2" t="str">
        <f t="shared" si="763"/>
        <v>A1100-3-1403-10</v>
      </c>
      <c r="E2581" s="142">
        <v>11</v>
      </c>
      <c r="F2581" s="142">
        <v>10</v>
      </c>
      <c r="G2581" s="2">
        <v>1403</v>
      </c>
      <c r="H2581" s="18" t="s">
        <v>77</v>
      </c>
      <c r="I2581" s="18" t="s">
        <v>58</v>
      </c>
      <c r="J2581" s="18"/>
      <c r="K2581" s="18">
        <v>50</v>
      </c>
      <c r="L2581" s="18" t="s">
        <v>64</v>
      </c>
      <c r="M2581" s="18" t="s">
        <v>81</v>
      </c>
      <c r="N2581" s="137">
        <v>1697</v>
      </c>
      <c r="O2581" s="4" t="str">
        <f>IFERROR(INDEX(RawMaterialCost!$A$1:$A$200, MATCH($I2581, RawMaterialCost!$B$1:$B$200, 0)),"-")</f>
        <v>010101012090</v>
      </c>
      <c r="P2581" s="4"/>
      <c r="Q2581" s="75">
        <f>IFERROR(SUMIF(M:M,M2581,S:S)/SUMIF(M:M,M2581,K:K),"-")</f>
        <v>682907.26639786549</v>
      </c>
      <c r="R2581" s="2">
        <f>IFERROR(INDEX(RawMaterialCost!$C$1:$C$200, MATCH($O2581, RawMaterialCost!$A$1:$A$200, 0)),0)</f>
        <v>725000</v>
      </c>
      <c r="S2581" s="54">
        <f t="shared" si="764"/>
        <v>36250000</v>
      </c>
      <c r="T2581" s="54">
        <f>SUMIF(A:A,A2581,S:S)</f>
        <v>1833128500</v>
      </c>
      <c r="U2581" s="2">
        <f>IFERROR(T2581/SUMIF(A:A,A2581,K:K),"0")</f>
        <v>714207.76417601085</v>
      </c>
      <c r="V2581" s="2"/>
      <c r="W2581" s="2">
        <f>SUMIF(dataofproduce!AU:AU,A2581,dataofproduce!P:P)</f>
        <v>0</v>
      </c>
      <c r="X2581" s="2">
        <f>SUMIF(dataofproduce!AU:AU,A2581,dataofproduce!Q:Q)</f>
        <v>0</v>
      </c>
      <c r="Y2581" s="2">
        <f>SUMIF(dataofproduce!AU:AU,A2581,dataofproduce!R:R)</f>
        <v>0</v>
      </c>
      <c r="Z2581" s="2">
        <f>SUMIF(dataofproduce!AU:AU,A2581,dataofproduce!S:S)</f>
        <v>0</v>
      </c>
      <c r="AA2581" s="75">
        <v>110000</v>
      </c>
      <c r="AB2581" s="2">
        <f>SUMIF(dataofproduce!AU:AU,DailyReport!A2581,dataofproduce!AG:AG)</f>
        <v>0</v>
      </c>
      <c r="AC2581" s="2">
        <f t="shared" si="765"/>
        <v>0</v>
      </c>
      <c r="AD2581" s="57" t="str">
        <f t="shared" si="766"/>
        <v>0</v>
      </c>
      <c r="AE2581" s="57" t="str">
        <f t="shared" si="767"/>
        <v>0</v>
      </c>
      <c r="AF2581" s="2">
        <f>SUMIF(dataofproduce!AU:AU,DailyReport!A2581,dataofproduce!W:W)</f>
        <v>0</v>
      </c>
      <c r="AG2581" s="2">
        <v>550000</v>
      </c>
      <c r="AH2581" s="2">
        <f t="shared" si="768"/>
        <v>0</v>
      </c>
      <c r="AI2581" s="2" t="str">
        <f t="shared" si="769"/>
        <v>0</v>
      </c>
      <c r="AJ2581" s="2" t="str">
        <f t="shared" si="770"/>
        <v>0</v>
      </c>
      <c r="AK2581" s="2">
        <f>SUMIF(dataofproduce!AQ:AQ, B2581, dataofproduce!AA:AA)</f>
        <v>0</v>
      </c>
      <c r="AL2581" s="2">
        <f>SUMIF(dataofproduce!AQ:AQ, B2581, dataofproduce!AB:AB)</f>
        <v>0</v>
      </c>
      <c r="AM2581" s="2">
        <f>SUMIF(dataofproduce!AO:AO, D2581, dataofproduce!AA:AA)</f>
        <v>1029</v>
      </c>
      <c r="AN2581" s="2">
        <f>SUMIF(dataofproduce!AO:AO, D2581, dataofproduce!AB:AB)</f>
        <v>20571</v>
      </c>
      <c r="AO2581" s="2">
        <f t="shared" si="771"/>
        <v>21600</v>
      </c>
      <c r="AP2581" s="167">
        <f t="array" ref="AP2581">IFERROR(_xlfn.IFS(F2581=7,VLOOKUP(D2581,RawMaterialCost!$N$45:$O$59,2,FALSE),F2581=8,VLOOKUP(D2581,RawMaterialCost!$P$45:$Q$59,2,FALSE),F2581=9,VLOOKUP(D2581,RawMaterialCost!$R$45:$S$59,2,FALSE),F2581=10,VLOOKUP(D2581,RawMaterialCost!$T$45:$U$59,2,FALSE),F2581=11,VLOOKUP(D2581,RawMaterialCost!$V$45:$W$59,2,FALSE),F2581=12,VLOOKUP(D2581,RawMaterialCost!$X$45:$Y$59,2,FALSE)),"-")</f>
        <v>1283418409.693095</v>
      </c>
      <c r="AR2581" s="174">
        <f t="shared" si="772"/>
        <v>0</v>
      </c>
      <c r="AS2581" s="142">
        <f>IF(COUNTIFS($F$3:F2581, F2581, $AR$3:AR2581, AR2581)=1, AR2581, 0)</f>
        <v>0</v>
      </c>
      <c r="AT2581" s="169">
        <f t="shared" si="773"/>
        <v>1283418409.693095</v>
      </c>
      <c r="AU2581" s="2">
        <f>SUMIF(dataofproduce!AQ:AQ,B2581,dataofproduce!AR:AR)</f>
        <v>0</v>
      </c>
      <c r="AV2581" s="2">
        <f>SUMIF(dataofproduce!AQ:AQ,B2581,dataofproduce!AS:AS)</f>
        <v>0</v>
      </c>
      <c r="AW2581" s="2"/>
      <c r="AX2581" s="150" t="str">
        <f t="shared" si="774"/>
        <v>-</v>
      </c>
      <c r="AY2581" s="150">
        <f>IF(COUNTIFS($D$3:D2581, D2581, $AX$3:AX2581, AX2581)=1, AX2581, 0)</f>
        <v>0</v>
      </c>
      <c r="AZ2581" s="150" t="str">
        <f t="shared" si="775"/>
        <v>-</v>
      </c>
      <c r="BA2581" s="150">
        <f>IF(COUNTIFS($D$3:D2581, D2581, $AZ$3:AZ2581, AZ2581)=1, AZ2581, 0)</f>
        <v>0</v>
      </c>
      <c r="BB2581" s="150">
        <f t="shared" si="776"/>
        <v>641709204.84654748</v>
      </c>
      <c r="BC2581" s="2">
        <f>SUMIF(dataofproduce!AQ:AQ,B2581,dataofproduce!AT:AT)</f>
        <v>0</v>
      </c>
      <c r="BD2581" s="75">
        <f>IFERROR(BC2581*(HLOOKUP(F2581,RawMaterialCost!$O$44:$Y$65,22,FALSE)),"0")</f>
        <v>0</v>
      </c>
      <c r="BE2581" s="75">
        <f>IF(COUNTIFS($D$3:D2581, D2581, $BD$3:BD2581, BD2581)=1, BD2581, 0)</f>
        <v>0</v>
      </c>
      <c r="BF2581" s="150" t="str">
        <f t="shared" si="777"/>
        <v>0</v>
      </c>
      <c r="BG2581" s="150">
        <f>IF(COUNTIFS($D$3:D2581, D2581, $BF$3:BF2581, BF2581)=1, BF2581, 0)</f>
        <v>0</v>
      </c>
      <c r="BH2581" s="150" t="str">
        <f t="shared" si="778"/>
        <v>0</v>
      </c>
      <c r="BI2581" s="150">
        <f>IF(COUNTIFS($D$3:D2581, D2581, $BH$3:BH2581, BH2581)=1, BH2581, 0)</f>
        <v>0</v>
      </c>
    </row>
    <row r="2582" spans="1:61" ht="30" customHeight="1" x14ac:dyDescent="0.45">
      <c r="A2582" s="2" t="str">
        <f t="shared" si="760"/>
        <v>1697 - F</v>
      </c>
      <c r="B2582" s="2" t="str">
        <f t="shared" si="761"/>
        <v>A1100-2-1403-10-1697 - F</v>
      </c>
      <c r="C2582" s="2" t="str">
        <f t="shared" si="762"/>
        <v>A1100-2-1697 - F</v>
      </c>
      <c r="D2582" s="2" t="str">
        <f t="shared" si="763"/>
        <v>A1100-2-1403-10</v>
      </c>
      <c r="E2582" s="142">
        <v>11</v>
      </c>
      <c r="F2582" s="142">
        <v>10</v>
      </c>
      <c r="G2582" s="2">
        <v>1403</v>
      </c>
      <c r="H2582" s="18" t="s">
        <v>77</v>
      </c>
      <c r="I2582" s="18" t="s">
        <v>55</v>
      </c>
      <c r="J2582" s="18"/>
      <c r="K2582" s="18">
        <v>600</v>
      </c>
      <c r="L2582" s="18" t="s">
        <v>63</v>
      </c>
      <c r="M2582" s="18" t="s">
        <v>161</v>
      </c>
      <c r="N2582" s="137">
        <v>1697</v>
      </c>
      <c r="O2582" s="4" t="str">
        <f>IFERROR(INDEX(RawMaterialCost!$A$1:$A$200, MATCH($I2582, RawMaterialCost!$B$1:$B$200, 0)),"-")</f>
        <v>010101013420</v>
      </c>
      <c r="P2582" s="4"/>
      <c r="Q2582" s="75">
        <f>IFERROR(SUMIF(M:M,M2582,S:S)/SUMIF(M:M,M2582,K:K),"-")</f>
        <v>712393.0581613509</v>
      </c>
      <c r="R2582" s="2">
        <f>IFERROR(INDEX(RawMaterialCost!$C$1:$C$200, MATCH($O2582, RawMaterialCost!$A$1:$A$200, 0)),0)</f>
        <v>760000</v>
      </c>
      <c r="S2582" s="54">
        <f t="shared" si="764"/>
        <v>456000000</v>
      </c>
      <c r="T2582" s="54">
        <f>SUMIF(A:A,A2582,S:S)</f>
        <v>1833128500</v>
      </c>
      <c r="U2582" s="2">
        <f>IFERROR(T2582/SUMIF(A:A,A2582,K:K),"0")</f>
        <v>714207.76417601085</v>
      </c>
      <c r="V2582" s="2"/>
      <c r="W2582" s="2">
        <f>SUMIF(dataofproduce!AU:AU,A2582,dataofproduce!P:P)</f>
        <v>0</v>
      </c>
      <c r="X2582" s="2">
        <f>SUMIF(dataofproduce!AU:AU,A2582,dataofproduce!Q:Q)</f>
        <v>0</v>
      </c>
      <c r="Y2582" s="2">
        <f>SUMIF(dataofproduce!AU:AU,A2582,dataofproduce!R:R)</f>
        <v>0</v>
      </c>
      <c r="Z2582" s="2">
        <f>SUMIF(dataofproduce!AU:AU,A2582,dataofproduce!S:S)</f>
        <v>0</v>
      </c>
      <c r="AA2582" s="75">
        <v>110000</v>
      </c>
      <c r="AB2582" s="2">
        <f>SUMIF(dataofproduce!AU:AU,DailyReport!A2582,dataofproduce!AG:AG)</f>
        <v>0</v>
      </c>
      <c r="AC2582" s="2">
        <f t="shared" si="765"/>
        <v>0</v>
      </c>
      <c r="AD2582" s="57" t="str">
        <f t="shared" si="766"/>
        <v>0</v>
      </c>
      <c r="AE2582" s="57" t="str">
        <f t="shared" si="767"/>
        <v>0</v>
      </c>
      <c r="AF2582" s="2">
        <f>SUMIF(dataofproduce!AU:AU,DailyReport!A2582,dataofproduce!W:W)</f>
        <v>0</v>
      </c>
      <c r="AG2582" s="2">
        <v>550000</v>
      </c>
      <c r="AH2582" s="2">
        <f t="shared" si="768"/>
        <v>0</v>
      </c>
      <c r="AI2582" s="2" t="str">
        <f t="shared" si="769"/>
        <v>0</v>
      </c>
      <c r="AJ2582" s="2" t="str">
        <f t="shared" si="770"/>
        <v>0</v>
      </c>
      <c r="AK2582" s="2">
        <f>SUMIF(dataofproduce!AQ:AQ, B2582, dataofproduce!AA:AA)</f>
        <v>0</v>
      </c>
      <c r="AL2582" s="2">
        <f>SUMIF(dataofproduce!AQ:AQ, B2582, dataofproduce!AB:AB)</f>
        <v>0</v>
      </c>
      <c r="AM2582" s="2">
        <f>SUMIF(dataofproduce!AO:AO, D2582, dataofproduce!AA:AA)</f>
        <v>608</v>
      </c>
      <c r="AN2582" s="2">
        <f>SUMIF(dataofproduce!AO:AO, D2582, dataofproduce!AB:AB)</f>
        <v>20992</v>
      </c>
      <c r="AO2582" s="2">
        <f t="shared" si="771"/>
        <v>21600</v>
      </c>
      <c r="AP2582" s="167">
        <f t="array" ref="AP2582">IFERROR(_xlfn.IFS(F2582=7,VLOOKUP(D2582,RawMaterialCost!$N$45:$O$59,2,FALSE),F2582=8,VLOOKUP(D2582,RawMaterialCost!$P$45:$Q$59,2,FALSE),F2582=9,VLOOKUP(D2582,RawMaterialCost!$R$45:$S$59,2,FALSE),F2582=10,VLOOKUP(D2582,RawMaterialCost!$T$45:$U$59,2,FALSE),F2582=11,VLOOKUP(D2582,RawMaterialCost!$V$45:$W$59,2,FALSE),F2582=12,VLOOKUP(D2582,RawMaterialCost!$X$45:$Y$59,2,FALSE)),"-")</f>
        <v>1354683901.2258501</v>
      </c>
      <c r="AR2582" s="174">
        <f t="shared" si="772"/>
        <v>0</v>
      </c>
      <c r="AS2582" s="142">
        <f>IF(COUNTIFS($F$3:F2582, F2582, $AR$3:AR2582, AR2582)=1, AR2582, 0)</f>
        <v>0</v>
      </c>
      <c r="AT2582" s="169">
        <f t="shared" si="773"/>
        <v>1354683901.2258501</v>
      </c>
      <c r="AU2582" s="2">
        <f>SUMIF(dataofproduce!AQ:AQ,B2582,dataofproduce!AR:AR)</f>
        <v>0</v>
      </c>
      <c r="AV2582" s="2">
        <f>SUMIF(dataofproduce!AQ:AQ,B2582,dataofproduce!AS:AS)</f>
        <v>0</v>
      </c>
      <c r="AW2582" s="2"/>
      <c r="AX2582" s="150" t="str">
        <f t="shared" si="774"/>
        <v>-</v>
      </c>
      <c r="AY2582" s="150">
        <f>IF(COUNTIFS($D$3:D2582, D2582, $AX$3:AX2582, AX2582)=1, AX2582, 0)</f>
        <v>0</v>
      </c>
      <c r="AZ2582" s="150" t="str">
        <f t="shared" si="775"/>
        <v>-</v>
      </c>
      <c r="BA2582" s="150">
        <f>IF(COUNTIFS($D$3:D2582, D2582, $AZ$3:AZ2582, AZ2582)=1, AZ2582, 0)</f>
        <v>0</v>
      </c>
      <c r="BB2582" s="150">
        <f t="shared" si="776"/>
        <v>677341950.61292505</v>
      </c>
      <c r="BC2582" s="2">
        <f>SUMIF(dataofproduce!AQ:AQ,B2582,dataofproduce!AT:AT)</f>
        <v>0</v>
      </c>
      <c r="BD2582" s="75">
        <f>IFERROR(BC2582*(HLOOKUP(F2582,RawMaterialCost!$O$44:$Y$65,22,FALSE)),"0")</f>
        <v>0</v>
      </c>
      <c r="BE2582" s="75">
        <f>IF(COUNTIFS($D$3:D2582, D2582, $BD$3:BD2582, BD2582)=1, BD2582, 0)</f>
        <v>0</v>
      </c>
      <c r="BF2582" s="150" t="str">
        <f t="shared" si="777"/>
        <v>0</v>
      </c>
      <c r="BG2582" s="150">
        <f>IF(COUNTIFS($D$3:D2582, D2582, $BF$3:BF2582, BF2582)=1, BF2582, 0)</f>
        <v>0</v>
      </c>
      <c r="BH2582" s="150" t="str">
        <f t="shared" si="778"/>
        <v>0</v>
      </c>
      <c r="BI2582" s="150">
        <f>IF(COUNTIFS($D$3:D2582, D2582, $BH$3:BH2582, BH2582)=1, BH2582, 0)</f>
        <v>0</v>
      </c>
    </row>
    <row r="2583" spans="1:61" ht="30" customHeight="1" x14ac:dyDescent="0.45">
      <c r="A2583" s="2" t="str">
        <f t="shared" si="760"/>
        <v>1697 - F</v>
      </c>
      <c r="B2583" s="2" t="str">
        <f t="shared" si="761"/>
        <v>A1100-2-1403-10-1697 - F</v>
      </c>
      <c r="C2583" s="2" t="str">
        <f t="shared" si="762"/>
        <v>A1100-2-1697 - F</v>
      </c>
      <c r="D2583" s="2" t="str">
        <f t="shared" si="763"/>
        <v>A1100-2-1403-10</v>
      </c>
      <c r="E2583" s="142">
        <v>11</v>
      </c>
      <c r="F2583" s="142">
        <v>10</v>
      </c>
      <c r="G2583" s="2">
        <v>1403</v>
      </c>
      <c r="H2583" s="18" t="s">
        <v>77</v>
      </c>
      <c r="I2583" s="18" t="s">
        <v>59</v>
      </c>
      <c r="J2583" s="18"/>
      <c r="K2583" s="18">
        <v>150</v>
      </c>
      <c r="L2583" s="18" t="s">
        <v>63</v>
      </c>
      <c r="M2583" s="18" t="s">
        <v>161</v>
      </c>
      <c r="N2583" s="137">
        <v>1697</v>
      </c>
      <c r="O2583" s="4" t="str">
        <f>IFERROR(INDEX(RawMaterialCost!$A$1:$A$200, MATCH($I2583, RawMaterialCost!$B$1:$B$200, 0)),"-")</f>
        <v>010101012203</v>
      </c>
      <c r="P2583" s="4"/>
      <c r="Q2583" s="75">
        <f>IFERROR(SUMIF(M:M,M2583,S:S)/SUMIF(M:M,M2583,K:K),"-")</f>
        <v>712393.0581613509</v>
      </c>
      <c r="R2583" s="2">
        <f>IFERROR(INDEX(RawMaterialCost!$C$1:$C$200, MATCH($O2583, RawMaterialCost!$A$1:$A$200, 0)),0)</f>
        <v>641000</v>
      </c>
      <c r="S2583" s="54">
        <f t="shared" si="764"/>
        <v>96150000</v>
      </c>
      <c r="T2583" s="54">
        <f>SUMIF(A:A,A2583,S:S)</f>
        <v>1833128500</v>
      </c>
      <c r="U2583" s="2">
        <f>IFERROR(T2583/SUMIF(A:A,A2583,K:K),"0")</f>
        <v>714207.76417601085</v>
      </c>
      <c r="V2583" s="2"/>
      <c r="W2583" s="2">
        <f>SUMIF(dataofproduce!AU:AU,A2583,dataofproduce!P:P)</f>
        <v>0</v>
      </c>
      <c r="X2583" s="2">
        <f>SUMIF(dataofproduce!AU:AU,A2583,dataofproduce!Q:Q)</f>
        <v>0</v>
      </c>
      <c r="Y2583" s="2">
        <f>SUMIF(dataofproduce!AU:AU,A2583,dataofproduce!R:R)</f>
        <v>0</v>
      </c>
      <c r="Z2583" s="2">
        <f>SUMIF(dataofproduce!AU:AU,A2583,dataofproduce!S:S)</f>
        <v>0</v>
      </c>
      <c r="AA2583" s="75">
        <v>110000</v>
      </c>
      <c r="AB2583" s="2">
        <f>SUMIF(dataofproduce!AU:AU,DailyReport!A2583,dataofproduce!AG:AG)</f>
        <v>0</v>
      </c>
      <c r="AC2583" s="2">
        <f t="shared" si="765"/>
        <v>0</v>
      </c>
      <c r="AD2583" s="57" t="str">
        <f t="shared" si="766"/>
        <v>0</v>
      </c>
      <c r="AE2583" s="57" t="str">
        <f t="shared" si="767"/>
        <v>0</v>
      </c>
      <c r="AF2583" s="2">
        <f>SUMIF(dataofproduce!AU:AU,DailyReport!A2583,dataofproduce!W:W)</f>
        <v>0</v>
      </c>
      <c r="AG2583" s="2">
        <v>550000</v>
      </c>
      <c r="AH2583" s="2">
        <f t="shared" si="768"/>
        <v>0</v>
      </c>
      <c r="AI2583" s="2" t="str">
        <f t="shared" si="769"/>
        <v>0</v>
      </c>
      <c r="AJ2583" s="2" t="str">
        <f t="shared" si="770"/>
        <v>0</v>
      </c>
      <c r="AK2583" s="2">
        <f>SUMIF(dataofproduce!AQ:AQ, B2583, dataofproduce!AA:AA)</f>
        <v>0</v>
      </c>
      <c r="AL2583" s="2">
        <f>SUMIF(dataofproduce!AQ:AQ, B2583, dataofproduce!AB:AB)</f>
        <v>0</v>
      </c>
      <c r="AM2583" s="2">
        <f>SUMIF(dataofproduce!AO:AO, D2583, dataofproduce!AA:AA)</f>
        <v>608</v>
      </c>
      <c r="AN2583" s="2">
        <f>SUMIF(dataofproduce!AO:AO, D2583, dataofproduce!AB:AB)</f>
        <v>20992</v>
      </c>
      <c r="AO2583" s="2">
        <f t="shared" si="771"/>
        <v>21600</v>
      </c>
      <c r="AP2583" s="167">
        <f t="array" ref="AP2583">IFERROR(_xlfn.IFS(F2583=7,VLOOKUP(D2583,RawMaterialCost!$N$45:$O$59,2,FALSE),F2583=8,VLOOKUP(D2583,RawMaterialCost!$P$45:$Q$59,2,FALSE),F2583=9,VLOOKUP(D2583,RawMaterialCost!$R$45:$S$59,2,FALSE),F2583=10,VLOOKUP(D2583,RawMaterialCost!$T$45:$U$59,2,FALSE),F2583=11,VLOOKUP(D2583,RawMaterialCost!$V$45:$W$59,2,FALSE),F2583=12,VLOOKUP(D2583,RawMaterialCost!$X$45:$Y$59,2,FALSE)),"-")</f>
        <v>1354683901.2258501</v>
      </c>
      <c r="AR2583" s="174">
        <f t="shared" si="772"/>
        <v>0</v>
      </c>
      <c r="AS2583" s="142">
        <f>IF(COUNTIFS($F$3:F2583, F2583, $AR$3:AR2583, AR2583)=1, AR2583, 0)</f>
        <v>0</v>
      </c>
      <c r="AT2583" s="169">
        <f t="shared" si="773"/>
        <v>1354683901.2258501</v>
      </c>
      <c r="AU2583" s="2">
        <f>SUMIF(dataofproduce!AQ:AQ,B2583,dataofproduce!AR:AR)</f>
        <v>0</v>
      </c>
      <c r="AV2583" s="2">
        <f>SUMIF(dataofproduce!AQ:AQ,B2583,dataofproduce!AS:AS)</f>
        <v>0</v>
      </c>
      <c r="AW2583" s="2"/>
      <c r="AX2583" s="150" t="str">
        <f t="shared" si="774"/>
        <v>-</v>
      </c>
      <c r="AY2583" s="150">
        <f>IF(COUNTIFS($D$3:D2583, D2583, $AX$3:AX2583, AX2583)=1, AX2583, 0)</f>
        <v>0</v>
      </c>
      <c r="AZ2583" s="150" t="str">
        <f t="shared" si="775"/>
        <v>-</v>
      </c>
      <c r="BA2583" s="150">
        <f>IF(COUNTIFS($D$3:D2583, D2583, $AZ$3:AZ2583, AZ2583)=1, AZ2583, 0)</f>
        <v>0</v>
      </c>
      <c r="BB2583" s="150">
        <f t="shared" si="776"/>
        <v>677341950.61292505</v>
      </c>
      <c r="BC2583" s="2">
        <f>SUMIF(dataofproduce!AQ:AQ,B2583,dataofproduce!AT:AT)</f>
        <v>0</v>
      </c>
      <c r="BD2583" s="75">
        <f>IFERROR(BC2583*(HLOOKUP(F2583,RawMaterialCost!$O$44:$Y$65,22,FALSE)),"0")</f>
        <v>0</v>
      </c>
      <c r="BE2583" s="75">
        <f>IF(COUNTIFS($D$3:D2583, D2583, $BD$3:BD2583, BD2583)=1, BD2583, 0)</f>
        <v>0</v>
      </c>
      <c r="BF2583" s="150" t="str">
        <f t="shared" si="777"/>
        <v>0</v>
      </c>
      <c r="BG2583" s="150">
        <f>IF(COUNTIFS($D$3:D2583, D2583, $BF$3:BF2583, BF2583)=1, BF2583, 0)</f>
        <v>0</v>
      </c>
      <c r="BH2583" s="150" t="str">
        <f t="shared" si="778"/>
        <v>0</v>
      </c>
      <c r="BI2583" s="150">
        <f>IF(COUNTIFS($D$3:D2583, D2583, $BH$3:BH2583, BH2583)=1, BH2583, 0)</f>
        <v>0</v>
      </c>
    </row>
    <row r="2584" spans="1:61" ht="30" customHeight="1" x14ac:dyDescent="0.45">
      <c r="A2584" s="2" t="str">
        <f t="shared" si="760"/>
        <v>1697 - F</v>
      </c>
      <c r="B2584" s="2" t="str">
        <f t="shared" si="761"/>
        <v>A1100-2-1403-10-1697 - F</v>
      </c>
      <c r="C2584" s="2" t="str">
        <f t="shared" si="762"/>
        <v>A1100-2-1697 - F</v>
      </c>
      <c r="D2584" s="2" t="str">
        <f t="shared" si="763"/>
        <v>A1100-2-1403-10</v>
      </c>
      <c r="E2584" s="142">
        <v>11</v>
      </c>
      <c r="F2584" s="142">
        <v>10</v>
      </c>
      <c r="G2584" s="2">
        <v>1403</v>
      </c>
      <c r="H2584" s="18" t="s">
        <v>77</v>
      </c>
      <c r="I2584" s="18" t="s">
        <v>93</v>
      </c>
      <c r="J2584" s="18"/>
      <c r="K2584" s="18">
        <v>150</v>
      </c>
      <c r="L2584" s="18" t="s">
        <v>63</v>
      </c>
      <c r="M2584" s="18" t="s">
        <v>161</v>
      </c>
      <c r="N2584" s="137">
        <v>1697</v>
      </c>
      <c r="O2584" s="4" t="str">
        <f>IFERROR(INDEX(RawMaterialCost!$A$1:$A$200, MATCH($I2584, RawMaterialCost!$B$1:$B$200, 0)),"-")</f>
        <v>010102030010</v>
      </c>
      <c r="P2584" s="4"/>
      <c r="Q2584" s="75">
        <f>IFERROR(SUMIF(M:M,M2584,S:S)/SUMIF(M:M,M2584,K:K),"-")</f>
        <v>712393.0581613509</v>
      </c>
      <c r="R2584" s="2">
        <f>IFERROR(INDEX(RawMaterialCost!$C$1:$C$200, MATCH($O2584, RawMaterialCost!$A$1:$A$200, 0)),0)</f>
        <v>760000</v>
      </c>
      <c r="S2584" s="54">
        <f t="shared" si="764"/>
        <v>114000000</v>
      </c>
      <c r="T2584" s="54">
        <f>SUMIF(A:A,A2584,S:S)</f>
        <v>1833128500</v>
      </c>
      <c r="U2584" s="2">
        <f>IFERROR(T2584/SUMIF(A:A,A2584,K:K),"0")</f>
        <v>714207.76417601085</v>
      </c>
      <c r="V2584" s="2"/>
      <c r="W2584" s="2">
        <f>SUMIF(dataofproduce!AU:AU,A2584,dataofproduce!P:P)</f>
        <v>0</v>
      </c>
      <c r="X2584" s="2">
        <f>SUMIF(dataofproduce!AU:AU,A2584,dataofproduce!Q:Q)</f>
        <v>0</v>
      </c>
      <c r="Y2584" s="2">
        <f>SUMIF(dataofproduce!AU:AU,A2584,dataofproduce!R:R)</f>
        <v>0</v>
      </c>
      <c r="Z2584" s="2">
        <f>SUMIF(dataofproduce!AU:AU,A2584,dataofproduce!S:S)</f>
        <v>0</v>
      </c>
      <c r="AA2584" s="75">
        <v>110000</v>
      </c>
      <c r="AB2584" s="2">
        <f>SUMIF(dataofproduce!AU:AU,DailyReport!A2584,dataofproduce!AG:AG)</f>
        <v>0</v>
      </c>
      <c r="AC2584" s="2">
        <f t="shared" si="765"/>
        <v>0</v>
      </c>
      <c r="AD2584" s="57" t="str">
        <f t="shared" si="766"/>
        <v>0</v>
      </c>
      <c r="AE2584" s="57" t="str">
        <f t="shared" si="767"/>
        <v>0</v>
      </c>
      <c r="AF2584" s="2">
        <f>SUMIF(dataofproduce!AU:AU,DailyReport!A2584,dataofproduce!W:W)</f>
        <v>0</v>
      </c>
      <c r="AG2584" s="2">
        <v>550000</v>
      </c>
      <c r="AH2584" s="2">
        <f t="shared" si="768"/>
        <v>0</v>
      </c>
      <c r="AI2584" s="2" t="str">
        <f t="shared" si="769"/>
        <v>0</v>
      </c>
      <c r="AJ2584" s="2" t="str">
        <f t="shared" si="770"/>
        <v>0</v>
      </c>
      <c r="AK2584" s="2">
        <f>SUMIF(dataofproduce!AQ:AQ, B2584, dataofproduce!AA:AA)</f>
        <v>0</v>
      </c>
      <c r="AL2584" s="2">
        <f>SUMIF(dataofproduce!AQ:AQ, B2584, dataofproduce!AB:AB)</f>
        <v>0</v>
      </c>
      <c r="AM2584" s="2">
        <f>SUMIF(dataofproduce!AO:AO, D2584, dataofproduce!AA:AA)</f>
        <v>608</v>
      </c>
      <c r="AN2584" s="2">
        <f>SUMIF(dataofproduce!AO:AO, D2584, dataofproduce!AB:AB)</f>
        <v>20992</v>
      </c>
      <c r="AO2584" s="2">
        <f t="shared" si="771"/>
        <v>21600</v>
      </c>
      <c r="AP2584" s="167">
        <f t="array" ref="AP2584">IFERROR(_xlfn.IFS(F2584=7,VLOOKUP(D2584,RawMaterialCost!$N$45:$O$59,2,FALSE),F2584=8,VLOOKUP(D2584,RawMaterialCost!$P$45:$Q$59,2,FALSE),F2584=9,VLOOKUP(D2584,RawMaterialCost!$R$45:$S$59,2,FALSE),F2584=10,VLOOKUP(D2584,RawMaterialCost!$T$45:$U$59,2,FALSE),F2584=11,VLOOKUP(D2584,RawMaterialCost!$V$45:$W$59,2,FALSE),F2584=12,VLOOKUP(D2584,RawMaterialCost!$X$45:$Y$59,2,FALSE)),"-")</f>
        <v>1354683901.2258501</v>
      </c>
      <c r="AR2584" s="174">
        <f t="shared" si="772"/>
        <v>0</v>
      </c>
      <c r="AS2584" s="142">
        <f>IF(COUNTIFS($F$3:F2584, F2584, $AR$3:AR2584, AR2584)=1, AR2584, 0)</f>
        <v>0</v>
      </c>
      <c r="AT2584" s="169">
        <f t="shared" si="773"/>
        <v>1354683901.2258501</v>
      </c>
      <c r="AU2584" s="2">
        <f>SUMIF(dataofproduce!AQ:AQ,B2584,dataofproduce!AR:AR)</f>
        <v>0</v>
      </c>
      <c r="AV2584" s="2">
        <f>SUMIF(dataofproduce!AQ:AQ,B2584,dataofproduce!AS:AS)</f>
        <v>0</v>
      </c>
      <c r="AW2584" s="2"/>
      <c r="AX2584" s="150" t="str">
        <f t="shared" si="774"/>
        <v>-</v>
      </c>
      <c r="AY2584" s="150">
        <f>IF(COUNTIFS($D$3:D2584, D2584, $AX$3:AX2584, AX2584)=1, AX2584, 0)</f>
        <v>0</v>
      </c>
      <c r="AZ2584" s="150" t="str">
        <f t="shared" si="775"/>
        <v>-</v>
      </c>
      <c r="BA2584" s="150">
        <f>IF(COUNTIFS($D$3:D2584, D2584, $AZ$3:AZ2584, AZ2584)=1, AZ2584, 0)</f>
        <v>0</v>
      </c>
      <c r="BB2584" s="150">
        <f t="shared" si="776"/>
        <v>677341950.61292505</v>
      </c>
      <c r="BC2584" s="2">
        <f>SUMIF(dataofproduce!AQ:AQ,B2584,dataofproduce!AT:AT)</f>
        <v>0</v>
      </c>
      <c r="BD2584" s="75">
        <f>IFERROR(BC2584*(HLOOKUP(F2584,RawMaterialCost!$O$44:$Y$65,22,FALSE)),"0")</f>
        <v>0</v>
      </c>
      <c r="BE2584" s="75">
        <f>IF(COUNTIFS($D$3:D2584, D2584, $BD$3:BD2584, BD2584)=1, BD2584, 0)</f>
        <v>0</v>
      </c>
      <c r="BF2584" s="150" t="str">
        <f t="shared" si="777"/>
        <v>0</v>
      </c>
      <c r="BG2584" s="150">
        <f>IF(COUNTIFS($D$3:D2584, D2584, $BF$3:BF2584, BF2584)=1, BF2584, 0)</f>
        <v>0</v>
      </c>
      <c r="BH2584" s="150" t="str">
        <f t="shared" si="778"/>
        <v>0</v>
      </c>
      <c r="BI2584" s="150">
        <f>IF(COUNTIFS($D$3:D2584, D2584, $BH$3:BH2584, BH2584)=1, BH2584, 0)</f>
        <v>0</v>
      </c>
    </row>
    <row r="2585" spans="1:61" ht="30" customHeight="1" x14ac:dyDescent="0.45">
      <c r="A2585" s="2" t="str">
        <f t="shared" si="760"/>
        <v>1697 - F</v>
      </c>
      <c r="B2585" s="2" t="str">
        <f t="shared" si="761"/>
        <v>A1100-2-1403-10-1697 - F</v>
      </c>
      <c r="C2585" s="2" t="str">
        <f t="shared" si="762"/>
        <v>A1100-2-1697 - F</v>
      </c>
      <c r="D2585" s="2" t="str">
        <f t="shared" si="763"/>
        <v>A1100-2-1403-10</v>
      </c>
      <c r="E2585" s="142">
        <v>11</v>
      </c>
      <c r="F2585" s="142">
        <v>10</v>
      </c>
      <c r="G2585" s="2">
        <v>1403</v>
      </c>
      <c r="H2585" s="18" t="s">
        <v>77</v>
      </c>
      <c r="I2585" s="18" t="s">
        <v>193</v>
      </c>
      <c r="J2585" s="18"/>
      <c r="K2585" s="18">
        <v>100</v>
      </c>
      <c r="L2585" s="18" t="s">
        <v>63</v>
      </c>
      <c r="M2585" s="18" t="s">
        <v>161</v>
      </c>
      <c r="N2585" s="137">
        <v>1697</v>
      </c>
      <c r="O2585" s="4">
        <f>IFERROR(INDEX(RawMaterialCost!$A$1:$A$200, MATCH($I2585, RawMaterialCost!$B$1:$B$200, 0)),"-")</f>
        <v>0</v>
      </c>
      <c r="P2585" s="4"/>
      <c r="Q2585" s="75">
        <f>IFERROR(SUMIF(M:M,M2585,S:S)/SUMIF(M:M,M2585,K:K),"-")</f>
        <v>712393.0581613509</v>
      </c>
      <c r="R2585" s="2">
        <f>IFERROR(INDEX(RawMaterialCost!$C$1:$C$200, MATCH($O2585, RawMaterialCost!$A$1:$A$200, 0)),0)</f>
        <v>0</v>
      </c>
      <c r="S2585" s="54">
        <f t="shared" si="764"/>
        <v>0</v>
      </c>
      <c r="T2585" s="54">
        <f>SUMIF(A:A,A2585,S:S)</f>
        <v>1833128500</v>
      </c>
      <c r="U2585" s="2">
        <f>IFERROR(T2585/SUMIF(A:A,A2585,K:K),"0")</f>
        <v>714207.76417601085</v>
      </c>
      <c r="V2585" s="2"/>
      <c r="W2585" s="2">
        <f>SUMIF(dataofproduce!AU:AU,A2585,dataofproduce!P:P)</f>
        <v>0</v>
      </c>
      <c r="X2585" s="2">
        <f>SUMIF(dataofproduce!AU:AU,A2585,dataofproduce!Q:Q)</f>
        <v>0</v>
      </c>
      <c r="Y2585" s="2">
        <f>SUMIF(dataofproduce!AU:AU,A2585,dataofproduce!R:R)</f>
        <v>0</v>
      </c>
      <c r="Z2585" s="2">
        <f>SUMIF(dataofproduce!AU:AU,A2585,dataofproduce!S:S)</f>
        <v>0</v>
      </c>
      <c r="AA2585" s="75">
        <v>110000</v>
      </c>
      <c r="AB2585" s="2">
        <f>SUMIF(dataofproduce!AU:AU,DailyReport!A2585,dataofproduce!AG:AG)</f>
        <v>0</v>
      </c>
      <c r="AC2585" s="2">
        <f t="shared" si="765"/>
        <v>0</v>
      </c>
      <c r="AD2585" s="57" t="str">
        <f t="shared" si="766"/>
        <v>0</v>
      </c>
      <c r="AE2585" s="57" t="str">
        <f t="shared" si="767"/>
        <v>0</v>
      </c>
      <c r="AF2585" s="2">
        <f>SUMIF(dataofproduce!AU:AU,DailyReport!A2585,dataofproduce!W:W)</f>
        <v>0</v>
      </c>
      <c r="AG2585" s="2">
        <v>550000</v>
      </c>
      <c r="AH2585" s="2">
        <f t="shared" si="768"/>
        <v>0</v>
      </c>
      <c r="AI2585" s="2" t="str">
        <f t="shared" si="769"/>
        <v>0</v>
      </c>
      <c r="AJ2585" s="2" t="str">
        <f t="shared" si="770"/>
        <v>0</v>
      </c>
      <c r="AK2585" s="2">
        <f>SUMIF(dataofproduce!AQ:AQ, B2585, dataofproduce!AA:AA)</f>
        <v>0</v>
      </c>
      <c r="AL2585" s="2">
        <f>SUMIF(dataofproduce!AQ:AQ, B2585, dataofproduce!AB:AB)</f>
        <v>0</v>
      </c>
      <c r="AM2585" s="2">
        <f>SUMIF(dataofproduce!AO:AO, D2585, dataofproduce!AA:AA)</f>
        <v>608</v>
      </c>
      <c r="AN2585" s="2">
        <f>SUMIF(dataofproduce!AO:AO, D2585, dataofproduce!AB:AB)</f>
        <v>20992</v>
      </c>
      <c r="AO2585" s="2">
        <f t="shared" si="771"/>
        <v>21600</v>
      </c>
      <c r="AP2585" s="167">
        <f t="array" ref="AP2585">IFERROR(_xlfn.IFS(F2585=7,VLOOKUP(D2585,RawMaterialCost!$N$45:$O$59,2,FALSE),F2585=8,VLOOKUP(D2585,RawMaterialCost!$P$45:$Q$59,2,FALSE),F2585=9,VLOOKUP(D2585,RawMaterialCost!$R$45:$S$59,2,FALSE),F2585=10,VLOOKUP(D2585,RawMaterialCost!$T$45:$U$59,2,FALSE),F2585=11,VLOOKUP(D2585,RawMaterialCost!$V$45:$W$59,2,FALSE),F2585=12,VLOOKUP(D2585,RawMaterialCost!$X$45:$Y$59,2,FALSE)),"-")</f>
        <v>1354683901.2258501</v>
      </c>
      <c r="AR2585" s="174">
        <f t="shared" si="772"/>
        <v>0</v>
      </c>
      <c r="AS2585" s="142">
        <f>IF(COUNTIFS($F$3:F2585, F2585, $AR$3:AR2585, AR2585)=1, AR2585, 0)</f>
        <v>0</v>
      </c>
      <c r="AT2585" s="169">
        <f t="shared" si="773"/>
        <v>1354683901.2258501</v>
      </c>
      <c r="AU2585" s="2">
        <f>SUMIF(dataofproduce!AQ:AQ,B2585,dataofproduce!AR:AR)</f>
        <v>0</v>
      </c>
      <c r="AV2585" s="2">
        <f>SUMIF(dataofproduce!AQ:AQ,B2585,dataofproduce!AS:AS)</f>
        <v>0</v>
      </c>
      <c r="AW2585" s="2"/>
      <c r="AX2585" s="150" t="str">
        <f t="shared" si="774"/>
        <v>-</v>
      </c>
      <c r="AY2585" s="150">
        <f>IF(COUNTIFS($D$3:D2585, D2585, $AX$3:AX2585, AX2585)=1, AX2585, 0)</f>
        <v>0</v>
      </c>
      <c r="AZ2585" s="150" t="str">
        <f t="shared" si="775"/>
        <v>-</v>
      </c>
      <c r="BA2585" s="150">
        <f>IF(COUNTIFS($D$3:D2585, D2585, $AZ$3:AZ2585, AZ2585)=1, AZ2585, 0)</f>
        <v>0</v>
      </c>
      <c r="BB2585" s="150">
        <f t="shared" si="776"/>
        <v>677341950.61292505</v>
      </c>
      <c r="BC2585" s="2">
        <f>SUMIF(dataofproduce!AQ:AQ,B2585,dataofproduce!AT:AT)</f>
        <v>0</v>
      </c>
      <c r="BD2585" s="75">
        <f>IFERROR(BC2585*(HLOOKUP(F2585,RawMaterialCost!$O$44:$Y$65,22,FALSE)),"0")</f>
        <v>0</v>
      </c>
      <c r="BE2585" s="75">
        <f>IF(COUNTIFS($D$3:D2585, D2585, $BD$3:BD2585, BD2585)=1, BD2585, 0)</f>
        <v>0</v>
      </c>
      <c r="BF2585" s="150" t="str">
        <f t="shared" si="777"/>
        <v>0</v>
      </c>
      <c r="BG2585" s="150">
        <f>IF(COUNTIFS($D$3:D2585, D2585, $BF$3:BF2585, BF2585)=1, BF2585, 0)</f>
        <v>0</v>
      </c>
      <c r="BH2585" s="150" t="str">
        <f t="shared" si="778"/>
        <v>0</v>
      </c>
      <c r="BI2585" s="150">
        <f>IF(COUNTIFS($D$3:D2585, D2585, $BH$3:BH2585, BH2585)=1, BH2585, 0)</f>
        <v>0</v>
      </c>
    </row>
    <row r="2586" spans="1:61" ht="30" customHeight="1" x14ac:dyDescent="0.45">
      <c r="A2586" s="2" t="str">
        <f t="shared" si="760"/>
        <v>1686 - F</v>
      </c>
      <c r="B2586" s="2" t="str">
        <f t="shared" si="761"/>
        <v>ABA2200-1-1403-10-1686 - F</v>
      </c>
      <c r="C2586" s="2" t="str">
        <f t="shared" si="762"/>
        <v>ABA2200-1-1686 - F</v>
      </c>
      <c r="D2586" s="2" t="str">
        <f t="shared" si="763"/>
        <v>ABA2200-1-1403-10</v>
      </c>
      <c r="E2586" s="142">
        <v>11</v>
      </c>
      <c r="F2586" s="142">
        <v>10</v>
      </c>
      <c r="G2586" s="2">
        <v>1403</v>
      </c>
      <c r="H2586" s="18" t="s">
        <v>77</v>
      </c>
      <c r="I2586" s="18" t="s">
        <v>55</v>
      </c>
      <c r="J2586" s="18"/>
      <c r="K2586" s="18">
        <v>600</v>
      </c>
      <c r="L2586" s="18" t="s">
        <v>65</v>
      </c>
      <c r="M2586" s="18" t="s">
        <v>161</v>
      </c>
      <c r="N2586" s="137">
        <v>1686</v>
      </c>
      <c r="O2586" s="4" t="str">
        <f>IFERROR(INDEX(RawMaterialCost!$A$1:$A$200, MATCH($I2586, RawMaterialCost!$B$1:$B$200, 0)),"-")</f>
        <v>010101013420</v>
      </c>
      <c r="P2586" s="4"/>
      <c r="Q2586" s="75">
        <f>IFERROR(SUMIF(M:M,M2586,S:S)/SUMIF(M:M,M2586,K:K),"-")</f>
        <v>712393.0581613509</v>
      </c>
      <c r="R2586" s="2">
        <f>IFERROR(INDEX(RawMaterialCost!$C$1:$C$200, MATCH($O2586, RawMaterialCost!$A$1:$A$200, 0)),0)</f>
        <v>760000</v>
      </c>
      <c r="S2586" s="54">
        <f t="shared" si="764"/>
        <v>456000000</v>
      </c>
      <c r="T2586" s="54">
        <f>SUMIF(A:A,A2586,S:S)</f>
        <v>7725933000</v>
      </c>
      <c r="U2586" s="2">
        <f>IFERROR(T2586/SUMIF(A:A,A2586,K:K),"0")</f>
        <v>718323.92729301285</v>
      </c>
      <c r="V2586" s="2"/>
      <c r="W2586" s="2">
        <f>SUMIF(dataofproduce!AU:AU,A2586,dataofproduce!P:P)</f>
        <v>0</v>
      </c>
      <c r="X2586" s="2">
        <f>SUMIF(dataofproduce!AU:AU,A2586,dataofproduce!Q:Q)</f>
        <v>0</v>
      </c>
      <c r="Y2586" s="2">
        <f>SUMIF(dataofproduce!AU:AU,A2586,dataofproduce!R:R)</f>
        <v>0</v>
      </c>
      <c r="Z2586" s="2">
        <f>SUMIF(dataofproduce!AU:AU,A2586,dataofproduce!S:S)</f>
        <v>0</v>
      </c>
      <c r="AA2586" s="75">
        <v>110000</v>
      </c>
      <c r="AB2586" s="2">
        <f>SUMIF(dataofproduce!AU:AU,DailyReport!A2586,dataofproduce!AG:AG)</f>
        <v>0</v>
      </c>
      <c r="AC2586" s="2">
        <f t="shared" si="765"/>
        <v>0</v>
      </c>
      <c r="AD2586" s="57" t="str">
        <f t="shared" si="766"/>
        <v>0</v>
      </c>
      <c r="AE2586" s="57" t="str">
        <f t="shared" si="767"/>
        <v>0</v>
      </c>
      <c r="AF2586" s="2">
        <f>SUMIF(dataofproduce!AU:AU,DailyReport!A2586,dataofproduce!W:W)</f>
        <v>0</v>
      </c>
      <c r="AG2586" s="2">
        <v>550000</v>
      </c>
      <c r="AH2586" s="2">
        <f t="shared" si="768"/>
        <v>0</v>
      </c>
      <c r="AI2586" s="2" t="str">
        <f t="shared" si="769"/>
        <v>0</v>
      </c>
      <c r="AJ2586" s="2" t="str">
        <f t="shared" si="770"/>
        <v>0</v>
      </c>
      <c r="AK2586" s="2">
        <f>SUMIF(dataofproduce!AQ:AQ, B2586, dataofproduce!AA:AA)</f>
        <v>0</v>
      </c>
      <c r="AL2586" s="2">
        <f>SUMIF(dataofproduce!AQ:AQ, B2586, dataofproduce!AB:AB)</f>
        <v>0</v>
      </c>
      <c r="AM2586" s="2">
        <f>SUMIF(dataofproduce!AO:AO, D2586, dataofproduce!AA:AA)</f>
        <v>425</v>
      </c>
      <c r="AN2586" s="2">
        <f>SUMIF(dataofproduce!AO:AO, D2586, dataofproduce!AB:AB)</f>
        <v>21175</v>
      </c>
      <c r="AO2586" s="2">
        <f t="shared" si="771"/>
        <v>21600</v>
      </c>
      <c r="AP2586" s="167">
        <f t="array" ref="AP2586">IFERROR(_xlfn.IFS(F2586=7,VLOOKUP(D2586,RawMaterialCost!$N$45:$O$59,2,FALSE),F2586=8,VLOOKUP(D2586,RawMaterialCost!$P$45:$Q$59,2,FALSE),F2586=9,VLOOKUP(D2586,RawMaterialCost!$R$45:$S$59,2,FALSE),F2586=10,VLOOKUP(D2586,RawMaterialCost!$T$45:$U$59,2,FALSE),F2586=11,VLOOKUP(D2586,RawMaterialCost!$V$45:$W$59,2,FALSE),F2586=12,VLOOKUP(D2586,RawMaterialCost!$X$45:$Y$59,2,FALSE)),"-")</f>
        <v>4708821670.0194159</v>
      </c>
      <c r="AR2586" s="174">
        <f t="shared" si="772"/>
        <v>0</v>
      </c>
      <c r="AS2586" s="142">
        <f>IF(COUNTIFS($F$3:F2586, F2586, $AR$3:AR2586, AR2586)=1, AR2586, 0)</f>
        <v>0</v>
      </c>
      <c r="AT2586" s="169">
        <f t="shared" si="773"/>
        <v>4708821670.0194159</v>
      </c>
      <c r="AU2586" s="2">
        <f>SUMIF(dataofproduce!AQ:AQ,B2586,dataofproduce!AR:AR)</f>
        <v>0</v>
      </c>
      <c r="AV2586" s="2">
        <f>SUMIF(dataofproduce!AQ:AQ,B2586,dataofproduce!AS:AS)</f>
        <v>0</v>
      </c>
      <c r="AW2586" s="2"/>
      <c r="AX2586" s="150" t="str">
        <f t="shared" si="774"/>
        <v>-</v>
      </c>
      <c r="AY2586" s="150">
        <f>IF(COUNTIFS($D$3:D2586, D2586, $AX$3:AX2586, AX2586)=1, AX2586, 0)</f>
        <v>0</v>
      </c>
      <c r="AZ2586" s="150" t="str">
        <f t="shared" si="775"/>
        <v>-</v>
      </c>
      <c r="BA2586" s="150">
        <f>IF(COUNTIFS($D$3:D2586, D2586, $AZ$3:AZ2586, AZ2586)=1, AZ2586, 0)</f>
        <v>0</v>
      </c>
      <c r="BB2586" s="150">
        <f t="shared" si="776"/>
        <v>2354410835.0097079</v>
      </c>
      <c r="BC2586" s="2">
        <f>SUMIF(dataofproduce!AQ:AQ,B2586,dataofproduce!AT:AT)</f>
        <v>0</v>
      </c>
      <c r="BD2586" s="75">
        <f>IFERROR(BC2586*(HLOOKUP(F2586,RawMaterialCost!$O$44:$Y$65,22,FALSE)),"0")</f>
        <v>0</v>
      </c>
      <c r="BE2586" s="75">
        <f>IF(COUNTIFS($D$3:D2586, D2586, $BD$3:BD2586, BD2586)=1, BD2586, 0)</f>
        <v>0</v>
      </c>
      <c r="BF2586" s="150" t="str">
        <f t="shared" si="777"/>
        <v>0</v>
      </c>
      <c r="BG2586" s="150">
        <f>IF(COUNTIFS($D$3:D2586, D2586, $BF$3:BF2586, BF2586)=1, BF2586, 0)</f>
        <v>0</v>
      </c>
      <c r="BH2586" s="150" t="str">
        <f t="shared" si="778"/>
        <v>0</v>
      </c>
      <c r="BI2586" s="150">
        <f>IF(COUNTIFS($D$3:D2586, D2586, $BH$3:BH2586, BH2586)=1, BH2586, 0)</f>
        <v>0</v>
      </c>
    </row>
    <row r="2587" spans="1:61" ht="30" customHeight="1" x14ac:dyDescent="0.45">
      <c r="A2587" s="2" t="str">
        <f t="shared" si="760"/>
        <v>1702 - F</v>
      </c>
      <c r="B2587" s="2" t="str">
        <f t="shared" si="761"/>
        <v>ABA2200-1-1403-10-1702 - F</v>
      </c>
      <c r="C2587" s="2" t="str">
        <f t="shared" si="762"/>
        <v>ABA2200-1-1702 - F</v>
      </c>
      <c r="D2587" s="2" t="str">
        <f t="shared" si="763"/>
        <v>ABA2200-1-1403-10</v>
      </c>
      <c r="E2587" s="142">
        <v>11</v>
      </c>
      <c r="F2587" s="142">
        <v>10</v>
      </c>
      <c r="G2587" s="2">
        <v>1403</v>
      </c>
      <c r="H2587" s="18" t="s">
        <v>77</v>
      </c>
      <c r="I2587" s="18" t="s">
        <v>55</v>
      </c>
      <c r="J2587" s="18"/>
      <c r="K2587" s="18">
        <v>600</v>
      </c>
      <c r="L2587" s="18" t="s">
        <v>65</v>
      </c>
      <c r="M2587" s="18" t="s">
        <v>161</v>
      </c>
      <c r="N2587" s="137">
        <v>1702</v>
      </c>
      <c r="O2587" s="4" t="str">
        <f>IFERROR(INDEX(RawMaterialCost!$A$1:$A$200, MATCH($I2587, RawMaterialCost!$B$1:$B$200, 0)),"-")</f>
        <v>010101013420</v>
      </c>
      <c r="P2587" s="4"/>
      <c r="Q2587" s="75">
        <f>IFERROR(SUMIF(M:M,M2587,S:S)/SUMIF(M:M,M2587,K:K),"-")</f>
        <v>712393.0581613509</v>
      </c>
      <c r="R2587" s="2">
        <f>IFERROR(INDEX(RawMaterialCost!$C$1:$C$200, MATCH($O2587, RawMaterialCost!$A$1:$A$200, 0)),0)</f>
        <v>760000</v>
      </c>
      <c r="S2587" s="54">
        <f t="shared" si="764"/>
        <v>456000000</v>
      </c>
      <c r="T2587" s="54">
        <f>SUMIF(A:A,A2587,S:S)</f>
        <v>9621363000</v>
      </c>
      <c r="U2587" s="2">
        <f>IFERROR(T2587/SUMIF(A:A,A2587,K:K),"0")</f>
        <v>696569.26696832583</v>
      </c>
      <c r="V2587" s="2"/>
      <c r="W2587" s="2">
        <f>SUMIF(dataofproduce!AU:AU,A2587,dataofproduce!P:P)</f>
        <v>0</v>
      </c>
      <c r="X2587" s="2">
        <f>SUMIF(dataofproduce!AU:AU,A2587,dataofproduce!Q:Q)</f>
        <v>0</v>
      </c>
      <c r="Y2587" s="2">
        <f>SUMIF(dataofproduce!AU:AU,A2587,dataofproduce!R:R)</f>
        <v>0</v>
      </c>
      <c r="Z2587" s="2">
        <f>SUMIF(dataofproduce!AU:AU,A2587,dataofproduce!S:S)</f>
        <v>0</v>
      </c>
      <c r="AA2587" s="75">
        <v>110000</v>
      </c>
      <c r="AB2587" s="2">
        <f>SUMIF(dataofproduce!AU:AU,DailyReport!A2587,dataofproduce!AG:AG)</f>
        <v>0</v>
      </c>
      <c r="AC2587" s="2">
        <f t="shared" si="765"/>
        <v>0</v>
      </c>
      <c r="AD2587" s="57" t="str">
        <f t="shared" si="766"/>
        <v>0</v>
      </c>
      <c r="AE2587" s="57" t="str">
        <f t="shared" si="767"/>
        <v>0</v>
      </c>
      <c r="AF2587" s="2">
        <f>SUMIF(dataofproduce!AU:AU,DailyReport!A2587,dataofproduce!W:W)</f>
        <v>0</v>
      </c>
      <c r="AG2587" s="2">
        <v>550000</v>
      </c>
      <c r="AH2587" s="2">
        <f t="shared" si="768"/>
        <v>0</v>
      </c>
      <c r="AI2587" s="2" t="str">
        <f t="shared" si="769"/>
        <v>0</v>
      </c>
      <c r="AJ2587" s="2" t="str">
        <f t="shared" si="770"/>
        <v>0</v>
      </c>
      <c r="AK2587" s="2">
        <f>SUMIF(dataofproduce!AQ:AQ, B2587, dataofproduce!AA:AA)</f>
        <v>0</v>
      </c>
      <c r="AL2587" s="2">
        <f>SUMIF(dataofproduce!AQ:AQ, B2587, dataofproduce!AB:AB)</f>
        <v>0</v>
      </c>
      <c r="AM2587" s="2">
        <f>SUMIF(dataofproduce!AO:AO, D2587, dataofproduce!AA:AA)</f>
        <v>425</v>
      </c>
      <c r="AN2587" s="2">
        <f>SUMIF(dataofproduce!AO:AO, D2587, dataofproduce!AB:AB)</f>
        <v>21175</v>
      </c>
      <c r="AO2587" s="2">
        <f t="shared" si="771"/>
        <v>21600</v>
      </c>
      <c r="AP2587" s="167">
        <f t="array" ref="AP2587">IFERROR(_xlfn.IFS(F2587=7,VLOOKUP(D2587,RawMaterialCost!$N$45:$O$59,2,FALSE),F2587=8,VLOOKUP(D2587,RawMaterialCost!$P$45:$Q$59,2,FALSE),F2587=9,VLOOKUP(D2587,RawMaterialCost!$R$45:$S$59,2,FALSE),F2587=10,VLOOKUP(D2587,RawMaterialCost!$T$45:$U$59,2,FALSE),F2587=11,VLOOKUP(D2587,RawMaterialCost!$V$45:$W$59,2,FALSE),F2587=12,VLOOKUP(D2587,RawMaterialCost!$X$45:$Y$59,2,FALSE)),"-")</f>
        <v>4708821670.0194159</v>
      </c>
      <c r="AR2587" s="174">
        <f t="shared" si="772"/>
        <v>0</v>
      </c>
      <c r="AS2587" s="142">
        <f>IF(COUNTIFS($F$3:F2587, F2587, $AR$3:AR2587, AR2587)=1, AR2587, 0)</f>
        <v>0</v>
      </c>
      <c r="AT2587" s="169">
        <f t="shared" si="773"/>
        <v>4708821670.0194159</v>
      </c>
      <c r="AU2587" s="2">
        <f>SUMIF(dataofproduce!AQ:AQ,B2587,dataofproduce!AR:AR)</f>
        <v>0</v>
      </c>
      <c r="AV2587" s="2">
        <f>SUMIF(dataofproduce!AQ:AQ,B2587,dataofproduce!AS:AS)</f>
        <v>0</v>
      </c>
      <c r="AW2587" s="2"/>
      <c r="AX2587" s="150" t="str">
        <f t="shared" si="774"/>
        <v>-</v>
      </c>
      <c r="AY2587" s="150">
        <f>IF(COUNTIFS($D$3:D2587, D2587, $AX$3:AX2587, AX2587)=1, AX2587, 0)</f>
        <v>0</v>
      </c>
      <c r="AZ2587" s="150" t="str">
        <f t="shared" si="775"/>
        <v>-</v>
      </c>
      <c r="BA2587" s="150">
        <f>IF(COUNTIFS($D$3:D2587, D2587, $AZ$3:AZ2587, AZ2587)=1, AZ2587, 0)</f>
        <v>0</v>
      </c>
      <c r="BB2587" s="150">
        <f t="shared" si="776"/>
        <v>2354410835.0097079</v>
      </c>
      <c r="BC2587" s="2">
        <f>SUMIF(dataofproduce!AQ:AQ,B2587,dataofproduce!AT:AT)</f>
        <v>0</v>
      </c>
      <c r="BD2587" s="75">
        <f>IFERROR(BC2587*(HLOOKUP(F2587,RawMaterialCost!$O$44:$Y$65,22,FALSE)),"0")</f>
        <v>0</v>
      </c>
      <c r="BE2587" s="75">
        <f>IF(COUNTIFS($D$3:D2587, D2587, $BD$3:BD2587, BD2587)=1, BD2587, 0)</f>
        <v>0</v>
      </c>
      <c r="BF2587" s="150" t="str">
        <f t="shared" si="777"/>
        <v>0</v>
      </c>
      <c r="BG2587" s="150">
        <f>IF(COUNTIFS($D$3:D2587, D2587, $BF$3:BF2587, BF2587)=1, BF2587, 0)</f>
        <v>0</v>
      </c>
      <c r="BH2587" s="150" t="str">
        <f t="shared" si="778"/>
        <v>0</v>
      </c>
      <c r="BI2587" s="150">
        <f>IF(COUNTIFS($D$3:D2587, D2587, $BH$3:BH2587, BH2587)=1, BH2587, 0)</f>
        <v>0</v>
      </c>
    </row>
    <row r="2588" spans="1:61" ht="30" customHeight="1" x14ac:dyDescent="0.45">
      <c r="A2588" s="2" t="str">
        <f t="shared" si="760"/>
        <v>1686 - F</v>
      </c>
      <c r="B2588" s="2" t="str">
        <f t="shared" si="761"/>
        <v>ABA2200-1-1403-10-1686 - F</v>
      </c>
      <c r="C2588" s="2" t="str">
        <f t="shared" si="762"/>
        <v>ABA2200-1-1686 - F</v>
      </c>
      <c r="D2588" s="2" t="str">
        <f t="shared" si="763"/>
        <v>ABA2200-1-1403-10</v>
      </c>
      <c r="E2588" s="142">
        <v>11</v>
      </c>
      <c r="F2588" s="142">
        <v>10</v>
      </c>
      <c r="G2588" s="2">
        <v>1403</v>
      </c>
      <c r="H2588" s="18" t="s">
        <v>77</v>
      </c>
      <c r="I2588" s="18" t="s">
        <v>59</v>
      </c>
      <c r="J2588" s="18"/>
      <c r="K2588" s="18">
        <v>150</v>
      </c>
      <c r="L2588" s="18" t="s">
        <v>65</v>
      </c>
      <c r="M2588" s="18" t="s">
        <v>161</v>
      </c>
      <c r="N2588" s="137">
        <v>1686</v>
      </c>
      <c r="O2588" s="4" t="str">
        <f>IFERROR(INDEX(RawMaterialCost!$A$1:$A$200, MATCH($I2588, RawMaterialCost!$B$1:$B$200, 0)),"-")</f>
        <v>010101012203</v>
      </c>
      <c r="P2588" s="4"/>
      <c r="Q2588" s="75">
        <f>IFERROR(SUMIF(M:M,M2588,S:S)/SUMIF(M:M,M2588,K:K),"-")</f>
        <v>712393.0581613509</v>
      </c>
      <c r="R2588" s="2">
        <f>IFERROR(INDEX(RawMaterialCost!$C$1:$C$200, MATCH($O2588, RawMaterialCost!$A$1:$A$200, 0)),0)</f>
        <v>641000</v>
      </c>
      <c r="S2588" s="54">
        <f t="shared" si="764"/>
        <v>96150000</v>
      </c>
      <c r="T2588" s="54">
        <f>SUMIF(A:A,A2588,S:S)</f>
        <v>7725933000</v>
      </c>
      <c r="U2588" s="2">
        <f>IFERROR(T2588/SUMIF(A:A,A2588,K:K),"0")</f>
        <v>718323.92729301285</v>
      </c>
      <c r="V2588" s="2"/>
      <c r="W2588" s="2">
        <f>SUMIF(dataofproduce!AU:AU,A2588,dataofproduce!P:P)</f>
        <v>0</v>
      </c>
      <c r="X2588" s="2">
        <f>SUMIF(dataofproduce!AU:AU,A2588,dataofproduce!Q:Q)</f>
        <v>0</v>
      </c>
      <c r="Y2588" s="2">
        <f>SUMIF(dataofproduce!AU:AU,A2588,dataofproduce!R:R)</f>
        <v>0</v>
      </c>
      <c r="Z2588" s="2">
        <f>SUMIF(dataofproduce!AU:AU,A2588,dataofproduce!S:S)</f>
        <v>0</v>
      </c>
      <c r="AA2588" s="75">
        <v>110000</v>
      </c>
      <c r="AB2588" s="2">
        <f>SUMIF(dataofproduce!AU:AU,DailyReport!A2588,dataofproduce!AG:AG)</f>
        <v>0</v>
      </c>
      <c r="AC2588" s="2">
        <f t="shared" si="765"/>
        <v>0</v>
      </c>
      <c r="AD2588" s="57" t="str">
        <f t="shared" si="766"/>
        <v>0</v>
      </c>
      <c r="AE2588" s="57" t="str">
        <f t="shared" si="767"/>
        <v>0</v>
      </c>
      <c r="AF2588" s="2">
        <f>SUMIF(dataofproduce!AU:AU,DailyReport!A2588,dataofproduce!W:W)</f>
        <v>0</v>
      </c>
      <c r="AG2588" s="2">
        <v>550000</v>
      </c>
      <c r="AH2588" s="2">
        <f t="shared" si="768"/>
        <v>0</v>
      </c>
      <c r="AI2588" s="2" t="str">
        <f t="shared" si="769"/>
        <v>0</v>
      </c>
      <c r="AJ2588" s="2" t="str">
        <f t="shared" si="770"/>
        <v>0</v>
      </c>
      <c r="AK2588" s="2">
        <f>SUMIF(dataofproduce!AQ:AQ, B2588, dataofproduce!AA:AA)</f>
        <v>0</v>
      </c>
      <c r="AL2588" s="2">
        <f>SUMIF(dataofproduce!AQ:AQ, B2588, dataofproduce!AB:AB)</f>
        <v>0</v>
      </c>
      <c r="AM2588" s="2">
        <f>SUMIF(dataofproduce!AO:AO, D2588, dataofproduce!AA:AA)</f>
        <v>425</v>
      </c>
      <c r="AN2588" s="2">
        <f>SUMIF(dataofproduce!AO:AO, D2588, dataofproduce!AB:AB)</f>
        <v>21175</v>
      </c>
      <c r="AO2588" s="2">
        <f t="shared" si="771"/>
        <v>21600</v>
      </c>
      <c r="AP2588" s="167">
        <f t="array" ref="AP2588">IFERROR(_xlfn.IFS(F2588=7,VLOOKUP(D2588,RawMaterialCost!$N$45:$O$59,2,FALSE),F2588=8,VLOOKUP(D2588,RawMaterialCost!$P$45:$Q$59,2,FALSE),F2588=9,VLOOKUP(D2588,RawMaterialCost!$R$45:$S$59,2,FALSE),F2588=10,VLOOKUP(D2588,RawMaterialCost!$T$45:$U$59,2,FALSE),F2588=11,VLOOKUP(D2588,RawMaterialCost!$V$45:$W$59,2,FALSE),F2588=12,VLOOKUP(D2588,RawMaterialCost!$X$45:$Y$59,2,FALSE)),"-")</f>
        <v>4708821670.0194159</v>
      </c>
      <c r="AR2588" s="174">
        <f t="shared" si="772"/>
        <v>0</v>
      </c>
      <c r="AS2588" s="142">
        <f>IF(COUNTIFS($F$3:F2588, F2588, $AR$3:AR2588, AR2588)=1, AR2588, 0)</f>
        <v>0</v>
      </c>
      <c r="AT2588" s="169">
        <f t="shared" si="773"/>
        <v>4708821670.0194159</v>
      </c>
      <c r="AU2588" s="2">
        <f>SUMIF(dataofproduce!AQ:AQ,B2588,dataofproduce!AR:AR)</f>
        <v>0</v>
      </c>
      <c r="AV2588" s="2">
        <f>SUMIF(dataofproduce!AQ:AQ,B2588,dataofproduce!AS:AS)</f>
        <v>0</v>
      </c>
      <c r="AW2588" s="2"/>
      <c r="AX2588" s="150" t="str">
        <f t="shared" si="774"/>
        <v>-</v>
      </c>
      <c r="AY2588" s="150">
        <f>IF(COUNTIFS($D$3:D2588, D2588, $AX$3:AX2588, AX2588)=1, AX2588, 0)</f>
        <v>0</v>
      </c>
      <c r="AZ2588" s="150" t="str">
        <f t="shared" si="775"/>
        <v>-</v>
      </c>
      <c r="BA2588" s="150">
        <f>IF(COUNTIFS($D$3:D2588, D2588, $AZ$3:AZ2588, AZ2588)=1, AZ2588, 0)</f>
        <v>0</v>
      </c>
      <c r="BB2588" s="150">
        <f t="shared" si="776"/>
        <v>2354410835.0097079</v>
      </c>
      <c r="BC2588" s="2">
        <f>SUMIF(dataofproduce!AQ:AQ,B2588,dataofproduce!AT:AT)</f>
        <v>0</v>
      </c>
      <c r="BD2588" s="75">
        <f>IFERROR(BC2588*(HLOOKUP(F2588,RawMaterialCost!$O$44:$Y$65,22,FALSE)),"0")</f>
        <v>0</v>
      </c>
      <c r="BE2588" s="75">
        <f>IF(COUNTIFS($D$3:D2588, D2588, $BD$3:BD2588, BD2588)=1, BD2588, 0)</f>
        <v>0</v>
      </c>
      <c r="BF2588" s="150" t="str">
        <f t="shared" si="777"/>
        <v>0</v>
      </c>
      <c r="BG2588" s="150">
        <f>IF(COUNTIFS($D$3:D2588, D2588, $BF$3:BF2588, BF2588)=1, BF2588, 0)</f>
        <v>0</v>
      </c>
      <c r="BH2588" s="150" t="str">
        <f t="shared" si="778"/>
        <v>0</v>
      </c>
      <c r="BI2588" s="150">
        <f>IF(COUNTIFS($D$3:D2588, D2588, $BH$3:BH2588, BH2588)=1, BH2588, 0)</f>
        <v>0</v>
      </c>
    </row>
    <row r="2589" spans="1:61" ht="30" customHeight="1" x14ac:dyDescent="0.45">
      <c r="A2589" s="2" t="str">
        <f t="shared" si="760"/>
        <v>1702 - F</v>
      </c>
      <c r="B2589" s="2" t="str">
        <f t="shared" si="761"/>
        <v>ABA2200-1-1403-10-1702 - F</v>
      </c>
      <c r="C2589" s="2" t="str">
        <f t="shared" si="762"/>
        <v>ABA2200-1-1702 - F</v>
      </c>
      <c r="D2589" s="2" t="str">
        <f t="shared" si="763"/>
        <v>ABA2200-1-1403-10</v>
      </c>
      <c r="E2589" s="142">
        <v>11</v>
      </c>
      <c r="F2589" s="142">
        <v>10</v>
      </c>
      <c r="G2589" s="2">
        <v>1403</v>
      </c>
      <c r="H2589" s="18" t="s">
        <v>77</v>
      </c>
      <c r="I2589" s="18" t="s">
        <v>59</v>
      </c>
      <c r="J2589" s="18"/>
      <c r="K2589" s="18">
        <v>150</v>
      </c>
      <c r="L2589" s="18" t="s">
        <v>65</v>
      </c>
      <c r="M2589" s="18" t="s">
        <v>161</v>
      </c>
      <c r="N2589" s="137">
        <v>1702</v>
      </c>
      <c r="O2589" s="4" t="str">
        <f>IFERROR(INDEX(RawMaterialCost!$A$1:$A$200, MATCH($I2589, RawMaterialCost!$B$1:$B$200, 0)),"-")</f>
        <v>010101012203</v>
      </c>
      <c r="P2589" s="4"/>
      <c r="Q2589" s="75">
        <f>IFERROR(SUMIF(M:M,M2589,S:S)/SUMIF(M:M,M2589,K:K),"-")</f>
        <v>712393.0581613509</v>
      </c>
      <c r="R2589" s="2">
        <f>IFERROR(INDEX(RawMaterialCost!$C$1:$C$200, MATCH($O2589, RawMaterialCost!$A$1:$A$200, 0)),0)</f>
        <v>641000</v>
      </c>
      <c r="S2589" s="54">
        <f t="shared" si="764"/>
        <v>96150000</v>
      </c>
      <c r="T2589" s="54">
        <f>SUMIF(A:A,A2589,S:S)</f>
        <v>9621363000</v>
      </c>
      <c r="U2589" s="2">
        <f>IFERROR(T2589/SUMIF(A:A,A2589,K:K),"0")</f>
        <v>696569.26696832583</v>
      </c>
      <c r="V2589" s="2"/>
      <c r="W2589" s="2">
        <f>SUMIF(dataofproduce!AU:AU,A2589,dataofproduce!P:P)</f>
        <v>0</v>
      </c>
      <c r="X2589" s="2">
        <f>SUMIF(dataofproduce!AU:AU,A2589,dataofproduce!Q:Q)</f>
        <v>0</v>
      </c>
      <c r="Y2589" s="2">
        <f>SUMIF(dataofproduce!AU:AU,A2589,dataofproduce!R:R)</f>
        <v>0</v>
      </c>
      <c r="Z2589" s="2">
        <f>SUMIF(dataofproduce!AU:AU,A2589,dataofproduce!S:S)</f>
        <v>0</v>
      </c>
      <c r="AA2589" s="75">
        <v>110000</v>
      </c>
      <c r="AB2589" s="2">
        <f>SUMIF(dataofproduce!AU:AU,DailyReport!A2589,dataofproduce!AG:AG)</f>
        <v>0</v>
      </c>
      <c r="AC2589" s="2">
        <f t="shared" si="765"/>
        <v>0</v>
      </c>
      <c r="AD2589" s="57" t="str">
        <f t="shared" si="766"/>
        <v>0</v>
      </c>
      <c r="AE2589" s="57" t="str">
        <f t="shared" si="767"/>
        <v>0</v>
      </c>
      <c r="AF2589" s="2">
        <f>SUMIF(dataofproduce!AU:AU,DailyReport!A2589,dataofproduce!W:W)</f>
        <v>0</v>
      </c>
      <c r="AG2589" s="2">
        <v>550000</v>
      </c>
      <c r="AH2589" s="2">
        <f t="shared" si="768"/>
        <v>0</v>
      </c>
      <c r="AI2589" s="2" t="str">
        <f t="shared" si="769"/>
        <v>0</v>
      </c>
      <c r="AJ2589" s="2" t="str">
        <f t="shared" si="770"/>
        <v>0</v>
      </c>
      <c r="AK2589" s="2">
        <f>SUMIF(dataofproduce!AQ:AQ, B2589, dataofproduce!AA:AA)</f>
        <v>0</v>
      </c>
      <c r="AL2589" s="2">
        <f>SUMIF(dataofproduce!AQ:AQ, B2589, dataofproduce!AB:AB)</f>
        <v>0</v>
      </c>
      <c r="AM2589" s="2">
        <f>SUMIF(dataofproduce!AO:AO, D2589, dataofproduce!AA:AA)</f>
        <v>425</v>
      </c>
      <c r="AN2589" s="2">
        <f>SUMIF(dataofproduce!AO:AO, D2589, dataofproduce!AB:AB)</f>
        <v>21175</v>
      </c>
      <c r="AO2589" s="2">
        <f t="shared" si="771"/>
        <v>21600</v>
      </c>
      <c r="AP2589" s="167">
        <f t="array" ref="AP2589">IFERROR(_xlfn.IFS(F2589=7,VLOOKUP(D2589,RawMaterialCost!$N$45:$O$59,2,FALSE),F2589=8,VLOOKUP(D2589,RawMaterialCost!$P$45:$Q$59,2,FALSE),F2589=9,VLOOKUP(D2589,RawMaterialCost!$R$45:$S$59,2,FALSE),F2589=10,VLOOKUP(D2589,RawMaterialCost!$T$45:$U$59,2,FALSE),F2589=11,VLOOKUP(D2589,RawMaterialCost!$V$45:$W$59,2,FALSE),F2589=12,VLOOKUP(D2589,RawMaterialCost!$X$45:$Y$59,2,FALSE)),"-")</f>
        <v>4708821670.0194159</v>
      </c>
      <c r="AR2589" s="174">
        <f t="shared" si="772"/>
        <v>0</v>
      </c>
      <c r="AS2589" s="142">
        <f>IF(COUNTIFS($F$3:F2589, F2589, $AR$3:AR2589, AR2589)=1, AR2589, 0)</f>
        <v>0</v>
      </c>
      <c r="AT2589" s="169">
        <f t="shared" si="773"/>
        <v>4708821670.0194159</v>
      </c>
      <c r="AU2589" s="2">
        <f>SUMIF(dataofproduce!AQ:AQ,B2589,dataofproduce!AR:AR)</f>
        <v>0</v>
      </c>
      <c r="AV2589" s="2">
        <f>SUMIF(dataofproduce!AQ:AQ,B2589,dataofproduce!AS:AS)</f>
        <v>0</v>
      </c>
      <c r="AW2589" s="2"/>
      <c r="AX2589" s="150" t="str">
        <f t="shared" si="774"/>
        <v>-</v>
      </c>
      <c r="AY2589" s="150">
        <f>IF(COUNTIFS($D$3:D2589, D2589, $AX$3:AX2589, AX2589)=1, AX2589, 0)</f>
        <v>0</v>
      </c>
      <c r="AZ2589" s="150" t="str">
        <f t="shared" si="775"/>
        <v>-</v>
      </c>
      <c r="BA2589" s="150">
        <f>IF(COUNTIFS($D$3:D2589, D2589, $AZ$3:AZ2589, AZ2589)=1, AZ2589, 0)</f>
        <v>0</v>
      </c>
      <c r="BB2589" s="150">
        <f t="shared" si="776"/>
        <v>2354410835.0097079</v>
      </c>
      <c r="BC2589" s="2">
        <f>SUMIF(dataofproduce!AQ:AQ,B2589,dataofproduce!AT:AT)</f>
        <v>0</v>
      </c>
      <c r="BD2589" s="75">
        <f>IFERROR(BC2589*(HLOOKUP(F2589,RawMaterialCost!$O$44:$Y$65,22,FALSE)),"0")</f>
        <v>0</v>
      </c>
      <c r="BE2589" s="75">
        <f>IF(COUNTIFS($D$3:D2589, D2589, $BD$3:BD2589, BD2589)=1, BD2589, 0)</f>
        <v>0</v>
      </c>
      <c r="BF2589" s="150" t="str">
        <f t="shared" si="777"/>
        <v>0</v>
      </c>
      <c r="BG2589" s="150">
        <f>IF(COUNTIFS($D$3:D2589, D2589, $BF$3:BF2589, BF2589)=1, BF2589, 0)</f>
        <v>0</v>
      </c>
      <c r="BH2589" s="150" t="str">
        <f t="shared" si="778"/>
        <v>0</v>
      </c>
      <c r="BI2589" s="150">
        <f>IF(COUNTIFS($D$3:D2589, D2589, $BH$3:BH2589, BH2589)=1, BH2589, 0)</f>
        <v>0</v>
      </c>
    </row>
    <row r="2590" spans="1:61" ht="30" customHeight="1" x14ac:dyDescent="0.45">
      <c r="A2590" s="2" t="str">
        <f t="shared" si="760"/>
        <v>1686 - F</v>
      </c>
      <c r="B2590" s="2" t="str">
        <f t="shared" si="761"/>
        <v>ABA2200-1-1403-10-1686 - F</v>
      </c>
      <c r="C2590" s="2" t="str">
        <f t="shared" si="762"/>
        <v>ABA2200-1-1686 - F</v>
      </c>
      <c r="D2590" s="2" t="str">
        <f t="shared" si="763"/>
        <v>ABA2200-1-1403-10</v>
      </c>
      <c r="E2590" s="142">
        <v>11</v>
      </c>
      <c r="F2590" s="142">
        <v>10</v>
      </c>
      <c r="G2590" s="2">
        <v>1403</v>
      </c>
      <c r="H2590" s="18" t="s">
        <v>77</v>
      </c>
      <c r="I2590" s="18" t="s">
        <v>93</v>
      </c>
      <c r="J2590" s="18"/>
      <c r="K2590" s="18">
        <v>150</v>
      </c>
      <c r="L2590" s="18" t="s">
        <v>65</v>
      </c>
      <c r="M2590" s="18" t="s">
        <v>161</v>
      </c>
      <c r="N2590" s="137">
        <v>1686</v>
      </c>
      <c r="O2590" s="4" t="str">
        <f>IFERROR(INDEX(RawMaterialCost!$A$1:$A$200, MATCH($I2590, RawMaterialCost!$B$1:$B$200, 0)),"-")</f>
        <v>010102030010</v>
      </c>
      <c r="P2590" s="4"/>
      <c r="Q2590" s="75">
        <f>IFERROR(SUMIF(M:M,M2590,S:S)/SUMIF(M:M,M2590,K:K),"-")</f>
        <v>712393.0581613509</v>
      </c>
      <c r="R2590" s="2">
        <f>IFERROR(INDEX(RawMaterialCost!$C$1:$C$200, MATCH($O2590, RawMaterialCost!$A$1:$A$200, 0)),0)</f>
        <v>760000</v>
      </c>
      <c r="S2590" s="54">
        <f t="shared" si="764"/>
        <v>114000000</v>
      </c>
      <c r="T2590" s="54">
        <f>SUMIF(A:A,A2590,S:S)</f>
        <v>7725933000</v>
      </c>
      <c r="U2590" s="2">
        <f>IFERROR(T2590/SUMIF(A:A,A2590,K:K),"0")</f>
        <v>718323.92729301285</v>
      </c>
      <c r="V2590" s="2"/>
      <c r="W2590" s="2">
        <f>SUMIF(dataofproduce!AU:AU,A2590,dataofproduce!P:P)</f>
        <v>0</v>
      </c>
      <c r="X2590" s="2">
        <f>SUMIF(dataofproduce!AU:AU,A2590,dataofproduce!Q:Q)</f>
        <v>0</v>
      </c>
      <c r="Y2590" s="2">
        <f>SUMIF(dataofproduce!AU:AU,A2590,dataofproduce!R:R)</f>
        <v>0</v>
      </c>
      <c r="Z2590" s="2">
        <f>SUMIF(dataofproduce!AU:AU,A2590,dataofproduce!S:S)</f>
        <v>0</v>
      </c>
      <c r="AA2590" s="75">
        <v>110000</v>
      </c>
      <c r="AB2590" s="2">
        <f>SUMIF(dataofproduce!AU:AU,DailyReport!A2590,dataofproduce!AG:AG)</f>
        <v>0</v>
      </c>
      <c r="AC2590" s="2">
        <f t="shared" si="765"/>
        <v>0</v>
      </c>
      <c r="AD2590" s="57" t="str">
        <f t="shared" si="766"/>
        <v>0</v>
      </c>
      <c r="AE2590" s="57" t="str">
        <f t="shared" si="767"/>
        <v>0</v>
      </c>
      <c r="AF2590" s="2">
        <f>SUMIF(dataofproduce!AU:AU,DailyReport!A2590,dataofproduce!W:W)</f>
        <v>0</v>
      </c>
      <c r="AG2590" s="2">
        <v>550000</v>
      </c>
      <c r="AH2590" s="2">
        <f t="shared" si="768"/>
        <v>0</v>
      </c>
      <c r="AI2590" s="2" t="str">
        <f t="shared" si="769"/>
        <v>0</v>
      </c>
      <c r="AJ2590" s="2" t="str">
        <f t="shared" si="770"/>
        <v>0</v>
      </c>
      <c r="AK2590" s="2">
        <f>SUMIF(dataofproduce!AQ:AQ, B2590, dataofproduce!AA:AA)</f>
        <v>0</v>
      </c>
      <c r="AL2590" s="2">
        <f>SUMIF(dataofproduce!AQ:AQ, B2590, dataofproduce!AB:AB)</f>
        <v>0</v>
      </c>
      <c r="AM2590" s="2">
        <f>SUMIF(dataofproduce!AO:AO, D2590, dataofproduce!AA:AA)</f>
        <v>425</v>
      </c>
      <c r="AN2590" s="2">
        <f>SUMIF(dataofproduce!AO:AO, D2590, dataofproduce!AB:AB)</f>
        <v>21175</v>
      </c>
      <c r="AO2590" s="2">
        <f t="shared" si="771"/>
        <v>21600</v>
      </c>
      <c r="AP2590" s="167">
        <f t="array" ref="AP2590">IFERROR(_xlfn.IFS(F2590=7,VLOOKUP(D2590,RawMaterialCost!$N$45:$O$59,2,FALSE),F2590=8,VLOOKUP(D2590,RawMaterialCost!$P$45:$Q$59,2,FALSE),F2590=9,VLOOKUP(D2590,RawMaterialCost!$R$45:$S$59,2,FALSE),F2590=10,VLOOKUP(D2590,RawMaterialCost!$T$45:$U$59,2,FALSE),F2590=11,VLOOKUP(D2590,RawMaterialCost!$V$45:$W$59,2,FALSE),F2590=12,VLOOKUP(D2590,RawMaterialCost!$X$45:$Y$59,2,FALSE)),"-")</f>
        <v>4708821670.0194159</v>
      </c>
      <c r="AR2590" s="174">
        <f t="shared" si="772"/>
        <v>0</v>
      </c>
      <c r="AS2590" s="142">
        <f>IF(COUNTIFS($F$3:F2590, F2590, $AR$3:AR2590, AR2590)=1, AR2590, 0)</f>
        <v>0</v>
      </c>
      <c r="AT2590" s="169">
        <f t="shared" si="773"/>
        <v>4708821670.0194159</v>
      </c>
      <c r="AU2590" s="2">
        <f>SUMIF(dataofproduce!AQ:AQ,B2590,dataofproduce!AR:AR)</f>
        <v>0</v>
      </c>
      <c r="AV2590" s="2">
        <f>SUMIF(dataofproduce!AQ:AQ,B2590,dataofproduce!AS:AS)</f>
        <v>0</v>
      </c>
      <c r="AW2590" s="2"/>
      <c r="AX2590" s="150" t="str">
        <f t="shared" si="774"/>
        <v>-</v>
      </c>
      <c r="AY2590" s="150">
        <f>IF(COUNTIFS($D$3:D2590, D2590, $AX$3:AX2590, AX2590)=1, AX2590, 0)</f>
        <v>0</v>
      </c>
      <c r="AZ2590" s="150" t="str">
        <f t="shared" si="775"/>
        <v>-</v>
      </c>
      <c r="BA2590" s="150">
        <f>IF(COUNTIFS($D$3:D2590, D2590, $AZ$3:AZ2590, AZ2590)=1, AZ2590, 0)</f>
        <v>0</v>
      </c>
      <c r="BB2590" s="150">
        <f t="shared" si="776"/>
        <v>2354410835.0097079</v>
      </c>
      <c r="BC2590" s="2">
        <f>SUMIF(dataofproduce!AQ:AQ,B2590,dataofproduce!AT:AT)</f>
        <v>0</v>
      </c>
      <c r="BD2590" s="75">
        <f>IFERROR(BC2590*(HLOOKUP(F2590,RawMaterialCost!$O$44:$Y$65,22,FALSE)),"0")</f>
        <v>0</v>
      </c>
      <c r="BE2590" s="75">
        <f>IF(COUNTIFS($D$3:D2590, D2590, $BD$3:BD2590, BD2590)=1, BD2590, 0)</f>
        <v>0</v>
      </c>
      <c r="BF2590" s="150" t="str">
        <f t="shared" si="777"/>
        <v>0</v>
      </c>
      <c r="BG2590" s="150">
        <f>IF(COUNTIFS($D$3:D2590, D2590, $BF$3:BF2590, BF2590)=1, BF2590, 0)</f>
        <v>0</v>
      </c>
      <c r="BH2590" s="150" t="str">
        <f t="shared" si="778"/>
        <v>0</v>
      </c>
      <c r="BI2590" s="150">
        <f>IF(COUNTIFS($D$3:D2590, D2590, $BH$3:BH2590, BH2590)=1, BH2590, 0)</f>
        <v>0</v>
      </c>
    </row>
    <row r="2591" spans="1:61" ht="30" customHeight="1" x14ac:dyDescent="0.45">
      <c r="A2591" s="2" t="str">
        <f t="shared" si="760"/>
        <v>1702 - F</v>
      </c>
      <c r="B2591" s="2" t="str">
        <f t="shared" si="761"/>
        <v>ABA2200-1-1403-10-1702 - F</v>
      </c>
      <c r="C2591" s="2" t="str">
        <f t="shared" si="762"/>
        <v>ABA2200-1-1702 - F</v>
      </c>
      <c r="D2591" s="2" t="str">
        <f t="shared" si="763"/>
        <v>ABA2200-1-1403-10</v>
      </c>
      <c r="E2591" s="142">
        <v>11</v>
      </c>
      <c r="F2591" s="142">
        <v>10</v>
      </c>
      <c r="G2591" s="2">
        <v>1403</v>
      </c>
      <c r="H2591" s="18" t="s">
        <v>77</v>
      </c>
      <c r="I2591" s="18" t="s">
        <v>93</v>
      </c>
      <c r="J2591" s="18"/>
      <c r="K2591" s="18">
        <v>150</v>
      </c>
      <c r="L2591" s="18" t="s">
        <v>65</v>
      </c>
      <c r="M2591" s="18" t="s">
        <v>161</v>
      </c>
      <c r="N2591" s="137">
        <v>1702</v>
      </c>
      <c r="O2591" s="4" t="str">
        <f>IFERROR(INDEX(RawMaterialCost!$A$1:$A$200, MATCH($I2591, RawMaterialCost!$B$1:$B$200, 0)),"-")</f>
        <v>010102030010</v>
      </c>
      <c r="P2591" s="4"/>
      <c r="Q2591" s="75">
        <f>IFERROR(SUMIF(M:M,M2591,S:S)/SUMIF(M:M,M2591,K:K),"-")</f>
        <v>712393.0581613509</v>
      </c>
      <c r="R2591" s="2">
        <f>IFERROR(INDEX(RawMaterialCost!$C$1:$C$200, MATCH($O2591, RawMaterialCost!$A$1:$A$200, 0)),0)</f>
        <v>760000</v>
      </c>
      <c r="S2591" s="54">
        <f t="shared" si="764"/>
        <v>114000000</v>
      </c>
      <c r="T2591" s="54">
        <f>SUMIF(A:A,A2591,S:S)</f>
        <v>9621363000</v>
      </c>
      <c r="U2591" s="2">
        <f>IFERROR(T2591/SUMIF(A:A,A2591,K:K),"0")</f>
        <v>696569.26696832583</v>
      </c>
      <c r="V2591" s="2"/>
      <c r="W2591" s="2">
        <f>SUMIF(dataofproduce!AU:AU,A2591,dataofproduce!P:P)</f>
        <v>0</v>
      </c>
      <c r="X2591" s="2">
        <f>SUMIF(dataofproduce!AU:AU,A2591,dataofproduce!Q:Q)</f>
        <v>0</v>
      </c>
      <c r="Y2591" s="2">
        <f>SUMIF(dataofproduce!AU:AU,A2591,dataofproduce!R:R)</f>
        <v>0</v>
      </c>
      <c r="Z2591" s="2">
        <f>SUMIF(dataofproduce!AU:AU,A2591,dataofproduce!S:S)</f>
        <v>0</v>
      </c>
      <c r="AA2591" s="75">
        <v>110000</v>
      </c>
      <c r="AB2591" s="2">
        <f>SUMIF(dataofproduce!AU:AU,DailyReport!A2591,dataofproduce!AG:AG)</f>
        <v>0</v>
      </c>
      <c r="AC2591" s="2">
        <f t="shared" si="765"/>
        <v>0</v>
      </c>
      <c r="AD2591" s="57" t="str">
        <f t="shared" si="766"/>
        <v>0</v>
      </c>
      <c r="AE2591" s="57" t="str">
        <f t="shared" si="767"/>
        <v>0</v>
      </c>
      <c r="AF2591" s="2">
        <f>SUMIF(dataofproduce!AU:AU,DailyReport!A2591,dataofproduce!W:W)</f>
        <v>0</v>
      </c>
      <c r="AG2591" s="2">
        <v>550000</v>
      </c>
      <c r="AH2591" s="2">
        <f t="shared" si="768"/>
        <v>0</v>
      </c>
      <c r="AI2591" s="2" t="str">
        <f t="shared" si="769"/>
        <v>0</v>
      </c>
      <c r="AJ2591" s="2" t="str">
        <f t="shared" si="770"/>
        <v>0</v>
      </c>
      <c r="AK2591" s="2">
        <f>SUMIF(dataofproduce!AQ:AQ, B2591, dataofproduce!AA:AA)</f>
        <v>0</v>
      </c>
      <c r="AL2591" s="2">
        <f>SUMIF(dataofproduce!AQ:AQ, B2591, dataofproduce!AB:AB)</f>
        <v>0</v>
      </c>
      <c r="AM2591" s="2">
        <f>SUMIF(dataofproduce!AO:AO, D2591, dataofproduce!AA:AA)</f>
        <v>425</v>
      </c>
      <c r="AN2591" s="2">
        <f>SUMIF(dataofproduce!AO:AO, D2591, dataofproduce!AB:AB)</f>
        <v>21175</v>
      </c>
      <c r="AO2591" s="2">
        <f t="shared" si="771"/>
        <v>21600</v>
      </c>
      <c r="AP2591" s="167">
        <f t="array" ref="AP2591">IFERROR(_xlfn.IFS(F2591=7,VLOOKUP(D2591,RawMaterialCost!$N$45:$O$59,2,FALSE),F2591=8,VLOOKUP(D2591,RawMaterialCost!$P$45:$Q$59,2,FALSE),F2591=9,VLOOKUP(D2591,RawMaterialCost!$R$45:$S$59,2,FALSE),F2591=10,VLOOKUP(D2591,RawMaterialCost!$T$45:$U$59,2,FALSE),F2591=11,VLOOKUP(D2591,RawMaterialCost!$V$45:$W$59,2,FALSE),F2591=12,VLOOKUP(D2591,RawMaterialCost!$X$45:$Y$59,2,FALSE)),"-")</f>
        <v>4708821670.0194159</v>
      </c>
      <c r="AR2591" s="174">
        <f t="shared" si="772"/>
        <v>0</v>
      </c>
      <c r="AS2591" s="142">
        <f>IF(COUNTIFS($F$3:F2591, F2591, $AR$3:AR2591, AR2591)=1, AR2591, 0)</f>
        <v>0</v>
      </c>
      <c r="AT2591" s="169">
        <f t="shared" si="773"/>
        <v>4708821670.0194159</v>
      </c>
      <c r="AU2591" s="2">
        <f>SUMIF(dataofproduce!AQ:AQ,B2591,dataofproduce!AR:AR)</f>
        <v>0</v>
      </c>
      <c r="AV2591" s="2">
        <f>SUMIF(dataofproduce!AQ:AQ,B2591,dataofproduce!AS:AS)</f>
        <v>0</v>
      </c>
      <c r="AW2591" s="2"/>
      <c r="AX2591" s="150" t="str">
        <f t="shared" si="774"/>
        <v>-</v>
      </c>
      <c r="AY2591" s="150">
        <f>IF(COUNTIFS($D$3:D2591, D2591, $AX$3:AX2591, AX2591)=1, AX2591, 0)</f>
        <v>0</v>
      </c>
      <c r="AZ2591" s="150" t="str">
        <f t="shared" si="775"/>
        <v>-</v>
      </c>
      <c r="BA2591" s="150">
        <f>IF(COUNTIFS($D$3:D2591, D2591, $AZ$3:AZ2591, AZ2591)=1, AZ2591, 0)</f>
        <v>0</v>
      </c>
      <c r="BB2591" s="150">
        <f t="shared" si="776"/>
        <v>2354410835.0097079</v>
      </c>
      <c r="BC2591" s="2">
        <f>SUMIF(dataofproduce!AQ:AQ,B2591,dataofproduce!AT:AT)</f>
        <v>0</v>
      </c>
      <c r="BD2591" s="75">
        <f>IFERROR(BC2591*(HLOOKUP(F2591,RawMaterialCost!$O$44:$Y$65,22,FALSE)),"0")</f>
        <v>0</v>
      </c>
      <c r="BE2591" s="75">
        <f>IF(COUNTIFS($D$3:D2591, D2591, $BD$3:BD2591, BD2591)=1, BD2591, 0)</f>
        <v>0</v>
      </c>
      <c r="BF2591" s="150" t="str">
        <f t="shared" si="777"/>
        <v>0</v>
      </c>
      <c r="BG2591" s="150">
        <f>IF(COUNTIFS($D$3:D2591, D2591, $BF$3:BF2591, BF2591)=1, BF2591, 0)</f>
        <v>0</v>
      </c>
      <c r="BH2591" s="150" t="str">
        <f t="shared" si="778"/>
        <v>0</v>
      </c>
      <c r="BI2591" s="150">
        <f>IF(COUNTIFS($D$3:D2591, D2591, $BH$3:BH2591, BH2591)=1, BH2591, 0)</f>
        <v>0</v>
      </c>
    </row>
    <row r="2592" spans="1:61" ht="30" customHeight="1" x14ac:dyDescent="0.45">
      <c r="A2592" s="2" t="str">
        <f t="shared" si="760"/>
        <v>1686 - F</v>
      </c>
      <c r="B2592" s="2" t="str">
        <f t="shared" si="761"/>
        <v>ABA2200-1-1403-10-1686 - F</v>
      </c>
      <c r="C2592" s="2" t="str">
        <f t="shared" si="762"/>
        <v>ABA2200-1-1686 - F</v>
      </c>
      <c r="D2592" s="2" t="str">
        <f t="shared" si="763"/>
        <v>ABA2200-1-1403-10</v>
      </c>
      <c r="E2592" s="142">
        <v>11</v>
      </c>
      <c r="F2592" s="142">
        <v>10</v>
      </c>
      <c r="G2592" s="2">
        <v>1403</v>
      </c>
      <c r="H2592" s="18" t="s">
        <v>77</v>
      </c>
      <c r="I2592" s="18" t="s">
        <v>193</v>
      </c>
      <c r="J2592" s="18"/>
      <c r="K2592" s="18">
        <v>100</v>
      </c>
      <c r="L2592" s="18" t="s">
        <v>65</v>
      </c>
      <c r="M2592" s="18" t="s">
        <v>161</v>
      </c>
      <c r="N2592" s="137">
        <v>1686</v>
      </c>
      <c r="O2592" s="4">
        <f>IFERROR(INDEX(RawMaterialCost!$A$1:$A$200, MATCH($I2592, RawMaterialCost!$B$1:$B$200, 0)),"-")</f>
        <v>0</v>
      </c>
      <c r="P2592" s="4"/>
      <c r="Q2592" s="75">
        <f>IFERROR(SUMIF(M:M,M2592,S:S)/SUMIF(M:M,M2592,K:K),"-")</f>
        <v>712393.0581613509</v>
      </c>
      <c r="R2592" s="2">
        <f>IFERROR(INDEX(RawMaterialCost!$C$1:$C$200, MATCH($O2592, RawMaterialCost!$A$1:$A$200, 0)),0)</f>
        <v>0</v>
      </c>
      <c r="S2592" s="54">
        <f t="shared" si="764"/>
        <v>0</v>
      </c>
      <c r="T2592" s="54">
        <f>SUMIF(A:A,A2592,S:S)</f>
        <v>7725933000</v>
      </c>
      <c r="U2592" s="2">
        <f>IFERROR(T2592/SUMIF(A:A,A2592,K:K),"0")</f>
        <v>718323.92729301285</v>
      </c>
      <c r="V2592" s="2"/>
      <c r="W2592" s="2">
        <f>SUMIF(dataofproduce!AU:AU,A2592,dataofproduce!P:P)</f>
        <v>0</v>
      </c>
      <c r="X2592" s="2">
        <f>SUMIF(dataofproduce!AU:AU,A2592,dataofproduce!Q:Q)</f>
        <v>0</v>
      </c>
      <c r="Y2592" s="2">
        <f>SUMIF(dataofproduce!AU:AU,A2592,dataofproduce!R:R)</f>
        <v>0</v>
      </c>
      <c r="Z2592" s="2">
        <f>SUMIF(dataofproduce!AU:AU,A2592,dataofproduce!S:S)</f>
        <v>0</v>
      </c>
      <c r="AA2592" s="75">
        <v>110000</v>
      </c>
      <c r="AB2592" s="2">
        <f>SUMIF(dataofproduce!AU:AU,DailyReport!A2592,dataofproduce!AG:AG)</f>
        <v>0</v>
      </c>
      <c r="AC2592" s="2">
        <f t="shared" si="765"/>
        <v>0</v>
      </c>
      <c r="AD2592" s="57" t="str">
        <f t="shared" si="766"/>
        <v>0</v>
      </c>
      <c r="AE2592" s="57" t="str">
        <f t="shared" si="767"/>
        <v>0</v>
      </c>
      <c r="AF2592" s="2">
        <f>SUMIF(dataofproduce!AU:AU,DailyReport!A2592,dataofproduce!W:W)</f>
        <v>0</v>
      </c>
      <c r="AG2592" s="2">
        <v>550000</v>
      </c>
      <c r="AH2592" s="2">
        <f t="shared" si="768"/>
        <v>0</v>
      </c>
      <c r="AI2592" s="2" t="str">
        <f t="shared" si="769"/>
        <v>0</v>
      </c>
      <c r="AJ2592" s="2" t="str">
        <f t="shared" si="770"/>
        <v>0</v>
      </c>
      <c r="AK2592" s="2">
        <f>SUMIF(dataofproduce!AQ:AQ, B2592, dataofproduce!AA:AA)</f>
        <v>0</v>
      </c>
      <c r="AL2592" s="2">
        <f>SUMIF(dataofproduce!AQ:AQ, B2592, dataofproduce!AB:AB)</f>
        <v>0</v>
      </c>
      <c r="AM2592" s="2">
        <f>SUMIF(dataofproduce!AO:AO, D2592, dataofproduce!AA:AA)</f>
        <v>425</v>
      </c>
      <c r="AN2592" s="2">
        <f>SUMIF(dataofproduce!AO:AO, D2592, dataofproduce!AB:AB)</f>
        <v>21175</v>
      </c>
      <c r="AO2592" s="2">
        <f t="shared" si="771"/>
        <v>21600</v>
      </c>
      <c r="AP2592" s="167">
        <f t="array" ref="AP2592">IFERROR(_xlfn.IFS(F2592=7,VLOOKUP(D2592,RawMaterialCost!$N$45:$O$59,2,FALSE),F2592=8,VLOOKUP(D2592,RawMaterialCost!$P$45:$Q$59,2,FALSE),F2592=9,VLOOKUP(D2592,RawMaterialCost!$R$45:$S$59,2,FALSE),F2592=10,VLOOKUP(D2592,RawMaterialCost!$T$45:$U$59,2,FALSE),F2592=11,VLOOKUP(D2592,RawMaterialCost!$V$45:$W$59,2,FALSE),F2592=12,VLOOKUP(D2592,RawMaterialCost!$X$45:$Y$59,2,FALSE)),"-")</f>
        <v>4708821670.0194159</v>
      </c>
      <c r="AR2592" s="174">
        <f t="shared" si="772"/>
        <v>0</v>
      </c>
      <c r="AS2592" s="142">
        <f>IF(COUNTIFS($F$3:F2592, F2592, $AR$3:AR2592, AR2592)=1, AR2592, 0)</f>
        <v>0</v>
      </c>
      <c r="AT2592" s="169">
        <f t="shared" si="773"/>
        <v>4708821670.0194159</v>
      </c>
      <c r="AU2592" s="2">
        <f>SUMIF(dataofproduce!AQ:AQ,B2592,dataofproduce!AR:AR)</f>
        <v>0</v>
      </c>
      <c r="AV2592" s="2">
        <f>SUMIF(dataofproduce!AQ:AQ,B2592,dataofproduce!AS:AS)</f>
        <v>0</v>
      </c>
      <c r="AW2592" s="2"/>
      <c r="AX2592" s="150" t="str">
        <f t="shared" si="774"/>
        <v>-</v>
      </c>
      <c r="AY2592" s="150">
        <f>IF(COUNTIFS($D$3:D2592, D2592, $AX$3:AX2592, AX2592)=1, AX2592, 0)</f>
        <v>0</v>
      </c>
      <c r="AZ2592" s="150" t="str">
        <f t="shared" si="775"/>
        <v>-</v>
      </c>
      <c r="BA2592" s="150">
        <f>IF(COUNTIFS($D$3:D2592, D2592, $AZ$3:AZ2592, AZ2592)=1, AZ2592, 0)</f>
        <v>0</v>
      </c>
      <c r="BB2592" s="150">
        <f t="shared" si="776"/>
        <v>2354410835.0097079</v>
      </c>
      <c r="BC2592" s="2">
        <f>SUMIF(dataofproduce!AQ:AQ,B2592,dataofproduce!AT:AT)</f>
        <v>0</v>
      </c>
      <c r="BD2592" s="75">
        <f>IFERROR(BC2592*(HLOOKUP(F2592,RawMaterialCost!$O$44:$Y$65,22,FALSE)),"0")</f>
        <v>0</v>
      </c>
      <c r="BE2592" s="75">
        <f>IF(COUNTIFS($D$3:D2592, D2592, $BD$3:BD2592, BD2592)=1, BD2592, 0)</f>
        <v>0</v>
      </c>
      <c r="BF2592" s="150" t="str">
        <f t="shared" si="777"/>
        <v>0</v>
      </c>
      <c r="BG2592" s="150">
        <f>IF(COUNTIFS($D$3:D2592, D2592, $BF$3:BF2592, BF2592)=1, BF2592, 0)</f>
        <v>0</v>
      </c>
      <c r="BH2592" s="150" t="str">
        <f t="shared" si="778"/>
        <v>0</v>
      </c>
      <c r="BI2592" s="150">
        <f>IF(COUNTIFS($D$3:D2592, D2592, $BH$3:BH2592, BH2592)=1, BH2592, 0)</f>
        <v>0</v>
      </c>
    </row>
    <row r="2593" spans="1:61" ht="30" customHeight="1" x14ac:dyDescent="0.45">
      <c r="A2593" s="2" t="str">
        <f t="shared" si="760"/>
        <v>1702 - F</v>
      </c>
      <c r="B2593" s="2" t="str">
        <f t="shared" si="761"/>
        <v>ABA2200-1-1403-10-1702 - F</v>
      </c>
      <c r="C2593" s="2" t="str">
        <f t="shared" si="762"/>
        <v>ABA2200-1-1702 - F</v>
      </c>
      <c r="D2593" s="2" t="str">
        <f t="shared" si="763"/>
        <v>ABA2200-1-1403-10</v>
      </c>
      <c r="E2593" s="142">
        <v>11</v>
      </c>
      <c r="F2593" s="142">
        <v>10</v>
      </c>
      <c r="G2593" s="2">
        <v>1403</v>
      </c>
      <c r="H2593" s="18" t="s">
        <v>77</v>
      </c>
      <c r="I2593" s="18" t="s">
        <v>193</v>
      </c>
      <c r="J2593" s="18"/>
      <c r="K2593" s="18">
        <v>100</v>
      </c>
      <c r="L2593" s="18" t="s">
        <v>65</v>
      </c>
      <c r="M2593" s="18" t="s">
        <v>161</v>
      </c>
      <c r="N2593" s="137">
        <v>1702</v>
      </c>
      <c r="O2593" s="4">
        <f>IFERROR(INDEX(RawMaterialCost!$A$1:$A$200, MATCH($I2593, RawMaterialCost!$B$1:$B$200, 0)),"-")</f>
        <v>0</v>
      </c>
      <c r="P2593" s="4"/>
      <c r="Q2593" s="75">
        <f>IFERROR(SUMIF(M:M,M2593,S:S)/SUMIF(M:M,M2593,K:K),"-")</f>
        <v>712393.0581613509</v>
      </c>
      <c r="R2593" s="2">
        <f>IFERROR(INDEX(RawMaterialCost!$C$1:$C$200, MATCH($O2593, RawMaterialCost!$A$1:$A$200, 0)),0)</f>
        <v>0</v>
      </c>
      <c r="S2593" s="54">
        <f t="shared" si="764"/>
        <v>0</v>
      </c>
      <c r="T2593" s="54">
        <f>SUMIF(A:A,A2593,S:S)</f>
        <v>9621363000</v>
      </c>
      <c r="U2593" s="2">
        <f>IFERROR(T2593/SUMIF(A:A,A2593,K:K),"0")</f>
        <v>696569.26696832583</v>
      </c>
      <c r="V2593" s="2"/>
      <c r="W2593" s="2">
        <f>SUMIF(dataofproduce!AU:AU,A2593,dataofproduce!P:P)</f>
        <v>0</v>
      </c>
      <c r="X2593" s="2">
        <f>SUMIF(dataofproduce!AU:AU,A2593,dataofproduce!Q:Q)</f>
        <v>0</v>
      </c>
      <c r="Y2593" s="2">
        <f>SUMIF(dataofproduce!AU:AU,A2593,dataofproduce!R:R)</f>
        <v>0</v>
      </c>
      <c r="Z2593" s="2">
        <f>SUMIF(dataofproduce!AU:AU,A2593,dataofproduce!S:S)</f>
        <v>0</v>
      </c>
      <c r="AA2593" s="75">
        <v>110000</v>
      </c>
      <c r="AB2593" s="2">
        <f>SUMIF(dataofproduce!AU:AU,DailyReport!A2593,dataofproduce!AG:AG)</f>
        <v>0</v>
      </c>
      <c r="AC2593" s="2">
        <f t="shared" si="765"/>
        <v>0</v>
      </c>
      <c r="AD2593" s="57" t="str">
        <f t="shared" si="766"/>
        <v>0</v>
      </c>
      <c r="AE2593" s="57" t="str">
        <f t="shared" si="767"/>
        <v>0</v>
      </c>
      <c r="AF2593" s="2">
        <f>SUMIF(dataofproduce!AU:AU,DailyReport!A2593,dataofproduce!W:W)</f>
        <v>0</v>
      </c>
      <c r="AG2593" s="2">
        <v>550000</v>
      </c>
      <c r="AH2593" s="2">
        <f t="shared" si="768"/>
        <v>0</v>
      </c>
      <c r="AI2593" s="2" t="str">
        <f t="shared" si="769"/>
        <v>0</v>
      </c>
      <c r="AJ2593" s="2" t="str">
        <f t="shared" si="770"/>
        <v>0</v>
      </c>
      <c r="AK2593" s="2">
        <f>SUMIF(dataofproduce!AQ:AQ, B2593, dataofproduce!AA:AA)</f>
        <v>0</v>
      </c>
      <c r="AL2593" s="2">
        <f>SUMIF(dataofproduce!AQ:AQ, B2593, dataofproduce!AB:AB)</f>
        <v>0</v>
      </c>
      <c r="AM2593" s="2">
        <f>SUMIF(dataofproduce!AO:AO, D2593, dataofproduce!AA:AA)</f>
        <v>425</v>
      </c>
      <c r="AN2593" s="2">
        <f>SUMIF(dataofproduce!AO:AO, D2593, dataofproduce!AB:AB)</f>
        <v>21175</v>
      </c>
      <c r="AO2593" s="2">
        <f t="shared" si="771"/>
        <v>21600</v>
      </c>
      <c r="AP2593" s="167">
        <f t="array" ref="AP2593">IFERROR(_xlfn.IFS(F2593=7,VLOOKUP(D2593,RawMaterialCost!$N$45:$O$59,2,FALSE),F2593=8,VLOOKUP(D2593,RawMaterialCost!$P$45:$Q$59,2,FALSE),F2593=9,VLOOKUP(D2593,RawMaterialCost!$R$45:$S$59,2,FALSE),F2593=10,VLOOKUP(D2593,RawMaterialCost!$T$45:$U$59,2,FALSE),F2593=11,VLOOKUP(D2593,RawMaterialCost!$V$45:$W$59,2,FALSE),F2593=12,VLOOKUP(D2593,RawMaterialCost!$X$45:$Y$59,2,FALSE)),"-")</f>
        <v>4708821670.0194159</v>
      </c>
      <c r="AR2593" s="174">
        <f t="shared" si="772"/>
        <v>0</v>
      </c>
      <c r="AS2593" s="142">
        <f>IF(COUNTIFS($F$3:F2593, F2593, $AR$3:AR2593, AR2593)=1, AR2593, 0)</f>
        <v>0</v>
      </c>
      <c r="AT2593" s="169">
        <f t="shared" si="773"/>
        <v>4708821670.0194159</v>
      </c>
      <c r="AU2593" s="2">
        <f>SUMIF(dataofproduce!AQ:AQ,B2593,dataofproduce!AR:AR)</f>
        <v>0</v>
      </c>
      <c r="AV2593" s="2">
        <f>SUMIF(dataofproduce!AQ:AQ,B2593,dataofproduce!AS:AS)</f>
        <v>0</v>
      </c>
      <c r="AW2593" s="2"/>
      <c r="AX2593" s="150" t="str">
        <f t="shared" si="774"/>
        <v>-</v>
      </c>
      <c r="AY2593" s="150">
        <f>IF(COUNTIFS($D$3:D2593, D2593, $AX$3:AX2593, AX2593)=1, AX2593, 0)</f>
        <v>0</v>
      </c>
      <c r="AZ2593" s="150" t="str">
        <f t="shared" si="775"/>
        <v>-</v>
      </c>
      <c r="BA2593" s="150">
        <f>IF(COUNTIFS($D$3:D2593, D2593, $AZ$3:AZ2593, AZ2593)=1, AZ2593, 0)</f>
        <v>0</v>
      </c>
      <c r="BB2593" s="150">
        <f t="shared" si="776"/>
        <v>2354410835.0097079</v>
      </c>
      <c r="BC2593" s="2">
        <f>SUMIF(dataofproduce!AQ:AQ,B2593,dataofproduce!AT:AT)</f>
        <v>0</v>
      </c>
      <c r="BD2593" s="75">
        <f>IFERROR(BC2593*(HLOOKUP(F2593,RawMaterialCost!$O$44:$Y$65,22,FALSE)),"0")</f>
        <v>0</v>
      </c>
      <c r="BE2593" s="75">
        <f>IF(COUNTIFS($D$3:D2593, D2593, $BD$3:BD2593, BD2593)=1, BD2593, 0)</f>
        <v>0</v>
      </c>
      <c r="BF2593" s="150" t="str">
        <f t="shared" si="777"/>
        <v>0</v>
      </c>
      <c r="BG2593" s="150">
        <f>IF(COUNTIFS($D$3:D2593, D2593, $BF$3:BF2593, BF2593)=1, BF2593, 0)</f>
        <v>0</v>
      </c>
      <c r="BH2593" s="150" t="str">
        <f t="shared" si="778"/>
        <v>0</v>
      </c>
      <c r="BI2593" s="150">
        <f>IF(COUNTIFS($D$3:D2593, D2593, $BH$3:BH2593, BH2593)=1, BH2593, 0)</f>
        <v>0</v>
      </c>
    </row>
    <row r="2594" spans="1:61" ht="30" customHeight="1" x14ac:dyDescent="0.45">
      <c r="A2594" s="2" t="str">
        <f t="shared" si="760"/>
        <v>1689 - F</v>
      </c>
      <c r="B2594" s="2" t="str">
        <f t="shared" si="761"/>
        <v>ABA2200-2-1403-10-1689 - F</v>
      </c>
      <c r="C2594" s="2" t="str">
        <f t="shared" si="762"/>
        <v>ABA2200-2-1689 - F</v>
      </c>
      <c r="D2594" s="2" t="str">
        <f t="shared" si="763"/>
        <v>ABA2200-2-1403-10</v>
      </c>
      <c r="E2594" s="142">
        <v>11</v>
      </c>
      <c r="F2594" s="142">
        <v>10</v>
      </c>
      <c r="G2594" s="2">
        <v>1403</v>
      </c>
      <c r="H2594" s="18" t="s">
        <v>77</v>
      </c>
      <c r="I2594" s="18" t="s">
        <v>55</v>
      </c>
      <c r="J2594" s="18"/>
      <c r="K2594" s="18">
        <v>1200</v>
      </c>
      <c r="L2594" s="18" t="s">
        <v>68</v>
      </c>
      <c r="M2594" s="18" t="s">
        <v>161</v>
      </c>
      <c r="N2594" s="137">
        <v>1689</v>
      </c>
      <c r="O2594" s="4" t="str">
        <f>IFERROR(INDEX(RawMaterialCost!$A$1:$A$200, MATCH($I2594, RawMaterialCost!$B$1:$B$200, 0)),"-")</f>
        <v>010101013420</v>
      </c>
      <c r="P2594" s="4"/>
      <c r="Q2594" s="75">
        <f>IFERROR(SUMIF(M:M,M2594,S:S)/SUMIF(M:M,M2594,K:K),"-")</f>
        <v>712393.0581613509</v>
      </c>
      <c r="R2594" s="2">
        <f>IFERROR(INDEX(RawMaterialCost!$C$1:$C$200, MATCH($O2594, RawMaterialCost!$A$1:$A$200, 0)),0)</f>
        <v>760000</v>
      </c>
      <c r="S2594" s="54">
        <f t="shared" si="764"/>
        <v>912000000</v>
      </c>
      <c r="T2594" s="54">
        <f>SUMIF(A:A,A2594,S:S)</f>
        <v>6874520000</v>
      </c>
      <c r="U2594" s="2">
        <f>IFERROR(T2594/SUMIF(A:A,A2594,K:K),"0")</f>
        <v>721810.16379672405</v>
      </c>
      <c r="V2594" s="2"/>
      <c r="W2594" s="2">
        <f>SUMIF(dataofproduce!AU:AU,A2594,dataofproduce!P:P)</f>
        <v>0</v>
      </c>
      <c r="X2594" s="2">
        <f>SUMIF(dataofproduce!AU:AU,A2594,dataofproduce!Q:Q)</f>
        <v>0</v>
      </c>
      <c r="Y2594" s="2">
        <f>SUMIF(dataofproduce!AU:AU,A2594,dataofproduce!R:R)</f>
        <v>0</v>
      </c>
      <c r="Z2594" s="2">
        <f>SUMIF(dataofproduce!AU:AU,A2594,dataofproduce!S:S)</f>
        <v>0</v>
      </c>
      <c r="AA2594" s="75">
        <v>110000</v>
      </c>
      <c r="AB2594" s="2">
        <f>SUMIF(dataofproduce!AU:AU,DailyReport!A2594,dataofproduce!AG:AG)</f>
        <v>0</v>
      </c>
      <c r="AC2594" s="2">
        <f t="shared" si="765"/>
        <v>0</v>
      </c>
      <c r="AD2594" s="57" t="str">
        <f t="shared" si="766"/>
        <v>0</v>
      </c>
      <c r="AE2594" s="57" t="str">
        <f t="shared" si="767"/>
        <v>0</v>
      </c>
      <c r="AF2594" s="2">
        <f>SUMIF(dataofproduce!AU:AU,DailyReport!A2594,dataofproduce!W:W)</f>
        <v>0</v>
      </c>
      <c r="AG2594" s="2">
        <v>550000</v>
      </c>
      <c r="AH2594" s="2">
        <f t="shared" si="768"/>
        <v>0</v>
      </c>
      <c r="AI2594" s="2" t="str">
        <f t="shared" si="769"/>
        <v>0</v>
      </c>
      <c r="AJ2594" s="2" t="str">
        <f t="shared" si="770"/>
        <v>0</v>
      </c>
      <c r="AK2594" s="2">
        <f>SUMIF(dataofproduce!AQ:AQ, B2594, dataofproduce!AA:AA)</f>
        <v>0</v>
      </c>
      <c r="AL2594" s="2">
        <f>SUMIF(dataofproduce!AQ:AQ, B2594, dataofproduce!AB:AB)</f>
        <v>0</v>
      </c>
      <c r="AM2594" s="2">
        <f>SUMIF(dataofproduce!AO:AO, D2594, dataofproduce!AA:AA)</f>
        <v>2403</v>
      </c>
      <c r="AN2594" s="2">
        <f>SUMIF(dataofproduce!AO:AO, D2594, dataofproduce!AB:AB)</f>
        <v>19197</v>
      </c>
      <c r="AO2594" s="2">
        <f t="shared" si="771"/>
        <v>21600</v>
      </c>
      <c r="AP2594" s="167">
        <f t="array" ref="AP2594">IFERROR(_xlfn.IFS(F2594=7,VLOOKUP(D2594,RawMaterialCost!$N$45:$O$59,2,FALSE),F2594=8,VLOOKUP(D2594,RawMaterialCost!$P$45:$Q$59,2,FALSE),F2594=9,VLOOKUP(D2594,RawMaterialCost!$R$45:$S$59,2,FALSE),F2594=10,VLOOKUP(D2594,RawMaterialCost!$T$45:$U$59,2,FALSE),F2594=11,VLOOKUP(D2594,RawMaterialCost!$V$45:$W$59,2,FALSE),F2594=12,VLOOKUP(D2594,RawMaterialCost!$X$45:$Y$59,2,FALSE)),"-")</f>
        <v>5152586403.8329945</v>
      </c>
      <c r="AR2594" s="174">
        <f t="shared" si="772"/>
        <v>0</v>
      </c>
      <c r="AS2594" s="142">
        <f>IF(COUNTIFS($F$3:F2594, F2594, $AR$3:AR2594, AR2594)=1, AR2594, 0)</f>
        <v>0</v>
      </c>
      <c r="AT2594" s="169">
        <f t="shared" si="773"/>
        <v>5152586403.8329945</v>
      </c>
      <c r="AU2594" s="2">
        <f>SUMIF(dataofproduce!AQ:AQ,B2594,dataofproduce!AR:AR)</f>
        <v>0</v>
      </c>
      <c r="AV2594" s="2">
        <f>SUMIF(dataofproduce!AQ:AQ,B2594,dataofproduce!AS:AS)</f>
        <v>0</v>
      </c>
      <c r="AW2594" s="2"/>
      <c r="AX2594" s="150" t="str">
        <f t="shared" si="774"/>
        <v>-</v>
      </c>
      <c r="AY2594" s="150">
        <f>IF(COUNTIFS($D$3:D2594, D2594, $AX$3:AX2594, AX2594)=1, AX2594, 0)</f>
        <v>0</v>
      </c>
      <c r="AZ2594" s="150" t="str">
        <f t="shared" si="775"/>
        <v>-</v>
      </c>
      <c r="BA2594" s="150">
        <f>IF(COUNTIFS($D$3:D2594, D2594, $AZ$3:AZ2594, AZ2594)=1, AZ2594, 0)</f>
        <v>0</v>
      </c>
      <c r="BB2594" s="150">
        <f t="shared" si="776"/>
        <v>2576293201.9164972</v>
      </c>
      <c r="BC2594" s="2">
        <f>SUMIF(dataofproduce!AQ:AQ,B2594,dataofproduce!AT:AT)</f>
        <v>0</v>
      </c>
      <c r="BD2594" s="75">
        <f>IFERROR(BC2594*(HLOOKUP(F2594,RawMaterialCost!$O$44:$Y$65,22,FALSE)),"0")</f>
        <v>0</v>
      </c>
      <c r="BE2594" s="75">
        <f>IF(COUNTIFS($D$3:D2594, D2594, $BD$3:BD2594, BD2594)=1, BD2594, 0)</f>
        <v>0</v>
      </c>
      <c r="BF2594" s="150" t="str">
        <f t="shared" si="777"/>
        <v>0</v>
      </c>
      <c r="BG2594" s="150">
        <f>IF(COUNTIFS($D$3:D2594, D2594, $BF$3:BF2594, BF2594)=1, BF2594, 0)</f>
        <v>0</v>
      </c>
      <c r="BH2594" s="150" t="str">
        <f t="shared" si="778"/>
        <v>0</v>
      </c>
      <c r="BI2594" s="150">
        <f>IF(COUNTIFS($D$3:D2594, D2594, $BH$3:BH2594, BH2594)=1, BH2594, 0)</f>
        <v>0</v>
      </c>
    </row>
    <row r="2595" spans="1:61" ht="30" customHeight="1" x14ac:dyDescent="0.45">
      <c r="A2595" s="2" t="str">
        <f t="shared" si="760"/>
        <v>1689 - F</v>
      </c>
      <c r="B2595" s="2" t="str">
        <f t="shared" si="761"/>
        <v>ABA2200-2-1403-10-1689 - F</v>
      </c>
      <c r="C2595" s="2" t="str">
        <f t="shared" si="762"/>
        <v>ABA2200-2-1689 - F</v>
      </c>
      <c r="D2595" s="2" t="str">
        <f t="shared" si="763"/>
        <v>ABA2200-2-1403-10</v>
      </c>
      <c r="E2595" s="142">
        <v>11</v>
      </c>
      <c r="F2595" s="142">
        <v>10</v>
      </c>
      <c r="G2595" s="2">
        <v>1403</v>
      </c>
      <c r="H2595" s="18" t="s">
        <v>77</v>
      </c>
      <c r="I2595" s="18" t="s">
        <v>59</v>
      </c>
      <c r="J2595" s="18"/>
      <c r="K2595" s="18">
        <v>300</v>
      </c>
      <c r="L2595" s="18" t="s">
        <v>68</v>
      </c>
      <c r="M2595" s="18" t="s">
        <v>161</v>
      </c>
      <c r="N2595" s="137">
        <v>1689</v>
      </c>
      <c r="O2595" s="4" t="str">
        <f>IFERROR(INDEX(RawMaterialCost!$A$1:$A$200, MATCH($I2595, RawMaterialCost!$B$1:$B$200, 0)),"-")</f>
        <v>010101012203</v>
      </c>
      <c r="P2595" s="4"/>
      <c r="Q2595" s="75">
        <f>IFERROR(SUMIF(M:M,M2595,S:S)/SUMIF(M:M,M2595,K:K),"-")</f>
        <v>712393.0581613509</v>
      </c>
      <c r="R2595" s="2">
        <f>IFERROR(INDEX(RawMaterialCost!$C$1:$C$200, MATCH($O2595, RawMaterialCost!$A$1:$A$200, 0)),0)</f>
        <v>641000</v>
      </c>
      <c r="S2595" s="54">
        <f t="shared" si="764"/>
        <v>192300000</v>
      </c>
      <c r="T2595" s="54">
        <f>SUMIF(A:A,A2595,S:S)</f>
        <v>6874520000</v>
      </c>
      <c r="U2595" s="2">
        <f>IFERROR(T2595/SUMIF(A:A,A2595,K:K),"0")</f>
        <v>721810.16379672405</v>
      </c>
      <c r="V2595" s="2"/>
      <c r="W2595" s="2">
        <f>SUMIF(dataofproduce!AU:AU,A2595,dataofproduce!P:P)</f>
        <v>0</v>
      </c>
      <c r="X2595" s="2">
        <f>SUMIF(dataofproduce!AU:AU,A2595,dataofproduce!Q:Q)</f>
        <v>0</v>
      </c>
      <c r="Y2595" s="2">
        <f>SUMIF(dataofproduce!AU:AU,A2595,dataofproduce!R:R)</f>
        <v>0</v>
      </c>
      <c r="Z2595" s="2">
        <f>SUMIF(dataofproduce!AU:AU,A2595,dataofproduce!S:S)</f>
        <v>0</v>
      </c>
      <c r="AA2595" s="75">
        <v>110000</v>
      </c>
      <c r="AB2595" s="2">
        <f>SUMIF(dataofproduce!AU:AU,DailyReport!A2595,dataofproduce!AG:AG)</f>
        <v>0</v>
      </c>
      <c r="AC2595" s="2">
        <f t="shared" si="765"/>
        <v>0</v>
      </c>
      <c r="AD2595" s="57" t="str">
        <f t="shared" si="766"/>
        <v>0</v>
      </c>
      <c r="AE2595" s="57" t="str">
        <f t="shared" si="767"/>
        <v>0</v>
      </c>
      <c r="AF2595" s="2">
        <f>SUMIF(dataofproduce!AU:AU,DailyReport!A2595,dataofproduce!W:W)</f>
        <v>0</v>
      </c>
      <c r="AG2595" s="2">
        <v>550000</v>
      </c>
      <c r="AH2595" s="2">
        <f t="shared" si="768"/>
        <v>0</v>
      </c>
      <c r="AI2595" s="2" t="str">
        <f t="shared" si="769"/>
        <v>0</v>
      </c>
      <c r="AJ2595" s="2" t="str">
        <f t="shared" si="770"/>
        <v>0</v>
      </c>
      <c r="AK2595" s="2">
        <f>SUMIF(dataofproduce!AQ:AQ, B2595, dataofproduce!AA:AA)</f>
        <v>0</v>
      </c>
      <c r="AL2595" s="2">
        <f>SUMIF(dataofproduce!AQ:AQ, B2595, dataofproduce!AB:AB)</f>
        <v>0</v>
      </c>
      <c r="AM2595" s="2">
        <f>SUMIF(dataofproduce!AO:AO, D2595, dataofproduce!AA:AA)</f>
        <v>2403</v>
      </c>
      <c r="AN2595" s="2">
        <f>SUMIF(dataofproduce!AO:AO, D2595, dataofproduce!AB:AB)</f>
        <v>19197</v>
      </c>
      <c r="AO2595" s="2">
        <f t="shared" si="771"/>
        <v>21600</v>
      </c>
      <c r="AP2595" s="167">
        <f t="array" ref="AP2595">IFERROR(_xlfn.IFS(F2595=7,VLOOKUP(D2595,RawMaterialCost!$N$45:$O$59,2,FALSE),F2595=8,VLOOKUP(D2595,RawMaterialCost!$P$45:$Q$59,2,FALSE),F2595=9,VLOOKUP(D2595,RawMaterialCost!$R$45:$S$59,2,FALSE),F2595=10,VLOOKUP(D2595,RawMaterialCost!$T$45:$U$59,2,FALSE),F2595=11,VLOOKUP(D2595,RawMaterialCost!$V$45:$W$59,2,FALSE),F2595=12,VLOOKUP(D2595,RawMaterialCost!$X$45:$Y$59,2,FALSE)),"-")</f>
        <v>5152586403.8329945</v>
      </c>
      <c r="AR2595" s="174">
        <f t="shared" si="772"/>
        <v>0</v>
      </c>
      <c r="AS2595" s="142">
        <f>IF(COUNTIFS($F$3:F2595, F2595, $AR$3:AR2595, AR2595)=1, AR2595, 0)</f>
        <v>0</v>
      </c>
      <c r="AT2595" s="169">
        <f t="shared" si="773"/>
        <v>5152586403.8329945</v>
      </c>
      <c r="AU2595" s="2">
        <f>SUMIF(dataofproduce!AQ:AQ,B2595,dataofproduce!AR:AR)</f>
        <v>0</v>
      </c>
      <c r="AV2595" s="2">
        <f>SUMIF(dataofproduce!AQ:AQ,B2595,dataofproduce!AS:AS)</f>
        <v>0</v>
      </c>
      <c r="AW2595" s="2"/>
      <c r="AX2595" s="150" t="str">
        <f t="shared" si="774"/>
        <v>-</v>
      </c>
      <c r="AY2595" s="150">
        <f>IF(COUNTIFS($D$3:D2595, D2595, $AX$3:AX2595, AX2595)=1, AX2595, 0)</f>
        <v>0</v>
      </c>
      <c r="AZ2595" s="150" t="str">
        <f t="shared" si="775"/>
        <v>-</v>
      </c>
      <c r="BA2595" s="150">
        <f>IF(COUNTIFS($D$3:D2595, D2595, $AZ$3:AZ2595, AZ2595)=1, AZ2595, 0)</f>
        <v>0</v>
      </c>
      <c r="BB2595" s="150">
        <f t="shared" si="776"/>
        <v>2576293201.9164972</v>
      </c>
      <c r="BC2595" s="2">
        <f>SUMIF(dataofproduce!AQ:AQ,B2595,dataofproduce!AT:AT)</f>
        <v>0</v>
      </c>
      <c r="BD2595" s="75">
        <f>IFERROR(BC2595*(HLOOKUP(F2595,RawMaterialCost!$O$44:$Y$65,22,FALSE)),"0")</f>
        <v>0</v>
      </c>
      <c r="BE2595" s="75">
        <f>IF(COUNTIFS($D$3:D2595, D2595, $BD$3:BD2595, BD2595)=1, BD2595, 0)</f>
        <v>0</v>
      </c>
      <c r="BF2595" s="150" t="str">
        <f t="shared" si="777"/>
        <v>0</v>
      </c>
      <c r="BG2595" s="150">
        <f>IF(COUNTIFS($D$3:D2595, D2595, $BF$3:BF2595, BF2595)=1, BF2595, 0)</f>
        <v>0</v>
      </c>
      <c r="BH2595" s="150" t="str">
        <f t="shared" si="778"/>
        <v>0</v>
      </c>
      <c r="BI2595" s="150">
        <f>IF(COUNTIFS($D$3:D2595, D2595, $BH$3:BH2595, BH2595)=1, BH2595, 0)</f>
        <v>0</v>
      </c>
    </row>
    <row r="2596" spans="1:61" ht="30" customHeight="1" x14ac:dyDescent="0.45">
      <c r="A2596" s="2" t="str">
        <f t="shared" si="760"/>
        <v>1689 - F</v>
      </c>
      <c r="B2596" s="2" t="str">
        <f t="shared" si="761"/>
        <v>ABA2200-2-1403-10-1689 - F</v>
      </c>
      <c r="C2596" s="2" t="str">
        <f t="shared" si="762"/>
        <v>ABA2200-2-1689 - F</v>
      </c>
      <c r="D2596" s="2" t="str">
        <f t="shared" si="763"/>
        <v>ABA2200-2-1403-10</v>
      </c>
      <c r="E2596" s="142">
        <v>11</v>
      </c>
      <c r="F2596" s="142">
        <v>10</v>
      </c>
      <c r="G2596" s="2">
        <v>1403</v>
      </c>
      <c r="H2596" s="18" t="s">
        <v>77</v>
      </c>
      <c r="I2596" s="18" t="s">
        <v>93</v>
      </c>
      <c r="J2596" s="18"/>
      <c r="K2596" s="18">
        <v>300</v>
      </c>
      <c r="L2596" s="18" t="s">
        <v>68</v>
      </c>
      <c r="M2596" s="18" t="s">
        <v>161</v>
      </c>
      <c r="N2596" s="137">
        <v>1689</v>
      </c>
      <c r="O2596" s="4" t="str">
        <f>IFERROR(INDEX(RawMaterialCost!$A$1:$A$200, MATCH($I2596, RawMaterialCost!$B$1:$B$200, 0)),"-")</f>
        <v>010102030010</v>
      </c>
      <c r="P2596" s="4"/>
      <c r="Q2596" s="75">
        <f>IFERROR(SUMIF(M:M,M2596,S:S)/SUMIF(M:M,M2596,K:K),"-")</f>
        <v>712393.0581613509</v>
      </c>
      <c r="R2596" s="2">
        <f>IFERROR(INDEX(RawMaterialCost!$C$1:$C$200, MATCH($O2596, RawMaterialCost!$A$1:$A$200, 0)),0)</f>
        <v>760000</v>
      </c>
      <c r="S2596" s="54">
        <f t="shared" si="764"/>
        <v>228000000</v>
      </c>
      <c r="T2596" s="54">
        <f>SUMIF(A:A,A2596,S:S)</f>
        <v>6874520000</v>
      </c>
      <c r="U2596" s="2">
        <f>IFERROR(T2596/SUMIF(A:A,A2596,K:K),"0")</f>
        <v>721810.16379672405</v>
      </c>
      <c r="V2596" s="2"/>
      <c r="W2596" s="2">
        <f>SUMIF(dataofproduce!AU:AU,A2596,dataofproduce!P:P)</f>
        <v>0</v>
      </c>
      <c r="X2596" s="2">
        <f>SUMIF(dataofproduce!AU:AU,A2596,dataofproduce!Q:Q)</f>
        <v>0</v>
      </c>
      <c r="Y2596" s="2">
        <f>SUMIF(dataofproduce!AU:AU,A2596,dataofproduce!R:R)</f>
        <v>0</v>
      </c>
      <c r="Z2596" s="2">
        <f>SUMIF(dataofproduce!AU:AU,A2596,dataofproduce!S:S)</f>
        <v>0</v>
      </c>
      <c r="AA2596" s="75">
        <v>110000</v>
      </c>
      <c r="AB2596" s="2">
        <f>SUMIF(dataofproduce!AU:AU,DailyReport!A2596,dataofproduce!AG:AG)</f>
        <v>0</v>
      </c>
      <c r="AC2596" s="2">
        <f t="shared" si="765"/>
        <v>0</v>
      </c>
      <c r="AD2596" s="57" t="str">
        <f t="shared" si="766"/>
        <v>0</v>
      </c>
      <c r="AE2596" s="57" t="str">
        <f t="shared" si="767"/>
        <v>0</v>
      </c>
      <c r="AF2596" s="2">
        <f>SUMIF(dataofproduce!AU:AU,DailyReport!A2596,dataofproduce!W:W)</f>
        <v>0</v>
      </c>
      <c r="AG2596" s="2">
        <v>550000</v>
      </c>
      <c r="AH2596" s="2">
        <f t="shared" si="768"/>
        <v>0</v>
      </c>
      <c r="AI2596" s="2" t="str">
        <f t="shared" si="769"/>
        <v>0</v>
      </c>
      <c r="AJ2596" s="2" t="str">
        <f t="shared" si="770"/>
        <v>0</v>
      </c>
      <c r="AK2596" s="2">
        <f>SUMIF(dataofproduce!AQ:AQ, B2596, dataofproduce!AA:AA)</f>
        <v>0</v>
      </c>
      <c r="AL2596" s="2">
        <f>SUMIF(dataofproduce!AQ:AQ, B2596, dataofproduce!AB:AB)</f>
        <v>0</v>
      </c>
      <c r="AM2596" s="2">
        <f>SUMIF(dataofproduce!AO:AO, D2596, dataofproduce!AA:AA)</f>
        <v>2403</v>
      </c>
      <c r="AN2596" s="2">
        <f>SUMIF(dataofproduce!AO:AO, D2596, dataofproduce!AB:AB)</f>
        <v>19197</v>
      </c>
      <c r="AO2596" s="2">
        <f t="shared" si="771"/>
        <v>21600</v>
      </c>
      <c r="AP2596" s="167">
        <f t="array" ref="AP2596">IFERROR(_xlfn.IFS(F2596=7,VLOOKUP(D2596,RawMaterialCost!$N$45:$O$59,2,FALSE),F2596=8,VLOOKUP(D2596,RawMaterialCost!$P$45:$Q$59,2,FALSE),F2596=9,VLOOKUP(D2596,RawMaterialCost!$R$45:$S$59,2,FALSE),F2596=10,VLOOKUP(D2596,RawMaterialCost!$T$45:$U$59,2,FALSE),F2596=11,VLOOKUP(D2596,RawMaterialCost!$V$45:$W$59,2,FALSE),F2596=12,VLOOKUP(D2596,RawMaterialCost!$X$45:$Y$59,2,FALSE)),"-")</f>
        <v>5152586403.8329945</v>
      </c>
      <c r="AR2596" s="174">
        <f t="shared" si="772"/>
        <v>0</v>
      </c>
      <c r="AS2596" s="142">
        <f>IF(COUNTIFS($F$3:F2596, F2596, $AR$3:AR2596, AR2596)=1, AR2596, 0)</f>
        <v>0</v>
      </c>
      <c r="AT2596" s="169">
        <f t="shared" si="773"/>
        <v>5152586403.8329945</v>
      </c>
      <c r="AU2596" s="2">
        <f>SUMIF(dataofproduce!AQ:AQ,B2596,dataofproduce!AR:AR)</f>
        <v>0</v>
      </c>
      <c r="AV2596" s="2">
        <f>SUMIF(dataofproduce!AQ:AQ,B2596,dataofproduce!AS:AS)</f>
        <v>0</v>
      </c>
      <c r="AW2596" s="2"/>
      <c r="AX2596" s="150" t="str">
        <f t="shared" si="774"/>
        <v>-</v>
      </c>
      <c r="AY2596" s="150">
        <f>IF(COUNTIFS($D$3:D2596, D2596, $AX$3:AX2596, AX2596)=1, AX2596, 0)</f>
        <v>0</v>
      </c>
      <c r="AZ2596" s="150" t="str">
        <f t="shared" si="775"/>
        <v>-</v>
      </c>
      <c r="BA2596" s="150">
        <f>IF(COUNTIFS($D$3:D2596, D2596, $AZ$3:AZ2596, AZ2596)=1, AZ2596, 0)</f>
        <v>0</v>
      </c>
      <c r="BB2596" s="150">
        <f t="shared" si="776"/>
        <v>2576293201.9164972</v>
      </c>
      <c r="BC2596" s="2">
        <f>SUMIF(dataofproduce!AQ:AQ,B2596,dataofproduce!AT:AT)</f>
        <v>0</v>
      </c>
      <c r="BD2596" s="75">
        <f>IFERROR(BC2596*(HLOOKUP(F2596,RawMaterialCost!$O$44:$Y$65,22,FALSE)),"0")</f>
        <v>0</v>
      </c>
      <c r="BE2596" s="75">
        <f>IF(COUNTIFS($D$3:D2596, D2596, $BD$3:BD2596, BD2596)=1, BD2596, 0)</f>
        <v>0</v>
      </c>
      <c r="BF2596" s="150" t="str">
        <f t="shared" si="777"/>
        <v>0</v>
      </c>
      <c r="BG2596" s="150">
        <f>IF(COUNTIFS($D$3:D2596, D2596, $BF$3:BF2596, BF2596)=1, BF2596, 0)</f>
        <v>0</v>
      </c>
      <c r="BH2596" s="150" t="str">
        <f t="shared" si="778"/>
        <v>0</v>
      </c>
      <c r="BI2596" s="150">
        <f>IF(COUNTIFS($D$3:D2596, D2596, $BH$3:BH2596, BH2596)=1, BH2596, 0)</f>
        <v>0</v>
      </c>
    </row>
    <row r="2597" spans="1:61" ht="30" customHeight="1" x14ac:dyDescent="0.45">
      <c r="A2597" s="2" t="str">
        <f t="shared" si="760"/>
        <v>1689 - F</v>
      </c>
      <c r="B2597" s="2" t="str">
        <f t="shared" si="761"/>
        <v>ABA2200-2-1403-10-1689 - F</v>
      </c>
      <c r="C2597" s="2" t="str">
        <f t="shared" si="762"/>
        <v>ABA2200-2-1689 - F</v>
      </c>
      <c r="D2597" s="2" t="str">
        <f t="shared" si="763"/>
        <v>ABA2200-2-1403-10</v>
      </c>
      <c r="E2597" s="142">
        <v>11</v>
      </c>
      <c r="F2597" s="142">
        <v>10</v>
      </c>
      <c r="G2597" s="2">
        <v>1403</v>
      </c>
      <c r="H2597" s="18" t="s">
        <v>77</v>
      </c>
      <c r="I2597" s="18" t="s">
        <v>193</v>
      </c>
      <c r="J2597" s="18"/>
      <c r="K2597" s="18">
        <v>200</v>
      </c>
      <c r="L2597" s="18" t="s">
        <v>68</v>
      </c>
      <c r="M2597" s="18" t="s">
        <v>161</v>
      </c>
      <c r="N2597" s="137">
        <v>1689</v>
      </c>
      <c r="O2597" s="4">
        <f>IFERROR(INDEX(RawMaterialCost!$A$1:$A$200, MATCH($I2597, RawMaterialCost!$B$1:$B$200, 0)),"-")</f>
        <v>0</v>
      </c>
      <c r="P2597" s="4"/>
      <c r="Q2597" s="75">
        <f>IFERROR(SUMIF(M:M,M2597,S:S)/SUMIF(M:M,M2597,K:K),"-")</f>
        <v>712393.0581613509</v>
      </c>
      <c r="R2597" s="2">
        <f>IFERROR(INDEX(RawMaterialCost!$C$1:$C$200, MATCH($O2597, RawMaterialCost!$A$1:$A$200, 0)),0)</f>
        <v>0</v>
      </c>
      <c r="S2597" s="54">
        <f t="shared" si="764"/>
        <v>0</v>
      </c>
      <c r="T2597" s="54">
        <f>SUMIF(A:A,A2597,S:S)</f>
        <v>6874520000</v>
      </c>
      <c r="U2597" s="2">
        <f>IFERROR(T2597/SUMIF(A:A,A2597,K:K),"0")</f>
        <v>721810.16379672405</v>
      </c>
      <c r="V2597" s="2"/>
      <c r="W2597" s="2">
        <f>SUMIF(dataofproduce!AU:AU,A2597,dataofproduce!P:P)</f>
        <v>0</v>
      </c>
      <c r="X2597" s="2">
        <f>SUMIF(dataofproduce!AU:AU,A2597,dataofproduce!Q:Q)</f>
        <v>0</v>
      </c>
      <c r="Y2597" s="2">
        <f>SUMIF(dataofproduce!AU:AU,A2597,dataofproduce!R:R)</f>
        <v>0</v>
      </c>
      <c r="Z2597" s="2">
        <f>SUMIF(dataofproduce!AU:AU,A2597,dataofproduce!S:S)</f>
        <v>0</v>
      </c>
      <c r="AA2597" s="75">
        <v>110000</v>
      </c>
      <c r="AB2597" s="2">
        <f>SUMIF(dataofproduce!AU:AU,DailyReport!A2597,dataofproduce!AG:AG)</f>
        <v>0</v>
      </c>
      <c r="AC2597" s="2">
        <f t="shared" si="765"/>
        <v>0</v>
      </c>
      <c r="AD2597" s="57" t="str">
        <f t="shared" si="766"/>
        <v>0</v>
      </c>
      <c r="AE2597" s="57" t="str">
        <f t="shared" si="767"/>
        <v>0</v>
      </c>
      <c r="AF2597" s="2">
        <f>SUMIF(dataofproduce!AU:AU,DailyReport!A2597,dataofproduce!W:W)</f>
        <v>0</v>
      </c>
      <c r="AG2597" s="2">
        <v>550000</v>
      </c>
      <c r="AH2597" s="2">
        <f t="shared" si="768"/>
        <v>0</v>
      </c>
      <c r="AI2597" s="2" t="str">
        <f t="shared" si="769"/>
        <v>0</v>
      </c>
      <c r="AJ2597" s="2" t="str">
        <f t="shared" si="770"/>
        <v>0</v>
      </c>
      <c r="AK2597" s="2">
        <f>SUMIF(dataofproduce!AQ:AQ, B2597, dataofproduce!AA:AA)</f>
        <v>0</v>
      </c>
      <c r="AL2597" s="2">
        <f>SUMIF(dataofproduce!AQ:AQ, B2597, dataofproduce!AB:AB)</f>
        <v>0</v>
      </c>
      <c r="AM2597" s="2">
        <f>SUMIF(dataofproduce!AO:AO, D2597, dataofproduce!AA:AA)</f>
        <v>2403</v>
      </c>
      <c r="AN2597" s="2">
        <f>SUMIF(dataofproduce!AO:AO, D2597, dataofproduce!AB:AB)</f>
        <v>19197</v>
      </c>
      <c r="AO2597" s="2">
        <f t="shared" si="771"/>
        <v>21600</v>
      </c>
      <c r="AP2597" s="167">
        <f t="array" ref="AP2597">IFERROR(_xlfn.IFS(F2597=7,VLOOKUP(D2597,RawMaterialCost!$N$45:$O$59,2,FALSE),F2597=8,VLOOKUP(D2597,RawMaterialCost!$P$45:$Q$59,2,FALSE),F2597=9,VLOOKUP(D2597,RawMaterialCost!$R$45:$S$59,2,FALSE),F2597=10,VLOOKUP(D2597,RawMaterialCost!$T$45:$U$59,2,FALSE),F2597=11,VLOOKUP(D2597,RawMaterialCost!$V$45:$W$59,2,FALSE),F2597=12,VLOOKUP(D2597,RawMaterialCost!$X$45:$Y$59,2,FALSE)),"-")</f>
        <v>5152586403.8329945</v>
      </c>
      <c r="AR2597" s="174">
        <f t="shared" si="772"/>
        <v>0</v>
      </c>
      <c r="AS2597" s="142">
        <f>IF(COUNTIFS($F$3:F2597, F2597, $AR$3:AR2597, AR2597)=1, AR2597, 0)</f>
        <v>0</v>
      </c>
      <c r="AT2597" s="169">
        <f t="shared" si="773"/>
        <v>5152586403.8329945</v>
      </c>
      <c r="AU2597" s="2">
        <f>SUMIF(dataofproduce!AQ:AQ,B2597,dataofproduce!AR:AR)</f>
        <v>0</v>
      </c>
      <c r="AV2597" s="2">
        <f>SUMIF(dataofproduce!AQ:AQ,B2597,dataofproduce!AS:AS)</f>
        <v>0</v>
      </c>
      <c r="AW2597" s="2"/>
      <c r="AX2597" s="150" t="str">
        <f t="shared" si="774"/>
        <v>-</v>
      </c>
      <c r="AY2597" s="150">
        <f>IF(COUNTIFS($D$3:D2597, D2597, $AX$3:AX2597, AX2597)=1, AX2597, 0)</f>
        <v>0</v>
      </c>
      <c r="AZ2597" s="150" t="str">
        <f t="shared" si="775"/>
        <v>-</v>
      </c>
      <c r="BA2597" s="150">
        <f>IF(COUNTIFS($D$3:D2597, D2597, $AZ$3:AZ2597, AZ2597)=1, AZ2597, 0)</f>
        <v>0</v>
      </c>
      <c r="BB2597" s="150">
        <f t="shared" si="776"/>
        <v>2576293201.9164972</v>
      </c>
      <c r="BC2597" s="2">
        <f>SUMIF(dataofproduce!AQ:AQ,B2597,dataofproduce!AT:AT)</f>
        <v>0</v>
      </c>
      <c r="BD2597" s="75">
        <f>IFERROR(BC2597*(HLOOKUP(F2597,RawMaterialCost!$O$44:$Y$65,22,FALSE)),"0")</f>
        <v>0</v>
      </c>
      <c r="BE2597" s="75">
        <f>IF(COUNTIFS($D$3:D2597, D2597, $BD$3:BD2597, BD2597)=1, BD2597, 0)</f>
        <v>0</v>
      </c>
      <c r="BF2597" s="150" t="str">
        <f t="shared" si="777"/>
        <v>0</v>
      </c>
      <c r="BG2597" s="150">
        <f>IF(COUNTIFS($D$3:D2597, D2597, $BF$3:BF2597, BF2597)=1, BF2597, 0)</f>
        <v>0</v>
      </c>
      <c r="BH2597" s="150" t="str">
        <f t="shared" si="778"/>
        <v>0</v>
      </c>
      <c r="BI2597" s="150">
        <f>IF(COUNTIFS($D$3:D2597, D2597, $BH$3:BH2597, BH2597)=1, BH2597, 0)</f>
        <v>0</v>
      </c>
    </row>
    <row r="2598" spans="1:61" ht="30" customHeight="1" x14ac:dyDescent="0.45">
      <c r="A2598" s="2" t="str">
        <f t="shared" si="760"/>
        <v>1696 - F</v>
      </c>
      <c r="B2598" s="2" t="str">
        <f t="shared" si="761"/>
        <v>ABA2800-1403-10-1696 - F</v>
      </c>
      <c r="C2598" s="2" t="str">
        <f t="shared" si="762"/>
        <v>ABA2800-1696 - F</v>
      </c>
      <c r="D2598" s="2" t="str">
        <f t="shared" si="763"/>
        <v>ABA2800-1403-10</v>
      </c>
      <c r="E2598" s="142">
        <v>11</v>
      </c>
      <c r="F2598" s="142">
        <v>10</v>
      </c>
      <c r="G2598" s="2">
        <v>1403</v>
      </c>
      <c r="H2598" s="18" t="s">
        <v>77</v>
      </c>
      <c r="I2598" s="18" t="s">
        <v>72</v>
      </c>
      <c r="J2598" s="18"/>
      <c r="K2598" s="18">
        <v>1200</v>
      </c>
      <c r="L2598" s="18" t="s">
        <v>73</v>
      </c>
      <c r="M2598" s="18" t="s">
        <v>153</v>
      </c>
      <c r="N2598" s="137">
        <v>1696</v>
      </c>
      <c r="O2598" s="4" t="str">
        <f>IFERROR(INDEX(RawMaterialCost!$A$1:$A$200, MATCH($I2598, RawMaterialCost!$B$1:$B$200, 0)),"-")</f>
        <v>010101012119</v>
      </c>
      <c r="P2598" s="4"/>
      <c r="Q2598" s="75">
        <f>IFERROR(SUMIF(M:M,M2598,S:S)/SUMIF(M:M,M2598,K:K),"-")</f>
        <v>752813.23877068562</v>
      </c>
      <c r="R2598" s="2">
        <f>IFERROR(INDEX(RawMaterialCost!$C$1:$C$200, MATCH($O2598, RawMaterialCost!$A$1:$A$200, 0)),0)</f>
        <v>760000</v>
      </c>
      <c r="S2598" s="54">
        <f t="shared" si="764"/>
        <v>912000000</v>
      </c>
      <c r="T2598" s="54">
        <f>SUMIF(A:A,A2598,S:S)</f>
        <v>7283018000</v>
      </c>
      <c r="U2598" s="2">
        <f>IFERROR(T2598/SUMIF(A:A,A2598,K:K),"0")</f>
        <v>726829.96931214293</v>
      </c>
      <c r="V2598" s="2"/>
      <c r="W2598" s="2">
        <f>SUMIF(dataofproduce!AU:AU,A2598,dataofproduce!P:P)</f>
        <v>0</v>
      </c>
      <c r="X2598" s="2">
        <f>SUMIF(dataofproduce!AU:AU,A2598,dataofproduce!Q:Q)</f>
        <v>0</v>
      </c>
      <c r="Y2598" s="2">
        <f>SUMIF(dataofproduce!AU:AU,A2598,dataofproduce!R:R)</f>
        <v>0</v>
      </c>
      <c r="Z2598" s="2">
        <f>SUMIF(dataofproduce!AU:AU,A2598,dataofproduce!S:S)</f>
        <v>0</v>
      </c>
      <c r="AA2598" s="75">
        <v>110000</v>
      </c>
      <c r="AB2598" s="2">
        <f>SUMIF(dataofproduce!AU:AU,DailyReport!A2598,dataofproduce!AG:AG)</f>
        <v>0</v>
      </c>
      <c r="AC2598" s="2">
        <f t="shared" si="765"/>
        <v>0</v>
      </c>
      <c r="AD2598" s="57" t="str">
        <f t="shared" si="766"/>
        <v>0</v>
      </c>
      <c r="AE2598" s="57" t="str">
        <f t="shared" si="767"/>
        <v>0</v>
      </c>
      <c r="AF2598" s="2">
        <f>SUMIF(dataofproduce!AU:AU,DailyReport!A2598,dataofproduce!W:W)</f>
        <v>0</v>
      </c>
      <c r="AG2598" s="2">
        <v>550000</v>
      </c>
      <c r="AH2598" s="2">
        <f t="shared" si="768"/>
        <v>0</v>
      </c>
      <c r="AI2598" s="2" t="str">
        <f t="shared" si="769"/>
        <v>0</v>
      </c>
      <c r="AJ2598" s="2" t="str">
        <f t="shared" si="770"/>
        <v>0</v>
      </c>
      <c r="AK2598" s="2">
        <f>SUMIF(dataofproduce!AQ:AQ, B2598, dataofproduce!AA:AA)</f>
        <v>0</v>
      </c>
      <c r="AL2598" s="2">
        <f>SUMIF(dataofproduce!AQ:AQ, B2598, dataofproduce!AB:AB)</f>
        <v>0</v>
      </c>
      <c r="AM2598" s="2">
        <f>SUMIF(dataofproduce!AO:AO, D2598, dataofproduce!AA:AA)</f>
        <v>561</v>
      </c>
      <c r="AN2598" s="2">
        <f>SUMIF(dataofproduce!AO:AO, D2598, dataofproduce!AB:AB)</f>
        <v>19599</v>
      </c>
      <c r="AO2598" s="2">
        <f t="shared" si="771"/>
        <v>23040</v>
      </c>
      <c r="AP2598" s="167">
        <f t="array" ref="AP2598">IFERROR(_xlfn.IFS(F2598=7,VLOOKUP(D2598,RawMaterialCost!$N$45:$O$59,2,FALSE),F2598=8,VLOOKUP(D2598,RawMaterialCost!$P$45:$Q$59,2,FALSE),F2598=9,VLOOKUP(D2598,RawMaterialCost!$R$45:$S$59,2,FALSE),F2598=10,VLOOKUP(D2598,RawMaterialCost!$T$45:$U$59,2,FALSE),F2598=11,VLOOKUP(D2598,RawMaterialCost!$V$45:$W$59,2,FALSE),F2598=12,VLOOKUP(D2598,RawMaterialCost!$X$45:$Y$59,2,FALSE)),"-")</f>
        <v>9170300222.3239136</v>
      </c>
      <c r="AR2598" s="174">
        <f t="shared" si="772"/>
        <v>0</v>
      </c>
      <c r="AS2598" s="142">
        <f>IF(COUNTIFS($F$3:F2598, F2598, $AR$3:AR2598, AR2598)=1, AR2598, 0)</f>
        <v>0</v>
      </c>
      <c r="AT2598" s="169">
        <f t="shared" si="773"/>
        <v>9170300222.3239136</v>
      </c>
      <c r="AU2598" s="2">
        <f>SUMIF(dataofproduce!AQ:AQ,B2598,dataofproduce!AR:AR)</f>
        <v>0</v>
      </c>
      <c r="AV2598" s="2">
        <f>SUMIF(dataofproduce!AQ:AQ,B2598,dataofproduce!AS:AS)</f>
        <v>0</v>
      </c>
      <c r="AW2598" s="2"/>
      <c r="AX2598" s="150" t="str">
        <f t="shared" si="774"/>
        <v>-</v>
      </c>
      <c r="AY2598" s="150">
        <f>IF(COUNTIFS($D$3:D2598, D2598, $AX$3:AX2598, AX2598)=1, AX2598, 0)</f>
        <v>0</v>
      </c>
      <c r="AZ2598" s="150" t="str">
        <f t="shared" si="775"/>
        <v>-</v>
      </c>
      <c r="BA2598" s="150">
        <f>IF(COUNTIFS($D$3:D2598, D2598, $AZ$3:AZ2598, AZ2598)=1, AZ2598, 0)</f>
        <v>0</v>
      </c>
      <c r="BB2598" s="150">
        <f t="shared" si="776"/>
        <v>4890826785.2394209</v>
      </c>
      <c r="BC2598" s="2">
        <f>SUMIF(dataofproduce!AQ:AQ,B2598,dataofproduce!AT:AT)</f>
        <v>0</v>
      </c>
      <c r="BD2598" s="75">
        <f>IFERROR(BC2598*(HLOOKUP(F2598,RawMaterialCost!$O$44:$Y$65,22,FALSE)),"0")</f>
        <v>0</v>
      </c>
      <c r="BE2598" s="75">
        <f>IF(COUNTIFS($D$3:D2598, D2598, $BD$3:BD2598, BD2598)=1, BD2598, 0)</f>
        <v>0</v>
      </c>
      <c r="BF2598" s="150" t="str">
        <f t="shared" si="777"/>
        <v>0</v>
      </c>
      <c r="BG2598" s="150">
        <f>IF(COUNTIFS($D$3:D2598, D2598, $BF$3:BF2598, BF2598)=1, BF2598, 0)</f>
        <v>0</v>
      </c>
      <c r="BH2598" s="150" t="str">
        <f t="shared" si="778"/>
        <v>0</v>
      </c>
      <c r="BI2598" s="150">
        <f>IF(COUNTIFS($D$3:D2598, D2598, $BH$3:BH2598, BH2598)=1, BH2598, 0)</f>
        <v>0</v>
      </c>
    </row>
    <row r="2599" spans="1:61" ht="30" customHeight="1" x14ac:dyDescent="0.45">
      <c r="A2599" s="2" t="str">
        <f t="shared" si="760"/>
        <v>1696 - F</v>
      </c>
      <c r="B2599" s="2" t="str">
        <f t="shared" si="761"/>
        <v>ABA2800-1403-10-1696 - F</v>
      </c>
      <c r="C2599" s="2" t="str">
        <f t="shared" si="762"/>
        <v>ABA2800-1696 - F</v>
      </c>
      <c r="D2599" s="2" t="str">
        <f t="shared" si="763"/>
        <v>ABA2800-1403-10</v>
      </c>
      <c r="E2599" s="142">
        <v>11</v>
      </c>
      <c r="F2599" s="142">
        <v>10</v>
      </c>
      <c r="G2599" s="2">
        <v>1403</v>
      </c>
      <c r="H2599" s="18" t="s">
        <v>77</v>
      </c>
      <c r="I2599" s="18" t="s">
        <v>55</v>
      </c>
      <c r="J2599" s="18"/>
      <c r="K2599" s="18">
        <v>2400</v>
      </c>
      <c r="L2599" s="18" t="s">
        <v>73</v>
      </c>
      <c r="M2599" s="18" t="s">
        <v>153</v>
      </c>
      <c r="N2599" s="137">
        <v>1696</v>
      </c>
      <c r="O2599" s="4" t="str">
        <f>IFERROR(INDEX(RawMaterialCost!$A$1:$A$200, MATCH($I2599, RawMaterialCost!$B$1:$B$200, 0)),"-")</f>
        <v>010101013420</v>
      </c>
      <c r="P2599" s="4"/>
      <c r="Q2599" s="75">
        <f>IFERROR(SUMIF(M:M,M2599,S:S)/SUMIF(M:M,M2599,K:K),"-")</f>
        <v>752813.23877068562</v>
      </c>
      <c r="R2599" s="2">
        <f>IFERROR(INDEX(RawMaterialCost!$C$1:$C$200, MATCH($O2599, RawMaterialCost!$A$1:$A$200, 0)),0)</f>
        <v>760000</v>
      </c>
      <c r="S2599" s="54">
        <f t="shared" si="764"/>
        <v>1824000000</v>
      </c>
      <c r="T2599" s="54">
        <f>SUMIF(A:A,A2599,S:S)</f>
        <v>7283018000</v>
      </c>
      <c r="U2599" s="2">
        <f>IFERROR(T2599/SUMIF(A:A,A2599,K:K),"0")</f>
        <v>726829.96931214293</v>
      </c>
      <c r="V2599" s="2"/>
      <c r="W2599" s="2">
        <f>SUMIF(dataofproduce!AU:AU,A2599,dataofproduce!P:P)</f>
        <v>0</v>
      </c>
      <c r="X2599" s="2">
        <f>SUMIF(dataofproduce!AU:AU,A2599,dataofproduce!Q:Q)</f>
        <v>0</v>
      </c>
      <c r="Y2599" s="2">
        <f>SUMIF(dataofproduce!AU:AU,A2599,dataofproduce!R:R)</f>
        <v>0</v>
      </c>
      <c r="Z2599" s="2">
        <f>SUMIF(dataofproduce!AU:AU,A2599,dataofproduce!S:S)</f>
        <v>0</v>
      </c>
      <c r="AA2599" s="75">
        <v>110000</v>
      </c>
      <c r="AB2599" s="2">
        <f>SUMIF(dataofproduce!AU:AU,DailyReport!A2599,dataofproduce!AG:AG)</f>
        <v>0</v>
      </c>
      <c r="AC2599" s="2">
        <f t="shared" si="765"/>
        <v>0</v>
      </c>
      <c r="AD2599" s="57" t="str">
        <f t="shared" si="766"/>
        <v>0</v>
      </c>
      <c r="AE2599" s="57" t="str">
        <f t="shared" si="767"/>
        <v>0</v>
      </c>
      <c r="AF2599" s="2">
        <f>SUMIF(dataofproduce!AU:AU,DailyReport!A2599,dataofproduce!W:W)</f>
        <v>0</v>
      </c>
      <c r="AG2599" s="2">
        <v>550000</v>
      </c>
      <c r="AH2599" s="2">
        <f t="shared" si="768"/>
        <v>0</v>
      </c>
      <c r="AI2599" s="2" t="str">
        <f t="shared" si="769"/>
        <v>0</v>
      </c>
      <c r="AJ2599" s="2" t="str">
        <f t="shared" si="770"/>
        <v>0</v>
      </c>
      <c r="AK2599" s="2">
        <f>SUMIF(dataofproduce!AQ:AQ, B2599, dataofproduce!AA:AA)</f>
        <v>0</v>
      </c>
      <c r="AL2599" s="2">
        <f>SUMIF(dataofproduce!AQ:AQ, B2599, dataofproduce!AB:AB)</f>
        <v>0</v>
      </c>
      <c r="AM2599" s="2">
        <f>SUMIF(dataofproduce!AO:AO, D2599, dataofproduce!AA:AA)</f>
        <v>561</v>
      </c>
      <c r="AN2599" s="2">
        <f>SUMIF(dataofproduce!AO:AO, D2599, dataofproduce!AB:AB)</f>
        <v>19599</v>
      </c>
      <c r="AO2599" s="2">
        <f t="shared" si="771"/>
        <v>23040</v>
      </c>
      <c r="AP2599" s="167">
        <f t="array" ref="AP2599">IFERROR(_xlfn.IFS(F2599=7,VLOOKUP(D2599,RawMaterialCost!$N$45:$O$59,2,FALSE),F2599=8,VLOOKUP(D2599,RawMaterialCost!$P$45:$Q$59,2,FALSE),F2599=9,VLOOKUP(D2599,RawMaterialCost!$R$45:$S$59,2,FALSE),F2599=10,VLOOKUP(D2599,RawMaterialCost!$T$45:$U$59,2,FALSE),F2599=11,VLOOKUP(D2599,RawMaterialCost!$V$45:$W$59,2,FALSE),F2599=12,VLOOKUP(D2599,RawMaterialCost!$X$45:$Y$59,2,FALSE)),"-")</f>
        <v>9170300222.3239136</v>
      </c>
      <c r="AR2599" s="174">
        <f t="shared" si="772"/>
        <v>0</v>
      </c>
      <c r="AS2599" s="142">
        <f>IF(COUNTIFS($F$3:F2599, F2599, $AR$3:AR2599, AR2599)=1, AR2599, 0)</f>
        <v>0</v>
      </c>
      <c r="AT2599" s="169">
        <f t="shared" si="773"/>
        <v>9170300222.3239136</v>
      </c>
      <c r="AU2599" s="2">
        <f>SUMIF(dataofproduce!AQ:AQ,B2599,dataofproduce!AR:AR)</f>
        <v>0</v>
      </c>
      <c r="AV2599" s="2">
        <f>SUMIF(dataofproduce!AQ:AQ,B2599,dataofproduce!AS:AS)</f>
        <v>0</v>
      </c>
      <c r="AW2599" s="2"/>
      <c r="AX2599" s="150" t="str">
        <f t="shared" si="774"/>
        <v>-</v>
      </c>
      <c r="AY2599" s="150">
        <f>IF(COUNTIFS($D$3:D2599, D2599, $AX$3:AX2599, AX2599)=1, AX2599, 0)</f>
        <v>0</v>
      </c>
      <c r="AZ2599" s="150" t="str">
        <f t="shared" si="775"/>
        <v>-</v>
      </c>
      <c r="BA2599" s="150">
        <f>IF(COUNTIFS($D$3:D2599, D2599, $AZ$3:AZ2599, AZ2599)=1, AZ2599, 0)</f>
        <v>0</v>
      </c>
      <c r="BB2599" s="150">
        <f t="shared" si="776"/>
        <v>4890826785.2394209</v>
      </c>
      <c r="BC2599" s="2">
        <f>SUMIF(dataofproduce!AQ:AQ,B2599,dataofproduce!AT:AT)</f>
        <v>0</v>
      </c>
      <c r="BD2599" s="75">
        <f>IFERROR(BC2599*(HLOOKUP(F2599,RawMaterialCost!$O$44:$Y$65,22,FALSE)),"0")</f>
        <v>0</v>
      </c>
      <c r="BE2599" s="75">
        <f>IF(COUNTIFS($D$3:D2599, D2599, $BD$3:BD2599, BD2599)=1, BD2599, 0)</f>
        <v>0</v>
      </c>
      <c r="BF2599" s="150" t="str">
        <f t="shared" si="777"/>
        <v>0</v>
      </c>
      <c r="BG2599" s="150">
        <f>IF(COUNTIFS($D$3:D2599, D2599, $BF$3:BF2599, BF2599)=1, BF2599, 0)</f>
        <v>0</v>
      </c>
      <c r="BH2599" s="150" t="str">
        <f t="shared" si="778"/>
        <v>0</v>
      </c>
      <c r="BI2599" s="150">
        <f>IF(COUNTIFS($D$3:D2599, D2599, $BH$3:BH2599, BH2599)=1, BH2599, 0)</f>
        <v>0</v>
      </c>
    </row>
    <row r="2600" spans="1:61" ht="30" customHeight="1" x14ac:dyDescent="0.45">
      <c r="A2600" s="2" t="str">
        <f t="shared" si="760"/>
        <v>1696 - F</v>
      </c>
      <c r="B2600" s="2" t="str">
        <f t="shared" si="761"/>
        <v>ABA2800-1403-10-1696 - F</v>
      </c>
      <c r="C2600" s="2" t="str">
        <f t="shared" si="762"/>
        <v>ABA2800-1696 - F</v>
      </c>
      <c r="D2600" s="2" t="str">
        <f t="shared" si="763"/>
        <v>ABA2800-1403-10</v>
      </c>
      <c r="E2600" s="142">
        <v>11</v>
      </c>
      <c r="F2600" s="142">
        <v>10</v>
      </c>
      <c r="G2600" s="2">
        <v>1403</v>
      </c>
      <c r="H2600" s="18" t="s">
        <v>77</v>
      </c>
      <c r="I2600" s="18" t="s">
        <v>93</v>
      </c>
      <c r="J2600" s="18"/>
      <c r="K2600" s="18">
        <v>300</v>
      </c>
      <c r="L2600" s="18" t="s">
        <v>73</v>
      </c>
      <c r="M2600" s="18" t="s">
        <v>153</v>
      </c>
      <c r="N2600" s="137">
        <v>1696</v>
      </c>
      <c r="O2600" s="4" t="str">
        <f>IFERROR(INDEX(RawMaterialCost!$A$1:$A$200, MATCH($I2600, RawMaterialCost!$B$1:$B$200, 0)),"-")</f>
        <v>010102030010</v>
      </c>
      <c r="P2600" s="4"/>
      <c r="Q2600" s="75">
        <f>IFERROR(SUMIF(M:M,M2600,S:S)/SUMIF(M:M,M2600,K:K),"-")</f>
        <v>752813.23877068562</v>
      </c>
      <c r="R2600" s="2">
        <f>IFERROR(INDEX(RawMaterialCost!$C$1:$C$200, MATCH($O2600, RawMaterialCost!$A$1:$A$200, 0)),0)</f>
        <v>760000</v>
      </c>
      <c r="S2600" s="54">
        <f t="shared" si="764"/>
        <v>228000000</v>
      </c>
      <c r="T2600" s="54">
        <f>SUMIF(A:A,A2600,S:S)</f>
        <v>7283018000</v>
      </c>
      <c r="U2600" s="2">
        <f>IFERROR(T2600/SUMIF(A:A,A2600,K:K),"0")</f>
        <v>726829.96931214293</v>
      </c>
      <c r="V2600" s="2"/>
      <c r="W2600" s="2">
        <f>SUMIF(dataofproduce!AU:AU,A2600,dataofproduce!P:P)</f>
        <v>0</v>
      </c>
      <c r="X2600" s="2">
        <f>SUMIF(dataofproduce!AU:AU,A2600,dataofproduce!Q:Q)</f>
        <v>0</v>
      </c>
      <c r="Y2600" s="2">
        <f>SUMIF(dataofproduce!AU:AU,A2600,dataofproduce!R:R)</f>
        <v>0</v>
      </c>
      <c r="Z2600" s="2">
        <f>SUMIF(dataofproduce!AU:AU,A2600,dataofproduce!S:S)</f>
        <v>0</v>
      </c>
      <c r="AA2600" s="75">
        <v>110000</v>
      </c>
      <c r="AB2600" s="2">
        <f>SUMIF(dataofproduce!AU:AU,DailyReport!A2600,dataofproduce!AG:AG)</f>
        <v>0</v>
      </c>
      <c r="AC2600" s="2">
        <f t="shared" si="765"/>
        <v>0</v>
      </c>
      <c r="AD2600" s="57" t="str">
        <f t="shared" si="766"/>
        <v>0</v>
      </c>
      <c r="AE2600" s="57" t="str">
        <f t="shared" si="767"/>
        <v>0</v>
      </c>
      <c r="AF2600" s="2">
        <f>SUMIF(dataofproduce!AU:AU,DailyReport!A2600,dataofproduce!W:W)</f>
        <v>0</v>
      </c>
      <c r="AG2600" s="2">
        <v>550000</v>
      </c>
      <c r="AH2600" s="2">
        <f t="shared" si="768"/>
        <v>0</v>
      </c>
      <c r="AI2600" s="2" t="str">
        <f t="shared" si="769"/>
        <v>0</v>
      </c>
      <c r="AJ2600" s="2" t="str">
        <f t="shared" si="770"/>
        <v>0</v>
      </c>
      <c r="AK2600" s="2">
        <f>SUMIF(dataofproduce!AQ:AQ, B2600, dataofproduce!AA:AA)</f>
        <v>0</v>
      </c>
      <c r="AL2600" s="2">
        <f>SUMIF(dataofproduce!AQ:AQ, B2600, dataofproduce!AB:AB)</f>
        <v>0</v>
      </c>
      <c r="AM2600" s="2">
        <f>SUMIF(dataofproduce!AO:AO, D2600, dataofproduce!AA:AA)</f>
        <v>561</v>
      </c>
      <c r="AN2600" s="2">
        <f>SUMIF(dataofproduce!AO:AO, D2600, dataofproduce!AB:AB)</f>
        <v>19599</v>
      </c>
      <c r="AO2600" s="2">
        <f t="shared" si="771"/>
        <v>23040</v>
      </c>
      <c r="AP2600" s="167">
        <f t="array" ref="AP2600">IFERROR(_xlfn.IFS(F2600=7,VLOOKUP(D2600,RawMaterialCost!$N$45:$O$59,2,FALSE),F2600=8,VLOOKUP(D2600,RawMaterialCost!$P$45:$Q$59,2,FALSE),F2600=9,VLOOKUP(D2600,RawMaterialCost!$R$45:$S$59,2,FALSE),F2600=10,VLOOKUP(D2600,RawMaterialCost!$T$45:$U$59,2,FALSE),F2600=11,VLOOKUP(D2600,RawMaterialCost!$V$45:$W$59,2,FALSE),F2600=12,VLOOKUP(D2600,RawMaterialCost!$X$45:$Y$59,2,FALSE)),"-")</f>
        <v>9170300222.3239136</v>
      </c>
      <c r="AR2600" s="174">
        <f t="shared" si="772"/>
        <v>0</v>
      </c>
      <c r="AS2600" s="142">
        <f>IF(COUNTIFS($F$3:F2600, F2600, $AR$3:AR2600, AR2600)=1, AR2600, 0)</f>
        <v>0</v>
      </c>
      <c r="AT2600" s="169">
        <f t="shared" si="773"/>
        <v>9170300222.3239136</v>
      </c>
      <c r="AU2600" s="2">
        <f>SUMIF(dataofproduce!AQ:AQ,B2600,dataofproduce!AR:AR)</f>
        <v>0</v>
      </c>
      <c r="AV2600" s="2">
        <f>SUMIF(dataofproduce!AQ:AQ,B2600,dataofproduce!AS:AS)</f>
        <v>0</v>
      </c>
      <c r="AW2600" s="2"/>
      <c r="AX2600" s="150" t="str">
        <f t="shared" si="774"/>
        <v>-</v>
      </c>
      <c r="AY2600" s="150">
        <f>IF(COUNTIFS($D$3:D2600, D2600, $AX$3:AX2600, AX2600)=1, AX2600, 0)</f>
        <v>0</v>
      </c>
      <c r="AZ2600" s="150" t="str">
        <f t="shared" si="775"/>
        <v>-</v>
      </c>
      <c r="BA2600" s="150">
        <f>IF(COUNTIFS($D$3:D2600, D2600, $AZ$3:AZ2600, AZ2600)=1, AZ2600, 0)</f>
        <v>0</v>
      </c>
      <c r="BB2600" s="150">
        <f t="shared" si="776"/>
        <v>4890826785.2394209</v>
      </c>
      <c r="BC2600" s="2">
        <f>SUMIF(dataofproduce!AQ:AQ,B2600,dataofproduce!AT:AT)</f>
        <v>0</v>
      </c>
      <c r="BD2600" s="75">
        <f>IFERROR(BC2600*(HLOOKUP(F2600,RawMaterialCost!$O$44:$Y$65,22,FALSE)),"0")</f>
        <v>0</v>
      </c>
      <c r="BE2600" s="75">
        <f>IF(COUNTIFS($D$3:D2600, D2600, $BD$3:BD2600, BD2600)=1, BD2600, 0)</f>
        <v>0</v>
      </c>
      <c r="BF2600" s="150" t="str">
        <f t="shared" si="777"/>
        <v>0</v>
      </c>
      <c r="BG2600" s="150">
        <f>IF(COUNTIFS($D$3:D2600, D2600, $BF$3:BF2600, BF2600)=1, BF2600, 0)</f>
        <v>0</v>
      </c>
      <c r="BH2600" s="150" t="str">
        <f t="shared" si="778"/>
        <v>0</v>
      </c>
      <c r="BI2600" s="150">
        <f>IF(COUNTIFS($D$3:D2600, D2600, $BH$3:BH2600, BH2600)=1, BH2600, 0)</f>
        <v>0</v>
      </c>
    </row>
    <row r="2601" spans="1:61" ht="30" customHeight="1" x14ac:dyDescent="0.45">
      <c r="A2601" s="2" t="str">
        <f t="shared" si="760"/>
        <v>1696 - F</v>
      </c>
      <c r="B2601" s="2" t="str">
        <f t="shared" si="761"/>
        <v>ABA2800-1403-10-1696 - F</v>
      </c>
      <c r="C2601" s="2" t="str">
        <f t="shared" si="762"/>
        <v>ABA2800-1696 - F</v>
      </c>
      <c r="D2601" s="2" t="str">
        <f t="shared" si="763"/>
        <v>ABA2800-1403-10</v>
      </c>
      <c r="E2601" s="142">
        <v>11</v>
      </c>
      <c r="F2601" s="142">
        <v>10</v>
      </c>
      <c r="G2601" s="2">
        <v>1403</v>
      </c>
      <c r="H2601" s="18" t="s">
        <v>77</v>
      </c>
      <c r="I2601" s="18" t="s">
        <v>194</v>
      </c>
      <c r="J2601" s="18"/>
      <c r="K2601" s="18">
        <v>400</v>
      </c>
      <c r="L2601" s="18" t="s">
        <v>73</v>
      </c>
      <c r="M2601" s="18" t="s">
        <v>153</v>
      </c>
      <c r="N2601" s="137">
        <v>1696</v>
      </c>
      <c r="O2601" s="4">
        <f>IFERROR(INDEX(RawMaterialCost!$A$1:$A$200, MATCH($I2601, RawMaterialCost!$B$1:$B$200, 0)),"-")</f>
        <v>0</v>
      </c>
      <c r="P2601" s="4"/>
      <c r="Q2601" s="75">
        <f>IFERROR(SUMIF(M:M,M2601,S:S)/SUMIF(M:M,M2601,K:K),"-")</f>
        <v>752813.23877068562</v>
      </c>
      <c r="R2601" s="2">
        <f>IFERROR(INDEX(RawMaterialCost!$C$1:$C$200, MATCH($O2601, RawMaterialCost!$A$1:$A$200, 0)),0)</f>
        <v>0</v>
      </c>
      <c r="S2601" s="54">
        <f t="shared" si="764"/>
        <v>0</v>
      </c>
      <c r="T2601" s="54">
        <f>SUMIF(A:A,A2601,S:S)</f>
        <v>7283018000</v>
      </c>
      <c r="U2601" s="2">
        <f>IFERROR(T2601/SUMIF(A:A,A2601,K:K),"0")</f>
        <v>726829.96931214293</v>
      </c>
      <c r="V2601" s="2"/>
      <c r="W2601" s="2">
        <f>SUMIF(dataofproduce!AU:AU,A2601,dataofproduce!P:P)</f>
        <v>0</v>
      </c>
      <c r="X2601" s="2">
        <f>SUMIF(dataofproduce!AU:AU,A2601,dataofproduce!Q:Q)</f>
        <v>0</v>
      </c>
      <c r="Y2601" s="2">
        <f>SUMIF(dataofproduce!AU:AU,A2601,dataofproduce!R:R)</f>
        <v>0</v>
      </c>
      <c r="Z2601" s="2">
        <f>SUMIF(dataofproduce!AU:AU,A2601,dataofproduce!S:S)</f>
        <v>0</v>
      </c>
      <c r="AA2601" s="75">
        <v>110000</v>
      </c>
      <c r="AB2601" s="2">
        <f>SUMIF(dataofproduce!AU:AU,DailyReport!A2601,dataofproduce!AG:AG)</f>
        <v>0</v>
      </c>
      <c r="AC2601" s="2">
        <f t="shared" si="765"/>
        <v>0</v>
      </c>
      <c r="AD2601" s="57" t="str">
        <f t="shared" si="766"/>
        <v>0</v>
      </c>
      <c r="AE2601" s="57" t="str">
        <f t="shared" si="767"/>
        <v>0</v>
      </c>
      <c r="AF2601" s="2">
        <f>SUMIF(dataofproduce!AU:AU,DailyReport!A2601,dataofproduce!W:W)</f>
        <v>0</v>
      </c>
      <c r="AG2601" s="2">
        <v>550000</v>
      </c>
      <c r="AH2601" s="2">
        <f t="shared" si="768"/>
        <v>0</v>
      </c>
      <c r="AI2601" s="2" t="str">
        <f t="shared" si="769"/>
        <v>0</v>
      </c>
      <c r="AJ2601" s="2" t="str">
        <f t="shared" si="770"/>
        <v>0</v>
      </c>
      <c r="AK2601" s="2">
        <f>SUMIF(dataofproduce!AQ:AQ, B2601, dataofproduce!AA:AA)</f>
        <v>0</v>
      </c>
      <c r="AL2601" s="2">
        <f>SUMIF(dataofproduce!AQ:AQ, B2601, dataofproduce!AB:AB)</f>
        <v>0</v>
      </c>
      <c r="AM2601" s="2">
        <f>SUMIF(dataofproduce!AO:AO, D2601, dataofproduce!AA:AA)</f>
        <v>561</v>
      </c>
      <c r="AN2601" s="2">
        <f>SUMIF(dataofproduce!AO:AO, D2601, dataofproduce!AB:AB)</f>
        <v>19599</v>
      </c>
      <c r="AO2601" s="2">
        <f t="shared" si="771"/>
        <v>23040</v>
      </c>
      <c r="AP2601" s="167">
        <f t="array" ref="AP2601">IFERROR(_xlfn.IFS(F2601=7,VLOOKUP(D2601,RawMaterialCost!$N$45:$O$59,2,FALSE),F2601=8,VLOOKUP(D2601,RawMaterialCost!$P$45:$Q$59,2,FALSE),F2601=9,VLOOKUP(D2601,RawMaterialCost!$R$45:$S$59,2,FALSE),F2601=10,VLOOKUP(D2601,RawMaterialCost!$T$45:$U$59,2,FALSE),F2601=11,VLOOKUP(D2601,RawMaterialCost!$V$45:$W$59,2,FALSE),F2601=12,VLOOKUP(D2601,RawMaterialCost!$X$45:$Y$59,2,FALSE)),"-")</f>
        <v>9170300222.3239136</v>
      </c>
      <c r="AR2601" s="174">
        <f t="shared" si="772"/>
        <v>0</v>
      </c>
      <c r="AS2601" s="142">
        <f>IF(COUNTIFS($F$3:F2601, F2601, $AR$3:AR2601, AR2601)=1, AR2601, 0)</f>
        <v>0</v>
      </c>
      <c r="AT2601" s="169">
        <f t="shared" si="773"/>
        <v>9170300222.3239136</v>
      </c>
      <c r="AU2601" s="2">
        <f>SUMIF(dataofproduce!AQ:AQ,B2601,dataofproduce!AR:AR)</f>
        <v>0</v>
      </c>
      <c r="AV2601" s="2">
        <f>SUMIF(dataofproduce!AQ:AQ,B2601,dataofproduce!AS:AS)</f>
        <v>0</v>
      </c>
      <c r="AW2601" s="2"/>
      <c r="AX2601" s="150" t="str">
        <f t="shared" si="774"/>
        <v>-</v>
      </c>
      <c r="AY2601" s="150">
        <f>IF(COUNTIFS($D$3:D2601, D2601, $AX$3:AX2601, AX2601)=1, AX2601, 0)</f>
        <v>0</v>
      </c>
      <c r="AZ2601" s="150" t="str">
        <f t="shared" si="775"/>
        <v>-</v>
      </c>
      <c r="BA2601" s="150">
        <f>IF(COUNTIFS($D$3:D2601, D2601, $AZ$3:AZ2601, AZ2601)=1, AZ2601, 0)</f>
        <v>0</v>
      </c>
      <c r="BB2601" s="150">
        <f t="shared" si="776"/>
        <v>4890826785.2394209</v>
      </c>
      <c r="BC2601" s="2">
        <f>SUMIF(dataofproduce!AQ:AQ,B2601,dataofproduce!AT:AT)</f>
        <v>0</v>
      </c>
      <c r="BD2601" s="75">
        <f>IFERROR(BC2601*(HLOOKUP(F2601,RawMaterialCost!$O$44:$Y$65,22,FALSE)),"0")</f>
        <v>0</v>
      </c>
      <c r="BE2601" s="75">
        <f>IF(COUNTIFS($D$3:D2601, D2601, $BD$3:BD2601, BD2601)=1, BD2601, 0)</f>
        <v>0</v>
      </c>
      <c r="BF2601" s="150" t="str">
        <f t="shared" si="777"/>
        <v>0</v>
      </c>
      <c r="BG2601" s="150">
        <f>IF(COUNTIFS($D$3:D2601, D2601, $BF$3:BF2601, BF2601)=1, BF2601, 0)</f>
        <v>0</v>
      </c>
      <c r="BH2601" s="150" t="str">
        <f t="shared" si="778"/>
        <v>0</v>
      </c>
      <c r="BI2601" s="150">
        <f>IF(COUNTIFS($D$3:D2601, D2601, $BH$3:BH2601, BH2601)=1, BH2601, 0)</f>
        <v>0</v>
      </c>
    </row>
    <row r="2602" spans="1:61" ht="30" customHeight="1" x14ac:dyDescent="0.45">
      <c r="A2602" s="2" t="str">
        <f t="shared" si="760"/>
        <v>1698 - F</v>
      </c>
      <c r="B2602" s="2" t="str">
        <f t="shared" si="761"/>
        <v>ABC1600-1403-10-1698 - F</v>
      </c>
      <c r="C2602" s="2" t="str">
        <f t="shared" si="762"/>
        <v>ABC1600-1698 - F</v>
      </c>
      <c r="D2602" s="2" t="str">
        <f t="shared" si="763"/>
        <v>ABC1600-1403-10</v>
      </c>
      <c r="E2602" s="142">
        <v>11</v>
      </c>
      <c r="F2602" s="142">
        <v>10</v>
      </c>
      <c r="G2602" s="2">
        <v>1403</v>
      </c>
      <c r="H2602" s="18" t="s">
        <v>77</v>
      </c>
      <c r="I2602" s="18" t="s">
        <v>55</v>
      </c>
      <c r="J2602" s="18"/>
      <c r="K2602" s="18">
        <v>1200</v>
      </c>
      <c r="L2602" s="18" t="s">
        <v>75</v>
      </c>
      <c r="M2602" s="18" t="s">
        <v>162</v>
      </c>
      <c r="N2602" s="137">
        <v>1698</v>
      </c>
      <c r="O2602" s="4" t="str">
        <f>IFERROR(INDEX(RawMaterialCost!$A$1:$A$200, MATCH($I2602, RawMaterialCost!$B$1:$B$200, 0)),"-")</f>
        <v>010101013420</v>
      </c>
      <c r="P2602" s="4"/>
      <c r="Q2602" s="75">
        <f>IFERROR(SUMIF(M:M,M2602,S:S)/SUMIF(M:M,M2602,K:K),"-")</f>
        <v>708612.09964412812</v>
      </c>
      <c r="R2602" s="2">
        <f>IFERROR(INDEX(RawMaterialCost!$C$1:$C$200, MATCH($O2602, RawMaterialCost!$A$1:$A$200, 0)),0)</f>
        <v>760000</v>
      </c>
      <c r="S2602" s="54">
        <f t="shared" si="764"/>
        <v>912000000</v>
      </c>
      <c r="T2602" s="54">
        <f>SUMIF(A:A,A2602,S:S)</f>
        <v>3971000000</v>
      </c>
      <c r="U2602" s="2">
        <f>IFERROR(T2602/SUMIF(A:A,A2602,K:K),"0")</f>
        <v>687619.04761904757</v>
      </c>
      <c r="V2602" s="2"/>
      <c r="W2602" s="2">
        <f>SUMIF(dataofproduce!AU:AU,A2602,dataofproduce!P:P)</f>
        <v>0</v>
      </c>
      <c r="X2602" s="2">
        <f>SUMIF(dataofproduce!AU:AU,A2602,dataofproduce!Q:Q)</f>
        <v>0</v>
      </c>
      <c r="Y2602" s="2">
        <f>SUMIF(dataofproduce!AU:AU,A2602,dataofproduce!R:R)</f>
        <v>0</v>
      </c>
      <c r="Z2602" s="2">
        <f>SUMIF(dataofproduce!AU:AU,A2602,dataofproduce!S:S)</f>
        <v>0</v>
      </c>
      <c r="AA2602" s="75">
        <v>110000</v>
      </c>
      <c r="AB2602" s="2">
        <f>SUMIF(dataofproduce!AU:AU,DailyReport!A2602,dataofproduce!AG:AG)</f>
        <v>0</v>
      </c>
      <c r="AC2602" s="2">
        <f t="shared" si="765"/>
        <v>0</v>
      </c>
      <c r="AD2602" s="57" t="str">
        <f t="shared" si="766"/>
        <v>0</v>
      </c>
      <c r="AE2602" s="57" t="str">
        <f t="shared" si="767"/>
        <v>0</v>
      </c>
      <c r="AF2602" s="2">
        <f>SUMIF(dataofproduce!AU:AU,DailyReport!A2602,dataofproduce!W:W)</f>
        <v>0</v>
      </c>
      <c r="AG2602" s="2">
        <v>550000</v>
      </c>
      <c r="AH2602" s="2">
        <f t="shared" si="768"/>
        <v>0</v>
      </c>
      <c r="AI2602" s="2" t="str">
        <f t="shared" si="769"/>
        <v>0</v>
      </c>
      <c r="AJ2602" s="2" t="str">
        <f t="shared" si="770"/>
        <v>0</v>
      </c>
      <c r="AK2602" s="2">
        <f>SUMIF(dataofproduce!AQ:AQ, B2602, dataofproduce!AA:AA)</f>
        <v>0</v>
      </c>
      <c r="AL2602" s="2">
        <f>SUMIF(dataofproduce!AQ:AQ, B2602, dataofproduce!AB:AB)</f>
        <v>0</v>
      </c>
      <c r="AM2602" s="2">
        <f>SUMIF(dataofproduce!AO:AO, D2602, dataofproduce!AA:AA)</f>
        <v>953</v>
      </c>
      <c r="AN2602" s="2">
        <f>SUMIF(dataofproduce!AO:AO, D2602, dataofproduce!AB:AB)</f>
        <v>19207</v>
      </c>
      <c r="AO2602" s="2">
        <f t="shared" si="771"/>
        <v>23040</v>
      </c>
      <c r="AP2602" s="167">
        <f t="array" ref="AP2602">IFERROR(_xlfn.IFS(F2602=7,VLOOKUP(D2602,RawMaterialCost!$N$45:$O$59,2,FALSE),F2602=8,VLOOKUP(D2602,RawMaterialCost!$P$45:$Q$59,2,FALSE),F2602=9,VLOOKUP(D2602,RawMaterialCost!$R$45:$S$59,2,FALSE),F2602=10,VLOOKUP(D2602,RawMaterialCost!$T$45:$U$59,2,FALSE),F2602=11,VLOOKUP(D2602,RawMaterialCost!$V$45:$W$59,2,FALSE),F2602=12,VLOOKUP(D2602,RawMaterialCost!$X$45:$Y$59,2,FALSE)),"-")</f>
        <v>3292550046.6730976</v>
      </c>
      <c r="AR2602" s="174">
        <f t="shared" si="772"/>
        <v>0</v>
      </c>
      <c r="AS2602" s="142">
        <f>IF(COUNTIFS($F$3:F2602, F2602, $AR$3:AR2602, AR2602)=1, AR2602, 0)</f>
        <v>0</v>
      </c>
      <c r="AT2602" s="169">
        <f t="shared" si="773"/>
        <v>3292550046.6730976</v>
      </c>
      <c r="AU2602" s="2">
        <f>SUMIF(dataofproduce!AQ:AQ,B2602,dataofproduce!AR:AR)</f>
        <v>0</v>
      </c>
      <c r="AV2602" s="2">
        <f>SUMIF(dataofproduce!AQ:AQ,B2602,dataofproduce!AS:AS)</f>
        <v>0</v>
      </c>
      <c r="AW2602" s="2"/>
      <c r="AX2602" s="150" t="str">
        <f t="shared" si="774"/>
        <v>-</v>
      </c>
      <c r="AY2602" s="150">
        <f>IF(COUNTIFS($D$3:D2602, D2602, $AX$3:AX2602, AX2602)=1, AX2602, 0)</f>
        <v>0</v>
      </c>
      <c r="AZ2602" s="150" t="str">
        <f t="shared" si="775"/>
        <v>-</v>
      </c>
      <c r="BA2602" s="150">
        <f>IF(COUNTIFS($D$3:D2602, D2602, $AZ$3:AZ2602, AZ2602)=1, AZ2602, 0)</f>
        <v>0</v>
      </c>
      <c r="BB2602" s="150">
        <f t="shared" si="776"/>
        <v>1756026691.5589855</v>
      </c>
      <c r="BC2602" s="2">
        <f>SUMIF(dataofproduce!AQ:AQ,B2602,dataofproduce!AT:AT)</f>
        <v>0</v>
      </c>
      <c r="BD2602" s="75">
        <f>IFERROR(BC2602*(HLOOKUP(F2602,RawMaterialCost!$O$44:$Y$65,22,FALSE)),"0")</f>
        <v>0</v>
      </c>
      <c r="BE2602" s="75">
        <f>IF(COUNTIFS($D$3:D2602, D2602, $BD$3:BD2602, BD2602)=1, BD2602, 0)</f>
        <v>0</v>
      </c>
      <c r="BF2602" s="150" t="str">
        <f t="shared" si="777"/>
        <v>0</v>
      </c>
      <c r="BG2602" s="150">
        <f>IF(COUNTIFS($D$3:D2602, D2602, $BF$3:BF2602, BF2602)=1, BF2602, 0)</f>
        <v>0</v>
      </c>
      <c r="BH2602" s="150" t="str">
        <f t="shared" si="778"/>
        <v>0</v>
      </c>
      <c r="BI2602" s="150">
        <f>IF(COUNTIFS($D$3:D2602, D2602, $BH$3:BH2602, BH2602)=1, BH2602, 0)</f>
        <v>0</v>
      </c>
    </row>
    <row r="2603" spans="1:61" ht="30" customHeight="1" x14ac:dyDescent="0.45">
      <c r="A2603" s="2" t="str">
        <f t="shared" si="760"/>
        <v>1698 - F</v>
      </c>
      <c r="B2603" s="2" t="str">
        <f t="shared" si="761"/>
        <v>ABC1600-1403-10-1698 - F</v>
      </c>
      <c r="C2603" s="2" t="str">
        <f t="shared" si="762"/>
        <v>ABC1600-1698 - F</v>
      </c>
      <c r="D2603" s="2" t="str">
        <f t="shared" si="763"/>
        <v>ABC1600-1403-10</v>
      </c>
      <c r="E2603" s="142">
        <v>11</v>
      </c>
      <c r="F2603" s="142">
        <v>10</v>
      </c>
      <c r="G2603" s="2">
        <v>1403</v>
      </c>
      <c r="H2603" s="18" t="s">
        <v>77</v>
      </c>
      <c r="I2603" s="18" t="s">
        <v>93</v>
      </c>
      <c r="J2603" s="18"/>
      <c r="K2603" s="18">
        <v>300</v>
      </c>
      <c r="L2603" s="18" t="s">
        <v>75</v>
      </c>
      <c r="M2603" s="18" t="s">
        <v>162</v>
      </c>
      <c r="N2603" s="137">
        <v>1698</v>
      </c>
      <c r="O2603" s="4" t="str">
        <f>IFERROR(INDEX(RawMaterialCost!$A$1:$A$200, MATCH($I2603, RawMaterialCost!$B$1:$B$200, 0)),"-")</f>
        <v>010102030010</v>
      </c>
      <c r="P2603" s="4"/>
      <c r="Q2603" s="75">
        <f>IFERROR(SUMIF(M:M,M2603,S:S)/SUMIF(M:M,M2603,K:K),"-")</f>
        <v>708612.09964412812</v>
      </c>
      <c r="R2603" s="2">
        <f>IFERROR(INDEX(RawMaterialCost!$C$1:$C$200, MATCH($O2603, RawMaterialCost!$A$1:$A$200, 0)),0)</f>
        <v>760000</v>
      </c>
      <c r="S2603" s="54">
        <f t="shared" si="764"/>
        <v>228000000</v>
      </c>
      <c r="T2603" s="54">
        <f>SUMIF(A:A,A2603,S:S)</f>
        <v>3971000000</v>
      </c>
      <c r="U2603" s="2">
        <f>IFERROR(T2603/SUMIF(A:A,A2603,K:K),"0")</f>
        <v>687619.04761904757</v>
      </c>
      <c r="V2603" s="2"/>
      <c r="W2603" s="2">
        <f>SUMIF(dataofproduce!AU:AU,A2603,dataofproduce!P:P)</f>
        <v>0</v>
      </c>
      <c r="X2603" s="2">
        <f>SUMIF(dataofproduce!AU:AU,A2603,dataofproduce!Q:Q)</f>
        <v>0</v>
      </c>
      <c r="Y2603" s="2">
        <f>SUMIF(dataofproduce!AU:AU,A2603,dataofproduce!R:R)</f>
        <v>0</v>
      </c>
      <c r="Z2603" s="2">
        <f>SUMIF(dataofproduce!AU:AU,A2603,dataofproduce!S:S)</f>
        <v>0</v>
      </c>
      <c r="AA2603" s="75">
        <v>110000</v>
      </c>
      <c r="AB2603" s="2">
        <f>SUMIF(dataofproduce!AU:AU,DailyReport!A2603,dataofproduce!AG:AG)</f>
        <v>0</v>
      </c>
      <c r="AC2603" s="2">
        <f t="shared" si="765"/>
        <v>0</v>
      </c>
      <c r="AD2603" s="57" t="str">
        <f t="shared" si="766"/>
        <v>0</v>
      </c>
      <c r="AE2603" s="57" t="str">
        <f t="shared" si="767"/>
        <v>0</v>
      </c>
      <c r="AF2603" s="2">
        <f>SUMIF(dataofproduce!AU:AU,DailyReport!A2603,dataofproduce!W:W)</f>
        <v>0</v>
      </c>
      <c r="AG2603" s="2">
        <v>550000</v>
      </c>
      <c r="AH2603" s="2">
        <f t="shared" si="768"/>
        <v>0</v>
      </c>
      <c r="AI2603" s="2" t="str">
        <f t="shared" si="769"/>
        <v>0</v>
      </c>
      <c r="AJ2603" s="2" t="str">
        <f t="shared" si="770"/>
        <v>0</v>
      </c>
      <c r="AK2603" s="2">
        <f>SUMIF(dataofproduce!AQ:AQ, B2603, dataofproduce!AA:AA)</f>
        <v>0</v>
      </c>
      <c r="AL2603" s="2">
        <f>SUMIF(dataofproduce!AQ:AQ, B2603, dataofproduce!AB:AB)</f>
        <v>0</v>
      </c>
      <c r="AM2603" s="2">
        <f>SUMIF(dataofproduce!AO:AO, D2603, dataofproduce!AA:AA)</f>
        <v>953</v>
      </c>
      <c r="AN2603" s="2">
        <f>SUMIF(dataofproduce!AO:AO, D2603, dataofproduce!AB:AB)</f>
        <v>19207</v>
      </c>
      <c r="AO2603" s="2">
        <f t="shared" si="771"/>
        <v>23040</v>
      </c>
      <c r="AP2603" s="167">
        <f t="array" ref="AP2603">IFERROR(_xlfn.IFS(F2603=7,VLOOKUP(D2603,RawMaterialCost!$N$45:$O$59,2,FALSE),F2603=8,VLOOKUP(D2603,RawMaterialCost!$P$45:$Q$59,2,FALSE),F2603=9,VLOOKUP(D2603,RawMaterialCost!$R$45:$S$59,2,FALSE),F2603=10,VLOOKUP(D2603,RawMaterialCost!$T$45:$U$59,2,FALSE),F2603=11,VLOOKUP(D2603,RawMaterialCost!$V$45:$W$59,2,FALSE),F2603=12,VLOOKUP(D2603,RawMaterialCost!$X$45:$Y$59,2,FALSE)),"-")</f>
        <v>3292550046.6730976</v>
      </c>
      <c r="AR2603" s="174">
        <f t="shared" si="772"/>
        <v>0</v>
      </c>
      <c r="AS2603" s="142">
        <f>IF(COUNTIFS($F$3:F2603, F2603, $AR$3:AR2603, AR2603)=1, AR2603, 0)</f>
        <v>0</v>
      </c>
      <c r="AT2603" s="169">
        <f t="shared" si="773"/>
        <v>3292550046.6730976</v>
      </c>
      <c r="AU2603" s="2">
        <f>SUMIF(dataofproduce!AQ:AQ,B2603,dataofproduce!AR:AR)</f>
        <v>0</v>
      </c>
      <c r="AV2603" s="2">
        <f>SUMIF(dataofproduce!AQ:AQ,B2603,dataofproduce!AS:AS)</f>
        <v>0</v>
      </c>
      <c r="AW2603" s="2"/>
      <c r="AX2603" s="150" t="str">
        <f t="shared" si="774"/>
        <v>-</v>
      </c>
      <c r="AY2603" s="150">
        <f>IF(COUNTIFS($D$3:D2603, D2603, $AX$3:AX2603, AX2603)=1, AX2603, 0)</f>
        <v>0</v>
      </c>
      <c r="AZ2603" s="150" t="str">
        <f t="shared" si="775"/>
        <v>-</v>
      </c>
      <c r="BA2603" s="150">
        <f>IF(COUNTIFS($D$3:D2603, D2603, $AZ$3:AZ2603, AZ2603)=1, AZ2603, 0)</f>
        <v>0</v>
      </c>
      <c r="BB2603" s="150">
        <f t="shared" si="776"/>
        <v>1756026691.5589855</v>
      </c>
      <c r="BC2603" s="2">
        <f>SUMIF(dataofproduce!AQ:AQ,B2603,dataofproduce!AT:AT)</f>
        <v>0</v>
      </c>
      <c r="BD2603" s="75">
        <f>IFERROR(BC2603*(HLOOKUP(F2603,RawMaterialCost!$O$44:$Y$65,22,FALSE)),"0")</f>
        <v>0</v>
      </c>
      <c r="BE2603" s="75">
        <f>IF(COUNTIFS($D$3:D2603, D2603, $BD$3:BD2603, BD2603)=1, BD2603, 0)</f>
        <v>0</v>
      </c>
      <c r="BF2603" s="150" t="str">
        <f t="shared" si="777"/>
        <v>0</v>
      </c>
      <c r="BG2603" s="150">
        <f>IF(COUNTIFS($D$3:D2603, D2603, $BF$3:BF2603, BF2603)=1, BF2603, 0)</f>
        <v>0</v>
      </c>
      <c r="BH2603" s="150" t="str">
        <f t="shared" si="778"/>
        <v>0</v>
      </c>
      <c r="BI2603" s="150">
        <f>IF(COUNTIFS($D$3:D2603, D2603, $BH$3:BH2603, BH2603)=1, BH2603, 0)</f>
        <v>0</v>
      </c>
    </row>
    <row r="2604" spans="1:61" ht="30" customHeight="1" x14ac:dyDescent="0.45">
      <c r="A2604" s="2" t="str">
        <f t="shared" si="760"/>
        <v>1698 - F</v>
      </c>
      <c r="B2604" s="2" t="str">
        <f t="shared" si="761"/>
        <v>ABC1600-1403-10-1698 - F</v>
      </c>
      <c r="C2604" s="2" t="str">
        <f t="shared" si="762"/>
        <v>ABC1600-1698 - F</v>
      </c>
      <c r="D2604" s="2" t="str">
        <f t="shared" si="763"/>
        <v>ABC1600-1403-10</v>
      </c>
      <c r="E2604" s="142">
        <v>11</v>
      </c>
      <c r="F2604" s="142">
        <v>10</v>
      </c>
      <c r="G2604" s="2">
        <v>1403</v>
      </c>
      <c r="H2604" s="18" t="s">
        <v>77</v>
      </c>
      <c r="I2604" s="18" t="s">
        <v>195</v>
      </c>
      <c r="J2604" s="18"/>
      <c r="K2604" s="18">
        <v>200</v>
      </c>
      <c r="L2604" s="18" t="s">
        <v>75</v>
      </c>
      <c r="M2604" s="18" t="s">
        <v>162</v>
      </c>
      <c r="N2604" s="137">
        <v>1698</v>
      </c>
      <c r="O2604" s="4">
        <f>IFERROR(INDEX(RawMaterialCost!$A$1:$A$200, MATCH($I2604, RawMaterialCost!$B$1:$B$200, 0)),"-")</f>
        <v>0</v>
      </c>
      <c r="P2604" s="4"/>
      <c r="Q2604" s="75">
        <f>IFERROR(SUMIF(M:M,M2604,S:S)/SUMIF(M:M,M2604,K:K),"-")</f>
        <v>708612.09964412812</v>
      </c>
      <c r="R2604" s="2">
        <f>IFERROR(INDEX(RawMaterialCost!$C$1:$C$200, MATCH($O2604, RawMaterialCost!$A$1:$A$200, 0)),0)</f>
        <v>0</v>
      </c>
      <c r="S2604" s="54">
        <f t="shared" si="764"/>
        <v>0</v>
      </c>
      <c r="T2604" s="54">
        <f>SUMIF(A:A,A2604,S:S)</f>
        <v>3971000000</v>
      </c>
      <c r="U2604" s="2">
        <f>IFERROR(T2604/SUMIF(A:A,A2604,K:K),"0")</f>
        <v>687619.04761904757</v>
      </c>
      <c r="V2604" s="2"/>
      <c r="W2604" s="2">
        <f>SUMIF(dataofproduce!AU:AU,A2604,dataofproduce!P:P)</f>
        <v>0</v>
      </c>
      <c r="X2604" s="2">
        <f>SUMIF(dataofproduce!AU:AU,A2604,dataofproduce!Q:Q)</f>
        <v>0</v>
      </c>
      <c r="Y2604" s="2">
        <f>SUMIF(dataofproduce!AU:AU,A2604,dataofproduce!R:R)</f>
        <v>0</v>
      </c>
      <c r="Z2604" s="2">
        <f>SUMIF(dataofproduce!AU:AU,A2604,dataofproduce!S:S)</f>
        <v>0</v>
      </c>
      <c r="AA2604" s="75">
        <v>110000</v>
      </c>
      <c r="AB2604" s="2">
        <f>SUMIF(dataofproduce!AU:AU,DailyReport!A2604,dataofproduce!AG:AG)</f>
        <v>0</v>
      </c>
      <c r="AC2604" s="2">
        <f t="shared" si="765"/>
        <v>0</v>
      </c>
      <c r="AD2604" s="57" t="str">
        <f t="shared" si="766"/>
        <v>0</v>
      </c>
      <c r="AE2604" s="57" t="str">
        <f t="shared" si="767"/>
        <v>0</v>
      </c>
      <c r="AF2604" s="2">
        <f>SUMIF(dataofproduce!AU:AU,DailyReport!A2604,dataofproduce!W:W)</f>
        <v>0</v>
      </c>
      <c r="AG2604" s="2">
        <v>550000</v>
      </c>
      <c r="AH2604" s="2">
        <f t="shared" si="768"/>
        <v>0</v>
      </c>
      <c r="AI2604" s="2" t="str">
        <f t="shared" si="769"/>
        <v>0</v>
      </c>
      <c r="AJ2604" s="2" t="str">
        <f t="shared" si="770"/>
        <v>0</v>
      </c>
      <c r="AK2604" s="2">
        <f>SUMIF(dataofproduce!AQ:AQ, B2604, dataofproduce!AA:AA)</f>
        <v>0</v>
      </c>
      <c r="AL2604" s="2">
        <f>SUMIF(dataofproduce!AQ:AQ, B2604, dataofproduce!AB:AB)</f>
        <v>0</v>
      </c>
      <c r="AM2604" s="2">
        <f>SUMIF(dataofproduce!AO:AO, D2604, dataofproduce!AA:AA)</f>
        <v>953</v>
      </c>
      <c r="AN2604" s="2">
        <f>SUMIF(dataofproduce!AO:AO, D2604, dataofproduce!AB:AB)</f>
        <v>19207</v>
      </c>
      <c r="AO2604" s="2">
        <f t="shared" si="771"/>
        <v>23040</v>
      </c>
      <c r="AP2604" s="167">
        <f t="array" ref="AP2604">IFERROR(_xlfn.IFS(F2604=7,VLOOKUP(D2604,RawMaterialCost!$N$45:$O$59,2,FALSE),F2604=8,VLOOKUP(D2604,RawMaterialCost!$P$45:$Q$59,2,FALSE),F2604=9,VLOOKUP(D2604,RawMaterialCost!$R$45:$S$59,2,FALSE),F2604=10,VLOOKUP(D2604,RawMaterialCost!$T$45:$U$59,2,FALSE),F2604=11,VLOOKUP(D2604,RawMaterialCost!$V$45:$W$59,2,FALSE),F2604=12,VLOOKUP(D2604,RawMaterialCost!$X$45:$Y$59,2,FALSE)),"-")</f>
        <v>3292550046.6730976</v>
      </c>
      <c r="AR2604" s="174">
        <f t="shared" si="772"/>
        <v>0</v>
      </c>
      <c r="AS2604" s="142">
        <f>IF(COUNTIFS($F$3:F2604, F2604, $AR$3:AR2604, AR2604)=1, AR2604, 0)</f>
        <v>0</v>
      </c>
      <c r="AT2604" s="169">
        <f t="shared" si="773"/>
        <v>3292550046.6730976</v>
      </c>
      <c r="AU2604" s="2">
        <f>SUMIF(dataofproduce!AQ:AQ,B2604,dataofproduce!AR:AR)</f>
        <v>0</v>
      </c>
      <c r="AV2604" s="2">
        <f>SUMIF(dataofproduce!AQ:AQ,B2604,dataofproduce!AS:AS)</f>
        <v>0</v>
      </c>
      <c r="AW2604" s="2"/>
      <c r="AX2604" s="150" t="str">
        <f t="shared" si="774"/>
        <v>-</v>
      </c>
      <c r="AY2604" s="150">
        <f>IF(COUNTIFS($D$3:D2604, D2604, $AX$3:AX2604, AX2604)=1, AX2604, 0)</f>
        <v>0</v>
      </c>
      <c r="AZ2604" s="150" t="str">
        <f t="shared" si="775"/>
        <v>-</v>
      </c>
      <c r="BA2604" s="150">
        <f>IF(COUNTIFS($D$3:D2604, D2604, $AZ$3:AZ2604, AZ2604)=1, AZ2604, 0)</f>
        <v>0</v>
      </c>
      <c r="BB2604" s="150">
        <f t="shared" si="776"/>
        <v>1756026691.5589855</v>
      </c>
      <c r="BC2604" s="2">
        <f>SUMIF(dataofproduce!AQ:AQ,B2604,dataofproduce!AT:AT)</f>
        <v>0</v>
      </c>
      <c r="BD2604" s="75">
        <f>IFERROR(BC2604*(HLOOKUP(F2604,RawMaterialCost!$O$44:$Y$65,22,FALSE)),"0")</f>
        <v>0</v>
      </c>
      <c r="BE2604" s="75">
        <f>IF(COUNTIFS($D$3:D2604, D2604, $BD$3:BD2604, BD2604)=1, BD2604, 0)</f>
        <v>0</v>
      </c>
      <c r="BF2604" s="150" t="str">
        <f t="shared" si="777"/>
        <v>0</v>
      </c>
      <c r="BG2604" s="150">
        <f>IF(COUNTIFS($D$3:D2604, D2604, $BF$3:BF2604, BF2604)=1, BF2604, 0)</f>
        <v>0</v>
      </c>
      <c r="BH2604" s="150" t="str">
        <f t="shared" si="778"/>
        <v>0</v>
      </c>
      <c r="BI2604" s="150">
        <f>IF(COUNTIFS($D$3:D2604, D2604, $BH$3:BH2604, BH2604)=1, BH2604, 0)</f>
        <v>0</v>
      </c>
    </row>
    <row r="2605" spans="1:61" ht="30" customHeight="1" x14ac:dyDescent="0.45">
      <c r="A2605" s="2" t="str">
        <f t="shared" si="760"/>
        <v>1673 - F</v>
      </c>
      <c r="B2605" s="2" t="str">
        <f t="shared" si="761"/>
        <v>Zhuxin900-1403-10-1673 - F</v>
      </c>
      <c r="C2605" s="2" t="str">
        <f t="shared" si="762"/>
        <v>Zhuxin900-1673 - F</v>
      </c>
      <c r="D2605" s="2" t="str">
        <f t="shared" si="763"/>
        <v>Zhuxin900-1403-10</v>
      </c>
      <c r="E2605" s="142">
        <v>11</v>
      </c>
      <c r="F2605" s="142">
        <v>10</v>
      </c>
      <c r="G2605" s="2">
        <v>1403</v>
      </c>
      <c r="H2605" s="18" t="s">
        <v>77</v>
      </c>
      <c r="I2605" s="18" t="s">
        <v>143</v>
      </c>
      <c r="J2605" s="18"/>
      <c r="K2605" s="18">
        <v>350</v>
      </c>
      <c r="L2605" s="18" t="s">
        <v>121</v>
      </c>
      <c r="M2605" s="18" t="s">
        <v>163</v>
      </c>
      <c r="N2605" s="137">
        <v>1673</v>
      </c>
      <c r="O2605" s="4" t="str">
        <f>IFERROR(INDEX(RawMaterialCost!$A$1:$A$200, MATCH($I2605, RawMaterialCost!$B$1:$B$200, 0)),"-")</f>
        <v>010202060001</v>
      </c>
      <c r="P2605" s="4"/>
      <c r="Q2605" s="75">
        <f>IFERROR(SUMIF(M:M,M2605,S:S)/SUMIF(M:M,M2605,K:K),"-")</f>
        <v>239665.87112171837</v>
      </c>
      <c r="R2605" s="2">
        <f>IFERROR(INDEX(RawMaterialCost!$C$1:$C$200, MATCH($O2605, RawMaterialCost!$A$1:$A$200, 0)),0)</f>
        <v>320000</v>
      </c>
      <c r="S2605" s="54">
        <f t="shared" si="764"/>
        <v>112000000</v>
      </c>
      <c r="T2605" s="54">
        <f>SUMIF(A:A,A2605,S:S)</f>
        <v>930385000</v>
      </c>
      <c r="U2605" s="2">
        <f>IFERROR(T2605/SUMIF(A:A,A2605,K:K),"0")</f>
        <v>322267.0592310357</v>
      </c>
      <c r="V2605" s="2"/>
      <c r="W2605" s="2">
        <f>SUMIF(dataofproduce!AU:AU,A2605,dataofproduce!P:P)</f>
        <v>0</v>
      </c>
      <c r="X2605" s="2">
        <f>SUMIF(dataofproduce!AU:AU,A2605,dataofproduce!Q:Q)</f>
        <v>0</v>
      </c>
      <c r="Y2605" s="2">
        <f>SUMIF(dataofproduce!AU:AU,A2605,dataofproduce!R:R)</f>
        <v>0</v>
      </c>
      <c r="Z2605" s="2">
        <f>SUMIF(dataofproduce!AU:AU,A2605,dataofproduce!S:S)</f>
        <v>0</v>
      </c>
      <c r="AA2605" s="75">
        <v>110000</v>
      </c>
      <c r="AB2605" s="2">
        <f>SUMIF(dataofproduce!AU:AU,DailyReport!A2605,dataofproduce!AG:AG)</f>
        <v>0</v>
      </c>
      <c r="AC2605" s="2">
        <f t="shared" si="765"/>
        <v>0</v>
      </c>
      <c r="AD2605" s="57" t="str">
        <f t="shared" si="766"/>
        <v>0</v>
      </c>
      <c r="AE2605" s="57" t="str">
        <f t="shared" si="767"/>
        <v>0</v>
      </c>
      <c r="AF2605" s="2">
        <f>SUMIF(dataofproduce!AU:AU,DailyReport!A2605,dataofproduce!W:W)</f>
        <v>0</v>
      </c>
      <c r="AG2605" s="2">
        <v>550000</v>
      </c>
      <c r="AH2605" s="2">
        <f t="shared" si="768"/>
        <v>0</v>
      </c>
      <c r="AI2605" s="2" t="str">
        <f t="shared" si="769"/>
        <v>0</v>
      </c>
      <c r="AJ2605" s="2" t="str">
        <f t="shared" si="770"/>
        <v>0</v>
      </c>
      <c r="AK2605" s="2">
        <f>SUMIF(dataofproduce!AQ:AQ, B2605, dataofproduce!AA:AA)</f>
        <v>0</v>
      </c>
      <c r="AL2605" s="2">
        <f>SUMIF(dataofproduce!AQ:AQ, B2605, dataofproduce!AB:AB)</f>
        <v>0</v>
      </c>
      <c r="AM2605" s="2">
        <f>SUMIF(dataofproduce!AO:AO, D2605, dataofproduce!AA:AA)</f>
        <v>14863</v>
      </c>
      <c r="AN2605" s="2">
        <f>SUMIF(dataofproduce!AO:AO, D2605, dataofproduce!AB:AB)</f>
        <v>5297</v>
      </c>
      <c r="AO2605" s="2">
        <f t="shared" si="771"/>
        <v>23040</v>
      </c>
      <c r="AP2605" s="167">
        <f t="array" ref="AP2605">IFERROR(_xlfn.IFS(F2605=7,VLOOKUP(D2605,RawMaterialCost!$N$45:$O$59,2,FALSE),F2605=8,VLOOKUP(D2605,RawMaterialCost!$P$45:$Q$59,2,FALSE),F2605=9,VLOOKUP(D2605,RawMaterialCost!$R$45:$S$59,2,FALSE),F2605=10,VLOOKUP(D2605,RawMaterialCost!$T$45:$U$59,2,FALSE),F2605=11,VLOOKUP(D2605,RawMaterialCost!$V$45:$W$59,2,FALSE),F2605=12,VLOOKUP(D2605,RawMaterialCost!$X$45:$Y$59,2,FALSE)),"-")</f>
        <v>610910141.7387135</v>
      </c>
      <c r="AR2605" s="174">
        <f t="shared" si="772"/>
        <v>0</v>
      </c>
      <c r="AS2605" s="142">
        <f>IF(COUNTIFS($F$3:F2605, F2605, $AR$3:AR2605, AR2605)=1, AR2605, 0)</f>
        <v>0</v>
      </c>
      <c r="AT2605" s="169">
        <f t="shared" si="773"/>
        <v>610910141.7387135</v>
      </c>
      <c r="AU2605" s="2">
        <f>SUMIF(dataofproduce!AQ:AQ,B2605,dataofproduce!AR:AR)</f>
        <v>0</v>
      </c>
      <c r="AV2605" s="2">
        <f>SUMIF(dataofproduce!AQ:AQ,B2605,dataofproduce!AS:AS)</f>
        <v>0</v>
      </c>
      <c r="AW2605" s="2"/>
      <c r="AX2605" s="150" t="str">
        <f t="shared" si="774"/>
        <v>-</v>
      </c>
      <c r="AY2605" s="150">
        <f>IF(COUNTIFS($D$3:D2605, D2605, $AX$3:AX2605, AX2605)=1, AX2605, 0)</f>
        <v>0</v>
      </c>
      <c r="AZ2605" s="150" t="str">
        <f t="shared" si="775"/>
        <v>-</v>
      </c>
      <c r="BA2605" s="150">
        <f>IF(COUNTIFS($D$3:D2605, D2605, $AZ$3:AZ2605, AZ2605)=1, AZ2605, 0)</f>
        <v>0</v>
      </c>
      <c r="BB2605" s="150">
        <f t="shared" si="776"/>
        <v>325818742.26064718</v>
      </c>
      <c r="BC2605" s="2">
        <f>SUMIF(dataofproduce!AQ:AQ,B2605,dataofproduce!AT:AT)</f>
        <v>0</v>
      </c>
      <c r="BD2605" s="75">
        <f>IFERROR(BC2605*(HLOOKUP(F2605,RawMaterialCost!$O$44:$Y$65,22,FALSE)),"0")</f>
        <v>0</v>
      </c>
      <c r="BE2605" s="75">
        <f>IF(COUNTIFS($D$3:D2605, D2605, $BD$3:BD2605, BD2605)=1, BD2605, 0)</f>
        <v>0</v>
      </c>
      <c r="BF2605" s="150" t="str">
        <f t="shared" si="777"/>
        <v>0</v>
      </c>
      <c r="BG2605" s="150">
        <f>IF(COUNTIFS($D$3:D2605, D2605, $BF$3:BF2605, BF2605)=1, BF2605, 0)</f>
        <v>0</v>
      </c>
      <c r="BH2605" s="150" t="str">
        <f t="shared" si="778"/>
        <v>0</v>
      </c>
      <c r="BI2605" s="150">
        <f>IF(COUNTIFS($D$3:D2605, D2605, $BH$3:BH2605, BH2605)=1, BH2605, 0)</f>
        <v>0</v>
      </c>
    </row>
    <row r="2606" spans="1:61" ht="30" customHeight="1" x14ac:dyDescent="0.45">
      <c r="A2606" s="2" t="str">
        <f t="shared" si="760"/>
        <v>1673 - F</v>
      </c>
      <c r="B2606" s="2" t="str">
        <f t="shared" si="761"/>
        <v>Zhuxin900-1403-10-1673 - F</v>
      </c>
      <c r="C2606" s="2" t="str">
        <f t="shared" si="762"/>
        <v>Zhuxin900-1673 - F</v>
      </c>
      <c r="D2606" s="2" t="str">
        <f t="shared" si="763"/>
        <v>Zhuxin900-1403-10</v>
      </c>
      <c r="E2606" s="142">
        <v>11</v>
      </c>
      <c r="F2606" s="142">
        <v>10</v>
      </c>
      <c r="G2606" s="2">
        <v>1403</v>
      </c>
      <c r="H2606" s="18" t="s">
        <v>77</v>
      </c>
      <c r="I2606" s="18" t="s">
        <v>129</v>
      </c>
      <c r="J2606" s="18"/>
      <c r="K2606" s="18">
        <v>17</v>
      </c>
      <c r="L2606" s="18" t="s">
        <v>121</v>
      </c>
      <c r="M2606" s="18" t="s">
        <v>163</v>
      </c>
      <c r="N2606" s="137">
        <v>1673</v>
      </c>
      <c r="O2606" s="4" t="str">
        <f>IFERROR(INDEX(RawMaterialCost!$A$1:$A$200, MATCH($I2606, RawMaterialCost!$B$1:$B$200, 0)),"-")</f>
        <v>010102030007</v>
      </c>
      <c r="P2606" s="4"/>
      <c r="Q2606" s="75">
        <f>IFERROR(SUMIF(M:M,M2606,S:S)/SUMIF(M:M,M2606,K:K),"-")</f>
        <v>239665.87112171837</v>
      </c>
      <c r="R2606" s="2">
        <f>IFERROR(INDEX(RawMaterialCost!$C$1:$C$200, MATCH($O2606, RawMaterialCost!$A$1:$A$200, 0)),0)</f>
        <v>355000</v>
      </c>
      <c r="S2606" s="54">
        <f t="shared" si="764"/>
        <v>6035000</v>
      </c>
      <c r="T2606" s="54">
        <f>SUMIF(A:A,A2606,S:S)</f>
        <v>930385000</v>
      </c>
      <c r="U2606" s="2">
        <f>IFERROR(T2606/SUMIF(A:A,A2606,K:K),"0")</f>
        <v>322267.0592310357</v>
      </c>
      <c r="V2606" s="2"/>
      <c r="W2606" s="2">
        <f>SUMIF(dataofproduce!AU:AU,A2606,dataofproduce!P:P)</f>
        <v>0</v>
      </c>
      <c r="X2606" s="2">
        <f>SUMIF(dataofproduce!AU:AU,A2606,dataofproduce!Q:Q)</f>
        <v>0</v>
      </c>
      <c r="Y2606" s="2">
        <f>SUMIF(dataofproduce!AU:AU,A2606,dataofproduce!R:R)</f>
        <v>0</v>
      </c>
      <c r="Z2606" s="2">
        <f>SUMIF(dataofproduce!AU:AU,A2606,dataofproduce!S:S)</f>
        <v>0</v>
      </c>
      <c r="AA2606" s="75">
        <v>110000</v>
      </c>
      <c r="AB2606" s="2">
        <f>SUMIF(dataofproduce!AU:AU,DailyReport!A2606,dataofproduce!AG:AG)</f>
        <v>0</v>
      </c>
      <c r="AC2606" s="2">
        <f t="shared" si="765"/>
        <v>0</v>
      </c>
      <c r="AD2606" s="57" t="str">
        <f t="shared" si="766"/>
        <v>0</v>
      </c>
      <c r="AE2606" s="57" t="str">
        <f t="shared" si="767"/>
        <v>0</v>
      </c>
      <c r="AF2606" s="2">
        <f>SUMIF(dataofproduce!AU:AU,DailyReport!A2606,dataofproduce!W:W)</f>
        <v>0</v>
      </c>
      <c r="AG2606" s="2">
        <v>550000</v>
      </c>
      <c r="AH2606" s="2">
        <f t="shared" si="768"/>
        <v>0</v>
      </c>
      <c r="AI2606" s="2" t="str">
        <f t="shared" si="769"/>
        <v>0</v>
      </c>
      <c r="AJ2606" s="2" t="str">
        <f t="shared" si="770"/>
        <v>0</v>
      </c>
      <c r="AK2606" s="2">
        <f>SUMIF(dataofproduce!AQ:AQ, B2606, dataofproduce!AA:AA)</f>
        <v>0</v>
      </c>
      <c r="AL2606" s="2">
        <f>SUMIF(dataofproduce!AQ:AQ, B2606, dataofproduce!AB:AB)</f>
        <v>0</v>
      </c>
      <c r="AM2606" s="2">
        <f>SUMIF(dataofproduce!AO:AO, D2606, dataofproduce!AA:AA)</f>
        <v>14863</v>
      </c>
      <c r="AN2606" s="2">
        <f>SUMIF(dataofproduce!AO:AO, D2606, dataofproduce!AB:AB)</f>
        <v>5297</v>
      </c>
      <c r="AO2606" s="2">
        <f t="shared" si="771"/>
        <v>23040</v>
      </c>
      <c r="AP2606" s="167">
        <f t="array" ref="AP2606">IFERROR(_xlfn.IFS(F2606=7,VLOOKUP(D2606,RawMaterialCost!$N$45:$O$59,2,FALSE),F2606=8,VLOOKUP(D2606,RawMaterialCost!$P$45:$Q$59,2,FALSE),F2606=9,VLOOKUP(D2606,RawMaterialCost!$R$45:$S$59,2,FALSE),F2606=10,VLOOKUP(D2606,RawMaterialCost!$T$45:$U$59,2,FALSE),F2606=11,VLOOKUP(D2606,RawMaterialCost!$V$45:$W$59,2,FALSE),F2606=12,VLOOKUP(D2606,RawMaterialCost!$X$45:$Y$59,2,FALSE)),"-")</f>
        <v>610910141.7387135</v>
      </c>
      <c r="AR2606" s="174">
        <f t="shared" si="772"/>
        <v>0</v>
      </c>
      <c r="AS2606" s="142">
        <f>IF(COUNTIFS($F$3:F2606, F2606, $AR$3:AR2606, AR2606)=1, AR2606, 0)</f>
        <v>0</v>
      </c>
      <c r="AT2606" s="169">
        <f t="shared" si="773"/>
        <v>610910141.7387135</v>
      </c>
      <c r="AU2606" s="2">
        <f>SUMIF(dataofproduce!AQ:AQ,B2606,dataofproduce!AR:AR)</f>
        <v>0</v>
      </c>
      <c r="AV2606" s="2">
        <f>SUMIF(dataofproduce!AQ:AQ,B2606,dataofproduce!AS:AS)</f>
        <v>0</v>
      </c>
      <c r="AW2606" s="2"/>
      <c r="AX2606" s="150" t="str">
        <f t="shared" si="774"/>
        <v>-</v>
      </c>
      <c r="AY2606" s="150">
        <f>IF(COUNTIFS($D$3:D2606, D2606, $AX$3:AX2606, AX2606)=1, AX2606, 0)</f>
        <v>0</v>
      </c>
      <c r="AZ2606" s="150" t="str">
        <f t="shared" si="775"/>
        <v>-</v>
      </c>
      <c r="BA2606" s="150">
        <f>IF(COUNTIFS($D$3:D2606, D2606, $AZ$3:AZ2606, AZ2606)=1, AZ2606, 0)</f>
        <v>0</v>
      </c>
      <c r="BB2606" s="150">
        <f t="shared" si="776"/>
        <v>325818742.26064718</v>
      </c>
      <c r="BC2606" s="2">
        <f>SUMIF(dataofproduce!AQ:AQ,B2606,dataofproduce!AT:AT)</f>
        <v>0</v>
      </c>
      <c r="BD2606" s="75">
        <f>IFERROR(BC2606*(HLOOKUP(F2606,RawMaterialCost!$O$44:$Y$65,22,FALSE)),"0")</f>
        <v>0</v>
      </c>
      <c r="BE2606" s="75">
        <f>IF(COUNTIFS($D$3:D2606, D2606, $BD$3:BD2606, BD2606)=1, BD2606, 0)</f>
        <v>0</v>
      </c>
      <c r="BF2606" s="150" t="str">
        <f t="shared" si="777"/>
        <v>0</v>
      </c>
      <c r="BG2606" s="150">
        <f>IF(COUNTIFS($D$3:D2606, D2606, $BF$3:BF2606, BF2606)=1, BF2606, 0)</f>
        <v>0</v>
      </c>
      <c r="BH2606" s="150" t="str">
        <f t="shared" si="778"/>
        <v>0</v>
      </c>
      <c r="BI2606" s="150">
        <f>IF(COUNTIFS($D$3:D2606, D2606, $BH$3:BH2606, BH2606)=1, BH2606, 0)</f>
        <v>0</v>
      </c>
    </row>
    <row r="2607" spans="1:61" ht="30" customHeight="1" x14ac:dyDescent="0.45">
      <c r="A2607" s="2" t="str">
        <f t="shared" si="760"/>
        <v>1688 - F</v>
      </c>
      <c r="B2607" s="2" t="str">
        <f t="shared" si="761"/>
        <v>A1100-1-1403-10-1688 - F</v>
      </c>
      <c r="C2607" s="2" t="str">
        <f t="shared" si="762"/>
        <v>A1100-1-1688 - F</v>
      </c>
      <c r="D2607" s="2" t="str">
        <f t="shared" si="763"/>
        <v>A1100-1-1403-10</v>
      </c>
      <c r="E2607" s="143">
        <v>12</v>
      </c>
      <c r="F2607" s="143">
        <v>10</v>
      </c>
      <c r="G2607" s="2">
        <v>1403</v>
      </c>
      <c r="H2607" s="29" t="s">
        <v>54</v>
      </c>
      <c r="I2607" s="29" t="s">
        <v>55</v>
      </c>
      <c r="J2607" s="29">
        <v>18000</v>
      </c>
      <c r="K2607" s="29">
        <v>300</v>
      </c>
      <c r="L2607" s="29" t="s">
        <v>56</v>
      </c>
      <c r="M2607" s="29" t="s">
        <v>81</v>
      </c>
      <c r="N2607" s="136">
        <v>1688</v>
      </c>
      <c r="O2607" s="4" t="str">
        <f>IFERROR(INDEX(RawMaterialCost!$A$1:$A$200, MATCH($I2607, RawMaterialCost!$B$1:$B$200, 0)),"-")</f>
        <v>010101013420</v>
      </c>
      <c r="P2607" s="4"/>
      <c r="Q2607" s="75">
        <f>IFERROR(SUMIF(M:M,M2607,S:S)/SUMIF(M:M,M2607,K:K),"-")</f>
        <v>682907.26639786549</v>
      </c>
      <c r="R2607" s="2">
        <f>IFERROR(INDEX(RawMaterialCost!$C$1:$C$200, MATCH($O2607, RawMaterialCost!$A$1:$A$200, 0)),0)</f>
        <v>760000</v>
      </c>
      <c r="S2607" s="54">
        <f t="shared" si="764"/>
        <v>228000000</v>
      </c>
      <c r="T2607" s="54">
        <f>SUMIF(A:A,A2607,S:S)</f>
        <v>7512485500</v>
      </c>
      <c r="U2607" s="2">
        <f>IFERROR(T2607/SUMIF(A:A,A2607,K:K),"0")</f>
        <v>751250.052500105</v>
      </c>
      <c r="V2607" s="2"/>
      <c r="W2607" s="2">
        <f>SUMIF(dataofproduce!AU:AU,A2607,dataofproduce!P:P)</f>
        <v>1643.3</v>
      </c>
      <c r="X2607" s="2">
        <f>SUMIF(dataofproduce!AU:AU,A2607,dataofproduce!Q:Q)</f>
        <v>1729.3</v>
      </c>
      <c r="Y2607" s="2">
        <f>SUMIF(dataofproduce!AU:AU,A2607,dataofproduce!R:R)</f>
        <v>0</v>
      </c>
      <c r="Z2607" s="2">
        <f>SUMIF(dataofproduce!AU:AU,A2607,dataofproduce!S:S)</f>
        <v>0</v>
      </c>
      <c r="AA2607" s="75">
        <v>110000</v>
      </c>
      <c r="AB2607" s="2">
        <f>SUMIF(dataofproduce!AU:AU,DailyReport!A2607,dataofproduce!AG:AG)</f>
        <v>86</v>
      </c>
      <c r="AC2607" s="2">
        <f t="shared" si="765"/>
        <v>9460000</v>
      </c>
      <c r="AD2607" s="57">
        <f t="shared" si="766"/>
        <v>757006.76156114065</v>
      </c>
      <c r="AE2607" s="57">
        <f t="shared" si="767"/>
        <v>719359.97876217111</v>
      </c>
      <c r="AF2607" s="2">
        <f>SUMIF(dataofproduce!AU:AU,DailyReport!A2607,dataofproduce!W:W)</f>
        <v>24.400000000000002</v>
      </c>
      <c r="AG2607" s="2">
        <v>550000</v>
      </c>
      <c r="AH2607" s="2">
        <f t="shared" si="768"/>
        <v>4910501.2810025625</v>
      </c>
      <c r="AI2607" s="2">
        <f t="shared" si="769"/>
        <v>759994.95682737487</v>
      </c>
      <c r="AJ2607" s="2">
        <f t="shared" si="770"/>
        <v>722199.56777564622</v>
      </c>
      <c r="AK2607" s="2">
        <f>SUMIF(dataofproduce!AQ:AQ, B2607, dataofproduce!AA:AA)</f>
        <v>26</v>
      </c>
      <c r="AL2607" s="2">
        <f>SUMIF(dataofproduce!AQ:AQ, B2607, dataofproduce!AB:AB)</f>
        <v>1799</v>
      </c>
      <c r="AM2607" s="2">
        <f>SUMIF(dataofproduce!AO:AO, D2607, dataofproduce!AA:AA)</f>
        <v>331</v>
      </c>
      <c r="AN2607" s="2">
        <f>SUMIF(dataofproduce!AO:AO, D2607, dataofproduce!AB:AB)</f>
        <v>21269</v>
      </c>
      <c r="AO2607" s="2">
        <f t="shared" si="771"/>
        <v>21600</v>
      </c>
      <c r="AP2607" s="167">
        <f t="array" ref="AP2607">IFERROR(_xlfn.IFS(F2607=7,VLOOKUP(D2607,RawMaterialCost!$N$45:$O$59,2,FALSE),F2607=8,VLOOKUP(D2607,RawMaterialCost!$P$45:$Q$59,2,FALSE),F2607=9,VLOOKUP(D2607,RawMaterialCost!$R$45:$S$59,2,FALSE),F2607=10,VLOOKUP(D2607,RawMaterialCost!$T$45:$U$59,2,FALSE),F2607=11,VLOOKUP(D2607,RawMaterialCost!$V$45:$W$59,2,FALSE),F2607=12,VLOOKUP(D2607,RawMaterialCost!$X$45:$Y$59,2,FALSE)),"-")</f>
        <v>1197409131.3698552</v>
      </c>
      <c r="AR2607" s="174">
        <f t="shared" si="772"/>
        <v>50584992.239583001</v>
      </c>
      <c r="AS2607" s="142">
        <f>IF(COUNTIFS($F$3:F2607, F2607, $AR$3:AR2607, AR2607)=1, AR2607, 0)</f>
        <v>0</v>
      </c>
      <c r="AT2607" s="169">
        <f t="shared" si="773"/>
        <v>1146824139.1302722</v>
      </c>
      <c r="AU2607" s="2">
        <f>SUMIF(dataofproduce!AQ:AQ,B2607,dataofproduce!AR:AR)</f>
        <v>1643.3</v>
      </c>
      <c r="AV2607" s="2">
        <f>SUMIF(dataofproduce!AQ:AQ,B2607,dataofproduce!AS:AS)</f>
        <v>1729.3</v>
      </c>
      <c r="AW2607" s="2"/>
      <c r="AX2607" s="150">
        <f t="shared" si="774"/>
        <v>30782.566932138383</v>
      </c>
      <c r="AY2607" s="150">
        <f>IF(COUNTIFS($D$3:D2607, D2607, $AX$3:AX2607, AX2607)=1, AX2607, 0)</f>
        <v>0</v>
      </c>
      <c r="AZ2607" s="150">
        <f t="shared" si="775"/>
        <v>29251.715861668305</v>
      </c>
      <c r="BA2607" s="150">
        <f>IF(COUNTIFS($D$3:D2607, D2607, $AZ$3:AZ2607, AZ2607)=1, AZ2607, 0)</f>
        <v>0</v>
      </c>
      <c r="BB2607" s="150">
        <f t="shared" si="776"/>
        <v>598704565.68492758</v>
      </c>
      <c r="BC2607" s="2">
        <f>SUMIF(dataofproduce!AQ:AQ,B2607,dataofproduce!AT:AT)</f>
        <v>1667.7</v>
      </c>
      <c r="BD2607" s="75">
        <f>IFERROR(BC2607*(HLOOKUP(F2607,RawMaterialCost!$O$44:$Y$65,22,FALSE)),"0")</f>
        <v>68956059.777592152</v>
      </c>
      <c r="BE2607" s="75">
        <f>IF(COUNTIFS($D$3:D2607, D2607, $BD$3:BD2607, BD2607)=1, BD2607, 0)</f>
        <v>0</v>
      </c>
      <c r="BF2607" s="150">
        <f t="shared" si="777"/>
        <v>41961.942297567184</v>
      </c>
      <c r="BG2607" s="150">
        <f>IF(COUNTIFS($D$3:D2607, D2607, $BF$3:BF2607, BF2607)=1, BF2607, 0)</f>
        <v>0</v>
      </c>
      <c r="BH2607" s="150">
        <f t="shared" si="778"/>
        <v>39875.128536166165</v>
      </c>
      <c r="BI2607" s="150">
        <f>IF(COUNTIFS($D$3:D2607, D2607, $BH$3:BH2607, BH2607)=1, BH2607, 0)</f>
        <v>0</v>
      </c>
    </row>
    <row r="2608" spans="1:61" ht="30" customHeight="1" x14ac:dyDescent="0.45">
      <c r="A2608" s="2" t="str">
        <f t="shared" si="760"/>
        <v>1688 - F</v>
      </c>
      <c r="B2608" s="2" t="str">
        <f t="shared" si="761"/>
        <v>A1100-1-1403-10-1688 - F</v>
      </c>
      <c r="C2608" s="2" t="str">
        <f t="shared" si="762"/>
        <v>A1100-1-1688 - F</v>
      </c>
      <c r="D2608" s="2" t="str">
        <f t="shared" si="763"/>
        <v>A1100-1-1403-10</v>
      </c>
      <c r="E2608" s="143">
        <v>12</v>
      </c>
      <c r="F2608" s="143">
        <v>10</v>
      </c>
      <c r="G2608" s="2">
        <v>1403</v>
      </c>
      <c r="H2608" s="29" t="s">
        <v>54</v>
      </c>
      <c r="I2608" s="29" t="s">
        <v>58</v>
      </c>
      <c r="J2608" s="29"/>
      <c r="K2608" s="29">
        <v>100</v>
      </c>
      <c r="L2608" s="29" t="s">
        <v>56</v>
      </c>
      <c r="M2608" s="29" t="s">
        <v>81</v>
      </c>
      <c r="N2608" s="136">
        <v>1688</v>
      </c>
      <c r="O2608" s="4" t="str">
        <f>IFERROR(INDEX(RawMaterialCost!$A$1:$A$200, MATCH($I2608, RawMaterialCost!$B$1:$B$200, 0)),"-")</f>
        <v>010101012090</v>
      </c>
      <c r="P2608" s="4"/>
      <c r="Q2608" s="75">
        <f>IFERROR(SUMIF(M:M,M2608,S:S)/SUMIF(M:M,M2608,K:K),"-")</f>
        <v>682907.26639786549</v>
      </c>
      <c r="R2608" s="2">
        <f>IFERROR(INDEX(RawMaterialCost!$C$1:$C$200, MATCH($O2608, RawMaterialCost!$A$1:$A$200, 0)),0)</f>
        <v>725000</v>
      </c>
      <c r="S2608" s="54">
        <f t="shared" si="764"/>
        <v>72500000</v>
      </c>
      <c r="T2608" s="54">
        <f>SUMIF(A:A,A2608,S:S)</f>
        <v>7512485500</v>
      </c>
      <c r="U2608" s="2">
        <f>IFERROR(T2608/SUMIF(A:A,A2608,K:K),"0")</f>
        <v>751250.052500105</v>
      </c>
      <c r="V2608" s="2"/>
      <c r="W2608" s="2">
        <f>SUMIF(dataofproduce!AU:AU,A2608,dataofproduce!P:P)</f>
        <v>1643.3</v>
      </c>
      <c r="X2608" s="2">
        <f>SUMIF(dataofproduce!AU:AU,A2608,dataofproduce!Q:Q)</f>
        <v>1729.3</v>
      </c>
      <c r="Y2608" s="2">
        <f>SUMIF(dataofproduce!AU:AU,A2608,dataofproduce!R:R)</f>
        <v>0</v>
      </c>
      <c r="Z2608" s="2">
        <f>SUMIF(dataofproduce!AU:AU,A2608,dataofproduce!S:S)</f>
        <v>0</v>
      </c>
      <c r="AA2608" s="75">
        <v>110000</v>
      </c>
      <c r="AB2608" s="2">
        <f>SUMIF(dataofproduce!AU:AU,DailyReport!A2608,dataofproduce!AG:AG)</f>
        <v>86</v>
      </c>
      <c r="AC2608" s="2">
        <f t="shared" si="765"/>
        <v>9460000</v>
      </c>
      <c r="AD2608" s="57">
        <f t="shared" si="766"/>
        <v>757006.76156114065</v>
      </c>
      <c r="AE2608" s="57">
        <f t="shared" si="767"/>
        <v>719359.97876217111</v>
      </c>
      <c r="AF2608" s="2">
        <f>SUMIF(dataofproduce!AU:AU,DailyReport!A2608,dataofproduce!W:W)</f>
        <v>24.400000000000002</v>
      </c>
      <c r="AG2608" s="2">
        <v>550000</v>
      </c>
      <c r="AH2608" s="2">
        <f t="shared" si="768"/>
        <v>4910501.2810025625</v>
      </c>
      <c r="AI2608" s="2">
        <f t="shared" si="769"/>
        <v>759994.95682737487</v>
      </c>
      <c r="AJ2608" s="2">
        <f t="shared" si="770"/>
        <v>722199.56777564622</v>
      </c>
      <c r="AK2608" s="2">
        <f>SUMIF(dataofproduce!AQ:AQ, B2608, dataofproduce!AA:AA)</f>
        <v>26</v>
      </c>
      <c r="AL2608" s="2">
        <f>SUMIF(dataofproduce!AQ:AQ, B2608, dataofproduce!AB:AB)</f>
        <v>1799</v>
      </c>
      <c r="AM2608" s="2">
        <f>SUMIF(dataofproduce!AO:AO, D2608, dataofproduce!AA:AA)</f>
        <v>331</v>
      </c>
      <c r="AN2608" s="2">
        <f>SUMIF(dataofproduce!AO:AO, D2608, dataofproduce!AB:AB)</f>
        <v>21269</v>
      </c>
      <c r="AO2608" s="2">
        <f t="shared" si="771"/>
        <v>21600</v>
      </c>
      <c r="AP2608" s="167">
        <f t="array" ref="AP2608">IFERROR(_xlfn.IFS(F2608=7,VLOOKUP(D2608,RawMaterialCost!$N$45:$O$59,2,FALSE),F2608=8,VLOOKUP(D2608,RawMaterialCost!$P$45:$Q$59,2,FALSE),F2608=9,VLOOKUP(D2608,RawMaterialCost!$R$45:$S$59,2,FALSE),F2608=10,VLOOKUP(D2608,RawMaterialCost!$T$45:$U$59,2,FALSE),F2608=11,VLOOKUP(D2608,RawMaterialCost!$V$45:$W$59,2,FALSE),F2608=12,VLOOKUP(D2608,RawMaterialCost!$X$45:$Y$59,2,FALSE)),"-")</f>
        <v>1197409131.3698552</v>
      </c>
      <c r="AR2608" s="174">
        <f t="shared" si="772"/>
        <v>50584992.239583001</v>
      </c>
      <c r="AS2608" s="142">
        <f>IF(COUNTIFS($F$3:F2608, F2608, $AR$3:AR2608, AR2608)=1, AR2608, 0)</f>
        <v>0</v>
      </c>
      <c r="AT2608" s="169">
        <f t="shared" si="773"/>
        <v>1146824139.1302722</v>
      </c>
      <c r="AU2608" s="2">
        <f>SUMIF(dataofproduce!AQ:AQ,B2608,dataofproduce!AR:AR)</f>
        <v>1643.3</v>
      </c>
      <c r="AV2608" s="2">
        <f>SUMIF(dataofproduce!AQ:AQ,B2608,dataofproduce!AS:AS)</f>
        <v>1729.3</v>
      </c>
      <c r="AW2608" s="2"/>
      <c r="AX2608" s="150">
        <f t="shared" si="774"/>
        <v>30782.566932138383</v>
      </c>
      <c r="AY2608" s="150">
        <f>IF(COUNTIFS($D$3:D2608, D2608, $AX$3:AX2608, AX2608)=1, AX2608, 0)</f>
        <v>0</v>
      </c>
      <c r="AZ2608" s="150">
        <f t="shared" si="775"/>
        <v>29251.715861668305</v>
      </c>
      <c r="BA2608" s="150">
        <f>IF(COUNTIFS($D$3:D2608, D2608, $AZ$3:AZ2608, AZ2608)=1, AZ2608, 0)</f>
        <v>0</v>
      </c>
      <c r="BB2608" s="150">
        <f t="shared" si="776"/>
        <v>598704565.68492758</v>
      </c>
      <c r="BC2608" s="2">
        <f>SUMIF(dataofproduce!AQ:AQ,B2608,dataofproduce!AT:AT)</f>
        <v>1667.7</v>
      </c>
      <c r="BD2608" s="75">
        <f>IFERROR(BC2608*(HLOOKUP(F2608,RawMaterialCost!$O$44:$Y$65,22,FALSE)),"0")</f>
        <v>68956059.777592152</v>
      </c>
      <c r="BE2608" s="75">
        <f>IF(COUNTIFS($D$3:D2608, D2608, $BD$3:BD2608, BD2608)=1, BD2608, 0)</f>
        <v>0</v>
      </c>
      <c r="BF2608" s="150">
        <f t="shared" si="777"/>
        <v>41961.942297567184</v>
      </c>
      <c r="BG2608" s="150">
        <f>IF(COUNTIFS($D$3:D2608, D2608, $BF$3:BF2608, BF2608)=1, BF2608, 0)</f>
        <v>0</v>
      </c>
      <c r="BH2608" s="150">
        <f t="shared" si="778"/>
        <v>39875.128536166165</v>
      </c>
      <c r="BI2608" s="150">
        <f>IF(COUNTIFS($D$3:D2608, D2608, $BH$3:BH2608, BH2608)=1, BH2608, 0)</f>
        <v>0</v>
      </c>
    </row>
    <row r="2609" spans="1:61" ht="30" customHeight="1" x14ac:dyDescent="0.45">
      <c r="A2609" s="2" t="str">
        <f t="shared" si="760"/>
        <v>1687 - F</v>
      </c>
      <c r="B2609" s="2" t="str">
        <f t="shared" si="761"/>
        <v>A1100-3-1403-10-1687 - F</v>
      </c>
      <c r="C2609" s="2" t="str">
        <f t="shared" si="762"/>
        <v>A1100-3-1687 - F</v>
      </c>
      <c r="D2609" s="2" t="str">
        <f t="shared" si="763"/>
        <v>A1100-3-1403-10</v>
      </c>
      <c r="E2609" s="143">
        <v>12</v>
      </c>
      <c r="F2609" s="143">
        <v>10</v>
      </c>
      <c r="G2609" s="2">
        <v>1403</v>
      </c>
      <c r="H2609" s="29" t="s">
        <v>54</v>
      </c>
      <c r="I2609" s="29" t="s">
        <v>55</v>
      </c>
      <c r="J2609" s="29"/>
      <c r="K2609" s="29">
        <v>300</v>
      </c>
      <c r="L2609" s="29" t="s">
        <v>64</v>
      </c>
      <c r="M2609" s="29" t="s">
        <v>81</v>
      </c>
      <c r="N2609" s="136">
        <v>1687</v>
      </c>
      <c r="O2609" s="4" t="str">
        <f>IFERROR(INDEX(RawMaterialCost!$A$1:$A$200, MATCH($I2609, RawMaterialCost!$B$1:$B$200, 0)),"-")</f>
        <v>010101013420</v>
      </c>
      <c r="P2609" s="4"/>
      <c r="Q2609" s="75">
        <f>IFERROR(SUMIF(M:M,M2609,S:S)/SUMIF(M:M,M2609,K:K),"-")</f>
        <v>682907.26639786549</v>
      </c>
      <c r="R2609" s="2">
        <f>IFERROR(INDEX(RawMaterialCost!$C$1:$C$200, MATCH($O2609, RawMaterialCost!$A$1:$A$200, 0)),0)</f>
        <v>760000</v>
      </c>
      <c r="S2609" s="54">
        <f t="shared" si="764"/>
        <v>228000000</v>
      </c>
      <c r="T2609" s="54">
        <f>SUMIF(A:A,A2609,S:S)</f>
        <v>6473258750</v>
      </c>
      <c r="U2609" s="2">
        <f>IFERROR(T2609/SUMIF(A:A,A2609,K:K),"0")</f>
        <v>751250.05077379267</v>
      </c>
      <c r="V2609" s="2"/>
      <c r="W2609" s="2">
        <f>SUMIF(dataofproduce!AU:AU,A2609,dataofproduce!P:P)</f>
        <v>1385.8</v>
      </c>
      <c r="X2609" s="2">
        <f>SUMIF(dataofproduce!AU:AU,A2609,dataofproduce!Q:Q)</f>
        <v>1452.2</v>
      </c>
      <c r="Y2609" s="2">
        <f>SUMIF(dataofproduce!AU:AU,A2609,dataofproduce!R:R)</f>
        <v>0</v>
      </c>
      <c r="Z2609" s="2">
        <f>SUMIF(dataofproduce!AU:AU,A2609,dataofproduce!S:S)</f>
        <v>0</v>
      </c>
      <c r="AA2609" s="75">
        <v>110000</v>
      </c>
      <c r="AB2609" s="2">
        <f>SUMIF(dataofproduce!AU:AU,DailyReport!A2609,dataofproduce!AG:AG)</f>
        <v>66.399999999999977</v>
      </c>
      <c r="AC2609" s="2">
        <f t="shared" si="765"/>
        <v>7303999.9999999972</v>
      </c>
      <c r="AD2609" s="57">
        <f t="shared" si="766"/>
        <v>756520.65259223687</v>
      </c>
      <c r="AE2609" s="57">
        <f t="shared" si="767"/>
        <v>721929.70690147486</v>
      </c>
      <c r="AF2609" s="2">
        <f>SUMIF(dataofproduce!AU:AU,DailyReport!A2609,dataofproduce!W:W)</f>
        <v>60.400000000000006</v>
      </c>
      <c r="AG2609" s="2">
        <v>550000</v>
      </c>
      <c r="AH2609" s="2">
        <f t="shared" si="768"/>
        <v>12155503.066737078</v>
      </c>
      <c r="AI2609" s="2">
        <f t="shared" si="769"/>
        <v>765292.12254947249</v>
      </c>
      <c r="AJ2609" s="2">
        <f t="shared" si="770"/>
        <v>730300.11253894703</v>
      </c>
      <c r="AK2609" s="2">
        <f>SUMIF(dataofproduce!AQ:AQ, B2609, dataofproduce!AA:AA)</f>
        <v>0</v>
      </c>
      <c r="AL2609" s="2">
        <f>SUMIF(dataofproduce!AQ:AQ, B2609, dataofproduce!AB:AB)</f>
        <v>0</v>
      </c>
      <c r="AM2609" s="2">
        <f>SUMIF(dataofproduce!AO:AO, D2609, dataofproduce!AA:AA)</f>
        <v>1029</v>
      </c>
      <c r="AN2609" s="2">
        <f>SUMIF(dataofproduce!AO:AO, D2609, dataofproduce!AB:AB)</f>
        <v>20571</v>
      </c>
      <c r="AO2609" s="2">
        <f t="shared" si="771"/>
        <v>21600</v>
      </c>
      <c r="AP2609" s="167">
        <f t="array" ref="AP2609">IFERROR(_xlfn.IFS(F2609=7,VLOOKUP(D2609,RawMaterialCost!$N$45:$O$59,2,FALSE),F2609=8,VLOOKUP(D2609,RawMaterialCost!$P$45:$Q$59,2,FALSE),F2609=9,VLOOKUP(D2609,RawMaterialCost!$R$45:$S$59,2,FALSE),F2609=10,VLOOKUP(D2609,RawMaterialCost!$T$45:$U$59,2,FALSE),F2609=11,VLOOKUP(D2609,RawMaterialCost!$V$45:$W$59,2,FALSE),F2609=12,VLOOKUP(D2609,RawMaterialCost!$X$45:$Y$59,2,FALSE)),"-")</f>
        <v>1283418409.693095</v>
      </c>
      <c r="AR2609" s="174">
        <f t="shared" si="772"/>
        <v>0</v>
      </c>
      <c r="AS2609" s="142">
        <f>IF(COUNTIFS($F$3:F2609, F2609, $AR$3:AR2609, AR2609)=1, AR2609, 0)</f>
        <v>0</v>
      </c>
      <c r="AT2609" s="169">
        <f t="shared" si="773"/>
        <v>1283418409.693095</v>
      </c>
      <c r="AU2609" s="2">
        <f>SUMIF(dataofproduce!AQ:AQ,B2609,dataofproduce!AR:AR)</f>
        <v>0</v>
      </c>
      <c r="AV2609" s="2">
        <f>SUMIF(dataofproduce!AQ:AQ,B2609,dataofproduce!AS:AS)</f>
        <v>0</v>
      </c>
      <c r="AW2609" s="2"/>
      <c r="AX2609" s="150" t="str">
        <f t="shared" si="774"/>
        <v>-</v>
      </c>
      <c r="AY2609" s="150">
        <f>IF(COUNTIFS($D$3:D2609, D2609, $AX$3:AX2609, AX2609)=1, AX2609, 0)</f>
        <v>0</v>
      </c>
      <c r="AZ2609" s="150" t="str">
        <f t="shared" si="775"/>
        <v>-</v>
      </c>
      <c r="BA2609" s="150">
        <f>IF(COUNTIFS($D$3:D2609, D2609, $AZ$3:AZ2609, AZ2609)=1, AZ2609, 0)</f>
        <v>0</v>
      </c>
      <c r="BB2609" s="150">
        <f t="shared" si="776"/>
        <v>641709204.84654748</v>
      </c>
      <c r="BC2609" s="2">
        <f>SUMIF(dataofproduce!AQ:AQ,B2609,dataofproduce!AT:AT)</f>
        <v>0</v>
      </c>
      <c r="BD2609" s="75">
        <f>IFERROR(BC2609*(HLOOKUP(F2609,RawMaterialCost!$O$44:$Y$65,22,FALSE)),"0")</f>
        <v>0</v>
      </c>
      <c r="BE2609" s="75">
        <f>IF(COUNTIFS($D$3:D2609, D2609, $BD$3:BD2609, BD2609)=1, BD2609, 0)</f>
        <v>0</v>
      </c>
      <c r="BF2609" s="150">
        <f t="shared" si="777"/>
        <v>0</v>
      </c>
      <c r="BG2609" s="150">
        <f>IF(COUNTIFS($D$3:D2609, D2609, $BF$3:BF2609, BF2609)=1, BF2609, 0)</f>
        <v>0</v>
      </c>
      <c r="BH2609" s="150">
        <f t="shared" si="778"/>
        <v>0</v>
      </c>
      <c r="BI2609" s="150">
        <f>IF(COUNTIFS($D$3:D2609, D2609, $BH$3:BH2609, BH2609)=1, BH2609, 0)</f>
        <v>0</v>
      </c>
    </row>
    <row r="2610" spans="1:61" ht="30" customHeight="1" x14ac:dyDescent="0.45">
      <c r="A2610" s="2" t="str">
        <f t="shared" si="760"/>
        <v>1687 - F</v>
      </c>
      <c r="B2610" s="2" t="str">
        <f t="shared" si="761"/>
        <v>A1100-3-1403-10-1687 - F</v>
      </c>
      <c r="C2610" s="2" t="str">
        <f t="shared" si="762"/>
        <v>A1100-3-1687 - F</v>
      </c>
      <c r="D2610" s="2" t="str">
        <f t="shared" si="763"/>
        <v>A1100-3-1403-10</v>
      </c>
      <c r="E2610" s="143">
        <v>12</v>
      </c>
      <c r="F2610" s="143">
        <v>10</v>
      </c>
      <c r="G2610" s="2">
        <v>1403</v>
      </c>
      <c r="H2610" s="29" t="s">
        <v>54</v>
      </c>
      <c r="I2610" s="29" t="s">
        <v>58</v>
      </c>
      <c r="J2610" s="29"/>
      <c r="K2610" s="29">
        <v>100</v>
      </c>
      <c r="L2610" s="29" t="s">
        <v>64</v>
      </c>
      <c r="M2610" s="29" t="s">
        <v>81</v>
      </c>
      <c r="N2610" s="136">
        <v>1687</v>
      </c>
      <c r="O2610" s="4" t="str">
        <f>IFERROR(INDEX(RawMaterialCost!$A$1:$A$200, MATCH($I2610, RawMaterialCost!$B$1:$B$200, 0)),"-")</f>
        <v>010101012090</v>
      </c>
      <c r="P2610" s="4"/>
      <c r="Q2610" s="75">
        <f>IFERROR(SUMIF(M:M,M2610,S:S)/SUMIF(M:M,M2610,K:K),"-")</f>
        <v>682907.26639786549</v>
      </c>
      <c r="R2610" s="2">
        <f>IFERROR(INDEX(RawMaterialCost!$C$1:$C$200, MATCH($O2610, RawMaterialCost!$A$1:$A$200, 0)),0)</f>
        <v>725000</v>
      </c>
      <c r="S2610" s="54">
        <f t="shared" si="764"/>
        <v>72500000</v>
      </c>
      <c r="T2610" s="54">
        <f>SUMIF(A:A,A2610,S:S)</f>
        <v>6473258750</v>
      </c>
      <c r="U2610" s="2">
        <f>IFERROR(T2610/SUMIF(A:A,A2610,K:K),"0")</f>
        <v>751250.05077379267</v>
      </c>
      <c r="V2610" s="2"/>
      <c r="W2610" s="2">
        <f>SUMIF(dataofproduce!AU:AU,A2610,dataofproduce!P:P)</f>
        <v>1385.8</v>
      </c>
      <c r="X2610" s="2">
        <f>SUMIF(dataofproduce!AU:AU,A2610,dataofproduce!Q:Q)</f>
        <v>1452.2</v>
      </c>
      <c r="Y2610" s="2">
        <f>SUMIF(dataofproduce!AU:AU,A2610,dataofproduce!R:R)</f>
        <v>0</v>
      </c>
      <c r="Z2610" s="2">
        <f>SUMIF(dataofproduce!AU:AU,A2610,dataofproduce!S:S)</f>
        <v>0</v>
      </c>
      <c r="AA2610" s="75">
        <v>110000</v>
      </c>
      <c r="AB2610" s="2">
        <f>SUMIF(dataofproduce!AU:AU,DailyReport!A2610,dataofproduce!AG:AG)</f>
        <v>66.399999999999977</v>
      </c>
      <c r="AC2610" s="2">
        <f t="shared" si="765"/>
        <v>7303999.9999999972</v>
      </c>
      <c r="AD2610" s="57">
        <f t="shared" si="766"/>
        <v>756520.65259223687</v>
      </c>
      <c r="AE2610" s="57">
        <f t="shared" si="767"/>
        <v>721929.70690147486</v>
      </c>
      <c r="AF2610" s="2">
        <f>SUMIF(dataofproduce!AU:AU,DailyReport!A2610,dataofproduce!W:W)</f>
        <v>60.400000000000006</v>
      </c>
      <c r="AG2610" s="2">
        <v>550000</v>
      </c>
      <c r="AH2610" s="2">
        <f t="shared" si="768"/>
        <v>12155503.066737078</v>
      </c>
      <c r="AI2610" s="2">
        <f t="shared" si="769"/>
        <v>765292.12254947249</v>
      </c>
      <c r="AJ2610" s="2">
        <f t="shared" si="770"/>
        <v>730300.11253894703</v>
      </c>
      <c r="AK2610" s="2">
        <f>SUMIF(dataofproduce!AQ:AQ, B2610, dataofproduce!AA:AA)</f>
        <v>0</v>
      </c>
      <c r="AL2610" s="2">
        <f>SUMIF(dataofproduce!AQ:AQ, B2610, dataofproduce!AB:AB)</f>
        <v>0</v>
      </c>
      <c r="AM2610" s="2">
        <f>SUMIF(dataofproduce!AO:AO, D2610, dataofproduce!AA:AA)</f>
        <v>1029</v>
      </c>
      <c r="AN2610" s="2">
        <f>SUMIF(dataofproduce!AO:AO, D2610, dataofproduce!AB:AB)</f>
        <v>20571</v>
      </c>
      <c r="AO2610" s="2">
        <f t="shared" si="771"/>
        <v>21600</v>
      </c>
      <c r="AP2610" s="167">
        <f t="array" ref="AP2610">IFERROR(_xlfn.IFS(F2610=7,VLOOKUP(D2610,RawMaterialCost!$N$45:$O$59,2,FALSE),F2610=8,VLOOKUP(D2610,RawMaterialCost!$P$45:$Q$59,2,FALSE),F2610=9,VLOOKUP(D2610,RawMaterialCost!$R$45:$S$59,2,FALSE),F2610=10,VLOOKUP(D2610,RawMaterialCost!$T$45:$U$59,2,FALSE),F2610=11,VLOOKUP(D2610,RawMaterialCost!$V$45:$W$59,2,FALSE),F2610=12,VLOOKUP(D2610,RawMaterialCost!$X$45:$Y$59,2,FALSE)),"-")</f>
        <v>1283418409.693095</v>
      </c>
      <c r="AR2610" s="174">
        <f t="shared" si="772"/>
        <v>0</v>
      </c>
      <c r="AS2610" s="142">
        <f>IF(COUNTIFS($F$3:F2610, F2610, $AR$3:AR2610, AR2610)=1, AR2610, 0)</f>
        <v>0</v>
      </c>
      <c r="AT2610" s="169">
        <f t="shared" si="773"/>
        <v>1283418409.693095</v>
      </c>
      <c r="AU2610" s="2">
        <f>SUMIF(dataofproduce!AQ:AQ,B2610,dataofproduce!AR:AR)</f>
        <v>0</v>
      </c>
      <c r="AV2610" s="2">
        <f>SUMIF(dataofproduce!AQ:AQ,B2610,dataofproduce!AS:AS)</f>
        <v>0</v>
      </c>
      <c r="AW2610" s="2"/>
      <c r="AX2610" s="150" t="str">
        <f t="shared" si="774"/>
        <v>-</v>
      </c>
      <c r="AY2610" s="150">
        <f>IF(COUNTIFS($D$3:D2610, D2610, $AX$3:AX2610, AX2610)=1, AX2610, 0)</f>
        <v>0</v>
      </c>
      <c r="AZ2610" s="150" t="str">
        <f t="shared" si="775"/>
        <v>-</v>
      </c>
      <c r="BA2610" s="150">
        <f>IF(COUNTIFS($D$3:D2610, D2610, $AZ$3:AZ2610, AZ2610)=1, AZ2610, 0)</f>
        <v>0</v>
      </c>
      <c r="BB2610" s="150">
        <f t="shared" si="776"/>
        <v>641709204.84654748</v>
      </c>
      <c r="BC2610" s="2">
        <f>SUMIF(dataofproduce!AQ:AQ,B2610,dataofproduce!AT:AT)</f>
        <v>0</v>
      </c>
      <c r="BD2610" s="75">
        <f>IFERROR(BC2610*(HLOOKUP(F2610,RawMaterialCost!$O$44:$Y$65,22,FALSE)),"0")</f>
        <v>0</v>
      </c>
      <c r="BE2610" s="75">
        <f>IF(COUNTIFS($D$3:D2610, D2610, $BD$3:BD2610, BD2610)=1, BD2610, 0)</f>
        <v>0</v>
      </c>
      <c r="BF2610" s="150">
        <f t="shared" si="777"/>
        <v>0</v>
      </c>
      <c r="BG2610" s="150">
        <f>IF(COUNTIFS($D$3:D2610, D2610, $BF$3:BF2610, BF2610)=1, BF2610, 0)</f>
        <v>0</v>
      </c>
      <c r="BH2610" s="150">
        <f t="shared" si="778"/>
        <v>0</v>
      </c>
      <c r="BI2610" s="150">
        <f>IF(COUNTIFS($D$3:D2610, D2610, $BH$3:BH2610, BH2610)=1, BH2610, 0)</f>
        <v>0</v>
      </c>
    </row>
    <row r="2611" spans="1:61" ht="30" customHeight="1" x14ac:dyDescent="0.45">
      <c r="A2611" s="2" t="str">
        <f t="shared" si="760"/>
        <v>1697 - F</v>
      </c>
      <c r="B2611" s="2" t="str">
        <f t="shared" si="761"/>
        <v>A1100-2-1403-10-1697 - F</v>
      </c>
      <c r="C2611" s="2" t="str">
        <f t="shared" si="762"/>
        <v>A1100-2-1697 - F</v>
      </c>
      <c r="D2611" s="2" t="str">
        <f t="shared" si="763"/>
        <v>A1100-2-1403-10</v>
      </c>
      <c r="E2611" s="143">
        <v>12</v>
      </c>
      <c r="F2611" s="143">
        <v>10</v>
      </c>
      <c r="G2611" s="2">
        <v>1403</v>
      </c>
      <c r="H2611" s="29" t="s">
        <v>54</v>
      </c>
      <c r="I2611" s="29" t="s">
        <v>55</v>
      </c>
      <c r="J2611" s="29"/>
      <c r="K2611" s="29">
        <v>600</v>
      </c>
      <c r="L2611" s="29" t="s">
        <v>63</v>
      </c>
      <c r="M2611" s="29" t="s">
        <v>161</v>
      </c>
      <c r="N2611" s="136">
        <v>1697</v>
      </c>
      <c r="O2611" s="4" t="str">
        <f>IFERROR(INDEX(RawMaterialCost!$A$1:$A$200, MATCH($I2611, RawMaterialCost!$B$1:$B$200, 0)),"-")</f>
        <v>010101013420</v>
      </c>
      <c r="P2611" s="4"/>
      <c r="Q2611" s="75">
        <f>IFERROR(SUMIF(M:M,M2611,S:S)/SUMIF(M:M,M2611,K:K),"-")</f>
        <v>712393.0581613509</v>
      </c>
      <c r="R2611" s="2">
        <f>IFERROR(INDEX(RawMaterialCost!$C$1:$C$200, MATCH($O2611, RawMaterialCost!$A$1:$A$200, 0)),0)</f>
        <v>760000</v>
      </c>
      <c r="S2611" s="54">
        <f t="shared" si="764"/>
        <v>456000000</v>
      </c>
      <c r="T2611" s="54">
        <f>SUMIF(A:A,A2611,S:S)</f>
        <v>1833128500</v>
      </c>
      <c r="U2611" s="2">
        <f>IFERROR(T2611/SUMIF(A:A,A2611,K:K),"0")</f>
        <v>714207.76417601085</v>
      </c>
      <c r="V2611" s="2"/>
      <c r="W2611" s="2">
        <f>SUMIF(dataofproduce!AU:AU,A2611,dataofproduce!P:P)</f>
        <v>0</v>
      </c>
      <c r="X2611" s="2">
        <f>SUMIF(dataofproduce!AU:AU,A2611,dataofproduce!Q:Q)</f>
        <v>0</v>
      </c>
      <c r="Y2611" s="2">
        <f>SUMIF(dataofproduce!AU:AU,A2611,dataofproduce!R:R)</f>
        <v>0</v>
      </c>
      <c r="Z2611" s="2">
        <f>SUMIF(dataofproduce!AU:AU,A2611,dataofproduce!S:S)</f>
        <v>0</v>
      </c>
      <c r="AA2611" s="75">
        <v>110000</v>
      </c>
      <c r="AB2611" s="2">
        <f>SUMIF(dataofproduce!AU:AU,DailyReport!A2611,dataofproduce!AG:AG)</f>
        <v>0</v>
      </c>
      <c r="AC2611" s="2">
        <f t="shared" si="765"/>
        <v>0</v>
      </c>
      <c r="AD2611" s="57" t="str">
        <f t="shared" si="766"/>
        <v>0</v>
      </c>
      <c r="AE2611" s="57" t="str">
        <f t="shared" si="767"/>
        <v>0</v>
      </c>
      <c r="AF2611" s="2">
        <f>SUMIF(dataofproduce!AU:AU,DailyReport!A2611,dataofproduce!W:W)</f>
        <v>0</v>
      </c>
      <c r="AG2611" s="2">
        <v>550000</v>
      </c>
      <c r="AH2611" s="2">
        <f t="shared" si="768"/>
        <v>0</v>
      </c>
      <c r="AI2611" s="2" t="str">
        <f t="shared" si="769"/>
        <v>0</v>
      </c>
      <c r="AJ2611" s="2" t="str">
        <f t="shared" si="770"/>
        <v>0</v>
      </c>
      <c r="AK2611" s="2">
        <f>SUMIF(dataofproduce!AQ:AQ, B2611, dataofproduce!AA:AA)</f>
        <v>0</v>
      </c>
      <c r="AL2611" s="2">
        <f>SUMIF(dataofproduce!AQ:AQ, B2611, dataofproduce!AB:AB)</f>
        <v>0</v>
      </c>
      <c r="AM2611" s="2">
        <f>SUMIF(dataofproduce!AO:AO, D2611, dataofproduce!AA:AA)</f>
        <v>608</v>
      </c>
      <c r="AN2611" s="2">
        <f>SUMIF(dataofproduce!AO:AO, D2611, dataofproduce!AB:AB)</f>
        <v>20992</v>
      </c>
      <c r="AO2611" s="2">
        <f t="shared" si="771"/>
        <v>21600</v>
      </c>
      <c r="AP2611" s="167">
        <f t="array" ref="AP2611">IFERROR(_xlfn.IFS(F2611=7,VLOOKUP(D2611,RawMaterialCost!$N$45:$O$59,2,FALSE),F2611=8,VLOOKUP(D2611,RawMaterialCost!$P$45:$Q$59,2,FALSE),F2611=9,VLOOKUP(D2611,RawMaterialCost!$R$45:$S$59,2,FALSE),F2611=10,VLOOKUP(D2611,RawMaterialCost!$T$45:$U$59,2,FALSE),F2611=11,VLOOKUP(D2611,RawMaterialCost!$V$45:$W$59,2,FALSE),F2611=12,VLOOKUP(D2611,RawMaterialCost!$X$45:$Y$59,2,FALSE)),"-")</f>
        <v>1354683901.2258501</v>
      </c>
      <c r="AR2611" s="174">
        <f t="shared" si="772"/>
        <v>0</v>
      </c>
      <c r="AS2611" s="142">
        <f>IF(COUNTIFS($F$3:F2611, F2611, $AR$3:AR2611, AR2611)=1, AR2611, 0)</f>
        <v>0</v>
      </c>
      <c r="AT2611" s="169">
        <f t="shared" si="773"/>
        <v>1354683901.2258501</v>
      </c>
      <c r="AU2611" s="2">
        <f>SUMIF(dataofproduce!AQ:AQ,B2611,dataofproduce!AR:AR)</f>
        <v>0</v>
      </c>
      <c r="AV2611" s="2">
        <f>SUMIF(dataofproduce!AQ:AQ,B2611,dataofproduce!AS:AS)</f>
        <v>0</v>
      </c>
      <c r="AW2611" s="2"/>
      <c r="AX2611" s="150" t="str">
        <f t="shared" si="774"/>
        <v>-</v>
      </c>
      <c r="AY2611" s="150">
        <f>IF(COUNTIFS($D$3:D2611, D2611, $AX$3:AX2611, AX2611)=1, AX2611, 0)</f>
        <v>0</v>
      </c>
      <c r="AZ2611" s="150" t="str">
        <f t="shared" si="775"/>
        <v>-</v>
      </c>
      <c r="BA2611" s="150">
        <f>IF(COUNTIFS($D$3:D2611, D2611, $AZ$3:AZ2611, AZ2611)=1, AZ2611, 0)</f>
        <v>0</v>
      </c>
      <c r="BB2611" s="150">
        <f t="shared" si="776"/>
        <v>677341950.61292505</v>
      </c>
      <c r="BC2611" s="2">
        <f>SUMIF(dataofproduce!AQ:AQ,B2611,dataofproduce!AT:AT)</f>
        <v>0</v>
      </c>
      <c r="BD2611" s="75">
        <f>IFERROR(BC2611*(HLOOKUP(F2611,RawMaterialCost!$O$44:$Y$65,22,FALSE)),"0")</f>
        <v>0</v>
      </c>
      <c r="BE2611" s="75">
        <f>IF(COUNTIFS($D$3:D2611, D2611, $BD$3:BD2611, BD2611)=1, BD2611, 0)</f>
        <v>0</v>
      </c>
      <c r="BF2611" s="150" t="str">
        <f t="shared" si="777"/>
        <v>0</v>
      </c>
      <c r="BG2611" s="150">
        <f>IF(COUNTIFS($D$3:D2611, D2611, $BF$3:BF2611, BF2611)=1, BF2611, 0)</f>
        <v>0</v>
      </c>
      <c r="BH2611" s="150" t="str">
        <f t="shared" si="778"/>
        <v>0</v>
      </c>
      <c r="BI2611" s="150">
        <f>IF(COUNTIFS($D$3:D2611, D2611, $BH$3:BH2611, BH2611)=1, BH2611, 0)</f>
        <v>0</v>
      </c>
    </row>
    <row r="2612" spans="1:61" ht="30" customHeight="1" x14ac:dyDescent="0.45">
      <c r="A2612" s="2" t="str">
        <f t="shared" si="760"/>
        <v>1697 - F</v>
      </c>
      <c r="B2612" s="2" t="str">
        <f t="shared" si="761"/>
        <v>A1100-2-1403-10-1697 - F</v>
      </c>
      <c r="C2612" s="2" t="str">
        <f t="shared" si="762"/>
        <v>A1100-2-1697 - F</v>
      </c>
      <c r="D2612" s="2" t="str">
        <f t="shared" si="763"/>
        <v>A1100-2-1403-10</v>
      </c>
      <c r="E2612" s="143">
        <v>12</v>
      </c>
      <c r="F2612" s="143">
        <v>10</v>
      </c>
      <c r="G2612" s="2">
        <v>1403</v>
      </c>
      <c r="H2612" s="29" t="s">
        <v>54</v>
      </c>
      <c r="I2612" s="29" t="s">
        <v>59</v>
      </c>
      <c r="J2612" s="29">
        <v>690</v>
      </c>
      <c r="K2612" s="29">
        <v>150</v>
      </c>
      <c r="L2612" s="29" t="s">
        <v>63</v>
      </c>
      <c r="M2612" s="29" t="s">
        <v>161</v>
      </c>
      <c r="N2612" s="136">
        <v>1697</v>
      </c>
      <c r="O2612" s="4" t="str">
        <f>IFERROR(INDEX(RawMaterialCost!$A$1:$A$200, MATCH($I2612, RawMaterialCost!$B$1:$B$200, 0)),"-")</f>
        <v>010101012203</v>
      </c>
      <c r="P2612" s="4"/>
      <c r="Q2612" s="75">
        <f>IFERROR(SUMIF(M:M,M2612,S:S)/SUMIF(M:M,M2612,K:K),"-")</f>
        <v>712393.0581613509</v>
      </c>
      <c r="R2612" s="2">
        <f>IFERROR(INDEX(RawMaterialCost!$C$1:$C$200, MATCH($O2612, RawMaterialCost!$A$1:$A$200, 0)),0)</f>
        <v>641000</v>
      </c>
      <c r="S2612" s="54">
        <f t="shared" si="764"/>
        <v>96150000</v>
      </c>
      <c r="T2612" s="54">
        <f>SUMIF(A:A,A2612,S:S)</f>
        <v>1833128500</v>
      </c>
      <c r="U2612" s="2">
        <f>IFERROR(T2612/SUMIF(A:A,A2612,K:K),"0")</f>
        <v>714207.76417601085</v>
      </c>
      <c r="V2612" s="2"/>
      <c r="W2612" s="2">
        <f>SUMIF(dataofproduce!AU:AU,A2612,dataofproduce!P:P)</f>
        <v>0</v>
      </c>
      <c r="X2612" s="2">
        <f>SUMIF(dataofproduce!AU:AU,A2612,dataofproduce!Q:Q)</f>
        <v>0</v>
      </c>
      <c r="Y2612" s="2">
        <f>SUMIF(dataofproduce!AU:AU,A2612,dataofproduce!R:R)</f>
        <v>0</v>
      </c>
      <c r="Z2612" s="2">
        <f>SUMIF(dataofproduce!AU:AU,A2612,dataofproduce!S:S)</f>
        <v>0</v>
      </c>
      <c r="AA2612" s="75">
        <v>110000</v>
      </c>
      <c r="AB2612" s="2">
        <f>SUMIF(dataofproduce!AU:AU,DailyReport!A2612,dataofproduce!AG:AG)</f>
        <v>0</v>
      </c>
      <c r="AC2612" s="2">
        <f t="shared" si="765"/>
        <v>0</v>
      </c>
      <c r="AD2612" s="57" t="str">
        <f t="shared" si="766"/>
        <v>0</v>
      </c>
      <c r="AE2612" s="57" t="str">
        <f t="shared" si="767"/>
        <v>0</v>
      </c>
      <c r="AF2612" s="2">
        <f>SUMIF(dataofproduce!AU:AU,DailyReport!A2612,dataofproduce!W:W)</f>
        <v>0</v>
      </c>
      <c r="AG2612" s="2">
        <v>550000</v>
      </c>
      <c r="AH2612" s="2">
        <f t="shared" si="768"/>
        <v>0</v>
      </c>
      <c r="AI2612" s="2" t="str">
        <f t="shared" si="769"/>
        <v>0</v>
      </c>
      <c r="AJ2612" s="2" t="str">
        <f t="shared" si="770"/>
        <v>0</v>
      </c>
      <c r="AK2612" s="2">
        <f>SUMIF(dataofproduce!AQ:AQ, B2612, dataofproduce!AA:AA)</f>
        <v>0</v>
      </c>
      <c r="AL2612" s="2">
        <f>SUMIF(dataofproduce!AQ:AQ, B2612, dataofproduce!AB:AB)</f>
        <v>0</v>
      </c>
      <c r="AM2612" s="2">
        <f>SUMIF(dataofproduce!AO:AO, D2612, dataofproduce!AA:AA)</f>
        <v>608</v>
      </c>
      <c r="AN2612" s="2">
        <f>SUMIF(dataofproduce!AO:AO, D2612, dataofproduce!AB:AB)</f>
        <v>20992</v>
      </c>
      <c r="AO2612" s="2">
        <f t="shared" si="771"/>
        <v>21600</v>
      </c>
      <c r="AP2612" s="167">
        <f t="array" ref="AP2612">IFERROR(_xlfn.IFS(F2612=7,VLOOKUP(D2612,RawMaterialCost!$N$45:$O$59,2,FALSE),F2612=8,VLOOKUP(D2612,RawMaterialCost!$P$45:$Q$59,2,FALSE),F2612=9,VLOOKUP(D2612,RawMaterialCost!$R$45:$S$59,2,FALSE),F2612=10,VLOOKUP(D2612,RawMaterialCost!$T$45:$U$59,2,FALSE),F2612=11,VLOOKUP(D2612,RawMaterialCost!$V$45:$W$59,2,FALSE),F2612=12,VLOOKUP(D2612,RawMaterialCost!$X$45:$Y$59,2,FALSE)),"-")</f>
        <v>1354683901.2258501</v>
      </c>
      <c r="AR2612" s="174">
        <f t="shared" si="772"/>
        <v>0</v>
      </c>
      <c r="AS2612" s="142">
        <f>IF(COUNTIFS($F$3:F2612, F2612, $AR$3:AR2612, AR2612)=1, AR2612, 0)</f>
        <v>0</v>
      </c>
      <c r="AT2612" s="169">
        <f t="shared" si="773"/>
        <v>1354683901.2258501</v>
      </c>
      <c r="AU2612" s="2">
        <f>SUMIF(dataofproduce!AQ:AQ,B2612,dataofproduce!AR:AR)</f>
        <v>0</v>
      </c>
      <c r="AV2612" s="2">
        <f>SUMIF(dataofproduce!AQ:AQ,B2612,dataofproduce!AS:AS)</f>
        <v>0</v>
      </c>
      <c r="AW2612" s="2"/>
      <c r="AX2612" s="150" t="str">
        <f t="shared" si="774"/>
        <v>-</v>
      </c>
      <c r="AY2612" s="150">
        <f>IF(COUNTIFS($D$3:D2612, D2612, $AX$3:AX2612, AX2612)=1, AX2612, 0)</f>
        <v>0</v>
      </c>
      <c r="AZ2612" s="150" t="str">
        <f t="shared" si="775"/>
        <v>-</v>
      </c>
      <c r="BA2612" s="150">
        <f>IF(COUNTIFS($D$3:D2612, D2612, $AZ$3:AZ2612, AZ2612)=1, AZ2612, 0)</f>
        <v>0</v>
      </c>
      <c r="BB2612" s="150">
        <f t="shared" si="776"/>
        <v>677341950.61292505</v>
      </c>
      <c r="BC2612" s="2">
        <f>SUMIF(dataofproduce!AQ:AQ,B2612,dataofproduce!AT:AT)</f>
        <v>0</v>
      </c>
      <c r="BD2612" s="75">
        <f>IFERROR(BC2612*(HLOOKUP(F2612,RawMaterialCost!$O$44:$Y$65,22,FALSE)),"0")</f>
        <v>0</v>
      </c>
      <c r="BE2612" s="75">
        <f>IF(COUNTIFS($D$3:D2612, D2612, $BD$3:BD2612, BD2612)=1, BD2612, 0)</f>
        <v>0</v>
      </c>
      <c r="BF2612" s="150" t="str">
        <f t="shared" si="777"/>
        <v>0</v>
      </c>
      <c r="BG2612" s="150">
        <f>IF(COUNTIFS($D$3:D2612, D2612, $BF$3:BF2612, BF2612)=1, BF2612, 0)</f>
        <v>0</v>
      </c>
      <c r="BH2612" s="150" t="str">
        <f t="shared" si="778"/>
        <v>0</v>
      </c>
      <c r="BI2612" s="150">
        <f>IF(COUNTIFS($D$3:D2612, D2612, $BH$3:BH2612, BH2612)=1, BH2612, 0)</f>
        <v>0</v>
      </c>
    </row>
    <row r="2613" spans="1:61" ht="30" customHeight="1" x14ac:dyDescent="0.45">
      <c r="A2613" s="2" t="str">
        <f t="shared" si="760"/>
        <v>1697 - F</v>
      </c>
      <c r="B2613" s="2" t="str">
        <f t="shared" si="761"/>
        <v>A1100-2-1403-10-1697 - F</v>
      </c>
      <c r="C2613" s="2" t="str">
        <f t="shared" si="762"/>
        <v>A1100-2-1697 - F</v>
      </c>
      <c r="D2613" s="2" t="str">
        <f t="shared" si="763"/>
        <v>A1100-2-1403-10</v>
      </c>
      <c r="E2613" s="143">
        <v>12</v>
      </c>
      <c r="F2613" s="143">
        <v>10</v>
      </c>
      <c r="G2613" s="2">
        <v>1403</v>
      </c>
      <c r="H2613" s="29" t="s">
        <v>54</v>
      </c>
      <c r="I2613" s="29" t="s">
        <v>93</v>
      </c>
      <c r="J2613" s="29">
        <v>742</v>
      </c>
      <c r="K2613" s="29">
        <v>150</v>
      </c>
      <c r="L2613" s="29" t="s">
        <v>63</v>
      </c>
      <c r="M2613" s="29" t="s">
        <v>161</v>
      </c>
      <c r="N2613" s="136">
        <v>1697</v>
      </c>
      <c r="O2613" s="4" t="str">
        <f>IFERROR(INDEX(RawMaterialCost!$A$1:$A$200, MATCH($I2613, RawMaterialCost!$B$1:$B$200, 0)),"-")</f>
        <v>010102030010</v>
      </c>
      <c r="P2613" s="4"/>
      <c r="Q2613" s="75">
        <f>IFERROR(SUMIF(M:M,M2613,S:S)/SUMIF(M:M,M2613,K:K),"-")</f>
        <v>712393.0581613509</v>
      </c>
      <c r="R2613" s="2">
        <f>IFERROR(INDEX(RawMaterialCost!$C$1:$C$200, MATCH($O2613, RawMaterialCost!$A$1:$A$200, 0)),0)</f>
        <v>760000</v>
      </c>
      <c r="S2613" s="54">
        <f t="shared" si="764"/>
        <v>114000000</v>
      </c>
      <c r="T2613" s="54">
        <f>SUMIF(A:A,A2613,S:S)</f>
        <v>1833128500</v>
      </c>
      <c r="U2613" s="2">
        <f>IFERROR(T2613/SUMIF(A:A,A2613,K:K),"0")</f>
        <v>714207.76417601085</v>
      </c>
      <c r="V2613" s="2"/>
      <c r="W2613" s="2">
        <f>SUMIF(dataofproduce!AU:AU,A2613,dataofproduce!P:P)</f>
        <v>0</v>
      </c>
      <c r="X2613" s="2">
        <f>SUMIF(dataofproduce!AU:AU,A2613,dataofproduce!Q:Q)</f>
        <v>0</v>
      </c>
      <c r="Y2613" s="2">
        <f>SUMIF(dataofproduce!AU:AU,A2613,dataofproduce!R:R)</f>
        <v>0</v>
      </c>
      <c r="Z2613" s="2">
        <f>SUMIF(dataofproduce!AU:AU,A2613,dataofproduce!S:S)</f>
        <v>0</v>
      </c>
      <c r="AA2613" s="75">
        <v>110000</v>
      </c>
      <c r="AB2613" s="2">
        <f>SUMIF(dataofproduce!AU:AU,DailyReport!A2613,dataofproduce!AG:AG)</f>
        <v>0</v>
      </c>
      <c r="AC2613" s="2">
        <f t="shared" si="765"/>
        <v>0</v>
      </c>
      <c r="AD2613" s="57" t="str">
        <f t="shared" si="766"/>
        <v>0</v>
      </c>
      <c r="AE2613" s="57" t="str">
        <f t="shared" si="767"/>
        <v>0</v>
      </c>
      <c r="AF2613" s="2">
        <f>SUMIF(dataofproduce!AU:AU,DailyReport!A2613,dataofproduce!W:W)</f>
        <v>0</v>
      </c>
      <c r="AG2613" s="2">
        <v>550000</v>
      </c>
      <c r="AH2613" s="2">
        <f t="shared" si="768"/>
        <v>0</v>
      </c>
      <c r="AI2613" s="2" t="str">
        <f t="shared" si="769"/>
        <v>0</v>
      </c>
      <c r="AJ2613" s="2" t="str">
        <f t="shared" si="770"/>
        <v>0</v>
      </c>
      <c r="AK2613" s="2">
        <f>SUMIF(dataofproduce!AQ:AQ, B2613, dataofproduce!AA:AA)</f>
        <v>0</v>
      </c>
      <c r="AL2613" s="2">
        <f>SUMIF(dataofproduce!AQ:AQ, B2613, dataofproduce!AB:AB)</f>
        <v>0</v>
      </c>
      <c r="AM2613" s="2">
        <f>SUMIF(dataofproduce!AO:AO, D2613, dataofproduce!AA:AA)</f>
        <v>608</v>
      </c>
      <c r="AN2613" s="2">
        <f>SUMIF(dataofproduce!AO:AO, D2613, dataofproduce!AB:AB)</f>
        <v>20992</v>
      </c>
      <c r="AO2613" s="2">
        <f t="shared" si="771"/>
        <v>21600</v>
      </c>
      <c r="AP2613" s="167">
        <f t="array" ref="AP2613">IFERROR(_xlfn.IFS(F2613=7,VLOOKUP(D2613,RawMaterialCost!$N$45:$O$59,2,FALSE),F2613=8,VLOOKUP(D2613,RawMaterialCost!$P$45:$Q$59,2,FALSE),F2613=9,VLOOKUP(D2613,RawMaterialCost!$R$45:$S$59,2,FALSE),F2613=10,VLOOKUP(D2613,RawMaterialCost!$T$45:$U$59,2,FALSE),F2613=11,VLOOKUP(D2613,RawMaterialCost!$V$45:$W$59,2,FALSE),F2613=12,VLOOKUP(D2613,RawMaterialCost!$X$45:$Y$59,2,FALSE)),"-")</f>
        <v>1354683901.2258501</v>
      </c>
      <c r="AR2613" s="174">
        <f t="shared" si="772"/>
        <v>0</v>
      </c>
      <c r="AS2613" s="142">
        <f>IF(COUNTIFS($F$3:F2613, F2613, $AR$3:AR2613, AR2613)=1, AR2613, 0)</f>
        <v>0</v>
      </c>
      <c r="AT2613" s="169">
        <f t="shared" si="773"/>
        <v>1354683901.2258501</v>
      </c>
      <c r="AU2613" s="2">
        <f>SUMIF(dataofproduce!AQ:AQ,B2613,dataofproduce!AR:AR)</f>
        <v>0</v>
      </c>
      <c r="AV2613" s="2">
        <f>SUMIF(dataofproduce!AQ:AQ,B2613,dataofproduce!AS:AS)</f>
        <v>0</v>
      </c>
      <c r="AW2613" s="2"/>
      <c r="AX2613" s="150" t="str">
        <f t="shared" si="774"/>
        <v>-</v>
      </c>
      <c r="AY2613" s="150">
        <f>IF(COUNTIFS($D$3:D2613, D2613, $AX$3:AX2613, AX2613)=1, AX2613, 0)</f>
        <v>0</v>
      </c>
      <c r="AZ2613" s="150" t="str">
        <f t="shared" si="775"/>
        <v>-</v>
      </c>
      <c r="BA2613" s="150">
        <f>IF(COUNTIFS($D$3:D2613, D2613, $AZ$3:AZ2613, AZ2613)=1, AZ2613, 0)</f>
        <v>0</v>
      </c>
      <c r="BB2613" s="150">
        <f t="shared" si="776"/>
        <v>677341950.61292505</v>
      </c>
      <c r="BC2613" s="2">
        <f>SUMIF(dataofproduce!AQ:AQ,B2613,dataofproduce!AT:AT)</f>
        <v>0</v>
      </c>
      <c r="BD2613" s="75">
        <f>IFERROR(BC2613*(HLOOKUP(F2613,RawMaterialCost!$O$44:$Y$65,22,FALSE)),"0")</f>
        <v>0</v>
      </c>
      <c r="BE2613" s="75">
        <f>IF(COUNTIFS($D$3:D2613, D2613, $BD$3:BD2613, BD2613)=1, BD2613, 0)</f>
        <v>0</v>
      </c>
      <c r="BF2613" s="150" t="str">
        <f t="shared" si="777"/>
        <v>0</v>
      </c>
      <c r="BG2613" s="150">
        <f>IF(COUNTIFS($D$3:D2613, D2613, $BF$3:BF2613, BF2613)=1, BF2613, 0)</f>
        <v>0</v>
      </c>
      <c r="BH2613" s="150" t="str">
        <f t="shared" si="778"/>
        <v>0</v>
      </c>
      <c r="BI2613" s="150">
        <f>IF(COUNTIFS($D$3:D2613, D2613, $BH$3:BH2613, BH2613)=1, BH2613, 0)</f>
        <v>0</v>
      </c>
    </row>
    <row r="2614" spans="1:61" ht="30" customHeight="1" x14ac:dyDescent="0.45">
      <c r="A2614" s="2" t="str">
        <f t="shared" si="760"/>
        <v>1702 - F</v>
      </c>
      <c r="B2614" s="2" t="str">
        <f t="shared" si="761"/>
        <v>ABA2200-1-1403-10-1702 - F</v>
      </c>
      <c r="C2614" s="2" t="str">
        <f t="shared" si="762"/>
        <v>ABA2200-1-1702 - F</v>
      </c>
      <c r="D2614" s="2" t="str">
        <f t="shared" si="763"/>
        <v>ABA2200-1-1403-10</v>
      </c>
      <c r="E2614" s="143">
        <v>12</v>
      </c>
      <c r="F2614" s="143">
        <v>10</v>
      </c>
      <c r="G2614" s="2">
        <v>1403</v>
      </c>
      <c r="H2614" s="29" t="s">
        <v>54</v>
      </c>
      <c r="I2614" s="29" t="s">
        <v>55</v>
      </c>
      <c r="J2614" s="29"/>
      <c r="K2614" s="29">
        <v>600</v>
      </c>
      <c r="L2614" s="29" t="s">
        <v>65</v>
      </c>
      <c r="M2614" s="29" t="s">
        <v>161</v>
      </c>
      <c r="N2614" s="136">
        <v>1702</v>
      </c>
      <c r="O2614" s="4" t="str">
        <f>IFERROR(INDEX(RawMaterialCost!$A$1:$A$200, MATCH($I2614, RawMaterialCost!$B$1:$B$200, 0)),"-")</f>
        <v>010101013420</v>
      </c>
      <c r="P2614" s="4"/>
      <c r="Q2614" s="75">
        <f>IFERROR(SUMIF(M:M,M2614,S:S)/SUMIF(M:M,M2614,K:K),"-")</f>
        <v>712393.0581613509</v>
      </c>
      <c r="R2614" s="2">
        <f>IFERROR(INDEX(RawMaterialCost!$C$1:$C$200, MATCH($O2614, RawMaterialCost!$A$1:$A$200, 0)),0)</f>
        <v>760000</v>
      </c>
      <c r="S2614" s="54">
        <f t="shared" si="764"/>
        <v>456000000</v>
      </c>
      <c r="T2614" s="54">
        <f>SUMIF(A:A,A2614,S:S)</f>
        <v>9621363000</v>
      </c>
      <c r="U2614" s="2">
        <f>IFERROR(T2614/SUMIF(A:A,A2614,K:K),"0")</f>
        <v>696569.26696832583</v>
      </c>
      <c r="V2614" s="2"/>
      <c r="W2614" s="2">
        <f>SUMIF(dataofproduce!AU:AU,A2614,dataofproduce!P:P)</f>
        <v>0</v>
      </c>
      <c r="X2614" s="2">
        <f>SUMIF(dataofproduce!AU:AU,A2614,dataofproduce!Q:Q)</f>
        <v>0</v>
      </c>
      <c r="Y2614" s="2">
        <f>SUMIF(dataofproduce!AU:AU,A2614,dataofproduce!R:R)</f>
        <v>0</v>
      </c>
      <c r="Z2614" s="2">
        <f>SUMIF(dataofproduce!AU:AU,A2614,dataofproduce!S:S)</f>
        <v>0</v>
      </c>
      <c r="AA2614" s="75">
        <v>110000</v>
      </c>
      <c r="AB2614" s="2">
        <f>SUMIF(dataofproduce!AU:AU,DailyReport!A2614,dataofproduce!AG:AG)</f>
        <v>0</v>
      </c>
      <c r="AC2614" s="2">
        <f t="shared" si="765"/>
        <v>0</v>
      </c>
      <c r="AD2614" s="57" t="str">
        <f t="shared" si="766"/>
        <v>0</v>
      </c>
      <c r="AE2614" s="57" t="str">
        <f t="shared" si="767"/>
        <v>0</v>
      </c>
      <c r="AF2614" s="2">
        <f>SUMIF(dataofproduce!AU:AU,DailyReport!A2614,dataofproduce!W:W)</f>
        <v>0</v>
      </c>
      <c r="AG2614" s="2">
        <v>550000</v>
      </c>
      <c r="AH2614" s="2">
        <f t="shared" si="768"/>
        <v>0</v>
      </c>
      <c r="AI2614" s="2" t="str">
        <f t="shared" si="769"/>
        <v>0</v>
      </c>
      <c r="AJ2614" s="2" t="str">
        <f t="shared" si="770"/>
        <v>0</v>
      </c>
      <c r="AK2614" s="2">
        <f>SUMIF(dataofproduce!AQ:AQ, B2614, dataofproduce!AA:AA)</f>
        <v>0</v>
      </c>
      <c r="AL2614" s="2">
        <f>SUMIF(dataofproduce!AQ:AQ, B2614, dataofproduce!AB:AB)</f>
        <v>0</v>
      </c>
      <c r="AM2614" s="2">
        <f>SUMIF(dataofproduce!AO:AO, D2614, dataofproduce!AA:AA)</f>
        <v>425</v>
      </c>
      <c r="AN2614" s="2">
        <f>SUMIF(dataofproduce!AO:AO, D2614, dataofproduce!AB:AB)</f>
        <v>21175</v>
      </c>
      <c r="AO2614" s="2">
        <f t="shared" si="771"/>
        <v>21600</v>
      </c>
      <c r="AP2614" s="167">
        <f t="array" ref="AP2614">IFERROR(_xlfn.IFS(F2614=7,VLOOKUP(D2614,RawMaterialCost!$N$45:$O$59,2,FALSE),F2614=8,VLOOKUP(D2614,RawMaterialCost!$P$45:$Q$59,2,FALSE),F2614=9,VLOOKUP(D2614,RawMaterialCost!$R$45:$S$59,2,FALSE),F2614=10,VLOOKUP(D2614,RawMaterialCost!$T$45:$U$59,2,FALSE),F2614=11,VLOOKUP(D2614,RawMaterialCost!$V$45:$W$59,2,FALSE),F2614=12,VLOOKUP(D2614,RawMaterialCost!$X$45:$Y$59,2,FALSE)),"-")</f>
        <v>4708821670.0194159</v>
      </c>
      <c r="AR2614" s="174">
        <f t="shared" si="772"/>
        <v>0</v>
      </c>
      <c r="AS2614" s="142">
        <f>IF(COUNTIFS($F$3:F2614, F2614, $AR$3:AR2614, AR2614)=1, AR2614, 0)</f>
        <v>0</v>
      </c>
      <c r="AT2614" s="169">
        <f t="shared" si="773"/>
        <v>4708821670.0194159</v>
      </c>
      <c r="AU2614" s="2">
        <f>SUMIF(dataofproduce!AQ:AQ,B2614,dataofproduce!AR:AR)</f>
        <v>0</v>
      </c>
      <c r="AV2614" s="2">
        <f>SUMIF(dataofproduce!AQ:AQ,B2614,dataofproduce!AS:AS)</f>
        <v>0</v>
      </c>
      <c r="AW2614" s="2"/>
      <c r="AX2614" s="150" t="str">
        <f t="shared" si="774"/>
        <v>-</v>
      </c>
      <c r="AY2614" s="150">
        <f>IF(COUNTIFS($D$3:D2614, D2614, $AX$3:AX2614, AX2614)=1, AX2614, 0)</f>
        <v>0</v>
      </c>
      <c r="AZ2614" s="150" t="str">
        <f t="shared" si="775"/>
        <v>-</v>
      </c>
      <c r="BA2614" s="150">
        <f>IF(COUNTIFS($D$3:D2614, D2614, $AZ$3:AZ2614, AZ2614)=1, AZ2614, 0)</f>
        <v>0</v>
      </c>
      <c r="BB2614" s="150">
        <f t="shared" si="776"/>
        <v>2354410835.0097079</v>
      </c>
      <c r="BC2614" s="2">
        <f>SUMIF(dataofproduce!AQ:AQ,B2614,dataofproduce!AT:AT)</f>
        <v>0</v>
      </c>
      <c r="BD2614" s="75">
        <f>IFERROR(BC2614*(HLOOKUP(F2614,RawMaterialCost!$O$44:$Y$65,22,FALSE)),"0")</f>
        <v>0</v>
      </c>
      <c r="BE2614" s="75">
        <f>IF(COUNTIFS($D$3:D2614, D2614, $BD$3:BD2614, BD2614)=1, BD2614, 0)</f>
        <v>0</v>
      </c>
      <c r="BF2614" s="150" t="str">
        <f t="shared" si="777"/>
        <v>0</v>
      </c>
      <c r="BG2614" s="150">
        <f>IF(COUNTIFS($D$3:D2614, D2614, $BF$3:BF2614, BF2614)=1, BF2614, 0)</f>
        <v>0</v>
      </c>
      <c r="BH2614" s="150" t="str">
        <f t="shared" si="778"/>
        <v>0</v>
      </c>
      <c r="BI2614" s="150">
        <f>IF(COUNTIFS($D$3:D2614, D2614, $BH$3:BH2614, BH2614)=1, BH2614, 0)</f>
        <v>0</v>
      </c>
    </row>
    <row r="2615" spans="1:61" ht="30" customHeight="1" x14ac:dyDescent="0.45">
      <c r="A2615" s="2" t="str">
        <f t="shared" si="760"/>
        <v>1702 - F</v>
      </c>
      <c r="B2615" s="2" t="str">
        <f t="shared" si="761"/>
        <v>ABA2200-1-1403-10-1702 - F</v>
      </c>
      <c r="C2615" s="2" t="str">
        <f t="shared" si="762"/>
        <v>ABA2200-1-1702 - F</v>
      </c>
      <c r="D2615" s="2" t="str">
        <f t="shared" si="763"/>
        <v>ABA2200-1-1403-10</v>
      </c>
      <c r="E2615" s="143">
        <v>12</v>
      </c>
      <c r="F2615" s="143">
        <v>10</v>
      </c>
      <c r="G2615" s="2">
        <v>1403</v>
      </c>
      <c r="H2615" s="29" t="s">
        <v>54</v>
      </c>
      <c r="I2615" s="29" t="s">
        <v>59</v>
      </c>
      <c r="J2615" s="29"/>
      <c r="K2615" s="29">
        <v>150</v>
      </c>
      <c r="L2615" s="29" t="s">
        <v>65</v>
      </c>
      <c r="M2615" s="29" t="s">
        <v>161</v>
      </c>
      <c r="N2615" s="136">
        <v>1702</v>
      </c>
      <c r="O2615" s="4" t="str">
        <f>IFERROR(INDEX(RawMaterialCost!$A$1:$A$200, MATCH($I2615, RawMaterialCost!$B$1:$B$200, 0)),"-")</f>
        <v>010101012203</v>
      </c>
      <c r="P2615" s="4"/>
      <c r="Q2615" s="75">
        <f>IFERROR(SUMIF(M:M,M2615,S:S)/SUMIF(M:M,M2615,K:K),"-")</f>
        <v>712393.0581613509</v>
      </c>
      <c r="R2615" s="2">
        <f>IFERROR(INDEX(RawMaterialCost!$C$1:$C$200, MATCH($O2615, RawMaterialCost!$A$1:$A$200, 0)),0)</f>
        <v>641000</v>
      </c>
      <c r="S2615" s="54">
        <f t="shared" si="764"/>
        <v>96150000</v>
      </c>
      <c r="T2615" s="54">
        <f>SUMIF(A:A,A2615,S:S)</f>
        <v>9621363000</v>
      </c>
      <c r="U2615" s="2">
        <f>IFERROR(T2615/SUMIF(A:A,A2615,K:K),"0")</f>
        <v>696569.26696832583</v>
      </c>
      <c r="V2615" s="2"/>
      <c r="W2615" s="2">
        <f>SUMIF(dataofproduce!AU:AU,A2615,dataofproduce!P:P)</f>
        <v>0</v>
      </c>
      <c r="X2615" s="2">
        <f>SUMIF(dataofproduce!AU:AU,A2615,dataofproduce!Q:Q)</f>
        <v>0</v>
      </c>
      <c r="Y2615" s="2">
        <f>SUMIF(dataofproduce!AU:AU,A2615,dataofproduce!R:R)</f>
        <v>0</v>
      </c>
      <c r="Z2615" s="2">
        <f>SUMIF(dataofproduce!AU:AU,A2615,dataofproduce!S:S)</f>
        <v>0</v>
      </c>
      <c r="AA2615" s="75">
        <v>110000</v>
      </c>
      <c r="AB2615" s="2">
        <f>SUMIF(dataofproduce!AU:AU,DailyReport!A2615,dataofproduce!AG:AG)</f>
        <v>0</v>
      </c>
      <c r="AC2615" s="2">
        <f t="shared" si="765"/>
        <v>0</v>
      </c>
      <c r="AD2615" s="57" t="str">
        <f t="shared" si="766"/>
        <v>0</v>
      </c>
      <c r="AE2615" s="57" t="str">
        <f t="shared" si="767"/>
        <v>0</v>
      </c>
      <c r="AF2615" s="2">
        <f>SUMIF(dataofproduce!AU:AU,DailyReport!A2615,dataofproduce!W:W)</f>
        <v>0</v>
      </c>
      <c r="AG2615" s="2">
        <v>550000</v>
      </c>
      <c r="AH2615" s="2">
        <f t="shared" si="768"/>
        <v>0</v>
      </c>
      <c r="AI2615" s="2" t="str">
        <f t="shared" si="769"/>
        <v>0</v>
      </c>
      <c r="AJ2615" s="2" t="str">
        <f t="shared" si="770"/>
        <v>0</v>
      </c>
      <c r="AK2615" s="2">
        <f>SUMIF(dataofproduce!AQ:AQ, B2615, dataofproduce!AA:AA)</f>
        <v>0</v>
      </c>
      <c r="AL2615" s="2">
        <f>SUMIF(dataofproduce!AQ:AQ, B2615, dataofproduce!AB:AB)</f>
        <v>0</v>
      </c>
      <c r="AM2615" s="2">
        <f>SUMIF(dataofproduce!AO:AO, D2615, dataofproduce!AA:AA)</f>
        <v>425</v>
      </c>
      <c r="AN2615" s="2">
        <f>SUMIF(dataofproduce!AO:AO, D2615, dataofproduce!AB:AB)</f>
        <v>21175</v>
      </c>
      <c r="AO2615" s="2">
        <f t="shared" si="771"/>
        <v>21600</v>
      </c>
      <c r="AP2615" s="167">
        <f t="array" ref="AP2615">IFERROR(_xlfn.IFS(F2615=7,VLOOKUP(D2615,RawMaterialCost!$N$45:$O$59,2,FALSE),F2615=8,VLOOKUP(D2615,RawMaterialCost!$P$45:$Q$59,2,FALSE),F2615=9,VLOOKUP(D2615,RawMaterialCost!$R$45:$S$59,2,FALSE),F2615=10,VLOOKUP(D2615,RawMaterialCost!$T$45:$U$59,2,FALSE),F2615=11,VLOOKUP(D2615,RawMaterialCost!$V$45:$W$59,2,FALSE),F2615=12,VLOOKUP(D2615,RawMaterialCost!$X$45:$Y$59,2,FALSE)),"-")</f>
        <v>4708821670.0194159</v>
      </c>
      <c r="AR2615" s="174">
        <f t="shared" si="772"/>
        <v>0</v>
      </c>
      <c r="AS2615" s="142">
        <f>IF(COUNTIFS($F$3:F2615, F2615, $AR$3:AR2615, AR2615)=1, AR2615, 0)</f>
        <v>0</v>
      </c>
      <c r="AT2615" s="169">
        <f t="shared" si="773"/>
        <v>4708821670.0194159</v>
      </c>
      <c r="AU2615" s="2">
        <f>SUMIF(dataofproduce!AQ:AQ,B2615,dataofproduce!AR:AR)</f>
        <v>0</v>
      </c>
      <c r="AV2615" s="2">
        <f>SUMIF(dataofproduce!AQ:AQ,B2615,dataofproduce!AS:AS)</f>
        <v>0</v>
      </c>
      <c r="AW2615" s="2"/>
      <c r="AX2615" s="150" t="str">
        <f t="shared" si="774"/>
        <v>-</v>
      </c>
      <c r="AY2615" s="150">
        <f>IF(COUNTIFS($D$3:D2615, D2615, $AX$3:AX2615, AX2615)=1, AX2615, 0)</f>
        <v>0</v>
      </c>
      <c r="AZ2615" s="150" t="str">
        <f t="shared" si="775"/>
        <v>-</v>
      </c>
      <c r="BA2615" s="150">
        <f>IF(COUNTIFS($D$3:D2615, D2615, $AZ$3:AZ2615, AZ2615)=1, AZ2615, 0)</f>
        <v>0</v>
      </c>
      <c r="BB2615" s="150">
        <f t="shared" si="776"/>
        <v>2354410835.0097079</v>
      </c>
      <c r="BC2615" s="2">
        <f>SUMIF(dataofproduce!AQ:AQ,B2615,dataofproduce!AT:AT)</f>
        <v>0</v>
      </c>
      <c r="BD2615" s="75">
        <f>IFERROR(BC2615*(HLOOKUP(F2615,RawMaterialCost!$O$44:$Y$65,22,FALSE)),"0")</f>
        <v>0</v>
      </c>
      <c r="BE2615" s="75">
        <f>IF(COUNTIFS($D$3:D2615, D2615, $BD$3:BD2615, BD2615)=1, BD2615, 0)</f>
        <v>0</v>
      </c>
      <c r="BF2615" s="150" t="str">
        <f t="shared" si="777"/>
        <v>0</v>
      </c>
      <c r="BG2615" s="150">
        <f>IF(COUNTIFS($D$3:D2615, D2615, $BF$3:BF2615, BF2615)=1, BF2615, 0)</f>
        <v>0</v>
      </c>
      <c r="BH2615" s="150" t="str">
        <f t="shared" si="778"/>
        <v>0</v>
      </c>
      <c r="BI2615" s="150">
        <f>IF(COUNTIFS($D$3:D2615, D2615, $BH$3:BH2615, BH2615)=1, BH2615, 0)</f>
        <v>0</v>
      </c>
    </row>
    <row r="2616" spans="1:61" ht="30" customHeight="1" x14ac:dyDescent="0.45">
      <c r="A2616" s="2" t="str">
        <f t="shared" si="760"/>
        <v>1702 - F</v>
      </c>
      <c r="B2616" s="2" t="str">
        <f t="shared" si="761"/>
        <v>ABA2200-1-1403-10-1702 - F</v>
      </c>
      <c r="C2616" s="2" t="str">
        <f t="shared" si="762"/>
        <v>ABA2200-1-1702 - F</v>
      </c>
      <c r="D2616" s="2" t="str">
        <f t="shared" si="763"/>
        <v>ABA2200-1-1403-10</v>
      </c>
      <c r="E2616" s="143">
        <v>12</v>
      </c>
      <c r="F2616" s="143">
        <v>10</v>
      </c>
      <c r="G2616" s="2">
        <v>1403</v>
      </c>
      <c r="H2616" s="29" t="s">
        <v>54</v>
      </c>
      <c r="I2616" s="29" t="s">
        <v>93</v>
      </c>
      <c r="J2616" s="29"/>
      <c r="K2616" s="29">
        <v>150</v>
      </c>
      <c r="L2616" s="29" t="s">
        <v>65</v>
      </c>
      <c r="M2616" s="29" t="s">
        <v>161</v>
      </c>
      <c r="N2616" s="136">
        <v>1702</v>
      </c>
      <c r="O2616" s="4" t="str">
        <f>IFERROR(INDEX(RawMaterialCost!$A$1:$A$200, MATCH($I2616, RawMaterialCost!$B$1:$B$200, 0)),"-")</f>
        <v>010102030010</v>
      </c>
      <c r="P2616" s="4"/>
      <c r="Q2616" s="75">
        <f>IFERROR(SUMIF(M:M,M2616,S:S)/SUMIF(M:M,M2616,K:K),"-")</f>
        <v>712393.0581613509</v>
      </c>
      <c r="R2616" s="2">
        <f>IFERROR(INDEX(RawMaterialCost!$C$1:$C$200, MATCH($O2616, RawMaterialCost!$A$1:$A$200, 0)),0)</f>
        <v>760000</v>
      </c>
      <c r="S2616" s="54">
        <f t="shared" si="764"/>
        <v>114000000</v>
      </c>
      <c r="T2616" s="54">
        <f>SUMIF(A:A,A2616,S:S)</f>
        <v>9621363000</v>
      </c>
      <c r="U2616" s="2">
        <f>IFERROR(T2616/SUMIF(A:A,A2616,K:K),"0")</f>
        <v>696569.26696832583</v>
      </c>
      <c r="V2616" s="2"/>
      <c r="W2616" s="2">
        <f>SUMIF(dataofproduce!AU:AU,A2616,dataofproduce!P:P)</f>
        <v>0</v>
      </c>
      <c r="X2616" s="2">
        <f>SUMIF(dataofproduce!AU:AU,A2616,dataofproduce!Q:Q)</f>
        <v>0</v>
      </c>
      <c r="Y2616" s="2">
        <f>SUMIF(dataofproduce!AU:AU,A2616,dataofproduce!R:R)</f>
        <v>0</v>
      </c>
      <c r="Z2616" s="2">
        <f>SUMIF(dataofproduce!AU:AU,A2616,dataofproduce!S:S)</f>
        <v>0</v>
      </c>
      <c r="AA2616" s="75">
        <v>110000</v>
      </c>
      <c r="AB2616" s="2">
        <f>SUMIF(dataofproduce!AU:AU,DailyReport!A2616,dataofproduce!AG:AG)</f>
        <v>0</v>
      </c>
      <c r="AC2616" s="2">
        <f t="shared" si="765"/>
        <v>0</v>
      </c>
      <c r="AD2616" s="57" t="str">
        <f t="shared" si="766"/>
        <v>0</v>
      </c>
      <c r="AE2616" s="57" t="str">
        <f t="shared" si="767"/>
        <v>0</v>
      </c>
      <c r="AF2616" s="2">
        <f>SUMIF(dataofproduce!AU:AU,DailyReport!A2616,dataofproduce!W:W)</f>
        <v>0</v>
      </c>
      <c r="AG2616" s="2">
        <v>550000</v>
      </c>
      <c r="AH2616" s="2">
        <f t="shared" si="768"/>
        <v>0</v>
      </c>
      <c r="AI2616" s="2" t="str">
        <f t="shared" si="769"/>
        <v>0</v>
      </c>
      <c r="AJ2616" s="2" t="str">
        <f t="shared" si="770"/>
        <v>0</v>
      </c>
      <c r="AK2616" s="2">
        <f>SUMIF(dataofproduce!AQ:AQ, B2616, dataofproduce!AA:AA)</f>
        <v>0</v>
      </c>
      <c r="AL2616" s="2">
        <f>SUMIF(dataofproduce!AQ:AQ, B2616, dataofproduce!AB:AB)</f>
        <v>0</v>
      </c>
      <c r="AM2616" s="2">
        <f>SUMIF(dataofproduce!AO:AO, D2616, dataofproduce!AA:AA)</f>
        <v>425</v>
      </c>
      <c r="AN2616" s="2">
        <f>SUMIF(dataofproduce!AO:AO, D2616, dataofproduce!AB:AB)</f>
        <v>21175</v>
      </c>
      <c r="AO2616" s="2">
        <f t="shared" si="771"/>
        <v>21600</v>
      </c>
      <c r="AP2616" s="167">
        <f t="array" ref="AP2616">IFERROR(_xlfn.IFS(F2616=7,VLOOKUP(D2616,RawMaterialCost!$N$45:$O$59,2,FALSE),F2616=8,VLOOKUP(D2616,RawMaterialCost!$P$45:$Q$59,2,FALSE),F2616=9,VLOOKUP(D2616,RawMaterialCost!$R$45:$S$59,2,FALSE),F2616=10,VLOOKUP(D2616,RawMaterialCost!$T$45:$U$59,2,FALSE),F2616=11,VLOOKUP(D2616,RawMaterialCost!$V$45:$W$59,2,FALSE),F2616=12,VLOOKUP(D2616,RawMaterialCost!$X$45:$Y$59,2,FALSE)),"-")</f>
        <v>4708821670.0194159</v>
      </c>
      <c r="AR2616" s="174">
        <f t="shared" si="772"/>
        <v>0</v>
      </c>
      <c r="AS2616" s="142">
        <f>IF(COUNTIFS($F$3:F2616, F2616, $AR$3:AR2616, AR2616)=1, AR2616, 0)</f>
        <v>0</v>
      </c>
      <c r="AT2616" s="169">
        <f t="shared" si="773"/>
        <v>4708821670.0194159</v>
      </c>
      <c r="AU2616" s="2">
        <f>SUMIF(dataofproduce!AQ:AQ,B2616,dataofproduce!AR:AR)</f>
        <v>0</v>
      </c>
      <c r="AV2616" s="2">
        <f>SUMIF(dataofproduce!AQ:AQ,B2616,dataofproduce!AS:AS)</f>
        <v>0</v>
      </c>
      <c r="AW2616" s="2"/>
      <c r="AX2616" s="150" t="str">
        <f t="shared" si="774"/>
        <v>-</v>
      </c>
      <c r="AY2616" s="150">
        <f>IF(COUNTIFS($D$3:D2616, D2616, $AX$3:AX2616, AX2616)=1, AX2616, 0)</f>
        <v>0</v>
      </c>
      <c r="AZ2616" s="150" t="str">
        <f t="shared" si="775"/>
        <v>-</v>
      </c>
      <c r="BA2616" s="150">
        <f>IF(COUNTIFS($D$3:D2616, D2616, $AZ$3:AZ2616, AZ2616)=1, AZ2616, 0)</f>
        <v>0</v>
      </c>
      <c r="BB2616" s="150">
        <f t="shared" si="776"/>
        <v>2354410835.0097079</v>
      </c>
      <c r="BC2616" s="2">
        <f>SUMIF(dataofproduce!AQ:AQ,B2616,dataofproduce!AT:AT)</f>
        <v>0</v>
      </c>
      <c r="BD2616" s="75">
        <f>IFERROR(BC2616*(HLOOKUP(F2616,RawMaterialCost!$O$44:$Y$65,22,FALSE)),"0")</f>
        <v>0</v>
      </c>
      <c r="BE2616" s="75">
        <f>IF(COUNTIFS($D$3:D2616, D2616, $BD$3:BD2616, BD2616)=1, BD2616, 0)</f>
        <v>0</v>
      </c>
      <c r="BF2616" s="150" t="str">
        <f t="shared" si="777"/>
        <v>0</v>
      </c>
      <c r="BG2616" s="150">
        <f>IF(COUNTIFS($D$3:D2616, D2616, $BF$3:BF2616, BF2616)=1, BF2616, 0)</f>
        <v>0</v>
      </c>
      <c r="BH2616" s="150" t="str">
        <f t="shared" si="778"/>
        <v>0</v>
      </c>
      <c r="BI2616" s="150">
        <f>IF(COUNTIFS($D$3:D2616, D2616, $BH$3:BH2616, BH2616)=1, BH2616, 0)</f>
        <v>0</v>
      </c>
    </row>
    <row r="2617" spans="1:61" ht="30" customHeight="1" x14ac:dyDescent="0.45">
      <c r="A2617" s="2" t="str">
        <f t="shared" si="760"/>
        <v>1689 - F</v>
      </c>
      <c r="B2617" s="2" t="str">
        <f t="shared" si="761"/>
        <v>ABA2200-2-1403-10-1689 - F</v>
      </c>
      <c r="C2617" s="2" t="str">
        <f t="shared" si="762"/>
        <v>ABA2200-2-1689 - F</v>
      </c>
      <c r="D2617" s="2" t="str">
        <f t="shared" si="763"/>
        <v>ABA2200-2-1403-10</v>
      </c>
      <c r="E2617" s="143">
        <v>12</v>
      </c>
      <c r="F2617" s="143">
        <v>10</v>
      </c>
      <c r="G2617" s="2">
        <v>1403</v>
      </c>
      <c r="H2617" s="29" t="s">
        <v>54</v>
      </c>
      <c r="I2617" s="29" t="s">
        <v>55</v>
      </c>
      <c r="J2617" s="29"/>
      <c r="K2617" s="29">
        <v>1200</v>
      </c>
      <c r="L2617" s="29" t="s">
        <v>68</v>
      </c>
      <c r="M2617" s="29" t="s">
        <v>161</v>
      </c>
      <c r="N2617" s="136">
        <v>1689</v>
      </c>
      <c r="O2617" s="4" t="str">
        <f>IFERROR(INDEX(RawMaterialCost!$A$1:$A$200, MATCH($I2617, RawMaterialCost!$B$1:$B$200, 0)),"-")</f>
        <v>010101013420</v>
      </c>
      <c r="P2617" s="4"/>
      <c r="Q2617" s="75">
        <f>IFERROR(SUMIF(M:M,M2617,S:S)/SUMIF(M:M,M2617,K:K),"-")</f>
        <v>712393.0581613509</v>
      </c>
      <c r="R2617" s="2">
        <f>IFERROR(INDEX(RawMaterialCost!$C$1:$C$200, MATCH($O2617, RawMaterialCost!$A$1:$A$200, 0)),0)</f>
        <v>760000</v>
      </c>
      <c r="S2617" s="54">
        <f t="shared" si="764"/>
        <v>912000000</v>
      </c>
      <c r="T2617" s="54">
        <f>SUMIF(A:A,A2617,S:S)</f>
        <v>6874520000</v>
      </c>
      <c r="U2617" s="2">
        <f>IFERROR(T2617/SUMIF(A:A,A2617,K:K),"0")</f>
        <v>721810.16379672405</v>
      </c>
      <c r="V2617" s="2"/>
      <c r="W2617" s="2">
        <f>SUMIF(dataofproduce!AU:AU,A2617,dataofproduce!P:P)</f>
        <v>0</v>
      </c>
      <c r="X2617" s="2">
        <f>SUMIF(dataofproduce!AU:AU,A2617,dataofproduce!Q:Q)</f>
        <v>0</v>
      </c>
      <c r="Y2617" s="2">
        <f>SUMIF(dataofproduce!AU:AU,A2617,dataofproduce!R:R)</f>
        <v>0</v>
      </c>
      <c r="Z2617" s="2">
        <f>SUMIF(dataofproduce!AU:AU,A2617,dataofproduce!S:S)</f>
        <v>0</v>
      </c>
      <c r="AA2617" s="75">
        <v>110000</v>
      </c>
      <c r="AB2617" s="2">
        <f>SUMIF(dataofproduce!AU:AU,DailyReport!A2617,dataofproduce!AG:AG)</f>
        <v>0</v>
      </c>
      <c r="AC2617" s="2">
        <f t="shared" si="765"/>
        <v>0</v>
      </c>
      <c r="AD2617" s="57" t="str">
        <f t="shared" si="766"/>
        <v>0</v>
      </c>
      <c r="AE2617" s="57" t="str">
        <f t="shared" si="767"/>
        <v>0</v>
      </c>
      <c r="AF2617" s="2">
        <f>SUMIF(dataofproduce!AU:AU,DailyReport!A2617,dataofproduce!W:W)</f>
        <v>0</v>
      </c>
      <c r="AG2617" s="2">
        <v>550000</v>
      </c>
      <c r="AH2617" s="2">
        <f t="shared" si="768"/>
        <v>0</v>
      </c>
      <c r="AI2617" s="2" t="str">
        <f t="shared" si="769"/>
        <v>0</v>
      </c>
      <c r="AJ2617" s="2" t="str">
        <f t="shared" si="770"/>
        <v>0</v>
      </c>
      <c r="AK2617" s="2">
        <f>SUMIF(dataofproduce!AQ:AQ, B2617, dataofproduce!AA:AA)</f>
        <v>0</v>
      </c>
      <c r="AL2617" s="2">
        <f>SUMIF(dataofproduce!AQ:AQ, B2617, dataofproduce!AB:AB)</f>
        <v>0</v>
      </c>
      <c r="AM2617" s="2">
        <f>SUMIF(dataofproduce!AO:AO, D2617, dataofproduce!AA:AA)</f>
        <v>2403</v>
      </c>
      <c r="AN2617" s="2">
        <f>SUMIF(dataofproduce!AO:AO, D2617, dataofproduce!AB:AB)</f>
        <v>19197</v>
      </c>
      <c r="AO2617" s="2">
        <f t="shared" si="771"/>
        <v>21600</v>
      </c>
      <c r="AP2617" s="167">
        <f t="array" ref="AP2617">IFERROR(_xlfn.IFS(F2617=7,VLOOKUP(D2617,RawMaterialCost!$N$45:$O$59,2,FALSE),F2617=8,VLOOKUP(D2617,RawMaterialCost!$P$45:$Q$59,2,FALSE),F2617=9,VLOOKUP(D2617,RawMaterialCost!$R$45:$S$59,2,FALSE),F2617=10,VLOOKUP(D2617,RawMaterialCost!$T$45:$U$59,2,FALSE),F2617=11,VLOOKUP(D2617,RawMaterialCost!$V$45:$W$59,2,FALSE),F2617=12,VLOOKUP(D2617,RawMaterialCost!$X$45:$Y$59,2,FALSE)),"-")</f>
        <v>5152586403.8329945</v>
      </c>
      <c r="AR2617" s="174">
        <f t="shared" si="772"/>
        <v>0</v>
      </c>
      <c r="AS2617" s="142">
        <f>IF(COUNTIFS($F$3:F2617, F2617, $AR$3:AR2617, AR2617)=1, AR2617, 0)</f>
        <v>0</v>
      </c>
      <c r="AT2617" s="169">
        <f t="shared" si="773"/>
        <v>5152586403.8329945</v>
      </c>
      <c r="AU2617" s="2">
        <f>SUMIF(dataofproduce!AQ:AQ,B2617,dataofproduce!AR:AR)</f>
        <v>0</v>
      </c>
      <c r="AV2617" s="2">
        <f>SUMIF(dataofproduce!AQ:AQ,B2617,dataofproduce!AS:AS)</f>
        <v>0</v>
      </c>
      <c r="AW2617" s="2"/>
      <c r="AX2617" s="150" t="str">
        <f t="shared" si="774"/>
        <v>-</v>
      </c>
      <c r="AY2617" s="150">
        <f>IF(COUNTIFS($D$3:D2617, D2617, $AX$3:AX2617, AX2617)=1, AX2617, 0)</f>
        <v>0</v>
      </c>
      <c r="AZ2617" s="150" t="str">
        <f t="shared" si="775"/>
        <v>-</v>
      </c>
      <c r="BA2617" s="150">
        <f>IF(COUNTIFS($D$3:D2617, D2617, $AZ$3:AZ2617, AZ2617)=1, AZ2617, 0)</f>
        <v>0</v>
      </c>
      <c r="BB2617" s="150">
        <f t="shared" si="776"/>
        <v>2576293201.9164972</v>
      </c>
      <c r="BC2617" s="2">
        <f>SUMIF(dataofproduce!AQ:AQ,B2617,dataofproduce!AT:AT)</f>
        <v>0</v>
      </c>
      <c r="BD2617" s="75">
        <f>IFERROR(BC2617*(HLOOKUP(F2617,RawMaterialCost!$O$44:$Y$65,22,FALSE)),"0")</f>
        <v>0</v>
      </c>
      <c r="BE2617" s="75">
        <f>IF(COUNTIFS($D$3:D2617, D2617, $BD$3:BD2617, BD2617)=1, BD2617, 0)</f>
        <v>0</v>
      </c>
      <c r="BF2617" s="150" t="str">
        <f t="shared" si="777"/>
        <v>0</v>
      </c>
      <c r="BG2617" s="150">
        <f>IF(COUNTIFS($D$3:D2617, D2617, $BF$3:BF2617, BF2617)=1, BF2617, 0)</f>
        <v>0</v>
      </c>
      <c r="BH2617" s="150" t="str">
        <f t="shared" si="778"/>
        <v>0</v>
      </c>
      <c r="BI2617" s="150">
        <f>IF(COUNTIFS($D$3:D2617, D2617, $BH$3:BH2617, BH2617)=1, BH2617, 0)</f>
        <v>0</v>
      </c>
    </row>
    <row r="2618" spans="1:61" ht="30" customHeight="1" x14ac:dyDescent="0.45">
      <c r="A2618" s="2" t="str">
        <f t="shared" si="760"/>
        <v>1689 - F</v>
      </c>
      <c r="B2618" s="2" t="str">
        <f t="shared" si="761"/>
        <v>ABA2200-2-1403-10-1689 - F</v>
      </c>
      <c r="C2618" s="2" t="str">
        <f t="shared" si="762"/>
        <v>ABA2200-2-1689 - F</v>
      </c>
      <c r="D2618" s="2" t="str">
        <f t="shared" si="763"/>
        <v>ABA2200-2-1403-10</v>
      </c>
      <c r="E2618" s="143">
        <v>12</v>
      </c>
      <c r="F2618" s="143">
        <v>10</v>
      </c>
      <c r="G2618" s="2">
        <v>1403</v>
      </c>
      <c r="H2618" s="29" t="s">
        <v>54</v>
      </c>
      <c r="I2618" s="29" t="s">
        <v>59</v>
      </c>
      <c r="J2618" s="29"/>
      <c r="K2618" s="29">
        <v>300</v>
      </c>
      <c r="L2618" s="29" t="s">
        <v>68</v>
      </c>
      <c r="M2618" s="29" t="s">
        <v>161</v>
      </c>
      <c r="N2618" s="136">
        <v>1689</v>
      </c>
      <c r="O2618" s="4" t="str">
        <f>IFERROR(INDEX(RawMaterialCost!$A$1:$A$200, MATCH($I2618, RawMaterialCost!$B$1:$B$200, 0)),"-")</f>
        <v>010101012203</v>
      </c>
      <c r="P2618" s="4"/>
      <c r="Q2618" s="75">
        <f>IFERROR(SUMIF(M:M,M2618,S:S)/SUMIF(M:M,M2618,K:K),"-")</f>
        <v>712393.0581613509</v>
      </c>
      <c r="R2618" s="2">
        <f>IFERROR(INDEX(RawMaterialCost!$C$1:$C$200, MATCH($O2618, RawMaterialCost!$A$1:$A$200, 0)),0)</f>
        <v>641000</v>
      </c>
      <c r="S2618" s="54">
        <f t="shared" si="764"/>
        <v>192300000</v>
      </c>
      <c r="T2618" s="54">
        <f>SUMIF(A:A,A2618,S:S)</f>
        <v>6874520000</v>
      </c>
      <c r="U2618" s="2">
        <f>IFERROR(T2618/SUMIF(A:A,A2618,K:K),"0")</f>
        <v>721810.16379672405</v>
      </c>
      <c r="V2618" s="2"/>
      <c r="W2618" s="2">
        <f>SUMIF(dataofproduce!AU:AU,A2618,dataofproduce!P:P)</f>
        <v>0</v>
      </c>
      <c r="X2618" s="2">
        <f>SUMIF(dataofproduce!AU:AU,A2618,dataofproduce!Q:Q)</f>
        <v>0</v>
      </c>
      <c r="Y2618" s="2">
        <f>SUMIF(dataofproduce!AU:AU,A2618,dataofproduce!R:R)</f>
        <v>0</v>
      </c>
      <c r="Z2618" s="2">
        <f>SUMIF(dataofproduce!AU:AU,A2618,dataofproduce!S:S)</f>
        <v>0</v>
      </c>
      <c r="AA2618" s="75">
        <v>110000</v>
      </c>
      <c r="AB2618" s="2">
        <f>SUMIF(dataofproduce!AU:AU,DailyReport!A2618,dataofproduce!AG:AG)</f>
        <v>0</v>
      </c>
      <c r="AC2618" s="2">
        <f t="shared" si="765"/>
        <v>0</v>
      </c>
      <c r="AD2618" s="57" t="str">
        <f t="shared" si="766"/>
        <v>0</v>
      </c>
      <c r="AE2618" s="57" t="str">
        <f t="shared" si="767"/>
        <v>0</v>
      </c>
      <c r="AF2618" s="2">
        <f>SUMIF(dataofproduce!AU:AU,DailyReport!A2618,dataofproduce!W:W)</f>
        <v>0</v>
      </c>
      <c r="AG2618" s="2">
        <v>550000</v>
      </c>
      <c r="AH2618" s="2">
        <f t="shared" si="768"/>
        <v>0</v>
      </c>
      <c r="AI2618" s="2" t="str">
        <f t="shared" si="769"/>
        <v>0</v>
      </c>
      <c r="AJ2618" s="2" t="str">
        <f t="shared" si="770"/>
        <v>0</v>
      </c>
      <c r="AK2618" s="2">
        <f>SUMIF(dataofproduce!AQ:AQ, B2618, dataofproduce!AA:AA)</f>
        <v>0</v>
      </c>
      <c r="AL2618" s="2">
        <f>SUMIF(dataofproduce!AQ:AQ, B2618, dataofproduce!AB:AB)</f>
        <v>0</v>
      </c>
      <c r="AM2618" s="2">
        <f>SUMIF(dataofproduce!AO:AO, D2618, dataofproduce!AA:AA)</f>
        <v>2403</v>
      </c>
      <c r="AN2618" s="2">
        <f>SUMIF(dataofproduce!AO:AO, D2618, dataofproduce!AB:AB)</f>
        <v>19197</v>
      </c>
      <c r="AO2618" s="2">
        <f t="shared" si="771"/>
        <v>21600</v>
      </c>
      <c r="AP2618" s="167">
        <f t="array" ref="AP2618">IFERROR(_xlfn.IFS(F2618=7,VLOOKUP(D2618,RawMaterialCost!$N$45:$O$59,2,FALSE),F2618=8,VLOOKUP(D2618,RawMaterialCost!$P$45:$Q$59,2,FALSE),F2618=9,VLOOKUP(D2618,RawMaterialCost!$R$45:$S$59,2,FALSE),F2618=10,VLOOKUP(D2618,RawMaterialCost!$T$45:$U$59,2,FALSE),F2618=11,VLOOKUP(D2618,RawMaterialCost!$V$45:$W$59,2,FALSE),F2618=12,VLOOKUP(D2618,RawMaterialCost!$X$45:$Y$59,2,FALSE)),"-")</f>
        <v>5152586403.8329945</v>
      </c>
      <c r="AR2618" s="174">
        <f t="shared" si="772"/>
        <v>0</v>
      </c>
      <c r="AS2618" s="142">
        <f>IF(COUNTIFS($F$3:F2618, F2618, $AR$3:AR2618, AR2618)=1, AR2618, 0)</f>
        <v>0</v>
      </c>
      <c r="AT2618" s="169">
        <f t="shared" si="773"/>
        <v>5152586403.8329945</v>
      </c>
      <c r="AU2618" s="2">
        <f>SUMIF(dataofproduce!AQ:AQ,B2618,dataofproduce!AR:AR)</f>
        <v>0</v>
      </c>
      <c r="AV2618" s="2">
        <f>SUMIF(dataofproduce!AQ:AQ,B2618,dataofproduce!AS:AS)</f>
        <v>0</v>
      </c>
      <c r="AW2618" s="2"/>
      <c r="AX2618" s="150" t="str">
        <f t="shared" si="774"/>
        <v>-</v>
      </c>
      <c r="AY2618" s="150">
        <f>IF(COUNTIFS($D$3:D2618, D2618, $AX$3:AX2618, AX2618)=1, AX2618, 0)</f>
        <v>0</v>
      </c>
      <c r="AZ2618" s="150" t="str">
        <f t="shared" si="775"/>
        <v>-</v>
      </c>
      <c r="BA2618" s="150">
        <f>IF(COUNTIFS($D$3:D2618, D2618, $AZ$3:AZ2618, AZ2618)=1, AZ2618, 0)</f>
        <v>0</v>
      </c>
      <c r="BB2618" s="150">
        <f t="shared" si="776"/>
        <v>2576293201.9164972</v>
      </c>
      <c r="BC2618" s="2">
        <f>SUMIF(dataofproduce!AQ:AQ,B2618,dataofproduce!AT:AT)</f>
        <v>0</v>
      </c>
      <c r="BD2618" s="75">
        <f>IFERROR(BC2618*(HLOOKUP(F2618,RawMaterialCost!$O$44:$Y$65,22,FALSE)),"0")</f>
        <v>0</v>
      </c>
      <c r="BE2618" s="75">
        <f>IF(COUNTIFS($D$3:D2618, D2618, $BD$3:BD2618, BD2618)=1, BD2618, 0)</f>
        <v>0</v>
      </c>
      <c r="BF2618" s="150" t="str">
        <f t="shared" si="777"/>
        <v>0</v>
      </c>
      <c r="BG2618" s="150">
        <f>IF(COUNTIFS($D$3:D2618, D2618, $BF$3:BF2618, BF2618)=1, BF2618, 0)</f>
        <v>0</v>
      </c>
      <c r="BH2618" s="150" t="str">
        <f t="shared" si="778"/>
        <v>0</v>
      </c>
      <c r="BI2618" s="150">
        <f>IF(COUNTIFS($D$3:D2618, D2618, $BH$3:BH2618, BH2618)=1, BH2618, 0)</f>
        <v>0</v>
      </c>
    </row>
    <row r="2619" spans="1:61" ht="30" customHeight="1" x14ac:dyDescent="0.45">
      <c r="A2619" s="2" t="str">
        <f t="shared" si="760"/>
        <v>1689 - F</v>
      </c>
      <c r="B2619" s="2" t="str">
        <f t="shared" si="761"/>
        <v>ABA2200-2-1403-10-1689 - F</v>
      </c>
      <c r="C2619" s="2" t="str">
        <f t="shared" si="762"/>
        <v>ABA2200-2-1689 - F</v>
      </c>
      <c r="D2619" s="2" t="str">
        <f t="shared" si="763"/>
        <v>ABA2200-2-1403-10</v>
      </c>
      <c r="E2619" s="143">
        <v>12</v>
      </c>
      <c r="F2619" s="143">
        <v>10</v>
      </c>
      <c r="G2619" s="2">
        <v>1403</v>
      </c>
      <c r="H2619" s="29" t="s">
        <v>54</v>
      </c>
      <c r="I2619" s="29" t="s">
        <v>93</v>
      </c>
      <c r="J2619" s="29"/>
      <c r="K2619" s="29">
        <v>300</v>
      </c>
      <c r="L2619" s="29" t="s">
        <v>68</v>
      </c>
      <c r="M2619" s="29" t="s">
        <v>161</v>
      </c>
      <c r="N2619" s="136">
        <v>1689</v>
      </c>
      <c r="O2619" s="4" t="str">
        <f>IFERROR(INDEX(RawMaterialCost!$A$1:$A$200, MATCH($I2619, RawMaterialCost!$B$1:$B$200, 0)),"-")</f>
        <v>010102030010</v>
      </c>
      <c r="P2619" s="4"/>
      <c r="Q2619" s="75">
        <f>IFERROR(SUMIF(M:M,M2619,S:S)/SUMIF(M:M,M2619,K:K),"-")</f>
        <v>712393.0581613509</v>
      </c>
      <c r="R2619" s="2">
        <f>IFERROR(INDEX(RawMaterialCost!$C$1:$C$200, MATCH($O2619, RawMaterialCost!$A$1:$A$200, 0)),0)</f>
        <v>760000</v>
      </c>
      <c r="S2619" s="54">
        <f t="shared" si="764"/>
        <v>228000000</v>
      </c>
      <c r="T2619" s="54">
        <f>SUMIF(A:A,A2619,S:S)</f>
        <v>6874520000</v>
      </c>
      <c r="U2619" s="2">
        <f>IFERROR(T2619/SUMIF(A:A,A2619,K:K),"0")</f>
        <v>721810.16379672405</v>
      </c>
      <c r="V2619" s="2"/>
      <c r="W2619" s="2">
        <f>SUMIF(dataofproduce!AU:AU,A2619,dataofproduce!P:P)</f>
        <v>0</v>
      </c>
      <c r="X2619" s="2">
        <f>SUMIF(dataofproduce!AU:AU,A2619,dataofproduce!Q:Q)</f>
        <v>0</v>
      </c>
      <c r="Y2619" s="2">
        <f>SUMIF(dataofproduce!AU:AU,A2619,dataofproduce!R:R)</f>
        <v>0</v>
      </c>
      <c r="Z2619" s="2">
        <f>SUMIF(dataofproduce!AU:AU,A2619,dataofproduce!S:S)</f>
        <v>0</v>
      </c>
      <c r="AA2619" s="75">
        <v>110000</v>
      </c>
      <c r="AB2619" s="2">
        <f>SUMIF(dataofproduce!AU:AU,DailyReport!A2619,dataofproduce!AG:AG)</f>
        <v>0</v>
      </c>
      <c r="AC2619" s="2">
        <f t="shared" si="765"/>
        <v>0</v>
      </c>
      <c r="AD2619" s="57" t="str">
        <f t="shared" si="766"/>
        <v>0</v>
      </c>
      <c r="AE2619" s="57" t="str">
        <f t="shared" si="767"/>
        <v>0</v>
      </c>
      <c r="AF2619" s="2">
        <f>SUMIF(dataofproduce!AU:AU,DailyReport!A2619,dataofproduce!W:W)</f>
        <v>0</v>
      </c>
      <c r="AG2619" s="2">
        <v>550000</v>
      </c>
      <c r="AH2619" s="2">
        <f t="shared" si="768"/>
        <v>0</v>
      </c>
      <c r="AI2619" s="2" t="str">
        <f t="shared" si="769"/>
        <v>0</v>
      </c>
      <c r="AJ2619" s="2" t="str">
        <f t="shared" si="770"/>
        <v>0</v>
      </c>
      <c r="AK2619" s="2">
        <f>SUMIF(dataofproduce!AQ:AQ, B2619, dataofproduce!AA:AA)</f>
        <v>0</v>
      </c>
      <c r="AL2619" s="2">
        <f>SUMIF(dataofproduce!AQ:AQ, B2619, dataofproduce!AB:AB)</f>
        <v>0</v>
      </c>
      <c r="AM2619" s="2">
        <f>SUMIF(dataofproduce!AO:AO, D2619, dataofproduce!AA:AA)</f>
        <v>2403</v>
      </c>
      <c r="AN2619" s="2">
        <f>SUMIF(dataofproduce!AO:AO, D2619, dataofproduce!AB:AB)</f>
        <v>19197</v>
      </c>
      <c r="AO2619" s="2">
        <f t="shared" si="771"/>
        <v>21600</v>
      </c>
      <c r="AP2619" s="167">
        <f t="array" ref="AP2619">IFERROR(_xlfn.IFS(F2619=7,VLOOKUP(D2619,RawMaterialCost!$N$45:$O$59,2,FALSE),F2619=8,VLOOKUP(D2619,RawMaterialCost!$P$45:$Q$59,2,FALSE),F2619=9,VLOOKUP(D2619,RawMaterialCost!$R$45:$S$59,2,FALSE),F2619=10,VLOOKUP(D2619,RawMaterialCost!$T$45:$U$59,2,FALSE),F2619=11,VLOOKUP(D2619,RawMaterialCost!$V$45:$W$59,2,FALSE),F2619=12,VLOOKUP(D2619,RawMaterialCost!$X$45:$Y$59,2,FALSE)),"-")</f>
        <v>5152586403.8329945</v>
      </c>
      <c r="AR2619" s="174">
        <f t="shared" si="772"/>
        <v>0</v>
      </c>
      <c r="AS2619" s="142">
        <f>IF(COUNTIFS($F$3:F2619, F2619, $AR$3:AR2619, AR2619)=1, AR2619, 0)</f>
        <v>0</v>
      </c>
      <c r="AT2619" s="169">
        <f t="shared" si="773"/>
        <v>5152586403.8329945</v>
      </c>
      <c r="AU2619" s="2">
        <f>SUMIF(dataofproduce!AQ:AQ,B2619,dataofproduce!AR:AR)</f>
        <v>0</v>
      </c>
      <c r="AV2619" s="2">
        <f>SUMIF(dataofproduce!AQ:AQ,B2619,dataofproduce!AS:AS)</f>
        <v>0</v>
      </c>
      <c r="AW2619" s="2"/>
      <c r="AX2619" s="150" t="str">
        <f t="shared" si="774"/>
        <v>-</v>
      </c>
      <c r="AY2619" s="150">
        <f>IF(COUNTIFS($D$3:D2619, D2619, $AX$3:AX2619, AX2619)=1, AX2619, 0)</f>
        <v>0</v>
      </c>
      <c r="AZ2619" s="150" t="str">
        <f t="shared" si="775"/>
        <v>-</v>
      </c>
      <c r="BA2619" s="150">
        <f>IF(COUNTIFS($D$3:D2619, D2619, $AZ$3:AZ2619, AZ2619)=1, AZ2619, 0)</f>
        <v>0</v>
      </c>
      <c r="BB2619" s="150">
        <f t="shared" si="776"/>
        <v>2576293201.9164972</v>
      </c>
      <c r="BC2619" s="2">
        <f>SUMIF(dataofproduce!AQ:AQ,B2619,dataofproduce!AT:AT)</f>
        <v>0</v>
      </c>
      <c r="BD2619" s="75">
        <f>IFERROR(BC2619*(HLOOKUP(F2619,RawMaterialCost!$O$44:$Y$65,22,FALSE)),"0")</f>
        <v>0</v>
      </c>
      <c r="BE2619" s="75">
        <f>IF(COUNTIFS($D$3:D2619, D2619, $BD$3:BD2619, BD2619)=1, BD2619, 0)</f>
        <v>0</v>
      </c>
      <c r="BF2619" s="150" t="str">
        <f t="shared" si="777"/>
        <v>0</v>
      </c>
      <c r="BG2619" s="150">
        <f>IF(COUNTIFS($D$3:D2619, D2619, $BF$3:BF2619, BF2619)=1, BF2619, 0)</f>
        <v>0</v>
      </c>
      <c r="BH2619" s="150" t="str">
        <f t="shared" si="778"/>
        <v>0</v>
      </c>
      <c r="BI2619" s="150">
        <f>IF(COUNTIFS($D$3:D2619, D2619, $BH$3:BH2619, BH2619)=1, BH2619, 0)</f>
        <v>0</v>
      </c>
    </row>
    <row r="2620" spans="1:61" ht="30" customHeight="1" x14ac:dyDescent="0.45">
      <c r="A2620" s="2" t="str">
        <f t="shared" si="760"/>
        <v>1703 - F</v>
      </c>
      <c r="B2620" s="2" t="str">
        <f t="shared" si="761"/>
        <v>ABA2800-1403-10-1703 - F</v>
      </c>
      <c r="C2620" s="2" t="str">
        <f t="shared" si="762"/>
        <v>ABA2800-1703 - F</v>
      </c>
      <c r="D2620" s="2" t="str">
        <f t="shared" si="763"/>
        <v>ABA2800-1403-10</v>
      </c>
      <c r="E2620" s="143">
        <v>12</v>
      </c>
      <c r="F2620" s="143">
        <v>10</v>
      </c>
      <c r="G2620" s="2">
        <v>1403</v>
      </c>
      <c r="H2620" s="29" t="s">
        <v>54</v>
      </c>
      <c r="I2620" s="29" t="s">
        <v>72</v>
      </c>
      <c r="J2620" s="29"/>
      <c r="K2620" s="29">
        <v>900</v>
      </c>
      <c r="L2620" s="29" t="s">
        <v>73</v>
      </c>
      <c r="M2620" s="29" t="s">
        <v>153</v>
      </c>
      <c r="N2620" s="136">
        <v>1703</v>
      </c>
      <c r="O2620" s="4" t="str">
        <f>IFERROR(INDEX(RawMaterialCost!$A$1:$A$200, MATCH($I2620, RawMaterialCost!$B$1:$B$200, 0)),"-")</f>
        <v>010101012119</v>
      </c>
      <c r="P2620" s="4"/>
      <c r="Q2620" s="75">
        <f>IFERROR(SUMIF(M:M,M2620,S:S)/SUMIF(M:M,M2620,K:K),"-")</f>
        <v>752813.23877068562</v>
      </c>
      <c r="R2620" s="2">
        <f>IFERROR(INDEX(RawMaterialCost!$C$1:$C$200, MATCH($O2620, RawMaterialCost!$A$1:$A$200, 0)),0)</f>
        <v>760000</v>
      </c>
      <c r="S2620" s="54">
        <f t="shared" si="764"/>
        <v>684000000</v>
      </c>
      <c r="T2620" s="54">
        <f>SUMIF(A:A,A2620,S:S)</f>
        <v>5421750000</v>
      </c>
      <c r="U2620" s="2">
        <f>IFERROR(T2620/SUMIF(A:A,A2620,K:K),"0")</f>
        <v>732668.91891891893</v>
      </c>
      <c r="V2620" s="2"/>
      <c r="W2620" s="2">
        <f>SUMIF(dataofproduce!AU:AU,A2620,dataofproduce!P:P)</f>
        <v>0</v>
      </c>
      <c r="X2620" s="2">
        <f>SUMIF(dataofproduce!AU:AU,A2620,dataofproduce!Q:Q)</f>
        <v>0</v>
      </c>
      <c r="Y2620" s="2">
        <f>SUMIF(dataofproduce!AU:AU,A2620,dataofproduce!R:R)</f>
        <v>0</v>
      </c>
      <c r="Z2620" s="2">
        <f>SUMIF(dataofproduce!AU:AU,A2620,dataofproduce!S:S)</f>
        <v>0</v>
      </c>
      <c r="AA2620" s="75">
        <v>110000</v>
      </c>
      <c r="AB2620" s="2">
        <f>SUMIF(dataofproduce!AU:AU,DailyReport!A2620,dataofproduce!AG:AG)</f>
        <v>0</v>
      </c>
      <c r="AC2620" s="2">
        <f t="shared" si="765"/>
        <v>0</v>
      </c>
      <c r="AD2620" s="57" t="str">
        <f t="shared" si="766"/>
        <v>0</v>
      </c>
      <c r="AE2620" s="57" t="str">
        <f t="shared" si="767"/>
        <v>0</v>
      </c>
      <c r="AF2620" s="2">
        <f>SUMIF(dataofproduce!AU:AU,DailyReport!A2620,dataofproduce!W:W)</f>
        <v>0</v>
      </c>
      <c r="AG2620" s="2">
        <v>550000</v>
      </c>
      <c r="AH2620" s="2">
        <f t="shared" si="768"/>
        <v>0</v>
      </c>
      <c r="AI2620" s="2" t="str">
        <f t="shared" si="769"/>
        <v>0</v>
      </c>
      <c r="AJ2620" s="2" t="str">
        <f t="shared" si="770"/>
        <v>0</v>
      </c>
      <c r="AK2620" s="2">
        <f>SUMIF(dataofproduce!AQ:AQ, B2620, dataofproduce!AA:AA)</f>
        <v>0</v>
      </c>
      <c r="AL2620" s="2">
        <f>SUMIF(dataofproduce!AQ:AQ, B2620, dataofproduce!AB:AB)</f>
        <v>0</v>
      </c>
      <c r="AM2620" s="2">
        <f>SUMIF(dataofproduce!AO:AO, D2620, dataofproduce!AA:AA)</f>
        <v>561</v>
      </c>
      <c r="AN2620" s="2">
        <f>SUMIF(dataofproduce!AO:AO, D2620, dataofproduce!AB:AB)</f>
        <v>19599</v>
      </c>
      <c r="AO2620" s="2">
        <f t="shared" si="771"/>
        <v>23040</v>
      </c>
      <c r="AP2620" s="167">
        <f t="array" ref="AP2620">IFERROR(_xlfn.IFS(F2620=7,VLOOKUP(D2620,RawMaterialCost!$N$45:$O$59,2,FALSE),F2620=8,VLOOKUP(D2620,RawMaterialCost!$P$45:$Q$59,2,FALSE),F2620=9,VLOOKUP(D2620,RawMaterialCost!$R$45:$S$59,2,FALSE),F2620=10,VLOOKUP(D2620,RawMaterialCost!$T$45:$U$59,2,FALSE),F2620=11,VLOOKUP(D2620,RawMaterialCost!$V$45:$W$59,2,FALSE),F2620=12,VLOOKUP(D2620,RawMaterialCost!$X$45:$Y$59,2,FALSE)),"-")</f>
        <v>9170300222.3239136</v>
      </c>
      <c r="AR2620" s="174">
        <f t="shared" si="772"/>
        <v>0</v>
      </c>
      <c r="AS2620" s="142">
        <f>IF(COUNTIFS($F$3:F2620, F2620, $AR$3:AR2620, AR2620)=1, AR2620, 0)</f>
        <v>0</v>
      </c>
      <c r="AT2620" s="169">
        <f t="shared" si="773"/>
        <v>9170300222.3239136</v>
      </c>
      <c r="AU2620" s="2">
        <f>SUMIF(dataofproduce!AQ:AQ,B2620,dataofproduce!AR:AR)</f>
        <v>0</v>
      </c>
      <c r="AV2620" s="2">
        <f>SUMIF(dataofproduce!AQ:AQ,B2620,dataofproduce!AS:AS)</f>
        <v>0</v>
      </c>
      <c r="AW2620" s="2"/>
      <c r="AX2620" s="150" t="str">
        <f t="shared" si="774"/>
        <v>-</v>
      </c>
      <c r="AY2620" s="150">
        <f>IF(COUNTIFS($D$3:D2620, D2620, $AX$3:AX2620, AX2620)=1, AX2620, 0)</f>
        <v>0</v>
      </c>
      <c r="AZ2620" s="150" t="str">
        <f t="shared" si="775"/>
        <v>-</v>
      </c>
      <c r="BA2620" s="150">
        <f>IF(COUNTIFS($D$3:D2620, D2620, $AZ$3:AZ2620, AZ2620)=1, AZ2620, 0)</f>
        <v>0</v>
      </c>
      <c r="BB2620" s="150">
        <f t="shared" si="776"/>
        <v>4890826785.2394209</v>
      </c>
      <c r="BC2620" s="2">
        <f>SUMIF(dataofproduce!AQ:AQ,B2620,dataofproduce!AT:AT)</f>
        <v>0</v>
      </c>
      <c r="BD2620" s="75">
        <f>IFERROR(BC2620*(HLOOKUP(F2620,RawMaterialCost!$O$44:$Y$65,22,FALSE)),"0")</f>
        <v>0</v>
      </c>
      <c r="BE2620" s="75">
        <f>IF(COUNTIFS($D$3:D2620, D2620, $BD$3:BD2620, BD2620)=1, BD2620, 0)</f>
        <v>0</v>
      </c>
      <c r="BF2620" s="150" t="str">
        <f t="shared" si="777"/>
        <v>0</v>
      </c>
      <c r="BG2620" s="150">
        <f>IF(COUNTIFS($D$3:D2620, D2620, $BF$3:BF2620, BF2620)=1, BF2620, 0)</f>
        <v>0</v>
      </c>
      <c r="BH2620" s="150" t="str">
        <f t="shared" si="778"/>
        <v>0</v>
      </c>
      <c r="BI2620" s="150">
        <f>IF(COUNTIFS($D$3:D2620, D2620, $BH$3:BH2620, BH2620)=1, BH2620, 0)</f>
        <v>0</v>
      </c>
    </row>
    <row r="2621" spans="1:61" ht="30" customHeight="1" x14ac:dyDescent="0.45">
      <c r="A2621" s="2" t="str">
        <f t="shared" si="760"/>
        <v>1703 - F</v>
      </c>
      <c r="B2621" s="2" t="str">
        <f t="shared" si="761"/>
        <v>ABA2800-1403-10-1703 - F</v>
      </c>
      <c r="C2621" s="2" t="str">
        <f t="shared" si="762"/>
        <v>ABA2800-1703 - F</v>
      </c>
      <c r="D2621" s="2" t="str">
        <f t="shared" si="763"/>
        <v>ABA2800-1403-10</v>
      </c>
      <c r="E2621" s="143">
        <v>12</v>
      </c>
      <c r="F2621" s="143">
        <v>10</v>
      </c>
      <c r="G2621" s="2">
        <v>1403</v>
      </c>
      <c r="H2621" s="29" t="s">
        <v>54</v>
      </c>
      <c r="I2621" s="29" t="s">
        <v>55</v>
      </c>
      <c r="J2621" s="29"/>
      <c r="K2621" s="29">
        <v>1800</v>
      </c>
      <c r="L2621" s="29" t="s">
        <v>73</v>
      </c>
      <c r="M2621" s="29" t="s">
        <v>153</v>
      </c>
      <c r="N2621" s="136">
        <v>1703</v>
      </c>
      <c r="O2621" s="4" t="str">
        <f>IFERROR(INDEX(RawMaterialCost!$A$1:$A$200, MATCH($I2621, RawMaterialCost!$B$1:$B$200, 0)),"-")</f>
        <v>010101013420</v>
      </c>
      <c r="P2621" s="4"/>
      <c r="Q2621" s="75">
        <f>IFERROR(SUMIF(M:M,M2621,S:S)/SUMIF(M:M,M2621,K:K),"-")</f>
        <v>752813.23877068562</v>
      </c>
      <c r="R2621" s="2">
        <f>IFERROR(INDEX(RawMaterialCost!$C$1:$C$200, MATCH($O2621, RawMaterialCost!$A$1:$A$200, 0)),0)</f>
        <v>760000</v>
      </c>
      <c r="S2621" s="54">
        <f t="shared" si="764"/>
        <v>1368000000</v>
      </c>
      <c r="T2621" s="54">
        <f>SUMIF(A:A,A2621,S:S)</f>
        <v>5421750000</v>
      </c>
      <c r="U2621" s="2">
        <f>IFERROR(T2621/SUMIF(A:A,A2621,K:K),"0")</f>
        <v>732668.91891891893</v>
      </c>
      <c r="V2621" s="2"/>
      <c r="W2621" s="2">
        <f>SUMIF(dataofproduce!AU:AU,A2621,dataofproduce!P:P)</f>
        <v>0</v>
      </c>
      <c r="X2621" s="2">
        <f>SUMIF(dataofproduce!AU:AU,A2621,dataofproduce!Q:Q)</f>
        <v>0</v>
      </c>
      <c r="Y2621" s="2">
        <f>SUMIF(dataofproduce!AU:AU,A2621,dataofproduce!R:R)</f>
        <v>0</v>
      </c>
      <c r="Z2621" s="2">
        <f>SUMIF(dataofproduce!AU:AU,A2621,dataofproduce!S:S)</f>
        <v>0</v>
      </c>
      <c r="AA2621" s="75">
        <v>110000</v>
      </c>
      <c r="AB2621" s="2">
        <f>SUMIF(dataofproduce!AU:AU,DailyReport!A2621,dataofproduce!AG:AG)</f>
        <v>0</v>
      </c>
      <c r="AC2621" s="2">
        <f t="shared" si="765"/>
        <v>0</v>
      </c>
      <c r="AD2621" s="57" t="str">
        <f t="shared" si="766"/>
        <v>0</v>
      </c>
      <c r="AE2621" s="57" t="str">
        <f t="shared" si="767"/>
        <v>0</v>
      </c>
      <c r="AF2621" s="2">
        <f>SUMIF(dataofproduce!AU:AU,DailyReport!A2621,dataofproduce!W:W)</f>
        <v>0</v>
      </c>
      <c r="AG2621" s="2">
        <v>550000</v>
      </c>
      <c r="AH2621" s="2">
        <f t="shared" si="768"/>
        <v>0</v>
      </c>
      <c r="AI2621" s="2" t="str">
        <f t="shared" si="769"/>
        <v>0</v>
      </c>
      <c r="AJ2621" s="2" t="str">
        <f t="shared" si="770"/>
        <v>0</v>
      </c>
      <c r="AK2621" s="2">
        <f>SUMIF(dataofproduce!AQ:AQ, B2621, dataofproduce!AA:AA)</f>
        <v>0</v>
      </c>
      <c r="AL2621" s="2">
        <f>SUMIF(dataofproduce!AQ:AQ, B2621, dataofproduce!AB:AB)</f>
        <v>0</v>
      </c>
      <c r="AM2621" s="2">
        <f>SUMIF(dataofproduce!AO:AO, D2621, dataofproduce!AA:AA)</f>
        <v>561</v>
      </c>
      <c r="AN2621" s="2">
        <f>SUMIF(dataofproduce!AO:AO, D2621, dataofproduce!AB:AB)</f>
        <v>19599</v>
      </c>
      <c r="AO2621" s="2">
        <f t="shared" si="771"/>
        <v>23040</v>
      </c>
      <c r="AP2621" s="167">
        <f t="array" ref="AP2621">IFERROR(_xlfn.IFS(F2621=7,VLOOKUP(D2621,RawMaterialCost!$N$45:$O$59,2,FALSE),F2621=8,VLOOKUP(D2621,RawMaterialCost!$P$45:$Q$59,2,FALSE),F2621=9,VLOOKUP(D2621,RawMaterialCost!$R$45:$S$59,2,FALSE),F2621=10,VLOOKUP(D2621,RawMaterialCost!$T$45:$U$59,2,FALSE),F2621=11,VLOOKUP(D2621,RawMaterialCost!$V$45:$W$59,2,FALSE),F2621=12,VLOOKUP(D2621,RawMaterialCost!$X$45:$Y$59,2,FALSE)),"-")</f>
        <v>9170300222.3239136</v>
      </c>
      <c r="AR2621" s="174">
        <f t="shared" si="772"/>
        <v>0</v>
      </c>
      <c r="AS2621" s="142">
        <f>IF(COUNTIFS($F$3:F2621, F2621, $AR$3:AR2621, AR2621)=1, AR2621, 0)</f>
        <v>0</v>
      </c>
      <c r="AT2621" s="169">
        <f t="shared" si="773"/>
        <v>9170300222.3239136</v>
      </c>
      <c r="AU2621" s="2">
        <f>SUMIF(dataofproduce!AQ:AQ,B2621,dataofproduce!AR:AR)</f>
        <v>0</v>
      </c>
      <c r="AV2621" s="2">
        <f>SUMIF(dataofproduce!AQ:AQ,B2621,dataofproduce!AS:AS)</f>
        <v>0</v>
      </c>
      <c r="AW2621" s="2"/>
      <c r="AX2621" s="150" t="str">
        <f t="shared" si="774"/>
        <v>-</v>
      </c>
      <c r="AY2621" s="150">
        <f>IF(COUNTIFS($D$3:D2621, D2621, $AX$3:AX2621, AX2621)=1, AX2621, 0)</f>
        <v>0</v>
      </c>
      <c r="AZ2621" s="150" t="str">
        <f t="shared" si="775"/>
        <v>-</v>
      </c>
      <c r="BA2621" s="150">
        <f>IF(COUNTIFS($D$3:D2621, D2621, $AZ$3:AZ2621, AZ2621)=1, AZ2621, 0)</f>
        <v>0</v>
      </c>
      <c r="BB2621" s="150">
        <f t="shared" si="776"/>
        <v>4890826785.2394209</v>
      </c>
      <c r="BC2621" s="2">
        <f>SUMIF(dataofproduce!AQ:AQ,B2621,dataofproduce!AT:AT)</f>
        <v>0</v>
      </c>
      <c r="BD2621" s="75">
        <f>IFERROR(BC2621*(HLOOKUP(F2621,RawMaterialCost!$O$44:$Y$65,22,FALSE)),"0")</f>
        <v>0</v>
      </c>
      <c r="BE2621" s="75">
        <f>IF(COUNTIFS($D$3:D2621, D2621, $BD$3:BD2621, BD2621)=1, BD2621, 0)</f>
        <v>0</v>
      </c>
      <c r="BF2621" s="150" t="str">
        <f t="shared" si="777"/>
        <v>0</v>
      </c>
      <c r="BG2621" s="150">
        <f>IF(COUNTIFS($D$3:D2621, D2621, $BF$3:BF2621, BF2621)=1, BF2621, 0)</f>
        <v>0</v>
      </c>
      <c r="BH2621" s="150" t="str">
        <f t="shared" si="778"/>
        <v>0</v>
      </c>
      <c r="BI2621" s="150">
        <f>IF(COUNTIFS($D$3:D2621, D2621, $BH$3:BH2621, BH2621)=1, BH2621, 0)</f>
        <v>0</v>
      </c>
    </row>
    <row r="2622" spans="1:61" ht="30" customHeight="1" x14ac:dyDescent="0.45">
      <c r="A2622" s="2" t="str">
        <f t="shared" si="760"/>
        <v>1703 - F</v>
      </c>
      <c r="B2622" s="2" t="str">
        <f t="shared" si="761"/>
        <v>ABA2800-1403-10-1703 - F</v>
      </c>
      <c r="C2622" s="2" t="str">
        <f t="shared" si="762"/>
        <v>ABA2800-1703 - F</v>
      </c>
      <c r="D2622" s="2" t="str">
        <f t="shared" si="763"/>
        <v>ABA2800-1403-10</v>
      </c>
      <c r="E2622" s="143">
        <v>12</v>
      </c>
      <c r="F2622" s="143">
        <v>10</v>
      </c>
      <c r="G2622" s="2">
        <v>1403</v>
      </c>
      <c r="H2622" s="29" t="s">
        <v>54</v>
      </c>
      <c r="I2622" s="29" t="s">
        <v>93</v>
      </c>
      <c r="J2622" s="29"/>
      <c r="K2622" s="29">
        <v>225</v>
      </c>
      <c r="L2622" s="29" t="s">
        <v>73</v>
      </c>
      <c r="M2622" s="29" t="s">
        <v>153</v>
      </c>
      <c r="N2622" s="136">
        <v>1703</v>
      </c>
      <c r="O2622" s="4" t="str">
        <f>IFERROR(INDEX(RawMaterialCost!$A$1:$A$200, MATCH($I2622, RawMaterialCost!$B$1:$B$200, 0)),"-")</f>
        <v>010102030010</v>
      </c>
      <c r="P2622" s="4"/>
      <c r="Q2622" s="75">
        <f>IFERROR(SUMIF(M:M,M2622,S:S)/SUMIF(M:M,M2622,K:K),"-")</f>
        <v>752813.23877068562</v>
      </c>
      <c r="R2622" s="2">
        <f>IFERROR(INDEX(RawMaterialCost!$C$1:$C$200, MATCH($O2622, RawMaterialCost!$A$1:$A$200, 0)),0)</f>
        <v>760000</v>
      </c>
      <c r="S2622" s="54">
        <f t="shared" si="764"/>
        <v>171000000</v>
      </c>
      <c r="T2622" s="54">
        <f>SUMIF(A:A,A2622,S:S)</f>
        <v>5421750000</v>
      </c>
      <c r="U2622" s="2">
        <f>IFERROR(T2622/SUMIF(A:A,A2622,K:K),"0")</f>
        <v>732668.91891891893</v>
      </c>
      <c r="V2622" s="2"/>
      <c r="W2622" s="2">
        <f>SUMIF(dataofproduce!AU:AU,A2622,dataofproduce!P:P)</f>
        <v>0</v>
      </c>
      <c r="X2622" s="2">
        <f>SUMIF(dataofproduce!AU:AU,A2622,dataofproduce!Q:Q)</f>
        <v>0</v>
      </c>
      <c r="Y2622" s="2">
        <f>SUMIF(dataofproduce!AU:AU,A2622,dataofproduce!R:R)</f>
        <v>0</v>
      </c>
      <c r="Z2622" s="2">
        <f>SUMIF(dataofproduce!AU:AU,A2622,dataofproduce!S:S)</f>
        <v>0</v>
      </c>
      <c r="AA2622" s="75">
        <v>110000</v>
      </c>
      <c r="AB2622" s="2">
        <f>SUMIF(dataofproduce!AU:AU,DailyReport!A2622,dataofproduce!AG:AG)</f>
        <v>0</v>
      </c>
      <c r="AC2622" s="2">
        <f t="shared" si="765"/>
        <v>0</v>
      </c>
      <c r="AD2622" s="57" t="str">
        <f t="shared" si="766"/>
        <v>0</v>
      </c>
      <c r="AE2622" s="57" t="str">
        <f t="shared" si="767"/>
        <v>0</v>
      </c>
      <c r="AF2622" s="2">
        <f>SUMIF(dataofproduce!AU:AU,DailyReport!A2622,dataofproduce!W:W)</f>
        <v>0</v>
      </c>
      <c r="AG2622" s="2">
        <v>550000</v>
      </c>
      <c r="AH2622" s="2">
        <f t="shared" si="768"/>
        <v>0</v>
      </c>
      <c r="AI2622" s="2" t="str">
        <f t="shared" si="769"/>
        <v>0</v>
      </c>
      <c r="AJ2622" s="2" t="str">
        <f t="shared" si="770"/>
        <v>0</v>
      </c>
      <c r="AK2622" s="2">
        <f>SUMIF(dataofproduce!AQ:AQ, B2622, dataofproduce!AA:AA)</f>
        <v>0</v>
      </c>
      <c r="AL2622" s="2">
        <f>SUMIF(dataofproduce!AQ:AQ, B2622, dataofproduce!AB:AB)</f>
        <v>0</v>
      </c>
      <c r="AM2622" s="2">
        <f>SUMIF(dataofproduce!AO:AO, D2622, dataofproduce!AA:AA)</f>
        <v>561</v>
      </c>
      <c r="AN2622" s="2">
        <f>SUMIF(dataofproduce!AO:AO, D2622, dataofproduce!AB:AB)</f>
        <v>19599</v>
      </c>
      <c r="AO2622" s="2">
        <f t="shared" si="771"/>
        <v>23040</v>
      </c>
      <c r="AP2622" s="167">
        <f t="array" ref="AP2622">IFERROR(_xlfn.IFS(F2622=7,VLOOKUP(D2622,RawMaterialCost!$N$45:$O$59,2,FALSE),F2622=8,VLOOKUP(D2622,RawMaterialCost!$P$45:$Q$59,2,FALSE),F2622=9,VLOOKUP(D2622,RawMaterialCost!$R$45:$S$59,2,FALSE),F2622=10,VLOOKUP(D2622,RawMaterialCost!$T$45:$U$59,2,FALSE),F2622=11,VLOOKUP(D2622,RawMaterialCost!$V$45:$W$59,2,FALSE),F2622=12,VLOOKUP(D2622,RawMaterialCost!$X$45:$Y$59,2,FALSE)),"-")</f>
        <v>9170300222.3239136</v>
      </c>
      <c r="AR2622" s="174">
        <f t="shared" si="772"/>
        <v>0</v>
      </c>
      <c r="AS2622" s="142">
        <f>IF(COUNTIFS($F$3:F2622, F2622, $AR$3:AR2622, AR2622)=1, AR2622, 0)</f>
        <v>0</v>
      </c>
      <c r="AT2622" s="169">
        <f t="shared" si="773"/>
        <v>9170300222.3239136</v>
      </c>
      <c r="AU2622" s="2">
        <f>SUMIF(dataofproduce!AQ:AQ,B2622,dataofproduce!AR:AR)</f>
        <v>0</v>
      </c>
      <c r="AV2622" s="2">
        <f>SUMIF(dataofproduce!AQ:AQ,B2622,dataofproduce!AS:AS)</f>
        <v>0</v>
      </c>
      <c r="AW2622" s="2"/>
      <c r="AX2622" s="150" t="str">
        <f t="shared" si="774"/>
        <v>-</v>
      </c>
      <c r="AY2622" s="150">
        <f>IF(COUNTIFS($D$3:D2622, D2622, $AX$3:AX2622, AX2622)=1, AX2622, 0)</f>
        <v>0</v>
      </c>
      <c r="AZ2622" s="150" t="str">
        <f t="shared" si="775"/>
        <v>-</v>
      </c>
      <c r="BA2622" s="150">
        <f>IF(COUNTIFS($D$3:D2622, D2622, $AZ$3:AZ2622, AZ2622)=1, AZ2622, 0)</f>
        <v>0</v>
      </c>
      <c r="BB2622" s="150">
        <f t="shared" si="776"/>
        <v>4890826785.2394209</v>
      </c>
      <c r="BC2622" s="2">
        <f>SUMIF(dataofproduce!AQ:AQ,B2622,dataofproduce!AT:AT)</f>
        <v>0</v>
      </c>
      <c r="BD2622" s="75">
        <f>IFERROR(BC2622*(HLOOKUP(F2622,RawMaterialCost!$O$44:$Y$65,22,FALSE)),"0")</f>
        <v>0</v>
      </c>
      <c r="BE2622" s="75">
        <f>IF(COUNTIFS($D$3:D2622, D2622, $BD$3:BD2622, BD2622)=1, BD2622, 0)</f>
        <v>0</v>
      </c>
      <c r="BF2622" s="150" t="str">
        <f t="shared" si="777"/>
        <v>0</v>
      </c>
      <c r="BG2622" s="150">
        <f>IF(COUNTIFS($D$3:D2622, D2622, $BF$3:BF2622, BF2622)=1, BF2622, 0)</f>
        <v>0</v>
      </c>
      <c r="BH2622" s="150" t="str">
        <f t="shared" si="778"/>
        <v>0</v>
      </c>
      <c r="BI2622" s="150">
        <f>IF(COUNTIFS($D$3:D2622, D2622, $BH$3:BH2622, BH2622)=1, BH2622, 0)</f>
        <v>0</v>
      </c>
    </row>
    <row r="2623" spans="1:61" ht="30" customHeight="1" x14ac:dyDescent="0.45">
      <c r="A2623" s="2" t="str">
        <f t="shared" si="760"/>
        <v>1698 - F</v>
      </c>
      <c r="B2623" s="2" t="str">
        <f t="shared" si="761"/>
        <v>ABC1600-1403-10-1698 - F</v>
      </c>
      <c r="C2623" s="2" t="str">
        <f t="shared" si="762"/>
        <v>ABC1600-1698 - F</v>
      </c>
      <c r="D2623" s="2" t="str">
        <f t="shared" si="763"/>
        <v>ABC1600-1403-10</v>
      </c>
      <c r="E2623" s="143">
        <v>12</v>
      </c>
      <c r="F2623" s="143">
        <v>10</v>
      </c>
      <c r="G2623" s="2">
        <v>1403</v>
      </c>
      <c r="H2623" s="29" t="s">
        <v>54</v>
      </c>
      <c r="I2623" s="29" t="s">
        <v>93</v>
      </c>
      <c r="J2623" s="29"/>
      <c r="K2623" s="29">
        <v>600</v>
      </c>
      <c r="L2623" s="29" t="s">
        <v>75</v>
      </c>
      <c r="M2623" s="29" t="s">
        <v>162</v>
      </c>
      <c r="N2623" s="136">
        <v>1698</v>
      </c>
      <c r="O2623" s="4" t="str">
        <f>IFERROR(INDEX(RawMaterialCost!$A$1:$A$200, MATCH($I2623, RawMaterialCost!$B$1:$B$200, 0)),"-")</f>
        <v>010102030010</v>
      </c>
      <c r="P2623" s="4"/>
      <c r="Q2623" s="75">
        <f>IFERROR(SUMIF(M:M,M2623,S:S)/SUMIF(M:M,M2623,K:K),"-")</f>
        <v>708612.09964412812</v>
      </c>
      <c r="R2623" s="2">
        <f>IFERROR(INDEX(RawMaterialCost!$C$1:$C$200, MATCH($O2623, RawMaterialCost!$A$1:$A$200, 0)),0)</f>
        <v>760000</v>
      </c>
      <c r="S2623" s="54">
        <f t="shared" si="764"/>
        <v>456000000</v>
      </c>
      <c r="T2623" s="54">
        <f>SUMIF(A:A,A2623,S:S)</f>
        <v>3971000000</v>
      </c>
      <c r="U2623" s="2">
        <f>IFERROR(T2623/SUMIF(A:A,A2623,K:K),"0")</f>
        <v>687619.04761904757</v>
      </c>
      <c r="V2623" s="2"/>
      <c r="W2623" s="2">
        <f>SUMIF(dataofproduce!AU:AU,A2623,dataofproduce!P:P)</f>
        <v>0</v>
      </c>
      <c r="X2623" s="2">
        <f>SUMIF(dataofproduce!AU:AU,A2623,dataofproduce!Q:Q)</f>
        <v>0</v>
      </c>
      <c r="Y2623" s="2">
        <f>SUMIF(dataofproduce!AU:AU,A2623,dataofproduce!R:R)</f>
        <v>0</v>
      </c>
      <c r="Z2623" s="2">
        <f>SUMIF(dataofproduce!AU:AU,A2623,dataofproduce!S:S)</f>
        <v>0</v>
      </c>
      <c r="AA2623" s="75">
        <v>110000</v>
      </c>
      <c r="AB2623" s="2">
        <f>SUMIF(dataofproduce!AU:AU,DailyReport!A2623,dataofproduce!AG:AG)</f>
        <v>0</v>
      </c>
      <c r="AC2623" s="2">
        <f t="shared" si="765"/>
        <v>0</v>
      </c>
      <c r="AD2623" s="57" t="str">
        <f t="shared" si="766"/>
        <v>0</v>
      </c>
      <c r="AE2623" s="57" t="str">
        <f t="shared" si="767"/>
        <v>0</v>
      </c>
      <c r="AF2623" s="2">
        <f>SUMIF(dataofproduce!AU:AU,DailyReport!A2623,dataofproduce!W:W)</f>
        <v>0</v>
      </c>
      <c r="AG2623" s="2">
        <v>550000</v>
      </c>
      <c r="AH2623" s="2">
        <f t="shared" si="768"/>
        <v>0</v>
      </c>
      <c r="AI2623" s="2" t="str">
        <f t="shared" si="769"/>
        <v>0</v>
      </c>
      <c r="AJ2623" s="2" t="str">
        <f t="shared" si="770"/>
        <v>0</v>
      </c>
      <c r="AK2623" s="2">
        <f>SUMIF(dataofproduce!AQ:AQ, B2623, dataofproduce!AA:AA)</f>
        <v>0</v>
      </c>
      <c r="AL2623" s="2">
        <f>SUMIF(dataofproduce!AQ:AQ, B2623, dataofproduce!AB:AB)</f>
        <v>0</v>
      </c>
      <c r="AM2623" s="2">
        <f>SUMIF(dataofproduce!AO:AO, D2623, dataofproduce!AA:AA)</f>
        <v>953</v>
      </c>
      <c r="AN2623" s="2">
        <f>SUMIF(dataofproduce!AO:AO, D2623, dataofproduce!AB:AB)</f>
        <v>19207</v>
      </c>
      <c r="AO2623" s="2">
        <f t="shared" si="771"/>
        <v>23040</v>
      </c>
      <c r="AP2623" s="167">
        <f t="array" ref="AP2623">IFERROR(_xlfn.IFS(F2623=7,VLOOKUP(D2623,RawMaterialCost!$N$45:$O$59,2,FALSE),F2623=8,VLOOKUP(D2623,RawMaterialCost!$P$45:$Q$59,2,FALSE),F2623=9,VLOOKUP(D2623,RawMaterialCost!$R$45:$S$59,2,FALSE),F2623=10,VLOOKUP(D2623,RawMaterialCost!$T$45:$U$59,2,FALSE),F2623=11,VLOOKUP(D2623,RawMaterialCost!$V$45:$W$59,2,FALSE),F2623=12,VLOOKUP(D2623,RawMaterialCost!$X$45:$Y$59,2,FALSE)),"-")</f>
        <v>3292550046.6730976</v>
      </c>
      <c r="AR2623" s="174">
        <f t="shared" si="772"/>
        <v>0</v>
      </c>
      <c r="AS2623" s="142">
        <f>IF(COUNTIFS($F$3:F2623, F2623, $AR$3:AR2623, AR2623)=1, AR2623, 0)</f>
        <v>0</v>
      </c>
      <c r="AT2623" s="169">
        <f t="shared" si="773"/>
        <v>3292550046.6730976</v>
      </c>
      <c r="AU2623" s="2">
        <f>SUMIF(dataofproduce!AQ:AQ,B2623,dataofproduce!AR:AR)</f>
        <v>0</v>
      </c>
      <c r="AV2623" s="2">
        <f>SUMIF(dataofproduce!AQ:AQ,B2623,dataofproduce!AS:AS)</f>
        <v>0</v>
      </c>
      <c r="AW2623" s="2"/>
      <c r="AX2623" s="150" t="str">
        <f t="shared" si="774"/>
        <v>-</v>
      </c>
      <c r="AY2623" s="150">
        <f>IF(COUNTIFS($D$3:D2623, D2623, $AX$3:AX2623, AX2623)=1, AX2623, 0)</f>
        <v>0</v>
      </c>
      <c r="AZ2623" s="150" t="str">
        <f t="shared" si="775"/>
        <v>-</v>
      </c>
      <c r="BA2623" s="150">
        <f>IF(COUNTIFS($D$3:D2623, D2623, $AZ$3:AZ2623, AZ2623)=1, AZ2623, 0)</f>
        <v>0</v>
      </c>
      <c r="BB2623" s="150">
        <f t="shared" si="776"/>
        <v>1756026691.5589855</v>
      </c>
      <c r="BC2623" s="2">
        <f>SUMIF(dataofproduce!AQ:AQ,B2623,dataofproduce!AT:AT)</f>
        <v>0</v>
      </c>
      <c r="BD2623" s="75">
        <f>IFERROR(BC2623*(HLOOKUP(F2623,RawMaterialCost!$O$44:$Y$65,22,FALSE)),"0")</f>
        <v>0</v>
      </c>
      <c r="BE2623" s="75">
        <f>IF(COUNTIFS($D$3:D2623, D2623, $BD$3:BD2623, BD2623)=1, BD2623, 0)</f>
        <v>0</v>
      </c>
      <c r="BF2623" s="150" t="str">
        <f t="shared" si="777"/>
        <v>0</v>
      </c>
      <c r="BG2623" s="150">
        <f>IF(COUNTIFS($D$3:D2623, D2623, $BF$3:BF2623, BF2623)=1, BF2623, 0)</f>
        <v>0</v>
      </c>
      <c r="BH2623" s="150" t="str">
        <f t="shared" si="778"/>
        <v>0</v>
      </c>
      <c r="BI2623" s="150">
        <f>IF(COUNTIFS($D$3:D2623, D2623, $BH$3:BH2623, BH2623)=1, BH2623, 0)</f>
        <v>0</v>
      </c>
    </row>
    <row r="2624" spans="1:61" ht="30" customHeight="1" x14ac:dyDescent="0.45">
      <c r="A2624" s="2" t="str">
        <f t="shared" si="760"/>
        <v>1698 - F</v>
      </c>
      <c r="B2624" s="2" t="str">
        <f t="shared" si="761"/>
        <v>ABC1600-1403-10-1698 - F</v>
      </c>
      <c r="C2624" s="2" t="str">
        <f t="shared" si="762"/>
        <v>ABC1600-1698 - F</v>
      </c>
      <c r="D2624" s="2" t="str">
        <f t="shared" si="763"/>
        <v>ABC1600-1403-10</v>
      </c>
      <c r="E2624" s="143">
        <v>12</v>
      </c>
      <c r="F2624" s="143">
        <v>10</v>
      </c>
      <c r="G2624" s="2">
        <v>1403</v>
      </c>
      <c r="H2624" s="29" t="s">
        <v>54</v>
      </c>
      <c r="I2624" s="29" t="s">
        <v>195</v>
      </c>
      <c r="J2624" s="29"/>
      <c r="K2624" s="29">
        <v>150</v>
      </c>
      <c r="L2624" s="29" t="s">
        <v>75</v>
      </c>
      <c r="M2624" s="29" t="s">
        <v>162</v>
      </c>
      <c r="N2624" s="136">
        <v>1698</v>
      </c>
      <c r="O2624" s="4">
        <f>IFERROR(INDEX(RawMaterialCost!$A$1:$A$200, MATCH($I2624, RawMaterialCost!$B$1:$B$200, 0)),"-")</f>
        <v>0</v>
      </c>
      <c r="P2624" s="4"/>
      <c r="Q2624" s="75">
        <f>IFERROR(SUMIF(M:M,M2624,S:S)/SUMIF(M:M,M2624,K:K),"-")</f>
        <v>708612.09964412812</v>
      </c>
      <c r="R2624" s="2">
        <f>IFERROR(INDEX(RawMaterialCost!$C$1:$C$200, MATCH($O2624, RawMaterialCost!$A$1:$A$200, 0)),0)</f>
        <v>0</v>
      </c>
      <c r="S2624" s="54">
        <f t="shared" si="764"/>
        <v>0</v>
      </c>
      <c r="T2624" s="54">
        <f>SUMIF(A:A,A2624,S:S)</f>
        <v>3971000000</v>
      </c>
      <c r="U2624" s="2">
        <f>IFERROR(T2624/SUMIF(A:A,A2624,K:K),"0")</f>
        <v>687619.04761904757</v>
      </c>
      <c r="V2624" s="2"/>
      <c r="W2624" s="2">
        <f>SUMIF(dataofproduce!AU:AU,A2624,dataofproduce!P:P)</f>
        <v>0</v>
      </c>
      <c r="X2624" s="2">
        <f>SUMIF(dataofproduce!AU:AU,A2624,dataofproduce!Q:Q)</f>
        <v>0</v>
      </c>
      <c r="Y2624" s="2">
        <f>SUMIF(dataofproduce!AU:AU,A2624,dataofproduce!R:R)</f>
        <v>0</v>
      </c>
      <c r="Z2624" s="2">
        <f>SUMIF(dataofproduce!AU:AU,A2624,dataofproduce!S:S)</f>
        <v>0</v>
      </c>
      <c r="AA2624" s="75">
        <v>110000</v>
      </c>
      <c r="AB2624" s="2">
        <f>SUMIF(dataofproduce!AU:AU,DailyReport!A2624,dataofproduce!AG:AG)</f>
        <v>0</v>
      </c>
      <c r="AC2624" s="2">
        <f t="shared" si="765"/>
        <v>0</v>
      </c>
      <c r="AD2624" s="57" t="str">
        <f t="shared" si="766"/>
        <v>0</v>
      </c>
      <c r="AE2624" s="57" t="str">
        <f t="shared" si="767"/>
        <v>0</v>
      </c>
      <c r="AF2624" s="2">
        <f>SUMIF(dataofproduce!AU:AU,DailyReport!A2624,dataofproduce!W:W)</f>
        <v>0</v>
      </c>
      <c r="AG2624" s="2">
        <v>550000</v>
      </c>
      <c r="AH2624" s="2">
        <f t="shared" si="768"/>
        <v>0</v>
      </c>
      <c r="AI2624" s="2" t="str">
        <f t="shared" si="769"/>
        <v>0</v>
      </c>
      <c r="AJ2624" s="2" t="str">
        <f t="shared" si="770"/>
        <v>0</v>
      </c>
      <c r="AK2624" s="2">
        <f>SUMIF(dataofproduce!AQ:AQ, B2624, dataofproduce!AA:AA)</f>
        <v>0</v>
      </c>
      <c r="AL2624" s="2">
        <f>SUMIF(dataofproduce!AQ:AQ, B2624, dataofproduce!AB:AB)</f>
        <v>0</v>
      </c>
      <c r="AM2624" s="2">
        <f>SUMIF(dataofproduce!AO:AO, D2624, dataofproduce!AA:AA)</f>
        <v>953</v>
      </c>
      <c r="AN2624" s="2">
        <f>SUMIF(dataofproduce!AO:AO, D2624, dataofproduce!AB:AB)</f>
        <v>19207</v>
      </c>
      <c r="AO2624" s="2">
        <f t="shared" si="771"/>
        <v>23040</v>
      </c>
      <c r="AP2624" s="167">
        <f t="array" ref="AP2624">IFERROR(_xlfn.IFS(F2624=7,VLOOKUP(D2624,RawMaterialCost!$N$45:$O$59,2,FALSE),F2624=8,VLOOKUP(D2624,RawMaterialCost!$P$45:$Q$59,2,FALSE),F2624=9,VLOOKUP(D2624,RawMaterialCost!$R$45:$S$59,2,FALSE),F2624=10,VLOOKUP(D2624,RawMaterialCost!$T$45:$U$59,2,FALSE),F2624=11,VLOOKUP(D2624,RawMaterialCost!$V$45:$W$59,2,FALSE),F2624=12,VLOOKUP(D2624,RawMaterialCost!$X$45:$Y$59,2,FALSE)),"-")</f>
        <v>3292550046.6730976</v>
      </c>
      <c r="AR2624" s="174">
        <f t="shared" si="772"/>
        <v>0</v>
      </c>
      <c r="AS2624" s="142">
        <f>IF(COUNTIFS($F$3:F2624, F2624, $AR$3:AR2624, AR2624)=1, AR2624, 0)</f>
        <v>0</v>
      </c>
      <c r="AT2624" s="169">
        <f t="shared" si="773"/>
        <v>3292550046.6730976</v>
      </c>
      <c r="AU2624" s="2">
        <f>SUMIF(dataofproduce!AQ:AQ,B2624,dataofproduce!AR:AR)</f>
        <v>0</v>
      </c>
      <c r="AV2624" s="2">
        <f>SUMIF(dataofproduce!AQ:AQ,B2624,dataofproduce!AS:AS)</f>
        <v>0</v>
      </c>
      <c r="AW2624" s="2"/>
      <c r="AX2624" s="150" t="str">
        <f t="shared" si="774"/>
        <v>-</v>
      </c>
      <c r="AY2624" s="150">
        <f>IF(COUNTIFS($D$3:D2624, D2624, $AX$3:AX2624, AX2624)=1, AX2624, 0)</f>
        <v>0</v>
      </c>
      <c r="AZ2624" s="150" t="str">
        <f t="shared" si="775"/>
        <v>-</v>
      </c>
      <c r="BA2624" s="150">
        <f>IF(COUNTIFS($D$3:D2624, D2624, $AZ$3:AZ2624, AZ2624)=1, AZ2624, 0)</f>
        <v>0</v>
      </c>
      <c r="BB2624" s="150">
        <f t="shared" si="776"/>
        <v>1756026691.5589855</v>
      </c>
      <c r="BC2624" s="2">
        <f>SUMIF(dataofproduce!AQ:AQ,B2624,dataofproduce!AT:AT)</f>
        <v>0</v>
      </c>
      <c r="BD2624" s="75">
        <f>IFERROR(BC2624*(HLOOKUP(F2624,RawMaterialCost!$O$44:$Y$65,22,FALSE)),"0")</f>
        <v>0</v>
      </c>
      <c r="BE2624" s="75">
        <f>IF(COUNTIFS($D$3:D2624, D2624, $BD$3:BD2624, BD2624)=1, BD2624, 0)</f>
        <v>0</v>
      </c>
      <c r="BF2624" s="150" t="str">
        <f t="shared" si="777"/>
        <v>0</v>
      </c>
      <c r="BG2624" s="150">
        <f>IF(COUNTIFS($D$3:D2624, D2624, $BF$3:BF2624, BF2624)=1, BF2624, 0)</f>
        <v>0</v>
      </c>
      <c r="BH2624" s="150" t="str">
        <f t="shared" si="778"/>
        <v>0</v>
      </c>
      <c r="BI2624" s="150">
        <f>IF(COUNTIFS($D$3:D2624, D2624, $BH$3:BH2624, BH2624)=1, BH2624, 0)</f>
        <v>0</v>
      </c>
    </row>
    <row r="2625" spans="1:61" ht="30" customHeight="1" x14ac:dyDescent="0.45">
      <c r="A2625" s="2" t="str">
        <f t="shared" si="760"/>
        <v>1673 - F</v>
      </c>
      <c r="B2625" s="2" t="str">
        <f t="shared" si="761"/>
        <v>Zhuxin900-1403-10-1673 - F</v>
      </c>
      <c r="C2625" s="2" t="str">
        <f t="shared" si="762"/>
        <v>Zhuxin900-1673 - F</v>
      </c>
      <c r="D2625" s="2" t="str">
        <f t="shared" si="763"/>
        <v>Zhuxin900-1403-10</v>
      </c>
      <c r="E2625" s="143">
        <v>12</v>
      </c>
      <c r="F2625" s="143">
        <v>10</v>
      </c>
      <c r="G2625" s="2">
        <v>1403</v>
      </c>
      <c r="H2625" s="29" t="s">
        <v>54</v>
      </c>
      <c r="I2625" s="29" t="s">
        <v>143</v>
      </c>
      <c r="J2625" s="29">
        <v>521</v>
      </c>
      <c r="K2625" s="29">
        <v>200</v>
      </c>
      <c r="L2625" s="29" t="s">
        <v>121</v>
      </c>
      <c r="M2625" s="29" t="s">
        <v>163</v>
      </c>
      <c r="N2625" s="136">
        <v>1673</v>
      </c>
      <c r="O2625" s="4" t="str">
        <f>IFERROR(INDEX(RawMaterialCost!$A$1:$A$200, MATCH($I2625, RawMaterialCost!$B$1:$B$200, 0)),"-")</f>
        <v>010202060001</v>
      </c>
      <c r="P2625" s="4"/>
      <c r="Q2625" s="75">
        <f>IFERROR(SUMIF(M:M,M2625,S:S)/SUMIF(M:M,M2625,K:K),"-")</f>
        <v>239665.87112171837</v>
      </c>
      <c r="R2625" s="2">
        <f>IFERROR(INDEX(RawMaterialCost!$C$1:$C$200, MATCH($O2625, RawMaterialCost!$A$1:$A$200, 0)),0)</f>
        <v>320000</v>
      </c>
      <c r="S2625" s="54">
        <f t="shared" si="764"/>
        <v>64000000</v>
      </c>
      <c r="T2625" s="54">
        <f>SUMIF(A:A,A2625,S:S)</f>
        <v>930385000</v>
      </c>
      <c r="U2625" s="2">
        <f>IFERROR(T2625/SUMIF(A:A,A2625,K:K),"0")</f>
        <v>322267.0592310357</v>
      </c>
      <c r="V2625" s="2"/>
      <c r="W2625" s="2">
        <f>SUMIF(dataofproduce!AU:AU,A2625,dataofproduce!P:P)</f>
        <v>0</v>
      </c>
      <c r="X2625" s="2">
        <f>SUMIF(dataofproduce!AU:AU,A2625,dataofproduce!Q:Q)</f>
        <v>0</v>
      </c>
      <c r="Y2625" s="2">
        <f>SUMIF(dataofproduce!AU:AU,A2625,dataofproduce!R:R)</f>
        <v>0</v>
      </c>
      <c r="Z2625" s="2">
        <f>SUMIF(dataofproduce!AU:AU,A2625,dataofproduce!S:S)</f>
        <v>0</v>
      </c>
      <c r="AA2625" s="75">
        <v>110000</v>
      </c>
      <c r="AB2625" s="2">
        <f>SUMIF(dataofproduce!AU:AU,DailyReport!A2625,dataofproduce!AG:AG)</f>
        <v>0</v>
      </c>
      <c r="AC2625" s="2">
        <f t="shared" si="765"/>
        <v>0</v>
      </c>
      <c r="AD2625" s="57" t="str">
        <f t="shared" si="766"/>
        <v>0</v>
      </c>
      <c r="AE2625" s="57" t="str">
        <f t="shared" si="767"/>
        <v>0</v>
      </c>
      <c r="AF2625" s="2">
        <f>SUMIF(dataofproduce!AU:AU,DailyReport!A2625,dataofproduce!W:W)</f>
        <v>0</v>
      </c>
      <c r="AG2625" s="2">
        <v>550000</v>
      </c>
      <c r="AH2625" s="2">
        <f t="shared" si="768"/>
        <v>0</v>
      </c>
      <c r="AI2625" s="2" t="str">
        <f t="shared" si="769"/>
        <v>0</v>
      </c>
      <c r="AJ2625" s="2" t="str">
        <f t="shared" si="770"/>
        <v>0</v>
      </c>
      <c r="AK2625" s="2">
        <f>SUMIF(dataofproduce!AQ:AQ, B2625, dataofproduce!AA:AA)</f>
        <v>0</v>
      </c>
      <c r="AL2625" s="2">
        <f>SUMIF(dataofproduce!AQ:AQ, B2625, dataofproduce!AB:AB)</f>
        <v>0</v>
      </c>
      <c r="AM2625" s="2">
        <f>SUMIF(dataofproduce!AO:AO, D2625, dataofproduce!AA:AA)</f>
        <v>14863</v>
      </c>
      <c r="AN2625" s="2">
        <f>SUMIF(dataofproduce!AO:AO, D2625, dataofproduce!AB:AB)</f>
        <v>5297</v>
      </c>
      <c r="AO2625" s="2">
        <f t="shared" si="771"/>
        <v>23040</v>
      </c>
      <c r="AP2625" s="167">
        <f t="array" ref="AP2625">IFERROR(_xlfn.IFS(F2625=7,VLOOKUP(D2625,RawMaterialCost!$N$45:$O$59,2,FALSE),F2625=8,VLOOKUP(D2625,RawMaterialCost!$P$45:$Q$59,2,FALSE),F2625=9,VLOOKUP(D2625,RawMaterialCost!$R$45:$S$59,2,FALSE),F2625=10,VLOOKUP(D2625,RawMaterialCost!$T$45:$U$59,2,FALSE),F2625=11,VLOOKUP(D2625,RawMaterialCost!$V$45:$W$59,2,FALSE),F2625=12,VLOOKUP(D2625,RawMaterialCost!$X$45:$Y$59,2,FALSE)),"-")</f>
        <v>610910141.7387135</v>
      </c>
      <c r="AR2625" s="174">
        <f t="shared" si="772"/>
        <v>0</v>
      </c>
      <c r="AS2625" s="142">
        <f>IF(COUNTIFS($F$3:F2625, F2625, $AR$3:AR2625, AR2625)=1, AR2625, 0)</f>
        <v>0</v>
      </c>
      <c r="AT2625" s="169">
        <f t="shared" si="773"/>
        <v>610910141.7387135</v>
      </c>
      <c r="AU2625" s="2">
        <f>SUMIF(dataofproduce!AQ:AQ,B2625,dataofproduce!AR:AR)</f>
        <v>0</v>
      </c>
      <c r="AV2625" s="2">
        <f>SUMIF(dataofproduce!AQ:AQ,B2625,dataofproduce!AS:AS)</f>
        <v>0</v>
      </c>
      <c r="AW2625" s="2"/>
      <c r="AX2625" s="150" t="str">
        <f t="shared" si="774"/>
        <v>-</v>
      </c>
      <c r="AY2625" s="150">
        <f>IF(COUNTIFS($D$3:D2625, D2625, $AX$3:AX2625, AX2625)=1, AX2625, 0)</f>
        <v>0</v>
      </c>
      <c r="AZ2625" s="150" t="str">
        <f t="shared" si="775"/>
        <v>-</v>
      </c>
      <c r="BA2625" s="150">
        <f>IF(COUNTIFS($D$3:D2625, D2625, $AZ$3:AZ2625, AZ2625)=1, AZ2625, 0)</f>
        <v>0</v>
      </c>
      <c r="BB2625" s="150">
        <f t="shared" si="776"/>
        <v>325818742.26064718</v>
      </c>
      <c r="BC2625" s="2">
        <f>SUMIF(dataofproduce!AQ:AQ,B2625,dataofproduce!AT:AT)</f>
        <v>0</v>
      </c>
      <c r="BD2625" s="75">
        <f>IFERROR(BC2625*(HLOOKUP(F2625,RawMaterialCost!$O$44:$Y$65,22,FALSE)),"0")</f>
        <v>0</v>
      </c>
      <c r="BE2625" s="75">
        <f>IF(COUNTIFS($D$3:D2625, D2625, $BD$3:BD2625, BD2625)=1, BD2625, 0)</f>
        <v>0</v>
      </c>
      <c r="BF2625" s="150" t="str">
        <f t="shared" si="777"/>
        <v>0</v>
      </c>
      <c r="BG2625" s="150">
        <f>IF(COUNTIFS($D$3:D2625, D2625, $BF$3:BF2625, BF2625)=1, BF2625, 0)</f>
        <v>0</v>
      </c>
      <c r="BH2625" s="150" t="str">
        <f t="shared" si="778"/>
        <v>0</v>
      </c>
      <c r="BI2625" s="150">
        <f>IF(COUNTIFS($D$3:D2625, D2625, $BH$3:BH2625, BH2625)=1, BH2625, 0)</f>
        <v>0</v>
      </c>
    </row>
    <row r="2626" spans="1:61" ht="30" customHeight="1" x14ac:dyDescent="0.45">
      <c r="A2626" s="2" t="str">
        <f t="shared" si="760"/>
        <v>1673 - F</v>
      </c>
      <c r="B2626" s="2" t="str">
        <f t="shared" si="761"/>
        <v>Zhuxin900-1403-10-1673 - F</v>
      </c>
      <c r="C2626" s="2" t="str">
        <f t="shared" si="762"/>
        <v>Zhuxin900-1673 - F</v>
      </c>
      <c r="D2626" s="2" t="str">
        <f t="shared" si="763"/>
        <v>Zhuxin900-1403-10</v>
      </c>
      <c r="E2626" s="143">
        <v>12</v>
      </c>
      <c r="F2626" s="143">
        <v>10</v>
      </c>
      <c r="G2626" s="2">
        <v>1403</v>
      </c>
      <c r="H2626" s="29" t="s">
        <v>54</v>
      </c>
      <c r="I2626" s="29" t="s">
        <v>129</v>
      </c>
      <c r="J2626" s="29"/>
      <c r="K2626" s="29">
        <v>20</v>
      </c>
      <c r="L2626" s="29" t="s">
        <v>121</v>
      </c>
      <c r="M2626" s="29" t="s">
        <v>163</v>
      </c>
      <c r="N2626" s="136">
        <v>1673</v>
      </c>
      <c r="O2626" s="4" t="str">
        <f>IFERROR(INDEX(RawMaterialCost!$A$1:$A$200, MATCH($I2626, RawMaterialCost!$B$1:$B$200, 0)),"-")</f>
        <v>010102030007</v>
      </c>
      <c r="P2626" s="4"/>
      <c r="Q2626" s="75">
        <f>IFERROR(SUMIF(M:M,M2626,S:S)/SUMIF(M:M,M2626,K:K),"-")</f>
        <v>239665.87112171837</v>
      </c>
      <c r="R2626" s="2">
        <f>IFERROR(INDEX(RawMaterialCost!$C$1:$C$200, MATCH($O2626, RawMaterialCost!$A$1:$A$200, 0)),0)</f>
        <v>355000</v>
      </c>
      <c r="S2626" s="54">
        <f t="shared" si="764"/>
        <v>7100000</v>
      </c>
      <c r="T2626" s="54">
        <f>SUMIF(A:A,A2626,S:S)</f>
        <v>930385000</v>
      </c>
      <c r="U2626" s="2">
        <f>IFERROR(T2626/SUMIF(A:A,A2626,K:K),"0")</f>
        <v>322267.0592310357</v>
      </c>
      <c r="V2626" s="2"/>
      <c r="W2626" s="2">
        <f>SUMIF(dataofproduce!AU:AU,A2626,dataofproduce!P:P)</f>
        <v>0</v>
      </c>
      <c r="X2626" s="2">
        <f>SUMIF(dataofproduce!AU:AU,A2626,dataofproduce!Q:Q)</f>
        <v>0</v>
      </c>
      <c r="Y2626" s="2">
        <f>SUMIF(dataofproduce!AU:AU,A2626,dataofproduce!R:R)</f>
        <v>0</v>
      </c>
      <c r="Z2626" s="2">
        <f>SUMIF(dataofproduce!AU:AU,A2626,dataofproduce!S:S)</f>
        <v>0</v>
      </c>
      <c r="AA2626" s="75">
        <v>110000</v>
      </c>
      <c r="AB2626" s="2">
        <f>SUMIF(dataofproduce!AU:AU,DailyReport!A2626,dataofproduce!AG:AG)</f>
        <v>0</v>
      </c>
      <c r="AC2626" s="2">
        <f t="shared" si="765"/>
        <v>0</v>
      </c>
      <c r="AD2626" s="57" t="str">
        <f t="shared" si="766"/>
        <v>0</v>
      </c>
      <c r="AE2626" s="57" t="str">
        <f t="shared" si="767"/>
        <v>0</v>
      </c>
      <c r="AF2626" s="2">
        <f>SUMIF(dataofproduce!AU:AU,DailyReport!A2626,dataofproduce!W:W)</f>
        <v>0</v>
      </c>
      <c r="AG2626" s="2">
        <v>550000</v>
      </c>
      <c r="AH2626" s="2">
        <f t="shared" si="768"/>
        <v>0</v>
      </c>
      <c r="AI2626" s="2" t="str">
        <f t="shared" si="769"/>
        <v>0</v>
      </c>
      <c r="AJ2626" s="2" t="str">
        <f t="shared" si="770"/>
        <v>0</v>
      </c>
      <c r="AK2626" s="2">
        <f>SUMIF(dataofproduce!AQ:AQ, B2626, dataofproduce!AA:AA)</f>
        <v>0</v>
      </c>
      <c r="AL2626" s="2">
        <f>SUMIF(dataofproduce!AQ:AQ, B2626, dataofproduce!AB:AB)</f>
        <v>0</v>
      </c>
      <c r="AM2626" s="2">
        <f>SUMIF(dataofproduce!AO:AO, D2626, dataofproduce!AA:AA)</f>
        <v>14863</v>
      </c>
      <c r="AN2626" s="2">
        <f>SUMIF(dataofproduce!AO:AO, D2626, dataofproduce!AB:AB)</f>
        <v>5297</v>
      </c>
      <c r="AO2626" s="2">
        <f t="shared" si="771"/>
        <v>23040</v>
      </c>
      <c r="AP2626" s="167">
        <f t="array" ref="AP2626">IFERROR(_xlfn.IFS(F2626=7,VLOOKUP(D2626,RawMaterialCost!$N$45:$O$59,2,FALSE),F2626=8,VLOOKUP(D2626,RawMaterialCost!$P$45:$Q$59,2,FALSE),F2626=9,VLOOKUP(D2626,RawMaterialCost!$R$45:$S$59,2,FALSE),F2626=10,VLOOKUP(D2626,RawMaterialCost!$T$45:$U$59,2,FALSE),F2626=11,VLOOKUP(D2626,RawMaterialCost!$V$45:$W$59,2,FALSE),F2626=12,VLOOKUP(D2626,RawMaterialCost!$X$45:$Y$59,2,FALSE)),"-")</f>
        <v>610910141.7387135</v>
      </c>
      <c r="AR2626" s="174">
        <f t="shared" si="772"/>
        <v>0</v>
      </c>
      <c r="AS2626" s="142">
        <f>IF(COUNTIFS($F$3:F2626, F2626, $AR$3:AR2626, AR2626)=1, AR2626, 0)</f>
        <v>0</v>
      </c>
      <c r="AT2626" s="169">
        <f t="shared" si="773"/>
        <v>610910141.7387135</v>
      </c>
      <c r="AU2626" s="2">
        <f>SUMIF(dataofproduce!AQ:AQ,B2626,dataofproduce!AR:AR)</f>
        <v>0</v>
      </c>
      <c r="AV2626" s="2">
        <f>SUMIF(dataofproduce!AQ:AQ,B2626,dataofproduce!AS:AS)</f>
        <v>0</v>
      </c>
      <c r="AW2626" s="2"/>
      <c r="AX2626" s="150" t="str">
        <f t="shared" si="774"/>
        <v>-</v>
      </c>
      <c r="AY2626" s="150">
        <f>IF(COUNTIFS($D$3:D2626, D2626, $AX$3:AX2626, AX2626)=1, AX2626, 0)</f>
        <v>0</v>
      </c>
      <c r="AZ2626" s="150" t="str">
        <f t="shared" si="775"/>
        <v>-</v>
      </c>
      <c r="BA2626" s="150">
        <f>IF(COUNTIFS($D$3:D2626, D2626, $AZ$3:AZ2626, AZ2626)=1, AZ2626, 0)</f>
        <v>0</v>
      </c>
      <c r="BB2626" s="150">
        <f t="shared" si="776"/>
        <v>325818742.26064718</v>
      </c>
      <c r="BC2626" s="2">
        <f>SUMIF(dataofproduce!AQ:AQ,B2626,dataofproduce!AT:AT)</f>
        <v>0</v>
      </c>
      <c r="BD2626" s="75">
        <f>IFERROR(BC2626*(HLOOKUP(F2626,RawMaterialCost!$O$44:$Y$65,22,FALSE)),"0")</f>
        <v>0</v>
      </c>
      <c r="BE2626" s="75">
        <f>IF(COUNTIFS($D$3:D2626, D2626, $BD$3:BD2626, BD2626)=1, BD2626, 0)</f>
        <v>0</v>
      </c>
      <c r="BF2626" s="150" t="str">
        <f t="shared" si="777"/>
        <v>0</v>
      </c>
      <c r="BG2626" s="150">
        <f>IF(COUNTIFS($D$3:D2626, D2626, $BF$3:BF2626, BF2626)=1, BF2626, 0)</f>
        <v>0</v>
      </c>
      <c r="BH2626" s="150" t="str">
        <f t="shared" si="778"/>
        <v>0</v>
      </c>
      <c r="BI2626" s="150">
        <f>IF(COUNTIFS($D$3:D2626, D2626, $BH$3:BH2626, BH2626)=1, BH2626, 0)</f>
        <v>0</v>
      </c>
    </row>
    <row r="2627" spans="1:61" ht="30" customHeight="1" x14ac:dyDescent="0.45">
      <c r="A2627" s="2" t="str">
        <f t="shared" ref="A2627:A2690" si="779">N2627&amp;" - "&amp;(IF(OR(LEFT(L2627,1)="A",LEFT(L2627,1)="Z"),"F",IF(LEFT(L2627,1)="S","D",IF(LEFT(L2627,1)="R","R",IF(LEFT(L2627,1)="W","W","")))))</f>
        <v>1688 - F</v>
      </c>
      <c r="B2627" s="2" t="str">
        <f t="shared" ref="B2627:B2690" si="780">L2627 &amp; "-" &amp; G2627 &amp; "-" &amp; F2627&amp;"-"&amp;N2627&amp;" - "&amp;(IF(OR(LEFT(L2627,1)="A",LEFT(L2627,1)="Z"),"F",IF(LEFT(L2627,1)="S","D",IF(LEFT(L2627,1)="R","R",IF(LEFT(L2627,1)="W","W","")))))</f>
        <v>A1100-1-1403-10-1688 - F</v>
      </c>
      <c r="C2627" s="2" t="str">
        <f t="shared" ref="C2627:C2690" si="781">L2627&amp;"-"&amp;N2627&amp;" - "&amp;(IF(OR(LEFT(L2627,1)="A",LEFT(L2627,1)="Z"),"F",IF(LEFT(L2627,1)="S","D",IF(LEFT(L2627,1)="R","R",IF(LEFT(L2627,1)="W","W","")))))</f>
        <v>A1100-1-1688 - F</v>
      </c>
      <c r="D2627" s="2" t="str">
        <f t="shared" ref="D2627:D2690" si="782">L2627 &amp; "-" &amp; G2627 &amp; "-" &amp; F2627</f>
        <v>A1100-1-1403-10</v>
      </c>
      <c r="E2627" s="143">
        <v>12</v>
      </c>
      <c r="F2627" s="143">
        <v>10</v>
      </c>
      <c r="G2627" s="2">
        <v>1403</v>
      </c>
      <c r="H2627" s="29" t="s">
        <v>77</v>
      </c>
      <c r="I2627" s="29" t="s">
        <v>55</v>
      </c>
      <c r="J2627" s="29"/>
      <c r="K2627" s="29">
        <v>750</v>
      </c>
      <c r="L2627" s="29" t="s">
        <v>56</v>
      </c>
      <c r="M2627" s="29" t="s">
        <v>81</v>
      </c>
      <c r="N2627" s="136">
        <v>1688</v>
      </c>
      <c r="O2627" s="4" t="str">
        <f>IFERROR(INDEX(RawMaterialCost!$A$1:$A$200, MATCH($I2627, RawMaterialCost!$B$1:$B$200, 0)),"-")</f>
        <v>010101013420</v>
      </c>
      <c r="P2627" s="4"/>
      <c r="Q2627" s="75">
        <f>IFERROR(SUMIF(M:M,M2627,S:S)/SUMIF(M:M,M2627,K:K),"-")</f>
        <v>682907.26639786549</v>
      </c>
      <c r="R2627" s="2">
        <f>IFERROR(INDEX(RawMaterialCost!$C$1:$C$200, MATCH($O2627, RawMaterialCost!$A$1:$A$200, 0)),0)</f>
        <v>760000</v>
      </c>
      <c r="S2627" s="54">
        <f t="shared" ref="S2627:S2690" si="783">R2627*K2627</f>
        <v>570000000</v>
      </c>
      <c r="T2627" s="54">
        <f>SUMIF(A:A,A2627,S:S)</f>
        <v>7512485500</v>
      </c>
      <c r="U2627" s="2">
        <f>IFERROR(T2627/SUMIF(A:A,A2627,K:K),"0")</f>
        <v>751250.052500105</v>
      </c>
      <c r="V2627" s="2"/>
      <c r="W2627" s="2">
        <f>SUMIF(dataofproduce!AU:AU,A2627,dataofproduce!P:P)</f>
        <v>1643.3</v>
      </c>
      <c r="X2627" s="2">
        <f>SUMIF(dataofproduce!AU:AU,A2627,dataofproduce!Q:Q)</f>
        <v>1729.3</v>
      </c>
      <c r="Y2627" s="2">
        <f>SUMIF(dataofproduce!AU:AU,A2627,dataofproduce!R:R)</f>
        <v>0</v>
      </c>
      <c r="Z2627" s="2">
        <f>SUMIF(dataofproduce!AU:AU,A2627,dataofproduce!S:S)</f>
        <v>0</v>
      </c>
      <c r="AA2627" s="75">
        <v>110000</v>
      </c>
      <c r="AB2627" s="2">
        <f>SUMIF(dataofproduce!AU:AU,DailyReport!A2627,dataofproduce!AG:AG)</f>
        <v>86</v>
      </c>
      <c r="AC2627" s="2">
        <f t="shared" ref="AC2627:AC2690" si="784">AA2627*AB2627</f>
        <v>9460000</v>
      </c>
      <c r="AD2627" s="57">
        <f t="shared" ref="AD2627:AD2690" si="785">IFERROR(((U2627*(W2627+Y2627))+AC2627)/(W2627+Y2627),"0")</f>
        <v>757006.76156114065</v>
      </c>
      <c r="AE2627" s="57">
        <f t="shared" ref="AE2627:AE2690" si="786">IFERROR(((U2627*(W2627+Y2627))+AC2627)/(X2627+Z2627),"0")</f>
        <v>719359.97876217111</v>
      </c>
      <c r="AF2627" s="2">
        <f>SUMIF(dataofproduce!AU:AU,DailyReport!A2627,dataofproduce!W:W)</f>
        <v>24.400000000000002</v>
      </c>
      <c r="AG2627" s="2">
        <v>550000</v>
      </c>
      <c r="AH2627" s="2">
        <f t="shared" ref="AH2627:AH2690" si="787">AF2627*(U2627-AG2627)</f>
        <v>4910501.2810025625</v>
      </c>
      <c r="AI2627" s="2">
        <f t="shared" ref="AI2627:AI2690" si="788">IFERROR((U2627*(W2627+Y2627)+AC2627+AH2627)/(W2627+Y2627),"0")</f>
        <v>759994.95682737487</v>
      </c>
      <c r="AJ2627" s="2">
        <f t="shared" ref="AJ2627:AJ2690" si="789">IFERROR(((U2627*(W2627+Y2627))+AC2627+AH2627)/(X2627+Z2627),"0")</f>
        <v>722199.56777564622</v>
      </c>
      <c r="AK2627" s="2">
        <f>SUMIF(dataofproduce!AQ:AQ, B2627, dataofproduce!AA:AA)</f>
        <v>26</v>
      </c>
      <c r="AL2627" s="2">
        <f>SUMIF(dataofproduce!AQ:AQ, B2627, dataofproduce!AB:AB)</f>
        <v>1799</v>
      </c>
      <c r="AM2627" s="2">
        <f>SUMIF(dataofproduce!AO:AO, D2627, dataofproduce!AA:AA)</f>
        <v>331</v>
      </c>
      <c r="AN2627" s="2">
        <f>SUMIF(dataofproduce!AO:AO, D2627, dataofproduce!AB:AB)</f>
        <v>21269</v>
      </c>
      <c r="AO2627" s="2">
        <f t="shared" ref="AO2627:AO2690" si="790">(60*24*30)-AM2627-AN2627</f>
        <v>21600</v>
      </c>
      <c r="AP2627" s="167">
        <f t="array" ref="AP2627">IFERROR(_xlfn.IFS(F2627=7,VLOOKUP(D2627,RawMaterialCost!$N$45:$O$59,2,FALSE),F2627=8,VLOOKUP(D2627,RawMaterialCost!$P$45:$Q$59,2,FALSE),F2627=9,VLOOKUP(D2627,RawMaterialCost!$R$45:$S$59,2,FALSE),F2627=10,VLOOKUP(D2627,RawMaterialCost!$T$45:$U$59,2,FALSE),F2627=11,VLOOKUP(D2627,RawMaterialCost!$V$45:$W$59,2,FALSE),F2627=12,VLOOKUP(D2627,RawMaterialCost!$X$45:$Y$59,2,FALSE)),"-")</f>
        <v>1197409131.3698552</v>
      </c>
      <c r="AR2627" s="174">
        <f t="shared" ref="AR2627:AR2690" si="791">IFERROR(AP2627*(AK2627+AL2627)/(30*24*60),"0")</f>
        <v>50584992.239583001</v>
      </c>
      <c r="AS2627" s="142">
        <f>IF(COUNTIFS($F$3:F2627, F2627, $AR$3:AR2627, AR2627)=1, AR2627, 0)</f>
        <v>0</v>
      </c>
      <c r="AT2627" s="169">
        <f t="shared" ref="AT2627:AT2690" si="792">IFERROR(AP2627-AR2627,"-")</f>
        <v>1146824139.1302722</v>
      </c>
      <c r="AU2627" s="2">
        <f>SUMIF(dataofproduce!AQ:AQ,B2627,dataofproduce!AR:AR)</f>
        <v>1643.3</v>
      </c>
      <c r="AV2627" s="2">
        <f>SUMIF(dataofproduce!AQ:AQ,B2627,dataofproduce!AS:AS)</f>
        <v>1729.3</v>
      </c>
      <c r="AW2627" s="2"/>
      <c r="AX2627" s="150">
        <f t="shared" ref="AX2627:AX2690" si="793">IFERROR(AR2627/AU2627,"-")</f>
        <v>30782.566932138383</v>
      </c>
      <c r="AY2627" s="150">
        <f>IF(COUNTIFS($D$3:D2627, D2627, $AX$3:AX2627, AX2627)=1, AX2627, 0)</f>
        <v>0</v>
      </c>
      <c r="AZ2627" s="150">
        <f t="shared" ref="AZ2627:AZ2690" si="794">IFERROR(AR2627/AV2627,"-")</f>
        <v>29251.715861668305</v>
      </c>
      <c r="BA2627" s="150">
        <f>IF(COUNTIFS($D$3:D2627, D2627, $AZ$3:AZ2627, AZ2627)=1, AZ2627, 0)</f>
        <v>0</v>
      </c>
      <c r="BB2627" s="150">
        <f t="shared" ref="BB2627:BB2690" si="795">IFERROR(AP2627*(AO2627)/(24*30*60),"-")</f>
        <v>598704565.68492758</v>
      </c>
      <c r="BC2627" s="2">
        <f>SUMIF(dataofproduce!AQ:AQ,B2627,dataofproduce!AT:AT)</f>
        <v>1667.7</v>
      </c>
      <c r="BD2627" s="75">
        <f>IFERROR(BC2627*(HLOOKUP(F2627,RawMaterialCost!$O$44:$Y$65,22,FALSE)),"0")</f>
        <v>68956059.777592152</v>
      </c>
      <c r="BE2627" s="75">
        <f>IF(COUNTIFS($D$3:D2627, D2627, $BD$3:BD2627, BD2627)=1, BD2627, 0)</f>
        <v>0</v>
      </c>
      <c r="BF2627" s="150">
        <f t="shared" ref="BF2627:BF2690" si="796">IFERROR((BD2627)/(W2627+Y2627),"0")</f>
        <v>41961.942297567184</v>
      </c>
      <c r="BG2627" s="150">
        <f>IF(COUNTIFS($D$3:D2627, D2627, $BF$3:BF2627, BF2627)=1, BF2627, 0)</f>
        <v>0</v>
      </c>
      <c r="BH2627" s="150">
        <f t="shared" ref="BH2627:BH2690" si="797">IFERROR((BD2627)/(X2627+Z2627),"0")</f>
        <v>39875.128536166165</v>
      </c>
      <c r="BI2627" s="150">
        <f>IF(COUNTIFS($D$3:D2627, D2627, $BH$3:BH2627, BH2627)=1, BH2627, 0)</f>
        <v>0</v>
      </c>
    </row>
    <row r="2628" spans="1:61" ht="30" customHeight="1" x14ac:dyDescent="0.45">
      <c r="A2628" s="2" t="str">
        <f t="shared" si="779"/>
        <v>1688 - F</v>
      </c>
      <c r="B2628" s="2" t="str">
        <f t="shared" si="780"/>
        <v>A1100-1-1403-10-1688 - F</v>
      </c>
      <c r="C2628" s="2" t="str">
        <f t="shared" si="781"/>
        <v>A1100-1-1688 - F</v>
      </c>
      <c r="D2628" s="2" t="str">
        <f t="shared" si="782"/>
        <v>A1100-1-1403-10</v>
      </c>
      <c r="E2628" s="143">
        <v>12</v>
      </c>
      <c r="F2628" s="143">
        <v>10</v>
      </c>
      <c r="G2628" s="2">
        <v>1403</v>
      </c>
      <c r="H2628" s="29" t="s">
        <v>77</v>
      </c>
      <c r="I2628" s="29" t="s">
        <v>58</v>
      </c>
      <c r="J2628" s="29"/>
      <c r="K2628" s="29">
        <v>250</v>
      </c>
      <c r="L2628" s="29" t="s">
        <v>56</v>
      </c>
      <c r="M2628" s="29" t="s">
        <v>81</v>
      </c>
      <c r="N2628" s="136">
        <v>1688</v>
      </c>
      <c r="O2628" s="4" t="str">
        <f>IFERROR(INDEX(RawMaterialCost!$A$1:$A$200, MATCH($I2628, RawMaterialCost!$B$1:$B$200, 0)),"-")</f>
        <v>010101012090</v>
      </c>
      <c r="P2628" s="4"/>
      <c r="Q2628" s="75">
        <f>IFERROR(SUMIF(M:M,M2628,S:S)/SUMIF(M:M,M2628,K:K),"-")</f>
        <v>682907.26639786549</v>
      </c>
      <c r="R2628" s="2">
        <f>IFERROR(INDEX(RawMaterialCost!$C$1:$C$200, MATCH($O2628, RawMaterialCost!$A$1:$A$200, 0)),0)</f>
        <v>725000</v>
      </c>
      <c r="S2628" s="54">
        <f t="shared" si="783"/>
        <v>181250000</v>
      </c>
      <c r="T2628" s="54">
        <f>SUMIF(A:A,A2628,S:S)</f>
        <v>7512485500</v>
      </c>
      <c r="U2628" s="2">
        <f>IFERROR(T2628/SUMIF(A:A,A2628,K:K),"0")</f>
        <v>751250.052500105</v>
      </c>
      <c r="V2628" s="2"/>
      <c r="W2628" s="2">
        <f>SUMIF(dataofproduce!AU:AU,A2628,dataofproduce!P:P)</f>
        <v>1643.3</v>
      </c>
      <c r="X2628" s="2">
        <f>SUMIF(dataofproduce!AU:AU,A2628,dataofproduce!Q:Q)</f>
        <v>1729.3</v>
      </c>
      <c r="Y2628" s="2">
        <f>SUMIF(dataofproduce!AU:AU,A2628,dataofproduce!R:R)</f>
        <v>0</v>
      </c>
      <c r="Z2628" s="2">
        <f>SUMIF(dataofproduce!AU:AU,A2628,dataofproduce!S:S)</f>
        <v>0</v>
      </c>
      <c r="AA2628" s="75">
        <v>110000</v>
      </c>
      <c r="AB2628" s="2">
        <f>SUMIF(dataofproduce!AU:AU,DailyReport!A2628,dataofproduce!AG:AG)</f>
        <v>86</v>
      </c>
      <c r="AC2628" s="2">
        <f t="shared" si="784"/>
        <v>9460000</v>
      </c>
      <c r="AD2628" s="57">
        <f t="shared" si="785"/>
        <v>757006.76156114065</v>
      </c>
      <c r="AE2628" s="57">
        <f t="shared" si="786"/>
        <v>719359.97876217111</v>
      </c>
      <c r="AF2628" s="2">
        <f>SUMIF(dataofproduce!AU:AU,DailyReport!A2628,dataofproduce!W:W)</f>
        <v>24.400000000000002</v>
      </c>
      <c r="AG2628" s="2">
        <v>550000</v>
      </c>
      <c r="AH2628" s="2">
        <f t="shared" si="787"/>
        <v>4910501.2810025625</v>
      </c>
      <c r="AI2628" s="2">
        <f t="shared" si="788"/>
        <v>759994.95682737487</v>
      </c>
      <c r="AJ2628" s="2">
        <f t="shared" si="789"/>
        <v>722199.56777564622</v>
      </c>
      <c r="AK2628" s="2">
        <f>SUMIF(dataofproduce!AQ:AQ, B2628, dataofproduce!AA:AA)</f>
        <v>26</v>
      </c>
      <c r="AL2628" s="2">
        <f>SUMIF(dataofproduce!AQ:AQ, B2628, dataofproduce!AB:AB)</f>
        <v>1799</v>
      </c>
      <c r="AM2628" s="2">
        <f>SUMIF(dataofproduce!AO:AO, D2628, dataofproduce!AA:AA)</f>
        <v>331</v>
      </c>
      <c r="AN2628" s="2">
        <f>SUMIF(dataofproduce!AO:AO, D2628, dataofproduce!AB:AB)</f>
        <v>21269</v>
      </c>
      <c r="AO2628" s="2">
        <f t="shared" si="790"/>
        <v>21600</v>
      </c>
      <c r="AP2628" s="167">
        <f t="array" ref="AP2628">IFERROR(_xlfn.IFS(F2628=7,VLOOKUP(D2628,RawMaterialCost!$N$45:$O$59,2,FALSE),F2628=8,VLOOKUP(D2628,RawMaterialCost!$P$45:$Q$59,2,FALSE),F2628=9,VLOOKUP(D2628,RawMaterialCost!$R$45:$S$59,2,FALSE),F2628=10,VLOOKUP(D2628,RawMaterialCost!$T$45:$U$59,2,FALSE),F2628=11,VLOOKUP(D2628,RawMaterialCost!$V$45:$W$59,2,FALSE),F2628=12,VLOOKUP(D2628,RawMaterialCost!$X$45:$Y$59,2,FALSE)),"-")</f>
        <v>1197409131.3698552</v>
      </c>
      <c r="AR2628" s="174">
        <f t="shared" si="791"/>
        <v>50584992.239583001</v>
      </c>
      <c r="AS2628" s="142">
        <f>IF(COUNTIFS($F$3:F2628, F2628, $AR$3:AR2628, AR2628)=1, AR2628, 0)</f>
        <v>0</v>
      </c>
      <c r="AT2628" s="169">
        <f t="shared" si="792"/>
        <v>1146824139.1302722</v>
      </c>
      <c r="AU2628" s="2">
        <f>SUMIF(dataofproduce!AQ:AQ,B2628,dataofproduce!AR:AR)</f>
        <v>1643.3</v>
      </c>
      <c r="AV2628" s="2">
        <f>SUMIF(dataofproduce!AQ:AQ,B2628,dataofproduce!AS:AS)</f>
        <v>1729.3</v>
      </c>
      <c r="AW2628" s="2"/>
      <c r="AX2628" s="150">
        <f t="shared" si="793"/>
        <v>30782.566932138383</v>
      </c>
      <c r="AY2628" s="150">
        <f>IF(COUNTIFS($D$3:D2628, D2628, $AX$3:AX2628, AX2628)=1, AX2628, 0)</f>
        <v>0</v>
      </c>
      <c r="AZ2628" s="150">
        <f t="shared" si="794"/>
        <v>29251.715861668305</v>
      </c>
      <c r="BA2628" s="150">
        <f>IF(COUNTIFS($D$3:D2628, D2628, $AZ$3:AZ2628, AZ2628)=1, AZ2628, 0)</f>
        <v>0</v>
      </c>
      <c r="BB2628" s="150">
        <f t="shared" si="795"/>
        <v>598704565.68492758</v>
      </c>
      <c r="BC2628" s="2">
        <f>SUMIF(dataofproduce!AQ:AQ,B2628,dataofproduce!AT:AT)</f>
        <v>1667.7</v>
      </c>
      <c r="BD2628" s="75">
        <f>IFERROR(BC2628*(HLOOKUP(F2628,RawMaterialCost!$O$44:$Y$65,22,FALSE)),"0")</f>
        <v>68956059.777592152</v>
      </c>
      <c r="BE2628" s="75">
        <f>IF(COUNTIFS($D$3:D2628, D2628, $BD$3:BD2628, BD2628)=1, BD2628, 0)</f>
        <v>0</v>
      </c>
      <c r="BF2628" s="150">
        <f t="shared" si="796"/>
        <v>41961.942297567184</v>
      </c>
      <c r="BG2628" s="150">
        <f>IF(COUNTIFS($D$3:D2628, D2628, $BF$3:BF2628, BF2628)=1, BF2628, 0)</f>
        <v>0</v>
      </c>
      <c r="BH2628" s="150">
        <f t="shared" si="797"/>
        <v>39875.128536166165</v>
      </c>
      <c r="BI2628" s="150">
        <f>IF(COUNTIFS($D$3:D2628, D2628, $BH$3:BH2628, BH2628)=1, BH2628, 0)</f>
        <v>0</v>
      </c>
    </row>
    <row r="2629" spans="1:61" ht="30" customHeight="1" x14ac:dyDescent="0.45">
      <c r="A2629" s="2" t="str">
        <f t="shared" si="779"/>
        <v>1687 - F</v>
      </c>
      <c r="B2629" s="2" t="str">
        <f t="shared" si="780"/>
        <v>A1100-3-1403-10-1687 - F</v>
      </c>
      <c r="C2629" s="2" t="str">
        <f t="shared" si="781"/>
        <v>A1100-3-1687 - F</v>
      </c>
      <c r="D2629" s="2" t="str">
        <f t="shared" si="782"/>
        <v>A1100-3-1403-10</v>
      </c>
      <c r="E2629" s="143">
        <v>12</v>
      </c>
      <c r="F2629" s="143">
        <v>10</v>
      </c>
      <c r="G2629" s="2">
        <v>1403</v>
      </c>
      <c r="H2629" s="29" t="s">
        <v>77</v>
      </c>
      <c r="I2629" s="29" t="s">
        <v>55</v>
      </c>
      <c r="J2629" s="29"/>
      <c r="K2629" s="29">
        <v>750</v>
      </c>
      <c r="L2629" s="29" t="s">
        <v>64</v>
      </c>
      <c r="M2629" s="29" t="s">
        <v>81</v>
      </c>
      <c r="N2629" s="136">
        <v>1687</v>
      </c>
      <c r="O2629" s="4" t="str">
        <f>IFERROR(INDEX(RawMaterialCost!$A$1:$A$200, MATCH($I2629, RawMaterialCost!$B$1:$B$200, 0)),"-")</f>
        <v>010101013420</v>
      </c>
      <c r="P2629" s="4"/>
      <c r="Q2629" s="75">
        <f>IFERROR(SUMIF(M:M,M2629,S:S)/SUMIF(M:M,M2629,K:K),"-")</f>
        <v>682907.26639786549</v>
      </c>
      <c r="R2629" s="2">
        <f>IFERROR(INDEX(RawMaterialCost!$C$1:$C$200, MATCH($O2629, RawMaterialCost!$A$1:$A$200, 0)),0)</f>
        <v>760000</v>
      </c>
      <c r="S2629" s="54">
        <f t="shared" si="783"/>
        <v>570000000</v>
      </c>
      <c r="T2629" s="54">
        <f>SUMIF(A:A,A2629,S:S)</f>
        <v>6473258750</v>
      </c>
      <c r="U2629" s="2">
        <f>IFERROR(T2629/SUMIF(A:A,A2629,K:K),"0")</f>
        <v>751250.05077379267</v>
      </c>
      <c r="V2629" s="2"/>
      <c r="W2629" s="2">
        <f>SUMIF(dataofproduce!AU:AU,A2629,dataofproduce!P:P)</f>
        <v>1385.8</v>
      </c>
      <c r="X2629" s="2">
        <f>SUMIF(dataofproduce!AU:AU,A2629,dataofproduce!Q:Q)</f>
        <v>1452.2</v>
      </c>
      <c r="Y2629" s="2">
        <f>SUMIF(dataofproduce!AU:AU,A2629,dataofproduce!R:R)</f>
        <v>0</v>
      </c>
      <c r="Z2629" s="2">
        <f>SUMIF(dataofproduce!AU:AU,A2629,dataofproduce!S:S)</f>
        <v>0</v>
      </c>
      <c r="AA2629" s="75">
        <v>110000</v>
      </c>
      <c r="AB2629" s="2">
        <f>SUMIF(dataofproduce!AU:AU,DailyReport!A2629,dataofproduce!AG:AG)</f>
        <v>66.399999999999977</v>
      </c>
      <c r="AC2629" s="2">
        <f t="shared" si="784"/>
        <v>7303999.9999999972</v>
      </c>
      <c r="AD2629" s="57">
        <f t="shared" si="785"/>
        <v>756520.65259223687</v>
      </c>
      <c r="AE2629" s="57">
        <f t="shared" si="786"/>
        <v>721929.70690147486</v>
      </c>
      <c r="AF2629" s="2">
        <f>SUMIF(dataofproduce!AU:AU,DailyReport!A2629,dataofproduce!W:W)</f>
        <v>60.400000000000006</v>
      </c>
      <c r="AG2629" s="2">
        <v>550000</v>
      </c>
      <c r="AH2629" s="2">
        <f t="shared" si="787"/>
        <v>12155503.066737078</v>
      </c>
      <c r="AI2629" s="2">
        <f t="shared" si="788"/>
        <v>765292.12254947249</v>
      </c>
      <c r="AJ2629" s="2">
        <f t="shared" si="789"/>
        <v>730300.11253894703</v>
      </c>
      <c r="AK2629" s="2">
        <f>SUMIF(dataofproduce!AQ:AQ, B2629, dataofproduce!AA:AA)</f>
        <v>0</v>
      </c>
      <c r="AL2629" s="2">
        <f>SUMIF(dataofproduce!AQ:AQ, B2629, dataofproduce!AB:AB)</f>
        <v>0</v>
      </c>
      <c r="AM2629" s="2">
        <f>SUMIF(dataofproduce!AO:AO, D2629, dataofproduce!AA:AA)</f>
        <v>1029</v>
      </c>
      <c r="AN2629" s="2">
        <f>SUMIF(dataofproduce!AO:AO, D2629, dataofproduce!AB:AB)</f>
        <v>20571</v>
      </c>
      <c r="AO2629" s="2">
        <f t="shared" si="790"/>
        <v>21600</v>
      </c>
      <c r="AP2629" s="167">
        <f t="array" ref="AP2629">IFERROR(_xlfn.IFS(F2629=7,VLOOKUP(D2629,RawMaterialCost!$N$45:$O$59,2,FALSE),F2629=8,VLOOKUP(D2629,RawMaterialCost!$P$45:$Q$59,2,FALSE),F2629=9,VLOOKUP(D2629,RawMaterialCost!$R$45:$S$59,2,FALSE),F2629=10,VLOOKUP(D2629,RawMaterialCost!$T$45:$U$59,2,FALSE),F2629=11,VLOOKUP(D2629,RawMaterialCost!$V$45:$W$59,2,FALSE),F2629=12,VLOOKUP(D2629,RawMaterialCost!$X$45:$Y$59,2,FALSE)),"-")</f>
        <v>1283418409.693095</v>
      </c>
      <c r="AR2629" s="174">
        <f t="shared" si="791"/>
        <v>0</v>
      </c>
      <c r="AS2629" s="142">
        <f>IF(COUNTIFS($F$3:F2629, F2629, $AR$3:AR2629, AR2629)=1, AR2629, 0)</f>
        <v>0</v>
      </c>
      <c r="AT2629" s="169">
        <f t="shared" si="792"/>
        <v>1283418409.693095</v>
      </c>
      <c r="AU2629" s="2">
        <f>SUMIF(dataofproduce!AQ:AQ,B2629,dataofproduce!AR:AR)</f>
        <v>0</v>
      </c>
      <c r="AV2629" s="2">
        <f>SUMIF(dataofproduce!AQ:AQ,B2629,dataofproduce!AS:AS)</f>
        <v>0</v>
      </c>
      <c r="AW2629" s="2"/>
      <c r="AX2629" s="150" t="str">
        <f t="shared" si="793"/>
        <v>-</v>
      </c>
      <c r="AY2629" s="150">
        <f>IF(COUNTIFS($D$3:D2629, D2629, $AX$3:AX2629, AX2629)=1, AX2629, 0)</f>
        <v>0</v>
      </c>
      <c r="AZ2629" s="150" t="str">
        <f t="shared" si="794"/>
        <v>-</v>
      </c>
      <c r="BA2629" s="150">
        <f>IF(COUNTIFS($D$3:D2629, D2629, $AZ$3:AZ2629, AZ2629)=1, AZ2629, 0)</f>
        <v>0</v>
      </c>
      <c r="BB2629" s="150">
        <f t="shared" si="795"/>
        <v>641709204.84654748</v>
      </c>
      <c r="BC2629" s="2">
        <f>SUMIF(dataofproduce!AQ:AQ,B2629,dataofproduce!AT:AT)</f>
        <v>0</v>
      </c>
      <c r="BD2629" s="75">
        <f>IFERROR(BC2629*(HLOOKUP(F2629,RawMaterialCost!$O$44:$Y$65,22,FALSE)),"0")</f>
        <v>0</v>
      </c>
      <c r="BE2629" s="75">
        <f>IF(COUNTIFS($D$3:D2629, D2629, $BD$3:BD2629, BD2629)=1, BD2629, 0)</f>
        <v>0</v>
      </c>
      <c r="BF2629" s="150">
        <f t="shared" si="796"/>
        <v>0</v>
      </c>
      <c r="BG2629" s="150">
        <f>IF(COUNTIFS($D$3:D2629, D2629, $BF$3:BF2629, BF2629)=1, BF2629, 0)</f>
        <v>0</v>
      </c>
      <c r="BH2629" s="150">
        <f t="shared" si="797"/>
        <v>0</v>
      </c>
      <c r="BI2629" s="150">
        <f>IF(COUNTIFS($D$3:D2629, D2629, $BH$3:BH2629, BH2629)=1, BH2629, 0)</f>
        <v>0</v>
      </c>
    </row>
    <row r="2630" spans="1:61" ht="30" customHeight="1" x14ac:dyDescent="0.45">
      <c r="A2630" s="2" t="str">
        <f t="shared" si="779"/>
        <v>1687 - F</v>
      </c>
      <c r="B2630" s="2" t="str">
        <f t="shared" si="780"/>
        <v>A1100-3-1403-10-1687 - F</v>
      </c>
      <c r="C2630" s="2" t="str">
        <f t="shared" si="781"/>
        <v>A1100-3-1687 - F</v>
      </c>
      <c r="D2630" s="2" t="str">
        <f t="shared" si="782"/>
        <v>A1100-3-1403-10</v>
      </c>
      <c r="E2630" s="143">
        <v>12</v>
      </c>
      <c r="F2630" s="143">
        <v>10</v>
      </c>
      <c r="G2630" s="2">
        <v>1403</v>
      </c>
      <c r="H2630" s="29" t="s">
        <v>77</v>
      </c>
      <c r="I2630" s="29" t="s">
        <v>58</v>
      </c>
      <c r="J2630" s="29"/>
      <c r="K2630" s="29">
        <v>250</v>
      </c>
      <c r="L2630" s="29" t="s">
        <v>64</v>
      </c>
      <c r="M2630" s="29" t="s">
        <v>81</v>
      </c>
      <c r="N2630" s="136">
        <v>1687</v>
      </c>
      <c r="O2630" s="4" t="str">
        <f>IFERROR(INDEX(RawMaterialCost!$A$1:$A$200, MATCH($I2630, RawMaterialCost!$B$1:$B$200, 0)),"-")</f>
        <v>010101012090</v>
      </c>
      <c r="P2630" s="4"/>
      <c r="Q2630" s="75">
        <f>IFERROR(SUMIF(M:M,M2630,S:S)/SUMIF(M:M,M2630,K:K),"-")</f>
        <v>682907.26639786549</v>
      </c>
      <c r="R2630" s="2">
        <f>IFERROR(INDEX(RawMaterialCost!$C$1:$C$200, MATCH($O2630, RawMaterialCost!$A$1:$A$200, 0)),0)</f>
        <v>725000</v>
      </c>
      <c r="S2630" s="54">
        <f t="shared" si="783"/>
        <v>181250000</v>
      </c>
      <c r="T2630" s="54">
        <f>SUMIF(A:A,A2630,S:S)</f>
        <v>6473258750</v>
      </c>
      <c r="U2630" s="2">
        <f>IFERROR(T2630/SUMIF(A:A,A2630,K:K),"0")</f>
        <v>751250.05077379267</v>
      </c>
      <c r="V2630" s="2"/>
      <c r="W2630" s="2">
        <f>SUMIF(dataofproduce!AU:AU,A2630,dataofproduce!P:P)</f>
        <v>1385.8</v>
      </c>
      <c r="X2630" s="2">
        <f>SUMIF(dataofproduce!AU:AU,A2630,dataofproduce!Q:Q)</f>
        <v>1452.2</v>
      </c>
      <c r="Y2630" s="2">
        <f>SUMIF(dataofproduce!AU:AU,A2630,dataofproduce!R:R)</f>
        <v>0</v>
      </c>
      <c r="Z2630" s="2">
        <f>SUMIF(dataofproduce!AU:AU,A2630,dataofproduce!S:S)</f>
        <v>0</v>
      </c>
      <c r="AA2630" s="75">
        <v>110000</v>
      </c>
      <c r="AB2630" s="2">
        <f>SUMIF(dataofproduce!AU:AU,DailyReport!A2630,dataofproduce!AG:AG)</f>
        <v>66.399999999999977</v>
      </c>
      <c r="AC2630" s="2">
        <f t="shared" si="784"/>
        <v>7303999.9999999972</v>
      </c>
      <c r="AD2630" s="57">
        <f t="shared" si="785"/>
        <v>756520.65259223687</v>
      </c>
      <c r="AE2630" s="57">
        <f t="shared" si="786"/>
        <v>721929.70690147486</v>
      </c>
      <c r="AF2630" s="2">
        <f>SUMIF(dataofproduce!AU:AU,DailyReport!A2630,dataofproduce!W:W)</f>
        <v>60.400000000000006</v>
      </c>
      <c r="AG2630" s="2">
        <v>550000</v>
      </c>
      <c r="AH2630" s="2">
        <f t="shared" si="787"/>
        <v>12155503.066737078</v>
      </c>
      <c r="AI2630" s="2">
        <f t="shared" si="788"/>
        <v>765292.12254947249</v>
      </c>
      <c r="AJ2630" s="2">
        <f t="shared" si="789"/>
        <v>730300.11253894703</v>
      </c>
      <c r="AK2630" s="2">
        <f>SUMIF(dataofproduce!AQ:AQ, B2630, dataofproduce!AA:AA)</f>
        <v>0</v>
      </c>
      <c r="AL2630" s="2">
        <f>SUMIF(dataofproduce!AQ:AQ, B2630, dataofproduce!AB:AB)</f>
        <v>0</v>
      </c>
      <c r="AM2630" s="2">
        <f>SUMIF(dataofproduce!AO:AO, D2630, dataofproduce!AA:AA)</f>
        <v>1029</v>
      </c>
      <c r="AN2630" s="2">
        <f>SUMIF(dataofproduce!AO:AO, D2630, dataofproduce!AB:AB)</f>
        <v>20571</v>
      </c>
      <c r="AO2630" s="2">
        <f t="shared" si="790"/>
        <v>21600</v>
      </c>
      <c r="AP2630" s="167">
        <f t="array" ref="AP2630">IFERROR(_xlfn.IFS(F2630=7,VLOOKUP(D2630,RawMaterialCost!$N$45:$O$59,2,FALSE),F2630=8,VLOOKUP(D2630,RawMaterialCost!$P$45:$Q$59,2,FALSE),F2630=9,VLOOKUP(D2630,RawMaterialCost!$R$45:$S$59,2,FALSE),F2630=10,VLOOKUP(D2630,RawMaterialCost!$T$45:$U$59,2,FALSE),F2630=11,VLOOKUP(D2630,RawMaterialCost!$V$45:$W$59,2,FALSE),F2630=12,VLOOKUP(D2630,RawMaterialCost!$X$45:$Y$59,2,FALSE)),"-")</f>
        <v>1283418409.693095</v>
      </c>
      <c r="AR2630" s="174">
        <f t="shared" si="791"/>
        <v>0</v>
      </c>
      <c r="AS2630" s="142">
        <f>IF(COUNTIFS($F$3:F2630, F2630, $AR$3:AR2630, AR2630)=1, AR2630, 0)</f>
        <v>0</v>
      </c>
      <c r="AT2630" s="169">
        <f t="shared" si="792"/>
        <v>1283418409.693095</v>
      </c>
      <c r="AU2630" s="2">
        <f>SUMIF(dataofproduce!AQ:AQ,B2630,dataofproduce!AR:AR)</f>
        <v>0</v>
      </c>
      <c r="AV2630" s="2">
        <f>SUMIF(dataofproduce!AQ:AQ,B2630,dataofproduce!AS:AS)</f>
        <v>0</v>
      </c>
      <c r="AW2630" s="2"/>
      <c r="AX2630" s="150" t="str">
        <f t="shared" si="793"/>
        <v>-</v>
      </c>
      <c r="AY2630" s="150">
        <f>IF(COUNTIFS($D$3:D2630, D2630, $AX$3:AX2630, AX2630)=1, AX2630, 0)</f>
        <v>0</v>
      </c>
      <c r="AZ2630" s="150" t="str">
        <f t="shared" si="794"/>
        <v>-</v>
      </c>
      <c r="BA2630" s="150">
        <f>IF(COUNTIFS($D$3:D2630, D2630, $AZ$3:AZ2630, AZ2630)=1, AZ2630, 0)</f>
        <v>0</v>
      </c>
      <c r="BB2630" s="150">
        <f t="shared" si="795"/>
        <v>641709204.84654748</v>
      </c>
      <c r="BC2630" s="2">
        <f>SUMIF(dataofproduce!AQ:AQ,B2630,dataofproduce!AT:AT)</f>
        <v>0</v>
      </c>
      <c r="BD2630" s="75">
        <f>IFERROR(BC2630*(HLOOKUP(F2630,RawMaterialCost!$O$44:$Y$65,22,FALSE)),"0")</f>
        <v>0</v>
      </c>
      <c r="BE2630" s="75">
        <f>IF(COUNTIFS($D$3:D2630, D2630, $BD$3:BD2630, BD2630)=1, BD2630, 0)</f>
        <v>0</v>
      </c>
      <c r="BF2630" s="150">
        <f t="shared" si="796"/>
        <v>0</v>
      </c>
      <c r="BG2630" s="150">
        <f>IF(COUNTIFS($D$3:D2630, D2630, $BF$3:BF2630, BF2630)=1, BF2630, 0)</f>
        <v>0</v>
      </c>
      <c r="BH2630" s="150">
        <f t="shared" si="797"/>
        <v>0</v>
      </c>
      <c r="BI2630" s="150">
        <f>IF(COUNTIFS($D$3:D2630, D2630, $BH$3:BH2630, BH2630)=1, BH2630, 0)</f>
        <v>0</v>
      </c>
    </row>
    <row r="2631" spans="1:61" ht="30" customHeight="1" x14ac:dyDescent="0.45">
      <c r="A2631" s="2" t="str">
        <f t="shared" si="779"/>
        <v>1702 - F</v>
      </c>
      <c r="B2631" s="2" t="str">
        <f t="shared" si="780"/>
        <v>ABA2200-1-1403-10-1702 - F</v>
      </c>
      <c r="C2631" s="2" t="str">
        <f t="shared" si="781"/>
        <v>ABA2200-1-1702 - F</v>
      </c>
      <c r="D2631" s="2" t="str">
        <f t="shared" si="782"/>
        <v>ABA2200-1-1403-10</v>
      </c>
      <c r="E2631" s="143">
        <v>12</v>
      </c>
      <c r="F2631" s="143">
        <v>10</v>
      </c>
      <c r="G2631" s="2">
        <v>1403</v>
      </c>
      <c r="H2631" s="29" t="s">
        <v>77</v>
      </c>
      <c r="I2631" s="29" t="s">
        <v>55</v>
      </c>
      <c r="J2631" s="29"/>
      <c r="K2631" s="29">
        <v>1800</v>
      </c>
      <c r="L2631" s="29" t="s">
        <v>65</v>
      </c>
      <c r="M2631" s="29" t="s">
        <v>161</v>
      </c>
      <c r="N2631" s="136">
        <v>1702</v>
      </c>
      <c r="O2631" s="4" t="str">
        <f>IFERROR(INDEX(RawMaterialCost!$A$1:$A$200, MATCH($I2631, RawMaterialCost!$B$1:$B$200, 0)),"-")</f>
        <v>010101013420</v>
      </c>
      <c r="P2631" s="4"/>
      <c r="Q2631" s="75">
        <f>IFERROR(SUMIF(M:M,M2631,S:S)/SUMIF(M:M,M2631,K:K),"-")</f>
        <v>712393.0581613509</v>
      </c>
      <c r="R2631" s="2">
        <f>IFERROR(INDEX(RawMaterialCost!$C$1:$C$200, MATCH($O2631, RawMaterialCost!$A$1:$A$200, 0)),0)</f>
        <v>760000</v>
      </c>
      <c r="S2631" s="54">
        <f t="shared" si="783"/>
        <v>1368000000</v>
      </c>
      <c r="T2631" s="54">
        <f>SUMIF(A:A,A2631,S:S)</f>
        <v>9621363000</v>
      </c>
      <c r="U2631" s="2">
        <f>IFERROR(T2631/SUMIF(A:A,A2631,K:K),"0")</f>
        <v>696569.26696832583</v>
      </c>
      <c r="V2631" s="2"/>
      <c r="W2631" s="2">
        <f>SUMIF(dataofproduce!AU:AU,A2631,dataofproduce!P:P)</f>
        <v>0</v>
      </c>
      <c r="X2631" s="2">
        <f>SUMIF(dataofproduce!AU:AU,A2631,dataofproduce!Q:Q)</f>
        <v>0</v>
      </c>
      <c r="Y2631" s="2">
        <f>SUMIF(dataofproduce!AU:AU,A2631,dataofproduce!R:R)</f>
        <v>0</v>
      </c>
      <c r="Z2631" s="2">
        <f>SUMIF(dataofproduce!AU:AU,A2631,dataofproduce!S:S)</f>
        <v>0</v>
      </c>
      <c r="AA2631" s="75">
        <v>110000</v>
      </c>
      <c r="AB2631" s="2">
        <f>SUMIF(dataofproduce!AU:AU,DailyReport!A2631,dataofproduce!AG:AG)</f>
        <v>0</v>
      </c>
      <c r="AC2631" s="2">
        <f t="shared" si="784"/>
        <v>0</v>
      </c>
      <c r="AD2631" s="57" t="str">
        <f t="shared" si="785"/>
        <v>0</v>
      </c>
      <c r="AE2631" s="57" t="str">
        <f t="shared" si="786"/>
        <v>0</v>
      </c>
      <c r="AF2631" s="2">
        <f>SUMIF(dataofproduce!AU:AU,DailyReport!A2631,dataofproduce!W:W)</f>
        <v>0</v>
      </c>
      <c r="AG2631" s="2">
        <v>550000</v>
      </c>
      <c r="AH2631" s="2">
        <f t="shared" si="787"/>
        <v>0</v>
      </c>
      <c r="AI2631" s="2" t="str">
        <f t="shared" si="788"/>
        <v>0</v>
      </c>
      <c r="AJ2631" s="2" t="str">
        <f t="shared" si="789"/>
        <v>0</v>
      </c>
      <c r="AK2631" s="2">
        <f>SUMIF(dataofproduce!AQ:AQ, B2631, dataofproduce!AA:AA)</f>
        <v>0</v>
      </c>
      <c r="AL2631" s="2">
        <f>SUMIF(dataofproduce!AQ:AQ, B2631, dataofproduce!AB:AB)</f>
        <v>0</v>
      </c>
      <c r="AM2631" s="2">
        <f>SUMIF(dataofproduce!AO:AO, D2631, dataofproduce!AA:AA)</f>
        <v>425</v>
      </c>
      <c r="AN2631" s="2">
        <f>SUMIF(dataofproduce!AO:AO, D2631, dataofproduce!AB:AB)</f>
        <v>21175</v>
      </c>
      <c r="AO2631" s="2">
        <f t="shared" si="790"/>
        <v>21600</v>
      </c>
      <c r="AP2631" s="167">
        <f t="array" ref="AP2631">IFERROR(_xlfn.IFS(F2631=7,VLOOKUP(D2631,RawMaterialCost!$N$45:$O$59,2,FALSE),F2631=8,VLOOKUP(D2631,RawMaterialCost!$P$45:$Q$59,2,FALSE),F2631=9,VLOOKUP(D2631,RawMaterialCost!$R$45:$S$59,2,FALSE),F2631=10,VLOOKUP(D2631,RawMaterialCost!$T$45:$U$59,2,FALSE),F2631=11,VLOOKUP(D2631,RawMaterialCost!$V$45:$W$59,2,FALSE),F2631=12,VLOOKUP(D2631,RawMaterialCost!$X$45:$Y$59,2,FALSE)),"-")</f>
        <v>4708821670.0194159</v>
      </c>
      <c r="AR2631" s="174">
        <f t="shared" si="791"/>
        <v>0</v>
      </c>
      <c r="AS2631" s="142">
        <f>IF(COUNTIFS($F$3:F2631, F2631, $AR$3:AR2631, AR2631)=1, AR2631, 0)</f>
        <v>0</v>
      </c>
      <c r="AT2631" s="169">
        <f t="shared" si="792"/>
        <v>4708821670.0194159</v>
      </c>
      <c r="AU2631" s="2">
        <f>SUMIF(dataofproduce!AQ:AQ,B2631,dataofproduce!AR:AR)</f>
        <v>0</v>
      </c>
      <c r="AV2631" s="2">
        <f>SUMIF(dataofproduce!AQ:AQ,B2631,dataofproduce!AS:AS)</f>
        <v>0</v>
      </c>
      <c r="AW2631" s="2"/>
      <c r="AX2631" s="150" t="str">
        <f t="shared" si="793"/>
        <v>-</v>
      </c>
      <c r="AY2631" s="150">
        <f>IF(COUNTIFS($D$3:D2631, D2631, $AX$3:AX2631, AX2631)=1, AX2631, 0)</f>
        <v>0</v>
      </c>
      <c r="AZ2631" s="150" t="str">
        <f t="shared" si="794"/>
        <v>-</v>
      </c>
      <c r="BA2631" s="150">
        <f>IF(COUNTIFS($D$3:D2631, D2631, $AZ$3:AZ2631, AZ2631)=1, AZ2631, 0)</f>
        <v>0</v>
      </c>
      <c r="BB2631" s="150">
        <f t="shared" si="795"/>
        <v>2354410835.0097079</v>
      </c>
      <c r="BC2631" s="2">
        <f>SUMIF(dataofproduce!AQ:AQ,B2631,dataofproduce!AT:AT)</f>
        <v>0</v>
      </c>
      <c r="BD2631" s="75">
        <f>IFERROR(BC2631*(HLOOKUP(F2631,RawMaterialCost!$O$44:$Y$65,22,FALSE)),"0")</f>
        <v>0</v>
      </c>
      <c r="BE2631" s="75">
        <f>IF(COUNTIFS($D$3:D2631, D2631, $BD$3:BD2631, BD2631)=1, BD2631, 0)</f>
        <v>0</v>
      </c>
      <c r="BF2631" s="150" t="str">
        <f t="shared" si="796"/>
        <v>0</v>
      </c>
      <c r="BG2631" s="150">
        <f>IF(COUNTIFS($D$3:D2631, D2631, $BF$3:BF2631, BF2631)=1, BF2631, 0)</f>
        <v>0</v>
      </c>
      <c r="BH2631" s="150" t="str">
        <f t="shared" si="797"/>
        <v>0</v>
      </c>
      <c r="BI2631" s="150">
        <f>IF(COUNTIFS($D$3:D2631, D2631, $BH$3:BH2631, BH2631)=1, BH2631, 0)</f>
        <v>0</v>
      </c>
    </row>
    <row r="2632" spans="1:61" ht="30" customHeight="1" x14ac:dyDescent="0.45">
      <c r="A2632" s="2" t="str">
        <f t="shared" si="779"/>
        <v>1702 - F</v>
      </c>
      <c r="B2632" s="2" t="str">
        <f t="shared" si="780"/>
        <v>ABA2200-1-1403-10-1702 - F</v>
      </c>
      <c r="C2632" s="2" t="str">
        <f t="shared" si="781"/>
        <v>ABA2200-1-1702 - F</v>
      </c>
      <c r="D2632" s="2" t="str">
        <f t="shared" si="782"/>
        <v>ABA2200-1-1403-10</v>
      </c>
      <c r="E2632" s="143">
        <v>12</v>
      </c>
      <c r="F2632" s="143">
        <v>10</v>
      </c>
      <c r="G2632" s="2">
        <v>1403</v>
      </c>
      <c r="H2632" s="29" t="s">
        <v>77</v>
      </c>
      <c r="I2632" s="29" t="s">
        <v>59</v>
      </c>
      <c r="J2632" s="29"/>
      <c r="K2632" s="29">
        <v>450</v>
      </c>
      <c r="L2632" s="29" t="s">
        <v>65</v>
      </c>
      <c r="M2632" s="29" t="s">
        <v>161</v>
      </c>
      <c r="N2632" s="136">
        <v>1702</v>
      </c>
      <c r="O2632" s="4" t="str">
        <f>IFERROR(INDEX(RawMaterialCost!$A$1:$A$200, MATCH($I2632, RawMaterialCost!$B$1:$B$200, 0)),"-")</f>
        <v>010101012203</v>
      </c>
      <c r="P2632" s="4"/>
      <c r="Q2632" s="75">
        <f>IFERROR(SUMIF(M:M,M2632,S:S)/SUMIF(M:M,M2632,K:K),"-")</f>
        <v>712393.0581613509</v>
      </c>
      <c r="R2632" s="2">
        <f>IFERROR(INDEX(RawMaterialCost!$C$1:$C$200, MATCH($O2632, RawMaterialCost!$A$1:$A$200, 0)),0)</f>
        <v>641000</v>
      </c>
      <c r="S2632" s="54">
        <f t="shared" si="783"/>
        <v>288450000</v>
      </c>
      <c r="T2632" s="54">
        <f>SUMIF(A:A,A2632,S:S)</f>
        <v>9621363000</v>
      </c>
      <c r="U2632" s="2">
        <f>IFERROR(T2632/SUMIF(A:A,A2632,K:K),"0")</f>
        <v>696569.26696832583</v>
      </c>
      <c r="V2632" s="2"/>
      <c r="W2632" s="2">
        <f>SUMIF(dataofproduce!AU:AU,A2632,dataofproduce!P:P)</f>
        <v>0</v>
      </c>
      <c r="X2632" s="2">
        <f>SUMIF(dataofproduce!AU:AU,A2632,dataofproduce!Q:Q)</f>
        <v>0</v>
      </c>
      <c r="Y2632" s="2">
        <f>SUMIF(dataofproduce!AU:AU,A2632,dataofproduce!R:R)</f>
        <v>0</v>
      </c>
      <c r="Z2632" s="2">
        <f>SUMIF(dataofproduce!AU:AU,A2632,dataofproduce!S:S)</f>
        <v>0</v>
      </c>
      <c r="AA2632" s="75">
        <v>110000</v>
      </c>
      <c r="AB2632" s="2">
        <f>SUMIF(dataofproduce!AU:AU,DailyReport!A2632,dataofproduce!AG:AG)</f>
        <v>0</v>
      </c>
      <c r="AC2632" s="2">
        <f t="shared" si="784"/>
        <v>0</v>
      </c>
      <c r="AD2632" s="57" t="str">
        <f t="shared" si="785"/>
        <v>0</v>
      </c>
      <c r="AE2632" s="57" t="str">
        <f t="shared" si="786"/>
        <v>0</v>
      </c>
      <c r="AF2632" s="2">
        <f>SUMIF(dataofproduce!AU:AU,DailyReport!A2632,dataofproduce!W:W)</f>
        <v>0</v>
      </c>
      <c r="AG2632" s="2">
        <v>550000</v>
      </c>
      <c r="AH2632" s="2">
        <f t="shared" si="787"/>
        <v>0</v>
      </c>
      <c r="AI2632" s="2" t="str">
        <f t="shared" si="788"/>
        <v>0</v>
      </c>
      <c r="AJ2632" s="2" t="str">
        <f t="shared" si="789"/>
        <v>0</v>
      </c>
      <c r="AK2632" s="2">
        <f>SUMIF(dataofproduce!AQ:AQ, B2632, dataofproduce!AA:AA)</f>
        <v>0</v>
      </c>
      <c r="AL2632" s="2">
        <f>SUMIF(dataofproduce!AQ:AQ, B2632, dataofproduce!AB:AB)</f>
        <v>0</v>
      </c>
      <c r="AM2632" s="2">
        <f>SUMIF(dataofproduce!AO:AO, D2632, dataofproduce!AA:AA)</f>
        <v>425</v>
      </c>
      <c r="AN2632" s="2">
        <f>SUMIF(dataofproduce!AO:AO, D2632, dataofproduce!AB:AB)</f>
        <v>21175</v>
      </c>
      <c r="AO2632" s="2">
        <f t="shared" si="790"/>
        <v>21600</v>
      </c>
      <c r="AP2632" s="167">
        <f t="array" ref="AP2632">IFERROR(_xlfn.IFS(F2632=7,VLOOKUP(D2632,RawMaterialCost!$N$45:$O$59,2,FALSE),F2632=8,VLOOKUP(D2632,RawMaterialCost!$P$45:$Q$59,2,FALSE),F2632=9,VLOOKUP(D2632,RawMaterialCost!$R$45:$S$59,2,FALSE),F2632=10,VLOOKUP(D2632,RawMaterialCost!$T$45:$U$59,2,FALSE),F2632=11,VLOOKUP(D2632,RawMaterialCost!$V$45:$W$59,2,FALSE),F2632=12,VLOOKUP(D2632,RawMaterialCost!$X$45:$Y$59,2,FALSE)),"-")</f>
        <v>4708821670.0194159</v>
      </c>
      <c r="AR2632" s="174">
        <f t="shared" si="791"/>
        <v>0</v>
      </c>
      <c r="AS2632" s="142">
        <f>IF(COUNTIFS($F$3:F2632, F2632, $AR$3:AR2632, AR2632)=1, AR2632, 0)</f>
        <v>0</v>
      </c>
      <c r="AT2632" s="169">
        <f t="shared" si="792"/>
        <v>4708821670.0194159</v>
      </c>
      <c r="AU2632" s="2">
        <f>SUMIF(dataofproduce!AQ:AQ,B2632,dataofproduce!AR:AR)</f>
        <v>0</v>
      </c>
      <c r="AV2632" s="2">
        <f>SUMIF(dataofproduce!AQ:AQ,B2632,dataofproduce!AS:AS)</f>
        <v>0</v>
      </c>
      <c r="AW2632" s="2"/>
      <c r="AX2632" s="150" t="str">
        <f t="shared" si="793"/>
        <v>-</v>
      </c>
      <c r="AY2632" s="150">
        <f>IF(COUNTIFS($D$3:D2632, D2632, $AX$3:AX2632, AX2632)=1, AX2632, 0)</f>
        <v>0</v>
      </c>
      <c r="AZ2632" s="150" t="str">
        <f t="shared" si="794"/>
        <v>-</v>
      </c>
      <c r="BA2632" s="150">
        <f>IF(COUNTIFS($D$3:D2632, D2632, $AZ$3:AZ2632, AZ2632)=1, AZ2632, 0)</f>
        <v>0</v>
      </c>
      <c r="BB2632" s="150">
        <f t="shared" si="795"/>
        <v>2354410835.0097079</v>
      </c>
      <c r="BC2632" s="2">
        <f>SUMIF(dataofproduce!AQ:AQ,B2632,dataofproduce!AT:AT)</f>
        <v>0</v>
      </c>
      <c r="BD2632" s="75">
        <f>IFERROR(BC2632*(HLOOKUP(F2632,RawMaterialCost!$O$44:$Y$65,22,FALSE)),"0")</f>
        <v>0</v>
      </c>
      <c r="BE2632" s="75">
        <f>IF(COUNTIFS($D$3:D2632, D2632, $BD$3:BD2632, BD2632)=1, BD2632, 0)</f>
        <v>0</v>
      </c>
      <c r="BF2632" s="150" t="str">
        <f t="shared" si="796"/>
        <v>0</v>
      </c>
      <c r="BG2632" s="150">
        <f>IF(COUNTIFS($D$3:D2632, D2632, $BF$3:BF2632, BF2632)=1, BF2632, 0)</f>
        <v>0</v>
      </c>
      <c r="BH2632" s="150" t="str">
        <f t="shared" si="797"/>
        <v>0</v>
      </c>
      <c r="BI2632" s="150">
        <f>IF(COUNTIFS($D$3:D2632, D2632, $BH$3:BH2632, BH2632)=1, BH2632, 0)</f>
        <v>0</v>
      </c>
    </row>
    <row r="2633" spans="1:61" ht="30" customHeight="1" x14ac:dyDescent="0.45">
      <c r="A2633" s="2" t="str">
        <f t="shared" si="779"/>
        <v>1702 - F</v>
      </c>
      <c r="B2633" s="2" t="str">
        <f t="shared" si="780"/>
        <v>ABA2200-1-1403-10-1702 - F</v>
      </c>
      <c r="C2633" s="2" t="str">
        <f t="shared" si="781"/>
        <v>ABA2200-1-1702 - F</v>
      </c>
      <c r="D2633" s="2" t="str">
        <f t="shared" si="782"/>
        <v>ABA2200-1-1403-10</v>
      </c>
      <c r="E2633" s="143">
        <v>12</v>
      </c>
      <c r="F2633" s="143">
        <v>10</v>
      </c>
      <c r="G2633" s="2">
        <v>1403</v>
      </c>
      <c r="H2633" s="29" t="s">
        <v>77</v>
      </c>
      <c r="I2633" s="29" t="s">
        <v>93</v>
      </c>
      <c r="J2633" s="29">
        <v>647</v>
      </c>
      <c r="K2633" s="4">
        <v>450</v>
      </c>
      <c r="L2633" s="29" t="s">
        <v>65</v>
      </c>
      <c r="M2633" s="29" t="s">
        <v>161</v>
      </c>
      <c r="N2633" s="136">
        <v>1702</v>
      </c>
      <c r="O2633" s="4" t="str">
        <f>IFERROR(INDEX(RawMaterialCost!$A$1:$A$200, MATCH($I2633, RawMaterialCost!$B$1:$B$200, 0)),"-")</f>
        <v>010102030010</v>
      </c>
      <c r="P2633" s="4"/>
      <c r="Q2633" s="75">
        <f>IFERROR(SUMIF(M:M,M2633,S:S)/SUMIF(M:M,M2633,K:K),"-")</f>
        <v>712393.0581613509</v>
      </c>
      <c r="R2633" s="2">
        <f>IFERROR(INDEX(RawMaterialCost!$C$1:$C$200, MATCH($O2633, RawMaterialCost!$A$1:$A$200, 0)),0)</f>
        <v>760000</v>
      </c>
      <c r="S2633" s="54">
        <f t="shared" si="783"/>
        <v>342000000</v>
      </c>
      <c r="T2633" s="54">
        <f>SUMIF(A:A,A2633,S:S)</f>
        <v>9621363000</v>
      </c>
      <c r="U2633" s="2">
        <f>IFERROR(T2633/SUMIF(A:A,A2633,K:K),"0")</f>
        <v>696569.26696832583</v>
      </c>
      <c r="V2633" s="2"/>
      <c r="W2633" s="2">
        <f>SUMIF(dataofproduce!AU:AU,A2633,dataofproduce!P:P)</f>
        <v>0</v>
      </c>
      <c r="X2633" s="2">
        <f>SUMIF(dataofproduce!AU:AU,A2633,dataofproduce!Q:Q)</f>
        <v>0</v>
      </c>
      <c r="Y2633" s="2">
        <f>SUMIF(dataofproduce!AU:AU,A2633,dataofproduce!R:R)</f>
        <v>0</v>
      </c>
      <c r="Z2633" s="2">
        <f>SUMIF(dataofproduce!AU:AU,A2633,dataofproduce!S:S)</f>
        <v>0</v>
      </c>
      <c r="AA2633" s="75">
        <v>110000</v>
      </c>
      <c r="AB2633" s="2">
        <f>SUMIF(dataofproduce!AU:AU,DailyReport!A2633,dataofproduce!AG:AG)</f>
        <v>0</v>
      </c>
      <c r="AC2633" s="2">
        <f t="shared" si="784"/>
        <v>0</v>
      </c>
      <c r="AD2633" s="57" t="str">
        <f t="shared" si="785"/>
        <v>0</v>
      </c>
      <c r="AE2633" s="57" t="str">
        <f t="shared" si="786"/>
        <v>0</v>
      </c>
      <c r="AF2633" s="2">
        <f>SUMIF(dataofproduce!AU:AU,DailyReport!A2633,dataofproduce!W:W)</f>
        <v>0</v>
      </c>
      <c r="AG2633" s="2">
        <v>550000</v>
      </c>
      <c r="AH2633" s="2">
        <f t="shared" si="787"/>
        <v>0</v>
      </c>
      <c r="AI2633" s="2" t="str">
        <f t="shared" si="788"/>
        <v>0</v>
      </c>
      <c r="AJ2633" s="2" t="str">
        <f t="shared" si="789"/>
        <v>0</v>
      </c>
      <c r="AK2633" s="2">
        <f>SUMIF(dataofproduce!AQ:AQ, B2633, dataofproduce!AA:AA)</f>
        <v>0</v>
      </c>
      <c r="AL2633" s="2">
        <f>SUMIF(dataofproduce!AQ:AQ, B2633, dataofproduce!AB:AB)</f>
        <v>0</v>
      </c>
      <c r="AM2633" s="2">
        <f>SUMIF(dataofproduce!AO:AO, D2633, dataofproduce!AA:AA)</f>
        <v>425</v>
      </c>
      <c r="AN2633" s="2">
        <f>SUMIF(dataofproduce!AO:AO, D2633, dataofproduce!AB:AB)</f>
        <v>21175</v>
      </c>
      <c r="AO2633" s="2">
        <f t="shared" si="790"/>
        <v>21600</v>
      </c>
      <c r="AP2633" s="167">
        <f t="array" ref="AP2633">IFERROR(_xlfn.IFS(F2633=7,VLOOKUP(D2633,RawMaterialCost!$N$45:$O$59,2,FALSE),F2633=8,VLOOKUP(D2633,RawMaterialCost!$P$45:$Q$59,2,FALSE),F2633=9,VLOOKUP(D2633,RawMaterialCost!$R$45:$S$59,2,FALSE),F2633=10,VLOOKUP(D2633,RawMaterialCost!$T$45:$U$59,2,FALSE),F2633=11,VLOOKUP(D2633,RawMaterialCost!$V$45:$W$59,2,FALSE),F2633=12,VLOOKUP(D2633,RawMaterialCost!$X$45:$Y$59,2,FALSE)),"-")</f>
        <v>4708821670.0194159</v>
      </c>
      <c r="AR2633" s="174">
        <f t="shared" si="791"/>
        <v>0</v>
      </c>
      <c r="AS2633" s="142">
        <f>IF(COUNTIFS($F$3:F2633, F2633, $AR$3:AR2633, AR2633)=1, AR2633, 0)</f>
        <v>0</v>
      </c>
      <c r="AT2633" s="169">
        <f t="shared" si="792"/>
        <v>4708821670.0194159</v>
      </c>
      <c r="AU2633" s="2">
        <f>SUMIF(dataofproduce!AQ:AQ,B2633,dataofproduce!AR:AR)</f>
        <v>0</v>
      </c>
      <c r="AV2633" s="2">
        <f>SUMIF(dataofproduce!AQ:AQ,B2633,dataofproduce!AS:AS)</f>
        <v>0</v>
      </c>
      <c r="AW2633" s="2"/>
      <c r="AX2633" s="150" t="str">
        <f t="shared" si="793"/>
        <v>-</v>
      </c>
      <c r="AY2633" s="150">
        <f>IF(COUNTIFS($D$3:D2633, D2633, $AX$3:AX2633, AX2633)=1, AX2633, 0)</f>
        <v>0</v>
      </c>
      <c r="AZ2633" s="150" t="str">
        <f t="shared" si="794"/>
        <v>-</v>
      </c>
      <c r="BA2633" s="150">
        <f>IF(COUNTIFS($D$3:D2633, D2633, $AZ$3:AZ2633, AZ2633)=1, AZ2633, 0)</f>
        <v>0</v>
      </c>
      <c r="BB2633" s="150">
        <f t="shared" si="795"/>
        <v>2354410835.0097079</v>
      </c>
      <c r="BC2633" s="2">
        <f>SUMIF(dataofproduce!AQ:AQ,B2633,dataofproduce!AT:AT)</f>
        <v>0</v>
      </c>
      <c r="BD2633" s="75">
        <f>IFERROR(BC2633*(HLOOKUP(F2633,RawMaterialCost!$O$44:$Y$65,22,FALSE)),"0")</f>
        <v>0</v>
      </c>
      <c r="BE2633" s="75">
        <f>IF(COUNTIFS($D$3:D2633, D2633, $BD$3:BD2633, BD2633)=1, BD2633, 0)</f>
        <v>0</v>
      </c>
      <c r="BF2633" s="150" t="str">
        <f t="shared" si="796"/>
        <v>0</v>
      </c>
      <c r="BG2633" s="150">
        <f>IF(COUNTIFS($D$3:D2633, D2633, $BF$3:BF2633, BF2633)=1, BF2633, 0)</f>
        <v>0</v>
      </c>
      <c r="BH2633" s="150" t="str">
        <f t="shared" si="797"/>
        <v>0</v>
      </c>
      <c r="BI2633" s="150">
        <f>IF(COUNTIFS($D$3:D2633, D2633, $BH$3:BH2633, BH2633)=1, BH2633, 0)</f>
        <v>0</v>
      </c>
    </row>
    <row r="2634" spans="1:61" ht="30" customHeight="1" x14ac:dyDescent="0.45">
      <c r="A2634" s="2" t="str">
        <f t="shared" si="779"/>
        <v>1689 - F</v>
      </c>
      <c r="B2634" s="2" t="str">
        <f t="shared" si="780"/>
        <v>ABA2200-2-1403-10-1689 - F</v>
      </c>
      <c r="C2634" s="2" t="str">
        <f t="shared" si="781"/>
        <v>ABA2200-2-1689 - F</v>
      </c>
      <c r="D2634" s="2" t="str">
        <f t="shared" si="782"/>
        <v>ABA2200-2-1403-10</v>
      </c>
      <c r="E2634" s="143">
        <v>12</v>
      </c>
      <c r="F2634" s="143">
        <v>10</v>
      </c>
      <c r="G2634" s="2">
        <v>1403</v>
      </c>
      <c r="H2634" s="29" t="s">
        <v>77</v>
      </c>
      <c r="I2634" s="29" t="s">
        <v>55</v>
      </c>
      <c r="J2634" s="29"/>
      <c r="K2634" s="4">
        <v>1200</v>
      </c>
      <c r="L2634" s="29" t="s">
        <v>68</v>
      </c>
      <c r="M2634" s="29" t="s">
        <v>161</v>
      </c>
      <c r="N2634" s="136">
        <v>1689</v>
      </c>
      <c r="O2634" s="4" t="str">
        <f>IFERROR(INDEX(RawMaterialCost!$A$1:$A$200, MATCH($I2634, RawMaterialCost!$B$1:$B$200, 0)),"-")</f>
        <v>010101013420</v>
      </c>
      <c r="P2634" s="4"/>
      <c r="Q2634" s="75">
        <f>IFERROR(SUMIF(M:M,M2634,S:S)/SUMIF(M:M,M2634,K:K),"-")</f>
        <v>712393.0581613509</v>
      </c>
      <c r="R2634" s="2">
        <f>IFERROR(INDEX(RawMaterialCost!$C$1:$C$200, MATCH($O2634, RawMaterialCost!$A$1:$A$200, 0)),0)</f>
        <v>760000</v>
      </c>
      <c r="S2634" s="54">
        <f t="shared" si="783"/>
        <v>912000000</v>
      </c>
      <c r="T2634" s="54">
        <f>SUMIF(A:A,A2634,S:S)</f>
        <v>6874520000</v>
      </c>
      <c r="U2634" s="2">
        <f>IFERROR(T2634/SUMIF(A:A,A2634,K:K),"0")</f>
        <v>721810.16379672405</v>
      </c>
      <c r="V2634" s="2"/>
      <c r="W2634" s="2">
        <f>SUMIF(dataofproduce!AU:AU,A2634,dataofproduce!P:P)</f>
        <v>0</v>
      </c>
      <c r="X2634" s="2">
        <f>SUMIF(dataofproduce!AU:AU,A2634,dataofproduce!Q:Q)</f>
        <v>0</v>
      </c>
      <c r="Y2634" s="2">
        <f>SUMIF(dataofproduce!AU:AU,A2634,dataofproduce!R:R)</f>
        <v>0</v>
      </c>
      <c r="Z2634" s="2">
        <f>SUMIF(dataofproduce!AU:AU,A2634,dataofproduce!S:S)</f>
        <v>0</v>
      </c>
      <c r="AA2634" s="75">
        <v>110000</v>
      </c>
      <c r="AB2634" s="2">
        <f>SUMIF(dataofproduce!AU:AU,DailyReport!A2634,dataofproduce!AG:AG)</f>
        <v>0</v>
      </c>
      <c r="AC2634" s="2">
        <f t="shared" si="784"/>
        <v>0</v>
      </c>
      <c r="AD2634" s="57" t="str">
        <f t="shared" si="785"/>
        <v>0</v>
      </c>
      <c r="AE2634" s="57" t="str">
        <f t="shared" si="786"/>
        <v>0</v>
      </c>
      <c r="AF2634" s="2">
        <f>SUMIF(dataofproduce!AU:AU,DailyReport!A2634,dataofproduce!W:W)</f>
        <v>0</v>
      </c>
      <c r="AG2634" s="2">
        <v>550000</v>
      </c>
      <c r="AH2634" s="2">
        <f t="shared" si="787"/>
        <v>0</v>
      </c>
      <c r="AI2634" s="2" t="str">
        <f t="shared" si="788"/>
        <v>0</v>
      </c>
      <c r="AJ2634" s="2" t="str">
        <f t="shared" si="789"/>
        <v>0</v>
      </c>
      <c r="AK2634" s="2">
        <f>SUMIF(dataofproduce!AQ:AQ, B2634, dataofproduce!AA:AA)</f>
        <v>0</v>
      </c>
      <c r="AL2634" s="2">
        <f>SUMIF(dataofproduce!AQ:AQ, B2634, dataofproduce!AB:AB)</f>
        <v>0</v>
      </c>
      <c r="AM2634" s="2">
        <f>SUMIF(dataofproduce!AO:AO, D2634, dataofproduce!AA:AA)</f>
        <v>2403</v>
      </c>
      <c r="AN2634" s="2">
        <f>SUMIF(dataofproduce!AO:AO, D2634, dataofproduce!AB:AB)</f>
        <v>19197</v>
      </c>
      <c r="AO2634" s="2">
        <f t="shared" si="790"/>
        <v>21600</v>
      </c>
      <c r="AP2634" s="167">
        <f t="array" ref="AP2634">IFERROR(_xlfn.IFS(F2634=7,VLOOKUP(D2634,RawMaterialCost!$N$45:$O$59,2,FALSE),F2634=8,VLOOKUP(D2634,RawMaterialCost!$P$45:$Q$59,2,FALSE),F2634=9,VLOOKUP(D2634,RawMaterialCost!$R$45:$S$59,2,FALSE),F2634=10,VLOOKUP(D2634,RawMaterialCost!$T$45:$U$59,2,FALSE),F2634=11,VLOOKUP(D2634,RawMaterialCost!$V$45:$W$59,2,FALSE),F2634=12,VLOOKUP(D2634,RawMaterialCost!$X$45:$Y$59,2,FALSE)),"-")</f>
        <v>5152586403.8329945</v>
      </c>
      <c r="AR2634" s="174">
        <f t="shared" si="791"/>
        <v>0</v>
      </c>
      <c r="AS2634" s="142">
        <f>IF(COUNTIFS($F$3:F2634, F2634, $AR$3:AR2634, AR2634)=1, AR2634, 0)</f>
        <v>0</v>
      </c>
      <c r="AT2634" s="169">
        <f t="shared" si="792"/>
        <v>5152586403.8329945</v>
      </c>
      <c r="AU2634" s="2">
        <f>SUMIF(dataofproduce!AQ:AQ,B2634,dataofproduce!AR:AR)</f>
        <v>0</v>
      </c>
      <c r="AV2634" s="2">
        <f>SUMIF(dataofproduce!AQ:AQ,B2634,dataofproduce!AS:AS)</f>
        <v>0</v>
      </c>
      <c r="AW2634" s="2"/>
      <c r="AX2634" s="150" t="str">
        <f t="shared" si="793"/>
        <v>-</v>
      </c>
      <c r="AY2634" s="150">
        <f>IF(COUNTIFS($D$3:D2634, D2634, $AX$3:AX2634, AX2634)=1, AX2634, 0)</f>
        <v>0</v>
      </c>
      <c r="AZ2634" s="150" t="str">
        <f t="shared" si="794"/>
        <v>-</v>
      </c>
      <c r="BA2634" s="150">
        <f>IF(COUNTIFS($D$3:D2634, D2634, $AZ$3:AZ2634, AZ2634)=1, AZ2634, 0)</f>
        <v>0</v>
      </c>
      <c r="BB2634" s="150">
        <f t="shared" si="795"/>
        <v>2576293201.9164972</v>
      </c>
      <c r="BC2634" s="2">
        <f>SUMIF(dataofproduce!AQ:AQ,B2634,dataofproduce!AT:AT)</f>
        <v>0</v>
      </c>
      <c r="BD2634" s="75">
        <f>IFERROR(BC2634*(HLOOKUP(F2634,RawMaterialCost!$O$44:$Y$65,22,FALSE)),"0")</f>
        <v>0</v>
      </c>
      <c r="BE2634" s="75">
        <f>IF(COUNTIFS($D$3:D2634, D2634, $BD$3:BD2634, BD2634)=1, BD2634, 0)</f>
        <v>0</v>
      </c>
      <c r="BF2634" s="150" t="str">
        <f t="shared" si="796"/>
        <v>0</v>
      </c>
      <c r="BG2634" s="150">
        <f>IF(COUNTIFS($D$3:D2634, D2634, $BF$3:BF2634, BF2634)=1, BF2634, 0)</f>
        <v>0</v>
      </c>
      <c r="BH2634" s="150" t="str">
        <f t="shared" si="797"/>
        <v>0</v>
      </c>
      <c r="BI2634" s="150">
        <f>IF(COUNTIFS($D$3:D2634, D2634, $BH$3:BH2634, BH2634)=1, BH2634, 0)</f>
        <v>0</v>
      </c>
    </row>
    <row r="2635" spans="1:61" ht="30" customHeight="1" x14ac:dyDescent="0.45">
      <c r="A2635" s="2" t="str">
        <f t="shared" si="779"/>
        <v>1689 - F</v>
      </c>
      <c r="B2635" s="2" t="str">
        <f t="shared" si="780"/>
        <v>ABA2200-2-1403-10-1689 - F</v>
      </c>
      <c r="C2635" s="2" t="str">
        <f t="shared" si="781"/>
        <v>ABA2200-2-1689 - F</v>
      </c>
      <c r="D2635" s="2" t="str">
        <f t="shared" si="782"/>
        <v>ABA2200-2-1403-10</v>
      </c>
      <c r="E2635" s="143">
        <v>12</v>
      </c>
      <c r="F2635" s="143">
        <v>10</v>
      </c>
      <c r="G2635" s="2">
        <v>1403</v>
      </c>
      <c r="H2635" s="29" t="s">
        <v>77</v>
      </c>
      <c r="I2635" s="29" t="s">
        <v>59</v>
      </c>
      <c r="J2635" s="29"/>
      <c r="K2635" s="4">
        <v>300</v>
      </c>
      <c r="L2635" s="29" t="s">
        <v>68</v>
      </c>
      <c r="M2635" s="29" t="s">
        <v>161</v>
      </c>
      <c r="N2635" s="136">
        <v>1689</v>
      </c>
      <c r="O2635" s="4" t="str">
        <f>IFERROR(INDEX(RawMaterialCost!$A$1:$A$200, MATCH($I2635, RawMaterialCost!$B$1:$B$200, 0)),"-")</f>
        <v>010101012203</v>
      </c>
      <c r="P2635" s="4"/>
      <c r="Q2635" s="75">
        <f>IFERROR(SUMIF(M:M,M2635,S:S)/SUMIF(M:M,M2635,K:K),"-")</f>
        <v>712393.0581613509</v>
      </c>
      <c r="R2635" s="2">
        <f>IFERROR(INDEX(RawMaterialCost!$C$1:$C$200, MATCH($O2635, RawMaterialCost!$A$1:$A$200, 0)),0)</f>
        <v>641000</v>
      </c>
      <c r="S2635" s="54">
        <f t="shared" si="783"/>
        <v>192300000</v>
      </c>
      <c r="T2635" s="54">
        <f>SUMIF(A:A,A2635,S:S)</f>
        <v>6874520000</v>
      </c>
      <c r="U2635" s="2">
        <f>IFERROR(T2635/SUMIF(A:A,A2635,K:K),"0")</f>
        <v>721810.16379672405</v>
      </c>
      <c r="V2635" s="2"/>
      <c r="W2635" s="2">
        <f>SUMIF(dataofproduce!AU:AU,A2635,dataofproduce!P:P)</f>
        <v>0</v>
      </c>
      <c r="X2635" s="2">
        <f>SUMIF(dataofproduce!AU:AU,A2635,dataofproduce!Q:Q)</f>
        <v>0</v>
      </c>
      <c r="Y2635" s="2">
        <f>SUMIF(dataofproduce!AU:AU,A2635,dataofproduce!R:R)</f>
        <v>0</v>
      </c>
      <c r="Z2635" s="2">
        <f>SUMIF(dataofproduce!AU:AU,A2635,dataofproduce!S:S)</f>
        <v>0</v>
      </c>
      <c r="AA2635" s="75">
        <v>110000</v>
      </c>
      <c r="AB2635" s="2">
        <f>SUMIF(dataofproduce!AU:AU,DailyReport!A2635,dataofproduce!AG:AG)</f>
        <v>0</v>
      </c>
      <c r="AC2635" s="2">
        <f t="shared" si="784"/>
        <v>0</v>
      </c>
      <c r="AD2635" s="57" t="str">
        <f t="shared" si="785"/>
        <v>0</v>
      </c>
      <c r="AE2635" s="57" t="str">
        <f t="shared" si="786"/>
        <v>0</v>
      </c>
      <c r="AF2635" s="2">
        <f>SUMIF(dataofproduce!AU:AU,DailyReport!A2635,dataofproduce!W:W)</f>
        <v>0</v>
      </c>
      <c r="AG2635" s="2">
        <v>550000</v>
      </c>
      <c r="AH2635" s="2">
        <f t="shared" si="787"/>
        <v>0</v>
      </c>
      <c r="AI2635" s="2" t="str">
        <f t="shared" si="788"/>
        <v>0</v>
      </c>
      <c r="AJ2635" s="2" t="str">
        <f t="shared" si="789"/>
        <v>0</v>
      </c>
      <c r="AK2635" s="2">
        <f>SUMIF(dataofproduce!AQ:AQ, B2635, dataofproduce!AA:AA)</f>
        <v>0</v>
      </c>
      <c r="AL2635" s="2">
        <f>SUMIF(dataofproduce!AQ:AQ, B2635, dataofproduce!AB:AB)</f>
        <v>0</v>
      </c>
      <c r="AM2635" s="2">
        <f>SUMIF(dataofproduce!AO:AO, D2635, dataofproduce!AA:AA)</f>
        <v>2403</v>
      </c>
      <c r="AN2635" s="2">
        <f>SUMIF(dataofproduce!AO:AO, D2635, dataofproduce!AB:AB)</f>
        <v>19197</v>
      </c>
      <c r="AO2635" s="2">
        <f t="shared" si="790"/>
        <v>21600</v>
      </c>
      <c r="AP2635" s="167">
        <f t="array" ref="AP2635">IFERROR(_xlfn.IFS(F2635=7,VLOOKUP(D2635,RawMaterialCost!$N$45:$O$59,2,FALSE),F2635=8,VLOOKUP(D2635,RawMaterialCost!$P$45:$Q$59,2,FALSE),F2635=9,VLOOKUP(D2635,RawMaterialCost!$R$45:$S$59,2,FALSE),F2635=10,VLOOKUP(D2635,RawMaterialCost!$T$45:$U$59,2,FALSE),F2635=11,VLOOKUP(D2635,RawMaterialCost!$V$45:$W$59,2,FALSE),F2635=12,VLOOKUP(D2635,RawMaterialCost!$X$45:$Y$59,2,FALSE)),"-")</f>
        <v>5152586403.8329945</v>
      </c>
      <c r="AR2635" s="174">
        <f t="shared" si="791"/>
        <v>0</v>
      </c>
      <c r="AS2635" s="142">
        <f>IF(COUNTIFS($F$3:F2635, F2635, $AR$3:AR2635, AR2635)=1, AR2635, 0)</f>
        <v>0</v>
      </c>
      <c r="AT2635" s="169">
        <f t="shared" si="792"/>
        <v>5152586403.8329945</v>
      </c>
      <c r="AU2635" s="2">
        <f>SUMIF(dataofproduce!AQ:AQ,B2635,dataofproduce!AR:AR)</f>
        <v>0</v>
      </c>
      <c r="AV2635" s="2">
        <f>SUMIF(dataofproduce!AQ:AQ,B2635,dataofproduce!AS:AS)</f>
        <v>0</v>
      </c>
      <c r="AW2635" s="2"/>
      <c r="AX2635" s="150" t="str">
        <f t="shared" si="793"/>
        <v>-</v>
      </c>
      <c r="AY2635" s="150">
        <f>IF(COUNTIFS($D$3:D2635, D2635, $AX$3:AX2635, AX2635)=1, AX2635, 0)</f>
        <v>0</v>
      </c>
      <c r="AZ2635" s="150" t="str">
        <f t="shared" si="794"/>
        <v>-</v>
      </c>
      <c r="BA2635" s="150">
        <f>IF(COUNTIFS($D$3:D2635, D2635, $AZ$3:AZ2635, AZ2635)=1, AZ2635, 0)</f>
        <v>0</v>
      </c>
      <c r="BB2635" s="150">
        <f t="shared" si="795"/>
        <v>2576293201.9164972</v>
      </c>
      <c r="BC2635" s="2">
        <f>SUMIF(dataofproduce!AQ:AQ,B2635,dataofproduce!AT:AT)</f>
        <v>0</v>
      </c>
      <c r="BD2635" s="75">
        <f>IFERROR(BC2635*(HLOOKUP(F2635,RawMaterialCost!$O$44:$Y$65,22,FALSE)),"0")</f>
        <v>0</v>
      </c>
      <c r="BE2635" s="75">
        <f>IF(COUNTIFS($D$3:D2635, D2635, $BD$3:BD2635, BD2635)=1, BD2635, 0)</f>
        <v>0</v>
      </c>
      <c r="BF2635" s="150" t="str">
        <f t="shared" si="796"/>
        <v>0</v>
      </c>
      <c r="BG2635" s="150">
        <f>IF(COUNTIFS($D$3:D2635, D2635, $BF$3:BF2635, BF2635)=1, BF2635, 0)</f>
        <v>0</v>
      </c>
      <c r="BH2635" s="150" t="str">
        <f t="shared" si="797"/>
        <v>0</v>
      </c>
      <c r="BI2635" s="150">
        <f>IF(COUNTIFS($D$3:D2635, D2635, $BH$3:BH2635, BH2635)=1, BH2635, 0)</f>
        <v>0</v>
      </c>
    </row>
    <row r="2636" spans="1:61" ht="30" customHeight="1" x14ac:dyDescent="0.45">
      <c r="A2636" s="2" t="str">
        <f t="shared" si="779"/>
        <v>1689 - F</v>
      </c>
      <c r="B2636" s="2" t="str">
        <f t="shared" si="780"/>
        <v>ABA2200-2-1403-10-1689 - F</v>
      </c>
      <c r="C2636" s="2" t="str">
        <f t="shared" si="781"/>
        <v>ABA2200-2-1689 - F</v>
      </c>
      <c r="D2636" s="2" t="str">
        <f t="shared" si="782"/>
        <v>ABA2200-2-1403-10</v>
      </c>
      <c r="E2636" s="143">
        <v>12</v>
      </c>
      <c r="F2636" s="143">
        <v>10</v>
      </c>
      <c r="G2636" s="2">
        <v>1403</v>
      </c>
      <c r="H2636" s="29" t="s">
        <v>77</v>
      </c>
      <c r="I2636" s="29" t="s">
        <v>93</v>
      </c>
      <c r="J2636" s="29"/>
      <c r="K2636" s="4">
        <v>300</v>
      </c>
      <c r="L2636" s="29" t="s">
        <v>68</v>
      </c>
      <c r="M2636" s="29" t="s">
        <v>161</v>
      </c>
      <c r="N2636" s="136">
        <v>1689</v>
      </c>
      <c r="O2636" s="4" t="str">
        <f>IFERROR(INDEX(RawMaterialCost!$A$1:$A$200, MATCH($I2636, RawMaterialCost!$B$1:$B$200, 0)),"-")</f>
        <v>010102030010</v>
      </c>
      <c r="P2636" s="4"/>
      <c r="Q2636" s="75">
        <f>IFERROR(SUMIF(M:M,M2636,S:S)/SUMIF(M:M,M2636,K:K),"-")</f>
        <v>712393.0581613509</v>
      </c>
      <c r="R2636" s="2">
        <f>IFERROR(INDEX(RawMaterialCost!$C$1:$C$200, MATCH($O2636, RawMaterialCost!$A$1:$A$200, 0)),0)</f>
        <v>760000</v>
      </c>
      <c r="S2636" s="54">
        <f t="shared" si="783"/>
        <v>228000000</v>
      </c>
      <c r="T2636" s="54">
        <f>SUMIF(A:A,A2636,S:S)</f>
        <v>6874520000</v>
      </c>
      <c r="U2636" s="2">
        <f>IFERROR(T2636/SUMIF(A:A,A2636,K:K),"0")</f>
        <v>721810.16379672405</v>
      </c>
      <c r="V2636" s="2"/>
      <c r="W2636" s="2">
        <f>SUMIF(dataofproduce!AU:AU,A2636,dataofproduce!P:P)</f>
        <v>0</v>
      </c>
      <c r="X2636" s="2">
        <f>SUMIF(dataofproduce!AU:AU,A2636,dataofproduce!Q:Q)</f>
        <v>0</v>
      </c>
      <c r="Y2636" s="2">
        <f>SUMIF(dataofproduce!AU:AU,A2636,dataofproduce!R:R)</f>
        <v>0</v>
      </c>
      <c r="Z2636" s="2">
        <f>SUMIF(dataofproduce!AU:AU,A2636,dataofproduce!S:S)</f>
        <v>0</v>
      </c>
      <c r="AA2636" s="75">
        <v>110000</v>
      </c>
      <c r="AB2636" s="2">
        <f>SUMIF(dataofproduce!AU:AU,DailyReport!A2636,dataofproduce!AG:AG)</f>
        <v>0</v>
      </c>
      <c r="AC2636" s="2">
        <f t="shared" si="784"/>
        <v>0</v>
      </c>
      <c r="AD2636" s="57" t="str">
        <f t="shared" si="785"/>
        <v>0</v>
      </c>
      <c r="AE2636" s="57" t="str">
        <f t="shared" si="786"/>
        <v>0</v>
      </c>
      <c r="AF2636" s="2">
        <f>SUMIF(dataofproduce!AU:AU,DailyReport!A2636,dataofproduce!W:W)</f>
        <v>0</v>
      </c>
      <c r="AG2636" s="2">
        <v>550000</v>
      </c>
      <c r="AH2636" s="2">
        <f t="shared" si="787"/>
        <v>0</v>
      </c>
      <c r="AI2636" s="2" t="str">
        <f t="shared" si="788"/>
        <v>0</v>
      </c>
      <c r="AJ2636" s="2" t="str">
        <f t="shared" si="789"/>
        <v>0</v>
      </c>
      <c r="AK2636" s="2">
        <f>SUMIF(dataofproduce!AQ:AQ, B2636, dataofproduce!AA:AA)</f>
        <v>0</v>
      </c>
      <c r="AL2636" s="2">
        <f>SUMIF(dataofproduce!AQ:AQ, B2636, dataofproduce!AB:AB)</f>
        <v>0</v>
      </c>
      <c r="AM2636" s="2">
        <f>SUMIF(dataofproduce!AO:AO, D2636, dataofproduce!AA:AA)</f>
        <v>2403</v>
      </c>
      <c r="AN2636" s="2">
        <f>SUMIF(dataofproduce!AO:AO, D2636, dataofproduce!AB:AB)</f>
        <v>19197</v>
      </c>
      <c r="AO2636" s="2">
        <f t="shared" si="790"/>
        <v>21600</v>
      </c>
      <c r="AP2636" s="167">
        <f t="array" ref="AP2636">IFERROR(_xlfn.IFS(F2636=7,VLOOKUP(D2636,RawMaterialCost!$N$45:$O$59,2,FALSE),F2636=8,VLOOKUP(D2636,RawMaterialCost!$P$45:$Q$59,2,FALSE),F2636=9,VLOOKUP(D2636,RawMaterialCost!$R$45:$S$59,2,FALSE),F2636=10,VLOOKUP(D2636,RawMaterialCost!$T$45:$U$59,2,FALSE),F2636=11,VLOOKUP(D2636,RawMaterialCost!$V$45:$W$59,2,FALSE),F2636=12,VLOOKUP(D2636,RawMaterialCost!$X$45:$Y$59,2,FALSE)),"-")</f>
        <v>5152586403.8329945</v>
      </c>
      <c r="AR2636" s="174">
        <f t="shared" si="791"/>
        <v>0</v>
      </c>
      <c r="AS2636" s="142">
        <f>IF(COUNTIFS($F$3:F2636, F2636, $AR$3:AR2636, AR2636)=1, AR2636, 0)</f>
        <v>0</v>
      </c>
      <c r="AT2636" s="169">
        <f t="shared" si="792"/>
        <v>5152586403.8329945</v>
      </c>
      <c r="AU2636" s="2">
        <f>SUMIF(dataofproduce!AQ:AQ,B2636,dataofproduce!AR:AR)</f>
        <v>0</v>
      </c>
      <c r="AV2636" s="2">
        <f>SUMIF(dataofproduce!AQ:AQ,B2636,dataofproduce!AS:AS)</f>
        <v>0</v>
      </c>
      <c r="AW2636" s="2"/>
      <c r="AX2636" s="150" t="str">
        <f t="shared" si="793"/>
        <v>-</v>
      </c>
      <c r="AY2636" s="150">
        <f>IF(COUNTIFS($D$3:D2636, D2636, $AX$3:AX2636, AX2636)=1, AX2636, 0)</f>
        <v>0</v>
      </c>
      <c r="AZ2636" s="150" t="str">
        <f t="shared" si="794"/>
        <v>-</v>
      </c>
      <c r="BA2636" s="150">
        <f>IF(COUNTIFS($D$3:D2636, D2636, $AZ$3:AZ2636, AZ2636)=1, AZ2636, 0)</f>
        <v>0</v>
      </c>
      <c r="BB2636" s="150">
        <f t="shared" si="795"/>
        <v>2576293201.9164972</v>
      </c>
      <c r="BC2636" s="2">
        <f>SUMIF(dataofproduce!AQ:AQ,B2636,dataofproduce!AT:AT)</f>
        <v>0</v>
      </c>
      <c r="BD2636" s="75">
        <f>IFERROR(BC2636*(HLOOKUP(F2636,RawMaterialCost!$O$44:$Y$65,22,FALSE)),"0")</f>
        <v>0</v>
      </c>
      <c r="BE2636" s="75">
        <f>IF(COUNTIFS($D$3:D2636, D2636, $BD$3:BD2636, BD2636)=1, BD2636, 0)</f>
        <v>0</v>
      </c>
      <c r="BF2636" s="150" t="str">
        <f t="shared" si="796"/>
        <v>0</v>
      </c>
      <c r="BG2636" s="150">
        <f>IF(COUNTIFS($D$3:D2636, D2636, $BF$3:BF2636, BF2636)=1, BF2636, 0)</f>
        <v>0</v>
      </c>
      <c r="BH2636" s="150" t="str">
        <f t="shared" si="797"/>
        <v>0</v>
      </c>
      <c r="BI2636" s="150">
        <f>IF(COUNTIFS($D$3:D2636, D2636, $BH$3:BH2636, BH2636)=1, BH2636, 0)</f>
        <v>0</v>
      </c>
    </row>
    <row r="2637" spans="1:61" ht="30" customHeight="1" x14ac:dyDescent="0.45">
      <c r="A2637" s="2" t="str">
        <f t="shared" si="779"/>
        <v>1703 - F</v>
      </c>
      <c r="B2637" s="2" t="str">
        <f t="shared" si="780"/>
        <v>ABA2800-1403-10-1703 - F</v>
      </c>
      <c r="C2637" s="2" t="str">
        <f t="shared" si="781"/>
        <v>ABA2800-1703 - F</v>
      </c>
      <c r="D2637" s="2" t="str">
        <f t="shared" si="782"/>
        <v>ABA2800-1403-10</v>
      </c>
      <c r="E2637" s="143">
        <v>12</v>
      </c>
      <c r="F2637" s="143">
        <v>10</v>
      </c>
      <c r="G2637" s="2">
        <v>1403</v>
      </c>
      <c r="H2637" s="29" t="s">
        <v>77</v>
      </c>
      <c r="I2637" s="29" t="s">
        <v>72</v>
      </c>
      <c r="J2637" s="29"/>
      <c r="K2637" s="4">
        <v>600</v>
      </c>
      <c r="L2637" s="29" t="s">
        <v>73</v>
      </c>
      <c r="M2637" s="29" t="s">
        <v>153</v>
      </c>
      <c r="N2637" s="136">
        <v>1703</v>
      </c>
      <c r="O2637" s="4" t="str">
        <f>IFERROR(INDEX(RawMaterialCost!$A$1:$A$200, MATCH($I2637, RawMaterialCost!$B$1:$B$200, 0)),"-")</f>
        <v>010101012119</v>
      </c>
      <c r="P2637" s="4"/>
      <c r="Q2637" s="75">
        <f>IFERROR(SUMIF(M:M,M2637,S:S)/SUMIF(M:M,M2637,K:K),"-")</f>
        <v>752813.23877068562</v>
      </c>
      <c r="R2637" s="2">
        <f>IFERROR(INDEX(RawMaterialCost!$C$1:$C$200, MATCH($O2637, RawMaterialCost!$A$1:$A$200, 0)),0)</f>
        <v>760000</v>
      </c>
      <c r="S2637" s="54">
        <f t="shared" si="783"/>
        <v>456000000</v>
      </c>
      <c r="T2637" s="54">
        <f>SUMIF(A:A,A2637,S:S)</f>
        <v>5421750000</v>
      </c>
      <c r="U2637" s="2">
        <f>IFERROR(T2637/SUMIF(A:A,A2637,K:K),"0")</f>
        <v>732668.91891891893</v>
      </c>
      <c r="V2637" s="2"/>
      <c r="W2637" s="2">
        <f>SUMIF(dataofproduce!AU:AU,A2637,dataofproduce!P:P)</f>
        <v>0</v>
      </c>
      <c r="X2637" s="2">
        <f>SUMIF(dataofproduce!AU:AU,A2637,dataofproduce!Q:Q)</f>
        <v>0</v>
      </c>
      <c r="Y2637" s="2">
        <f>SUMIF(dataofproduce!AU:AU,A2637,dataofproduce!R:R)</f>
        <v>0</v>
      </c>
      <c r="Z2637" s="2">
        <f>SUMIF(dataofproduce!AU:AU,A2637,dataofproduce!S:S)</f>
        <v>0</v>
      </c>
      <c r="AA2637" s="75">
        <v>110000</v>
      </c>
      <c r="AB2637" s="2">
        <f>SUMIF(dataofproduce!AU:AU,DailyReport!A2637,dataofproduce!AG:AG)</f>
        <v>0</v>
      </c>
      <c r="AC2637" s="2">
        <f t="shared" si="784"/>
        <v>0</v>
      </c>
      <c r="AD2637" s="57" t="str">
        <f t="shared" si="785"/>
        <v>0</v>
      </c>
      <c r="AE2637" s="57" t="str">
        <f t="shared" si="786"/>
        <v>0</v>
      </c>
      <c r="AF2637" s="2">
        <f>SUMIF(dataofproduce!AU:AU,DailyReport!A2637,dataofproduce!W:W)</f>
        <v>0</v>
      </c>
      <c r="AG2637" s="2">
        <v>550000</v>
      </c>
      <c r="AH2637" s="2">
        <f t="shared" si="787"/>
        <v>0</v>
      </c>
      <c r="AI2637" s="2" t="str">
        <f t="shared" si="788"/>
        <v>0</v>
      </c>
      <c r="AJ2637" s="2" t="str">
        <f t="shared" si="789"/>
        <v>0</v>
      </c>
      <c r="AK2637" s="2">
        <f>SUMIF(dataofproduce!AQ:AQ, B2637, dataofproduce!AA:AA)</f>
        <v>0</v>
      </c>
      <c r="AL2637" s="2">
        <f>SUMIF(dataofproduce!AQ:AQ, B2637, dataofproduce!AB:AB)</f>
        <v>0</v>
      </c>
      <c r="AM2637" s="2">
        <f>SUMIF(dataofproduce!AO:AO, D2637, dataofproduce!AA:AA)</f>
        <v>561</v>
      </c>
      <c r="AN2637" s="2">
        <f>SUMIF(dataofproduce!AO:AO, D2637, dataofproduce!AB:AB)</f>
        <v>19599</v>
      </c>
      <c r="AO2637" s="2">
        <f t="shared" si="790"/>
        <v>23040</v>
      </c>
      <c r="AP2637" s="167">
        <f t="array" ref="AP2637">IFERROR(_xlfn.IFS(F2637=7,VLOOKUP(D2637,RawMaterialCost!$N$45:$O$59,2,FALSE),F2637=8,VLOOKUP(D2637,RawMaterialCost!$P$45:$Q$59,2,FALSE),F2637=9,VLOOKUP(D2637,RawMaterialCost!$R$45:$S$59,2,FALSE),F2637=10,VLOOKUP(D2637,RawMaterialCost!$T$45:$U$59,2,FALSE),F2637=11,VLOOKUP(D2637,RawMaterialCost!$V$45:$W$59,2,FALSE),F2637=12,VLOOKUP(D2637,RawMaterialCost!$X$45:$Y$59,2,FALSE)),"-")</f>
        <v>9170300222.3239136</v>
      </c>
      <c r="AR2637" s="174">
        <f t="shared" si="791"/>
        <v>0</v>
      </c>
      <c r="AS2637" s="142">
        <f>IF(COUNTIFS($F$3:F2637, F2637, $AR$3:AR2637, AR2637)=1, AR2637, 0)</f>
        <v>0</v>
      </c>
      <c r="AT2637" s="169">
        <f t="shared" si="792"/>
        <v>9170300222.3239136</v>
      </c>
      <c r="AU2637" s="2">
        <f>SUMIF(dataofproduce!AQ:AQ,B2637,dataofproduce!AR:AR)</f>
        <v>0</v>
      </c>
      <c r="AV2637" s="2">
        <f>SUMIF(dataofproduce!AQ:AQ,B2637,dataofproduce!AS:AS)</f>
        <v>0</v>
      </c>
      <c r="AW2637" s="2"/>
      <c r="AX2637" s="150" t="str">
        <f t="shared" si="793"/>
        <v>-</v>
      </c>
      <c r="AY2637" s="150">
        <f>IF(COUNTIFS($D$3:D2637, D2637, $AX$3:AX2637, AX2637)=1, AX2637, 0)</f>
        <v>0</v>
      </c>
      <c r="AZ2637" s="150" t="str">
        <f t="shared" si="794"/>
        <v>-</v>
      </c>
      <c r="BA2637" s="150">
        <f>IF(COUNTIFS($D$3:D2637, D2637, $AZ$3:AZ2637, AZ2637)=1, AZ2637, 0)</f>
        <v>0</v>
      </c>
      <c r="BB2637" s="150">
        <f t="shared" si="795"/>
        <v>4890826785.2394209</v>
      </c>
      <c r="BC2637" s="2">
        <f>SUMIF(dataofproduce!AQ:AQ,B2637,dataofproduce!AT:AT)</f>
        <v>0</v>
      </c>
      <c r="BD2637" s="75">
        <f>IFERROR(BC2637*(HLOOKUP(F2637,RawMaterialCost!$O$44:$Y$65,22,FALSE)),"0")</f>
        <v>0</v>
      </c>
      <c r="BE2637" s="75">
        <f>IF(COUNTIFS($D$3:D2637, D2637, $BD$3:BD2637, BD2637)=1, BD2637, 0)</f>
        <v>0</v>
      </c>
      <c r="BF2637" s="150" t="str">
        <f t="shared" si="796"/>
        <v>0</v>
      </c>
      <c r="BG2637" s="150">
        <f>IF(COUNTIFS($D$3:D2637, D2637, $BF$3:BF2637, BF2637)=1, BF2637, 0)</f>
        <v>0</v>
      </c>
      <c r="BH2637" s="150" t="str">
        <f t="shared" si="797"/>
        <v>0</v>
      </c>
      <c r="BI2637" s="150">
        <f>IF(COUNTIFS($D$3:D2637, D2637, $BH$3:BH2637, BH2637)=1, BH2637, 0)</f>
        <v>0</v>
      </c>
    </row>
    <row r="2638" spans="1:61" ht="30" customHeight="1" x14ac:dyDescent="0.45">
      <c r="A2638" s="2" t="str">
        <f t="shared" si="779"/>
        <v>1703 - F</v>
      </c>
      <c r="B2638" s="2" t="str">
        <f t="shared" si="780"/>
        <v>ABA2800-1403-10-1703 - F</v>
      </c>
      <c r="C2638" s="2" t="str">
        <f t="shared" si="781"/>
        <v>ABA2800-1703 - F</v>
      </c>
      <c r="D2638" s="2" t="str">
        <f t="shared" si="782"/>
        <v>ABA2800-1403-10</v>
      </c>
      <c r="E2638" s="143">
        <v>12</v>
      </c>
      <c r="F2638" s="143">
        <v>10</v>
      </c>
      <c r="G2638" s="2">
        <v>1403</v>
      </c>
      <c r="H2638" s="29" t="s">
        <v>77</v>
      </c>
      <c r="I2638" s="29" t="s">
        <v>55</v>
      </c>
      <c r="J2638" s="29"/>
      <c r="K2638" s="4">
        <v>1200</v>
      </c>
      <c r="L2638" s="29" t="s">
        <v>73</v>
      </c>
      <c r="M2638" s="29" t="s">
        <v>153</v>
      </c>
      <c r="N2638" s="136">
        <v>1703</v>
      </c>
      <c r="O2638" s="4" t="str">
        <f>IFERROR(INDEX(RawMaterialCost!$A$1:$A$200, MATCH($I2638, RawMaterialCost!$B$1:$B$200, 0)),"-")</f>
        <v>010101013420</v>
      </c>
      <c r="P2638" s="4"/>
      <c r="Q2638" s="75">
        <f>IFERROR(SUMIF(M:M,M2638,S:S)/SUMIF(M:M,M2638,K:K),"-")</f>
        <v>752813.23877068562</v>
      </c>
      <c r="R2638" s="2">
        <f>IFERROR(INDEX(RawMaterialCost!$C$1:$C$200, MATCH($O2638, RawMaterialCost!$A$1:$A$200, 0)),0)</f>
        <v>760000</v>
      </c>
      <c r="S2638" s="54">
        <f t="shared" si="783"/>
        <v>912000000</v>
      </c>
      <c r="T2638" s="54">
        <f>SUMIF(A:A,A2638,S:S)</f>
        <v>5421750000</v>
      </c>
      <c r="U2638" s="2">
        <f>IFERROR(T2638/SUMIF(A:A,A2638,K:K),"0")</f>
        <v>732668.91891891893</v>
      </c>
      <c r="V2638" s="2"/>
      <c r="W2638" s="2">
        <f>SUMIF(dataofproduce!AU:AU,A2638,dataofproduce!P:P)</f>
        <v>0</v>
      </c>
      <c r="X2638" s="2">
        <f>SUMIF(dataofproduce!AU:AU,A2638,dataofproduce!Q:Q)</f>
        <v>0</v>
      </c>
      <c r="Y2638" s="2">
        <f>SUMIF(dataofproduce!AU:AU,A2638,dataofproduce!R:R)</f>
        <v>0</v>
      </c>
      <c r="Z2638" s="2">
        <f>SUMIF(dataofproduce!AU:AU,A2638,dataofproduce!S:S)</f>
        <v>0</v>
      </c>
      <c r="AA2638" s="75">
        <v>110000</v>
      </c>
      <c r="AB2638" s="2">
        <f>SUMIF(dataofproduce!AU:AU,DailyReport!A2638,dataofproduce!AG:AG)</f>
        <v>0</v>
      </c>
      <c r="AC2638" s="2">
        <f t="shared" si="784"/>
        <v>0</v>
      </c>
      <c r="AD2638" s="57" t="str">
        <f t="shared" si="785"/>
        <v>0</v>
      </c>
      <c r="AE2638" s="57" t="str">
        <f t="shared" si="786"/>
        <v>0</v>
      </c>
      <c r="AF2638" s="2">
        <f>SUMIF(dataofproduce!AU:AU,DailyReport!A2638,dataofproduce!W:W)</f>
        <v>0</v>
      </c>
      <c r="AG2638" s="2">
        <v>550000</v>
      </c>
      <c r="AH2638" s="2">
        <f t="shared" si="787"/>
        <v>0</v>
      </c>
      <c r="AI2638" s="2" t="str">
        <f t="shared" si="788"/>
        <v>0</v>
      </c>
      <c r="AJ2638" s="2" t="str">
        <f t="shared" si="789"/>
        <v>0</v>
      </c>
      <c r="AK2638" s="2">
        <f>SUMIF(dataofproduce!AQ:AQ, B2638, dataofproduce!AA:AA)</f>
        <v>0</v>
      </c>
      <c r="AL2638" s="2">
        <f>SUMIF(dataofproduce!AQ:AQ, B2638, dataofproduce!AB:AB)</f>
        <v>0</v>
      </c>
      <c r="AM2638" s="2">
        <f>SUMIF(dataofproduce!AO:AO, D2638, dataofproduce!AA:AA)</f>
        <v>561</v>
      </c>
      <c r="AN2638" s="2">
        <f>SUMIF(dataofproduce!AO:AO, D2638, dataofproduce!AB:AB)</f>
        <v>19599</v>
      </c>
      <c r="AO2638" s="2">
        <f t="shared" si="790"/>
        <v>23040</v>
      </c>
      <c r="AP2638" s="167">
        <f t="array" ref="AP2638">IFERROR(_xlfn.IFS(F2638=7,VLOOKUP(D2638,RawMaterialCost!$N$45:$O$59,2,FALSE),F2638=8,VLOOKUP(D2638,RawMaterialCost!$P$45:$Q$59,2,FALSE),F2638=9,VLOOKUP(D2638,RawMaterialCost!$R$45:$S$59,2,FALSE),F2638=10,VLOOKUP(D2638,RawMaterialCost!$T$45:$U$59,2,FALSE),F2638=11,VLOOKUP(D2638,RawMaterialCost!$V$45:$W$59,2,FALSE),F2638=12,VLOOKUP(D2638,RawMaterialCost!$X$45:$Y$59,2,FALSE)),"-")</f>
        <v>9170300222.3239136</v>
      </c>
      <c r="AR2638" s="174">
        <f t="shared" si="791"/>
        <v>0</v>
      </c>
      <c r="AS2638" s="142">
        <f>IF(COUNTIFS($F$3:F2638, F2638, $AR$3:AR2638, AR2638)=1, AR2638, 0)</f>
        <v>0</v>
      </c>
      <c r="AT2638" s="169">
        <f t="shared" si="792"/>
        <v>9170300222.3239136</v>
      </c>
      <c r="AU2638" s="2">
        <f>SUMIF(dataofproduce!AQ:AQ,B2638,dataofproduce!AR:AR)</f>
        <v>0</v>
      </c>
      <c r="AV2638" s="2">
        <f>SUMIF(dataofproduce!AQ:AQ,B2638,dataofproduce!AS:AS)</f>
        <v>0</v>
      </c>
      <c r="AW2638" s="2"/>
      <c r="AX2638" s="150" t="str">
        <f t="shared" si="793"/>
        <v>-</v>
      </c>
      <c r="AY2638" s="150">
        <f>IF(COUNTIFS($D$3:D2638, D2638, $AX$3:AX2638, AX2638)=1, AX2638, 0)</f>
        <v>0</v>
      </c>
      <c r="AZ2638" s="150" t="str">
        <f t="shared" si="794"/>
        <v>-</v>
      </c>
      <c r="BA2638" s="150">
        <f>IF(COUNTIFS($D$3:D2638, D2638, $AZ$3:AZ2638, AZ2638)=1, AZ2638, 0)</f>
        <v>0</v>
      </c>
      <c r="BB2638" s="150">
        <f t="shared" si="795"/>
        <v>4890826785.2394209</v>
      </c>
      <c r="BC2638" s="2">
        <f>SUMIF(dataofproduce!AQ:AQ,B2638,dataofproduce!AT:AT)</f>
        <v>0</v>
      </c>
      <c r="BD2638" s="75">
        <f>IFERROR(BC2638*(HLOOKUP(F2638,RawMaterialCost!$O$44:$Y$65,22,FALSE)),"0")</f>
        <v>0</v>
      </c>
      <c r="BE2638" s="75">
        <f>IF(COUNTIFS($D$3:D2638, D2638, $BD$3:BD2638, BD2638)=1, BD2638, 0)</f>
        <v>0</v>
      </c>
      <c r="BF2638" s="150" t="str">
        <f t="shared" si="796"/>
        <v>0</v>
      </c>
      <c r="BG2638" s="150">
        <f>IF(COUNTIFS($D$3:D2638, D2638, $BF$3:BF2638, BF2638)=1, BF2638, 0)</f>
        <v>0</v>
      </c>
      <c r="BH2638" s="150" t="str">
        <f t="shared" si="797"/>
        <v>0</v>
      </c>
      <c r="BI2638" s="150">
        <f>IF(COUNTIFS($D$3:D2638, D2638, $BH$3:BH2638, BH2638)=1, BH2638, 0)</f>
        <v>0</v>
      </c>
    </row>
    <row r="2639" spans="1:61" ht="30" customHeight="1" x14ac:dyDescent="0.45">
      <c r="A2639" s="2" t="str">
        <f t="shared" si="779"/>
        <v>1703 - F</v>
      </c>
      <c r="B2639" s="2" t="str">
        <f t="shared" si="780"/>
        <v>ABA2800-1403-10-1703 - F</v>
      </c>
      <c r="C2639" s="2" t="str">
        <f t="shared" si="781"/>
        <v>ABA2800-1703 - F</v>
      </c>
      <c r="D2639" s="2" t="str">
        <f t="shared" si="782"/>
        <v>ABA2800-1403-10</v>
      </c>
      <c r="E2639" s="143">
        <v>12</v>
      </c>
      <c r="F2639" s="143">
        <v>10</v>
      </c>
      <c r="G2639" s="2">
        <v>1403</v>
      </c>
      <c r="H2639" s="29" t="s">
        <v>77</v>
      </c>
      <c r="I2639" s="29" t="s">
        <v>93</v>
      </c>
      <c r="J2639" s="29"/>
      <c r="K2639" s="4">
        <v>150</v>
      </c>
      <c r="L2639" s="29" t="s">
        <v>73</v>
      </c>
      <c r="M2639" s="29" t="s">
        <v>153</v>
      </c>
      <c r="N2639" s="136">
        <v>1703</v>
      </c>
      <c r="O2639" s="4" t="str">
        <f>IFERROR(INDEX(RawMaterialCost!$A$1:$A$200, MATCH($I2639, RawMaterialCost!$B$1:$B$200, 0)),"-")</f>
        <v>010102030010</v>
      </c>
      <c r="P2639" s="4"/>
      <c r="Q2639" s="75">
        <f>IFERROR(SUMIF(M:M,M2639,S:S)/SUMIF(M:M,M2639,K:K),"-")</f>
        <v>752813.23877068562</v>
      </c>
      <c r="R2639" s="2">
        <f>IFERROR(INDEX(RawMaterialCost!$C$1:$C$200, MATCH($O2639, RawMaterialCost!$A$1:$A$200, 0)),0)</f>
        <v>760000</v>
      </c>
      <c r="S2639" s="54">
        <f t="shared" si="783"/>
        <v>114000000</v>
      </c>
      <c r="T2639" s="54">
        <f>SUMIF(A:A,A2639,S:S)</f>
        <v>5421750000</v>
      </c>
      <c r="U2639" s="2">
        <f>IFERROR(T2639/SUMIF(A:A,A2639,K:K),"0")</f>
        <v>732668.91891891893</v>
      </c>
      <c r="V2639" s="2"/>
      <c r="W2639" s="2">
        <f>SUMIF(dataofproduce!AU:AU,A2639,dataofproduce!P:P)</f>
        <v>0</v>
      </c>
      <c r="X2639" s="2">
        <f>SUMIF(dataofproduce!AU:AU,A2639,dataofproduce!Q:Q)</f>
        <v>0</v>
      </c>
      <c r="Y2639" s="2">
        <f>SUMIF(dataofproduce!AU:AU,A2639,dataofproduce!R:R)</f>
        <v>0</v>
      </c>
      <c r="Z2639" s="2">
        <f>SUMIF(dataofproduce!AU:AU,A2639,dataofproduce!S:S)</f>
        <v>0</v>
      </c>
      <c r="AA2639" s="75">
        <v>110000</v>
      </c>
      <c r="AB2639" s="2">
        <f>SUMIF(dataofproduce!AU:AU,DailyReport!A2639,dataofproduce!AG:AG)</f>
        <v>0</v>
      </c>
      <c r="AC2639" s="2">
        <f t="shared" si="784"/>
        <v>0</v>
      </c>
      <c r="AD2639" s="57" t="str">
        <f t="shared" si="785"/>
        <v>0</v>
      </c>
      <c r="AE2639" s="57" t="str">
        <f t="shared" si="786"/>
        <v>0</v>
      </c>
      <c r="AF2639" s="2">
        <f>SUMIF(dataofproduce!AU:AU,DailyReport!A2639,dataofproduce!W:W)</f>
        <v>0</v>
      </c>
      <c r="AG2639" s="2">
        <v>550000</v>
      </c>
      <c r="AH2639" s="2">
        <f t="shared" si="787"/>
        <v>0</v>
      </c>
      <c r="AI2639" s="2" t="str">
        <f t="shared" si="788"/>
        <v>0</v>
      </c>
      <c r="AJ2639" s="2" t="str">
        <f t="shared" si="789"/>
        <v>0</v>
      </c>
      <c r="AK2639" s="2">
        <f>SUMIF(dataofproduce!AQ:AQ, B2639, dataofproduce!AA:AA)</f>
        <v>0</v>
      </c>
      <c r="AL2639" s="2">
        <f>SUMIF(dataofproduce!AQ:AQ, B2639, dataofproduce!AB:AB)</f>
        <v>0</v>
      </c>
      <c r="AM2639" s="2">
        <f>SUMIF(dataofproduce!AO:AO, D2639, dataofproduce!AA:AA)</f>
        <v>561</v>
      </c>
      <c r="AN2639" s="2">
        <f>SUMIF(dataofproduce!AO:AO, D2639, dataofproduce!AB:AB)</f>
        <v>19599</v>
      </c>
      <c r="AO2639" s="2">
        <f t="shared" si="790"/>
        <v>23040</v>
      </c>
      <c r="AP2639" s="167">
        <f t="array" ref="AP2639">IFERROR(_xlfn.IFS(F2639=7,VLOOKUP(D2639,RawMaterialCost!$N$45:$O$59,2,FALSE),F2639=8,VLOOKUP(D2639,RawMaterialCost!$P$45:$Q$59,2,FALSE),F2639=9,VLOOKUP(D2639,RawMaterialCost!$R$45:$S$59,2,FALSE),F2639=10,VLOOKUP(D2639,RawMaterialCost!$T$45:$U$59,2,FALSE),F2639=11,VLOOKUP(D2639,RawMaterialCost!$V$45:$W$59,2,FALSE),F2639=12,VLOOKUP(D2639,RawMaterialCost!$X$45:$Y$59,2,FALSE)),"-")</f>
        <v>9170300222.3239136</v>
      </c>
      <c r="AR2639" s="174">
        <f t="shared" si="791"/>
        <v>0</v>
      </c>
      <c r="AS2639" s="142">
        <f>IF(COUNTIFS($F$3:F2639, F2639, $AR$3:AR2639, AR2639)=1, AR2639, 0)</f>
        <v>0</v>
      </c>
      <c r="AT2639" s="169">
        <f t="shared" si="792"/>
        <v>9170300222.3239136</v>
      </c>
      <c r="AU2639" s="2">
        <f>SUMIF(dataofproduce!AQ:AQ,B2639,dataofproduce!AR:AR)</f>
        <v>0</v>
      </c>
      <c r="AV2639" s="2">
        <f>SUMIF(dataofproduce!AQ:AQ,B2639,dataofproduce!AS:AS)</f>
        <v>0</v>
      </c>
      <c r="AW2639" s="2"/>
      <c r="AX2639" s="150" t="str">
        <f t="shared" si="793"/>
        <v>-</v>
      </c>
      <c r="AY2639" s="150">
        <f>IF(COUNTIFS($D$3:D2639, D2639, $AX$3:AX2639, AX2639)=1, AX2639, 0)</f>
        <v>0</v>
      </c>
      <c r="AZ2639" s="150" t="str">
        <f t="shared" si="794"/>
        <v>-</v>
      </c>
      <c r="BA2639" s="150">
        <f>IF(COUNTIFS($D$3:D2639, D2639, $AZ$3:AZ2639, AZ2639)=1, AZ2639, 0)</f>
        <v>0</v>
      </c>
      <c r="BB2639" s="150">
        <f t="shared" si="795"/>
        <v>4890826785.2394209</v>
      </c>
      <c r="BC2639" s="2">
        <f>SUMIF(dataofproduce!AQ:AQ,B2639,dataofproduce!AT:AT)</f>
        <v>0</v>
      </c>
      <c r="BD2639" s="75">
        <f>IFERROR(BC2639*(HLOOKUP(F2639,RawMaterialCost!$O$44:$Y$65,22,FALSE)),"0")</f>
        <v>0</v>
      </c>
      <c r="BE2639" s="75">
        <f>IF(COUNTIFS($D$3:D2639, D2639, $BD$3:BD2639, BD2639)=1, BD2639, 0)</f>
        <v>0</v>
      </c>
      <c r="BF2639" s="150" t="str">
        <f t="shared" si="796"/>
        <v>0</v>
      </c>
      <c r="BG2639" s="150">
        <f>IF(COUNTIFS($D$3:D2639, D2639, $BF$3:BF2639, BF2639)=1, BF2639, 0)</f>
        <v>0</v>
      </c>
      <c r="BH2639" s="150" t="str">
        <f t="shared" si="797"/>
        <v>0</v>
      </c>
      <c r="BI2639" s="150">
        <f>IF(COUNTIFS($D$3:D2639, D2639, $BH$3:BH2639, BH2639)=1, BH2639, 0)</f>
        <v>0</v>
      </c>
    </row>
    <row r="2640" spans="1:61" ht="30" customHeight="1" x14ac:dyDescent="0.45">
      <c r="A2640" s="2" t="str">
        <f t="shared" si="779"/>
        <v>1698 - F</v>
      </c>
      <c r="B2640" s="2" t="str">
        <f t="shared" si="780"/>
        <v>ABC1600-1403-10-1698 - F</v>
      </c>
      <c r="C2640" s="2" t="str">
        <f t="shared" si="781"/>
        <v>ABC1600-1698 - F</v>
      </c>
      <c r="D2640" s="2" t="str">
        <f t="shared" si="782"/>
        <v>ABC1600-1403-10</v>
      </c>
      <c r="E2640" s="143">
        <v>12</v>
      </c>
      <c r="F2640" s="143">
        <v>10</v>
      </c>
      <c r="G2640" s="2">
        <v>1403</v>
      </c>
      <c r="H2640" s="29" t="s">
        <v>77</v>
      </c>
      <c r="I2640" s="29" t="s">
        <v>55</v>
      </c>
      <c r="J2640" s="29"/>
      <c r="K2640" s="4">
        <v>1000</v>
      </c>
      <c r="L2640" s="29" t="s">
        <v>75</v>
      </c>
      <c r="M2640" s="29" t="s">
        <v>162</v>
      </c>
      <c r="N2640" s="136">
        <v>1698</v>
      </c>
      <c r="O2640" s="4" t="str">
        <f>IFERROR(INDEX(RawMaterialCost!$A$1:$A$200, MATCH($I2640, RawMaterialCost!$B$1:$B$200, 0)),"-")</f>
        <v>010101013420</v>
      </c>
      <c r="P2640" s="4"/>
      <c r="Q2640" s="75">
        <f>IFERROR(SUMIF(M:M,M2640,S:S)/SUMIF(M:M,M2640,K:K),"-")</f>
        <v>708612.09964412812</v>
      </c>
      <c r="R2640" s="2">
        <f>IFERROR(INDEX(RawMaterialCost!$C$1:$C$200, MATCH($O2640, RawMaterialCost!$A$1:$A$200, 0)),0)</f>
        <v>760000</v>
      </c>
      <c r="S2640" s="54">
        <f t="shared" si="783"/>
        <v>760000000</v>
      </c>
      <c r="T2640" s="54">
        <f>SUMIF(A:A,A2640,S:S)</f>
        <v>3971000000</v>
      </c>
      <c r="U2640" s="2">
        <f>IFERROR(T2640/SUMIF(A:A,A2640,K:K),"0")</f>
        <v>687619.04761904757</v>
      </c>
      <c r="V2640" s="2"/>
      <c r="W2640" s="2">
        <f>SUMIF(dataofproduce!AU:AU,A2640,dataofproduce!P:P)</f>
        <v>0</v>
      </c>
      <c r="X2640" s="2">
        <f>SUMIF(dataofproduce!AU:AU,A2640,dataofproduce!Q:Q)</f>
        <v>0</v>
      </c>
      <c r="Y2640" s="2">
        <f>SUMIF(dataofproduce!AU:AU,A2640,dataofproduce!R:R)</f>
        <v>0</v>
      </c>
      <c r="Z2640" s="2">
        <f>SUMIF(dataofproduce!AU:AU,A2640,dataofproduce!S:S)</f>
        <v>0</v>
      </c>
      <c r="AA2640" s="75">
        <v>110000</v>
      </c>
      <c r="AB2640" s="2">
        <f>SUMIF(dataofproduce!AU:AU,DailyReport!A2640,dataofproduce!AG:AG)</f>
        <v>0</v>
      </c>
      <c r="AC2640" s="2">
        <f t="shared" si="784"/>
        <v>0</v>
      </c>
      <c r="AD2640" s="57" t="str">
        <f t="shared" si="785"/>
        <v>0</v>
      </c>
      <c r="AE2640" s="57" t="str">
        <f t="shared" si="786"/>
        <v>0</v>
      </c>
      <c r="AF2640" s="2">
        <f>SUMIF(dataofproduce!AU:AU,DailyReport!A2640,dataofproduce!W:W)</f>
        <v>0</v>
      </c>
      <c r="AG2640" s="2">
        <v>550000</v>
      </c>
      <c r="AH2640" s="2">
        <f t="shared" si="787"/>
        <v>0</v>
      </c>
      <c r="AI2640" s="2" t="str">
        <f t="shared" si="788"/>
        <v>0</v>
      </c>
      <c r="AJ2640" s="2" t="str">
        <f t="shared" si="789"/>
        <v>0</v>
      </c>
      <c r="AK2640" s="2">
        <f>SUMIF(dataofproduce!AQ:AQ, B2640, dataofproduce!AA:AA)</f>
        <v>0</v>
      </c>
      <c r="AL2640" s="2">
        <f>SUMIF(dataofproduce!AQ:AQ, B2640, dataofproduce!AB:AB)</f>
        <v>0</v>
      </c>
      <c r="AM2640" s="2">
        <f>SUMIF(dataofproduce!AO:AO, D2640, dataofproduce!AA:AA)</f>
        <v>953</v>
      </c>
      <c r="AN2640" s="2">
        <f>SUMIF(dataofproduce!AO:AO, D2640, dataofproduce!AB:AB)</f>
        <v>19207</v>
      </c>
      <c r="AO2640" s="2">
        <f t="shared" si="790"/>
        <v>23040</v>
      </c>
      <c r="AP2640" s="167">
        <f t="array" ref="AP2640">IFERROR(_xlfn.IFS(F2640=7,VLOOKUP(D2640,RawMaterialCost!$N$45:$O$59,2,FALSE),F2640=8,VLOOKUP(D2640,RawMaterialCost!$P$45:$Q$59,2,FALSE),F2640=9,VLOOKUP(D2640,RawMaterialCost!$R$45:$S$59,2,FALSE),F2640=10,VLOOKUP(D2640,RawMaterialCost!$T$45:$U$59,2,FALSE),F2640=11,VLOOKUP(D2640,RawMaterialCost!$V$45:$W$59,2,FALSE),F2640=12,VLOOKUP(D2640,RawMaterialCost!$X$45:$Y$59,2,FALSE)),"-")</f>
        <v>3292550046.6730976</v>
      </c>
      <c r="AR2640" s="174">
        <f t="shared" si="791"/>
        <v>0</v>
      </c>
      <c r="AS2640" s="142">
        <f>IF(COUNTIFS($F$3:F2640, F2640, $AR$3:AR2640, AR2640)=1, AR2640, 0)</f>
        <v>0</v>
      </c>
      <c r="AT2640" s="169">
        <f t="shared" si="792"/>
        <v>3292550046.6730976</v>
      </c>
      <c r="AU2640" s="2">
        <f>SUMIF(dataofproduce!AQ:AQ,B2640,dataofproduce!AR:AR)</f>
        <v>0</v>
      </c>
      <c r="AV2640" s="2">
        <f>SUMIF(dataofproduce!AQ:AQ,B2640,dataofproduce!AS:AS)</f>
        <v>0</v>
      </c>
      <c r="AW2640" s="2"/>
      <c r="AX2640" s="150" t="str">
        <f t="shared" si="793"/>
        <v>-</v>
      </c>
      <c r="AY2640" s="150">
        <f>IF(COUNTIFS($D$3:D2640, D2640, $AX$3:AX2640, AX2640)=1, AX2640, 0)</f>
        <v>0</v>
      </c>
      <c r="AZ2640" s="150" t="str">
        <f t="shared" si="794"/>
        <v>-</v>
      </c>
      <c r="BA2640" s="150">
        <f>IF(COUNTIFS($D$3:D2640, D2640, $AZ$3:AZ2640, AZ2640)=1, AZ2640, 0)</f>
        <v>0</v>
      </c>
      <c r="BB2640" s="150">
        <f t="shared" si="795"/>
        <v>1756026691.5589855</v>
      </c>
      <c r="BC2640" s="2">
        <f>SUMIF(dataofproduce!AQ:AQ,B2640,dataofproduce!AT:AT)</f>
        <v>0</v>
      </c>
      <c r="BD2640" s="75">
        <f>IFERROR(BC2640*(HLOOKUP(F2640,RawMaterialCost!$O$44:$Y$65,22,FALSE)),"0")</f>
        <v>0</v>
      </c>
      <c r="BE2640" s="75">
        <f>IF(COUNTIFS($D$3:D2640, D2640, $BD$3:BD2640, BD2640)=1, BD2640, 0)</f>
        <v>0</v>
      </c>
      <c r="BF2640" s="150" t="str">
        <f t="shared" si="796"/>
        <v>0</v>
      </c>
      <c r="BG2640" s="150">
        <f>IF(COUNTIFS($D$3:D2640, D2640, $BF$3:BF2640, BF2640)=1, BF2640, 0)</f>
        <v>0</v>
      </c>
      <c r="BH2640" s="150" t="str">
        <f t="shared" si="797"/>
        <v>0</v>
      </c>
      <c r="BI2640" s="150">
        <f>IF(COUNTIFS($D$3:D2640, D2640, $BH$3:BH2640, BH2640)=1, BH2640, 0)</f>
        <v>0</v>
      </c>
    </row>
    <row r="2641" spans="1:61" ht="30" customHeight="1" x14ac:dyDescent="0.45">
      <c r="A2641" s="2" t="str">
        <f t="shared" si="779"/>
        <v>1698 - F</v>
      </c>
      <c r="B2641" s="2" t="str">
        <f t="shared" si="780"/>
        <v>ABC1600-1403-10-1698 - F</v>
      </c>
      <c r="C2641" s="2" t="str">
        <f t="shared" si="781"/>
        <v>ABC1600-1698 - F</v>
      </c>
      <c r="D2641" s="2" t="str">
        <f t="shared" si="782"/>
        <v>ABC1600-1403-10</v>
      </c>
      <c r="E2641" s="143">
        <v>12</v>
      </c>
      <c r="F2641" s="143">
        <v>10</v>
      </c>
      <c r="G2641" s="2">
        <v>1403</v>
      </c>
      <c r="H2641" s="29" t="s">
        <v>77</v>
      </c>
      <c r="I2641" s="29" t="s">
        <v>93</v>
      </c>
      <c r="J2641" s="29"/>
      <c r="K2641" s="4">
        <v>250</v>
      </c>
      <c r="L2641" s="29" t="s">
        <v>75</v>
      </c>
      <c r="M2641" s="29" t="s">
        <v>162</v>
      </c>
      <c r="N2641" s="136">
        <v>1698</v>
      </c>
      <c r="O2641" s="4" t="str">
        <f>IFERROR(INDEX(RawMaterialCost!$A$1:$A$200, MATCH($I2641, RawMaterialCost!$B$1:$B$200, 0)),"-")</f>
        <v>010102030010</v>
      </c>
      <c r="P2641" s="4"/>
      <c r="Q2641" s="75">
        <f>IFERROR(SUMIF(M:M,M2641,S:S)/SUMIF(M:M,M2641,K:K),"-")</f>
        <v>708612.09964412812</v>
      </c>
      <c r="R2641" s="2">
        <f>IFERROR(INDEX(RawMaterialCost!$C$1:$C$200, MATCH($O2641, RawMaterialCost!$A$1:$A$200, 0)),0)</f>
        <v>760000</v>
      </c>
      <c r="S2641" s="54">
        <f t="shared" si="783"/>
        <v>190000000</v>
      </c>
      <c r="T2641" s="54">
        <f>SUMIF(A:A,A2641,S:S)</f>
        <v>3971000000</v>
      </c>
      <c r="U2641" s="2">
        <f>IFERROR(T2641/SUMIF(A:A,A2641,K:K),"0")</f>
        <v>687619.04761904757</v>
      </c>
      <c r="V2641" s="2"/>
      <c r="W2641" s="2">
        <f>SUMIF(dataofproduce!AU:AU,A2641,dataofproduce!P:P)</f>
        <v>0</v>
      </c>
      <c r="X2641" s="2">
        <f>SUMIF(dataofproduce!AU:AU,A2641,dataofproduce!Q:Q)</f>
        <v>0</v>
      </c>
      <c r="Y2641" s="2">
        <f>SUMIF(dataofproduce!AU:AU,A2641,dataofproduce!R:R)</f>
        <v>0</v>
      </c>
      <c r="Z2641" s="2">
        <f>SUMIF(dataofproduce!AU:AU,A2641,dataofproduce!S:S)</f>
        <v>0</v>
      </c>
      <c r="AA2641" s="75">
        <v>110000</v>
      </c>
      <c r="AB2641" s="2">
        <f>SUMIF(dataofproduce!AU:AU,DailyReport!A2641,dataofproduce!AG:AG)</f>
        <v>0</v>
      </c>
      <c r="AC2641" s="2">
        <f t="shared" si="784"/>
        <v>0</v>
      </c>
      <c r="AD2641" s="57" t="str">
        <f t="shared" si="785"/>
        <v>0</v>
      </c>
      <c r="AE2641" s="57" t="str">
        <f t="shared" si="786"/>
        <v>0</v>
      </c>
      <c r="AF2641" s="2">
        <f>SUMIF(dataofproduce!AU:AU,DailyReport!A2641,dataofproduce!W:W)</f>
        <v>0</v>
      </c>
      <c r="AG2641" s="2">
        <v>550000</v>
      </c>
      <c r="AH2641" s="2">
        <f t="shared" si="787"/>
        <v>0</v>
      </c>
      <c r="AI2641" s="2" t="str">
        <f t="shared" si="788"/>
        <v>0</v>
      </c>
      <c r="AJ2641" s="2" t="str">
        <f t="shared" si="789"/>
        <v>0</v>
      </c>
      <c r="AK2641" s="2">
        <f>SUMIF(dataofproduce!AQ:AQ, B2641, dataofproduce!AA:AA)</f>
        <v>0</v>
      </c>
      <c r="AL2641" s="2">
        <f>SUMIF(dataofproduce!AQ:AQ, B2641, dataofproduce!AB:AB)</f>
        <v>0</v>
      </c>
      <c r="AM2641" s="2">
        <f>SUMIF(dataofproduce!AO:AO, D2641, dataofproduce!AA:AA)</f>
        <v>953</v>
      </c>
      <c r="AN2641" s="2">
        <f>SUMIF(dataofproduce!AO:AO, D2641, dataofproduce!AB:AB)</f>
        <v>19207</v>
      </c>
      <c r="AO2641" s="2">
        <f t="shared" si="790"/>
        <v>23040</v>
      </c>
      <c r="AP2641" s="167">
        <f t="array" ref="AP2641">IFERROR(_xlfn.IFS(F2641=7,VLOOKUP(D2641,RawMaterialCost!$N$45:$O$59,2,FALSE),F2641=8,VLOOKUP(D2641,RawMaterialCost!$P$45:$Q$59,2,FALSE),F2641=9,VLOOKUP(D2641,RawMaterialCost!$R$45:$S$59,2,FALSE),F2641=10,VLOOKUP(D2641,RawMaterialCost!$T$45:$U$59,2,FALSE),F2641=11,VLOOKUP(D2641,RawMaterialCost!$V$45:$W$59,2,FALSE),F2641=12,VLOOKUP(D2641,RawMaterialCost!$X$45:$Y$59,2,FALSE)),"-")</f>
        <v>3292550046.6730976</v>
      </c>
      <c r="AR2641" s="174">
        <f t="shared" si="791"/>
        <v>0</v>
      </c>
      <c r="AS2641" s="142">
        <f>IF(COUNTIFS($F$3:F2641, F2641, $AR$3:AR2641, AR2641)=1, AR2641, 0)</f>
        <v>0</v>
      </c>
      <c r="AT2641" s="169">
        <f t="shared" si="792"/>
        <v>3292550046.6730976</v>
      </c>
      <c r="AU2641" s="2">
        <f>SUMIF(dataofproduce!AQ:AQ,B2641,dataofproduce!AR:AR)</f>
        <v>0</v>
      </c>
      <c r="AV2641" s="2">
        <f>SUMIF(dataofproduce!AQ:AQ,B2641,dataofproduce!AS:AS)</f>
        <v>0</v>
      </c>
      <c r="AW2641" s="2"/>
      <c r="AX2641" s="150" t="str">
        <f t="shared" si="793"/>
        <v>-</v>
      </c>
      <c r="AY2641" s="150">
        <f>IF(COUNTIFS($D$3:D2641, D2641, $AX$3:AX2641, AX2641)=1, AX2641, 0)</f>
        <v>0</v>
      </c>
      <c r="AZ2641" s="150" t="str">
        <f t="shared" si="794"/>
        <v>-</v>
      </c>
      <c r="BA2641" s="150">
        <f>IF(COUNTIFS($D$3:D2641, D2641, $AZ$3:AZ2641, AZ2641)=1, AZ2641, 0)</f>
        <v>0</v>
      </c>
      <c r="BB2641" s="150">
        <f t="shared" si="795"/>
        <v>1756026691.5589855</v>
      </c>
      <c r="BC2641" s="2">
        <f>SUMIF(dataofproduce!AQ:AQ,B2641,dataofproduce!AT:AT)</f>
        <v>0</v>
      </c>
      <c r="BD2641" s="75">
        <f>IFERROR(BC2641*(HLOOKUP(F2641,RawMaterialCost!$O$44:$Y$65,22,FALSE)),"0")</f>
        <v>0</v>
      </c>
      <c r="BE2641" s="75">
        <f>IF(COUNTIFS($D$3:D2641, D2641, $BD$3:BD2641, BD2641)=1, BD2641, 0)</f>
        <v>0</v>
      </c>
      <c r="BF2641" s="150" t="str">
        <f t="shared" si="796"/>
        <v>0</v>
      </c>
      <c r="BG2641" s="150">
        <f>IF(COUNTIFS($D$3:D2641, D2641, $BF$3:BF2641, BF2641)=1, BF2641, 0)</f>
        <v>0</v>
      </c>
      <c r="BH2641" s="150" t="str">
        <f t="shared" si="797"/>
        <v>0</v>
      </c>
      <c r="BI2641" s="150">
        <f>IF(COUNTIFS($D$3:D2641, D2641, $BH$3:BH2641, BH2641)=1, BH2641, 0)</f>
        <v>0</v>
      </c>
    </row>
    <row r="2642" spans="1:61" ht="30" customHeight="1" x14ac:dyDescent="0.45">
      <c r="A2642" s="2" t="str">
        <f t="shared" si="779"/>
        <v>1673 - F</v>
      </c>
      <c r="B2642" s="2" t="str">
        <f t="shared" si="780"/>
        <v>Zhuxin900-1403-10-1673 - F</v>
      </c>
      <c r="C2642" s="2" t="str">
        <f t="shared" si="781"/>
        <v>Zhuxin900-1673 - F</v>
      </c>
      <c r="D2642" s="2" t="str">
        <f t="shared" si="782"/>
        <v>Zhuxin900-1403-10</v>
      </c>
      <c r="E2642" s="143">
        <v>12</v>
      </c>
      <c r="F2642" s="143">
        <v>10</v>
      </c>
      <c r="G2642" s="2">
        <v>1403</v>
      </c>
      <c r="H2642" s="29" t="s">
        <v>77</v>
      </c>
      <c r="I2642" s="29" t="s">
        <v>143</v>
      </c>
      <c r="J2642" s="29"/>
      <c r="K2642" s="4">
        <v>200</v>
      </c>
      <c r="L2642" s="29" t="s">
        <v>121</v>
      </c>
      <c r="M2642" s="29" t="s">
        <v>163</v>
      </c>
      <c r="N2642" s="136">
        <v>1673</v>
      </c>
      <c r="O2642" s="4" t="str">
        <f>IFERROR(INDEX(RawMaterialCost!$A$1:$A$200, MATCH($I2642, RawMaterialCost!$B$1:$B$200, 0)),"-")</f>
        <v>010202060001</v>
      </c>
      <c r="P2642" s="4"/>
      <c r="Q2642" s="75">
        <f>IFERROR(SUMIF(M:M,M2642,S:S)/SUMIF(M:M,M2642,K:K),"-")</f>
        <v>239665.87112171837</v>
      </c>
      <c r="R2642" s="2">
        <f>IFERROR(INDEX(RawMaterialCost!$C$1:$C$200, MATCH($O2642, RawMaterialCost!$A$1:$A$200, 0)),0)</f>
        <v>320000</v>
      </c>
      <c r="S2642" s="54">
        <f t="shared" si="783"/>
        <v>64000000</v>
      </c>
      <c r="T2642" s="54">
        <f>SUMIF(A:A,A2642,S:S)</f>
        <v>930385000</v>
      </c>
      <c r="U2642" s="2">
        <f>IFERROR(T2642/SUMIF(A:A,A2642,K:K),"0")</f>
        <v>322267.0592310357</v>
      </c>
      <c r="V2642" s="2"/>
      <c r="W2642" s="2">
        <f>SUMIF(dataofproduce!AU:AU,A2642,dataofproduce!P:P)</f>
        <v>0</v>
      </c>
      <c r="X2642" s="2">
        <f>SUMIF(dataofproduce!AU:AU,A2642,dataofproduce!Q:Q)</f>
        <v>0</v>
      </c>
      <c r="Y2642" s="2">
        <f>SUMIF(dataofproduce!AU:AU,A2642,dataofproduce!R:R)</f>
        <v>0</v>
      </c>
      <c r="Z2642" s="2">
        <f>SUMIF(dataofproduce!AU:AU,A2642,dataofproduce!S:S)</f>
        <v>0</v>
      </c>
      <c r="AA2642" s="75">
        <v>110000</v>
      </c>
      <c r="AB2642" s="2">
        <f>SUMIF(dataofproduce!AU:AU,DailyReport!A2642,dataofproduce!AG:AG)</f>
        <v>0</v>
      </c>
      <c r="AC2642" s="2">
        <f t="shared" si="784"/>
        <v>0</v>
      </c>
      <c r="AD2642" s="57" t="str">
        <f t="shared" si="785"/>
        <v>0</v>
      </c>
      <c r="AE2642" s="57" t="str">
        <f t="shared" si="786"/>
        <v>0</v>
      </c>
      <c r="AF2642" s="2">
        <f>SUMIF(dataofproduce!AU:AU,DailyReport!A2642,dataofproduce!W:W)</f>
        <v>0</v>
      </c>
      <c r="AG2642" s="2">
        <v>550000</v>
      </c>
      <c r="AH2642" s="2">
        <f t="shared" si="787"/>
        <v>0</v>
      </c>
      <c r="AI2642" s="2" t="str">
        <f t="shared" si="788"/>
        <v>0</v>
      </c>
      <c r="AJ2642" s="2" t="str">
        <f t="shared" si="789"/>
        <v>0</v>
      </c>
      <c r="AK2642" s="2">
        <f>SUMIF(dataofproduce!AQ:AQ, B2642, dataofproduce!AA:AA)</f>
        <v>0</v>
      </c>
      <c r="AL2642" s="2">
        <f>SUMIF(dataofproduce!AQ:AQ, B2642, dataofproduce!AB:AB)</f>
        <v>0</v>
      </c>
      <c r="AM2642" s="2">
        <f>SUMIF(dataofproduce!AO:AO, D2642, dataofproduce!AA:AA)</f>
        <v>14863</v>
      </c>
      <c r="AN2642" s="2">
        <f>SUMIF(dataofproduce!AO:AO, D2642, dataofproduce!AB:AB)</f>
        <v>5297</v>
      </c>
      <c r="AO2642" s="2">
        <f t="shared" si="790"/>
        <v>23040</v>
      </c>
      <c r="AP2642" s="167">
        <f t="array" ref="AP2642">IFERROR(_xlfn.IFS(F2642=7,VLOOKUP(D2642,RawMaterialCost!$N$45:$O$59,2,FALSE),F2642=8,VLOOKUP(D2642,RawMaterialCost!$P$45:$Q$59,2,FALSE),F2642=9,VLOOKUP(D2642,RawMaterialCost!$R$45:$S$59,2,FALSE),F2642=10,VLOOKUP(D2642,RawMaterialCost!$T$45:$U$59,2,FALSE),F2642=11,VLOOKUP(D2642,RawMaterialCost!$V$45:$W$59,2,FALSE),F2642=12,VLOOKUP(D2642,RawMaterialCost!$X$45:$Y$59,2,FALSE)),"-")</f>
        <v>610910141.7387135</v>
      </c>
      <c r="AR2642" s="174">
        <f t="shared" si="791"/>
        <v>0</v>
      </c>
      <c r="AS2642" s="142">
        <f>IF(COUNTIFS($F$3:F2642, F2642, $AR$3:AR2642, AR2642)=1, AR2642, 0)</f>
        <v>0</v>
      </c>
      <c r="AT2642" s="169">
        <f t="shared" si="792"/>
        <v>610910141.7387135</v>
      </c>
      <c r="AU2642" s="2">
        <f>SUMIF(dataofproduce!AQ:AQ,B2642,dataofproduce!AR:AR)</f>
        <v>0</v>
      </c>
      <c r="AV2642" s="2">
        <f>SUMIF(dataofproduce!AQ:AQ,B2642,dataofproduce!AS:AS)</f>
        <v>0</v>
      </c>
      <c r="AW2642" s="2"/>
      <c r="AX2642" s="150" t="str">
        <f t="shared" si="793"/>
        <v>-</v>
      </c>
      <c r="AY2642" s="150">
        <f>IF(COUNTIFS($D$3:D2642, D2642, $AX$3:AX2642, AX2642)=1, AX2642, 0)</f>
        <v>0</v>
      </c>
      <c r="AZ2642" s="150" t="str">
        <f t="shared" si="794"/>
        <v>-</v>
      </c>
      <c r="BA2642" s="150">
        <f>IF(COUNTIFS($D$3:D2642, D2642, $AZ$3:AZ2642, AZ2642)=1, AZ2642, 0)</f>
        <v>0</v>
      </c>
      <c r="BB2642" s="150">
        <f t="shared" si="795"/>
        <v>325818742.26064718</v>
      </c>
      <c r="BC2642" s="2">
        <f>SUMIF(dataofproduce!AQ:AQ,B2642,dataofproduce!AT:AT)</f>
        <v>0</v>
      </c>
      <c r="BD2642" s="75">
        <f>IFERROR(BC2642*(HLOOKUP(F2642,RawMaterialCost!$O$44:$Y$65,22,FALSE)),"0")</f>
        <v>0</v>
      </c>
      <c r="BE2642" s="75">
        <f>IF(COUNTIFS($D$3:D2642, D2642, $BD$3:BD2642, BD2642)=1, BD2642, 0)</f>
        <v>0</v>
      </c>
      <c r="BF2642" s="150" t="str">
        <f t="shared" si="796"/>
        <v>0</v>
      </c>
      <c r="BG2642" s="150">
        <f>IF(COUNTIFS($D$3:D2642, D2642, $BF$3:BF2642, BF2642)=1, BF2642, 0)</f>
        <v>0</v>
      </c>
      <c r="BH2642" s="150" t="str">
        <f t="shared" si="797"/>
        <v>0</v>
      </c>
      <c r="BI2642" s="150">
        <f>IF(COUNTIFS($D$3:D2642, D2642, $BH$3:BH2642, BH2642)=1, BH2642, 0)</f>
        <v>0</v>
      </c>
    </row>
    <row r="2643" spans="1:61" ht="30" customHeight="1" x14ac:dyDescent="0.45">
      <c r="A2643" s="2" t="str">
        <f t="shared" si="779"/>
        <v>1673 - F</v>
      </c>
      <c r="B2643" s="2" t="str">
        <f t="shared" si="780"/>
        <v>Zhuxin900-1403-10-1673 - F</v>
      </c>
      <c r="C2643" s="2" t="str">
        <f t="shared" si="781"/>
        <v>Zhuxin900-1673 - F</v>
      </c>
      <c r="D2643" s="2" t="str">
        <f t="shared" si="782"/>
        <v>Zhuxin900-1403-10</v>
      </c>
      <c r="E2643" s="143">
        <v>12</v>
      </c>
      <c r="F2643" s="143">
        <v>10</v>
      </c>
      <c r="G2643" s="2">
        <v>1403</v>
      </c>
      <c r="H2643" s="29" t="s">
        <v>77</v>
      </c>
      <c r="I2643" s="29" t="s">
        <v>129</v>
      </c>
      <c r="J2643" s="29"/>
      <c r="K2643" s="4">
        <v>10</v>
      </c>
      <c r="L2643" s="29" t="s">
        <v>121</v>
      </c>
      <c r="M2643" s="29" t="s">
        <v>163</v>
      </c>
      <c r="N2643" s="136">
        <v>1673</v>
      </c>
      <c r="O2643" s="4" t="str">
        <f>IFERROR(INDEX(RawMaterialCost!$A$1:$A$200, MATCH($I2643, RawMaterialCost!$B$1:$B$200, 0)),"-")</f>
        <v>010102030007</v>
      </c>
      <c r="P2643" s="4"/>
      <c r="Q2643" s="75">
        <f>IFERROR(SUMIF(M:M,M2643,S:S)/SUMIF(M:M,M2643,K:K),"-")</f>
        <v>239665.87112171837</v>
      </c>
      <c r="R2643" s="2">
        <f>IFERROR(INDEX(RawMaterialCost!$C$1:$C$200, MATCH($O2643, RawMaterialCost!$A$1:$A$200, 0)),0)</f>
        <v>355000</v>
      </c>
      <c r="S2643" s="54">
        <f t="shared" si="783"/>
        <v>3550000</v>
      </c>
      <c r="T2643" s="54">
        <f>SUMIF(A:A,A2643,S:S)</f>
        <v>930385000</v>
      </c>
      <c r="U2643" s="2">
        <f>IFERROR(T2643/SUMIF(A:A,A2643,K:K),"0")</f>
        <v>322267.0592310357</v>
      </c>
      <c r="V2643" s="2"/>
      <c r="W2643" s="2">
        <f>SUMIF(dataofproduce!AU:AU,A2643,dataofproduce!P:P)</f>
        <v>0</v>
      </c>
      <c r="X2643" s="2">
        <f>SUMIF(dataofproduce!AU:AU,A2643,dataofproduce!Q:Q)</f>
        <v>0</v>
      </c>
      <c r="Y2643" s="2">
        <f>SUMIF(dataofproduce!AU:AU,A2643,dataofproduce!R:R)</f>
        <v>0</v>
      </c>
      <c r="Z2643" s="2">
        <f>SUMIF(dataofproduce!AU:AU,A2643,dataofproduce!S:S)</f>
        <v>0</v>
      </c>
      <c r="AA2643" s="75">
        <v>110000</v>
      </c>
      <c r="AB2643" s="2">
        <f>SUMIF(dataofproduce!AU:AU,DailyReport!A2643,dataofproduce!AG:AG)</f>
        <v>0</v>
      </c>
      <c r="AC2643" s="2">
        <f t="shared" si="784"/>
        <v>0</v>
      </c>
      <c r="AD2643" s="57" t="str">
        <f t="shared" si="785"/>
        <v>0</v>
      </c>
      <c r="AE2643" s="57" t="str">
        <f t="shared" si="786"/>
        <v>0</v>
      </c>
      <c r="AF2643" s="2">
        <f>SUMIF(dataofproduce!AU:AU,DailyReport!A2643,dataofproduce!W:W)</f>
        <v>0</v>
      </c>
      <c r="AG2643" s="2">
        <v>550000</v>
      </c>
      <c r="AH2643" s="2">
        <f t="shared" si="787"/>
        <v>0</v>
      </c>
      <c r="AI2643" s="2" t="str">
        <f t="shared" si="788"/>
        <v>0</v>
      </c>
      <c r="AJ2643" s="2" t="str">
        <f t="shared" si="789"/>
        <v>0</v>
      </c>
      <c r="AK2643" s="2">
        <f>SUMIF(dataofproduce!AQ:AQ, B2643, dataofproduce!AA:AA)</f>
        <v>0</v>
      </c>
      <c r="AL2643" s="2">
        <f>SUMIF(dataofproduce!AQ:AQ, B2643, dataofproduce!AB:AB)</f>
        <v>0</v>
      </c>
      <c r="AM2643" s="2">
        <f>SUMIF(dataofproduce!AO:AO, D2643, dataofproduce!AA:AA)</f>
        <v>14863</v>
      </c>
      <c r="AN2643" s="2">
        <f>SUMIF(dataofproduce!AO:AO, D2643, dataofproduce!AB:AB)</f>
        <v>5297</v>
      </c>
      <c r="AO2643" s="2">
        <f t="shared" si="790"/>
        <v>23040</v>
      </c>
      <c r="AP2643" s="167">
        <f t="array" ref="AP2643">IFERROR(_xlfn.IFS(F2643=7,VLOOKUP(D2643,RawMaterialCost!$N$45:$O$59,2,FALSE),F2643=8,VLOOKUP(D2643,RawMaterialCost!$P$45:$Q$59,2,FALSE),F2643=9,VLOOKUP(D2643,RawMaterialCost!$R$45:$S$59,2,FALSE),F2643=10,VLOOKUP(D2643,RawMaterialCost!$T$45:$U$59,2,FALSE),F2643=11,VLOOKUP(D2643,RawMaterialCost!$V$45:$W$59,2,FALSE),F2643=12,VLOOKUP(D2643,RawMaterialCost!$X$45:$Y$59,2,FALSE)),"-")</f>
        <v>610910141.7387135</v>
      </c>
      <c r="AR2643" s="174">
        <f t="shared" si="791"/>
        <v>0</v>
      </c>
      <c r="AS2643" s="142">
        <f>IF(COUNTIFS($F$3:F2643, F2643, $AR$3:AR2643, AR2643)=1, AR2643, 0)</f>
        <v>0</v>
      </c>
      <c r="AT2643" s="169">
        <f t="shared" si="792"/>
        <v>610910141.7387135</v>
      </c>
      <c r="AU2643" s="2">
        <f>SUMIF(dataofproduce!AQ:AQ,B2643,dataofproduce!AR:AR)</f>
        <v>0</v>
      </c>
      <c r="AV2643" s="2">
        <f>SUMIF(dataofproduce!AQ:AQ,B2643,dataofproduce!AS:AS)</f>
        <v>0</v>
      </c>
      <c r="AW2643" s="2"/>
      <c r="AX2643" s="150" t="str">
        <f t="shared" si="793"/>
        <v>-</v>
      </c>
      <c r="AY2643" s="150">
        <f>IF(COUNTIFS($D$3:D2643, D2643, $AX$3:AX2643, AX2643)=1, AX2643, 0)</f>
        <v>0</v>
      </c>
      <c r="AZ2643" s="150" t="str">
        <f t="shared" si="794"/>
        <v>-</v>
      </c>
      <c r="BA2643" s="150">
        <f>IF(COUNTIFS($D$3:D2643, D2643, $AZ$3:AZ2643, AZ2643)=1, AZ2643, 0)</f>
        <v>0</v>
      </c>
      <c r="BB2643" s="150">
        <f t="shared" si="795"/>
        <v>325818742.26064718</v>
      </c>
      <c r="BC2643" s="2">
        <f>SUMIF(dataofproduce!AQ:AQ,B2643,dataofproduce!AT:AT)</f>
        <v>0</v>
      </c>
      <c r="BD2643" s="75">
        <f>IFERROR(BC2643*(HLOOKUP(F2643,RawMaterialCost!$O$44:$Y$65,22,FALSE)),"0")</f>
        <v>0</v>
      </c>
      <c r="BE2643" s="75">
        <f>IF(COUNTIFS($D$3:D2643, D2643, $BD$3:BD2643, BD2643)=1, BD2643, 0)</f>
        <v>0</v>
      </c>
      <c r="BF2643" s="150" t="str">
        <f t="shared" si="796"/>
        <v>0</v>
      </c>
      <c r="BG2643" s="150">
        <f>IF(COUNTIFS($D$3:D2643, D2643, $BF$3:BF2643, BF2643)=1, BF2643, 0)</f>
        <v>0</v>
      </c>
      <c r="BH2643" s="150" t="str">
        <f t="shared" si="797"/>
        <v>0</v>
      </c>
      <c r="BI2643" s="150">
        <f>IF(COUNTIFS($D$3:D2643, D2643, $BH$3:BH2643, BH2643)=1, BH2643, 0)</f>
        <v>0</v>
      </c>
    </row>
    <row r="2644" spans="1:61" ht="30" customHeight="1" x14ac:dyDescent="0.45">
      <c r="A2644" s="2" t="str">
        <f t="shared" si="779"/>
        <v>1688 - F</v>
      </c>
      <c r="B2644" s="2" t="str">
        <f t="shared" si="780"/>
        <v>A1100-1-1403-10-1688 - F</v>
      </c>
      <c r="C2644" s="2" t="str">
        <f t="shared" si="781"/>
        <v>A1100-1-1688 - F</v>
      </c>
      <c r="D2644" s="2" t="str">
        <f t="shared" si="782"/>
        <v>A1100-1-1403-10</v>
      </c>
      <c r="E2644" s="142">
        <v>13</v>
      </c>
      <c r="F2644" s="142">
        <v>10</v>
      </c>
      <c r="G2644" s="2">
        <v>1403</v>
      </c>
      <c r="H2644" s="18" t="s">
        <v>54</v>
      </c>
      <c r="I2644" s="18" t="s">
        <v>55</v>
      </c>
      <c r="J2644" s="18">
        <v>12000</v>
      </c>
      <c r="K2644" s="18">
        <v>750</v>
      </c>
      <c r="L2644" s="18" t="s">
        <v>56</v>
      </c>
      <c r="M2644" s="18" t="s">
        <v>81</v>
      </c>
      <c r="N2644" s="137">
        <v>1688</v>
      </c>
      <c r="O2644" s="4" t="str">
        <f>IFERROR(INDEX(RawMaterialCost!$A$1:$A$200, MATCH($I2644, RawMaterialCost!$B$1:$B$200, 0)),"-")</f>
        <v>010101013420</v>
      </c>
      <c r="P2644" s="4"/>
      <c r="Q2644" s="75">
        <f>IFERROR(SUMIF(M:M,M2644,S:S)/SUMIF(M:M,M2644,K:K),"-")</f>
        <v>682907.26639786549</v>
      </c>
      <c r="R2644" s="2">
        <f>IFERROR(INDEX(RawMaterialCost!$C$1:$C$200, MATCH($O2644, RawMaterialCost!$A$1:$A$200, 0)),0)</f>
        <v>760000</v>
      </c>
      <c r="S2644" s="54">
        <f t="shared" si="783"/>
        <v>570000000</v>
      </c>
      <c r="T2644" s="54">
        <f>SUMIF(A:A,A2644,S:S)</f>
        <v>7512485500</v>
      </c>
      <c r="U2644" s="2">
        <f>IFERROR(T2644/SUMIF(A:A,A2644,K:K),"0")</f>
        <v>751250.052500105</v>
      </c>
      <c r="V2644" s="2"/>
      <c r="W2644" s="2">
        <f>SUMIF(dataofproduce!AU:AU,A2644,dataofproduce!P:P)</f>
        <v>1643.3</v>
      </c>
      <c r="X2644" s="2">
        <f>SUMIF(dataofproduce!AU:AU,A2644,dataofproduce!Q:Q)</f>
        <v>1729.3</v>
      </c>
      <c r="Y2644" s="2">
        <f>SUMIF(dataofproduce!AU:AU,A2644,dataofproduce!R:R)</f>
        <v>0</v>
      </c>
      <c r="Z2644" s="2">
        <f>SUMIF(dataofproduce!AU:AU,A2644,dataofproduce!S:S)</f>
        <v>0</v>
      </c>
      <c r="AA2644" s="75">
        <v>110000</v>
      </c>
      <c r="AB2644" s="2">
        <f>SUMIF(dataofproduce!AU:AU,DailyReport!A2644,dataofproduce!AG:AG)</f>
        <v>86</v>
      </c>
      <c r="AC2644" s="2">
        <f t="shared" si="784"/>
        <v>9460000</v>
      </c>
      <c r="AD2644" s="57">
        <f t="shared" si="785"/>
        <v>757006.76156114065</v>
      </c>
      <c r="AE2644" s="57">
        <f t="shared" si="786"/>
        <v>719359.97876217111</v>
      </c>
      <c r="AF2644" s="2">
        <f>SUMIF(dataofproduce!AU:AU,DailyReport!A2644,dataofproduce!W:W)</f>
        <v>24.400000000000002</v>
      </c>
      <c r="AG2644" s="2">
        <v>550000</v>
      </c>
      <c r="AH2644" s="2">
        <f t="shared" si="787"/>
        <v>4910501.2810025625</v>
      </c>
      <c r="AI2644" s="2">
        <f t="shared" si="788"/>
        <v>759994.95682737487</v>
      </c>
      <c r="AJ2644" s="2">
        <f t="shared" si="789"/>
        <v>722199.56777564622</v>
      </c>
      <c r="AK2644" s="2">
        <f>SUMIF(dataofproduce!AQ:AQ, B2644, dataofproduce!AA:AA)</f>
        <v>26</v>
      </c>
      <c r="AL2644" s="2">
        <f>SUMIF(dataofproduce!AQ:AQ, B2644, dataofproduce!AB:AB)</f>
        <v>1799</v>
      </c>
      <c r="AM2644" s="2">
        <f>SUMIF(dataofproduce!AO:AO, D2644, dataofproduce!AA:AA)</f>
        <v>331</v>
      </c>
      <c r="AN2644" s="2">
        <f>SUMIF(dataofproduce!AO:AO, D2644, dataofproduce!AB:AB)</f>
        <v>21269</v>
      </c>
      <c r="AO2644" s="2">
        <f t="shared" si="790"/>
        <v>21600</v>
      </c>
      <c r="AP2644" s="167">
        <f t="array" ref="AP2644">IFERROR(_xlfn.IFS(F2644=7,VLOOKUP(D2644,RawMaterialCost!$N$45:$O$59,2,FALSE),F2644=8,VLOOKUP(D2644,RawMaterialCost!$P$45:$Q$59,2,FALSE),F2644=9,VLOOKUP(D2644,RawMaterialCost!$R$45:$S$59,2,FALSE),F2644=10,VLOOKUP(D2644,RawMaterialCost!$T$45:$U$59,2,FALSE),F2644=11,VLOOKUP(D2644,RawMaterialCost!$V$45:$W$59,2,FALSE),F2644=12,VLOOKUP(D2644,RawMaterialCost!$X$45:$Y$59,2,FALSE)),"-")</f>
        <v>1197409131.3698552</v>
      </c>
      <c r="AR2644" s="174">
        <f t="shared" si="791"/>
        <v>50584992.239583001</v>
      </c>
      <c r="AS2644" s="142">
        <f>IF(COUNTIFS($F$3:F2644, F2644, $AR$3:AR2644, AR2644)=1, AR2644, 0)</f>
        <v>0</v>
      </c>
      <c r="AT2644" s="169">
        <f t="shared" si="792"/>
        <v>1146824139.1302722</v>
      </c>
      <c r="AU2644" s="2">
        <f>SUMIF(dataofproduce!AQ:AQ,B2644,dataofproduce!AR:AR)</f>
        <v>1643.3</v>
      </c>
      <c r="AV2644" s="2">
        <f>SUMIF(dataofproduce!AQ:AQ,B2644,dataofproduce!AS:AS)</f>
        <v>1729.3</v>
      </c>
      <c r="AW2644" s="2"/>
      <c r="AX2644" s="150">
        <f t="shared" si="793"/>
        <v>30782.566932138383</v>
      </c>
      <c r="AY2644" s="150">
        <f>IF(COUNTIFS($D$3:D2644, D2644, $AX$3:AX2644, AX2644)=1, AX2644, 0)</f>
        <v>0</v>
      </c>
      <c r="AZ2644" s="150">
        <f t="shared" si="794"/>
        <v>29251.715861668305</v>
      </c>
      <c r="BA2644" s="150">
        <f>IF(COUNTIFS($D$3:D2644, D2644, $AZ$3:AZ2644, AZ2644)=1, AZ2644, 0)</f>
        <v>0</v>
      </c>
      <c r="BB2644" s="150">
        <f t="shared" si="795"/>
        <v>598704565.68492758</v>
      </c>
      <c r="BC2644" s="2">
        <f>SUMIF(dataofproduce!AQ:AQ,B2644,dataofproduce!AT:AT)</f>
        <v>1667.7</v>
      </c>
      <c r="BD2644" s="75">
        <f>IFERROR(BC2644*(HLOOKUP(F2644,RawMaterialCost!$O$44:$Y$65,22,FALSE)),"0")</f>
        <v>68956059.777592152</v>
      </c>
      <c r="BE2644" s="75">
        <f>IF(COUNTIFS($D$3:D2644, D2644, $BD$3:BD2644, BD2644)=1, BD2644, 0)</f>
        <v>0</v>
      </c>
      <c r="BF2644" s="150">
        <f t="shared" si="796"/>
        <v>41961.942297567184</v>
      </c>
      <c r="BG2644" s="150">
        <f>IF(COUNTIFS($D$3:D2644, D2644, $BF$3:BF2644, BF2644)=1, BF2644, 0)</f>
        <v>0</v>
      </c>
      <c r="BH2644" s="150">
        <f t="shared" si="797"/>
        <v>39875.128536166165</v>
      </c>
      <c r="BI2644" s="150">
        <f>IF(COUNTIFS($D$3:D2644, D2644, $BH$3:BH2644, BH2644)=1, BH2644, 0)</f>
        <v>0</v>
      </c>
    </row>
    <row r="2645" spans="1:61" ht="30" customHeight="1" x14ac:dyDescent="0.45">
      <c r="A2645" s="2" t="str">
        <f t="shared" si="779"/>
        <v>1688 - F</v>
      </c>
      <c r="B2645" s="2" t="str">
        <f t="shared" si="780"/>
        <v>A1100-1-1403-10-1688 - F</v>
      </c>
      <c r="C2645" s="2" t="str">
        <f t="shared" si="781"/>
        <v>A1100-1-1688 - F</v>
      </c>
      <c r="D2645" s="2" t="str">
        <f t="shared" si="782"/>
        <v>A1100-1-1403-10</v>
      </c>
      <c r="E2645" s="142">
        <v>13</v>
      </c>
      <c r="F2645" s="142">
        <v>10</v>
      </c>
      <c r="G2645" s="2">
        <v>1403</v>
      </c>
      <c r="H2645" s="18" t="s">
        <v>54</v>
      </c>
      <c r="I2645" s="18" t="s">
        <v>58</v>
      </c>
      <c r="J2645" s="18"/>
      <c r="K2645" s="18">
        <v>250</v>
      </c>
      <c r="L2645" s="18" t="s">
        <v>56</v>
      </c>
      <c r="M2645" s="18" t="s">
        <v>81</v>
      </c>
      <c r="N2645" s="137">
        <v>1688</v>
      </c>
      <c r="O2645" s="4" t="str">
        <f>IFERROR(INDEX(RawMaterialCost!$A$1:$A$200, MATCH($I2645, RawMaterialCost!$B$1:$B$200, 0)),"-")</f>
        <v>010101012090</v>
      </c>
      <c r="P2645" s="4"/>
      <c r="Q2645" s="75">
        <f>IFERROR(SUMIF(M:M,M2645,S:S)/SUMIF(M:M,M2645,K:K),"-")</f>
        <v>682907.26639786549</v>
      </c>
      <c r="R2645" s="2">
        <f>IFERROR(INDEX(RawMaterialCost!$C$1:$C$200, MATCH($O2645, RawMaterialCost!$A$1:$A$200, 0)),0)</f>
        <v>725000</v>
      </c>
      <c r="S2645" s="54">
        <f t="shared" si="783"/>
        <v>181250000</v>
      </c>
      <c r="T2645" s="54">
        <f>SUMIF(A:A,A2645,S:S)</f>
        <v>7512485500</v>
      </c>
      <c r="U2645" s="2">
        <f>IFERROR(T2645/SUMIF(A:A,A2645,K:K),"0")</f>
        <v>751250.052500105</v>
      </c>
      <c r="V2645" s="2"/>
      <c r="W2645" s="2">
        <f>SUMIF(dataofproduce!AU:AU,A2645,dataofproduce!P:P)</f>
        <v>1643.3</v>
      </c>
      <c r="X2645" s="2">
        <f>SUMIF(dataofproduce!AU:AU,A2645,dataofproduce!Q:Q)</f>
        <v>1729.3</v>
      </c>
      <c r="Y2645" s="2">
        <f>SUMIF(dataofproduce!AU:AU,A2645,dataofproduce!R:R)</f>
        <v>0</v>
      </c>
      <c r="Z2645" s="2">
        <f>SUMIF(dataofproduce!AU:AU,A2645,dataofproduce!S:S)</f>
        <v>0</v>
      </c>
      <c r="AA2645" s="75">
        <v>110000</v>
      </c>
      <c r="AB2645" s="2">
        <f>SUMIF(dataofproduce!AU:AU,DailyReport!A2645,dataofproduce!AG:AG)</f>
        <v>86</v>
      </c>
      <c r="AC2645" s="2">
        <f t="shared" si="784"/>
        <v>9460000</v>
      </c>
      <c r="AD2645" s="57">
        <f t="shared" si="785"/>
        <v>757006.76156114065</v>
      </c>
      <c r="AE2645" s="57">
        <f t="shared" si="786"/>
        <v>719359.97876217111</v>
      </c>
      <c r="AF2645" s="2">
        <f>SUMIF(dataofproduce!AU:AU,DailyReport!A2645,dataofproduce!W:W)</f>
        <v>24.400000000000002</v>
      </c>
      <c r="AG2645" s="2">
        <v>550000</v>
      </c>
      <c r="AH2645" s="2">
        <f t="shared" si="787"/>
        <v>4910501.2810025625</v>
      </c>
      <c r="AI2645" s="2">
        <f t="shared" si="788"/>
        <v>759994.95682737487</v>
      </c>
      <c r="AJ2645" s="2">
        <f t="shared" si="789"/>
        <v>722199.56777564622</v>
      </c>
      <c r="AK2645" s="2">
        <f>SUMIF(dataofproduce!AQ:AQ, B2645, dataofproduce!AA:AA)</f>
        <v>26</v>
      </c>
      <c r="AL2645" s="2">
        <f>SUMIF(dataofproduce!AQ:AQ, B2645, dataofproduce!AB:AB)</f>
        <v>1799</v>
      </c>
      <c r="AM2645" s="2">
        <f>SUMIF(dataofproduce!AO:AO, D2645, dataofproduce!AA:AA)</f>
        <v>331</v>
      </c>
      <c r="AN2645" s="2">
        <f>SUMIF(dataofproduce!AO:AO, D2645, dataofproduce!AB:AB)</f>
        <v>21269</v>
      </c>
      <c r="AO2645" s="2">
        <f t="shared" si="790"/>
        <v>21600</v>
      </c>
      <c r="AP2645" s="167">
        <f t="array" ref="AP2645">IFERROR(_xlfn.IFS(F2645=7,VLOOKUP(D2645,RawMaterialCost!$N$45:$O$59,2,FALSE),F2645=8,VLOOKUP(D2645,RawMaterialCost!$P$45:$Q$59,2,FALSE),F2645=9,VLOOKUP(D2645,RawMaterialCost!$R$45:$S$59,2,FALSE),F2645=10,VLOOKUP(D2645,RawMaterialCost!$T$45:$U$59,2,FALSE),F2645=11,VLOOKUP(D2645,RawMaterialCost!$V$45:$W$59,2,FALSE),F2645=12,VLOOKUP(D2645,RawMaterialCost!$X$45:$Y$59,2,FALSE)),"-")</f>
        <v>1197409131.3698552</v>
      </c>
      <c r="AR2645" s="174">
        <f t="shared" si="791"/>
        <v>50584992.239583001</v>
      </c>
      <c r="AS2645" s="142">
        <f>IF(COUNTIFS($F$3:F2645, F2645, $AR$3:AR2645, AR2645)=1, AR2645, 0)</f>
        <v>0</v>
      </c>
      <c r="AT2645" s="169">
        <f t="shared" si="792"/>
        <v>1146824139.1302722</v>
      </c>
      <c r="AU2645" s="2">
        <f>SUMIF(dataofproduce!AQ:AQ,B2645,dataofproduce!AR:AR)</f>
        <v>1643.3</v>
      </c>
      <c r="AV2645" s="2">
        <f>SUMIF(dataofproduce!AQ:AQ,B2645,dataofproduce!AS:AS)</f>
        <v>1729.3</v>
      </c>
      <c r="AW2645" s="2"/>
      <c r="AX2645" s="150">
        <f t="shared" si="793"/>
        <v>30782.566932138383</v>
      </c>
      <c r="AY2645" s="150">
        <f>IF(COUNTIFS($D$3:D2645, D2645, $AX$3:AX2645, AX2645)=1, AX2645, 0)</f>
        <v>0</v>
      </c>
      <c r="AZ2645" s="150">
        <f t="shared" si="794"/>
        <v>29251.715861668305</v>
      </c>
      <c r="BA2645" s="150">
        <f>IF(COUNTIFS($D$3:D2645, D2645, $AZ$3:AZ2645, AZ2645)=1, AZ2645, 0)</f>
        <v>0</v>
      </c>
      <c r="BB2645" s="150">
        <f t="shared" si="795"/>
        <v>598704565.68492758</v>
      </c>
      <c r="BC2645" s="2">
        <f>SUMIF(dataofproduce!AQ:AQ,B2645,dataofproduce!AT:AT)</f>
        <v>1667.7</v>
      </c>
      <c r="BD2645" s="75">
        <f>IFERROR(BC2645*(HLOOKUP(F2645,RawMaterialCost!$O$44:$Y$65,22,FALSE)),"0")</f>
        <v>68956059.777592152</v>
      </c>
      <c r="BE2645" s="75">
        <f>IF(COUNTIFS($D$3:D2645, D2645, $BD$3:BD2645, BD2645)=1, BD2645, 0)</f>
        <v>0</v>
      </c>
      <c r="BF2645" s="150">
        <f t="shared" si="796"/>
        <v>41961.942297567184</v>
      </c>
      <c r="BG2645" s="150">
        <f>IF(COUNTIFS($D$3:D2645, D2645, $BF$3:BF2645, BF2645)=1, BF2645, 0)</f>
        <v>0</v>
      </c>
      <c r="BH2645" s="150">
        <f t="shared" si="797"/>
        <v>39875.128536166165</v>
      </c>
      <c r="BI2645" s="150">
        <f>IF(COUNTIFS($D$3:D2645, D2645, $BH$3:BH2645, BH2645)=1, BH2645, 0)</f>
        <v>0</v>
      </c>
    </row>
    <row r="2646" spans="1:61" ht="30" customHeight="1" x14ac:dyDescent="0.45">
      <c r="A2646" s="2" t="str">
        <f t="shared" si="779"/>
        <v>1687 - F</v>
      </c>
      <c r="B2646" s="2" t="str">
        <f t="shared" si="780"/>
        <v>A1100-3-1403-10-1687 - F</v>
      </c>
      <c r="C2646" s="2" t="str">
        <f t="shared" si="781"/>
        <v>A1100-3-1687 - F</v>
      </c>
      <c r="D2646" s="2" t="str">
        <f t="shared" si="782"/>
        <v>A1100-3-1403-10</v>
      </c>
      <c r="E2646" s="142">
        <v>13</v>
      </c>
      <c r="F2646" s="142">
        <v>10</v>
      </c>
      <c r="G2646" s="2">
        <v>1403</v>
      </c>
      <c r="H2646" s="18" t="s">
        <v>54</v>
      </c>
      <c r="I2646" s="18" t="s">
        <v>55</v>
      </c>
      <c r="J2646" s="18"/>
      <c r="K2646" s="18">
        <v>750</v>
      </c>
      <c r="L2646" s="18" t="s">
        <v>64</v>
      </c>
      <c r="M2646" s="18" t="s">
        <v>81</v>
      </c>
      <c r="N2646" s="137">
        <v>1687</v>
      </c>
      <c r="O2646" s="4" t="str">
        <f>IFERROR(INDEX(RawMaterialCost!$A$1:$A$200, MATCH($I2646, RawMaterialCost!$B$1:$B$200, 0)),"-")</f>
        <v>010101013420</v>
      </c>
      <c r="P2646" s="4"/>
      <c r="Q2646" s="75">
        <f>IFERROR(SUMIF(M:M,M2646,S:S)/SUMIF(M:M,M2646,K:K),"-")</f>
        <v>682907.26639786549</v>
      </c>
      <c r="R2646" s="2">
        <f>IFERROR(INDEX(RawMaterialCost!$C$1:$C$200, MATCH($O2646, RawMaterialCost!$A$1:$A$200, 0)),0)</f>
        <v>760000</v>
      </c>
      <c r="S2646" s="54">
        <f t="shared" si="783"/>
        <v>570000000</v>
      </c>
      <c r="T2646" s="54">
        <f>SUMIF(A:A,A2646,S:S)</f>
        <v>6473258750</v>
      </c>
      <c r="U2646" s="2">
        <f>IFERROR(T2646/SUMIF(A:A,A2646,K:K),"0")</f>
        <v>751250.05077379267</v>
      </c>
      <c r="V2646" s="2"/>
      <c r="W2646" s="2">
        <f>SUMIF(dataofproduce!AU:AU,A2646,dataofproduce!P:P)</f>
        <v>1385.8</v>
      </c>
      <c r="X2646" s="2">
        <f>SUMIF(dataofproduce!AU:AU,A2646,dataofproduce!Q:Q)</f>
        <v>1452.2</v>
      </c>
      <c r="Y2646" s="2">
        <f>SUMIF(dataofproduce!AU:AU,A2646,dataofproduce!R:R)</f>
        <v>0</v>
      </c>
      <c r="Z2646" s="2">
        <f>SUMIF(dataofproduce!AU:AU,A2646,dataofproduce!S:S)</f>
        <v>0</v>
      </c>
      <c r="AA2646" s="75">
        <v>110000</v>
      </c>
      <c r="AB2646" s="2">
        <f>SUMIF(dataofproduce!AU:AU,DailyReport!A2646,dataofproduce!AG:AG)</f>
        <v>66.399999999999977</v>
      </c>
      <c r="AC2646" s="2">
        <f t="shared" si="784"/>
        <v>7303999.9999999972</v>
      </c>
      <c r="AD2646" s="57">
        <f t="shared" si="785"/>
        <v>756520.65259223687</v>
      </c>
      <c r="AE2646" s="57">
        <f t="shared" si="786"/>
        <v>721929.70690147486</v>
      </c>
      <c r="AF2646" s="2">
        <f>SUMIF(dataofproduce!AU:AU,DailyReport!A2646,dataofproduce!W:W)</f>
        <v>60.400000000000006</v>
      </c>
      <c r="AG2646" s="2">
        <v>550000</v>
      </c>
      <c r="AH2646" s="2">
        <f t="shared" si="787"/>
        <v>12155503.066737078</v>
      </c>
      <c r="AI2646" s="2">
        <f t="shared" si="788"/>
        <v>765292.12254947249</v>
      </c>
      <c r="AJ2646" s="2">
        <f t="shared" si="789"/>
        <v>730300.11253894703</v>
      </c>
      <c r="AK2646" s="2">
        <f>SUMIF(dataofproduce!AQ:AQ, B2646, dataofproduce!AA:AA)</f>
        <v>0</v>
      </c>
      <c r="AL2646" s="2">
        <f>SUMIF(dataofproduce!AQ:AQ, B2646, dataofproduce!AB:AB)</f>
        <v>0</v>
      </c>
      <c r="AM2646" s="2">
        <f>SUMIF(dataofproduce!AO:AO, D2646, dataofproduce!AA:AA)</f>
        <v>1029</v>
      </c>
      <c r="AN2646" s="2">
        <f>SUMIF(dataofproduce!AO:AO, D2646, dataofproduce!AB:AB)</f>
        <v>20571</v>
      </c>
      <c r="AO2646" s="2">
        <f t="shared" si="790"/>
        <v>21600</v>
      </c>
      <c r="AP2646" s="167">
        <f t="array" ref="AP2646">IFERROR(_xlfn.IFS(F2646=7,VLOOKUP(D2646,RawMaterialCost!$N$45:$O$59,2,FALSE),F2646=8,VLOOKUP(D2646,RawMaterialCost!$P$45:$Q$59,2,FALSE),F2646=9,VLOOKUP(D2646,RawMaterialCost!$R$45:$S$59,2,FALSE),F2646=10,VLOOKUP(D2646,RawMaterialCost!$T$45:$U$59,2,FALSE),F2646=11,VLOOKUP(D2646,RawMaterialCost!$V$45:$W$59,2,FALSE),F2646=12,VLOOKUP(D2646,RawMaterialCost!$X$45:$Y$59,2,FALSE)),"-")</f>
        <v>1283418409.693095</v>
      </c>
      <c r="AR2646" s="174">
        <f t="shared" si="791"/>
        <v>0</v>
      </c>
      <c r="AS2646" s="142">
        <f>IF(COUNTIFS($F$3:F2646, F2646, $AR$3:AR2646, AR2646)=1, AR2646, 0)</f>
        <v>0</v>
      </c>
      <c r="AT2646" s="169">
        <f t="shared" si="792"/>
        <v>1283418409.693095</v>
      </c>
      <c r="AU2646" s="2">
        <f>SUMIF(dataofproduce!AQ:AQ,B2646,dataofproduce!AR:AR)</f>
        <v>0</v>
      </c>
      <c r="AV2646" s="2">
        <f>SUMIF(dataofproduce!AQ:AQ,B2646,dataofproduce!AS:AS)</f>
        <v>0</v>
      </c>
      <c r="AW2646" s="2"/>
      <c r="AX2646" s="150" t="str">
        <f t="shared" si="793"/>
        <v>-</v>
      </c>
      <c r="AY2646" s="150">
        <f>IF(COUNTIFS($D$3:D2646, D2646, $AX$3:AX2646, AX2646)=1, AX2646, 0)</f>
        <v>0</v>
      </c>
      <c r="AZ2646" s="150" t="str">
        <f t="shared" si="794"/>
        <v>-</v>
      </c>
      <c r="BA2646" s="150">
        <f>IF(COUNTIFS($D$3:D2646, D2646, $AZ$3:AZ2646, AZ2646)=1, AZ2646, 0)</f>
        <v>0</v>
      </c>
      <c r="BB2646" s="150">
        <f t="shared" si="795"/>
        <v>641709204.84654748</v>
      </c>
      <c r="BC2646" s="2">
        <f>SUMIF(dataofproduce!AQ:AQ,B2646,dataofproduce!AT:AT)</f>
        <v>0</v>
      </c>
      <c r="BD2646" s="75">
        <f>IFERROR(BC2646*(HLOOKUP(F2646,RawMaterialCost!$O$44:$Y$65,22,FALSE)),"0")</f>
        <v>0</v>
      </c>
      <c r="BE2646" s="75">
        <f>IF(COUNTIFS($D$3:D2646, D2646, $BD$3:BD2646, BD2646)=1, BD2646, 0)</f>
        <v>0</v>
      </c>
      <c r="BF2646" s="150">
        <f t="shared" si="796"/>
        <v>0</v>
      </c>
      <c r="BG2646" s="150">
        <f>IF(COUNTIFS($D$3:D2646, D2646, $BF$3:BF2646, BF2646)=1, BF2646, 0)</f>
        <v>0</v>
      </c>
      <c r="BH2646" s="150">
        <f t="shared" si="797"/>
        <v>0</v>
      </c>
      <c r="BI2646" s="150">
        <f>IF(COUNTIFS($D$3:D2646, D2646, $BH$3:BH2646, BH2646)=1, BH2646, 0)</f>
        <v>0</v>
      </c>
    </row>
    <row r="2647" spans="1:61" ht="30" customHeight="1" x14ac:dyDescent="0.45">
      <c r="A2647" s="2" t="str">
        <f t="shared" si="779"/>
        <v>1687 - F</v>
      </c>
      <c r="B2647" s="2" t="str">
        <f t="shared" si="780"/>
        <v>A1100-3-1403-10-1687 - F</v>
      </c>
      <c r="C2647" s="2" t="str">
        <f t="shared" si="781"/>
        <v>A1100-3-1687 - F</v>
      </c>
      <c r="D2647" s="2" t="str">
        <f t="shared" si="782"/>
        <v>A1100-3-1403-10</v>
      </c>
      <c r="E2647" s="142">
        <v>13</v>
      </c>
      <c r="F2647" s="142">
        <v>10</v>
      </c>
      <c r="G2647" s="2">
        <v>1403</v>
      </c>
      <c r="H2647" s="18" t="s">
        <v>54</v>
      </c>
      <c r="I2647" s="18" t="s">
        <v>58</v>
      </c>
      <c r="J2647" s="18"/>
      <c r="K2647" s="18">
        <v>250</v>
      </c>
      <c r="L2647" s="18" t="s">
        <v>64</v>
      </c>
      <c r="M2647" s="18" t="s">
        <v>81</v>
      </c>
      <c r="N2647" s="137">
        <v>1687</v>
      </c>
      <c r="O2647" s="4" t="str">
        <f>IFERROR(INDEX(RawMaterialCost!$A$1:$A$200, MATCH($I2647, RawMaterialCost!$B$1:$B$200, 0)),"-")</f>
        <v>010101012090</v>
      </c>
      <c r="P2647" s="4"/>
      <c r="Q2647" s="75">
        <f>IFERROR(SUMIF(M:M,M2647,S:S)/SUMIF(M:M,M2647,K:K),"-")</f>
        <v>682907.26639786549</v>
      </c>
      <c r="R2647" s="2">
        <f>IFERROR(INDEX(RawMaterialCost!$C$1:$C$200, MATCH($O2647, RawMaterialCost!$A$1:$A$200, 0)),0)</f>
        <v>725000</v>
      </c>
      <c r="S2647" s="54">
        <f t="shared" si="783"/>
        <v>181250000</v>
      </c>
      <c r="T2647" s="54">
        <f>SUMIF(A:A,A2647,S:S)</f>
        <v>6473258750</v>
      </c>
      <c r="U2647" s="2">
        <f>IFERROR(T2647/SUMIF(A:A,A2647,K:K),"0")</f>
        <v>751250.05077379267</v>
      </c>
      <c r="V2647" s="2"/>
      <c r="W2647" s="2">
        <f>SUMIF(dataofproduce!AU:AU,A2647,dataofproduce!P:P)</f>
        <v>1385.8</v>
      </c>
      <c r="X2647" s="2">
        <f>SUMIF(dataofproduce!AU:AU,A2647,dataofproduce!Q:Q)</f>
        <v>1452.2</v>
      </c>
      <c r="Y2647" s="2">
        <f>SUMIF(dataofproduce!AU:AU,A2647,dataofproduce!R:R)</f>
        <v>0</v>
      </c>
      <c r="Z2647" s="2">
        <f>SUMIF(dataofproduce!AU:AU,A2647,dataofproduce!S:S)</f>
        <v>0</v>
      </c>
      <c r="AA2647" s="75">
        <v>110000</v>
      </c>
      <c r="AB2647" s="2">
        <f>SUMIF(dataofproduce!AU:AU,DailyReport!A2647,dataofproduce!AG:AG)</f>
        <v>66.399999999999977</v>
      </c>
      <c r="AC2647" s="2">
        <f t="shared" si="784"/>
        <v>7303999.9999999972</v>
      </c>
      <c r="AD2647" s="57">
        <f t="shared" si="785"/>
        <v>756520.65259223687</v>
      </c>
      <c r="AE2647" s="57">
        <f t="shared" si="786"/>
        <v>721929.70690147486</v>
      </c>
      <c r="AF2647" s="2">
        <f>SUMIF(dataofproduce!AU:AU,DailyReport!A2647,dataofproduce!W:W)</f>
        <v>60.400000000000006</v>
      </c>
      <c r="AG2647" s="2">
        <v>550000</v>
      </c>
      <c r="AH2647" s="2">
        <f t="shared" si="787"/>
        <v>12155503.066737078</v>
      </c>
      <c r="AI2647" s="2">
        <f t="shared" si="788"/>
        <v>765292.12254947249</v>
      </c>
      <c r="AJ2647" s="2">
        <f t="shared" si="789"/>
        <v>730300.11253894703</v>
      </c>
      <c r="AK2647" s="2">
        <f>SUMIF(dataofproduce!AQ:AQ, B2647, dataofproduce!AA:AA)</f>
        <v>0</v>
      </c>
      <c r="AL2647" s="2">
        <f>SUMIF(dataofproduce!AQ:AQ, B2647, dataofproduce!AB:AB)</f>
        <v>0</v>
      </c>
      <c r="AM2647" s="2">
        <f>SUMIF(dataofproduce!AO:AO, D2647, dataofproduce!AA:AA)</f>
        <v>1029</v>
      </c>
      <c r="AN2647" s="2">
        <f>SUMIF(dataofproduce!AO:AO, D2647, dataofproduce!AB:AB)</f>
        <v>20571</v>
      </c>
      <c r="AO2647" s="2">
        <f t="shared" si="790"/>
        <v>21600</v>
      </c>
      <c r="AP2647" s="167">
        <f t="array" ref="AP2647">IFERROR(_xlfn.IFS(F2647=7,VLOOKUP(D2647,RawMaterialCost!$N$45:$O$59,2,FALSE),F2647=8,VLOOKUP(D2647,RawMaterialCost!$P$45:$Q$59,2,FALSE),F2647=9,VLOOKUP(D2647,RawMaterialCost!$R$45:$S$59,2,FALSE),F2647=10,VLOOKUP(D2647,RawMaterialCost!$T$45:$U$59,2,FALSE),F2647=11,VLOOKUP(D2647,RawMaterialCost!$V$45:$W$59,2,FALSE),F2647=12,VLOOKUP(D2647,RawMaterialCost!$X$45:$Y$59,2,FALSE)),"-")</f>
        <v>1283418409.693095</v>
      </c>
      <c r="AR2647" s="174">
        <f t="shared" si="791"/>
        <v>0</v>
      </c>
      <c r="AS2647" s="142">
        <f>IF(COUNTIFS($F$3:F2647, F2647, $AR$3:AR2647, AR2647)=1, AR2647, 0)</f>
        <v>0</v>
      </c>
      <c r="AT2647" s="169">
        <f t="shared" si="792"/>
        <v>1283418409.693095</v>
      </c>
      <c r="AU2647" s="2">
        <f>SUMIF(dataofproduce!AQ:AQ,B2647,dataofproduce!AR:AR)</f>
        <v>0</v>
      </c>
      <c r="AV2647" s="2">
        <f>SUMIF(dataofproduce!AQ:AQ,B2647,dataofproduce!AS:AS)</f>
        <v>0</v>
      </c>
      <c r="AW2647" s="2"/>
      <c r="AX2647" s="150" t="str">
        <f t="shared" si="793"/>
        <v>-</v>
      </c>
      <c r="AY2647" s="150">
        <f>IF(COUNTIFS($D$3:D2647, D2647, $AX$3:AX2647, AX2647)=1, AX2647, 0)</f>
        <v>0</v>
      </c>
      <c r="AZ2647" s="150" t="str">
        <f t="shared" si="794"/>
        <v>-</v>
      </c>
      <c r="BA2647" s="150">
        <f>IF(COUNTIFS($D$3:D2647, D2647, $AZ$3:AZ2647, AZ2647)=1, AZ2647, 0)</f>
        <v>0</v>
      </c>
      <c r="BB2647" s="150">
        <f t="shared" si="795"/>
        <v>641709204.84654748</v>
      </c>
      <c r="BC2647" s="2">
        <f>SUMIF(dataofproduce!AQ:AQ,B2647,dataofproduce!AT:AT)</f>
        <v>0</v>
      </c>
      <c r="BD2647" s="75">
        <f>IFERROR(BC2647*(HLOOKUP(F2647,RawMaterialCost!$O$44:$Y$65,22,FALSE)),"0")</f>
        <v>0</v>
      </c>
      <c r="BE2647" s="75">
        <f>IF(COUNTIFS($D$3:D2647, D2647, $BD$3:BD2647, BD2647)=1, BD2647, 0)</f>
        <v>0</v>
      </c>
      <c r="BF2647" s="150">
        <f t="shared" si="796"/>
        <v>0</v>
      </c>
      <c r="BG2647" s="150">
        <f>IF(COUNTIFS($D$3:D2647, D2647, $BF$3:BF2647, BF2647)=1, BF2647, 0)</f>
        <v>0</v>
      </c>
      <c r="BH2647" s="150">
        <f t="shared" si="797"/>
        <v>0</v>
      </c>
      <c r="BI2647" s="150">
        <f>IF(COUNTIFS($D$3:D2647, D2647, $BH$3:BH2647, BH2647)=1, BH2647, 0)</f>
        <v>0</v>
      </c>
    </row>
    <row r="2648" spans="1:61" ht="30" customHeight="1" x14ac:dyDescent="0.45">
      <c r="A2648" s="2" t="str">
        <f t="shared" si="779"/>
        <v>1702 - F</v>
      </c>
      <c r="B2648" s="2" t="str">
        <f t="shared" si="780"/>
        <v>ABA2200-1-1403-10-1702 - F</v>
      </c>
      <c r="C2648" s="2" t="str">
        <f t="shared" si="781"/>
        <v>ABA2200-1-1702 - F</v>
      </c>
      <c r="D2648" s="2" t="str">
        <f t="shared" si="782"/>
        <v>ABA2200-1-1403-10</v>
      </c>
      <c r="E2648" s="142">
        <v>13</v>
      </c>
      <c r="F2648" s="142">
        <v>10</v>
      </c>
      <c r="G2648" s="2">
        <v>1403</v>
      </c>
      <c r="H2648" s="18" t="s">
        <v>54</v>
      </c>
      <c r="I2648" s="18" t="s">
        <v>55</v>
      </c>
      <c r="J2648" s="18"/>
      <c r="K2648" s="18">
        <v>1200</v>
      </c>
      <c r="L2648" s="18" t="s">
        <v>65</v>
      </c>
      <c r="M2648" s="18" t="s">
        <v>161</v>
      </c>
      <c r="N2648" s="137">
        <v>1702</v>
      </c>
      <c r="O2648" s="4" t="str">
        <f>IFERROR(INDEX(RawMaterialCost!$A$1:$A$200, MATCH($I2648, RawMaterialCost!$B$1:$B$200, 0)),"-")</f>
        <v>010101013420</v>
      </c>
      <c r="P2648" s="4"/>
      <c r="Q2648" s="75">
        <f>IFERROR(SUMIF(M:M,M2648,S:S)/SUMIF(M:M,M2648,K:K),"-")</f>
        <v>712393.0581613509</v>
      </c>
      <c r="R2648" s="2">
        <f>IFERROR(INDEX(RawMaterialCost!$C$1:$C$200, MATCH($O2648, RawMaterialCost!$A$1:$A$200, 0)),0)</f>
        <v>760000</v>
      </c>
      <c r="S2648" s="54">
        <f t="shared" si="783"/>
        <v>912000000</v>
      </c>
      <c r="T2648" s="54">
        <f>SUMIF(A:A,A2648,S:S)</f>
        <v>9621363000</v>
      </c>
      <c r="U2648" s="2">
        <f>IFERROR(T2648/SUMIF(A:A,A2648,K:K),"0")</f>
        <v>696569.26696832583</v>
      </c>
      <c r="V2648" s="2"/>
      <c r="W2648" s="2">
        <f>SUMIF(dataofproduce!AU:AU,A2648,dataofproduce!P:P)</f>
        <v>0</v>
      </c>
      <c r="X2648" s="2">
        <f>SUMIF(dataofproduce!AU:AU,A2648,dataofproduce!Q:Q)</f>
        <v>0</v>
      </c>
      <c r="Y2648" s="2">
        <f>SUMIF(dataofproduce!AU:AU,A2648,dataofproduce!R:R)</f>
        <v>0</v>
      </c>
      <c r="Z2648" s="2">
        <f>SUMIF(dataofproduce!AU:AU,A2648,dataofproduce!S:S)</f>
        <v>0</v>
      </c>
      <c r="AA2648" s="75">
        <v>110000</v>
      </c>
      <c r="AB2648" s="2">
        <f>SUMIF(dataofproduce!AU:AU,DailyReport!A2648,dataofproduce!AG:AG)</f>
        <v>0</v>
      </c>
      <c r="AC2648" s="2">
        <f t="shared" si="784"/>
        <v>0</v>
      </c>
      <c r="AD2648" s="57" t="str">
        <f t="shared" si="785"/>
        <v>0</v>
      </c>
      <c r="AE2648" s="57" t="str">
        <f t="shared" si="786"/>
        <v>0</v>
      </c>
      <c r="AF2648" s="2">
        <f>SUMIF(dataofproduce!AU:AU,DailyReport!A2648,dataofproduce!W:W)</f>
        <v>0</v>
      </c>
      <c r="AG2648" s="2">
        <v>550000</v>
      </c>
      <c r="AH2648" s="2">
        <f t="shared" si="787"/>
        <v>0</v>
      </c>
      <c r="AI2648" s="2" t="str">
        <f t="shared" si="788"/>
        <v>0</v>
      </c>
      <c r="AJ2648" s="2" t="str">
        <f t="shared" si="789"/>
        <v>0</v>
      </c>
      <c r="AK2648" s="2">
        <f>SUMIF(dataofproduce!AQ:AQ, B2648, dataofproduce!AA:AA)</f>
        <v>0</v>
      </c>
      <c r="AL2648" s="2">
        <f>SUMIF(dataofproduce!AQ:AQ, B2648, dataofproduce!AB:AB)</f>
        <v>0</v>
      </c>
      <c r="AM2648" s="2">
        <f>SUMIF(dataofproduce!AO:AO, D2648, dataofproduce!AA:AA)</f>
        <v>425</v>
      </c>
      <c r="AN2648" s="2">
        <f>SUMIF(dataofproduce!AO:AO, D2648, dataofproduce!AB:AB)</f>
        <v>21175</v>
      </c>
      <c r="AO2648" s="2">
        <f t="shared" si="790"/>
        <v>21600</v>
      </c>
      <c r="AP2648" s="167">
        <f t="array" ref="AP2648">IFERROR(_xlfn.IFS(F2648=7,VLOOKUP(D2648,RawMaterialCost!$N$45:$O$59,2,FALSE),F2648=8,VLOOKUP(D2648,RawMaterialCost!$P$45:$Q$59,2,FALSE),F2648=9,VLOOKUP(D2648,RawMaterialCost!$R$45:$S$59,2,FALSE),F2648=10,VLOOKUP(D2648,RawMaterialCost!$T$45:$U$59,2,FALSE),F2648=11,VLOOKUP(D2648,RawMaterialCost!$V$45:$W$59,2,FALSE),F2648=12,VLOOKUP(D2648,RawMaterialCost!$X$45:$Y$59,2,FALSE)),"-")</f>
        <v>4708821670.0194159</v>
      </c>
      <c r="AR2648" s="174">
        <f t="shared" si="791"/>
        <v>0</v>
      </c>
      <c r="AS2648" s="142">
        <f>IF(COUNTIFS($F$3:F2648, F2648, $AR$3:AR2648, AR2648)=1, AR2648, 0)</f>
        <v>0</v>
      </c>
      <c r="AT2648" s="169">
        <f t="shared" si="792"/>
        <v>4708821670.0194159</v>
      </c>
      <c r="AU2648" s="2">
        <f>SUMIF(dataofproduce!AQ:AQ,B2648,dataofproduce!AR:AR)</f>
        <v>0</v>
      </c>
      <c r="AV2648" s="2">
        <f>SUMIF(dataofproduce!AQ:AQ,B2648,dataofproduce!AS:AS)</f>
        <v>0</v>
      </c>
      <c r="AW2648" s="2"/>
      <c r="AX2648" s="150" t="str">
        <f t="shared" si="793"/>
        <v>-</v>
      </c>
      <c r="AY2648" s="150">
        <f>IF(COUNTIFS($D$3:D2648, D2648, $AX$3:AX2648, AX2648)=1, AX2648, 0)</f>
        <v>0</v>
      </c>
      <c r="AZ2648" s="150" t="str">
        <f t="shared" si="794"/>
        <v>-</v>
      </c>
      <c r="BA2648" s="150">
        <f>IF(COUNTIFS($D$3:D2648, D2648, $AZ$3:AZ2648, AZ2648)=1, AZ2648, 0)</f>
        <v>0</v>
      </c>
      <c r="BB2648" s="150">
        <f t="shared" si="795"/>
        <v>2354410835.0097079</v>
      </c>
      <c r="BC2648" s="2">
        <f>SUMIF(dataofproduce!AQ:AQ,B2648,dataofproduce!AT:AT)</f>
        <v>0</v>
      </c>
      <c r="BD2648" s="75">
        <f>IFERROR(BC2648*(HLOOKUP(F2648,RawMaterialCost!$O$44:$Y$65,22,FALSE)),"0")</f>
        <v>0</v>
      </c>
      <c r="BE2648" s="75">
        <f>IF(COUNTIFS($D$3:D2648, D2648, $BD$3:BD2648, BD2648)=1, BD2648, 0)</f>
        <v>0</v>
      </c>
      <c r="BF2648" s="150" t="str">
        <f t="shared" si="796"/>
        <v>0</v>
      </c>
      <c r="BG2648" s="150">
        <f>IF(COUNTIFS($D$3:D2648, D2648, $BF$3:BF2648, BF2648)=1, BF2648, 0)</f>
        <v>0</v>
      </c>
      <c r="BH2648" s="150" t="str">
        <f t="shared" si="797"/>
        <v>0</v>
      </c>
      <c r="BI2648" s="150">
        <f>IF(COUNTIFS($D$3:D2648, D2648, $BH$3:BH2648, BH2648)=1, BH2648, 0)</f>
        <v>0</v>
      </c>
    </row>
    <row r="2649" spans="1:61" ht="30" customHeight="1" x14ac:dyDescent="0.45">
      <c r="A2649" s="2" t="str">
        <f t="shared" si="779"/>
        <v>1702 - F</v>
      </c>
      <c r="B2649" s="2" t="str">
        <f t="shared" si="780"/>
        <v>ABA2200-1-1403-10-1702 - F</v>
      </c>
      <c r="C2649" s="2" t="str">
        <f t="shared" si="781"/>
        <v>ABA2200-1-1702 - F</v>
      </c>
      <c r="D2649" s="2" t="str">
        <f t="shared" si="782"/>
        <v>ABA2200-1-1403-10</v>
      </c>
      <c r="E2649" s="142">
        <v>13</v>
      </c>
      <c r="F2649" s="142">
        <v>10</v>
      </c>
      <c r="G2649" s="2">
        <v>1403</v>
      </c>
      <c r="H2649" s="18" t="s">
        <v>54</v>
      </c>
      <c r="I2649" s="18" t="s">
        <v>59</v>
      </c>
      <c r="J2649" s="18">
        <v>695</v>
      </c>
      <c r="K2649" s="18">
        <v>300</v>
      </c>
      <c r="L2649" s="18" t="s">
        <v>65</v>
      </c>
      <c r="M2649" s="18" t="s">
        <v>161</v>
      </c>
      <c r="N2649" s="137">
        <v>1702</v>
      </c>
      <c r="O2649" s="4" t="str">
        <f>IFERROR(INDEX(RawMaterialCost!$A$1:$A$200, MATCH($I2649, RawMaterialCost!$B$1:$B$200, 0)),"-")</f>
        <v>010101012203</v>
      </c>
      <c r="P2649" s="4"/>
      <c r="Q2649" s="75">
        <f>IFERROR(SUMIF(M:M,M2649,S:S)/SUMIF(M:M,M2649,K:K),"-")</f>
        <v>712393.0581613509</v>
      </c>
      <c r="R2649" s="2">
        <f>IFERROR(INDEX(RawMaterialCost!$C$1:$C$200, MATCH($O2649, RawMaterialCost!$A$1:$A$200, 0)),0)</f>
        <v>641000</v>
      </c>
      <c r="S2649" s="54">
        <f t="shared" si="783"/>
        <v>192300000</v>
      </c>
      <c r="T2649" s="54">
        <f>SUMIF(A:A,A2649,S:S)</f>
        <v>9621363000</v>
      </c>
      <c r="U2649" s="2">
        <f>IFERROR(T2649/SUMIF(A:A,A2649,K:K),"0")</f>
        <v>696569.26696832583</v>
      </c>
      <c r="V2649" s="2"/>
      <c r="W2649" s="2">
        <f>SUMIF(dataofproduce!AU:AU,A2649,dataofproduce!P:P)</f>
        <v>0</v>
      </c>
      <c r="X2649" s="2">
        <f>SUMIF(dataofproduce!AU:AU,A2649,dataofproduce!Q:Q)</f>
        <v>0</v>
      </c>
      <c r="Y2649" s="2">
        <f>SUMIF(dataofproduce!AU:AU,A2649,dataofproduce!R:R)</f>
        <v>0</v>
      </c>
      <c r="Z2649" s="2">
        <f>SUMIF(dataofproduce!AU:AU,A2649,dataofproduce!S:S)</f>
        <v>0</v>
      </c>
      <c r="AA2649" s="75">
        <v>110000</v>
      </c>
      <c r="AB2649" s="2">
        <f>SUMIF(dataofproduce!AU:AU,DailyReport!A2649,dataofproduce!AG:AG)</f>
        <v>0</v>
      </c>
      <c r="AC2649" s="2">
        <f t="shared" si="784"/>
        <v>0</v>
      </c>
      <c r="AD2649" s="57" t="str">
        <f t="shared" si="785"/>
        <v>0</v>
      </c>
      <c r="AE2649" s="57" t="str">
        <f t="shared" si="786"/>
        <v>0</v>
      </c>
      <c r="AF2649" s="2">
        <f>SUMIF(dataofproduce!AU:AU,DailyReport!A2649,dataofproduce!W:W)</f>
        <v>0</v>
      </c>
      <c r="AG2649" s="2">
        <v>550000</v>
      </c>
      <c r="AH2649" s="2">
        <f t="shared" si="787"/>
        <v>0</v>
      </c>
      <c r="AI2649" s="2" t="str">
        <f t="shared" si="788"/>
        <v>0</v>
      </c>
      <c r="AJ2649" s="2" t="str">
        <f t="shared" si="789"/>
        <v>0</v>
      </c>
      <c r="AK2649" s="2">
        <f>SUMIF(dataofproduce!AQ:AQ, B2649, dataofproduce!AA:AA)</f>
        <v>0</v>
      </c>
      <c r="AL2649" s="2">
        <f>SUMIF(dataofproduce!AQ:AQ, B2649, dataofproduce!AB:AB)</f>
        <v>0</v>
      </c>
      <c r="AM2649" s="2">
        <f>SUMIF(dataofproduce!AO:AO, D2649, dataofproduce!AA:AA)</f>
        <v>425</v>
      </c>
      <c r="AN2649" s="2">
        <f>SUMIF(dataofproduce!AO:AO, D2649, dataofproduce!AB:AB)</f>
        <v>21175</v>
      </c>
      <c r="AO2649" s="2">
        <f t="shared" si="790"/>
        <v>21600</v>
      </c>
      <c r="AP2649" s="167">
        <f t="array" ref="AP2649">IFERROR(_xlfn.IFS(F2649=7,VLOOKUP(D2649,RawMaterialCost!$N$45:$O$59,2,FALSE),F2649=8,VLOOKUP(D2649,RawMaterialCost!$P$45:$Q$59,2,FALSE),F2649=9,VLOOKUP(D2649,RawMaterialCost!$R$45:$S$59,2,FALSE),F2649=10,VLOOKUP(D2649,RawMaterialCost!$T$45:$U$59,2,FALSE),F2649=11,VLOOKUP(D2649,RawMaterialCost!$V$45:$W$59,2,FALSE),F2649=12,VLOOKUP(D2649,RawMaterialCost!$X$45:$Y$59,2,FALSE)),"-")</f>
        <v>4708821670.0194159</v>
      </c>
      <c r="AR2649" s="174">
        <f t="shared" si="791"/>
        <v>0</v>
      </c>
      <c r="AS2649" s="142">
        <f>IF(COUNTIFS($F$3:F2649, F2649, $AR$3:AR2649, AR2649)=1, AR2649, 0)</f>
        <v>0</v>
      </c>
      <c r="AT2649" s="169">
        <f t="shared" si="792"/>
        <v>4708821670.0194159</v>
      </c>
      <c r="AU2649" s="2">
        <f>SUMIF(dataofproduce!AQ:AQ,B2649,dataofproduce!AR:AR)</f>
        <v>0</v>
      </c>
      <c r="AV2649" s="2">
        <f>SUMIF(dataofproduce!AQ:AQ,B2649,dataofproduce!AS:AS)</f>
        <v>0</v>
      </c>
      <c r="AW2649" s="2"/>
      <c r="AX2649" s="150" t="str">
        <f t="shared" si="793"/>
        <v>-</v>
      </c>
      <c r="AY2649" s="150">
        <f>IF(COUNTIFS($D$3:D2649, D2649, $AX$3:AX2649, AX2649)=1, AX2649, 0)</f>
        <v>0</v>
      </c>
      <c r="AZ2649" s="150" t="str">
        <f t="shared" si="794"/>
        <v>-</v>
      </c>
      <c r="BA2649" s="150">
        <f>IF(COUNTIFS($D$3:D2649, D2649, $AZ$3:AZ2649, AZ2649)=1, AZ2649, 0)</f>
        <v>0</v>
      </c>
      <c r="BB2649" s="150">
        <f t="shared" si="795"/>
        <v>2354410835.0097079</v>
      </c>
      <c r="BC2649" s="2">
        <f>SUMIF(dataofproduce!AQ:AQ,B2649,dataofproduce!AT:AT)</f>
        <v>0</v>
      </c>
      <c r="BD2649" s="75">
        <f>IFERROR(BC2649*(HLOOKUP(F2649,RawMaterialCost!$O$44:$Y$65,22,FALSE)),"0")</f>
        <v>0</v>
      </c>
      <c r="BE2649" s="75">
        <f>IF(COUNTIFS($D$3:D2649, D2649, $BD$3:BD2649, BD2649)=1, BD2649, 0)</f>
        <v>0</v>
      </c>
      <c r="BF2649" s="150" t="str">
        <f t="shared" si="796"/>
        <v>0</v>
      </c>
      <c r="BG2649" s="150">
        <f>IF(COUNTIFS($D$3:D2649, D2649, $BF$3:BF2649, BF2649)=1, BF2649, 0)</f>
        <v>0</v>
      </c>
      <c r="BH2649" s="150" t="str">
        <f t="shared" si="797"/>
        <v>0</v>
      </c>
      <c r="BI2649" s="150">
        <f>IF(COUNTIFS($D$3:D2649, D2649, $BH$3:BH2649, BH2649)=1, BH2649, 0)</f>
        <v>0</v>
      </c>
    </row>
    <row r="2650" spans="1:61" ht="30" customHeight="1" x14ac:dyDescent="0.45">
      <c r="A2650" s="2" t="str">
        <f t="shared" si="779"/>
        <v>1702 - F</v>
      </c>
      <c r="B2650" s="2" t="str">
        <f t="shared" si="780"/>
        <v>ABA2200-1-1403-10-1702 - F</v>
      </c>
      <c r="C2650" s="2" t="str">
        <f t="shared" si="781"/>
        <v>ABA2200-1-1702 - F</v>
      </c>
      <c r="D2650" s="2" t="str">
        <f t="shared" si="782"/>
        <v>ABA2200-1-1403-10</v>
      </c>
      <c r="E2650" s="142">
        <v>13</v>
      </c>
      <c r="F2650" s="142">
        <v>10</v>
      </c>
      <c r="G2650" s="2">
        <v>1403</v>
      </c>
      <c r="H2650" s="18" t="s">
        <v>54</v>
      </c>
      <c r="I2650" s="18" t="s">
        <v>93</v>
      </c>
      <c r="J2650" s="18">
        <v>1061</v>
      </c>
      <c r="K2650" s="18">
        <v>300</v>
      </c>
      <c r="L2650" s="18" t="s">
        <v>65</v>
      </c>
      <c r="M2650" s="18" t="s">
        <v>161</v>
      </c>
      <c r="N2650" s="137">
        <v>1702</v>
      </c>
      <c r="O2650" s="4" t="str">
        <f>IFERROR(INDEX(RawMaterialCost!$A$1:$A$200, MATCH($I2650, RawMaterialCost!$B$1:$B$200, 0)),"-")</f>
        <v>010102030010</v>
      </c>
      <c r="P2650" s="4"/>
      <c r="Q2650" s="75">
        <f>IFERROR(SUMIF(M:M,M2650,S:S)/SUMIF(M:M,M2650,K:K),"-")</f>
        <v>712393.0581613509</v>
      </c>
      <c r="R2650" s="2">
        <f>IFERROR(INDEX(RawMaterialCost!$C$1:$C$200, MATCH($O2650, RawMaterialCost!$A$1:$A$200, 0)),0)</f>
        <v>760000</v>
      </c>
      <c r="S2650" s="54">
        <f t="shared" si="783"/>
        <v>228000000</v>
      </c>
      <c r="T2650" s="54">
        <f>SUMIF(A:A,A2650,S:S)</f>
        <v>9621363000</v>
      </c>
      <c r="U2650" s="2">
        <f>IFERROR(T2650/SUMIF(A:A,A2650,K:K),"0")</f>
        <v>696569.26696832583</v>
      </c>
      <c r="V2650" s="2"/>
      <c r="W2650" s="2">
        <f>SUMIF(dataofproduce!AU:AU,A2650,dataofproduce!P:P)</f>
        <v>0</v>
      </c>
      <c r="X2650" s="2">
        <f>SUMIF(dataofproduce!AU:AU,A2650,dataofproduce!Q:Q)</f>
        <v>0</v>
      </c>
      <c r="Y2650" s="2">
        <f>SUMIF(dataofproduce!AU:AU,A2650,dataofproduce!R:R)</f>
        <v>0</v>
      </c>
      <c r="Z2650" s="2">
        <f>SUMIF(dataofproduce!AU:AU,A2650,dataofproduce!S:S)</f>
        <v>0</v>
      </c>
      <c r="AA2650" s="75">
        <v>110000</v>
      </c>
      <c r="AB2650" s="2">
        <f>SUMIF(dataofproduce!AU:AU,DailyReport!A2650,dataofproduce!AG:AG)</f>
        <v>0</v>
      </c>
      <c r="AC2650" s="2">
        <f t="shared" si="784"/>
        <v>0</v>
      </c>
      <c r="AD2650" s="57" t="str">
        <f t="shared" si="785"/>
        <v>0</v>
      </c>
      <c r="AE2650" s="57" t="str">
        <f t="shared" si="786"/>
        <v>0</v>
      </c>
      <c r="AF2650" s="2">
        <f>SUMIF(dataofproduce!AU:AU,DailyReport!A2650,dataofproduce!W:W)</f>
        <v>0</v>
      </c>
      <c r="AG2650" s="2">
        <v>550000</v>
      </c>
      <c r="AH2650" s="2">
        <f t="shared" si="787"/>
        <v>0</v>
      </c>
      <c r="AI2650" s="2" t="str">
        <f t="shared" si="788"/>
        <v>0</v>
      </c>
      <c r="AJ2650" s="2" t="str">
        <f t="shared" si="789"/>
        <v>0</v>
      </c>
      <c r="AK2650" s="2">
        <f>SUMIF(dataofproduce!AQ:AQ, B2650, dataofproduce!AA:AA)</f>
        <v>0</v>
      </c>
      <c r="AL2650" s="2">
        <f>SUMIF(dataofproduce!AQ:AQ, B2650, dataofproduce!AB:AB)</f>
        <v>0</v>
      </c>
      <c r="AM2650" s="2">
        <f>SUMIF(dataofproduce!AO:AO, D2650, dataofproduce!AA:AA)</f>
        <v>425</v>
      </c>
      <c r="AN2650" s="2">
        <f>SUMIF(dataofproduce!AO:AO, D2650, dataofproduce!AB:AB)</f>
        <v>21175</v>
      </c>
      <c r="AO2650" s="2">
        <f t="shared" si="790"/>
        <v>21600</v>
      </c>
      <c r="AP2650" s="167">
        <f t="array" ref="AP2650">IFERROR(_xlfn.IFS(F2650=7,VLOOKUP(D2650,RawMaterialCost!$N$45:$O$59,2,FALSE),F2650=8,VLOOKUP(D2650,RawMaterialCost!$P$45:$Q$59,2,FALSE),F2650=9,VLOOKUP(D2650,RawMaterialCost!$R$45:$S$59,2,FALSE),F2650=10,VLOOKUP(D2650,RawMaterialCost!$T$45:$U$59,2,FALSE),F2650=11,VLOOKUP(D2650,RawMaterialCost!$V$45:$W$59,2,FALSE),F2650=12,VLOOKUP(D2650,RawMaterialCost!$X$45:$Y$59,2,FALSE)),"-")</f>
        <v>4708821670.0194159</v>
      </c>
      <c r="AR2650" s="174">
        <f t="shared" si="791"/>
        <v>0</v>
      </c>
      <c r="AS2650" s="142">
        <f>IF(COUNTIFS($F$3:F2650, F2650, $AR$3:AR2650, AR2650)=1, AR2650, 0)</f>
        <v>0</v>
      </c>
      <c r="AT2650" s="169">
        <f t="shared" si="792"/>
        <v>4708821670.0194159</v>
      </c>
      <c r="AU2650" s="2">
        <f>SUMIF(dataofproduce!AQ:AQ,B2650,dataofproduce!AR:AR)</f>
        <v>0</v>
      </c>
      <c r="AV2650" s="2">
        <f>SUMIF(dataofproduce!AQ:AQ,B2650,dataofproduce!AS:AS)</f>
        <v>0</v>
      </c>
      <c r="AW2650" s="2"/>
      <c r="AX2650" s="150" t="str">
        <f t="shared" si="793"/>
        <v>-</v>
      </c>
      <c r="AY2650" s="150">
        <f>IF(COUNTIFS($D$3:D2650, D2650, $AX$3:AX2650, AX2650)=1, AX2650, 0)</f>
        <v>0</v>
      </c>
      <c r="AZ2650" s="150" t="str">
        <f t="shared" si="794"/>
        <v>-</v>
      </c>
      <c r="BA2650" s="150">
        <f>IF(COUNTIFS($D$3:D2650, D2650, $AZ$3:AZ2650, AZ2650)=1, AZ2650, 0)</f>
        <v>0</v>
      </c>
      <c r="BB2650" s="150">
        <f t="shared" si="795"/>
        <v>2354410835.0097079</v>
      </c>
      <c r="BC2650" s="2">
        <f>SUMIF(dataofproduce!AQ:AQ,B2650,dataofproduce!AT:AT)</f>
        <v>0</v>
      </c>
      <c r="BD2650" s="75">
        <f>IFERROR(BC2650*(HLOOKUP(F2650,RawMaterialCost!$O$44:$Y$65,22,FALSE)),"0")</f>
        <v>0</v>
      </c>
      <c r="BE2650" s="75">
        <f>IF(COUNTIFS($D$3:D2650, D2650, $BD$3:BD2650, BD2650)=1, BD2650, 0)</f>
        <v>0</v>
      </c>
      <c r="BF2650" s="150" t="str">
        <f t="shared" si="796"/>
        <v>0</v>
      </c>
      <c r="BG2650" s="150">
        <f>IF(COUNTIFS($D$3:D2650, D2650, $BF$3:BF2650, BF2650)=1, BF2650, 0)</f>
        <v>0</v>
      </c>
      <c r="BH2650" s="150" t="str">
        <f t="shared" si="797"/>
        <v>0</v>
      </c>
      <c r="BI2650" s="150">
        <f>IF(COUNTIFS($D$3:D2650, D2650, $BH$3:BH2650, BH2650)=1, BH2650, 0)</f>
        <v>0</v>
      </c>
    </row>
    <row r="2651" spans="1:61" ht="30" customHeight="1" x14ac:dyDescent="0.45">
      <c r="A2651" s="2" t="str">
        <f t="shared" si="779"/>
        <v>1702 - F</v>
      </c>
      <c r="B2651" s="2" t="str">
        <f t="shared" si="780"/>
        <v>ABA2200-1-1403-10-1702 - F</v>
      </c>
      <c r="C2651" s="2" t="str">
        <f t="shared" si="781"/>
        <v>ABA2200-1-1702 - F</v>
      </c>
      <c r="D2651" s="2" t="str">
        <f t="shared" si="782"/>
        <v>ABA2200-1-1403-10</v>
      </c>
      <c r="E2651" s="142">
        <v>13</v>
      </c>
      <c r="F2651" s="142">
        <v>10</v>
      </c>
      <c r="G2651" s="2">
        <v>1403</v>
      </c>
      <c r="H2651" s="18" t="s">
        <v>54</v>
      </c>
      <c r="I2651" s="18" t="s">
        <v>193</v>
      </c>
      <c r="J2651" s="18"/>
      <c r="K2651" s="18">
        <v>200</v>
      </c>
      <c r="L2651" s="18" t="s">
        <v>65</v>
      </c>
      <c r="M2651" s="18" t="s">
        <v>161</v>
      </c>
      <c r="N2651" s="137">
        <v>1702</v>
      </c>
      <c r="O2651" s="4">
        <f>IFERROR(INDEX(RawMaterialCost!$A$1:$A$200, MATCH($I2651, RawMaterialCost!$B$1:$B$200, 0)),"-")</f>
        <v>0</v>
      </c>
      <c r="P2651" s="4"/>
      <c r="Q2651" s="75">
        <f>IFERROR(SUMIF(M:M,M2651,S:S)/SUMIF(M:M,M2651,K:K),"-")</f>
        <v>712393.0581613509</v>
      </c>
      <c r="R2651" s="2">
        <f>IFERROR(INDEX(RawMaterialCost!$C$1:$C$200, MATCH($O2651, RawMaterialCost!$A$1:$A$200, 0)),0)</f>
        <v>0</v>
      </c>
      <c r="S2651" s="54">
        <f t="shared" si="783"/>
        <v>0</v>
      </c>
      <c r="T2651" s="54">
        <f>SUMIF(A:A,A2651,S:S)</f>
        <v>9621363000</v>
      </c>
      <c r="U2651" s="2">
        <f>IFERROR(T2651/SUMIF(A:A,A2651,K:K),"0")</f>
        <v>696569.26696832583</v>
      </c>
      <c r="V2651" s="2"/>
      <c r="W2651" s="2">
        <f>SUMIF(dataofproduce!AU:AU,A2651,dataofproduce!P:P)</f>
        <v>0</v>
      </c>
      <c r="X2651" s="2">
        <f>SUMIF(dataofproduce!AU:AU,A2651,dataofproduce!Q:Q)</f>
        <v>0</v>
      </c>
      <c r="Y2651" s="2">
        <f>SUMIF(dataofproduce!AU:AU,A2651,dataofproduce!R:R)</f>
        <v>0</v>
      </c>
      <c r="Z2651" s="2">
        <f>SUMIF(dataofproduce!AU:AU,A2651,dataofproduce!S:S)</f>
        <v>0</v>
      </c>
      <c r="AA2651" s="75">
        <v>110000</v>
      </c>
      <c r="AB2651" s="2">
        <f>SUMIF(dataofproduce!AU:AU,DailyReport!A2651,dataofproduce!AG:AG)</f>
        <v>0</v>
      </c>
      <c r="AC2651" s="2">
        <f t="shared" si="784"/>
        <v>0</v>
      </c>
      <c r="AD2651" s="57" t="str">
        <f t="shared" si="785"/>
        <v>0</v>
      </c>
      <c r="AE2651" s="57" t="str">
        <f t="shared" si="786"/>
        <v>0</v>
      </c>
      <c r="AF2651" s="2">
        <f>SUMIF(dataofproduce!AU:AU,DailyReport!A2651,dataofproduce!W:W)</f>
        <v>0</v>
      </c>
      <c r="AG2651" s="2">
        <v>550000</v>
      </c>
      <c r="AH2651" s="2">
        <f t="shared" si="787"/>
        <v>0</v>
      </c>
      <c r="AI2651" s="2" t="str">
        <f t="shared" si="788"/>
        <v>0</v>
      </c>
      <c r="AJ2651" s="2" t="str">
        <f t="shared" si="789"/>
        <v>0</v>
      </c>
      <c r="AK2651" s="2">
        <f>SUMIF(dataofproduce!AQ:AQ, B2651, dataofproduce!AA:AA)</f>
        <v>0</v>
      </c>
      <c r="AL2651" s="2">
        <f>SUMIF(dataofproduce!AQ:AQ, B2651, dataofproduce!AB:AB)</f>
        <v>0</v>
      </c>
      <c r="AM2651" s="2">
        <f>SUMIF(dataofproduce!AO:AO, D2651, dataofproduce!AA:AA)</f>
        <v>425</v>
      </c>
      <c r="AN2651" s="2">
        <f>SUMIF(dataofproduce!AO:AO, D2651, dataofproduce!AB:AB)</f>
        <v>21175</v>
      </c>
      <c r="AO2651" s="2">
        <f t="shared" si="790"/>
        <v>21600</v>
      </c>
      <c r="AP2651" s="167">
        <f t="array" ref="AP2651">IFERROR(_xlfn.IFS(F2651=7,VLOOKUP(D2651,RawMaterialCost!$N$45:$O$59,2,FALSE),F2651=8,VLOOKUP(D2651,RawMaterialCost!$P$45:$Q$59,2,FALSE),F2651=9,VLOOKUP(D2651,RawMaterialCost!$R$45:$S$59,2,FALSE),F2651=10,VLOOKUP(D2651,RawMaterialCost!$T$45:$U$59,2,FALSE),F2651=11,VLOOKUP(D2651,RawMaterialCost!$V$45:$W$59,2,FALSE),F2651=12,VLOOKUP(D2651,RawMaterialCost!$X$45:$Y$59,2,FALSE)),"-")</f>
        <v>4708821670.0194159</v>
      </c>
      <c r="AR2651" s="174">
        <f t="shared" si="791"/>
        <v>0</v>
      </c>
      <c r="AS2651" s="142">
        <f>IF(COUNTIFS($F$3:F2651, F2651, $AR$3:AR2651, AR2651)=1, AR2651, 0)</f>
        <v>0</v>
      </c>
      <c r="AT2651" s="169">
        <f t="shared" si="792"/>
        <v>4708821670.0194159</v>
      </c>
      <c r="AU2651" s="2">
        <f>SUMIF(dataofproduce!AQ:AQ,B2651,dataofproduce!AR:AR)</f>
        <v>0</v>
      </c>
      <c r="AV2651" s="2">
        <f>SUMIF(dataofproduce!AQ:AQ,B2651,dataofproduce!AS:AS)</f>
        <v>0</v>
      </c>
      <c r="AW2651" s="2"/>
      <c r="AX2651" s="150" t="str">
        <f t="shared" si="793"/>
        <v>-</v>
      </c>
      <c r="AY2651" s="150">
        <f>IF(COUNTIFS($D$3:D2651, D2651, $AX$3:AX2651, AX2651)=1, AX2651, 0)</f>
        <v>0</v>
      </c>
      <c r="AZ2651" s="150" t="str">
        <f t="shared" si="794"/>
        <v>-</v>
      </c>
      <c r="BA2651" s="150">
        <f>IF(COUNTIFS($D$3:D2651, D2651, $AZ$3:AZ2651, AZ2651)=1, AZ2651, 0)</f>
        <v>0</v>
      </c>
      <c r="BB2651" s="150">
        <f t="shared" si="795"/>
        <v>2354410835.0097079</v>
      </c>
      <c r="BC2651" s="2">
        <f>SUMIF(dataofproduce!AQ:AQ,B2651,dataofproduce!AT:AT)</f>
        <v>0</v>
      </c>
      <c r="BD2651" s="75">
        <f>IFERROR(BC2651*(HLOOKUP(F2651,RawMaterialCost!$O$44:$Y$65,22,FALSE)),"0")</f>
        <v>0</v>
      </c>
      <c r="BE2651" s="75">
        <f>IF(COUNTIFS($D$3:D2651, D2651, $BD$3:BD2651, BD2651)=1, BD2651, 0)</f>
        <v>0</v>
      </c>
      <c r="BF2651" s="150" t="str">
        <f t="shared" si="796"/>
        <v>0</v>
      </c>
      <c r="BG2651" s="150">
        <f>IF(COUNTIFS($D$3:D2651, D2651, $BF$3:BF2651, BF2651)=1, BF2651, 0)</f>
        <v>0</v>
      </c>
      <c r="BH2651" s="150" t="str">
        <f t="shared" si="797"/>
        <v>0</v>
      </c>
      <c r="BI2651" s="150">
        <f>IF(COUNTIFS($D$3:D2651, D2651, $BH$3:BH2651, BH2651)=1, BH2651, 0)</f>
        <v>0</v>
      </c>
    </row>
    <row r="2652" spans="1:61" ht="30" customHeight="1" x14ac:dyDescent="0.45">
      <c r="A2652" s="2" t="str">
        <f t="shared" si="779"/>
        <v>1705 - F</v>
      </c>
      <c r="B2652" s="2" t="str">
        <f t="shared" si="780"/>
        <v>ABA2200-2-1403-10-1705 - F</v>
      </c>
      <c r="C2652" s="2" t="str">
        <f t="shared" si="781"/>
        <v>ABA2200-2-1705 - F</v>
      </c>
      <c r="D2652" s="2" t="str">
        <f t="shared" si="782"/>
        <v>ABA2200-2-1403-10</v>
      </c>
      <c r="E2652" s="142">
        <v>13</v>
      </c>
      <c r="F2652" s="142">
        <v>10</v>
      </c>
      <c r="G2652" s="2">
        <v>1403</v>
      </c>
      <c r="H2652" s="18" t="s">
        <v>54</v>
      </c>
      <c r="I2652" s="18" t="s">
        <v>55</v>
      </c>
      <c r="J2652" s="18"/>
      <c r="K2652" s="18">
        <v>1200</v>
      </c>
      <c r="L2652" s="18" t="s">
        <v>68</v>
      </c>
      <c r="M2652" s="18" t="s">
        <v>161</v>
      </c>
      <c r="N2652" s="137">
        <v>1705</v>
      </c>
      <c r="O2652" s="4" t="str">
        <f>IFERROR(INDEX(RawMaterialCost!$A$1:$A$200, MATCH($I2652, RawMaterialCost!$B$1:$B$200, 0)),"-")</f>
        <v>010101013420</v>
      </c>
      <c r="P2652" s="4"/>
      <c r="Q2652" s="75">
        <f>IFERROR(SUMIF(M:M,M2652,S:S)/SUMIF(M:M,M2652,K:K),"-")</f>
        <v>712393.0581613509</v>
      </c>
      <c r="R2652" s="2">
        <f>IFERROR(INDEX(RawMaterialCost!$C$1:$C$200, MATCH($O2652, RawMaterialCost!$A$1:$A$200, 0)),0)</f>
        <v>760000</v>
      </c>
      <c r="S2652" s="54">
        <f t="shared" si="783"/>
        <v>912000000</v>
      </c>
      <c r="T2652" s="54">
        <f>SUMIF(A:A,A2652,S:S)</f>
        <v>6118068000</v>
      </c>
      <c r="U2652" s="2">
        <f>IFERROR(T2652/SUMIF(A:A,A2652,K:K),"0")</f>
        <v>694327.64001588838</v>
      </c>
      <c r="V2652" s="2"/>
      <c r="W2652" s="2">
        <f>SUMIF(dataofproduce!AU:AU,A2652,dataofproduce!P:P)</f>
        <v>0</v>
      </c>
      <c r="X2652" s="2">
        <f>SUMIF(dataofproduce!AU:AU,A2652,dataofproduce!Q:Q)</f>
        <v>0</v>
      </c>
      <c r="Y2652" s="2">
        <f>SUMIF(dataofproduce!AU:AU,A2652,dataofproduce!R:R)</f>
        <v>0</v>
      </c>
      <c r="Z2652" s="2">
        <f>SUMIF(dataofproduce!AU:AU,A2652,dataofproduce!S:S)</f>
        <v>0</v>
      </c>
      <c r="AA2652" s="75">
        <v>110000</v>
      </c>
      <c r="AB2652" s="2">
        <f>SUMIF(dataofproduce!AU:AU,DailyReport!A2652,dataofproduce!AG:AG)</f>
        <v>0</v>
      </c>
      <c r="AC2652" s="2">
        <f t="shared" si="784"/>
        <v>0</v>
      </c>
      <c r="AD2652" s="57" t="str">
        <f t="shared" si="785"/>
        <v>0</v>
      </c>
      <c r="AE2652" s="57" t="str">
        <f t="shared" si="786"/>
        <v>0</v>
      </c>
      <c r="AF2652" s="2">
        <f>SUMIF(dataofproduce!AU:AU,DailyReport!A2652,dataofproduce!W:W)</f>
        <v>0</v>
      </c>
      <c r="AG2652" s="2">
        <v>550000</v>
      </c>
      <c r="AH2652" s="2">
        <f t="shared" si="787"/>
        <v>0</v>
      </c>
      <c r="AI2652" s="2" t="str">
        <f t="shared" si="788"/>
        <v>0</v>
      </c>
      <c r="AJ2652" s="2" t="str">
        <f t="shared" si="789"/>
        <v>0</v>
      </c>
      <c r="AK2652" s="2">
        <f>SUMIF(dataofproduce!AQ:AQ, B2652, dataofproduce!AA:AA)</f>
        <v>0</v>
      </c>
      <c r="AL2652" s="2">
        <f>SUMIF(dataofproduce!AQ:AQ, B2652, dataofproduce!AB:AB)</f>
        <v>0</v>
      </c>
      <c r="AM2652" s="2">
        <f>SUMIF(dataofproduce!AO:AO, D2652, dataofproduce!AA:AA)</f>
        <v>2403</v>
      </c>
      <c r="AN2652" s="2">
        <f>SUMIF(dataofproduce!AO:AO, D2652, dataofproduce!AB:AB)</f>
        <v>19197</v>
      </c>
      <c r="AO2652" s="2">
        <f t="shared" si="790"/>
        <v>21600</v>
      </c>
      <c r="AP2652" s="167">
        <f t="array" ref="AP2652">IFERROR(_xlfn.IFS(F2652=7,VLOOKUP(D2652,RawMaterialCost!$N$45:$O$59,2,FALSE),F2652=8,VLOOKUP(D2652,RawMaterialCost!$P$45:$Q$59,2,FALSE),F2652=9,VLOOKUP(D2652,RawMaterialCost!$R$45:$S$59,2,FALSE),F2652=10,VLOOKUP(D2652,RawMaterialCost!$T$45:$U$59,2,FALSE),F2652=11,VLOOKUP(D2652,RawMaterialCost!$V$45:$W$59,2,FALSE),F2652=12,VLOOKUP(D2652,RawMaterialCost!$X$45:$Y$59,2,FALSE)),"-")</f>
        <v>5152586403.8329945</v>
      </c>
      <c r="AR2652" s="174">
        <f t="shared" si="791"/>
        <v>0</v>
      </c>
      <c r="AS2652" s="142">
        <f>IF(COUNTIFS($F$3:F2652, F2652, $AR$3:AR2652, AR2652)=1, AR2652, 0)</f>
        <v>0</v>
      </c>
      <c r="AT2652" s="169">
        <f t="shared" si="792"/>
        <v>5152586403.8329945</v>
      </c>
      <c r="AU2652" s="2">
        <f>SUMIF(dataofproduce!AQ:AQ,B2652,dataofproduce!AR:AR)</f>
        <v>0</v>
      </c>
      <c r="AV2652" s="2">
        <f>SUMIF(dataofproduce!AQ:AQ,B2652,dataofproduce!AS:AS)</f>
        <v>0</v>
      </c>
      <c r="AW2652" s="2"/>
      <c r="AX2652" s="150" t="str">
        <f t="shared" si="793"/>
        <v>-</v>
      </c>
      <c r="AY2652" s="150">
        <f>IF(COUNTIFS($D$3:D2652, D2652, $AX$3:AX2652, AX2652)=1, AX2652, 0)</f>
        <v>0</v>
      </c>
      <c r="AZ2652" s="150" t="str">
        <f t="shared" si="794"/>
        <v>-</v>
      </c>
      <c r="BA2652" s="150">
        <f>IF(COUNTIFS($D$3:D2652, D2652, $AZ$3:AZ2652, AZ2652)=1, AZ2652, 0)</f>
        <v>0</v>
      </c>
      <c r="BB2652" s="150">
        <f t="shared" si="795"/>
        <v>2576293201.9164972</v>
      </c>
      <c r="BC2652" s="2">
        <f>SUMIF(dataofproduce!AQ:AQ,B2652,dataofproduce!AT:AT)</f>
        <v>0</v>
      </c>
      <c r="BD2652" s="75">
        <f>IFERROR(BC2652*(HLOOKUP(F2652,RawMaterialCost!$O$44:$Y$65,22,FALSE)),"0")</f>
        <v>0</v>
      </c>
      <c r="BE2652" s="75">
        <f>IF(COUNTIFS($D$3:D2652, D2652, $BD$3:BD2652, BD2652)=1, BD2652, 0)</f>
        <v>0</v>
      </c>
      <c r="BF2652" s="150" t="str">
        <f t="shared" si="796"/>
        <v>0</v>
      </c>
      <c r="BG2652" s="150">
        <f>IF(COUNTIFS($D$3:D2652, D2652, $BF$3:BF2652, BF2652)=1, BF2652, 0)</f>
        <v>0</v>
      </c>
      <c r="BH2652" s="150" t="str">
        <f t="shared" si="797"/>
        <v>0</v>
      </c>
      <c r="BI2652" s="150">
        <f>IF(COUNTIFS($D$3:D2652, D2652, $BH$3:BH2652, BH2652)=1, BH2652, 0)</f>
        <v>0</v>
      </c>
    </row>
    <row r="2653" spans="1:61" ht="30" customHeight="1" x14ac:dyDescent="0.45">
      <c r="A2653" s="2" t="str">
        <f t="shared" si="779"/>
        <v>1705 - F</v>
      </c>
      <c r="B2653" s="2" t="str">
        <f t="shared" si="780"/>
        <v>ABA2200-2-1403-10-1705 - F</v>
      </c>
      <c r="C2653" s="2" t="str">
        <f t="shared" si="781"/>
        <v>ABA2200-2-1705 - F</v>
      </c>
      <c r="D2653" s="2" t="str">
        <f t="shared" si="782"/>
        <v>ABA2200-2-1403-10</v>
      </c>
      <c r="E2653" s="142">
        <v>13</v>
      </c>
      <c r="F2653" s="142">
        <v>10</v>
      </c>
      <c r="G2653" s="2">
        <v>1403</v>
      </c>
      <c r="H2653" s="18" t="s">
        <v>54</v>
      </c>
      <c r="I2653" s="18" t="s">
        <v>59</v>
      </c>
      <c r="J2653" s="18"/>
      <c r="K2653" s="18">
        <v>300</v>
      </c>
      <c r="L2653" s="18" t="s">
        <v>68</v>
      </c>
      <c r="M2653" s="18" t="s">
        <v>161</v>
      </c>
      <c r="N2653" s="137">
        <v>1705</v>
      </c>
      <c r="O2653" s="4" t="str">
        <f>IFERROR(INDEX(RawMaterialCost!$A$1:$A$200, MATCH($I2653, RawMaterialCost!$B$1:$B$200, 0)),"-")</f>
        <v>010101012203</v>
      </c>
      <c r="P2653" s="4"/>
      <c r="Q2653" s="75">
        <f>IFERROR(SUMIF(M:M,M2653,S:S)/SUMIF(M:M,M2653,K:K),"-")</f>
        <v>712393.0581613509</v>
      </c>
      <c r="R2653" s="2">
        <f>IFERROR(INDEX(RawMaterialCost!$C$1:$C$200, MATCH($O2653, RawMaterialCost!$A$1:$A$200, 0)),0)</f>
        <v>641000</v>
      </c>
      <c r="S2653" s="54">
        <f t="shared" si="783"/>
        <v>192300000</v>
      </c>
      <c r="T2653" s="54">
        <f>SUMIF(A:A,A2653,S:S)</f>
        <v>6118068000</v>
      </c>
      <c r="U2653" s="2">
        <f>IFERROR(T2653/SUMIF(A:A,A2653,K:K),"0")</f>
        <v>694327.64001588838</v>
      </c>
      <c r="V2653" s="2"/>
      <c r="W2653" s="2">
        <f>SUMIF(dataofproduce!AU:AU,A2653,dataofproduce!P:P)</f>
        <v>0</v>
      </c>
      <c r="X2653" s="2">
        <f>SUMIF(dataofproduce!AU:AU,A2653,dataofproduce!Q:Q)</f>
        <v>0</v>
      </c>
      <c r="Y2653" s="2">
        <f>SUMIF(dataofproduce!AU:AU,A2653,dataofproduce!R:R)</f>
        <v>0</v>
      </c>
      <c r="Z2653" s="2">
        <f>SUMIF(dataofproduce!AU:AU,A2653,dataofproduce!S:S)</f>
        <v>0</v>
      </c>
      <c r="AA2653" s="75">
        <v>110000</v>
      </c>
      <c r="AB2653" s="2">
        <f>SUMIF(dataofproduce!AU:AU,DailyReport!A2653,dataofproduce!AG:AG)</f>
        <v>0</v>
      </c>
      <c r="AC2653" s="2">
        <f t="shared" si="784"/>
        <v>0</v>
      </c>
      <c r="AD2653" s="57" t="str">
        <f t="shared" si="785"/>
        <v>0</v>
      </c>
      <c r="AE2653" s="57" t="str">
        <f t="shared" si="786"/>
        <v>0</v>
      </c>
      <c r="AF2653" s="2">
        <f>SUMIF(dataofproduce!AU:AU,DailyReport!A2653,dataofproduce!W:W)</f>
        <v>0</v>
      </c>
      <c r="AG2653" s="2">
        <v>550000</v>
      </c>
      <c r="AH2653" s="2">
        <f t="shared" si="787"/>
        <v>0</v>
      </c>
      <c r="AI2653" s="2" t="str">
        <f t="shared" si="788"/>
        <v>0</v>
      </c>
      <c r="AJ2653" s="2" t="str">
        <f t="shared" si="789"/>
        <v>0</v>
      </c>
      <c r="AK2653" s="2">
        <f>SUMIF(dataofproduce!AQ:AQ, B2653, dataofproduce!AA:AA)</f>
        <v>0</v>
      </c>
      <c r="AL2653" s="2">
        <f>SUMIF(dataofproduce!AQ:AQ, B2653, dataofproduce!AB:AB)</f>
        <v>0</v>
      </c>
      <c r="AM2653" s="2">
        <f>SUMIF(dataofproduce!AO:AO, D2653, dataofproduce!AA:AA)</f>
        <v>2403</v>
      </c>
      <c r="AN2653" s="2">
        <f>SUMIF(dataofproduce!AO:AO, D2653, dataofproduce!AB:AB)</f>
        <v>19197</v>
      </c>
      <c r="AO2653" s="2">
        <f t="shared" si="790"/>
        <v>21600</v>
      </c>
      <c r="AP2653" s="167">
        <f t="array" ref="AP2653">IFERROR(_xlfn.IFS(F2653=7,VLOOKUP(D2653,RawMaterialCost!$N$45:$O$59,2,FALSE),F2653=8,VLOOKUP(D2653,RawMaterialCost!$P$45:$Q$59,2,FALSE),F2653=9,VLOOKUP(D2653,RawMaterialCost!$R$45:$S$59,2,FALSE),F2653=10,VLOOKUP(D2653,RawMaterialCost!$T$45:$U$59,2,FALSE),F2653=11,VLOOKUP(D2653,RawMaterialCost!$V$45:$W$59,2,FALSE),F2653=12,VLOOKUP(D2653,RawMaterialCost!$X$45:$Y$59,2,FALSE)),"-")</f>
        <v>5152586403.8329945</v>
      </c>
      <c r="AR2653" s="174">
        <f t="shared" si="791"/>
        <v>0</v>
      </c>
      <c r="AS2653" s="142">
        <f>IF(COUNTIFS($F$3:F2653, F2653, $AR$3:AR2653, AR2653)=1, AR2653, 0)</f>
        <v>0</v>
      </c>
      <c r="AT2653" s="169">
        <f t="shared" si="792"/>
        <v>5152586403.8329945</v>
      </c>
      <c r="AU2653" s="2">
        <f>SUMIF(dataofproduce!AQ:AQ,B2653,dataofproduce!AR:AR)</f>
        <v>0</v>
      </c>
      <c r="AV2653" s="2">
        <f>SUMIF(dataofproduce!AQ:AQ,B2653,dataofproduce!AS:AS)</f>
        <v>0</v>
      </c>
      <c r="AW2653" s="2"/>
      <c r="AX2653" s="150" t="str">
        <f t="shared" si="793"/>
        <v>-</v>
      </c>
      <c r="AY2653" s="150">
        <f>IF(COUNTIFS($D$3:D2653, D2653, $AX$3:AX2653, AX2653)=1, AX2653, 0)</f>
        <v>0</v>
      </c>
      <c r="AZ2653" s="150" t="str">
        <f t="shared" si="794"/>
        <v>-</v>
      </c>
      <c r="BA2653" s="150">
        <f>IF(COUNTIFS($D$3:D2653, D2653, $AZ$3:AZ2653, AZ2653)=1, AZ2653, 0)</f>
        <v>0</v>
      </c>
      <c r="BB2653" s="150">
        <f t="shared" si="795"/>
        <v>2576293201.9164972</v>
      </c>
      <c r="BC2653" s="2">
        <f>SUMIF(dataofproduce!AQ:AQ,B2653,dataofproduce!AT:AT)</f>
        <v>0</v>
      </c>
      <c r="BD2653" s="75">
        <f>IFERROR(BC2653*(HLOOKUP(F2653,RawMaterialCost!$O$44:$Y$65,22,FALSE)),"0")</f>
        <v>0</v>
      </c>
      <c r="BE2653" s="75">
        <f>IF(COUNTIFS($D$3:D2653, D2653, $BD$3:BD2653, BD2653)=1, BD2653, 0)</f>
        <v>0</v>
      </c>
      <c r="BF2653" s="150" t="str">
        <f t="shared" si="796"/>
        <v>0</v>
      </c>
      <c r="BG2653" s="150">
        <f>IF(COUNTIFS($D$3:D2653, D2653, $BF$3:BF2653, BF2653)=1, BF2653, 0)</f>
        <v>0</v>
      </c>
      <c r="BH2653" s="150" t="str">
        <f t="shared" si="797"/>
        <v>0</v>
      </c>
      <c r="BI2653" s="150">
        <f>IF(COUNTIFS($D$3:D2653, D2653, $BH$3:BH2653, BH2653)=1, BH2653, 0)</f>
        <v>0</v>
      </c>
    </row>
    <row r="2654" spans="1:61" ht="30" customHeight="1" x14ac:dyDescent="0.45">
      <c r="A2654" s="2" t="str">
        <f t="shared" si="779"/>
        <v>1705 - F</v>
      </c>
      <c r="B2654" s="2" t="str">
        <f t="shared" si="780"/>
        <v>ABA2200-2-1403-10-1705 - F</v>
      </c>
      <c r="C2654" s="2" t="str">
        <f t="shared" si="781"/>
        <v>ABA2200-2-1705 - F</v>
      </c>
      <c r="D2654" s="2" t="str">
        <f t="shared" si="782"/>
        <v>ABA2200-2-1403-10</v>
      </c>
      <c r="E2654" s="142">
        <v>13</v>
      </c>
      <c r="F2654" s="142">
        <v>10</v>
      </c>
      <c r="G2654" s="2">
        <v>1403</v>
      </c>
      <c r="H2654" s="18" t="s">
        <v>54</v>
      </c>
      <c r="I2654" s="18" t="s">
        <v>93</v>
      </c>
      <c r="J2654" s="18"/>
      <c r="K2654" s="18">
        <v>300</v>
      </c>
      <c r="L2654" s="18" t="s">
        <v>68</v>
      </c>
      <c r="M2654" s="18" t="s">
        <v>161</v>
      </c>
      <c r="N2654" s="137">
        <v>1705</v>
      </c>
      <c r="O2654" s="4" t="str">
        <f>IFERROR(INDEX(RawMaterialCost!$A$1:$A$200, MATCH($I2654, RawMaterialCost!$B$1:$B$200, 0)),"-")</f>
        <v>010102030010</v>
      </c>
      <c r="P2654" s="4"/>
      <c r="Q2654" s="75">
        <f>IFERROR(SUMIF(M:M,M2654,S:S)/SUMIF(M:M,M2654,K:K),"-")</f>
        <v>712393.0581613509</v>
      </c>
      <c r="R2654" s="2">
        <f>IFERROR(INDEX(RawMaterialCost!$C$1:$C$200, MATCH($O2654, RawMaterialCost!$A$1:$A$200, 0)),0)</f>
        <v>760000</v>
      </c>
      <c r="S2654" s="54">
        <f t="shared" si="783"/>
        <v>228000000</v>
      </c>
      <c r="T2654" s="54">
        <f>SUMIF(A:A,A2654,S:S)</f>
        <v>6118068000</v>
      </c>
      <c r="U2654" s="2">
        <f>IFERROR(T2654/SUMIF(A:A,A2654,K:K),"0")</f>
        <v>694327.64001588838</v>
      </c>
      <c r="V2654" s="2"/>
      <c r="W2654" s="2">
        <f>SUMIF(dataofproduce!AU:AU,A2654,dataofproduce!P:P)</f>
        <v>0</v>
      </c>
      <c r="X2654" s="2">
        <f>SUMIF(dataofproduce!AU:AU,A2654,dataofproduce!Q:Q)</f>
        <v>0</v>
      </c>
      <c r="Y2654" s="2">
        <f>SUMIF(dataofproduce!AU:AU,A2654,dataofproduce!R:R)</f>
        <v>0</v>
      </c>
      <c r="Z2654" s="2">
        <f>SUMIF(dataofproduce!AU:AU,A2654,dataofproduce!S:S)</f>
        <v>0</v>
      </c>
      <c r="AA2654" s="75">
        <v>110000</v>
      </c>
      <c r="AB2654" s="2">
        <f>SUMIF(dataofproduce!AU:AU,DailyReport!A2654,dataofproduce!AG:AG)</f>
        <v>0</v>
      </c>
      <c r="AC2654" s="2">
        <f t="shared" si="784"/>
        <v>0</v>
      </c>
      <c r="AD2654" s="57" t="str">
        <f t="shared" si="785"/>
        <v>0</v>
      </c>
      <c r="AE2654" s="57" t="str">
        <f t="shared" si="786"/>
        <v>0</v>
      </c>
      <c r="AF2654" s="2">
        <f>SUMIF(dataofproduce!AU:AU,DailyReport!A2654,dataofproduce!W:W)</f>
        <v>0</v>
      </c>
      <c r="AG2654" s="2">
        <v>550000</v>
      </c>
      <c r="AH2654" s="2">
        <f t="shared" si="787"/>
        <v>0</v>
      </c>
      <c r="AI2654" s="2" t="str">
        <f t="shared" si="788"/>
        <v>0</v>
      </c>
      <c r="AJ2654" s="2" t="str">
        <f t="shared" si="789"/>
        <v>0</v>
      </c>
      <c r="AK2654" s="2">
        <f>SUMIF(dataofproduce!AQ:AQ, B2654, dataofproduce!AA:AA)</f>
        <v>0</v>
      </c>
      <c r="AL2654" s="2">
        <f>SUMIF(dataofproduce!AQ:AQ, B2654, dataofproduce!AB:AB)</f>
        <v>0</v>
      </c>
      <c r="AM2654" s="2">
        <f>SUMIF(dataofproduce!AO:AO, D2654, dataofproduce!AA:AA)</f>
        <v>2403</v>
      </c>
      <c r="AN2654" s="2">
        <f>SUMIF(dataofproduce!AO:AO, D2654, dataofproduce!AB:AB)</f>
        <v>19197</v>
      </c>
      <c r="AO2654" s="2">
        <f t="shared" si="790"/>
        <v>21600</v>
      </c>
      <c r="AP2654" s="167">
        <f t="array" ref="AP2654">IFERROR(_xlfn.IFS(F2654=7,VLOOKUP(D2654,RawMaterialCost!$N$45:$O$59,2,FALSE),F2654=8,VLOOKUP(D2654,RawMaterialCost!$P$45:$Q$59,2,FALSE),F2654=9,VLOOKUP(D2654,RawMaterialCost!$R$45:$S$59,2,FALSE),F2654=10,VLOOKUP(D2654,RawMaterialCost!$T$45:$U$59,2,FALSE),F2654=11,VLOOKUP(D2654,RawMaterialCost!$V$45:$W$59,2,FALSE),F2654=12,VLOOKUP(D2654,RawMaterialCost!$X$45:$Y$59,2,FALSE)),"-")</f>
        <v>5152586403.8329945</v>
      </c>
      <c r="AR2654" s="174">
        <f t="shared" si="791"/>
        <v>0</v>
      </c>
      <c r="AS2654" s="142">
        <f>IF(COUNTIFS($F$3:F2654, F2654, $AR$3:AR2654, AR2654)=1, AR2654, 0)</f>
        <v>0</v>
      </c>
      <c r="AT2654" s="169">
        <f t="shared" si="792"/>
        <v>5152586403.8329945</v>
      </c>
      <c r="AU2654" s="2">
        <f>SUMIF(dataofproduce!AQ:AQ,B2654,dataofproduce!AR:AR)</f>
        <v>0</v>
      </c>
      <c r="AV2654" s="2">
        <f>SUMIF(dataofproduce!AQ:AQ,B2654,dataofproduce!AS:AS)</f>
        <v>0</v>
      </c>
      <c r="AW2654" s="2"/>
      <c r="AX2654" s="150" t="str">
        <f t="shared" si="793"/>
        <v>-</v>
      </c>
      <c r="AY2654" s="150">
        <f>IF(COUNTIFS($D$3:D2654, D2654, $AX$3:AX2654, AX2654)=1, AX2654, 0)</f>
        <v>0</v>
      </c>
      <c r="AZ2654" s="150" t="str">
        <f t="shared" si="794"/>
        <v>-</v>
      </c>
      <c r="BA2654" s="150">
        <f>IF(COUNTIFS($D$3:D2654, D2654, $AZ$3:AZ2654, AZ2654)=1, AZ2654, 0)</f>
        <v>0</v>
      </c>
      <c r="BB2654" s="150">
        <f t="shared" si="795"/>
        <v>2576293201.9164972</v>
      </c>
      <c r="BC2654" s="2">
        <f>SUMIF(dataofproduce!AQ:AQ,B2654,dataofproduce!AT:AT)</f>
        <v>0</v>
      </c>
      <c r="BD2654" s="75">
        <f>IFERROR(BC2654*(HLOOKUP(F2654,RawMaterialCost!$O$44:$Y$65,22,FALSE)),"0")</f>
        <v>0</v>
      </c>
      <c r="BE2654" s="75">
        <f>IF(COUNTIFS($D$3:D2654, D2654, $BD$3:BD2654, BD2654)=1, BD2654, 0)</f>
        <v>0</v>
      </c>
      <c r="BF2654" s="150" t="str">
        <f t="shared" si="796"/>
        <v>0</v>
      </c>
      <c r="BG2654" s="150">
        <f>IF(COUNTIFS($D$3:D2654, D2654, $BF$3:BF2654, BF2654)=1, BF2654, 0)</f>
        <v>0</v>
      </c>
      <c r="BH2654" s="150" t="str">
        <f t="shared" si="797"/>
        <v>0</v>
      </c>
      <c r="BI2654" s="150">
        <f>IF(COUNTIFS($D$3:D2654, D2654, $BH$3:BH2654, BH2654)=1, BH2654, 0)</f>
        <v>0</v>
      </c>
    </row>
    <row r="2655" spans="1:61" ht="30" customHeight="1" x14ac:dyDescent="0.45">
      <c r="A2655" s="2" t="str">
        <f t="shared" si="779"/>
        <v>1705 - F</v>
      </c>
      <c r="B2655" s="2" t="str">
        <f t="shared" si="780"/>
        <v>ABA2200-2-1403-10-1705 - F</v>
      </c>
      <c r="C2655" s="2" t="str">
        <f t="shared" si="781"/>
        <v>ABA2200-2-1705 - F</v>
      </c>
      <c r="D2655" s="2" t="str">
        <f t="shared" si="782"/>
        <v>ABA2200-2-1403-10</v>
      </c>
      <c r="E2655" s="142">
        <v>13</v>
      </c>
      <c r="F2655" s="142">
        <v>10</v>
      </c>
      <c r="G2655" s="2">
        <v>1403</v>
      </c>
      <c r="H2655" s="18" t="s">
        <v>54</v>
      </c>
      <c r="I2655" s="18" t="s">
        <v>193</v>
      </c>
      <c r="J2655" s="18"/>
      <c r="K2655" s="18">
        <v>200</v>
      </c>
      <c r="L2655" s="18" t="s">
        <v>68</v>
      </c>
      <c r="M2655" s="18" t="s">
        <v>161</v>
      </c>
      <c r="N2655" s="137">
        <v>1705</v>
      </c>
      <c r="O2655" s="4">
        <f>IFERROR(INDEX(RawMaterialCost!$A$1:$A$200, MATCH($I2655, RawMaterialCost!$B$1:$B$200, 0)),"-")</f>
        <v>0</v>
      </c>
      <c r="P2655" s="4"/>
      <c r="Q2655" s="75">
        <f>IFERROR(SUMIF(M:M,M2655,S:S)/SUMIF(M:M,M2655,K:K),"-")</f>
        <v>712393.0581613509</v>
      </c>
      <c r="R2655" s="2">
        <f>IFERROR(INDEX(RawMaterialCost!$C$1:$C$200, MATCH($O2655, RawMaterialCost!$A$1:$A$200, 0)),0)</f>
        <v>0</v>
      </c>
      <c r="S2655" s="54">
        <f t="shared" si="783"/>
        <v>0</v>
      </c>
      <c r="T2655" s="54">
        <f>SUMIF(A:A,A2655,S:S)</f>
        <v>6118068000</v>
      </c>
      <c r="U2655" s="2">
        <f>IFERROR(T2655/SUMIF(A:A,A2655,K:K),"0")</f>
        <v>694327.64001588838</v>
      </c>
      <c r="V2655" s="2"/>
      <c r="W2655" s="2">
        <f>SUMIF(dataofproduce!AU:AU,A2655,dataofproduce!P:P)</f>
        <v>0</v>
      </c>
      <c r="X2655" s="2">
        <f>SUMIF(dataofproduce!AU:AU,A2655,dataofproduce!Q:Q)</f>
        <v>0</v>
      </c>
      <c r="Y2655" s="2">
        <f>SUMIF(dataofproduce!AU:AU,A2655,dataofproduce!R:R)</f>
        <v>0</v>
      </c>
      <c r="Z2655" s="2">
        <f>SUMIF(dataofproduce!AU:AU,A2655,dataofproduce!S:S)</f>
        <v>0</v>
      </c>
      <c r="AA2655" s="75">
        <v>110000</v>
      </c>
      <c r="AB2655" s="2">
        <f>SUMIF(dataofproduce!AU:AU,DailyReport!A2655,dataofproduce!AG:AG)</f>
        <v>0</v>
      </c>
      <c r="AC2655" s="2">
        <f t="shared" si="784"/>
        <v>0</v>
      </c>
      <c r="AD2655" s="57" t="str">
        <f t="shared" si="785"/>
        <v>0</v>
      </c>
      <c r="AE2655" s="57" t="str">
        <f t="shared" si="786"/>
        <v>0</v>
      </c>
      <c r="AF2655" s="2">
        <f>SUMIF(dataofproduce!AU:AU,DailyReport!A2655,dataofproduce!W:W)</f>
        <v>0</v>
      </c>
      <c r="AG2655" s="2">
        <v>550000</v>
      </c>
      <c r="AH2655" s="2">
        <f t="shared" si="787"/>
        <v>0</v>
      </c>
      <c r="AI2655" s="2" t="str">
        <f t="shared" si="788"/>
        <v>0</v>
      </c>
      <c r="AJ2655" s="2" t="str">
        <f t="shared" si="789"/>
        <v>0</v>
      </c>
      <c r="AK2655" s="2">
        <f>SUMIF(dataofproduce!AQ:AQ, B2655, dataofproduce!AA:AA)</f>
        <v>0</v>
      </c>
      <c r="AL2655" s="2">
        <f>SUMIF(dataofproduce!AQ:AQ, B2655, dataofproduce!AB:AB)</f>
        <v>0</v>
      </c>
      <c r="AM2655" s="2">
        <f>SUMIF(dataofproduce!AO:AO, D2655, dataofproduce!AA:AA)</f>
        <v>2403</v>
      </c>
      <c r="AN2655" s="2">
        <f>SUMIF(dataofproduce!AO:AO, D2655, dataofproduce!AB:AB)</f>
        <v>19197</v>
      </c>
      <c r="AO2655" s="2">
        <f t="shared" si="790"/>
        <v>21600</v>
      </c>
      <c r="AP2655" s="167">
        <f t="array" ref="AP2655">IFERROR(_xlfn.IFS(F2655=7,VLOOKUP(D2655,RawMaterialCost!$N$45:$O$59,2,FALSE),F2655=8,VLOOKUP(D2655,RawMaterialCost!$P$45:$Q$59,2,FALSE),F2655=9,VLOOKUP(D2655,RawMaterialCost!$R$45:$S$59,2,FALSE),F2655=10,VLOOKUP(D2655,RawMaterialCost!$T$45:$U$59,2,FALSE),F2655=11,VLOOKUP(D2655,RawMaterialCost!$V$45:$W$59,2,FALSE),F2655=12,VLOOKUP(D2655,RawMaterialCost!$X$45:$Y$59,2,FALSE)),"-")</f>
        <v>5152586403.8329945</v>
      </c>
      <c r="AR2655" s="174">
        <f t="shared" si="791"/>
        <v>0</v>
      </c>
      <c r="AS2655" s="142">
        <f>IF(COUNTIFS($F$3:F2655, F2655, $AR$3:AR2655, AR2655)=1, AR2655, 0)</f>
        <v>0</v>
      </c>
      <c r="AT2655" s="169">
        <f t="shared" si="792"/>
        <v>5152586403.8329945</v>
      </c>
      <c r="AU2655" s="2">
        <f>SUMIF(dataofproduce!AQ:AQ,B2655,dataofproduce!AR:AR)</f>
        <v>0</v>
      </c>
      <c r="AV2655" s="2">
        <f>SUMIF(dataofproduce!AQ:AQ,B2655,dataofproduce!AS:AS)</f>
        <v>0</v>
      </c>
      <c r="AW2655" s="2"/>
      <c r="AX2655" s="150" t="str">
        <f t="shared" si="793"/>
        <v>-</v>
      </c>
      <c r="AY2655" s="150">
        <f>IF(COUNTIFS($D$3:D2655, D2655, $AX$3:AX2655, AX2655)=1, AX2655, 0)</f>
        <v>0</v>
      </c>
      <c r="AZ2655" s="150" t="str">
        <f t="shared" si="794"/>
        <v>-</v>
      </c>
      <c r="BA2655" s="150">
        <f>IF(COUNTIFS($D$3:D2655, D2655, $AZ$3:AZ2655, AZ2655)=1, AZ2655, 0)</f>
        <v>0</v>
      </c>
      <c r="BB2655" s="150">
        <f t="shared" si="795"/>
        <v>2576293201.9164972</v>
      </c>
      <c r="BC2655" s="2">
        <f>SUMIF(dataofproduce!AQ:AQ,B2655,dataofproduce!AT:AT)</f>
        <v>0</v>
      </c>
      <c r="BD2655" s="75">
        <f>IFERROR(BC2655*(HLOOKUP(F2655,RawMaterialCost!$O$44:$Y$65,22,FALSE)),"0")</f>
        <v>0</v>
      </c>
      <c r="BE2655" s="75">
        <f>IF(COUNTIFS($D$3:D2655, D2655, $BD$3:BD2655, BD2655)=1, BD2655, 0)</f>
        <v>0</v>
      </c>
      <c r="BF2655" s="150" t="str">
        <f t="shared" si="796"/>
        <v>0</v>
      </c>
      <c r="BG2655" s="150">
        <f>IF(COUNTIFS($D$3:D2655, D2655, $BF$3:BF2655, BF2655)=1, BF2655, 0)</f>
        <v>0</v>
      </c>
      <c r="BH2655" s="150" t="str">
        <f t="shared" si="797"/>
        <v>0</v>
      </c>
      <c r="BI2655" s="150">
        <f>IF(COUNTIFS($D$3:D2655, D2655, $BH$3:BH2655, BH2655)=1, BH2655, 0)</f>
        <v>0</v>
      </c>
    </row>
    <row r="2656" spans="1:61" ht="30" customHeight="1" x14ac:dyDescent="0.45">
      <c r="A2656" s="2" t="str">
        <f t="shared" si="779"/>
        <v>1701 - F</v>
      </c>
      <c r="B2656" s="2" t="str">
        <f t="shared" si="780"/>
        <v>ABA2800-1403-10-1701 - F</v>
      </c>
      <c r="C2656" s="2" t="str">
        <f t="shared" si="781"/>
        <v>ABA2800-1701 - F</v>
      </c>
      <c r="D2656" s="2" t="str">
        <f t="shared" si="782"/>
        <v>ABA2800-1403-10</v>
      </c>
      <c r="E2656" s="142">
        <v>13</v>
      </c>
      <c r="F2656" s="142">
        <v>10</v>
      </c>
      <c r="G2656" s="2">
        <v>1403</v>
      </c>
      <c r="H2656" s="18" t="s">
        <v>54</v>
      </c>
      <c r="I2656" s="18" t="s">
        <v>55</v>
      </c>
      <c r="J2656" s="18"/>
      <c r="K2656" s="18">
        <v>1750</v>
      </c>
      <c r="L2656" s="18" t="s">
        <v>73</v>
      </c>
      <c r="M2656" s="18" t="s">
        <v>185</v>
      </c>
      <c r="N2656" s="137">
        <v>1701</v>
      </c>
      <c r="O2656" s="4" t="str">
        <f>IFERROR(INDEX(RawMaterialCost!$A$1:$A$200, MATCH($I2656, RawMaterialCost!$B$1:$B$200, 0)),"-")</f>
        <v>010101013420</v>
      </c>
      <c r="P2656" s="4"/>
      <c r="Q2656" s="75">
        <f>IFERROR(SUMIF(M:M,M2656,S:S)/SUMIF(M:M,M2656,K:K),"-")</f>
        <v>697012.04819277104</v>
      </c>
      <c r="R2656" s="2">
        <f>IFERROR(INDEX(RawMaterialCost!$C$1:$C$200, MATCH($O2656, RawMaterialCost!$A$1:$A$200, 0)),0)</f>
        <v>760000</v>
      </c>
      <c r="S2656" s="54">
        <f t="shared" si="783"/>
        <v>1330000000</v>
      </c>
      <c r="T2656" s="54">
        <f>SUMIF(A:A,A2656,S:S)</f>
        <v>4271761000</v>
      </c>
      <c r="U2656" s="2">
        <f>IFERROR(T2656/SUMIF(A:A,A2656,K:K),"0")</f>
        <v>677771.13155397878</v>
      </c>
      <c r="V2656" s="2"/>
      <c r="W2656" s="2">
        <f>SUMIF(dataofproduce!AU:AU,A2656,dataofproduce!P:P)</f>
        <v>0</v>
      </c>
      <c r="X2656" s="2">
        <f>SUMIF(dataofproduce!AU:AU,A2656,dataofproduce!Q:Q)</f>
        <v>0</v>
      </c>
      <c r="Y2656" s="2">
        <f>SUMIF(dataofproduce!AU:AU,A2656,dataofproduce!R:R)</f>
        <v>0</v>
      </c>
      <c r="Z2656" s="2">
        <f>SUMIF(dataofproduce!AU:AU,A2656,dataofproduce!S:S)</f>
        <v>0</v>
      </c>
      <c r="AA2656" s="75">
        <v>110000</v>
      </c>
      <c r="AB2656" s="2">
        <f>SUMIF(dataofproduce!AU:AU,DailyReport!A2656,dataofproduce!AG:AG)</f>
        <v>0</v>
      </c>
      <c r="AC2656" s="2">
        <f t="shared" si="784"/>
        <v>0</v>
      </c>
      <c r="AD2656" s="57" t="str">
        <f t="shared" si="785"/>
        <v>0</v>
      </c>
      <c r="AE2656" s="57" t="str">
        <f t="shared" si="786"/>
        <v>0</v>
      </c>
      <c r="AF2656" s="2">
        <f>SUMIF(dataofproduce!AU:AU,DailyReport!A2656,dataofproduce!W:W)</f>
        <v>0</v>
      </c>
      <c r="AG2656" s="2">
        <v>550000</v>
      </c>
      <c r="AH2656" s="2">
        <f t="shared" si="787"/>
        <v>0</v>
      </c>
      <c r="AI2656" s="2" t="str">
        <f t="shared" si="788"/>
        <v>0</v>
      </c>
      <c r="AJ2656" s="2" t="str">
        <f t="shared" si="789"/>
        <v>0</v>
      </c>
      <c r="AK2656" s="2">
        <f>SUMIF(dataofproduce!AQ:AQ, B2656, dataofproduce!AA:AA)</f>
        <v>0</v>
      </c>
      <c r="AL2656" s="2">
        <f>SUMIF(dataofproduce!AQ:AQ, B2656, dataofproduce!AB:AB)</f>
        <v>0</v>
      </c>
      <c r="AM2656" s="2">
        <f>SUMIF(dataofproduce!AO:AO, D2656, dataofproduce!AA:AA)</f>
        <v>561</v>
      </c>
      <c r="AN2656" s="2">
        <f>SUMIF(dataofproduce!AO:AO, D2656, dataofproduce!AB:AB)</f>
        <v>19599</v>
      </c>
      <c r="AO2656" s="2">
        <f t="shared" si="790"/>
        <v>23040</v>
      </c>
      <c r="AP2656" s="167">
        <f t="array" ref="AP2656">IFERROR(_xlfn.IFS(F2656=7,VLOOKUP(D2656,RawMaterialCost!$N$45:$O$59,2,FALSE),F2656=8,VLOOKUP(D2656,RawMaterialCost!$P$45:$Q$59,2,FALSE),F2656=9,VLOOKUP(D2656,RawMaterialCost!$R$45:$S$59,2,FALSE),F2656=10,VLOOKUP(D2656,RawMaterialCost!$T$45:$U$59,2,FALSE),F2656=11,VLOOKUP(D2656,RawMaterialCost!$V$45:$W$59,2,FALSE),F2656=12,VLOOKUP(D2656,RawMaterialCost!$X$45:$Y$59,2,FALSE)),"-")</f>
        <v>9170300222.3239136</v>
      </c>
      <c r="AR2656" s="174">
        <f t="shared" si="791"/>
        <v>0</v>
      </c>
      <c r="AS2656" s="142">
        <f>IF(COUNTIFS($F$3:F2656, F2656, $AR$3:AR2656, AR2656)=1, AR2656, 0)</f>
        <v>0</v>
      </c>
      <c r="AT2656" s="169">
        <f t="shared" si="792"/>
        <v>9170300222.3239136</v>
      </c>
      <c r="AU2656" s="2">
        <f>SUMIF(dataofproduce!AQ:AQ,B2656,dataofproduce!AR:AR)</f>
        <v>0</v>
      </c>
      <c r="AV2656" s="2">
        <f>SUMIF(dataofproduce!AQ:AQ,B2656,dataofproduce!AS:AS)</f>
        <v>0</v>
      </c>
      <c r="AW2656" s="2"/>
      <c r="AX2656" s="150" t="str">
        <f t="shared" si="793"/>
        <v>-</v>
      </c>
      <c r="AY2656" s="150">
        <f>IF(COUNTIFS($D$3:D2656, D2656, $AX$3:AX2656, AX2656)=1, AX2656, 0)</f>
        <v>0</v>
      </c>
      <c r="AZ2656" s="150" t="str">
        <f t="shared" si="794"/>
        <v>-</v>
      </c>
      <c r="BA2656" s="150">
        <f>IF(COUNTIFS($D$3:D2656, D2656, $AZ$3:AZ2656, AZ2656)=1, AZ2656, 0)</f>
        <v>0</v>
      </c>
      <c r="BB2656" s="150">
        <f t="shared" si="795"/>
        <v>4890826785.2394209</v>
      </c>
      <c r="BC2656" s="2">
        <f>SUMIF(dataofproduce!AQ:AQ,B2656,dataofproduce!AT:AT)</f>
        <v>0</v>
      </c>
      <c r="BD2656" s="75">
        <f>IFERROR(BC2656*(HLOOKUP(F2656,RawMaterialCost!$O$44:$Y$65,22,FALSE)),"0")</f>
        <v>0</v>
      </c>
      <c r="BE2656" s="75">
        <f>IF(COUNTIFS($D$3:D2656, D2656, $BD$3:BD2656, BD2656)=1, BD2656, 0)</f>
        <v>0</v>
      </c>
      <c r="BF2656" s="150" t="str">
        <f t="shared" si="796"/>
        <v>0</v>
      </c>
      <c r="BG2656" s="150">
        <f>IF(COUNTIFS($D$3:D2656, D2656, $BF$3:BF2656, BF2656)=1, BF2656, 0)</f>
        <v>0</v>
      </c>
      <c r="BH2656" s="150" t="str">
        <f t="shared" si="797"/>
        <v>0</v>
      </c>
      <c r="BI2656" s="150">
        <f>IF(COUNTIFS($D$3:D2656, D2656, $BH$3:BH2656, BH2656)=1, BH2656, 0)</f>
        <v>0</v>
      </c>
    </row>
    <row r="2657" spans="1:61" ht="30" customHeight="1" x14ac:dyDescent="0.45">
      <c r="A2657" s="2" t="str">
        <f t="shared" si="779"/>
        <v>1701 - F</v>
      </c>
      <c r="B2657" s="2" t="str">
        <f t="shared" si="780"/>
        <v>ABA2800-1403-10-1701 - F</v>
      </c>
      <c r="C2657" s="2" t="str">
        <f t="shared" si="781"/>
        <v>ABA2800-1701 - F</v>
      </c>
      <c r="D2657" s="2" t="str">
        <f t="shared" si="782"/>
        <v>ABA2800-1403-10</v>
      </c>
      <c r="E2657" s="142">
        <v>13</v>
      </c>
      <c r="F2657" s="142">
        <v>10</v>
      </c>
      <c r="G2657" s="2">
        <v>1403</v>
      </c>
      <c r="H2657" s="18" t="s">
        <v>54</v>
      </c>
      <c r="I2657" s="18" t="s">
        <v>58</v>
      </c>
      <c r="J2657" s="18"/>
      <c r="K2657" s="18">
        <v>350</v>
      </c>
      <c r="L2657" s="18" t="s">
        <v>73</v>
      </c>
      <c r="M2657" s="18" t="s">
        <v>185</v>
      </c>
      <c r="N2657" s="137">
        <v>1701</v>
      </c>
      <c r="O2657" s="4" t="str">
        <f>IFERROR(INDEX(RawMaterialCost!$A$1:$A$200, MATCH($I2657, RawMaterialCost!$B$1:$B$200, 0)),"-")</f>
        <v>010101012090</v>
      </c>
      <c r="P2657" s="4"/>
      <c r="Q2657" s="75">
        <f>IFERROR(SUMIF(M:M,M2657,S:S)/SUMIF(M:M,M2657,K:K),"-")</f>
        <v>697012.04819277104</v>
      </c>
      <c r="R2657" s="2">
        <f>IFERROR(INDEX(RawMaterialCost!$C$1:$C$200, MATCH($O2657, RawMaterialCost!$A$1:$A$200, 0)),0)</f>
        <v>725000</v>
      </c>
      <c r="S2657" s="54">
        <f t="shared" si="783"/>
        <v>253750000</v>
      </c>
      <c r="T2657" s="54">
        <f>SUMIF(A:A,A2657,S:S)</f>
        <v>4271761000</v>
      </c>
      <c r="U2657" s="2">
        <f>IFERROR(T2657/SUMIF(A:A,A2657,K:K),"0")</f>
        <v>677771.13155397878</v>
      </c>
      <c r="V2657" s="2"/>
      <c r="W2657" s="2">
        <f>SUMIF(dataofproduce!AU:AU,A2657,dataofproduce!P:P)</f>
        <v>0</v>
      </c>
      <c r="X2657" s="2">
        <f>SUMIF(dataofproduce!AU:AU,A2657,dataofproduce!Q:Q)</f>
        <v>0</v>
      </c>
      <c r="Y2657" s="2">
        <f>SUMIF(dataofproduce!AU:AU,A2657,dataofproduce!R:R)</f>
        <v>0</v>
      </c>
      <c r="Z2657" s="2">
        <f>SUMIF(dataofproduce!AU:AU,A2657,dataofproduce!S:S)</f>
        <v>0</v>
      </c>
      <c r="AA2657" s="75">
        <v>110000</v>
      </c>
      <c r="AB2657" s="2">
        <f>SUMIF(dataofproduce!AU:AU,DailyReport!A2657,dataofproduce!AG:AG)</f>
        <v>0</v>
      </c>
      <c r="AC2657" s="2">
        <f t="shared" si="784"/>
        <v>0</v>
      </c>
      <c r="AD2657" s="57" t="str">
        <f t="shared" si="785"/>
        <v>0</v>
      </c>
      <c r="AE2657" s="57" t="str">
        <f t="shared" si="786"/>
        <v>0</v>
      </c>
      <c r="AF2657" s="2">
        <f>SUMIF(dataofproduce!AU:AU,DailyReport!A2657,dataofproduce!W:W)</f>
        <v>0</v>
      </c>
      <c r="AG2657" s="2">
        <v>550000</v>
      </c>
      <c r="AH2657" s="2">
        <f t="shared" si="787"/>
        <v>0</v>
      </c>
      <c r="AI2657" s="2" t="str">
        <f t="shared" si="788"/>
        <v>0</v>
      </c>
      <c r="AJ2657" s="2" t="str">
        <f t="shared" si="789"/>
        <v>0</v>
      </c>
      <c r="AK2657" s="2">
        <f>SUMIF(dataofproduce!AQ:AQ, B2657, dataofproduce!AA:AA)</f>
        <v>0</v>
      </c>
      <c r="AL2657" s="2">
        <f>SUMIF(dataofproduce!AQ:AQ, B2657, dataofproduce!AB:AB)</f>
        <v>0</v>
      </c>
      <c r="AM2657" s="2">
        <f>SUMIF(dataofproduce!AO:AO, D2657, dataofproduce!AA:AA)</f>
        <v>561</v>
      </c>
      <c r="AN2657" s="2">
        <f>SUMIF(dataofproduce!AO:AO, D2657, dataofproduce!AB:AB)</f>
        <v>19599</v>
      </c>
      <c r="AO2657" s="2">
        <f t="shared" si="790"/>
        <v>23040</v>
      </c>
      <c r="AP2657" s="167">
        <f t="array" ref="AP2657">IFERROR(_xlfn.IFS(F2657=7,VLOOKUP(D2657,RawMaterialCost!$N$45:$O$59,2,FALSE),F2657=8,VLOOKUP(D2657,RawMaterialCost!$P$45:$Q$59,2,FALSE),F2657=9,VLOOKUP(D2657,RawMaterialCost!$R$45:$S$59,2,FALSE),F2657=10,VLOOKUP(D2657,RawMaterialCost!$T$45:$U$59,2,FALSE),F2657=11,VLOOKUP(D2657,RawMaterialCost!$V$45:$W$59,2,FALSE),F2657=12,VLOOKUP(D2657,RawMaterialCost!$X$45:$Y$59,2,FALSE)),"-")</f>
        <v>9170300222.3239136</v>
      </c>
      <c r="AR2657" s="174">
        <f t="shared" si="791"/>
        <v>0</v>
      </c>
      <c r="AS2657" s="142">
        <f>IF(COUNTIFS($F$3:F2657, F2657, $AR$3:AR2657, AR2657)=1, AR2657, 0)</f>
        <v>0</v>
      </c>
      <c r="AT2657" s="169">
        <f t="shared" si="792"/>
        <v>9170300222.3239136</v>
      </c>
      <c r="AU2657" s="2">
        <f>SUMIF(dataofproduce!AQ:AQ,B2657,dataofproduce!AR:AR)</f>
        <v>0</v>
      </c>
      <c r="AV2657" s="2">
        <f>SUMIF(dataofproduce!AQ:AQ,B2657,dataofproduce!AS:AS)</f>
        <v>0</v>
      </c>
      <c r="AW2657" s="2"/>
      <c r="AX2657" s="150" t="str">
        <f t="shared" si="793"/>
        <v>-</v>
      </c>
      <c r="AY2657" s="150">
        <f>IF(COUNTIFS($D$3:D2657, D2657, $AX$3:AX2657, AX2657)=1, AX2657, 0)</f>
        <v>0</v>
      </c>
      <c r="AZ2657" s="150" t="str">
        <f t="shared" si="794"/>
        <v>-</v>
      </c>
      <c r="BA2657" s="150">
        <f>IF(COUNTIFS($D$3:D2657, D2657, $AZ$3:AZ2657, AZ2657)=1, AZ2657, 0)</f>
        <v>0</v>
      </c>
      <c r="BB2657" s="150">
        <f t="shared" si="795"/>
        <v>4890826785.2394209</v>
      </c>
      <c r="BC2657" s="2">
        <f>SUMIF(dataofproduce!AQ:AQ,B2657,dataofproduce!AT:AT)</f>
        <v>0</v>
      </c>
      <c r="BD2657" s="75">
        <f>IFERROR(BC2657*(HLOOKUP(F2657,RawMaterialCost!$O$44:$Y$65,22,FALSE)),"0")</f>
        <v>0</v>
      </c>
      <c r="BE2657" s="75">
        <f>IF(COUNTIFS($D$3:D2657, D2657, $BD$3:BD2657, BD2657)=1, BD2657, 0)</f>
        <v>0</v>
      </c>
      <c r="BF2657" s="150" t="str">
        <f t="shared" si="796"/>
        <v>0</v>
      </c>
      <c r="BG2657" s="150">
        <f>IF(COUNTIFS($D$3:D2657, D2657, $BF$3:BF2657, BF2657)=1, BF2657, 0)</f>
        <v>0</v>
      </c>
      <c r="BH2657" s="150" t="str">
        <f t="shared" si="797"/>
        <v>0</v>
      </c>
      <c r="BI2657" s="150">
        <f>IF(COUNTIFS($D$3:D2657, D2657, $BH$3:BH2657, BH2657)=1, BH2657, 0)</f>
        <v>0</v>
      </c>
    </row>
    <row r="2658" spans="1:61" ht="30" customHeight="1" x14ac:dyDescent="0.45">
      <c r="A2658" s="2" t="str">
        <f t="shared" si="779"/>
        <v>1701 - F</v>
      </c>
      <c r="B2658" s="2" t="str">
        <f t="shared" si="780"/>
        <v>ABA2800-1403-10-1701 - F</v>
      </c>
      <c r="C2658" s="2" t="str">
        <f t="shared" si="781"/>
        <v>ABA2800-1701 - F</v>
      </c>
      <c r="D2658" s="2" t="str">
        <f t="shared" si="782"/>
        <v>ABA2800-1403-10</v>
      </c>
      <c r="E2658" s="142">
        <v>13</v>
      </c>
      <c r="F2658" s="142">
        <v>10</v>
      </c>
      <c r="G2658" s="2">
        <v>1403</v>
      </c>
      <c r="H2658" s="18" t="s">
        <v>54</v>
      </c>
      <c r="I2658" s="18" t="s">
        <v>93</v>
      </c>
      <c r="J2658" s="18"/>
      <c r="K2658" s="18">
        <v>175</v>
      </c>
      <c r="L2658" s="18" t="s">
        <v>73</v>
      </c>
      <c r="M2658" s="18" t="s">
        <v>185</v>
      </c>
      <c r="N2658" s="137">
        <v>1701</v>
      </c>
      <c r="O2658" s="4" t="str">
        <f>IFERROR(INDEX(RawMaterialCost!$A$1:$A$200, MATCH($I2658, RawMaterialCost!$B$1:$B$200, 0)),"-")</f>
        <v>010102030010</v>
      </c>
      <c r="P2658" s="4"/>
      <c r="Q2658" s="75">
        <f>IFERROR(SUMIF(M:M,M2658,S:S)/SUMIF(M:M,M2658,K:K),"-")</f>
        <v>697012.04819277104</v>
      </c>
      <c r="R2658" s="2">
        <f>IFERROR(INDEX(RawMaterialCost!$C$1:$C$200, MATCH($O2658, RawMaterialCost!$A$1:$A$200, 0)),0)</f>
        <v>760000</v>
      </c>
      <c r="S2658" s="54">
        <f t="shared" si="783"/>
        <v>133000000</v>
      </c>
      <c r="T2658" s="54">
        <f>SUMIF(A:A,A2658,S:S)</f>
        <v>4271761000</v>
      </c>
      <c r="U2658" s="2">
        <f>IFERROR(T2658/SUMIF(A:A,A2658,K:K),"0")</f>
        <v>677771.13155397878</v>
      </c>
      <c r="V2658" s="2"/>
      <c r="W2658" s="2">
        <f>SUMIF(dataofproduce!AU:AU,A2658,dataofproduce!P:P)</f>
        <v>0</v>
      </c>
      <c r="X2658" s="2">
        <f>SUMIF(dataofproduce!AU:AU,A2658,dataofproduce!Q:Q)</f>
        <v>0</v>
      </c>
      <c r="Y2658" s="2">
        <f>SUMIF(dataofproduce!AU:AU,A2658,dataofproduce!R:R)</f>
        <v>0</v>
      </c>
      <c r="Z2658" s="2">
        <f>SUMIF(dataofproduce!AU:AU,A2658,dataofproduce!S:S)</f>
        <v>0</v>
      </c>
      <c r="AA2658" s="75">
        <v>110000</v>
      </c>
      <c r="AB2658" s="2">
        <f>SUMIF(dataofproduce!AU:AU,DailyReport!A2658,dataofproduce!AG:AG)</f>
        <v>0</v>
      </c>
      <c r="AC2658" s="2">
        <f t="shared" si="784"/>
        <v>0</v>
      </c>
      <c r="AD2658" s="57" t="str">
        <f t="shared" si="785"/>
        <v>0</v>
      </c>
      <c r="AE2658" s="57" t="str">
        <f t="shared" si="786"/>
        <v>0</v>
      </c>
      <c r="AF2658" s="2">
        <f>SUMIF(dataofproduce!AU:AU,DailyReport!A2658,dataofproduce!W:W)</f>
        <v>0</v>
      </c>
      <c r="AG2658" s="2">
        <v>550000</v>
      </c>
      <c r="AH2658" s="2">
        <f t="shared" si="787"/>
        <v>0</v>
      </c>
      <c r="AI2658" s="2" t="str">
        <f t="shared" si="788"/>
        <v>0</v>
      </c>
      <c r="AJ2658" s="2" t="str">
        <f t="shared" si="789"/>
        <v>0</v>
      </c>
      <c r="AK2658" s="2">
        <f>SUMIF(dataofproduce!AQ:AQ, B2658, dataofproduce!AA:AA)</f>
        <v>0</v>
      </c>
      <c r="AL2658" s="2">
        <f>SUMIF(dataofproduce!AQ:AQ, B2658, dataofproduce!AB:AB)</f>
        <v>0</v>
      </c>
      <c r="AM2658" s="2">
        <f>SUMIF(dataofproduce!AO:AO, D2658, dataofproduce!AA:AA)</f>
        <v>561</v>
      </c>
      <c r="AN2658" s="2">
        <f>SUMIF(dataofproduce!AO:AO, D2658, dataofproduce!AB:AB)</f>
        <v>19599</v>
      </c>
      <c r="AO2658" s="2">
        <f t="shared" si="790"/>
        <v>23040</v>
      </c>
      <c r="AP2658" s="167">
        <f t="array" ref="AP2658">IFERROR(_xlfn.IFS(F2658=7,VLOOKUP(D2658,RawMaterialCost!$N$45:$O$59,2,FALSE),F2658=8,VLOOKUP(D2658,RawMaterialCost!$P$45:$Q$59,2,FALSE),F2658=9,VLOOKUP(D2658,RawMaterialCost!$R$45:$S$59,2,FALSE),F2658=10,VLOOKUP(D2658,RawMaterialCost!$T$45:$U$59,2,FALSE),F2658=11,VLOOKUP(D2658,RawMaterialCost!$V$45:$W$59,2,FALSE),F2658=12,VLOOKUP(D2658,RawMaterialCost!$X$45:$Y$59,2,FALSE)),"-")</f>
        <v>9170300222.3239136</v>
      </c>
      <c r="AR2658" s="174">
        <f t="shared" si="791"/>
        <v>0</v>
      </c>
      <c r="AS2658" s="142">
        <f>IF(COUNTIFS($F$3:F2658, F2658, $AR$3:AR2658, AR2658)=1, AR2658, 0)</f>
        <v>0</v>
      </c>
      <c r="AT2658" s="169">
        <f t="shared" si="792"/>
        <v>9170300222.3239136</v>
      </c>
      <c r="AU2658" s="2">
        <f>SUMIF(dataofproduce!AQ:AQ,B2658,dataofproduce!AR:AR)</f>
        <v>0</v>
      </c>
      <c r="AV2658" s="2">
        <f>SUMIF(dataofproduce!AQ:AQ,B2658,dataofproduce!AS:AS)</f>
        <v>0</v>
      </c>
      <c r="AW2658" s="2"/>
      <c r="AX2658" s="150" t="str">
        <f t="shared" si="793"/>
        <v>-</v>
      </c>
      <c r="AY2658" s="150">
        <f>IF(COUNTIFS($D$3:D2658, D2658, $AX$3:AX2658, AX2658)=1, AX2658, 0)</f>
        <v>0</v>
      </c>
      <c r="AZ2658" s="150" t="str">
        <f t="shared" si="794"/>
        <v>-</v>
      </c>
      <c r="BA2658" s="150">
        <f>IF(COUNTIFS($D$3:D2658, D2658, $AZ$3:AZ2658, AZ2658)=1, AZ2658, 0)</f>
        <v>0</v>
      </c>
      <c r="BB2658" s="150">
        <f t="shared" si="795"/>
        <v>4890826785.2394209</v>
      </c>
      <c r="BC2658" s="2">
        <f>SUMIF(dataofproduce!AQ:AQ,B2658,dataofproduce!AT:AT)</f>
        <v>0</v>
      </c>
      <c r="BD2658" s="75">
        <f>IFERROR(BC2658*(HLOOKUP(F2658,RawMaterialCost!$O$44:$Y$65,22,FALSE)),"0")</f>
        <v>0</v>
      </c>
      <c r="BE2658" s="75">
        <f>IF(COUNTIFS($D$3:D2658, D2658, $BD$3:BD2658, BD2658)=1, BD2658, 0)</f>
        <v>0</v>
      </c>
      <c r="BF2658" s="150" t="str">
        <f t="shared" si="796"/>
        <v>0</v>
      </c>
      <c r="BG2658" s="150">
        <f>IF(COUNTIFS($D$3:D2658, D2658, $BF$3:BF2658, BF2658)=1, BF2658, 0)</f>
        <v>0</v>
      </c>
      <c r="BH2658" s="150" t="str">
        <f t="shared" si="797"/>
        <v>0</v>
      </c>
      <c r="BI2658" s="150">
        <f>IF(COUNTIFS($D$3:D2658, D2658, $BH$3:BH2658, BH2658)=1, BH2658, 0)</f>
        <v>0</v>
      </c>
    </row>
    <row r="2659" spans="1:61" ht="30" customHeight="1" x14ac:dyDescent="0.45">
      <c r="A2659" s="2" t="str">
        <f t="shared" si="779"/>
        <v>1701 - F</v>
      </c>
      <c r="B2659" s="2" t="str">
        <f t="shared" si="780"/>
        <v>ABA2800-1403-10-1701 - F</v>
      </c>
      <c r="C2659" s="2" t="str">
        <f t="shared" si="781"/>
        <v>ABA2800-1701 - F</v>
      </c>
      <c r="D2659" s="2" t="str">
        <f t="shared" si="782"/>
        <v>ABA2800-1403-10</v>
      </c>
      <c r="E2659" s="142">
        <v>13</v>
      </c>
      <c r="F2659" s="142">
        <v>10</v>
      </c>
      <c r="G2659" s="2">
        <v>1403</v>
      </c>
      <c r="H2659" s="18" t="s">
        <v>54</v>
      </c>
      <c r="I2659" s="18" t="s">
        <v>196</v>
      </c>
      <c r="J2659" s="18"/>
      <c r="K2659" s="18">
        <v>300</v>
      </c>
      <c r="L2659" s="18" t="s">
        <v>73</v>
      </c>
      <c r="M2659" s="18" t="s">
        <v>185</v>
      </c>
      <c r="N2659" s="137">
        <v>1701</v>
      </c>
      <c r="O2659" s="4">
        <f>IFERROR(INDEX(RawMaterialCost!$A$1:$A$200, MATCH($I2659, RawMaterialCost!$B$1:$B$200, 0)),"-")</f>
        <v>0</v>
      </c>
      <c r="P2659" s="4"/>
      <c r="Q2659" s="75">
        <f>IFERROR(SUMIF(M:M,M2659,S:S)/SUMIF(M:M,M2659,K:K),"-")</f>
        <v>697012.04819277104</v>
      </c>
      <c r="R2659" s="2">
        <f>IFERROR(INDEX(RawMaterialCost!$C$1:$C$200, MATCH($O2659, RawMaterialCost!$A$1:$A$200, 0)),0)</f>
        <v>0</v>
      </c>
      <c r="S2659" s="54">
        <f t="shared" si="783"/>
        <v>0</v>
      </c>
      <c r="T2659" s="54">
        <f>SUMIF(A:A,A2659,S:S)</f>
        <v>4271761000</v>
      </c>
      <c r="U2659" s="2">
        <f>IFERROR(T2659/SUMIF(A:A,A2659,K:K),"0")</f>
        <v>677771.13155397878</v>
      </c>
      <c r="V2659" s="2"/>
      <c r="W2659" s="2">
        <f>SUMIF(dataofproduce!AU:AU,A2659,dataofproduce!P:P)</f>
        <v>0</v>
      </c>
      <c r="X2659" s="2">
        <f>SUMIF(dataofproduce!AU:AU,A2659,dataofproduce!Q:Q)</f>
        <v>0</v>
      </c>
      <c r="Y2659" s="2">
        <f>SUMIF(dataofproduce!AU:AU,A2659,dataofproduce!R:R)</f>
        <v>0</v>
      </c>
      <c r="Z2659" s="2">
        <f>SUMIF(dataofproduce!AU:AU,A2659,dataofproduce!S:S)</f>
        <v>0</v>
      </c>
      <c r="AA2659" s="75">
        <v>110000</v>
      </c>
      <c r="AB2659" s="2">
        <f>SUMIF(dataofproduce!AU:AU,DailyReport!A2659,dataofproduce!AG:AG)</f>
        <v>0</v>
      </c>
      <c r="AC2659" s="2">
        <f t="shared" si="784"/>
        <v>0</v>
      </c>
      <c r="AD2659" s="57" t="str">
        <f t="shared" si="785"/>
        <v>0</v>
      </c>
      <c r="AE2659" s="57" t="str">
        <f t="shared" si="786"/>
        <v>0</v>
      </c>
      <c r="AF2659" s="2">
        <f>SUMIF(dataofproduce!AU:AU,DailyReport!A2659,dataofproduce!W:W)</f>
        <v>0</v>
      </c>
      <c r="AG2659" s="2">
        <v>550000</v>
      </c>
      <c r="AH2659" s="2">
        <f t="shared" si="787"/>
        <v>0</v>
      </c>
      <c r="AI2659" s="2" t="str">
        <f t="shared" si="788"/>
        <v>0</v>
      </c>
      <c r="AJ2659" s="2" t="str">
        <f t="shared" si="789"/>
        <v>0</v>
      </c>
      <c r="AK2659" s="2">
        <f>SUMIF(dataofproduce!AQ:AQ, B2659, dataofproduce!AA:AA)</f>
        <v>0</v>
      </c>
      <c r="AL2659" s="2">
        <f>SUMIF(dataofproduce!AQ:AQ, B2659, dataofproduce!AB:AB)</f>
        <v>0</v>
      </c>
      <c r="AM2659" s="2">
        <f>SUMIF(dataofproduce!AO:AO, D2659, dataofproduce!AA:AA)</f>
        <v>561</v>
      </c>
      <c r="AN2659" s="2">
        <f>SUMIF(dataofproduce!AO:AO, D2659, dataofproduce!AB:AB)</f>
        <v>19599</v>
      </c>
      <c r="AO2659" s="2">
        <f t="shared" si="790"/>
        <v>23040</v>
      </c>
      <c r="AP2659" s="167">
        <f t="array" ref="AP2659">IFERROR(_xlfn.IFS(F2659=7,VLOOKUP(D2659,RawMaterialCost!$N$45:$O$59,2,FALSE),F2659=8,VLOOKUP(D2659,RawMaterialCost!$P$45:$Q$59,2,FALSE),F2659=9,VLOOKUP(D2659,RawMaterialCost!$R$45:$S$59,2,FALSE),F2659=10,VLOOKUP(D2659,RawMaterialCost!$T$45:$U$59,2,FALSE),F2659=11,VLOOKUP(D2659,RawMaterialCost!$V$45:$W$59,2,FALSE),F2659=12,VLOOKUP(D2659,RawMaterialCost!$X$45:$Y$59,2,FALSE)),"-")</f>
        <v>9170300222.3239136</v>
      </c>
      <c r="AR2659" s="174">
        <f t="shared" si="791"/>
        <v>0</v>
      </c>
      <c r="AS2659" s="142">
        <f>IF(COUNTIFS($F$3:F2659, F2659, $AR$3:AR2659, AR2659)=1, AR2659, 0)</f>
        <v>0</v>
      </c>
      <c r="AT2659" s="169">
        <f t="shared" si="792"/>
        <v>9170300222.3239136</v>
      </c>
      <c r="AU2659" s="2">
        <f>SUMIF(dataofproduce!AQ:AQ,B2659,dataofproduce!AR:AR)</f>
        <v>0</v>
      </c>
      <c r="AV2659" s="2">
        <f>SUMIF(dataofproduce!AQ:AQ,B2659,dataofproduce!AS:AS)</f>
        <v>0</v>
      </c>
      <c r="AW2659" s="2"/>
      <c r="AX2659" s="150" t="str">
        <f t="shared" si="793"/>
        <v>-</v>
      </c>
      <c r="AY2659" s="150">
        <f>IF(COUNTIFS($D$3:D2659, D2659, $AX$3:AX2659, AX2659)=1, AX2659, 0)</f>
        <v>0</v>
      </c>
      <c r="AZ2659" s="150" t="str">
        <f t="shared" si="794"/>
        <v>-</v>
      </c>
      <c r="BA2659" s="150">
        <f>IF(COUNTIFS($D$3:D2659, D2659, $AZ$3:AZ2659, AZ2659)=1, AZ2659, 0)</f>
        <v>0</v>
      </c>
      <c r="BB2659" s="150">
        <f t="shared" si="795"/>
        <v>4890826785.2394209</v>
      </c>
      <c r="BC2659" s="2">
        <f>SUMIF(dataofproduce!AQ:AQ,B2659,dataofproduce!AT:AT)</f>
        <v>0</v>
      </c>
      <c r="BD2659" s="75">
        <f>IFERROR(BC2659*(HLOOKUP(F2659,RawMaterialCost!$O$44:$Y$65,22,FALSE)),"0")</f>
        <v>0</v>
      </c>
      <c r="BE2659" s="75">
        <f>IF(COUNTIFS($D$3:D2659, D2659, $BD$3:BD2659, BD2659)=1, BD2659, 0)</f>
        <v>0</v>
      </c>
      <c r="BF2659" s="150" t="str">
        <f t="shared" si="796"/>
        <v>0</v>
      </c>
      <c r="BG2659" s="150">
        <f>IF(COUNTIFS($D$3:D2659, D2659, $BF$3:BF2659, BF2659)=1, BF2659, 0)</f>
        <v>0</v>
      </c>
      <c r="BH2659" s="150" t="str">
        <f t="shared" si="797"/>
        <v>0</v>
      </c>
      <c r="BI2659" s="150">
        <f>IF(COUNTIFS($D$3:D2659, D2659, $BH$3:BH2659, BH2659)=1, BH2659, 0)</f>
        <v>0</v>
      </c>
    </row>
    <row r="2660" spans="1:61" ht="30" customHeight="1" x14ac:dyDescent="0.45">
      <c r="A2660" s="2" t="str">
        <f t="shared" si="779"/>
        <v>1698 - F</v>
      </c>
      <c r="B2660" s="2" t="str">
        <f t="shared" si="780"/>
        <v>ABC1600-1403-10-1698 - F</v>
      </c>
      <c r="C2660" s="2" t="str">
        <f t="shared" si="781"/>
        <v>ABC1600-1698 - F</v>
      </c>
      <c r="D2660" s="2" t="str">
        <f t="shared" si="782"/>
        <v>ABC1600-1403-10</v>
      </c>
      <c r="E2660" s="142">
        <v>13</v>
      </c>
      <c r="F2660" s="142">
        <v>10</v>
      </c>
      <c r="G2660" s="2">
        <v>1403</v>
      </c>
      <c r="H2660" s="18" t="s">
        <v>54</v>
      </c>
      <c r="I2660" s="18" t="s">
        <v>55</v>
      </c>
      <c r="J2660" s="18"/>
      <c r="K2660" s="18">
        <v>600</v>
      </c>
      <c r="L2660" s="18" t="s">
        <v>75</v>
      </c>
      <c r="M2660" s="18" t="s">
        <v>162</v>
      </c>
      <c r="N2660" s="137">
        <v>1698</v>
      </c>
      <c r="O2660" s="4" t="str">
        <f>IFERROR(INDEX(RawMaterialCost!$A$1:$A$200, MATCH($I2660, RawMaterialCost!$B$1:$B$200, 0)),"-")</f>
        <v>010101013420</v>
      </c>
      <c r="P2660" s="4"/>
      <c r="Q2660" s="75">
        <f>IFERROR(SUMIF(M:M,M2660,S:S)/SUMIF(M:M,M2660,K:K),"-")</f>
        <v>708612.09964412812</v>
      </c>
      <c r="R2660" s="2">
        <f>IFERROR(INDEX(RawMaterialCost!$C$1:$C$200, MATCH($O2660, RawMaterialCost!$A$1:$A$200, 0)),0)</f>
        <v>760000</v>
      </c>
      <c r="S2660" s="54">
        <f t="shared" si="783"/>
        <v>456000000</v>
      </c>
      <c r="T2660" s="54">
        <f>SUMIF(A:A,A2660,S:S)</f>
        <v>3971000000</v>
      </c>
      <c r="U2660" s="2">
        <f>IFERROR(T2660/SUMIF(A:A,A2660,K:K),"0")</f>
        <v>687619.04761904757</v>
      </c>
      <c r="V2660" s="2"/>
      <c r="W2660" s="2">
        <f>SUMIF(dataofproduce!AU:AU,A2660,dataofproduce!P:P)</f>
        <v>0</v>
      </c>
      <c r="X2660" s="2">
        <f>SUMIF(dataofproduce!AU:AU,A2660,dataofproduce!Q:Q)</f>
        <v>0</v>
      </c>
      <c r="Y2660" s="2">
        <f>SUMIF(dataofproduce!AU:AU,A2660,dataofproduce!R:R)</f>
        <v>0</v>
      </c>
      <c r="Z2660" s="2">
        <f>SUMIF(dataofproduce!AU:AU,A2660,dataofproduce!S:S)</f>
        <v>0</v>
      </c>
      <c r="AA2660" s="75">
        <v>110000</v>
      </c>
      <c r="AB2660" s="2">
        <f>SUMIF(dataofproduce!AU:AU,DailyReport!A2660,dataofproduce!AG:AG)</f>
        <v>0</v>
      </c>
      <c r="AC2660" s="2">
        <f t="shared" si="784"/>
        <v>0</v>
      </c>
      <c r="AD2660" s="57" t="str">
        <f t="shared" si="785"/>
        <v>0</v>
      </c>
      <c r="AE2660" s="57" t="str">
        <f t="shared" si="786"/>
        <v>0</v>
      </c>
      <c r="AF2660" s="2">
        <f>SUMIF(dataofproduce!AU:AU,DailyReport!A2660,dataofproduce!W:W)</f>
        <v>0</v>
      </c>
      <c r="AG2660" s="2">
        <v>550000</v>
      </c>
      <c r="AH2660" s="2">
        <f t="shared" si="787"/>
        <v>0</v>
      </c>
      <c r="AI2660" s="2" t="str">
        <f t="shared" si="788"/>
        <v>0</v>
      </c>
      <c r="AJ2660" s="2" t="str">
        <f t="shared" si="789"/>
        <v>0</v>
      </c>
      <c r="AK2660" s="2">
        <f>SUMIF(dataofproduce!AQ:AQ, B2660, dataofproduce!AA:AA)</f>
        <v>0</v>
      </c>
      <c r="AL2660" s="2">
        <f>SUMIF(dataofproduce!AQ:AQ, B2660, dataofproduce!AB:AB)</f>
        <v>0</v>
      </c>
      <c r="AM2660" s="2">
        <f>SUMIF(dataofproduce!AO:AO, D2660, dataofproduce!AA:AA)</f>
        <v>953</v>
      </c>
      <c r="AN2660" s="2">
        <f>SUMIF(dataofproduce!AO:AO, D2660, dataofproduce!AB:AB)</f>
        <v>19207</v>
      </c>
      <c r="AO2660" s="2">
        <f t="shared" si="790"/>
        <v>23040</v>
      </c>
      <c r="AP2660" s="167">
        <f t="array" ref="AP2660">IFERROR(_xlfn.IFS(F2660=7,VLOOKUP(D2660,RawMaterialCost!$N$45:$O$59,2,FALSE),F2660=8,VLOOKUP(D2660,RawMaterialCost!$P$45:$Q$59,2,FALSE),F2660=9,VLOOKUP(D2660,RawMaterialCost!$R$45:$S$59,2,FALSE),F2660=10,VLOOKUP(D2660,RawMaterialCost!$T$45:$U$59,2,FALSE),F2660=11,VLOOKUP(D2660,RawMaterialCost!$V$45:$W$59,2,FALSE),F2660=12,VLOOKUP(D2660,RawMaterialCost!$X$45:$Y$59,2,FALSE)),"-")</f>
        <v>3292550046.6730976</v>
      </c>
      <c r="AR2660" s="174">
        <f t="shared" si="791"/>
        <v>0</v>
      </c>
      <c r="AS2660" s="142">
        <f>IF(COUNTIFS($F$3:F2660, F2660, $AR$3:AR2660, AR2660)=1, AR2660, 0)</f>
        <v>0</v>
      </c>
      <c r="AT2660" s="169">
        <f t="shared" si="792"/>
        <v>3292550046.6730976</v>
      </c>
      <c r="AU2660" s="2">
        <f>SUMIF(dataofproduce!AQ:AQ,B2660,dataofproduce!AR:AR)</f>
        <v>0</v>
      </c>
      <c r="AV2660" s="2">
        <f>SUMIF(dataofproduce!AQ:AQ,B2660,dataofproduce!AS:AS)</f>
        <v>0</v>
      </c>
      <c r="AW2660" s="2"/>
      <c r="AX2660" s="150" t="str">
        <f t="shared" si="793"/>
        <v>-</v>
      </c>
      <c r="AY2660" s="150">
        <f>IF(COUNTIFS($D$3:D2660, D2660, $AX$3:AX2660, AX2660)=1, AX2660, 0)</f>
        <v>0</v>
      </c>
      <c r="AZ2660" s="150" t="str">
        <f t="shared" si="794"/>
        <v>-</v>
      </c>
      <c r="BA2660" s="150">
        <f>IF(COUNTIFS($D$3:D2660, D2660, $AZ$3:AZ2660, AZ2660)=1, AZ2660, 0)</f>
        <v>0</v>
      </c>
      <c r="BB2660" s="150">
        <f t="shared" si="795"/>
        <v>1756026691.5589855</v>
      </c>
      <c r="BC2660" s="2">
        <f>SUMIF(dataofproduce!AQ:AQ,B2660,dataofproduce!AT:AT)</f>
        <v>0</v>
      </c>
      <c r="BD2660" s="75">
        <f>IFERROR(BC2660*(HLOOKUP(F2660,RawMaterialCost!$O$44:$Y$65,22,FALSE)),"0")</f>
        <v>0</v>
      </c>
      <c r="BE2660" s="75">
        <f>IF(COUNTIFS($D$3:D2660, D2660, $BD$3:BD2660, BD2660)=1, BD2660, 0)</f>
        <v>0</v>
      </c>
      <c r="BF2660" s="150" t="str">
        <f t="shared" si="796"/>
        <v>0</v>
      </c>
      <c r="BG2660" s="150">
        <f>IF(COUNTIFS($D$3:D2660, D2660, $BF$3:BF2660, BF2660)=1, BF2660, 0)</f>
        <v>0</v>
      </c>
      <c r="BH2660" s="150" t="str">
        <f t="shared" si="797"/>
        <v>0</v>
      </c>
      <c r="BI2660" s="150">
        <f>IF(COUNTIFS($D$3:D2660, D2660, $BH$3:BH2660, BH2660)=1, BH2660, 0)</f>
        <v>0</v>
      </c>
    </row>
    <row r="2661" spans="1:61" ht="30" customHeight="1" x14ac:dyDescent="0.45">
      <c r="A2661" s="2" t="str">
        <f t="shared" si="779"/>
        <v>1698 - F</v>
      </c>
      <c r="B2661" s="2" t="str">
        <f t="shared" si="780"/>
        <v>ABC1600-1403-10-1698 - F</v>
      </c>
      <c r="C2661" s="2" t="str">
        <f t="shared" si="781"/>
        <v>ABC1600-1698 - F</v>
      </c>
      <c r="D2661" s="2" t="str">
        <f t="shared" si="782"/>
        <v>ABC1600-1403-10</v>
      </c>
      <c r="E2661" s="142">
        <v>13</v>
      </c>
      <c r="F2661" s="142">
        <v>10</v>
      </c>
      <c r="G2661" s="2">
        <v>1403</v>
      </c>
      <c r="H2661" s="18" t="s">
        <v>54</v>
      </c>
      <c r="I2661" s="18" t="s">
        <v>93</v>
      </c>
      <c r="J2661" s="18"/>
      <c r="K2661" s="18">
        <v>150</v>
      </c>
      <c r="L2661" s="18" t="s">
        <v>75</v>
      </c>
      <c r="M2661" s="18" t="s">
        <v>162</v>
      </c>
      <c r="N2661" s="137">
        <v>1698</v>
      </c>
      <c r="O2661" s="4" t="str">
        <f>IFERROR(INDEX(RawMaterialCost!$A$1:$A$200, MATCH($I2661, RawMaterialCost!$B$1:$B$200, 0)),"-")</f>
        <v>010102030010</v>
      </c>
      <c r="P2661" s="4"/>
      <c r="Q2661" s="75">
        <f>IFERROR(SUMIF(M:M,M2661,S:S)/SUMIF(M:M,M2661,K:K),"-")</f>
        <v>708612.09964412812</v>
      </c>
      <c r="R2661" s="2">
        <f>IFERROR(INDEX(RawMaterialCost!$C$1:$C$200, MATCH($O2661, RawMaterialCost!$A$1:$A$200, 0)),0)</f>
        <v>760000</v>
      </c>
      <c r="S2661" s="54">
        <f t="shared" si="783"/>
        <v>114000000</v>
      </c>
      <c r="T2661" s="54">
        <f>SUMIF(A:A,A2661,S:S)</f>
        <v>3971000000</v>
      </c>
      <c r="U2661" s="2">
        <f>IFERROR(T2661/SUMIF(A:A,A2661,K:K),"0")</f>
        <v>687619.04761904757</v>
      </c>
      <c r="V2661" s="2"/>
      <c r="W2661" s="2">
        <f>SUMIF(dataofproduce!AU:AU,A2661,dataofproduce!P:P)</f>
        <v>0</v>
      </c>
      <c r="X2661" s="2">
        <f>SUMIF(dataofproduce!AU:AU,A2661,dataofproduce!Q:Q)</f>
        <v>0</v>
      </c>
      <c r="Y2661" s="2">
        <f>SUMIF(dataofproduce!AU:AU,A2661,dataofproduce!R:R)</f>
        <v>0</v>
      </c>
      <c r="Z2661" s="2">
        <f>SUMIF(dataofproduce!AU:AU,A2661,dataofproduce!S:S)</f>
        <v>0</v>
      </c>
      <c r="AA2661" s="75">
        <v>110000</v>
      </c>
      <c r="AB2661" s="2">
        <f>SUMIF(dataofproduce!AU:AU,DailyReport!A2661,dataofproduce!AG:AG)</f>
        <v>0</v>
      </c>
      <c r="AC2661" s="2">
        <f t="shared" si="784"/>
        <v>0</v>
      </c>
      <c r="AD2661" s="57" t="str">
        <f t="shared" si="785"/>
        <v>0</v>
      </c>
      <c r="AE2661" s="57" t="str">
        <f t="shared" si="786"/>
        <v>0</v>
      </c>
      <c r="AF2661" s="2">
        <f>SUMIF(dataofproduce!AU:AU,DailyReport!A2661,dataofproduce!W:W)</f>
        <v>0</v>
      </c>
      <c r="AG2661" s="2">
        <v>550000</v>
      </c>
      <c r="AH2661" s="2">
        <f t="shared" si="787"/>
        <v>0</v>
      </c>
      <c r="AI2661" s="2" t="str">
        <f t="shared" si="788"/>
        <v>0</v>
      </c>
      <c r="AJ2661" s="2" t="str">
        <f t="shared" si="789"/>
        <v>0</v>
      </c>
      <c r="AK2661" s="2">
        <f>SUMIF(dataofproduce!AQ:AQ, B2661, dataofproduce!AA:AA)</f>
        <v>0</v>
      </c>
      <c r="AL2661" s="2">
        <f>SUMIF(dataofproduce!AQ:AQ, B2661, dataofproduce!AB:AB)</f>
        <v>0</v>
      </c>
      <c r="AM2661" s="2">
        <f>SUMIF(dataofproduce!AO:AO, D2661, dataofproduce!AA:AA)</f>
        <v>953</v>
      </c>
      <c r="AN2661" s="2">
        <f>SUMIF(dataofproduce!AO:AO, D2661, dataofproduce!AB:AB)</f>
        <v>19207</v>
      </c>
      <c r="AO2661" s="2">
        <f t="shared" si="790"/>
        <v>23040</v>
      </c>
      <c r="AP2661" s="167">
        <f t="array" ref="AP2661">IFERROR(_xlfn.IFS(F2661=7,VLOOKUP(D2661,RawMaterialCost!$N$45:$O$59,2,FALSE),F2661=8,VLOOKUP(D2661,RawMaterialCost!$P$45:$Q$59,2,FALSE),F2661=9,VLOOKUP(D2661,RawMaterialCost!$R$45:$S$59,2,FALSE),F2661=10,VLOOKUP(D2661,RawMaterialCost!$T$45:$U$59,2,FALSE),F2661=11,VLOOKUP(D2661,RawMaterialCost!$V$45:$W$59,2,FALSE),F2661=12,VLOOKUP(D2661,RawMaterialCost!$X$45:$Y$59,2,FALSE)),"-")</f>
        <v>3292550046.6730976</v>
      </c>
      <c r="AR2661" s="174">
        <f t="shared" si="791"/>
        <v>0</v>
      </c>
      <c r="AS2661" s="142">
        <f>IF(COUNTIFS($F$3:F2661, F2661, $AR$3:AR2661, AR2661)=1, AR2661, 0)</f>
        <v>0</v>
      </c>
      <c r="AT2661" s="169">
        <f t="shared" si="792"/>
        <v>3292550046.6730976</v>
      </c>
      <c r="AU2661" s="2">
        <f>SUMIF(dataofproduce!AQ:AQ,B2661,dataofproduce!AR:AR)</f>
        <v>0</v>
      </c>
      <c r="AV2661" s="2">
        <f>SUMIF(dataofproduce!AQ:AQ,B2661,dataofproduce!AS:AS)</f>
        <v>0</v>
      </c>
      <c r="AW2661" s="2"/>
      <c r="AX2661" s="150" t="str">
        <f t="shared" si="793"/>
        <v>-</v>
      </c>
      <c r="AY2661" s="150">
        <f>IF(COUNTIFS($D$3:D2661, D2661, $AX$3:AX2661, AX2661)=1, AX2661, 0)</f>
        <v>0</v>
      </c>
      <c r="AZ2661" s="150" t="str">
        <f t="shared" si="794"/>
        <v>-</v>
      </c>
      <c r="BA2661" s="150">
        <f>IF(COUNTIFS($D$3:D2661, D2661, $AZ$3:AZ2661, AZ2661)=1, AZ2661, 0)</f>
        <v>0</v>
      </c>
      <c r="BB2661" s="150">
        <f t="shared" si="795"/>
        <v>1756026691.5589855</v>
      </c>
      <c r="BC2661" s="2">
        <f>SUMIF(dataofproduce!AQ:AQ,B2661,dataofproduce!AT:AT)</f>
        <v>0</v>
      </c>
      <c r="BD2661" s="75">
        <f>IFERROR(BC2661*(HLOOKUP(F2661,RawMaterialCost!$O$44:$Y$65,22,FALSE)),"0")</f>
        <v>0</v>
      </c>
      <c r="BE2661" s="75">
        <f>IF(COUNTIFS($D$3:D2661, D2661, $BD$3:BD2661, BD2661)=1, BD2661, 0)</f>
        <v>0</v>
      </c>
      <c r="BF2661" s="150" t="str">
        <f t="shared" si="796"/>
        <v>0</v>
      </c>
      <c r="BG2661" s="150">
        <f>IF(COUNTIFS($D$3:D2661, D2661, $BF$3:BF2661, BF2661)=1, BF2661, 0)</f>
        <v>0</v>
      </c>
      <c r="BH2661" s="150" t="str">
        <f t="shared" si="797"/>
        <v>0</v>
      </c>
      <c r="BI2661" s="150">
        <f>IF(COUNTIFS($D$3:D2661, D2661, $BH$3:BH2661, BH2661)=1, BH2661, 0)</f>
        <v>0</v>
      </c>
    </row>
    <row r="2662" spans="1:61" ht="30" customHeight="1" x14ac:dyDescent="0.45">
      <c r="A2662" s="2" t="str">
        <f t="shared" si="779"/>
        <v>1698 - F</v>
      </c>
      <c r="B2662" s="2" t="str">
        <f t="shared" si="780"/>
        <v>ABC1600-1403-10-1698 - F</v>
      </c>
      <c r="C2662" s="2" t="str">
        <f t="shared" si="781"/>
        <v>ABC1600-1698 - F</v>
      </c>
      <c r="D2662" s="2" t="str">
        <f t="shared" si="782"/>
        <v>ABC1600-1403-10</v>
      </c>
      <c r="E2662" s="142">
        <v>13</v>
      </c>
      <c r="F2662" s="142">
        <v>10</v>
      </c>
      <c r="G2662" s="2">
        <v>1403</v>
      </c>
      <c r="H2662" s="18" t="s">
        <v>54</v>
      </c>
      <c r="I2662" s="18" t="s">
        <v>195</v>
      </c>
      <c r="J2662" s="18"/>
      <c r="K2662" s="18">
        <v>100</v>
      </c>
      <c r="L2662" s="18" t="s">
        <v>75</v>
      </c>
      <c r="M2662" s="18" t="s">
        <v>162</v>
      </c>
      <c r="N2662" s="137">
        <v>1698</v>
      </c>
      <c r="O2662" s="4">
        <f>IFERROR(INDEX(RawMaterialCost!$A$1:$A$200, MATCH($I2662, RawMaterialCost!$B$1:$B$200, 0)),"-")</f>
        <v>0</v>
      </c>
      <c r="P2662" s="4"/>
      <c r="Q2662" s="75">
        <f>IFERROR(SUMIF(M:M,M2662,S:S)/SUMIF(M:M,M2662,K:K),"-")</f>
        <v>708612.09964412812</v>
      </c>
      <c r="R2662" s="2">
        <f>IFERROR(INDEX(RawMaterialCost!$C$1:$C$200, MATCH($O2662, RawMaterialCost!$A$1:$A$200, 0)),0)</f>
        <v>0</v>
      </c>
      <c r="S2662" s="54">
        <f t="shared" si="783"/>
        <v>0</v>
      </c>
      <c r="T2662" s="54">
        <f>SUMIF(A:A,A2662,S:S)</f>
        <v>3971000000</v>
      </c>
      <c r="U2662" s="2">
        <f>IFERROR(T2662/SUMIF(A:A,A2662,K:K),"0")</f>
        <v>687619.04761904757</v>
      </c>
      <c r="V2662" s="2"/>
      <c r="W2662" s="2">
        <f>SUMIF(dataofproduce!AU:AU,A2662,dataofproduce!P:P)</f>
        <v>0</v>
      </c>
      <c r="X2662" s="2">
        <f>SUMIF(dataofproduce!AU:AU,A2662,dataofproduce!Q:Q)</f>
        <v>0</v>
      </c>
      <c r="Y2662" s="2">
        <f>SUMIF(dataofproduce!AU:AU,A2662,dataofproduce!R:R)</f>
        <v>0</v>
      </c>
      <c r="Z2662" s="2">
        <f>SUMIF(dataofproduce!AU:AU,A2662,dataofproduce!S:S)</f>
        <v>0</v>
      </c>
      <c r="AA2662" s="75">
        <v>110000</v>
      </c>
      <c r="AB2662" s="2">
        <f>SUMIF(dataofproduce!AU:AU,DailyReport!A2662,dataofproduce!AG:AG)</f>
        <v>0</v>
      </c>
      <c r="AC2662" s="2">
        <f t="shared" si="784"/>
        <v>0</v>
      </c>
      <c r="AD2662" s="57" t="str">
        <f t="shared" si="785"/>
        <v>0</v>
      </c>
      <c r="AE2662" s="57" t="str">
        <f t="shared" si="786"/>
        <v>0</v>
      </c>
      <c r="AF2662" s="2">
        <f>SUMIF(dataofproduce!AU:AU,DailyReport!A2662,dataofproduce!W:W)</f>
        <v>0</v>
      </c>
      <c r="AG2662" s="2">
        <v>550000</v>
      </c>
      <c r="AH2662" s="2">
        <f t="shared" si="787"/>
        <v>0</v>
      </c>
      <c r="AI2662" s="2" t="str">
        <f t="shared" si="788"/>
        <v>0</v>
      </c>
      <c r="AJ2662" s="2" t="str">
        <f t="shared" si="789"/>
        <v>0</v>
      </c>
      <c r="AK2662" s="2">
        <f>SUMIF(dataofproduce!AQ:AQ, B2662, dataofproduce!AA:AA)</f>
        <v>0</v>
      </c>
      <c r="AL2662" s="2">
        <f>SUMIF(dataofproduce!AQ:AQ, B2662, dataofproduce!AB:AB)</f>
        <v>0</v>
      </c>
      <c r="AM2662" s="2">
        <f>SUMIF(dataofproduce!AO:AO, D2662, dataofproduce!AA:AA)</f>
        <v>953</v>
      </c>
      <c r="AN2662" s="2">
        <f>SUMIF(dataofproduce!AO:AO, D2662, dataofproduce!AB:AB)</f>
        <v>19207</v>
      </c>
      <c r="AO2662" s="2">
        <f t="shared" si="790"/>
        <v>23040</v>
      </c>
      <c r="AP2662" s="167">
        <f t="array" ref="AP2662">IFERROR(_xlfn.IFS(F2662=7,VLOOKUP(D2662,RawMaterialCost!$N$45:$O$59,2,FALSE),F2662=8,VLOOKUP(D2662,RawMaterialCost!$P$45:$Q$59,2,FALSE),F2662=9,VLOOKUP(D2662,RawMaterialCost!$R$45:$S$59,2,FALSE),F2662=10,VLOOKUP(D2662,RawMaterialCost!$T$45:$U$59,2,FALSE),F2662=11,VLOOKUP(D2662,RawMaterialCost!$V$45:$W$59,2,FALSE),F2662=12,VLOOKUP(D2662,RawMaterialCost!$X$45:$Y$59,2,FALSE)),"-")</f>
        <v>3292550046.6730976</v>
      </c>
      <c r="AR2662" s="174">
        <f t="shared" si="791"/>
        <v>0</v>
      </c>
      <c r="AS2662" s="142">
        <f>IF(COUNTIFS($F$3:F2662, F2662, $AR$3:AR2662, AR2662)=1, AR2662, 0)</f>
        <v>0</v>
      </c>
      <c r="AT2662" s="169">
        <f t="shared" si="792"/>
        <v>3292550046.6730976</v>
      </c>
      <c r="AU2662" s="2">
        <f>SUMIF(dataofproduce!AQ:AQ,B2662,dataofproduce!AR:AR)</f>
        <v>0</v>
      </c>
      <c r="AV2662" s="2">
        <f>SUMIF(dataofproduce!AQ:AQ,B2662,dataofproduce!AS:AS)</f>
        <v>0</v>
      </c>
      <c r="AW2662" s="2"/>
      <c r="AX2662" s="150" t="str">
        <f t="shared" si="793"/>
        <v>-</v>
      </c>
      <c r="AY2662" s="150">
        <f>IF(COUNTIFS($D$3:D2662, D2662, $AX$3:AX2662, AX2662)=1, AX2662, 0)</f>
        <v>0</v>
      </c>
      <c r="AZ2662" s="150" t="str">
        <f t="shared" si="794"/>
        <v>-</v>
      </c>
      <c r="BA2662" s="150">
        <f>IF(COUNTIFS($D$3:D2662, D2662, $AZ$3:AZ2662, AZ2662)=1, AZ2662, 0)</f>
        <v>0</v>
      </c>
      <c r="BB2662" s="150">
        <f t="shared" si="795"/>
        <v>1756026691.5589855</v>
      </c>
      <c r="BC2662" s="2">
        <f>SUMIF(dataofproduce!AQ:AQ,B2662,dataofproduce!AT:AT)</f>
        <v>0</v>
      </c>
      <c r="BD2662" s="75">
        <f>IFERROR(BC2662*(HLOOKUP(F2662,RawMaterialCost!$O$44:$Y$65,22,FALSE)),"0")</f>
        <v>0</v>
      </c>
      <c r="BE2662" s="75">
        <f>IF(COUNTIFS($D$3:D2662, D2662, $BD$3:BD2662, BD2662)=1, BD2662, 0)</f>
        <v>0</v>
      </c>
      <c r="BF2662" s="150" t="str">
        <f t="shared" si="796"/>
        <v>0</v>
      </c>
      <c r="BG2662" s="150">
        <f>IF(COUNTIFS($D$3:D2662, D2662, $BF$3:BF2662, BF2662)=1, BF2662, 0)</f>
        <v>0</v>
      </c>
      <c r="BH2662" s="150" t="str">
        <f t="shared" si="797"/>
        <v>0</v>
      </c>
      <c r="BI2662" s="150">
        <f>IF(COUNTIFS($D$3:D2662, D2662, $BH$3:BH2662, BH2662)=1, BH2662, 0)</f>
        <v>0</v>
      </c>
    </row>
    <row r="2663" spans="1:61" ht="30" customHeight="1" x14ac:dyDescent="0.45">
      <c r="A2663" s="2" t="str">
        <f t="shared" si="779"/>
        <v>1673 - F</v>
      </c>
      <c r="B2663" s="2" t="str">
        <f t="shared" si="780"/>
        <v>Zhuxin900-1403-10-1673 - F</v>
      </c>
      <c r="C2663" s="2" t="str">
        <f t="shared" si="781"/>
        <v>Zhuxin900-1673 - F</v>
      </c>
      <c r="D2663" s="2" t="str">
        <f t="shared" si="782"/>
        <v>Zhuxin900-1403-10</v>
      </c>
      <c r="E2663" s="142">
        <v>13</v>
      </c>
      <c r="F2663" s="142">
        <v>10</v>
      </c>
      <c r="G2663" s="2">
        <v>1403</v>
      </c>
      <c r="H2663" s="18" t="s">
        <v>54</v>
      </c>
      <c r="I2663" s="18" t="s">
        <v>143</v>
      </c>
      <c r="J2663" s="18">
        <v>370</v>
      </c>
      <c r="K2663" s="18">
        <v>300</v>
      </c>
      <c r="L2663" s="18" t="s">
        <v>121</v>
      </c>
      <c r="M2663" s="18" t="s">
        <v>163</v>
      </c>
      <c r="N2663" s="137">
        <v>1673</v>
      </c>
      <c r="O2663" s="4" t="str">
        <f>IFERROR(INDEX(RawMaterialCost!$A$1:$A$200, MATCH($I2663, RawMaterialCost!$B$1:$B$200, 0)),"-")</f>
        <v>010202060001</v>
      </c>
      <c r="P2663" s="4"/>
      <c r="Q2663" s="75">
        <f>IFERROR(SUMIF(M:M,M2663,S:S)/SUMIF(M:M,M2663,K:K),"-")</f>
        <v>239665.87112171837</v>
      </c>
      <c r="R2663" s="2">
        <f>IFERROR(INDEX(RawMaterialCost!$C$1:$C$200, MATCH($O2663, RawMaterialCost!$A$1:$A$200, 0)),0)</f>
        <v>320000</v>
      </c>
      <c r="S2663" s="54">
        <f t="shared" si="783"/>
        <v>96000000</v>
      </c>
      <c r="T2663" s="54">
        <f>SUMIF(A:A,A2663,S:S)</f>
        <v>930385000</v>
      </c>
      <c r="U2663" s="2">
        <f>IFERROR(T2663/SUMIF(A:A,A2663,K:K),"0")</f>
        <v>322267.0592310357</v>
      </c>
      <c r="V2663" s="2"/>
      <c r="W2663" s="2">
        <f>SUMIF(dataofproduce!AU:AU,A2663,dataofproduce!P:P)</f>
        <v>0</v>
      </c>
      <c r="X2663" s="2">
        <f>SUMIF(dataofproduce!AU:AU,A2663,dataofproduce!Q:Q)</f>
        <v>0</v>
      </c>
      <c r="Y2663" s="2">
        <f>SUMIF(dataofproduce!AU:AU,A2663,dataofproduce!R:R)</f>
        <v>0</v>
      </c>
      <c r="Z2663" s="2">
        <f>SUMIF(dataofproduce!AU:AU,A2663,dataofproduce!S:S)</f>
        <v>0</v>
      </c>
      <c r="AA2663" s="75">
        <v>110000</v>
      </c>
      <c r="AB2663" s="2">
        <f>SUMIF(dataofproduce!AU:AU,DailyReport!A2663,dataofproduce!AG:AG)</f>
        <v>0</v>
      </c>
      <c r="AC2663" s="2">
        <f t="shared" si="784"/>
        <v>0</v>
      </c>
      <c r="AD2663" s="57" t="str">
        <f t="shared" si="785"/>
        <v>0</v>
      </c>
      <c r="AE2663" s="57" t="str">
        <f t="shared" si="786"/>
        <v>0</v>
      </c>
      <c r="AF2663" s="2">
        <f>SUMIF(dataofproduce!AU:AU,DailyReport!A2663,dataofproduce!W:W)</f>
        <v>0</v>
      </c>
      <c r="AG2663" s="2">
        <v>550000</v>
      </c>
      <c r="AH2663" s="2">
        <f t="shared" si="787"/>
        <v>0</v>
      </c>
      <c r="AI2663" s="2" t="str">
        <f t="shared" si="788"/>
        <v>0</v>
      </c>
      <c r="AJ2663" s="2" t="str">
        <f t="shared" si="789"/>
        <v>0</v>
      </c>
      <c r="AK2663" s="2">
        <f>SUMIF(dataofproduce!AQ:AQ, B2663, dataofproduce!AA:AA)</f>
        <v>0</v>
      </c>
      <c r="AL2663" s="2">
        <f>SUMIF(dataofproduce!AQ:AQ, B2663, dataofproduce!AB:AB)</f>
        <v>0</v>
      </c>
      <c r="AM2663" s="2">
        <f>SUMIF(dataofproduce!AO:AO, D2663, dataofproduce!AA:AA)</f>
        <v>14863</v>
      </c>
      <c r="AN2663" s="2">
        <f>SUMIF(dataofproduce!AO:AO, D2663, dataofproduce!AB:AB)</f>
        <v>5297</v>
      </c>
      <c r="AO2663" s="2">
        <f t="shared" si="790"/>
        <v>23040</v>
      </c>
      <c r="AP2663" s="167">
        <f t="array" ref="AP2663">IFERROR(_xlfn.IFS(F2663=7,VLOOKUP(D2663,RawMaterialCost!$N$45:$O$59,2,FALSE),F2663=8,VLOOKUP(D2663,RawMaterialCost!$P$45:$Q$59,2,FALSE),F2663=9,VLOOKUP(D2663,RawMaterialCost!$R$45:$S$59,2,FALSE),F2663=10,VLOOKUP(D2663,RawMaterialCost!$T$45:$U$59,2,FALSE),F2663=11,VLOOKUP(D2663,RawMaterialCost!$V$45:$W$59,2,FALSE),F2663=12,VLOOKUP(D2663,RawMaterialCost!$X$45:$Y$59,2,FALSE)),"-")</f>
        <v>610910141.7387135</v>
      </c>
      <c r="AR2663" s="174">
        <f t="shared" si="791"/>
        <v>0</v>
      </c>
      <c r="AS2663" s="142">
        <f>IF(COUNTIFS($F$3:F2663, F2663, $AR$3:AR2663, AR2663)=1, AR2663, 0)</f>
        <v>0</v>
      </c>
      <c r="AT2663" s="169">
        <f t="shared" si="792"/>
        <v>610910141.7387135</v>
      </c>
      <c r="AU2663" s="2">
        <f>SUMIF(dataofproduce!AQ:AQ,B2663,dataofproduce!AR:AR)</f>
        <v>0</v>
      </c>
      <c r="AV2663" s="2">
        <f>SUMIF(dataofproduce!AQ:AQ,B2663,dataofproduce!AS:AS)</f>
        <v>0</v>
      </c>
      <c r="AW2663" s="2"/>
      <c r="AX2663" s="150" t="str">
        <f t="shared" si="793"/>
        <v>-</v>
      </c>
      <c r="AY2663" s="150">
        <f>IF(COUNTIFS($D$3:D2663, D2663, $AX$3:AX2663, AX2663)=1, AX2663, 0)</f>
        <v>0</v>
      </c>
      <c r="AZ2663" s="150" t="str">
        <f t="shared" si="794"/>
        <v>-</v>
      </c>
      <c r="BA2663" s="150">
        <f>IF(COUNTIFS($D$3:D2663, D2663, $AZ$3:AZ2663, AZ2663)=1, AZ2663, 0)</f>
        <v>0</v>
      </c>
      <c r="BB2663" s="150">
        <f t="shared" si="795"/>
        <v>325818742.26064718</v>
      </c>
      <c r="BC2663" s="2">
        <f>SUMIF(dataofproduce!AQ:AQ,B2663,dataofproduce!AT:AT)</f>
        <v>0</v>
      </c>
      <c r="BD2663" s="75">
        <f>IFERROR(BC2663*(HLOOKUP(F2663,RawMaterialCost!$O$44:$Y$65,22,FALSE)),"0")</f>
        <v>0</v>
      </c>
      <c r="BE2663" s="75">
        <f>IF(COUNTIFS($D$3:D2663, D2663, $BD$3:BD2663, BD2663)=1, BD2663, 0)</f>
        <v>0</v>
      </c>
      <c r="BF2663" s="150" t="str">
        <f t="shared" si="796"/>
        <v>0</v>
      </c>
      <c r="BG2663" s="150">
        <f>IF(COUNTIFS($D$3:D2663, D2663, $BF$3:BF2663, BF2663)=1, BF2663, 0)</f>
        <v>0</v>
      </c>
      <c r="BH2663" s="150" t="str">
        <f t="shared" si="797"/>
        <v>0</v>
      </c>
      <c r="BI2663" s="150">
        <f>IF(COUNTIFS($D$3:D2663, D2663, $BH$3:BH2663, BH2663)=1, BH2663, 0)</f>
        <v>0</v>
      </c>
    </row>
    <row r="2664" spans="1:61" ht="30" customHeight="1" x14ac:dyDescent="0.45">
      <c r="A2664" s="2" t="str">
        <f t="shared" si="779"/>
        <v>1673 - F</v>
      </c>
      <c r="B2664" s="2" t="str">
        <f t="shared" si="780"/>
        <v>Zhuxin900-1403-10-1673 - F</v>
      </c>
      <c r="C2664" s="2" t="str">
        <f t="shared" si="781"/>
        <v>Zhuxin900-1673 - F</v>
      </c>
      <c r="D2664" s="2" t="str">
        <f t="shared" si="782"/>
        <v>Zhuxin900-1403-10</v>
      </c>
      <c r="E2664" s="142">
        <v>13</v>
      </c>
      <c r="F2664" s="142">
        <v>10</v>
      </c>
      <c r="G2664" s="2">
        <v>1403</v>
      </c>
      <c r="H2664" s="18" t="s">
        <v>54</v>
      </c>
      <c r="I2664" s="18" t="s">
        <v>129</v>
      </c>
      <c r="J2664" s="18"/>
      <c r="K2664" s="18">
        <v>30</v>
      </c>
      <c r="L2664" s="18" t="s">
        <v>121</v>
      </c>
      <c r="M2664" s="18" t="s">
        <v>163</v>
      </c>
      <c r="N2664" s="137">
        <v>1673</v>
      </c>
      <c r="O2664" s="4" t="str">
        <f>IFERROR(INDEX(RawMaterialCost!$A$1:$A$200, MATCH($I2664, RawMaterialCost!$B$1:$B$200, 0)),"-")</f>
        <v>010102030007</v>
      </c>
      <c r="P2664" s="4"/>
      <c r="Q2664" s="75">
        <f>IFERROR(SUMIF(M:M,M2664,S:S)/SUMIF(M:M,M2664,K:K),"-")</f>
        <v>239665.87112171837</v>
      </c>
      <c r="R2664" s="2">
        <f>IFERROR(INDEX(RawMaterialCost!$C$1:$C$200, MATCH($O2664, RawMaterialCost!$A$1:$A$200, 0)),0)</f>
        <v>355000</v>
      </c>
      <c r="S2664" s="54">
        <f t="shared" si="783"/>
        <v>10650000</v>
      </c>
      <c r="T2664" s="54">
        <f>SUMIF(A:A,A2664,S:S)</f>
        <v>930385000</v>
      </c>
      <c r="U2664" s="2">
        <f>IFERROR(T2664/SUMIF(A:A,A2664,K:K),"0")</f>
        <v>322267.0592310357</v>
      </c>
      <c r="V2664" s="2"/>
      <c r="W2664" s="2">
        <f>SUMIF(dataofproduce!AU:AU,A2664,dataofproduce!P:P)</f>
        <v>0</v>
      </c>
      <c r="X2664" s="2">
        <f>SUMIF(dataofproduce!AU:AU,A2664,dataofproduce!Q:Q)</f>
        <v>0</v>
      </c>
      <c r="Y2664" s="2">
        <f>SUMIF(dataofproduce!AU:AU,A2664,dataofproduce!R:R)</f>
        <v>0</v>
      </c>
      <c r="Z2664" s="2">
        <f>SUMIF(dataofproduce!AU:AU,A2664,dataofproduce!S:S)</f>
        <v>0</v>
      </c>
      <c r="AA2664" s="75">
        <v>110000</v>
      </c>
      <c r="AB2664" s="2">
        <f>SUMIF(dataofproduce!AU:AU,DailyReport!A2664,dataofproduce!AG:AG)</f>
        <v>0</v>
      </c>
      <c r="AC2664" s="2">
        <f t="shared" si="784"/>
        <v>0</v>
      </c>
      <c r="AD2664" s="57" t="str">
        <f t="shared" si="785"/>
        <v>0</v>
      </c>
      <c r="AE2664" s="57" t="str">
        <f t="shared" si="786"/>
        <v>0</v>
      </c>
      <c r="AF2664" s="2">
        <f>SUMIF(dataofproduce!AU:AU,DailyReport!A2664,dataofproduce!W:W)</f>
        <v>0</v>
      </c>
      <c r="AG2664" s="2">
        <v>550000</v>
      </c>
      <c r="AH2664" s="2">
        <f t="shared" si="787"/>
        <v>0</v>
      </c>
      <c r="AI2664" s="2" t="str">
        <f t="shared" si="788"/>
        <v>0</v>
      </c>
      <c r="AJ2664" s="2" t="str">
        <f t="shared" si="789"/>
        <v>0</v>
      </c>
      <c r="AK2664" s="2">
        <f>SUMIF(dataofproduce!AQ:AQ, B2664, dataofproduce!AA:AA)</f>
        <v>0</v>
      </c>
      <c r="AL2664" s="2">
        <f>SUMIF(dataofproduce!AQ:AQ, B2664, dataofproduce!AB:AB)</f>
        <v>0</v>
      </c>
      <c r="AM2664" s="2">
        <f>SUMIF(dataofproduce!AO:AO, D2664, dataofproduce!AA:AA)</f>
        <v>14863</v>
      </c>
      <c r="AN2664" s="2">
        <f>SUMIF(dataofproduce!AO:AO, D2664, dataofproduce!AB:AB)</f>
        <v>5297</v>
      </c>
      <c r="AO2664" s="2">
        <f t="shared" si="790"/>
        <v>23040</v>
      </c>
      <c r="AP2664" s="167">
        <f t="array" ref="AP2664">IFERROR(_xlfn.IFS(F2664=7,VLOOKUP(D2664,RawMaterialCost!$N$45:$O$59,2,FALSE),F2664=8,VLOOKUP(D2664,RawMaterialCost!$P$45:$Q$59,2,FALSE),F2664=9,VLOOKUP(D2664,RawMaterialCost!$R$45:$S$59,2,FALSE),F2664=10,VLOOKUP(D2664,RawMaterialCost!$T$45:$U$59,2,FALSE),F2664=11,VLOOKUP(D2664,RawMaterialCost!$V$45:$W$59,2,FALSE),F2664=12,VLOOKUP(D2664,RawMaterialCost!$X$45:$Y$59,2,FALSE)),"-")</f>
        <v>610910141.7387135</v>
      </c>
      <c r="AR2664" s="174">
        <f t="shared" si="791"/>
        <v>0</v>
      </c>
      <c r="AS2664" s="142">
        <f>IF(COUNTIFS($F$3:F2664, F2664, $AR$3:AR2664, AR2664)=1, AR2664, 0)</f>
        <v>0</v>
      </c>
      <c r="AT2664" s="169">
        <f t="shared" si="792"/>
        <v>610910141.7387135</v>
      </c>
      <c r="AU2664" s="2">
        <f>SUMIF(dataofproduce!AQ:AQ,B2664,dataofproduce!AR:AR)</f>
        <v>0</v>
      </c>
      <c r="AV2664" s="2">
        <f>SUMIF(dataofproduce!AQ:AQ,B2664,dataofproduce!AS:AS)</f>
        <v>0</v>
      </c>
      <c r="AW2664" s="2"/>
      <c r="AX2664" s="150" t="str">
        <f t="shared" si="793"/>
        <v>-</v>
      </c>
      <c r="AY2664" s="150">
        <f>IF(COUNTIFS($D$3:D2664, D2664, $AX$3:AX2664, AX2664)=1, AX2664, 0)</f>
        <v>0</v>
      </c>
      <c r="AZ2664" s="150" t="str">
        <f t="shared" si="794"/>
        <v>-</v>
      </c>
      <c r="BA2664" s="150">
        <f>IF(COUNTIFS($D$3:D2664, D2664, $AZ$3:AZ2664, AZ2664)=1, AZ2664, 0)</f>
        <v>0</v>
      </c>
      <c r="BB2664" s="150">
        <f t="shared" si="795"/>
        <v>325818742.26064718</v>
      </c>
      <c r="BC2664" s="2">
        <f>SUMIF(dataofproduce!AQ:AQ,B2664,dataofproduce!AT:AT)</f>
        <v>0</v>
      </c>
      <c r="BD2664" s="75">
        <f>IFERROR(BC2664*(HLOOKUP(F2664,RawMaterialCost!$O$44:$Y$65,22,FALSE)),"0")</f>
        <v>0</v>
      </c>
      <c r="BE2664" s="75">
        <f>IF(COUNTIFS($D$3:D2664, D2664, $BD$3:BD2664, BD2664)=1, BD2664, 0)</f>
        <v>0</v>
      </c>
      <c r="BF2664" s="150" t="str">
        <f t="shared" si="796"/>
        <v>0</v>
      </c>
      <c r="BG2664" s="150">
        <f>IF(COUNTIFS($D$3:D2664, D2664, $BF$3:BF2664, BF2664)=1, BF2664, 0)</f>
        <v>0</v>
      </c>
      <c r="BH2664" s="150" t="str">
        <f t="shared" si="797"/>
        <v>0</v>
      </c>
      <c r="BI2664" s="150">
        <f>IF(COUNTIFS($D$3:D2664, D2664, $BH$3:BH2664, BH2664)=1, BH2664, 0)</f>
        <v>0</v>
      </c>
    </row>
    <row r="2665" spans="1:61" ht="30" customHeight="1" x14ac:dyDescent="0.45">
      <c r="A2665" s="2" t="str">
        <f t="shared" si="779"/>
        <v>1688 - F</v>
      </c>
      <c r="B2665" s="2" t="str">
        <f t="shared" si="780"/>
        <v>A1100-1-1403-10-1688 - F</v>
      </c>
      <c r="C2665" s="2" t="str">
        <f t="shared" si="781"/>
        <v>A1100-1-1688 - F</v>
      </c>
      <c r="D2665" s="2" t="str">
        <f t="shared" si="782"/>
        <v>A1100-1-1403-10</v>
      </c>
      <c r="E2665" s="142">
        <v>13</v>
      </c>
      <c r="F2665" s="142">
        <v>10</v>
      </c>
      <c r="G2665" s="2">
        <v>1403</v>
      </c>
      <c r="H2665" s="18" t="s">
        <v>77</v>
      </c>
      <c r="I2665" s="18" t="s">
        <v>55</v>
      </c>
      <c r="J2665" s="18"/>
      <c r="K2665" s="18">
        <v>750</v>
      </c>
      <c r="L2665" s="18" t="s">
        <v>56</v>
      </c>
      <c r="M2665" s="18" t="s">
        <v>81</v>
      </c>
      <c r="N2665" s="137">
        <v>1688</v>
      </c>
      <c r="O2665" s="4" t="str">
        <f>IFERROR(INDEX(RawMaterialCost!$A$1:$A$200, MATCH($I2665, RawMaterialCost!$B$1:$B$200, 0)),"-")</f>
        <v>010101013420</v>
      </c>
      <c r="P2665" s="4"/>
      <c r="Q2665" s="75">
        <f>IFERROR(SUMIF(M:M,M2665,S:S)/SUMIF(M:M,M2665,K:K),"-")</f>
        <v>682907.26639786549</v>
      </c>
      <c r="R2665" s="2">
        <f>IFERROR(INDEX(RawMaterialCost!$C$1:$C$200, MATCH($O2665, RawMaterialCost!$A$1:$A$200, 0)),0)</f>
        <v>760000</v>
      </c>
      <c r="S2665" s="54">
        <f t="shared" si="783"/>
        <v>570000000</v>
      </c>
      <c r="T2665" s="54">
        <f>SUMIF(A:A,A2665,S:S)</f>
        <v>7512485500</v>
      </c>
      <c r="U2665" s="2">
        <f>IFERROR(T2665/SUMIF(A:A,A2665,K:K),"0")</f>
        <v>751250.052500105</v>
      </c>
      <c r="V2665" s="2"/>
      <c r="W2665" s="2">
        <f>SUMIF(dataofproduce!AU:AU,A2665,dataofproduce!P:P)</f>
        <v>1643.3</v>
      </c>
      <c r="X2665" s="2">
        <f>SUMIF(dataofproduce!AU:AU,A2665,dataofproduce!Q:Q)</f>
        <v>1729.3</v>
      </c>
      <c r="Y2665" s="2">
        <f>SUMIF(dataofproduce!AU:AU,A2665,dataofproduce!R:R)</f>
        <v>0</v>
      </c>
      <c r="Z2665" s="2">
        <f>SUMIF(dataofproduce!AU:AU,A2665,dataofproduce!S:S)</f>
        <v>0</v>
      </c>
      <c r="AA2665" s="75">
        <v>110000</v>
      </c>
      <c r="AB2665" s="2">
        <f>SUMIF(dataofproduce!AU:AU,DailyReport!A2665,dataofproduce!AG:AG)</f>
        <v>86</v>
      </c>
      <c r="AC2665" s="2">
        <f t="shared" si="784"/>
        <v>9460000</v>
      </c>
      <c r="AD2665" s="57">
        <f t="shared" si="785"/>
        <v>757006.76156114065</v>
      </c>
      <c r="AE2665" s="57">
        <f t="shared" si="786"/>
        <v>719359.97876217111</v>
      </c>
      <c r="AF2665" s="2">
        <f>SUMIF(dataofproduce!AU:AU,DailyReport!A2665,dataofproduce!W:W)</f>
        <v>24.400000000000002</v>
      </c>
      <c r="AG2665" s="2">
        <v>550000</v>
      </c>
      <c r="AH2665" s="2">
        <f t="shared" si="787"/>
        <v>4910501.2810025625</v>
      </c>
      <c r="AI2665" s="2">
        <f t="shared" si="788"/>
        <v>759994.95682737487</v>
      </c>
      <c r="AJ2665" s="2">
        <f t="shared" si="789"/>
        <v>722199.56777564622</v>
      </c>
      <c r="AK2665" s="2">
        <f>SUMIF(dataofproduce!AQ:AQ, B2665, dataofproduce!AA:AA)</f>
        <v>26</v>
      </c>
      <c r="AL2665" s="2">
        <f>SUMIF(dataofproduce!AQ:AQ, B2665, dataofproduce!AB:AB)</f>
        <v>1799</v>
      </c>
      <c r="AM2665" s="2">
        <f>SUMIF(dataofproduce!AO:AO, D2665, dataofproduce!AA:AA)</f>
        <v>331</v>
      </c>
      <c r="AN2665" s="2">
        <f>SUMIF(dataofproduce!AO:AO, D2665, dataofproduce!AB:AB)</f>
        <v>21269</v>
      </c>
      <c r="AO2665" s="2">
        <f t="shared" si="790"/>
        <v>21600</v>
      </c>
      <c r="AP2665" s="167">
        <f t="array" ref="AP2665">IFERROR(_xlfn.IFS(F2665=7,VLOOKUP(D2665,RawMaterialCost!$N$45:$O$59,2,FALSE),F2665=8,VLOOKUP(D2665,RawMaterialCost!$P$45:$Q$59,2,FALSE),F2665=9,VLOOKUP(D2665,RawMaterialCost!$R$45:$S$59,2,FALSE),F2665=10,VLOOKUP(D2665,RawMaterialCost!$T$45:$U$59,2,FALSE),F2665=11,VLOOKUP(D2665,RawMaterialCost!$V$45:$W$59,2,FALSE),F2665=12,VLOOKUP(D2665,RawMaterialCost!$X$45:$Y$59,2,FALSE)),"-")</f>
        <v>1197409131.3698552</v>
      </c>
      <c r="AR2665" s="174">
        <f t="shared" si="791"/>
        <v>50584992.239583001</v>
      </c>
      <c r="AS2665" s="142">
        <f>IF(COUNTIFS($F$3:F2665, F2665, $AR$3:AR2665, AR2665)=1, AR2665, 0)</f>
        <v>0</v>
      </c>
      <c r="AT2665" s="169">
        <f t="shared" si="792"/>
        <v>1146824139.1302722</v>
      </c>
      <c r="AU2665" s="2">
        <f>SUMIF(dataofproduce!AQ:AQ,B2665,dataofproduce!AR:AR)</f>
        <v>1643.3</v>
      </c>
      <c r="AV2665" s="2">
        <f>SUMIF(dataofproduce!AQ:AQ,B2665,dataofproduce!AS:AS)</f>
        <v>1729.3</v>
      </c>
      <c r="AW2665" s="2"/>
      <c r="AX2665" s="150">
        <f t="shared" si="793"/>
        <v>30782.566932138383</v>
      </c>
      <c r="AY2665" s="150">
        <f>IF(COUNTIFS($D$3:D2665, D2665, $AX$3:AX2665, AX2665)=1, AX2665, 0)</f>
        <v>0</v>
      </c>
      <c r="AZ2665" s="150">
        <f t="shared" si="794"/>
        <v>29251.715861668305</v>
      </c>
      <c r="BA2665" s="150">
        <f>IF(COUNTIFS($D$3:D2665, D2665, $AZ$3:AZ2665, AZ2665)=1, AZ2665, 0)</f>
        <v>0</v>
      </c>
      <c r="BB2665" s="150">
        <f t="shared" si="795"/>
        <v>598704565.68492758</v>
      </c>
      <c r="BC2665" s="2">
        <f>SUMIF(dataofproduce!AQ:AQ,B2665,dataofproduce!AT:AT)</f>
        <v>1667.7</v>
      </c>
      <c r="BD2665" s="75">
        <f>IFERROR(BC2665*(HLOOKUP(F2665,RawMaterialCost!$O$44:$Y$65,22,FALSE)),"0")</f>
        <v>68956059.777592152</v>
      </c>
      <c r="BE2665" s="75">
        <f>IF(COUNTIFS($D$3:D2665, D2665, $BD$3:BD2665, BD2665)=1, BD2665, 0)</f>
        <v>0</v>
      </c>
      <c r="BF2665" s="150">
        <f t="shared" si="796"/>
        <v>41961.942297567184</v>
      </c>
      <c r="BG2665" s="150">
        <f>IF(COUNTIFS($D$3:D2665, D2665, $BF$3:BF2665, BF2665)=1, BF2665, 0)</f>
        <v>0</v>
      </c>
      <c r="BH2665" s="150">
        <f t="shared" si="797"/>
        <v>39875.128536166165</v>
      </c>
      <c r="BI2665" s="150">
        <f>IF(COUNTIFS($D$3:D2665, D2665, $BH$3:BH2665, BH2665)=1, BH2665, 0)</f>
        <v>0</v>
      </c>
    </row>
    <row r="2666" spans="1:61" ht="30" customHeight="1" x14ac:dyDescent="0.45">
      <c r="A2666" s="2" t="str">
        <f t="shared" si="779"/>
        <v>1688 - F</v>
      </c>
      <c r="B2666" s="2" t="str">
        <f t="shared" si="780"/>
        <v>A1100-1-1403-10-1688 - F</v>
      </c>
      <c r="C2666" s="2" t="str">
        <f t="shared" si="781"/>
        <v>A1100-1-1688 - F</v>
      </c>
      <c r="D2666" s="2" t="str">
        <f t="shared" si="782"/>
        <v>A1100-1-1403-10</v>
      </c>
      <c r="E2666" s="142">
        <v>13</v>
      </c>
      <c r="F2666" s="142">
        <v>10</v>
      </c>
      <c r="G2666" s="2">
        <v>1403</v>
      </c>
      <c r="H2666" s="18" t="s">
        <v>77</v>
      </c>
      <c r="I2666" s="18" t="s">
        <v>58</v>
      </c>
      <c r="J2666" s="18"/>
      <c r="K2666" s="18">
        <v>250</v>
      </c>
      <c r="L2666" s="18" t="s">
        <v>56</v>
      </c>
      <c r="M2666" s="18" t="s">
        <v>81</v>
      </c>
      <c r="N2666" s="137">
        <v>1688</v>
      </c>
      <c r="O2666" s="4" t="str">
        <f>IFERROR(INDEX(RawMaterialCost!$A$1:$A$200, MATCH($I2666, RawMaterialCost!$B$1:$B$200, 0)),"-")</f>
        <v>010101012090</v>
      </c>
      <c r="P2666" s="4"/>
      <c r="Q2666" s="75">
        <f>IFERROR(SUMIF(M:M,M2666,S:S)/SUMIF(M:M,M2666,K:K),"-")</f>
        <v>682907.26639786549</v>
      </c>
      <c r="R2666" s="2">
        <f>IFERROR(INDEX(RawMaterialCost!$C$1:$C$200, MATCH($O2666, RawMaterialCost!$A$1:$A$200, 0)),0)</f>
        <v>725000</v>
      </c>
      <c r="S2666" s="54">
        <f t="shared" si="783"/>
        <v>181250000</v>
      </c>
      <c r="T2666" s="54">
        <f>SUMIF(A:A,A2666,S:S)</f>
        <v>7512485500</v>
      </c>
      <c r="U2666" s="2">
        <f>IFERROR(T2666/SUMIF(A:A,A2666,K:K),"0")</f>
        <v>751250.052500105</v>
      </c>
      <c r="V2666" s="2"/>
      <c r="W2666" s="2">
        <f>SUMIF(dataofproduce!AU:AU,A2666,dataofproduce!P:P)</f>
        <v>1643.3</v>
      </c>
      <c r="X2666" s="2">
        <f>SUMIF(dataofproduce!AU:AU,A2666,dataofproduce!Q:Q)</f>
        <v>1729.3</v>
      </c>
      <c r="Y2666" s="2">
        <f>SUMIF(dataofproduce!AU:AU,A2666,dataofproduce!R:R)</f>
        <v>0</v>
      </c>
      <c r="Z2666" s="2">
        <f>SUMIF(dataofproduce!AU:AU,A2666,dataofproduce!S:S)</f>
        <v>0</v>
      </c>
      <c r="AA2666" s="75">
        <v>110000</v>
      </c>
      <c r="AB2666" s="2">
        <f>SUMIF(dataofproduce!AU:AU,DailyReport!A2666,dataofproduce!AG:AG)</f>
        <v>86</v>
      </c>
      <c r="AC2666" s="2">
        <f t="shared" si="784"/>
        <v>9460000</v>
      </c>
      <c r="AD2666" s="57">
        <f t="shared" si="785"/>
        <v>757006.76156114065</v>
      </c>
      <c r="AE2666" s="57">
        <f t="shared" si="786"/>
        <v>719359.97876217111</v>
      </c>
      <c r="AF2666" s="2">
        <f>SUMIF(dataofproduce!AU:AU,DailyReport!A2666,dataofproduce!W:W)</f>
        <v>24.400000000000002</v>
      </c>
      <c r="AG2666" s="2">
        <v>550000</v>
      </c>
      <c r="AH2666" s="2">
        <f t="shared" si="787"/>
        <v>4910501.2810025625</v>
      </c>
      <c r="AI2666" s="2">
        <f t="shared" si="788"/>
        <v>759994.95682737487</v>
      </c>
      <c r="AJ2666" s="2">
        <f t="shared" si="789"/>
        <v>722199.56777564622</v>
      </c>
      <c r="AK2666" s="2">
        <f>SUMIF(dataofproduce!AQ:AQ, B2666, dataofproduce!AA:AA)</f>
        <v>26</v>
      </c>
      <c r="AL2666" s="2">
        <f>SUMIF(dataofproduce!AQ:AQ, B2666, dataofproduce!AB:AB)</f>
        <v>1799</v>
      </c>
      <c r="AM2666" s="2">
        <f>SUMIF(dataofproduce!AO:AO, D2666, dataofproduce!AA:AA)</f>
        <v>331</v>
      </c>
      <c r="AN2666" s="2">
        <f>SUMIF(dataofproduce!AO:AO, D2666, dataofproduce!AB:AB)</f>
        <v>21269</v>
      </c>
      <c r="AO2666" s="2">
        <f t="shared" si="790"/>
        <v>21600</v>
      </c>
      <c r="AP2666" s="167">
        <f t="array" ref="AP2666">IFERROR(_xlfn.IFS(F2666=7,VLOOKUP(D2666,RawMaterialCost!$N$45:$O$59,2,FALSE),F2666=8,VLOOKUP(D2666,RawMaterialCost!$P$45:$Q$59,2,FALSE),F2666=9,VLOOKUP(D2666,RawMaterialCost!$R$45:$S$59,2,FALSE),F2666=10,VLOOKUP(D2666,RawMaterialCost!$T$45:$U$59,2,FALSE),F2666=11,VLOOKUP(D2666,RawMaterialCost!$V$45:$W$59,2,FALSE),F2666=12,VLOOKUP(D2666,RawMaterialCost!$X$45:$Y$59,2,FALSE)),"-")</f>
        <v>1197409131.3698552</v>
      </c>
      <c r="AR2666" s="174">
        <f t="shared" si="791"/>
        <v>50584992.239583001</v>
      </c>
      <c r="AS2666" s="142">
        <f>IF(COUNTIFS($F$3:F2666, F2666, $AR$3:AR2666, AR2666)=1, AR2666, 0)</f>
        <v>0</v>
      </c>
      <c r="AT2666" s="169">
        <f t="shared" si="792"/>
        <v>1146824139.1302722</v>
      </c>
      <c r="AU2666" s="2">
        <f>SUMIF(dataofproduce!AQ:AQ,B2666,dataofproduce!AR:AR)</f>
        <v>1643.3</v>
      </c>
      <c r="AV2666" s="2">
        <f>SUMIF(dataofproduce!AQ:AQ,B2666,dataofproduce!AS:AS)</f>
        <v>1729.3</v>
      </c>
      <c r="AW2666" s="2"/>
      <c r="AX2666" s="150">
        <f t="shared" si="793"/>
        <v>30782.566932138383</v>
      </c>
      <c r="AY2666" s="150">
        <f>IF(COUNTIFS($D$3:D2666, D2666, $AX$3:AX2666, AX2666)=1, AX2666, 0)</f>
        <v>0</v>
      </c>
      <c r="AZ2666" s="150">
        <f t="shared" si="794"/>
        <v>29251.715861668305</v>
      </c>
      <c r="BA2666" s="150">
        <f>IF(COUNTIFS($D$3:D2666, D2666, $AZ$3:AZ2666, AZ2666)=1, AZ2666, 0)</f>
        <v>0</v>
      </c>
      <c r="BB2666" s="150">
        <f t="shared" si="795"/>
        <v>598704565.68492758</v>
      </c>
      <c r="BC2666" s="2">
        <f>SUMIF(dataofproduce!AQ:AQ,B2666,dataofproduce!AT:AT)</f>
        <v>1667.7</v>
      </c>
      <c r="BD2666" s="75">
        <f>IFERROR(BC2666*(HLOOKUP(F2666,RawMaterialCost!$O$44:$Y$65,22,FALSE)),"0")</f>
        <v>68956059.777592152</v>
      </c>
      <c r="BE2666" s="75">
        <f>IF(COUNTIFS($D$3:D2666, D2666, $BD$3:BD2666, BD2666)=1, BD2666, 0)</f>
        <v>0</v>
      </c>
      <c r="BF2666" s="150">
        <f t="shared" si="796"/>
        <v>41961.942297567184</v>
      </c>
      <c r="BG2666" s="150">
        <f>IF(COUNTIFS($D$3:D2666, D2666, $BF$3:BF2666, BF2666)=1, BF2666, 0)</f>
        <v>0</v>
      </c>
      <c r="BH2666" s="150">
        <f t="shared" si="797"/>
        <v>39875.128536166165</v>
      </c>
      <c r="BI2666" s="150">
        <f>IF(COUNTIFS($D$3:D2666, D2666, $BH$3:BH2666, BH2666)=1, BH2666, 0)</f>
        <v>0</v>
      </c>
    </row>
    <row r="2667" spans="1:61" ht="30" customHeight="1" x14ac:dyDescent="0.45">
      <c r="A2667" s="2" t="str">
        <f t="shared" si="779"/>
        <v>1687 - F</v>
      </c>
      <c r="B2667" s="2" t="str">
        <f t="shared" si="780"/>
        <v>A1100-2-1403-10-1687 - F</v>
      </c>
      <c r="C2667" s="2" t="str">
        <f t="shared" si="781"/>
        <v>A1100-2-1687 - F</v>
      </c>
      <c r="D2667" s="2" t="str">
        <f t="shared" si="782"/>
        <v>A1100-2-1403-10</v>
      </c>
      <c r="E2667" s="142">
        <v>13</v>
      </c>
      <c r="F2667" s="142">
        <v>10</v>
      </c>
      <c r="G2667" s="2">
        <v>1403</v>
      </c>
      <c r="H2667" s="18" t="s">
        <v>77</v>
      </c>
      <c r="I2667" s="18" t="s">
        <v>55</v>
      </c>
      <c r="J2667" s="18"/>
      <c r="K2667" s="18">
        <v>375</v>
      </c>
      <c r="L2667" s="18" t="s">
        <v>63</v>
      </c>
      <c r="M2667" s="18" t="s">
        <v>81</v>
      </c>
      <c r="N2667" s="137">
        <v>1687</v>
      </c>
      <c r="O2667" s="4" t="str">
        <f>IFERROR(INDEX(RawMaterialCost!$A$1:$A$200, MATCH($I2667, RawMaterialCost!$B$1:$B$200, 0)),"-")</f>
        <v>010101013420</v>
      </c>
      <c r="P2667" s="4"/>
      <c r="Q2667" s="75">
        <f>IFERROR(SUMIF(M:M,M2667,S:S)/SUMIF(M:M,M2667,K:K),"-")</f>
        <v>682907.26639786549</v>
      </c>
      <c r="R2667" s="2">
        <f>IFERROR(INDEX(RawMaterialCost!$C$1:$C$200, MATCH($O2667, RawMaterialCost!$A$1:$A$200, 0)),0)</f>
        <v>760000</v>
      </c>
      <c r="S2667" s="54">
        <f t="shared" si="783"/>
        <v>285000000</v>
      </c>
      <c r="T2667" s="54">
        <f>SUMIF(A:A,A2667,S:S)</f>
        <v>6473258750</v>
      </c>
      <c r="U2667" s="2">
        <f>IFERROR(T2667/SUMIF(A:A,A2667,K:K),"0")</f>
        <v>751250.05077379267</v>
      </c>
      <c r="V2667" s="2"/>
      <c r="W2667" s="2">
        <f>SUMIF(dataofproduce!AU:AU,A2667,dataofproduce!P:P)</f>
        <v>1385.8</v>
      </c>
      <c r="X2667" s="2">
        <f>SUMIF(dataofproduce!AU:AU,A2667,dataofproduce!Q:Q)</f>
        <v>1452.2</v>
      </c>
      <c r="Y2667" s="2">
        <f>SUMIF(dataofproduce!AU:AU,A2667,dataofproduce!R:R)</f>
        <v>0</v>
      </c>
      <c r="Z2667" s="2">
        <f>SUMIF(dataofproduce!AU:AU,A2667,dataofproduce!S:S)</f>
        <v>0</v>
      </c>
      <c r="AA2667" s="75">
        <v>110000</v>
      </c>
      <c r="AB2667" s="2">
        <f>SUMIF(dataofproduce!AU:AU,DailyReport!A2667,dataofproduce!AG:AG)</f>
        <v>66.399999999999977</v>
      </c>
      <c r="AC2667" s="2">
        <f t="shared" si="784"/>
        <v>7303999.9999999972</v>
      </c>
      <c r="AD2667" s="57">
        <f t="shared" si="785"/>
        <v>756520.65259223687</v>
      </c>
      <c r="AE2667" s="57">
        <f t="shared" si="786"/>
        <v>721929.70690147486</v>
      </c>
      <c r="AF2667" s="2">
        <f>SUMIF(dataofproduce!AU:AU,DailyReport!A2667,dataofproduce!W:W)</f>
        <v>60.400000000000006</v>
      </c>
      <c r="AG2667" s="2">
        <v>550000</v>
      </c>
      <c r="AH2667" s="2">
        <f t="shared" si="787"/>
        <v>12155503.066737078</v>
      </c>
      <c r="AI2667" s="2">
        <f t="shared" si="788"/>
        <v>765292.12254947249</v>
      </c>
      <c r="AJ2667" s="2">
        <f t="shared" si="789"/>
        <v>730300.11253894703</v>
      </c>
      <c r="AK2667" s="2">
        <f>SUMIF(dataofproduce!AQ:AQ, B2667, dataofproduce!AA:AA)</f>
        <v>62</v>
      </c>
      <c r="AL2667" s="2">
        <f>SUMIF(dataofproduce!AQ:AQ, B2667, dataofproduce!AB:AB)</f>
        <v>1716</v>
      </c>
      <c r="AM2667" s="2">
        <f>SUMIF(dataofproduce!AO:AO, D2667, dataofproduce!AA:AA)</f>
        <v>608</v>
      </c>
      <c r="AN2667" s="2">
        <f>SUMIF(dataofproduce!AO:AO, D2667, dataofproduce!AB:AB)</f>
        <v>20992</v>
      </c>
      <c r="AO2667" s="2">
        <f t="shared" si="790"/>
        <v>21600</v>
      </c>
      <c r="AP2667" s="167">
        <f t="array" ref="AP2667">IFERROR(_xlfn.IFS(F2667=7,VLOOKUP(D2667,RawMaterialCost!$N$45:$O$59,2,FALSE),F2667=8,VLOOKUP(D2667,RawMaterialCost!$P$45:$Q$59,2,FALSE),F2667=9,VLOOKUP(D2667,RawMaterialCost!$R$45:$S$59,2,FALSE),F2667=10,VLOOKUP(D2667,RawMaterialCost!$T$45:$U$59,2,FALSE),F2667=11,VLOOKUP(D2667,RawMaterialCost!$V$45:$W$59,2,FALSE),F2667=12,VLOOKUP(D2667,RawMaterialCost!$X$45:$Y$59,2,FALSE)),"-")</f>
        <v>1354683901.2258501</v>
      </c>
      <c r="AR2667" s="174">
        <f t="shared" si="791"/>
        <v>55755277.231008366</v>
      </c>
      <c r="AS2667" s="142">
        <f>IF(COUNTIFS($F$3:F2667, F2667, $AR$3:AR2667, AR2667)=1, AR2667, 0)</f>
        <v>55755277.231008366</v>
      </c>
      <c r="AT2667" s="169">
        <f t="shared" si="792"/>
        <v>1298928623.9948418</v>
      </c>
      <c r="AU2667" s="2">
        <f>SUMIF(dataofproduce!AQ:AQ,B2667,dataofproduce!AR:AR)</f>
        <v>1385.8</v>
      </c>
      <c r="AV2667" s="2">
        <f>SUMIF(dataofproduce!AQ:AQ,B2667,dataofproduce!AS:AS)</f>
        <v>1452.2</v>
      </c>
      <c r="AW2667" s="2"/>
      <c r="AX2667" s="150">
        <f t="shared" si="793"/>
        <v>40233.278417526606</v>
      </c>
      <c r="AY2667" s="150">
        <f>IF(COUNTIFS($D$3:D2667, D2667, $AX$3:AX2667, AX2667)=1, AX2667, 0)</f>
        <v>40233.278417526606</v>
      </c>
      <c r="AZ2667" s="150">
        <f t="shared" si="794"/>
        <v>38393.662877708557</v>
      </c>
      <c r="BA2667" s="150">
        <f>IF(COUNTIFS($D$3:D2667, D2667, $AZ$3:AZ2667, AZ2667)=1, AZ2667, 0)</f>
        <v>38393.662877708557</v>
      </c>
      <c r="BB2667" s="150">
        <f t="shared" si="795"/>
        <v>677341950.61292505</v>
      </c>
      <c r="BC2667" s="2">
        <f>SUMIF(dataofproduce!AQ:AQ,B2667,dataofproduce!AT:AT)</f>
        <v>1446.2</v>
      </c>
      <c r="BD2667" s="75">
        <f>IFERROR(BC2667*(HLOOKUP(F2667,RawMaterialCost!$O$44:$Y$65,22,FALSE)),"0")</f>
        <v>59797477.754004776</v>
      </c>
      <c r="BE2667" s="75">
        <f>IF(COUNTIFS($D$3:D2667, D2667, $BD$3:BD2667, BD2667)=1, BD2667, 0)</f>
        <v>59797477.754004776</v>
      </c>
      <c r="BF2667" s="150">
        <f t="shared" si="796"/>
        <v>43150.149916297283</v>
      </c>
      <c r="BG2667" s="150">
        <f>IF(COUNTIFS($D$3:D2667, D2667, $BF$3:BF2667, BF2667)=1, BF2667, 0)</f>
        <v>43150.149916297283</v>
      </c>
      <c r="BH2667" s="150">
        <f t="shared" si="797"/>
        <v>41177.164133042817</v>
      </c>
      <c r="BI2667" s="150">
        <f>IF(COUNTIFS($D$3:D2667, D2667, $BH$3:BH2667, BH2667)=1, BH2667, 0)</f>
        <v>41177.164133042817</v>
      </c>
    </row>
    <row r="2668" spans="1:61" ht="30" customHeight="1" x14ac:dyDescent="0.45">
      <c r="A2668" s="2" t="str">
        <f t="shared" si="779"/>
        <v>1687 - F</v>
      </c>
      <c r="B2668" s="2" t="str">
        <f t="shared" si="780"/>
        <v>A1100-2-1403-10-1687 - F</v>
      </c>
      <c r="C2668" s="2" t="str">
        <f t="shared" si="781"/>
        <v>A1100-2-1687 - F</v>
      </c>
      <c r="D2668" s="2" t="str">
        <f t="shared" si="782"/>
        <v>A1100-2-1403-10</v>
      </c>
      <c r="E2668" s="142">
        <v>13</v>
      </c>
      <c r="F2668" s="142">
        <v>10</v>
      </c>
      <c r="G2668" s="2">
        <v>1403</v>
      </c>
      <c r="H2668" s="18" t="s">
        <v>77</v>
      </c>
      <c r="I2668" s="18" t="s">
        <v>58</v>
      </c>
      <c r="J2668" s="18"/>
      <c r="K2668" s="18">
        <v>125</v>
      </c>
      <c r="L2668" s="18" t="s">
        <v>63</v>
      </c>
      <c r="M2668" s="18" t="s">
        <v>81</v>
      </c>
      <c r="N2668" s="137">
        <v>1687</v>
      </c>
      <c r="O2668" s="4" t="str">
        <f>IFERROR(INDEX(RawMaterialCost!$A$1:$A$200, MATCH($I2668, RawMaterialCost!$B$1:$B$200, 0)),"-")</f>
        <v>010101012090</v>
      </c>
      <c r="P2668" s="4"/>
      <c r="Q2668" s="75">
        <f>IFERROR(SUMIF(M:M,M2668,S:S)/SUMIF(M:M,M2668,K:K),"-")</f>
        <v>682907.26639786549</v>
      </c>
      <c r="R2668" s="2">
        <f>IFERROR(INDEX(RawMaterialCost!$C$1:$C$200, MATCH($O2668, RawMaterialCost!$A$1:$A$200, 0)),0)</f>
        <v>725000</v>
      </c>
      <c r="S2668" s="54">
        <f t="shared" si="783"/>
        <v>90625000</v>
      </c>
      <c r="T2668" s="54">
        <f>SUMIF(A:A,A2668,S:S)</f>
        <v>6473258750</v>
      </c>
      <c r="U2668" s="2">
        <f>IFERROR(T2668/SUMIF(A:A,A2668,K:K),"0")</f>
        <v>751250.05077379267</v>
      </c>
      <c r="V2668" s="2"/>
      <c r="W2668" s="2">
        <f>SUMIF(dataofproduce!AU:AU,A2668,dataofproduce!P:P)</f>
        <v>1385.8</v>
      </c>
      <c r="X2668" s="2">
        <f>SUMIF(dataofproduce!AU:AU,A2668,dataofproduce!Q:Q)</f>
        <v>1452.2</v>
      </c>
      <c r="Y2668" s="2">
        <f>SUMIF(dataofproduce!AU:AU,A2668,dataofproduce!R:R)</f>
        <v>0</v>
      </c>
      <c r="Z2668" s="2">
        <f>SUMIF(dataofproduce!AU:AU,A2668,dataofproduce!S:S)</f>
        <v>0</v>
      </c>
      <c r="AA2668" s="75">
        <v>110000</v>
      </c>
      <c r="AB2668" s="2">
        <f>SUMIF(dataofproduce!AU:AU,DailyReport!A2668,dataofproduce!AG:AG)</f>
        <v>66.399999999999977</v>
      </c>
      <c r="AC2668" s="2">
        <f t="shared" si="784"/>
        <v>7303999.9999999972</v>
      </c>
      <c r="AD2668" s="57">
        <f t="shared" si="785"/>
        <v>756520.65259223687</v>
      </c>
      <c r="AE2668" s="57">
        <f t="shared" si="786"/>
        <v>721929.70690147486</v>
      </c>
      <c r="AF2668" s="2">
        <f>SUMIF(dataofproduce!AU:AU,DailyReport!A2668,dataofproduce!W:W)</f>
        <v>60.400000000000006</v>
      </c>
      <c r="AG2668" s="2">
        <v>550000</v>
      </c>
      <c r="AH2668" s="2">
        <f t="shared" si="787"/>
        <v>12155503.066737078</v>
      </c>
      <c r="AI2668" s="2">
        <f t="shared" si="788"/>
        <v>765292.12254947249</v>
      </c>
      <c r="AJ2668" s="2">
        <f t="shared" si="789"/>
        <v>730300.11253894703</v>
      </c>
      <c r="AK2668" s="2">
        <f>SUMIF(dataofproduce!AQ:AQ, B2668, dataofproduce!AA:AA)</f>
        <v>62</v>
      </c>
      <c r="AL2668" s="2">
        <f>SUMIF(dataofproduce!AQ:AQ, B2668, dataofproduce!AB:AB)</f>
        <v>1716</v>
      </c>
      <c r="AM2668" s="2">
        <f>SUMIF(dataofproduce!AO:AO, D2668, dataofproduce!AA:AA)</f>
        <v>608</v>
      </c>
      <c r="AN2668" s="2">
        <f>SUMIF(dataofproduce!AO:AO, D2668, dataofproduce!AB:AB)</f>
        <v>20992</v>
      </c>
      <c r="AO2668" s="2">
        <f t="shared" si="790"/>
        <v>21600</v>
      </c>
      <c r="AP2668" s="167">
        <f t="array" ref="AP2668">IFERROR(_xlfn.IFS(F2668=7,VLOOKUP(D2668,RawMaterialCost!$N$45:$O$59,2,FALSE),F2668=8,VLOOKUP(D2668,RawMaterialCost!$P$45:$Q$59,2,FALSE),F2668=9,VLOOKUP(D2668,RawMaterialCost!$R$45:$S$59,2,FALSE),F2668=10,VLOOKUP(D2668,RawMaterialCost!$T$45:$U$59,2,FALSE),F2668=11,VLOOKUP(D2668,RawMaterialCost!$V$45:$W$59,2,FALSE),F2668=12,VLOOKUP(D2668,RawMaterialCost!$X$45:$Y$59,2,FALSE)),"-")</f>
        <v>1354683901.2258501</v>
      </c>
      <c r="AR2668" s="174">
        <f t="shared" si="791"/>
        <v>55755277.231008366</v>
      </c>
      <c r="AS2668" s="142">
        <f>IF(COUNTIFS($F$3:F2668, F2668, $AR$3:AR2668, AR2668)=1, AR2668, 0)</f>
        <v>0</v>
      </c>
      <c r="AT2668" s="169">
        <f t="shared" si="792"/>
        <v>1298928623.9948418</v>
      </c>
      <c r="AU2668" s="2">
        <f>SUMIF(dataofproduce!AQ:AQ,B2668,dataofproduce!AR:AR)</f>
        <v>1385.8</v>
      </c>
      <c r="AV2668" s="2">
        <f>SUMIF(dataofproduce!AQ:AQ,B2668,dataofproduce!AS:AS)</f>
        <v>1452.2</v>
      </c>
      <c r="AW2668" s="2"/>
      <c r="AX2668" s="150">
        <f t="shared" si="793"/>
        <v>40233.278417526606</v>
      </c>
      <c r="AY2668" s="150">
        <f>IF(COUNTIFS($D$3:D2668, D2668, $AX$3:AX2668, AX2668)=1, AX2668, 0)</f>
        <v>0</v>
      </c>
      <c r="AZ2668" s="150">
        <f t="shared" si="794"/>
        <v>38393.662877708557</v>
      </c>
      <c r="BA2668" s="150">
        <f>IF(COUNTIFS($D$3:D2668, D2668, $AZ$3:AZ2668, AZ2668)=1, AZ2668, 0)</f>
        <v>0</v>
      </c>
      <c r="BB2668" s="150">
        <f t="shared" si="795"/>
        <v>677341950.61292505</v>
      </c>
      <c r="BC2668" s="2">
        <f>SUMIF(dataofproduce!AQ:AQ,B2668,dataofproduce!AT:AT)</f>
        <v>1446.2</v>
      </c>
      <c r="BD2668" s="75">
        <f>IFERROR(BC2668*(HLOOKUP(F2668,RawMaterialCost!$O$44:$Y$65,22,FALSE)),"0")</f>
        <v>59797477.754004776</v>
      </c>
      <c r="BE2668" s="75">
        <f>IF(COUNTIFS($D$3:D2668, D2668, $BD$3:BD2668, BD2668)=1, BD2668, 0)</f>
        <v>0</v>
      </c>
      <c r="BF2668" s="150">
        <f t="shared" si="796"/>
        <v>43150.149916297283</v>
      </c>
      <c r="BG2668" s="150">
        <f>IF(COUNTIFS($D$3:D2668, D2668, $BF$3:BF2668, BF2668)=1, BF2668, 0)</f>
        <v>0</v>
      </c>
      <c r="BH2668" s="150">
        <f t="shared" si="797"/>
        <v>41177.164133042817</v>
      </c>
      <c r="BI2668" s="150">
        <f>IF(COUNTIFS($D$3:D2668, D2668, $BH$3:BH2668, BH2668)=1, BH2668, 0)</f>
        <v>0</v>
      </c>
    </row>
    <row r="2669" spans="1:61" ht="30" customHeight="1" x14ac:dyDescent="0.45">
      <c r="A2669" s="2" t="str">
        <f t="shared" si="779"/>
        <v>1668 - F</v>
      </c>
      <c r="B2669" s="2" t="str">
        <f t="shared" si="780"/>
        <v>A1100-3-1403-10-1668 - F</v>
      </c>
      <c r="C2669" s="2" t="str">
        <f t="shared" si="781"/>
        <v>A1100-3-1668 - F</v>
      </c>
      <c r="D2669" s="2" t="str">
        <f t="shared" si="782"/>
        <v>A1100-3-1403-10</v>
      </c>
      <c r="E2669" s="142">
        <v>13</v>
      </c>
      <c r="F2669" s="142">
        <v>10</v>
      </c>
      <c r="G2669" s="2">
        <v>1403</v>
      </c>
      <c r="H2669" s="18" t="s">
        <v>77</v>
      </c>
      <c r="I2669" s="18" t="s">
        <v>55</v>
      </c>
      <c r="J2669" s="18"/>
      <c r="K2669" s="18">
        <v>375</v>
      </c>
      <c r="L2669" s="18" t="s">
        <v>64</v>
      </c>
      <c r="M2669" s="18" t="s">
        <v>81</v>
      </c>
      <c r="N2669" s="137">
        <v>1668</v>
      </c>
      <c r="O2669" s="4" t="str">
        <f>IFERROR(INDEX(RawMaterialCost!$A$1:$A$200, MATCH($I2669, RawMaterialCost!$B$1:$B$200, 0)),"-")</f>
        <v>010101013420</v>
      </c>
      <c r="P2669" s="4"/>
      <c r="Q2669" s="75">
        <f>IFERROR(SUMIF(M:M,M2669,S:S)/SUMIF(M:M,M2669,K:K),"-")</f>
        <v>682907.26639786549</v>
      </c>
      <c r="R2669" s="2">
        <f>IFERROR(INDEX(RawMaterialCost!$C$1:$C$200, MATCH($O2669, RawMaterialCost!$A$1:$A$200, 0)),0)</f>
        <v>760000</v>
      </c>
      <c r="S2669" s="54">
        <f t="shared" si="783"/>
        <v>285000000</v>
      </c>
      <c r="T2669" s="54">
        <f>SUMIF(A:A,A2669,S:S)</f>
        <v>4019173000</v>
      </c>
      <c r="U2669" s="2">
        <f>IFERROR(T2669/SUMIF(A:A,A2669,K:K),"0")</f>
        <v>751250.09813120798</v>
      </c>
      <c r="V2669" s="2"/>
      <c r="W2669" s="2">
        <f>SUMIF(dataofproduce!AU:AU,A2669,dataofproduce!P:P)</f>
        <v>2276.1</v>
      </c>
      <c r="X2669" s="2">
        <f>SUMIF(dataofproduce!AU:AU,A2669,dataofproduce!Q:Q)</f>
        <v>2416.1</v>
      </c>
      <c r="Y2669" s="2">
        <f>SUMIF(dataofproduce!AU:AU,A2669,dataofproduce!R:R)</f>
        <v>34.1</v>
      </c>
      <c r="Z2669" s="2">
        <f>SUMIF(dataofproduce!AU:AU,A2669,dataofproduce!S:S)</f>
        <v>36.1</v>
      </c>
      <c r="AA2669" s="75">
        <v>110000</v>
      </c>
      <c r="AB2669" s="2">
        <f>SUMIF(dataofproduce!AU:AU,DailyReport!A2669,dataofproduce!AG:AG)</f>
        <v>142</v>
      </c>
      <c r="AC2669" s="2">
        <f t="shared" si="784"/>
        <v>15620000</v>
      </c>
      <c r="AD2669" s="57">
        <f t="shared" si="785"/>
        <v>758011.41749749659</v>
      </c>
      <c r="AE2669" s="57">
        <f t="shared" si="786"/>
        <v>714117.1098208616</v>
      </c>
      <c r="AF2669" s="2">
        <f>SUMIF(dataofproduce!AU:AU,DailyReport!A2669,dataofproduce!W:W)</f>
        <v>162.1</v>
      </c>
      <c r="AG2669" s="2">
        <v>550000</v>
      </c>
      <c r="AH2669" s="2">
        <f t="shared" si="787"/>
        <v>32622640.907068811</v>
      </c>
      <c r="AI2669" s="2">
        <f t="shared" si="788"/>
        <v>772132.55025962496</v>
      </c>
      <c r="AJ2669" s="2">
        <f t="shared" si="789"/>
        <v>727420.52753029345</v>
      </c>
      <c r="AK2669" s="2">
        <f>SUMIF(dataofproduce!AQ:AQ, B2669, dataofproduce!AA:AA)</f>
        <v>59</v>
      </c>
      <c r="AL2669" s="2">
        <f>SUMIF(dataofproduce!AQ:AQ, B2669, dataofproduce!AB:AB)</f>
        <v>2665</v>
      </c>
      <c r="AM2669" s="2">
        <f>SUMIF(dataofproduce!AO:AO, D2669, dataofproduce!AA:AA)</f>
        <v>1029</v>
      </c>
      <c r="AN2669" s="2">
        <f>SUMIF(dataofproduce!AO:AO, D2669, dataofproduce!AB:AB)</f>
        <v>20571</v>
      </c>
      <c r="AO2669" s="2">
        <f t="shared" si="790"/>
        <v>21600</v>
      </c>
      <c r="AP2669" s="167">
        <f t="array" ref="AP2669">IFERROR(_xlfn.IFS(F2669=7,VLOOKUP(D2669,RawMaterialCost!$N$45:$O$59,2,FALSE),F2669=8,VLOOKUP(D2669,RawMaterialCost!$P$45:$Q$59,2,FALSE),F2669=9,VLOOKUP(D2669,RawMaterialCost!$R$45:$S$59,2,FALSE),F2669=10,VLOOKUP(D2669,RawMaterialCost!$T$45:$U$59,2,FALSE),F2669=11,VLOOKUP(D2669,RawMaterialCost!$V$45:$W$59,2,FALSE),F2669=12,VLOOKUP(D2669,RawMaterialCost!$X$45:$Y$59,2,FALSE)),"-")</f>
        <v>1283418409.693095</v>
      </c>
      <c r="AR2669" s="174">
        <f t="shared" si="791"/>
        <v>80926660.833425716</v>
      </c>
      <c r="AS2669" s="142">
        <f>IF(COUNTIFS($F$3:F2669, F2669, $AR$3:AR2669, AR2669)=1, AR2669, 0)</f>
        <v>0</v>
      </c>
      <c r="AT2669" s="169">
        <f t="shared" si="792"/>
        <v>1202491748.8596692</v>
      </c>
      <c r="AU2669" s="2">
        <f>SUMIF(dataofproduce!AQ:AQ,B2669,dataofproduce!AR:AR)</f>
        <v>2310.1999999999998</v>
      </c>
      <c r="AV2669" s="2">
        <f>SUMIF(dataofproduce!AQ:AQ,B2669,dataofproduce!AS:AS)</f>
        <v>2452.1999999999998</v>
      </c>
      <c r="AW2669" s="2"/>
      <c r="AX2669" s="150">
        <f t="shared" si="793"/>
        <v>35030.153594245399</v>
      </c>
      <c r="AY2669" s="150">
        <f>IF(COUNTIFS($D$3:D2669, D2669, $AX$3:AX2669, AX2669)=1, AX2669, 0)</f>
        <v>0</v>
      </c>
      <c r="AZ2669" s="150">
        <f t="shared" si="794"/>
        <v>33001.65599601408</v>
      </c>
      <c r="BA2669" s="150">
        <f>IF(COUNTIFS($D$3:D2669, D2669, $AZ$3:AZ2669, AZ2669)=1, AZ2669, 0)</f>
        <v>0</v>
      </c>
      <c r="BB2669" s="150">
        <f t="shared" si="795"/>
        <v>641709204.84654748</v>
      </c>
      <c r="BC2669" s="2">
        <f>SUMIF(dataofproduce!AQ:AQ,B2669,dataofproduce!AT:AT)</f>
        <v>2472.2999999999997</v>
      </c>
      <c r="BD2669" s="75">
        <f>IFERROR(BC2669*(HLOOKUP(F2669,RawMaterialCost!$O$44:$Y$65,22,FALSE)),"0")</f>
        <v>102224660.66327339</v>
      </c>
      <c r="BE2669" s="75">
        <f>IF(COUNTIFS($D$3:D2669, D2669, $BD$3:BD2669, BD2669)=1, BD2669, 0)</f>
        <v>0</v>
      </c>
      <c r="BF2669" s="150">
        <f t="shared" si="796"/>
        <v>44249.26874871154</v>
      </c>
      <c r="BG2669" s="150">
        <f>IF(COUNTIFS($D$3:D2669, D2669, $BF$3:BF2669, BF2669)=1, BF2669, 0)</f>
        <v>0</v>
      </c>
      <c r="BH2669" s="150">
        <f t="shared" si="797"/>
        <v>41686.918140149013</v>
      </c>
      <c r="BI2669" s="150">
        <f>IF(COUNTIFS($D$3:D2669, D2669, $BH$3:BH2669, BH2669)=1, BH2669, 0)</f>
        <v>0</v>
      </c>
    </row>
    <row r="2670" spans="1:61" ht="30" customHeight="1" x14ac:dyDescent="0.45">
      <c r="A2670" s="2" t="str">
        <f t="shared" si="779"/>
        <v>1668 - F</v>
      </c>
      <c r="B2670" s="2" t="str">
        <f t="shared" si="780"/>
        <v>A1100-3-1403-10-1668 - F</v>
      </c>
      <c r="C2670" s="2" t="str">
        <f t="shared" si="781"/>
        <v>A1100-3-1668 - F</v>
      </c>
      <c r="D2670" s="2" t="str">
        <f t="shared" si="782"/>
        <v>A1100-3-1403-10</v>
      </c>
      <c r="E2670" s="142">
        <v>13</v>
      </c>
      <c r="F2670" s="142">
        <v>10</v>
      </c>
      <c r="G2670" s="2">
        <v>1403</v>
      </c>
      <c r="H2670" s="18" t="s">
        <v>77</v>
      </c>
      <c r="I2670" s="18" t="s">
        <v>58</v>
      </c>
      <c r="J2670" s="18"/>
      <c r="K2670" s="18">
        <v>125</v>
      </c>
      <c r="L2670" s="18" t="s">
        <v>64</v>
      </c>
      <c r="M2670" s="18" t="s">
        <v>81</v>
      </c>
      <c r="N2670" s="137">
        <v>1668</v>
      </c>
      <c r="O2670" s="4" t="str">
        <f>IFERROR(INDEX(RawMaterialCost!$A$1:$A$200, MATCH($I2670, RawMaterialCost!$B$1:$B$200, 0)),"-")</f>
        <v>010101012090</v>
      </c>
      <c r="P2670" s="4"/>
      <c r="Q2670" s="75">
        <f>IFERROR(SUMIF(M:M,M2670,S:S)/SUMIF(M:M,M2670,K:K),"-")</f>
        <v>682907.26639786549</v>
      </c>
      <c r="R2670" s="2">
        <f>IFERROR(INDEX(RawMaterialCost!$C$1:$C$200, MATCH($O2670, RawMaterialCost!$A$1:$A$200, 0)),0)</f>
        <v>725000</v>
      </c>
      <c r="S2670" s="54">
        <f t="shared" si="783"/>
        <v>90625000</v>
      </c>
      <c r="T2670" s="54">
        <f>SUMIF(A:A,A2670,S:S)</f>
        <v>4019173000</v>
      </c>
      <c r="U2670" s="2">
        <f>IFERROR(T2670/SUMIF(A:A,A2670,K:K),"0")</f>
        <v>751250.09813120798</v>
      </c>
      <c r="V2670" s="2"/>
      <c r="W2670" s="2">
        <f>SUMIF(dataofproduce!AU:AU,A2670,dataofproduce!P:P)</f>
        <v>2276.1</v>
      </c>
      <c r="X2670" s="2">
        <f>SUMIF(dataofproduce!AU:AU,A2670,dataofproduce!Q:Q)</f>
        <v>2416.1</v>
      </c>
      <c r="Y2670" s="2">
        <f>SUMIF(dataofproduce!AU:AU,A2670,dataofproduce!R:R)</f>
        <v>34.1</v>
      </c>
      <c r="Z2670" s="2">
        <f>SUMIF(dataofproduce!AU:AU,A2670,dataofproduce!S:S)</f>
        <v>36.1</v>
      </c>
      <c r="AA2670" s="75">
        <v>110000</v>
      </c>
      <c r="AB2670" s="2">
        <f>SUMIF(dataofproduce!AU:AU,DailyReport!A2670,dataofproduce!AG:AG)</f>
        <v>142</v>
      </c>
      <c r="AC2670" s="2">
        <f t="shared" si="784"/>
        <v>15620000</v>
      </c>
      <c r="AD2670" s="57">
        <f t="shared" si="785"/>
        <v>758011.41749749659</v>
      </c>
      <c r="AE2670" s="57">
        <f t="shared" si="786"/>
        <v>714117.1098208616</v>
      </c>
      <c r="AF2670" s="2">
        <f>SUMIF(dataofproduce!AU:AU,DailyReport!A2670,dataofproduce!W:W)</f>
        <v>162.1</v>
      </c>
      <c r="AG2670" s="2">
        <v>550000</v>
      </c>
      <c r="AH2670" s="2">
        <f t="shared" si="787"/>
        <v>32622640.907068811</v>
      </c>
      <c r="AI2670" s="2">
        <f t="shared" si="788"/>
        <v>772132.55025962496</v>
      </c>
      <c r="AJ2670" s="2">
        <f t="shared" si="789"/>
        <v>727420.52753029345</v>
      </c>
      <c r="AK2670" s="2">
        <f>SUMIF(dataofproduce!AQ:AQ, B2670, dataofproduce!AA:AA)</f>
        <v>59</v>
      </c>
      <c r="AL2670" s="2">
        <f>SUMIF(dataofproduce!AQ:AQ, B2670, dataofproduce!AB:AB)</f>
        <v>2665</v>
      </c>
      <c r="AM2670" s="2">
        <f>SUMIF(dataofproduce!AO:AO, D2670, dataofproduce!AA:AA)</f>
        <v>1029</v>
      </c>
      <c r="AN2670" s="2">
        <f>SUMIF(dataofproduce!AO:AO, D2670, dataofproduce!AB:AB)</f>
        <v>20571</v>
      </c>
      <c r="AO2670" s="2">
        <f t="shared" si="790"/>
        <v>21600</v>
      </c>
      <c r="AP2670" s="167">
        <f t="array" ref="AP2670">IFERROR(_xlfn.IFS(F2670=7,VLOOKUP(D2670,RawMaterialCost!$N$45:$O$59,2,FALSE),F2670=8,VLOOKUP(D2670,RawMaterialCost!$P$45:$Q$59,2,FALSE),F2670=9,VLOOKUP(D2670,RawMaterialCost!$R$45:$S$59,2,FALSE),F2670=10,VLOOKUP(D2670,RawMaterialCost!$T$45:$U$59,2,FALSE),F2670=11,VLOOKUP(D2670,RawMaterialCost!$V$45:$W$59,2,FALSE),F2670=12,VLOOKUP(D2670,RawMaterialCost!$X$45:$Y$59,2,FALSE)),"-")</f>
        <v>1283418409.693095</v>
      </c>
      <c r="AR2670" s="174">
        <f t="shared" si="791"/>
        <v>80926660.833425716</v>
      </c>
      <c r="AS2670" s="142">
        <f>IF(COUNTIFS($F$3:F2670, F2670, $AR$3:AR2670, AR2670)=1, AR2670, 0)</f>
        <v>0</v>
      </c>
      <c r="AT2670" s="169">
        <f t="shared" si="792"/>
        <v>1202491748.8596692</v>
      </c>
      <c r="AU2670" s="2">
        <f>SUMIF(dataofproduce!AQ:AQ,B2670,dataofproduce!AR:AR)</f>
        <v>2310.1999999999998</v>
      </c>
      <c r="AV2670" s="2">
        <f>SUMIF(dataofproduce!AQ:AQ,B2670,dataofproduce!AS:AS)</f>
        <v>2452.1999999999998</v>
      </c>
      <c r="AW2670" s="2"/>
      <c r="AX2670" s="150">
        <f t="shared" si="793"/>
        <v>35030.153594245399</v>
      </c>
      <c r="AY2670" s="150">
        <f>IF(COUNTIFS($D$3:D2670, D2670, $AX$3:AX2670, AX2670)=1, AX2670, 0)</f>
        <v>0</v>
      </c>
      <c r="AZ2670" s="150">
        <f t="shared" si="794"/>
        <v>33001.65599601408</v>
      </c>
      <c r="BA2670" s="150">
        <f>IF(COUNTIFS($D$3:D2670, D2670, $AZ$3:AZ2670, AZ2670)=1, AZ2670, 0)</f>
        <v>0</v>
      </c>
      <c r="BB2670" s="150">
        <f t="shared" si="795"/>
        <v>641709204.84654748</v>
      </c>
      <c r="BC2670" s="2">
        <f>SUMIF(dataofproduce!AQ:AQ,B2670,dataofproduce!AT:AT)</f>
        <v>2472.2999999999997</v>
      </c>
      <c r="BD2670" s="75">
        <f>IFERROR(BC2670*(HLOOKUP(F2670,RawMaterialCost!$O$44:$Y$65,22,FALSE)),"0")</f>
        <v>102224660.66327339</v>
      </c>
      <c r="BE2670" s="75">
        <f>IF(COUNTIFS($D$3:D2670, D2670, $BD$3:BD2670, BD2670)=1, BD2670, 0)</f>
        <v>0</v>
      </c>
      <c r="BF2670" s="150">
        <f t="shared" si="796"/>
        <v>44249.26874871154</v>
      </c>
      <c r="BG2670" s="150">
        <f>IF(COUNTIFS($D$3:D2670, D2670, $BF$3:BF2670, BF2670)=1, BF2670, 0)</f>
        <v>0</v>
      </c>
      <c r="BH2670" s="150">
        <f t="shared" si="797"/>
        <v>41686.918140149013</v>
      </c>
      <c r="BI2670" s="150">
        <f>IF(COUNTIFS($D$3:D2670, D2670, $BH$3:BH2670, BH2670)=1, BH2670, 0)</f>
        <v>0</v>
      </c>
    </row>
    <row r="2671" spans="1:61" ht="30" customHeight="1" x14ac:dyDescent="0.45">
      <c r="A2671" s="2" t="str">
        <f t="shared" si="779"/>
        <v>1702 - F</v>
      </c>
      <c r="B2671" s="2" t="str">
        <f t="shared" si="780"/>
        <v>ABA2200-1-1403-10-1702 - F</v>
      </c>
      <c r="C2671" s="2" t="str">
        <f t="shared" si="781"/>
        <v>ABA2200-1-1702 - F</v>
      </c>
      <c r="D2671" s="2" t="str">
        <f t="shared" si="782"/>
        <v>ABA2200-1-1403-10</v>
      </c>
      <c r="E2671" s="142">
        <v>13</v>
      </c>
      <c r="F2671" s="142">
        <v>10</v>
      </c>
      <c r="G2671" s="2">
        <v>1403</v>
      </c>
      <c r="H2671" s="18" t="s">
        <v>77</v>
      </c>
      <c r="I2671" s="18" t="s">
        <v>55</v>
      </c>
      <c r="J2671" s="18"/>
      <c r="K2671" s="18">
        <v>1800</v>
      </c>
      <c r="L2671" s="18" t="s">
        <v>65</v>
      </c>
      <c r="M2671" s="18" t="s">
        <v>161</v>
      </c>
      <c r="N2671" s="137">
        <v>1702</v>
      </c>
      <c r="O2671" s="4" t="str">
        <f>IFERROR(INDEX(RawMaterialCost!$A$1:$A$200, MATCH($I2671, RawMaterialCost!$B$1:$B$200, 0)),"-")</f>
        <v>010101013420</v>
      </c>
      <c r="P2671" s="4"/>
      <c r="Q2671" s="75">
        <f>IFERROR(SUMIF(M:M,M2671,S:S)/SUMIF(M:M,M2671,K:K),"-")</f>
        <v>712393.0581613509</v>
      </c>
      <c r="R2671" s="2">
        <f>IFERROR(INDEX(RawMaterialCost!$C$1:$C$200, MATCH($O2671, RawMaterialCost!$A$1:$A$200, 0)),0)</f>
        <v>760000</v>
      </c>
      <c r="S2671" s="54">
        <f t="shared" si="783"/>
        <v>1368000000</v>
      </c>
      <c r="T2671" s="54">
        <f>SUMIF(A:A,A2671,S:S)</f>
        <v>9621363000</v>
      </c>
      <c r="U2671" s="2">
        <f>IFERROR(T2671/SUMIF(A:A,A2671,K:K),"0")</f>
        <v>696569.26696832583</v>
      </c>
      <c r="V2671" s="2"/>
      <c r="W2671" s="2">
        <f>SUMIF(dataofproduce!AU:AU,A2671,dataofproduce!P:P)</f>
        <v>0</v>
      </c>
      <c r="X2671" s="2">
        <f>SUMIF(dataofproduce!AU:AU,A2671,dataofproduce!Q:Q)</f>
        <v>0</v>
      </c>
      <c r="Y2671" s="2">
        <f>SUMIF(dataofproduce!AU:AU,A2671,dataofproduce!R:R)</f>
        <v>0</v>
      </c>
      <c r="Z2671" s="2">
        <f>SUMIF(dataofproduce!AU:AU,A2671,dataofproduce!S:S)</f>
        <v>0</v>
      </c>
      <c r="AA2671" s="75">
        <v>110000</v>
      </c>
      <c r="AB2671" s="2">
        <f>SUMIF(dataofproduce!AU:AU,DailyReport!A2671,dataofproduce!AG:AG)</f>
        <v>0</v>
      </c>
      <c r="AC2671" s="2">
        <f t="shared" si="784"/>
        <v>0</v>
      </c>
      <c r="AD2671" s="57" t="str">
        <f t="shared" si="785"/>
        <v>0</v>
      </c>
      <c r="AE2671" s="57" t="str">
        <f t="shared" si="786"/>
        <v>0</v>
      </c>
      <c r="AF2671" s="2">
        <f>SUMIF(dataofproduce!AU:AU,DailyReport!A2671,dataofproduce!W:W)</f>
        <v>0</v>
      </c>
      <c r="AG2671" s="2">
        <v>550000</v>
      </c>
      <c r="AH2671" s="2">
        <f t="shared" si="787"/>
        <v>0</v>
      </c>
      <c r="AI2671" s="2" t="str">
        <f t="shared" si="788"/>
        <v>0</v>
      </c>
      <c r="AJ2671" s="2" t="str">
        <f t="shared" si="789"/>
        <v>0</v>
      </c>
      <c r="AK2671" s="2">
        <f>SUMIF(dataofproduce!AQ:AQ, B2671, dataofproduce!AA:AA)</f>
        <v>0</v>
      </c>
      <c r="AL2671" s="2">
        <f>SUMIF(dataofproduce!AQ:AQ, B2671, dataofproduce!AB:AB)</f>
        <v>0</v>
      </c>
      <c r="AM2671" s="2">
        <f>SUMIF(dataofproduce!AO:AO, D2671, dataofproduce!AA:AA)</f>
        <v>425</v>
      </c>
      <c r="AN2671" s="2">
        <f>SUMIF(dataofproduce!AO:AO, D2671, dataofproduce!AB:AB)</f>
        <v>21175</v>
      </c>
      <c r="AO2671" s="2">
        <f t="shared" si="790"/>
        <v>21600</v>
      </c>
      <c r="AP2671" s="167">
        <f t="array" ref="AP2671">IFERROR(_xlfn.IFS(F2671=7,VLOOKUP(D2671,RawMaterialCost!$N$45:$O$59,2,FALSE),F2671=8,VLOOKUP(D2671,RawMaterialCost!$P$45:$Q$59,2,FALSE),F2671=9,VLOOKUP(D2671,RawMaterialCost!$R$45:$S$59,2,FALSE),F2671=10,VLOOKUP(D2671,RawMaterialCost!$T$45:$U$59,2,FALSE),F2671=11,VLOOKUP(D2671,RawMaterialCost!$V$45:$W$59,2,FALSE),F2671=12,VLOOKUP(D2671,RawMaterialCost!$X$45:$Y$59,2,FALSE)),"-")</f>
        <v>4708821670.0194159</v>
      </c>
      <c r="AR2671" s="174">
        <f t="shared" si="791"/>
        <v>0</v>
      </c>
      <c r="AS2671" s="142">
        <f>IF(COUNTIFS($F$3:F2671, F2671, $AR$3:AR2671, AR2671)=1, AR2671, 0)</f>
        <v>0</v>
      </c>
      <c r="AT2671" s="169">
        <f t="shared" si="792"/>
        <v>4708821670.0194159</v>
      </c>
      <c r="AU2671" s="2">
        <f>SUMIF(dataofproduce!AQ:AQ,B2671,dataofproduce!AR:AR)</f>
        <v>0</v>
      </c>
      <c r="AV2671" s="2">
        <f>SUMIF(dataofproduce!AQ:AQ,B2671,dataofproduce!AS:AS)</f>
        <v>0</v>
      </c>
      <c r="AW2671" s="2"/>
      <c r="AX2671" s="150" t="str">
        <f t="shared" si="793"/>
        <v>-</v>
      </c>
      <c r="AY2671" s="150">
        <f>IF(COUNTIFS($D$3:D2671, D2671, $AX$3:AX2671, AX2671)=1, AX2671, 0)</f>
        <v>0</v>
      </c>
      <c r="AZ2671" s="150" t="str">
        <f t="shared" si="794"/>
        <v>-</v>
      </c>
      <c r="BA2671" s="150">
        <f>IF(COUNTIFS($D$3:D2671, D2671, $AZ$3:AZ2671, AZ2671)=1, AZ2671, 0)</f>
        <v>0</v>
      </c>
      <c r="BB2671" s="150">
        <f t="shared" si="795"/>
        <v>2354410835.0097079</v>
      </c>
      <c r="BC2671" s="2">
        <f>SUMIF(dataofproduce!AQ:AQ,B2671,dataofproduce!AT:AT)</f>
        <v>0</v>
      </c>
      <c r="BD2671" s="75">
        <f>IFERROR(BC2671*(HLOOKUP(F2671,RawMaterialCost!$O$44:$Y$65,22,FALSE)),"0")</f>
        <v>0</v>
      </c>
      <c r="BE2671" s="75">
        <f>IF(COUNTIFS($D$3:D2671, D2671, $BD$3:BD2671, BD2671)=1, BD2671, 0)</f>
        <v>0</v>
      </c>
      <c r="BF2671" s="150" t="str">
        <f t="shared" si="796"/>
        <v>0</v>
      </c>
      <c r="BG2671" s="150">
        <f>IF(COUNTIFS($D$3:D2671, D2671, $BF$3:BF2671, BF2671)=1, BF2671, 0)</f>
        <v>0</v>
      </c>
      <c r="BH2671" s="150" t="str">
        <f t="shared" si="797"/>
        <v>0</v>
      </c>
      <c r="BI2671" s="150">
        <f>IF(COUNTIFS($D$3:D2671, D2671, $BH$3:BH2671, BH2671)=1, BH2671, 0)</f>
        <v>0</v>
      </c>
    </row>
    <row r="2672" spans="1:61" ht="30" customHeight="1" x14ac:dyDescent="0.45">
      <c r="A2672" s="2" t="str">
        <f t="shared" si="779"/>
        <v>1702 - F</v>
      </c>
      <c r="B2672" s="2" t="str">
        <f t="shared" si="780"/>
        <v>ABA2200-1-1403-10-1702 - F</v>
      </c>
      <c r="C2672" s="2" t="str">
        <f t="shared" si="781"/>
        <v>ABA2200-1-1702 - F</v>
      </c>
      <c r="D2672" s="2" t="str">
        <f t="shared" si="782"/>
        <v>ABA2200-1-1403-10</v>
      </c>
      <c r="E2672" s="142">
        <v>13</v>
      </c>
      <c r="F2672" s="142">
        <v>10</v>
      </c>
      <c r="G2672" s="2">
        <v>1403</v>
      </c>
      <c r="H2672" s="18" t="s">
        <v>77</v>
      </c>
      <c r="I2672" s="18" t="s">
        <v>59</v>
      </c>
      <c r="J2672" s="18"/>
      <c r="K2672" s="18">
        <v>450</v>
      </c>
      <c r="L2672" s="18" t="s">
        <v>65</v>
      </c>
      <c r="M2672" s="18" t="s">
        <v>161</v>
      </c>
      <c r="N2672" s="137">
        <v>1702</v>
      </c>
      <c r="O2672" s="4" t="str">
        <f>IFERROR(INDEX(RawMaterialCost!$A$1:$A$200, MATCH($I2672, RawMaterialCost!$B$1:$B$200, 0)),"-")</f>
        <v>010101012203</v>
      </c>
      <c r="P2672" s="4"/>
      <c r="Q2672" s="75">
        <f>IFERROR(SUMIF(M:M,M2672,S:S)/SUMIF(M:M,M2672,K:K),"-")</f>
        <v>712393.0581613509</v>
      </c>
      <c r="R2672" s="2">
        <f>IFERROR(INDEX(RawMaterialCost!$C$1:$C$200, MATCH($O2672, RawMaterialCost!$A$1:$A$200, 0)),0)</f>
        <v>641000</v>
      </c>
      <c r="S2672" s="54">
        <f t="shared" si="783"/>
        <v>288450000</v>
      </c>
      <c r="T2672" s="54">
        <f>SUMIF(A:A,A2672,S:S)</f>
        <v>9621363000</v>
      </c>
      <c r="U2672" s="2">
        <f>IFERROR(T2672/SUMIF(A:A,A2672,K:K),"0")</f>
        <v>696569.26696832583</v>
      </c>
      <c r="V2672" s="2"/>
      <c r="W2672" s="2">
        <f>SUMIF(dataofproduce!AU:AU,A2672,dataofproduce!P:P)</f>
        <v>0</v>
      </c>
      <c r="X2672" s="2">
        <f>SUMIF(dataofproduce!AU:AU,A2672,dataofproduce!Q:Q)</f>
        <v>0</v>
      </c>
      <c r="Y2672" s="2">
        <f>SUMIF(dataofproduce!AU:AU,A2672,dataofproduce!R:R)</f>
        <v>0</v>
      </c>
      <c r="Z2672" s="2">
        <f>SUMIF(dataofproduce!AU:AU,A2672,dataofproduce!S:S)</f>
        <v>0</v>
      </c>
      <c r="AA2672" s="75">
        <v>110000</v>
      </c>
      <c r="AB2672" s="2">
        <f>SUMIF(dataofproduce!AU:AU,DailyReport!A2672,dataofproduce!AG:AG)</f>
        <v>0</v>
      </c>
      <c r="AC2672" s="2">
        <f t="shared" si="784"/>
        <v>0</v>
      </c>
      <c r="AD2672" s="57" t="str">
        <f t="shared" si="785"/>
        <v>0</v>
      </c>
      <c r="AE2672" s="57" t="str">
        <f t="shared" si="786"/>
        <v>0</v>
      </c>
      <c r="AF2672" s="2">
        <f>SUMIF(dataofproduce!AU:AU,DailyReport!A2672,dataofproduce!W:W)</f>
        <v>0</v>
      </c>
      <c r="AG2672" s="2">
        <v>550000</v>
      </c>
      <c r="AH2672" s="2">
        <f t="shared" si="787"/>
        <v>0</v>
      </c>
      <c r="AI2672" s="2" t="str">
        <f t="shared" si="788"/>
        <v>0</v>
      </c>
      <c r="AJ2672" s="2" t="str">
        <f t="shared" si="789"/>
        <v>0</v>
      </c>
      <c r="AK2672" s="2">
        <f>SUMIF(dataofproduce!AQ:AQ, B2672, dataofproduce!AA:AA)</f>
        <v>0</v>
      </c>
      <c r="AL2672" s="2">
        <f>SUMIF(dataofproduce!AQ:AQ, B2672, dataofproduce!AB:AB)</f>
        <v>0</v>
      </c>
      <c r="AM2672" s="2">
        <f>SUMIF(dataofproduce!AO:AO, D2672, dataofproduce!AA:AA)</f>
        <v>425</v>
      </c>
      <c r="AN2672" s="2">
        <f>SUMIF(dataofproduce!AO:AO, D2672, dataofproduce!AB:AB)</f>
        <v>21175</v>
      </c>
      <c r="AO2672" s="2">
        <f t="shared" si="790"/>
        <v>21600</v>
      </c>
      <c r="AP2672" s="167">
        <f t="array" ref="AP2672">IFERROR(_xlfn.IFS(F2672=7,VLOOKUP(D2672,RawMaterialCost!$N$45:$O$59,2,FALSE),F2672=8,VLOOKUP(D2672,RawMaterialCost!$P$45:$Q$59,2,FALSE),F2672=9,VLOOKUP(D2672,RawMaterialCost!$R$45:$S$59,2,FALSE),F2672=10,VLOOKUP(D2672,RawMaterialCost!$T$45:$U$59,2,FALSE),F2672=11,VLOOKUP(D2672,RawMaterialCost!$V$45:$W$59,2,FALSE),F2672=12,VLOOKUP(D2672,RawMaterialCost!$X$45:$Y$59,2,FALSE)),"-")</f>
        <v>4708821670.0194159</v>
      </c>
      <c r="AR2672" s="174">
        <f t="shared" si="791"/>
        <v>0</v>
      </c>
      <c r="AS2672" s="142">
        <f>IF(COUNTIFS($F$3:F2672, F2672, $AR$3:AR2672, AR2672)=1, AR2672, 0)</f>
        <v>0</v>
      </c>
      <c r="AT2672" s="169">
        <f t="shared" si="792"/>
        <v>4708821670.0194159</v>
      </c>
      <c r="AU2672" s="2">
        <f>SUMIF(dataofproduce!AQ:AQ,B2672,dataofproduce!AR:AR)</f>
        <v>0</v>
      </c>
      <c r="AV2672" s="2">
        <f>SUMIF(dataofproduce!AQ:AQ,B2672,dataofproduce!AS:AS)</f>
        <v>0</v>
      </c>
      <c r="AW2672" s="2"/>
      <c r="AX2672" s="150" t="str">
        <f t="shared" si="793"/>
        <v>-</v>
      </c>
      <c r="AY2672" s="150">
        <f>IF(COUNTIFS($D$3:D2672, D2672, $AX$3:AX2672, AX2672)=1, AX2672, 0)</f>
        <v>0</v>
      </c>
      <c r="AZ2672" s="150" t="str">
        <f t="shared" si="794"/>
        <v>-</v>
      </c>
      <c r="BA2672" s="150">
        <f>IF(COUNTIFS($D$3:D2672, D2672, $AZ$3:AZ2672, AZ2672)=1, AZ2672, 0)</f>
        <v>0</v>
      </c>
      <c r="BB2672" s="150">
        <f t="shared" si="795"/>
        <v>2354410835.0097079</v>
      </c>
      <c r="BC2672" s="2">
        <f>SUMIF(dataofproduce!AQ:AQ,B2672,dataofproduce!AT:AT)</f>
        <v>0</v>
      </c>
      <c r="BD2672" s="75">
        <f>IFERROR(BC2672*(HLOOKUP(F2672,RawMaterialCost!$O$44:$Y$65,22,FALSE)),"0")</f>
        <v>0</v>
      </c>
      <c r="BE2672" s="75">
        <f>IF(COUNTIFS($D$3:D2672, D2672, $BD$3:BD2672, BD2672)=1, BD2672, 0)</f>
        <v>0</v>
      </c>
      <c r="BF2672" s="150" t="str">
        <f t="shared" si="796"/>
        <v>0</v>
      </c>
      <c r="BG2672" s="150">
        <f>IF(COUNTIFS($D$3:D2672, D2672, $BF$3:BF2672, BF2672)=1, BF2672, 0)</f>
        <v>0</v>
      </c>
      <c r="BH2672" s="150" t="str">
        <f t="shared" si="797"/>
        <v>0</v>
      </c>
      <c r="BI2672" s="150">
        <f>IF(COUNTIFS($D$3:D2672, D2672, $BH$3:BH2672, BH2672)=1, BH2672, 0)</f>
        <v>0</v>
      </c>
    </row>
    <row r="2673" spans="1:61" ht="30" customHeight="1" x14ac:dyDescent="0.45">
      <c r="A2673" s="2" t="str">
        <f t="shared" si="779"/>
        <v>1702 - F</v>
      </c>
      <c r="B2673" s="2" t="str">
        <f t="shared" si="780"/>
        <v>ABA2200-1-1403-10-1702 - F</v>
      </c>
      <c r="C2673" s="2" t="str">
        <f t="shared" si="781"/>
        <v>ABA2200-1-1702 - F</v>
      </c>
      <c r="D2673" s="2" t="str">
        <f t="shared" si="782"/>
        <v>ABA2200-1-1403-10</v>
      </c>
      <c r="E2673" s="142">
        <v>13</v>
      </c>
      <c r="F2673" s="142">
        <v>10</v>
      </c>
      <c r="G2673" s="2">
        <v>1403</v>
      </c>
      <c r="H2673" s="18" t="s">
        <v>77</v>
      </c>
      <c r="I2673" s="18" t="s">
        <v>93</v>
      </c>
      <c r="J2673" s="18"/>
      <c r="K2673" s="18">
        <v>450</v>
      </c>
      <c r="L2673" s="18" t="s">
        <v>65</v>
      </c>
      <c r="M2673" s="18" t="s">
        <v>161</v>
      </c>
      <c r="N2673" s="137">
        <v>1702</v>
      </c>
      <c r="O2673" s="4" t="str">
        <f>IFERROR(INDEX(RawMaterialCost!$A$1:$A$200, MATCH($I2673, RawMaterialCost!$B$1:$B$200, 0)),"-")</f>
        <v>010102030010</v>
      </c>
      <c r="P2673" s="4"/>
      <c r="Q2673" s="75">
        <f>IFERROR(SUMIF(M:M,M2673,S:S)/SUMIF(M:M,M2673,K:K),"-")</f>
        <v>712393.0581613509</v>
      </c>
      <c r="R2673" s="2">
        <f>IFERROR(INDEX(RawMaterialCost!$C$1:$C$200, MATCH($O2673, RawMaterialCost!$A$1:$A$200, 0)),0)</f>
        <v>760000</v>
      </c>
      <c r="S2673" s="54">
        <f t="shared" si="783"/>
        <v>342000000</v>
      </c>
      <c r="T2673" s="54">
        <f>SUMIF(A:A,A2673,S:S)</f>
        <v>9621363000</v>
      </c>
      <c r="U2673" s="2">
        <f>IFERROR(T2673/SUMIF(A:A,A2673,K:K),"0")</f>
        <v>696569.26696832583</v>
      </c>
      <c r="V2673" s="2"/>
      <c r="W2673" s="2">
        <f>SUMIF(dataofproduce!AU:AU,A2673,dataofproduce!P:P)</f>
        <v>0</v>
      </c>
      <c r="X2673" s="2">
        <f>SUMIF(dataofproduce!AU:AU,A2673,dataofproduce!Q:Q)</f>
        <v>0</v>
      </c>
      <c r="Y2673" s="2">
        <f>SUMIF(dataofproduce!AU:AU,A2673,dataofproduce!R:R)</f>
        <v>0</v>
      </c>
      <c r="Z2673" s="2">
        <f>SUMIF(dataofproduce!AU:AU,A2673,dataofproduce!S:S)</f>
        <v>0</v>
      </c>
      <c r="AA2673" s="75">
        <v>110000</v>
      </c>
      <c r="AB2673" s="2">
        <f>SUMIF(dataofproduce!AU:AU,DailyReport!A2673,dataofproduce!AG:AG)</f>
        <v>0</v>
      </c>
      <c r="AC2673" s="2">
        <f t="shared" si="784"/>
        <v>0</v>
      </c>
      <c r="AD2673" s="57" t="str">
        <f t="shared" si="785"/>
        <v>0</v>
      </c>
      <c r="AE2673" s="57" t="str">
        <f t="shared" si="786"/>
        <v>0</v>
      </c>
      <c r="AF2673" s="2">
        <f>SUMIF(dataofproduce!AU:AU,DailyReport!A2673,dataofproduce!W:W)</f>
        <v>0</v>
      </c>
      <c r="AG2673" s="2">
        <v>550000</v>
      </c>
      <c r="AH2673" s="2">
        <f t="shared" si="787"/>
        <v>0</v>
      </c>
      <c r="AI2673" s="2" t="str">
        <f t="shared" si="788"/>
        <v>0</v>
      </c>
      <c r="AJ2673" s="2" t="str">
        <f t="shared" si="789"/>
        <v>0</v>
      </c>
      <c r="AK2673" s="2">
        <f>SUMIF(dataofproduce!AQ:AQ, B2673, dataofproduce!AA:AA)</f>
        <v>0</v>
      </c>
      <c r="AL2673" s="2">
        <f>SUMIF(dataofproduce!AQ:AQ, B2673, dataofproduce!AB:AB)</f>
        <v>0</v>
      </c>
      <c r="AM2673" s="2">
        <f>SUMIF(dataofproduce!AO:AO, D2673, dataofproduce!AA:AA)</f>
        <v>425</v>
      </c>
      <c r="AN2673" s="2">
        <f>SUMIF(dataofproduce!AO:AO, D2673, dataofproduce!AB:AB)</f>
        <v>21175</v>
      </c>
      <c r="AO2673" s="2">
        <f t="shared" si="790"/>
        <v>21600</v>
      </c>
      <c r="AP2673" s="167">
        <f t="array" ref="AP2673">IFERROR(_xlfn.IFS(F2673=7,VLOOKUP(D2673,RawMaterialCost!$N$45:$O$59,2,FALSE),F2673=8,VLOOKUP(D2673,RawMaterialCost!$P$45:$Q$59,2,FALSE),F2673=9,VLOOKUP(D2673,RawMaterialCost!$R$45:$S$59,2,FALSE),F2673=10,VLOOKUP(D2673,RawMaterialCost!$T$45:$U$59,2,FALSE),F2673=11,VLOOKUP(D2673,RawMaterialCost!$V$45:$W$59,2,FALSE),F2673=12,VLOOKUP(D2673,RawMaterialCost!$X$45:$Y$59,2,FALSE)),"-")</f>
        <v>4708821670.0194159</v>
      </c>
      <c r="AR2673" s="174">
        <f t="shared" si="791"/>
        <v>0</v>
      </c>
      <c r="AS2673" s="142">
        <f>IF(COUNTIFS($F$3:F2673, F2673, $AR$3:AR2673, AR2673)=1, AR2673, 0)</f>
        <v>0</v>
      </c>
      <c r="AT2673" s="169">
        <f t="shared" si="792"/>
        <v>4708821670.0194159</v>
      </c>
      <c r="AU2673" s="2">
        <f>SUMIF(dataofproduce!AQ:AQ,B2673,dataofproduce!AR:AR)</f>
        <v>0</v>
      </c>
      <c r="AV2673" s="2">
        <f>SUMIF(dataofproduce!AQ:AQ,B2673,dataofproduce!AS:AS)</f>
        <v>0</v>
      </c>
      <c r="AW2673" s="2"/>
      <c r="AX2673" s="150" t="str">
        <f t="shared" si="793"/>
        <v>-</v>
      </c>
      <c r="AY2673" s="150">
        <f>IF(COUNTIFS($D$3:D2673, D2673, $AX$3:AX2673, AX2673)=1, AX2673, 0)</f>
        <v>0</v>
      </c>
      <c r="AZ2673" s="150" t="str">
        <f t="shared" si="794"/>
        <v>-</v>
      </c>
      <c r="BA2673" s="150">
        <f>IF(COUNTIFS($D$3:D2673, D2673, $AZ$3:AZ2673, AZ2673)=1, AZ2673, 0)</f>
        <v>0</v>
      </c>
      <c r="BB2673" s="150">
        <f t="shared" si="795"/>
        <v>2354410835.0097079</v>
      </c>
      <c r="BC2673" s="2">
        <f>SUMIF(dataofproduce!AQ:AQ,B2673,dataofproduce!AT:AT)</f>
        <v>0</v>
      </c>
      <c r="BD2673" s="75">
        <f>IFERROR(BC2673*(HLOOKUP(F2673,RawMaterialCost!$O$44:$Y$65,22,FALSE)),"0")</f>
        <v>0</v>
      </c>
      <c r="BE2673" s="75">
        <f>IF(COUNTIFS($D$3:D2673, D2673, $BD$3:BD2673, BD2673)=1, BD2673, 0)</f>
        <v>0</v>
      </c>
      <c r="BF2673" s="150" t="str">
        <f t="shared" si="796"/>
        <v>0</v>
      </c>
      <c r="BG2673" s="150">
        <f>IF(COUNTIFS($D$3:D2673, D2673, $BF$3:BF2673, BF2673)=1, BF2673, 0)</f>
        <v>0</v>
      </c>
      <c r="BH2673" s="150" t="str">
        <f t="shared" si="797"/>
        <v>0</v>
      </c>
      <c r="BI2673" s="150">
        <f>IF(COUNTIFS($D$3:D2673, D2673, $BH$3:BH2673, BH2673)=1, BH2673, 0)</f>
        <v>0</v>
      </c>
    </row>
    <row r="2674" spans="1:61" ht="30" customHeight="1" x14ac:dyDescent="0.45">
      <c r="A2674" s="2" t="str">
        <f t="shared" si="779"/>
        <v>1702 - F</v>
      </c>
      <c r="B2674" s="2" t="str">
        <f t="shared" si="780"/>
        <v>ABA2200-1-1403-10-1702 - F</v>
      </c>
      <c r="C2674" s="2" t="str">
        <f t="shared" si="781"/>
        <v>ABA2200-1-1702 - F</v>
      </c>
      <c r="D2674" s="2" t="str">
        <f t="shared" si="782"/>
        <v>ABA2200-1-1403-10</v>
      </c>
      <c r="E2674" s="142">
        <v>13</v>
      </c>
      <c r="F2674" s="142">
        <v>10</v>
      </c>
      <c r="G2674" s="2">
        <v>1403</v>
      </c>
      <c r="H2674" s="18" t="s">
        <v>77</v>
      </c>
      <c r="I2674" s="18" t="s">
        <v>193</v>
      </c>
      <c r="J2674" s="18"/>
      <c r="K2674" s="18">
        <v>300</v>
      </c>
      <c r="L2674" s="18" t="s">
        <v>65</v>
      </c>
      <c r="M2674" s="18" t="s">
        <v>161</v>
      </c>
      <c r="N2674" s="137">
        <v>1702</v>
      </c>
      <c r="O2674" s="4">
        <f>IFERROR(INDEX(RawMaterialCost!$A$1:$A$200, MATCH($I2674, RawMaterialCost!$B$1:$B$200, 0)),"-")</f>
        <v>0</v>
      </c>
      <c r="P2674" s="4"/>
      <c r="Q2674" s="75">
        <f>IFERROR(SUMIF(M:M,M2674,S:S)/SUMIF(M:M,M2674,K:K),"-")</f>
        <v>712393.0581613509</v>
      </c>
      <c r="R2674" s="2">
        <f>IFERROR(INDEX(RawMaterialCost!$C$1:$C$200, MATCH($O2674, RawMaterialCost!$A$1:$A$200, 0)),0)</f>
        <v>0</v>
      </c>
      <c r="S2674" s="54">
        <f t="shared" si="783"/>
        <v>0</v>
      </c>
      <c r="T2674" s="54">
        <f>SUMIF(A:A,A2674,S:S)</f>
        <v>9621363000</v>
      </c>
      <c r="U2674" s="2">
        <f>IFERROR(T2674/SUMIF(A:A,A2674,K:K),"0")</f>
        <v>696569.26696832583</v>
      </c>
      <c r="V2674" s="2"/>
      <c r="W2674" s="2">
        <f>SUMIF(dataofproduce!AU:AU,A2674,dataofproduce!P:P)</f>
        <v>0</v>
      </c>
      <c r="X2674" s="2">
        <f>SUMIF(dataofproduce!AU:AU,A2674,dataofproduce!Q:Q)</f>
        <v>0</v>
      </c>
      <c r="Y2674" s="2">
        <f>SUMIF(dataofproduce!AU:AU,A2674,dataofproduce!R:R)</f>
        <v>0</v>
      </c>
      <c r="Z2674" s="2">
        <f>SUMIF(dataofproduce!AU:AU,A2674,dataofproduce!S:S)</f>
        <v>0</v>
      </c>
      <c r="AA2674" s="75">
        <v>110000</v>
      </c>
      <c r="AB2674" s="2">
        <f>SUMIF(dataofproduce!AU:AU,DailyReport!A2674,dataofproduce!AG:AG)</f>
        <v>0</v>
      </c>
      <c r="AC2674" s="2">
        <f t="shared" si="784"/>
        <v>0</v>
      </c>
      <c r="AD2674" s="57" t="str">
        <f t="shared" si="785"/>
        <v>0</v>
      </c>
      <c r="AE2674" s="57" t="str">
        <f t="shared" si="786"/>
        <v>0</v>
      </c>
      <c r="AF2674" s="2">
        <f>SUMIF(dataofproduce!AU:AU,DailyReport!A2674,dataofproduce!W:W)</f>
        <v>0</v>
      </c>
      <c r="AG2674" s="2">
        <v>550000</v>
      </c>
      <c r="AH2674" s="2">
        <f t="shared" si="787"/>
        <v>0</v>
      </c>
      <c r="AI2674" s="2" t="str">
        <f t="shared" si="788"/>
        <v>0</v>
      </c>
      <c r="AJ2674" s="2" t="str">
        <f t="shared" si="789"/>
        <v>0</v>
      </c>
      <c r="AK2674" s="2">
        <f>SUMIF(dataofproduce!AQ:AQ, B2674, dataofproduce!AA:AA)</f>
        <v>0</v>
      </c>
      <c r="AL2674" s="2">
        <f>SUMIF(dataofproduce!AQ:AQ, B2674, dataofproduce!AB:AB)</f>
        <v>0</v>
      </c>
      <c r="AM2674" s="2">
        <f>SUMIF(dataofproduce!AO:AO, D2674, dataofproduce!AA:AA)</f>
        <v>425</v>
      </c>
      <c r="AN2674" s="2">
        <f>SUMIF(dataofproduce!AO:AO, D2674, dataofproduce!AB:AB)</f>
        <v>21175</v>
      </c>
      <c r="AO2674" s="2">
        <f t="shared" si="790"/>
        <v>21600</v>
      </c>
      <c r="AP2674" s="167">
        <f t="array" ref="AP2674">IFERROR(_xlfn.IFS(F2674=7,VLOOKUP(D2674,RawMaterialCost!$N$45:$O$59,2,FALSE),F2674=8,VLOOKUP(D2674,RawMaterialCost!$P$45:$Q$59,2,FALSE),F2674=9,VLOOKUP(D2674,RawMaterialCost!$R$45:$S$59,2,FALSE),F2674=10,VLOOKUP(D2674,RawMaterialCost!$T$45:$U$59,2,FALSE),F2674=11,VLOOKUP(D2674,RawMaterialCost!$V$45:$W$59,2,FALSE),F2674=12,VLOOKUP(D2674,RawMaterialCost!$X$45:$Y$59,2,FALSE)),"-")</f>
        <v>4708821670.0194159</v>
      </c>
      <c r="AR2674" s="174">
        <f t="shared" si="791"/>
        <v>0</v>
      </c>
      <c r="AS2674" s="142">
        <f>IF(COUNTIFS($F$3:F2674, F2674, $AR$3:AR2674, AR2674)=1, AR2674, 0)</f>
        <v>0</v>
      </c>
      <c r="AT2674" s="169">
        <f t="shared" si="792"/>
        <v>4708821670.0194159</v>
      </c>
      <c r="AU2674" s="2">
        <f>SUMIF(dataofproduce!AQ:AQ,B2674,dataofproduce!AR:AR)</f>
        <v>0</v>
      </c>
      <c r="AV2674" s="2">
        <f>SUMIF(dataofproduce!AQ:AQ,B2674,dataofproduce!AS:AS)</f>
        <v>0</v>
      </c>
      <c r="AW2674" s="2"/>
      <c r="AX2674" s="150" t="str">
        <f t="shared" si="793"/>
        <v>-</v>
      </c>
      <c r="AY2674" s="150">
        <f>IF(COUNTIFS($D$3:D2674, D2674, $AX$3:AX2674, AX2674)=1, AX2674, 0)</f>
        <v>0</v>
      </c>
      <c r="AZ2674" s="150" t="str">
        <f t="shared" si="794"/>
        <v>-</v>
      </c>
      <c r="BA2674" s="150">
        <f>IF(COUNTIFS($D$3:D2674, D2674, $AZ$3:AZ2674, AZ2674)=1, AZ2674, 0)</f>
        <v>0</v>
      </c>
      <c r="BB2674" s="150">
        <f t="shared" si="795"/>
        <v>2354410835.0097079</v>
      </c>
      <c r="BC2674" s="2">
        <f>SUMIF(dataofproduce!AQ:AQ,B2674,dataofproduce!AT:AT)</f>
        <v>0</v>
      </c>
      <c r="BD2674" s="75">
        <f>IFERROR(BC2674*(HLOOKUP(F2674,RawMaterialCost!$O$44:$Y$65,22,FALSE)),"0")</f>
        <v>0</v>
      </c>
      <c r="BE2674" s="75">
        <f>IF(COUNTIFS($D$3:D2674, D2674, $BD$3:BD2674, BD2674)=1, BD2674, 0)</f>
        <v>0</v>
      </c>
      <c r="BF2674" s="150" t="str">
        <f t="shared" si="796"/>
        <v>0</v>
      </c>
      <c r="BG2674" s="150">
        <f>IF(COUNTIFS($D$3:D2674, D2674, $BF$3:BF2674, BF2674)=1, BF2674, 0)</f>
        <v>0</v>
      </c>
      <c r="BH2674" s="150" t="str">
        <f t="shared" si="797"/>
        <v>0</v>
      </c>
      <c r="BI2674" s="150">
        <f>IF(COUNTIFS($D$3:D2674, D2674, $BH$3:BH2674, BH2674)=1, BH2674, 0)</f>
        <v>0</v>
      </c>
    </row>
    <row r="2675" spans="1:61" ht="30" customHeight="1" x14ac:dyDescent="0.45">
      <c r="A2675" s="2" t="str">
        <f t="shared" si="779"/>
        <v>1705 - F</v>
      </c>
      <c r="B2675" s="2" t="str">
        <f t="shared" si="780"/>
        <v>ABA2200-2-1403-10-1705 - F</v>
      </c>
      <c r="C2675" s="2" t="str">
        <f t="shared" si="781"/>
        <v>ABA2200-2-1705 - F</v>
      </c>
      <c r="D2675" s="2" t="str">
        <f t="shared" si="782"/>
        <v>ABA2200-2-1403-10</v>
      </c>
      <c r="E2675" s="142">
        <v>13</v>
      </c>
      <c r="F2675" s="142">
        <v>10</v>
      </c>
      <c r="G2675" s="2">
        <v>1403</v>
      </c>
      <c r="H2675" s="18" t="s">
        <v>77</v>
      </c>
      <c r="I2675" s="18" t="s">
        <v>55</v>
      </c>
      <c r="J2675" s="18"/>
      <c r="K2675" s="18">
        <v>600</v>
      </c>
      <c r="L2675" s="18" t="s">
        <v>68</v>
      </c>
      <c r="M2675" s="18" t="s">
        <v>161</v>
      </c>
      <c r="N2675" s="137">
        <v>1705</v>
      </c>
      <c r="O2675" s="4" t="str">
        <f>IFERROR(INDEX(RawMaterialCost!$A$1:$A$200, MATCH($I2675, RawMaterialCost!$B$1:$B$200, 0)),"-")</f>
        <v>010101013420</v>
      </c>
      <c r="P2675" s="4"/>
      <c r="Q2675" s="75">
        <f>IFERROR(SUMIF(M:M,M2675,S:S)/SUMIF(M:M,M2675,K:K),"-")</f>
        <v>712393.0581613509</v>
      </c>
      <c r="R2675" s="2">
        <f>IFERROR(INDEX(RawMaterialCost!$C$1:$C$200, MATCH($O2675, RawMaterialCost!$A$1:$A$200, 0)),0)</f>
        <v>760000</v>
      </c>
      <c r="S2675" s="54">
        <f t="shared" si="783"/>
        <v>456000000</v>
      </c>
      <c r="T2675" s="54">
        <f>SUMIF(A:A,A2675,S:S)</f>
        <v>6118068000</v>
      </c>
      <c r="U2675" s="2">
        <f>IFERROR(T2675/SUMIF(A:A,A2675,K:K),"0")</f>
        <v>694327.64001588838</v>
      </c>
      <c r="V2675" s="2"/>
      <c r="W2675" s="2">
        <f>SUMIF(dataofproduce!AU:AU,A2675,dataofproduce!P:P)</f>
        <v>0</v>
      </c>
      <c r="X2675" s="2">
        <f>SUMIF(dataofproduce!AU:AU,A2675,dataofproduce!Q:Q)</f>
        <v>0</v>
      </c>
      <c r="Y2675" s="2">
        <f>SUMIF(dataofproduce!AU:AU,A2675,dataofproduce!R:R)</f>
        <v>0</v>
      </c>
      <c r="Z2675" s="2">
        <f>SUMIF(dataofproduce!AU:AU,A2675,dataofproduce!S:S)</f>
        <v>0</v>
      </c>
      <c r="AA2675" s="75">
        <v>110000</v>
      </c>
      <c r="AB2675" s="2">
        <f>SUMIF(dataofproduce!AU:AU,DailyReport!A2675,dataofproduce!AG:AG)</f>
        <v>0</v>
      </c>
      <c r="AC2675" s="2">
        <f t="shared" si="784"/>
        <v>0</v>
      </c>
      <c r="AD2675" s="57" t="str">
        <f t="shared" si="785"/>
        <v>0</v>
      </c>
      <c r="AE2675" s="57" t="str">
        <f t="shared" si="786"/>
        <v>0</v>
      </c>
      <c r="AF2675" s="2">
        <f>SUMIF(dataofproduce!AU:AU,DailyReport!A2675,dataofproduce!W:W)</f>
        <v>0</v>
      </c>
      <c r="AG2675" s="2">
        <v>550000</v>
      </c>
      <c r="AH2675" s="2">
        <f t="shared" si="787"/>
        <v>0</v>
      </c>
      <c r="AI2675" s="2" t="str">
        <f t="shared" si="788"/>
        <v>0</v>
      </c>
      <c r="AJ2675" s="2" t="str">
        <f t="shared" si="789"/>
        <v>0</v>
      </c>
      <c r="AK2675" s="2">
        <f>SUMIF(dataofproduce!AQ:AQ, B2675, dataofproduce!AA:AA)</f>
        <v>0</v>
      </c>
      <c r="AL2675" s="2">
        <f>SUMIF(dataofproduce!AQ:AQ, B2675, dataofproduce!AB:AB)</f>
        <v>0</v>
      </c>
      <c r="AM2675" s="2">
        <f>SUMIF(dataofproduce!AO:AO, D2675, dataofproduce!AA:AA)</f>
        <v>2403</v>
      </c>
      <c r="AN2675" s="2">
        <f>SUMIF(dataofproduce!AO:AO, D2675, dataofproduce!AB:AB)</f>
        <v>19197</v>
      </c>
      <c r="AO2675" s="2">
        <f t="shared" si="790"/>
        <v>21600</v>
      </c>
      <c r="AP2675" s="167">
        <f t="array" ref="AP2675">IFERROR(_xlfn.IFS(F2675=7,VLOOKUP(D2675,RawMaterialCost!$N$45:$O$59,2,FALSE),F2675=8,VLOOKUP(D2675,RawMaterialCost!$P$45:$Q$59,2,FALSE),F2675=9,VLOOKUP(D2675,RawMaterialCost!$R$45:$S$59,2,FALSE),F2675=10,VLOOKUP(D2675,RawMaterialCost!$T$45:$U$59,2,FALSE),F2675=11,VLOOKUP(D2675,RawMaterialCost!$V$45:$W$59,2,FALSE),F2675=12,VLOOKUP(D2675,RawMaterialCost!$X$45:$Y$59,2,FALSE)),"-")</f>
        <v>5152586403.8329945</v>
      </c>
      <c r="AR2675" s="174">
        <f t="shared" si="791"/>
        <v>0</v>
      </c>
      <c r="AS2675" s="142">
        <f>IF(COUNTIFS($F$3:F2675, F2675, $AR$3:AR2675, AR2675)=1, AR2675, 0)</f>
        <v>0</v>
      </c>
      <c r="AT2675" s="169">
        <f t="shared" si="792"/>
        <v>5152586403.8329945</v>
      </c>
      <c r="AU2675" s="2">
        <f>SUMIF(dataofproduce!AQ:AQ,B2675,dataofproduce!AR:AR)</f>
        <v>0</v>
      </c>
      <c r="AV2675" s="2">
        <f>SUMIF(dataofproduce!AQ:AQ,B2675,dataofproduce!AS:AS)</f>
        <v>0</v>
      </c>
      <c r="AW2675" s="2"/>
      <c r="AX2675" s="150" t="str">
        <f t="shared" si="793"/>
        <v>-</v>
      </c>
      <c r="AY2675" s="150">
        <f>IF(COUNTIFS($D$3:D2675, D2675, $AX$3:AX2675, AX2675)=1, AX2675, 0)</f>
        <v>0</v>
      </c>
      <c r="AZ2675" s="150" t="str">
        <f t="shared" si="794"/>
        <v>-</v>
      </c>
      <c r="BA2675" s="150">
        <f>IF(COUNTIFS($D$3:D2675, D2675, $AZ$3:AZ2675, AZ2675)=1, AZ2675, 0)</f>
        <v>0</v>
      </c>
      <c r="BB2675" s="150">
        <f t="shared" si="795"/>
        <v>2576293201.9164972</v>
      </c>
      <c r="BC2675" s="2">
        <f>SUMIF(dataofproduce!AQ:AQ,B2675,dataofproduce!AT:AT)</f>
        <v>0</v>
      </c>
      <c r="BD2675" s="75">
        <f>IFERROR(BC2675*(HLOOKUP(F2675,RawMaterialCost!$O$44:$Y$65,22,FALSE)),"0")</f>
        <v>0</v>
      </c>
      <c r="BE2675" s="75">
        <f>IF(COUNTIFS($D$3:D2675, D2675, $BD$3:BD2675, BD2675)=1, BD2675, 0)</f>
        <v>0</v>
      </c>
      <c r="BF2675" s="150" t="str">
        <f t="shared" si="796"/>
        <v>0</v>
      </c>
      <c r="BG2675" s="150">
        <f>IF(COUNTIFS($D$3:D2675, D2675, $BF$3:BF2675, BF2675)=1, BF2675, 0)</f>
        <v>0</v>
      </c>
      <c r="BH2675" s="150" t="str">
        <f t="shared" si="797"/>
        <v>0</v>
      </c>
      <c r="BI2675" s="150">
        <f>IF(COUNTIFS($D$3:D2675, D2675, $BH$3:BH2675, BH2675)=1, BH2675, 0)</f>
        <v>0</v>
      </c>
    </row>
    <row r="2676" spans="1:61" ht="30" customHeight="1" x14ac:dyDescent="0.45">
      <c r="A2676" s="2" t="str">
        <f t="shared" si="779"/>
        <v>1705 - F</v>
      </c>
      <c r="B2676" s="2" t="str">
        <f t="shared" si="780"/>
        <v>ABA2200-2-1403-10-1705 - F</v>
      </c>
      <c r="C2676" s="2" t="str">
        <f t="shared" si="781"/>
        <v>ABA2200-2-1705 - F</v>
      </c>
      <c r="D2676" s="2" t="str">
        <f t="shared" si="782"/>
        <v>ABA2200-2-1403-10</v>
      </c>
      <c r="E2676" s="142">
        <v>13</v>
      </c>
      <c r="F2676" s="142">
        <v>10</v>
      </c>
      <c r="G2676" s="2">
        <v>1403</v>
      </c>
      <c r="H2676" s="18" t="s">
        <v>77</v>
      </c>
      <c r="I2676" s="18" t="s">
        <v>59</v>
      </c>
      <c r="J2676" s="18"/>
      <c r="K2676" s="18">
        <v>150</v>
      </c>
      <c r="L2676" s="18" t="s">
        <v>68</v>
      </c>
      <c r="M2676" s="18" t="s">
        <v>161</v>
      </c>
      <c r="N2676" s="137">
        <v>1705</v>
      </c>
      <c r="O2676" s="4" t="str">
        <f>IFERROR(INDEX(RawMaterialCost!$A$1:$A$200, MATCH($I2676, RawMaterialCost!$B$1:$B$200, 0)),"-")</f>
        <v>010101012203</v>
      </c>
      <c r="P2676" s="4"/>
      <c r="Q2676" s="75">
        <f>IFERROR(SUMIF(M:M,M2676,S:S)/SUMIF(M:M,M2676,K:K),"-")</f>
        <v>712393.0581613509</v>
      </c>
      <c r="R2676" s="2">
        <f>IFERROR(INDEX(RawMaterialCost!$C$1:$C$200, MATCH($O2676, RawMaterialCost!$A$1:$A$200, 0)),0)</f>
        <v>641000</v>
      </c>
      <c r="S2676" s="54">
        <f t="shared" si="783"/>
        <v>96150000</v>
      </c>
      <c r="T2676" s="54">
        <f>SUMIF(A:A,A2676,S:S)</f>
        <v>6118068000</v>
      </c>
      <c r="U2676" s="2">
        <f>IFERROR(T2676/SUMIF(A:A,A2676,K:K),"0")</f>
        <v>694327.64001588838</v>
      </c>
      <c r="V2676" s="2"/>
      <c r="W2676" s="2">
        <f>SUMIF(dataofproduce!AU:AU,A2676,dataofproduce!P:P)</f>
        <v>0</v>
      </c>
      <c r="X2676" s="2">
        <f>SUMIF(dataofproduce!AU:AU,A2676,dataofproduce!Q:Q)</f>
        <v>0</v>
      </c>
      <c r="Y2676" s="2">
        <f>SUMIF(dataofproduce!AU:AU,A2676,dataofproduce!R:R)</f>
        <v>0</v>
      </c>
      <c r="Z2676" s="2">
        <f>SUMIF(dataofproduce!AU:AU,A2676,dataofproduce!S:S)</f>
        <v>0</v>
      </c>
      <c r="AA2676" s="75">
        <v>110000</v>
      </c>
      <c r="AB2676" s="2">
        <f>SUMIF(dataofproduce!AU:AU,DailyReport!A2676,dataofproduce!AG:AG)</f>
        <v>0</v>
      </c>
      <c r="AC2676" s="2">
        <f t="shared" si="784"/>
        <v>0</v>
      </c>
      <c r="AD2676" s="57" t="str">
        <f t="shared" si="785"/>
        <v>0</v>
      </c>
      <c r="AE2676" s="57" t="str">
        <f t="shared" si="786"/>
        <v>0</v>
      </c>
      <c r="AF2676" s="2">
        <f>SUMIF(dataofproduce!AU:AU,DailyReport!A2676,dataofproduce!W:W)</f>
        <v>0</v>
      </c>
      <c r="AG2676" s="2">
        <v>550000</v>
      </c>
      <c r="AH2676" s="2">
        <f t="shared" si="787"/>
        <v>0</v>
      </c>
      <c r="AI2676" s="2" t="str">
        <f t="shared" si="788"/>
        <v>0</v>
      </c>
      <c r="AJ2676" s="2" t="str">
        <f t="shared" si="789"/>
        <v>0</v>
      </c>
      <c r="AK2676" s="2">
        <f>SUMIF(dataofproduce!AQ:AQ, B2676, dataofproduce!AA:AA)</f>
        <v>0</v>
      </c>
      <c r="AL2676" s="2">
        <f>SUMIF(dataofproduce!AQ:AQ, B2676, dataofproduce!AB:AB)</f>
        <v>0</v>
      </c>
      <c r="AM2676" s="2">
        <f>SUMIF(dataofproduce!AO:AO, D2676, dataofproduce!AA:AA)</f>
        <v>2403</v>
      </c>
      <c r="AN2676" s="2">
        <f>SUMIF(dataofproduce!AO:AO, D2676, dataofproduce!AB:AB)</f>
        <v>19197</v>
      </c>
      <c r="AO2676" s="2">
        <f t="shared" si="790"/>
        <v>21600</v>
      </c>
      <c r="AP2676" s="167">
        <f t="array" ref="AP2676">IFERROR(_xlfn.IFS(F2676=7,VLOOKUP(D2676,RawMaterialCost!$N$45:$O$59,2,FALSE),F2676=8,VLOOKUP(D2676,RawMaterialCost!$P$45:$Q$59,2,FALSE),F2676=9,VLOOKUP(D2676,RawMaterialCost!$R$45:$S$59,2,FALSE),F2676=10,VLOOKUP(D2676,RawMaterialCost!$T$45:$U$59,2,FALSE),F2676=11,VLOOKUP(D2676,RawMaterialCost!$V$45:$W$59,2,FALSE),F2676=12,VLOOKUP(D2676,RawMaterialCost!$X$45:$Y$59,2,FALSE)),"-")</f>
        <v>5152586403.8329945</v>
      </c>
      <c r="AR2676" s="174">
        <f t="shared" si="791"/>
        <v>0</v>
      </c>
      <c r="AS2676" s="142">
        <f>IF(COUNTIFS($F$3:F2676, F2676, $AR$3:AR2676, AR2676)=1, AR2676, 0)</f>
        <v>0</v>
      </c>
      <c r="AT2676" s="169">
        <f t="shared" si="792"/>
        <v>5152586403.8329945</v>
      </c>
      <c r="AU2676" s="2">
        <f>SUMIF(dataofproduce!AQ:AQ,B2676,dataofproduce!AR:AR)</f>
        <v>0</v>
      </c>
      <c r="AV2676" s="2">
        <f>SUMIF(dataofproduce!AQ:AQ,B2676,dataofproduce!AS:AS)</f>
        <v>0</v>
      </c>
      <c r="AW2676" s="2"/>
      <c r="AX2676" s="150" t="str">
        <f t="shared" si="793"/>
        <v>-</v>
      </c>
      <c r="AY2676" s="150">
        <f>IF(COUNTIFS($D$3:D2676, D2676, $AX$3:AX2676, AX2676)=1, AX2676, 0)</f>
        <v>0</v>
      </c>
      <c r="AZ2676" s="150" t="str">
        <f t="shared" si="794"/>
        <v>-</v>
      </c>
      <c r="BA2676" s="150">
        <f>IF(COUNTIFS($D$3:D2676, D2676, $AZ$3:AZ2676, AZ2676)=1, AZ2676, 0)</f>
        <v>0</v>
      </c>
      <c r="BB2676" s="150">
        <f t="shared" si="795"/>
        <v>2576293201.9164972</v>
      </c>
      <c r="BC2676" s="2">
        <f>SUMIF(dataofproduce!AQ:AQ,B2676,dataofproduce!AT:AT)</f>
        <v>0</v>
      </c>
      <c r="BD2676" s="75">
        <f>IFERROR(BC2676*(HLOOKUP(F2676,RawMaterialCost!$O$44:$Y$65,22,FALSE)),"0")</f>
        <v>0</v>
      </c>
      <c r="BE2676" s="75">
        <f>IF(COUNTIFS($D$3:D2676, D2676, $BD$3:BD2676, BD2676)=1, BD2676, 0)</f>
        <v>0</v>
      </c>
      <c r="BF2676" s="150" t="str">
        <f t="shared" si="796"/>
        <v>0</v>
      </c>
      <c r="BG2676" s="150">
        <f>IF(COUNTIFS($D$3:D2676, D2676, $BF$3:BF2676, BF2676)=1, BF2676, 0)</f>
        <v>0</v>
      </c>
      <c r="BH2676" s="150" t="str">
        <f t="shared" si="797"/>
        <v>0</v>
      </c>
      <c r="BI2676" s="150">
        <f>IF(COUNTIFS($D$3:D2676, D2676, $BH$3:BH2676, BH2676)=1, BH2676, 0)</f>
        <v>0</v>
      </c>
    </row>
    <row r="2677" spans="1:61" ht="30" customHeight="1" x14ac:dyDescent="0.45">
      <c r="A2677" s="2" t="str">
        <f t="shared" si="779"/>
        <v>1705 - F</v>
      </c>
      <c r="B2677" s="2" t="str">
        <f t="shared" si="780"/>
        <v>ABA2200-2-1403-10-1705 - F</v>
      </c>
      <c r="C2677" s="2" t="str">
        <f t="shared" si="781"/>
        <v>ABA2200-2-1705 - F</v>
      </c>
      <c r="D2677" s="2" t="str">
        <f t="shared" si="782"/>
        <v>ABA2200-2-1403-10</v>
      </c>
      <c r="E2677" s="142">
        <v>13</v>
      </c>
      <c r="F2677" s="142">
        <v>10</v>
      </c>
      <c r="G2677" s="2">
        <v>1403</v>
      </c>
      <c r="H2677" s="18" t="s">
        <v>77</v>
      </c>
      <c r="I2677" s="18" t="s">
        <v>93</v>
      </c>
      <c r="J2677" s="18"/>
      <c r="K2677" s="18">
        <v>150</v>
      </c>
      <c r="L2677" s="18" t="s">
        <v>68</v>
      </c>
      <c r="M2677" s="18" t="s">
        <v>161</v>
      </c>
      <c r="N2677" s="137">
        <v>1705</v>
      </c>
      <c r="O2677" s="4" t="str">
        <f>IFERROR(INDEX(RawMaterialCost!$A$1:$A$200, MATCH($I2677, RawMaterialCost!$B$1:$B$200, 0)),"-")</f>
        <v>010102030010</v>
      </c>
      <c r="P2677" s="4"/>
      <c r="Q2677" s="75">
        <f>IFERROR(SUMIF(M:M,M2677,S:S)/SUMIF(M:M,M2677,K:K),"-")</f>
        <v>712393.0581613509</v>
      </c>
      <c r="R2677" s="2">
        <f>IFERROR(INDEX(RawMaterialCost!$C$1:$C$200, MATCH($O2677, RawMaterialCost!$A$1:$A$200, 0)),0)</f>
        <v>760000</v>
      </c>
      <c r="S2677" s="54">
        <f t="shared" si="783"/>
        <v>114000000</v>
      </c>
      <c r="T2677" s="54">
        <f>SUMIF(A:A,A2677,S:S)</f>
        <v>6118068000</v>
      </c>
      <c r="U2677" s="2">
        <f>IFERROR(T2677/SUMIF(A:A,A2677,K:K),"0")</f>
        <v>694327.64001588838</v>
      </c>
      <c r="V2677" s="2"/>
      <c r="W2677" s="2">
        <f>SUMIF(dataofproduce!AU:AU,A2677,dataofproduce!P:P)</f>
        <v>0</v>
      </c>
      <c r="X2677" s="2">
        <f>SUMIF(dataofproduce!AU:AU,A2677,dataofproduce!Q:Q)</f>
        <v>0</v>
      </c>
      <c r="Y2677" s="2">
        <f>SUMIF(dataofproduce!AU:AU,A2677,dataofproduce!R:R)</f>
        <v>0</v>
      </c>
      <c r="Z2677" s="2">
        <f>SUMIF(dataofproduce!AU:AU,A2677,dataofproduce!S:S)</f>
        <v>0</v>
      </c>
      <c r="AA2677" s="75">
        <v>110000</v>
      </c>
      <c r="AB2677" s="2">
        <f>SUMIF(dataofproduce!AU:AU,DailyReport!A2677,dataofproduce!AG:AG)</f>
        <v>0</v>
      </c>
      <c r="AC2677" s="2">
        <f t="shared" si="784"/>
        <v>0</v>
      </c>
      <c r="AD2677" s="57" t="str">
        <f t="shared" si="785"/>
        <v>0</v>
      </c>
      <c r="AE2677" s="57" t="str">
        <f t="shared" si="786"/>
        <v>0</v>
      </c>
      <c r="AF2677" s="2">
        <f>SUMIF(dataofproduce!AU:AU,DailyReport!A2677,dataofproduce!W:W)</f>
        <v>0</v>
      </c>
      <c r="AG2677" s="2">
        <v>550000</v>
      </c>
      <c r="AH2677" s="2">
        <f t="shared" si="787"/>
        <v>0</v>
      </c>
      <c r="AI2677" s="2" t="str">
        <f t="shared" si="788"/>
        <v>0</v>
      </c>
      <c r="AJ2677" s="2" t="str">
        <f t="shared" si="789"/>
        <v>0</v>
      </c>
      <c r="AK2677" s="2">
        <f>SUMIF(dataofproduce!AQ:AQ, B2677, dataofproduce!AA:AA)</f>
        <v>0</v>
      </c>
      <c r="AL2677" s="2">
        <f>SUMIF(dataofproduce!AQ:AQ, B2677, dataofproduce!AB:AB)</f>
        <v>0</v>
      </c>
      <c r="AM2677" s="2">
        <f>SUMIF(dataofproduce!AO:AO, D2677, dataofproduce!AA:AA)</f>
        <v>2403</v>
      </c>
      <c r="AN2677" s="2">
        <f>SUMIF(dataofproduce!AO:AO, D2677, dataofproduce!AB:AB)</f>
        <v>19197</v>
      </c>
      <c r="AO2677" s="2">
        <f t="shared" si="790"/>
        <v>21600</v>
      </c>
      <c r="AP2677" s="167">
        <f t="array" ref="AP2677">IFERROR(_xlfn.IFS(F2677=7,VLOOKUP(D2677,RawMaterialCost!$N$45:$O$59,2,FALSE),F2677=8,VLOOKUP(D2677,RawMaterialCost!$P$45:$Q$59,2,FALSE),F2677=9,VLOOKUP(D2677,RawMaterialCost!$R$45:$S$59,2,FALSE),F2677=10,VLOOKUP(D2677,RawMaterialCost!$T$45:$U$59,2,FALSE),F2677=11,VLOOKUP(D2677,RawMaterialCost!$V$45:$W$59,2,FALSE),F2677=12,VLOOKUP(D2677,RawMaterialCost!$X$45:$Y$59,2,FALSE)),"-")</f>
        <v>5152586403.8329945</v>
      </c>
      <c r="AR2677" s="174">
        <f t="shared" si="791"/>
        <v>0</v>
      </c>
      <c r="AS2677" s="142">
        <f>IF(COUNTIFS($F$3:F2677, F2677, $AR$3:AR2677, AR2677)=1, AR2677, 0)</f>
        <v>0</v>
      </c>
      <c r="AT2677" s="169">
        <f t="shared" si="792"/>
        <v>5152586403.8329945</v>
      </c>
      <c r="AU2677" s="2">
        <f>SUMIF(dataofproduce!AQ:AQ,B2677,dataofproduce!AR:AR)</f>
        <v>0</v>
      </c>
      <c r="AV2677" s="2">
        <f>SUMIF(dataofproduce!AQ:AQ,B2677,dataofproduce!AS:AS)</f>
        <v>0</v>
      </c>
      <c r="AW2677" s="2"/>
      <c r="AX2677" s="150" t="str">
        <f t="shared" si="793"/>
        <v>-</v>
      </c>
      <c r="AY2677" s="150">
        <f>IF(COUNTIFS($D$3:D2677, D2677, $AX$3:AX2677, AX2677)=1, AX2677, 0)</f>
        <v>0</v>
      </c>
      <c r="AZ2677" s="150" t="str">
        <f t="shared" si="794"/>
        <v>-</v>
      </c>
      <c r="BA2677" s="150">
        <f>IF(COUNTIFS($D$3:D2677, D2677, $AZ$3:AZ2677, AZ2677)=1, AZ2677, 0)</f>
        <v>0</v>
      </c>
      <c r="BB2677" s="150">
        <f t="shared" si="795"/>
        <v>2576293201.9164972</v>
      </c>
      <c r="BC2677" s="2">
        <f>SUMIF(dataofproduce!AQ:AQ,B2677,dataofproduce!AT:AT)</f>
        <v>0</v>
      </c>
      <c r="BD2677" s="75">
        <f>IFERROR(BC2677*(HLOOKUP(F2677,RawMaterialCost!$O$44:$Y$65,22,FALSE)),"0")</f>
        <v>0</v>
      </c>
      <c r="BE2677" s="75">
        <f>IF(COUNTIFS($D$3:D2677, D2677, $BD$3:BD2677, BD2677)=1, BD2677, 0)</f>
        <v>0</v>
      </c>
      <c r="BF2677" s="150" t="str">
        <f t="shared" si="796"/>
        <v>0</v>
      </c>
      <c r="BG2677" s="150">
        <f>IF(COUNTIFS($D$3:D2677, D2677, $BF$3:BF2677, BF2677)=1, BF2677, 0)</f>
        <v>0</v>
      </c>
      <c r="BH2677" s="150" t="str">
        <f t="shared" si="797"/>
        <v>0</v>
      </c>
      <c r="BI2677" s="150">
        <f>IF(COUNTIFS($D$3:D2677, D2677, $BH$3:BH2677, BH2677)=1, BH2677, 0)</f>
        <v>0</v>
      </c>
    </row>
    <row r="2678" spans="1:61" ht="30" customHeight="1" x14ac:dyDescent="0.45">
      <c r="A2678" s="2" t="str">
        <f t="shared" si="779"/>
        <v>1705 - F</v>
      </c>
      <c r="B2678" s="2" t="str">
        <f t="shared" si="780"/>
        <v>ABA2200-2-1403-10-1705 - F</v>
      </c>
      <c r="C2678" s="2" t="str">
        <f t="shared" si="781"/>
        <v>ABA2200-2-1705 - F</v>
      </c>
      <c r="D2678" s="2" t="str">
        <f t="shared" si="782"/>
        <v>ABA2200-2-1403-10</v>
      </c>
      <c r="E2678" s="142">
        <v>13</v>
      </c>
      <c r="F2678" s="142">
        <v>10</v>
      </c>
      <c r="G2678" s="2">
        <v>1403</v>
      </c>
      <c r="H2678" s="18" t="s">
        <v>77</v>
      </c>
      <c r="I2678" s="18" t="s">
        <v>193</v>
      </c>
      <c r="J2678" s="18"/>
      <c r="K2678" s="18">
        <v>100</v>
      </c>
      <c r="L2678" s="18" t="s">
        <v>68</v>
      </c>
      <c r="M2678" s="18" t="s">
        <v>161</v>
      </c>
      <c r="N2678" s="137">
        <v>1705</v>
      </c>
      <c r="O2678" s="4">
        <f>IFERROR(INDEX(RawMaterialCost!$A$1:$A$200, MATCH($I2678, RawMaterialCost!$B$1:$B$200, 0)),"-")</f>
        <v>0</v>
      </c>
      <c r="P2678" s="4"/>
      <c r="Q2678" s="75">
        <f>IFERROR(SUMIF(M:M,M2678,S:S)/SUMIF(M:M,M2678,K:K),"-")</f>
        <v>712393.0581613509</v>
      </c>
      <c r="R2678" s="2">
        <f>IFERROR(INDEX(RawMaterialCost!$C$1:$C$200, MATCH($O2678, RawMaterialCost!$A$1:$A$200, 0)),0)</f>
        <v>0</v>
      </c>
      <c r="S2678" s="54">
        <f t="shared" si="783"/>
        <v>0</v>
      </c>
      <c r="T2678" s="54">
        <f>SUMIF(A:A,A2678,S:S)</f>
        <v>6118068000</v>
      </c>
      <c r="U2678" s="2">
        <f>IFERROR(T2678/SUMIF(A:A,A2678,K:K),"0")</f>
        <v>694327.64001588838</v>
      </c>
      <c r="V2678" s="2"/>
      <c r="W2678" s="2">
        <f>SUMIF(dataofproduce!AU:AU,A2678,dataofproduce!P:P)</f>
        <v>0</v>
      </c>
      <c r="X2678" s="2">
        <f>SUMIF(dataofproduce!AU:AU,A2678,dataofproduce!Q:Q)</f>
        <v>0</v>
      </c>
      <c r="Y2678" s="2">
        <f>SUMIF(dataofproduce!AU:AU,A2678,dataofproduce!R:R)</f>
        <v>0</v>
      </c>
      <c r="Z2678" s="2">
        <f>SUMIF(dataofproduce!AU:AU,A2678,dataofproduce!S:S)</f>
        <v>0</v>
      </c>
      <c r="AA2678" s="75">
        <v>110000</v>
      </c>
      <c r="AB2678" s="2">
        <f>SUMIF(dataofproduce!AU:AU,DailyReport!A2678,dataofproduce!AG:AG)</f>
        <v>0</v>
      </c>
      <c r="AC2678" s="2">
        <f t="shared" si="784"/>
        <v>0</v>
      </c>
      <c r="AD2678" s="57" t="str">
        <f t="shared" si="785"/>
        <v>0</v>
      </c>
      <c r="AE2678" s="57" t="str">
        <f t="shared" si="786"/>
        <v>0</v>
      </c>
      <c r="AF2678" s="2">
        <f>SUMIF(dataofproduce!AU:AU,DailyReport!A2678,dataofproduce!W:W)</f>
        <v>0</v>
      </c>
      <c r="AG2678" s="2">
        <v>550000</v>
      </c>
      <c r="AH2678" s="2">
        <f t="shared" si="787"/>
        <v>0</v>
      </c>
      <c r="AI2678" s="2" t="str">
        <f t="shared" si="788"/>
        <v>0</v>
      </c>
      <c r="AJ2678" s="2" t="str">
        <f t="shared" si="789"/>
        <v>0</v>
      </c>
      <c r="AK2678" s="2">
        <f>SUMIF(dataofproduce!AQ:AQ, B2678, dataofproduce!AA:AA)</f>
        <v>0</v>
      </c>
      <c r="AL2678" s="2">
        <f>SUMIF(dataofproduce!AQ:AQ, B2678, dataofproduce!AB:AB)</f>
        <v>0</v>
      </c>
      <c r="AM2678" s="2">
        <f>SUMIF(dataofproduce!AO:AO, D2678, dataofproduce!AA:AA)</f>
        <v>2403</v>
      </c>
      <c r="AN2678" s="2">
        <f>SUMIF(dataofproduce!AO:AO, D2678, dataofproduce!AB:AB)</f>
        <v>19197</v>
      </c>
      <c r="AO2678" s="2">
        <f t="shared" si="790"/>
        <v>21600</v>
      </c>
      <c r="AP2678" s="167">
        <f t="array" ref="AP2678">IFERROR(_xlfn.IFS(F2678=7,VLOOKUP(D2678,RawMaterialCost!$N$45:$O$59,2,FALSE),F2678=8,VLOOKUP(D2678,RawMaterialCost!$P$45:$Q$59,2,FALSE),F2678=9,VLOOKUP(D2678,RawMaterialCost!$R$45:$S$59,2,FALSE),F2678=10,VLOOKUP(D2678,RawMaterialCost!$T$45:$U$59,2,FALSE),F2678=11,VLOOKUP(D2678,RawMaterialCost!$V$45:$W$59,2,FALSE),F2678=12,VLOOKUP(D2678,RawMaterialCost!$X$45:$Y$59,2,FALSE)),"-")</f>
        <v>5152586403.8329945</v>
      </c>
      <c r="AR2678" s="174">
        <f t="shared" si="791"/>
        <v>0</v>
      </c>
      <c r="AS2678" s="142">
        <f>IF(COUNTIFS($F$3:F2678, F2678, $AR$3:AR2678, AR2678)=1, AR2678, 0)</f>
        <v>0</v>
      </c>
      <c r="AT2678" s="169">
        <f t="shared" si="792"/>
        <v>5152586403.8329945</v>
      </c>
      <c r="AU2678" s="2">
        <f>SUMIF(dataofproduce!AQ:AQ,B2678,dataofproduce!AR:AR)</f>
        <v>0</v>
      </c>
      <c r="AV2678" s="2">
        <f>SUMIF(dataofproduce!AQ:AQ,B2678,dataofproduce!AS:AS)</f>
        <v>0</v>
      </c>
      <c r="AW2678" s="2"/>
      <c r="AX2678" s="150" t="str">
        <f t="shared" si="793"/>
        <v>-</v>
      </c>
      <c r="AY2678" s="150">
        <f>IF(COUNTIFS($D$3:D2678, D2678, $AX$3:AX2678, AX2678)=1, AX2678, 0)</f>
        <v>0</v>
      </c>
      <c r="AZ2678" s="150" t="str">
        <f t="shared" si="794"/>
        <v>-</v>
      </c>
      <c r="BA2678" s="150">
        <f>IF(COUNTIFS($D$3:D2678, D2678, $AZ$3:AZ2678, AZ2678)=1, AZ2678, 0)</f>
        <v>0</v>
      </c>
      <c r="BB2678" s="150">
        <f t="shared" si="795"/>
        <v>2576293201.9164972</v>
      </c>
      <c r="BC2678" s="2">
        <f>SUMIF(dataofproduce!AQ:AQ,B2678,dataofproduce!AT:AT)</f>
        <v>0</v>
      </c>
      <c r="BD2678" s="75">
        <f>IFERROR(BC2678*(HLOOKUP(F2678,RawMaterialCost!$O$44:$Y$65,22,FALSE)),"0")</f>
        <v>0</v>
      </c>
      <c r="BE2678" s="75">
        <f>IF(COUNTIFS($D$3:D2678, D2678, $BD$3:BD2678, BD2678)=1, BD2678, 0)</f>
        <v>0</v>
      </c>
      <c r="BF2678" s="150" t="str">
        <f t="shared" si="796"/>
        <v>0</v>
      </c>
      <c r="BG2678" s="150">
        <f>IF(COUNTIFS($D$3:D2678, D2678, $BF$3:BF2678, BF2678)=1, BF2678, 0)</f>
        <v>0</v>
      </c>
      <c r="BH2678" s="150" t="str">
        <f t="shared" si="797"/>
        <v>0</v>
      </c>
      <c r="BI2678" s="150">
        <f>IF(COUNTIFS($D$3:D2678, D2678, $BH$3:BH2678, BH2678)=1, BH2678, 0)</f>
        <v>0</v>
      </c>
    </row>
    <row r="2679" spans="1:61" ht="30" customHeight="1" x14ac:dyDescent="0.45">
      <c r="A2679" s="2" t="str">
        <f t="shared" si="779"/>
        <v>1701 - F</v>
      </c>
      <c r="B2679" s="2" t="str">
        <f t="shared" si="780"/>
        <v>ABA2800-1403-10-1701 - F</v>
      </c>
      <c r="C2679" s="2" t="str">
        <f t="shared" si="781"/>
        <v>ABA2800-1701 - F</v>
      </c>
      <c r="D2679" s="2" t="str">
        <f t="shared" si="782"/>
        <v>ABA2800-1403-10</v>
      </c>
      <c r="E2679" s="142">
        <v>13</v>
      </c>
      <c r="F2679" s="142">
        <v>10</v>
      </c>
      <c r="G2679" s="2">
        <v>1403</v>
      </c>
      <c r="H2679" s="18" t="s">
        <v>77</v>
      </c>
      <c r="I2679" s="18" t="s">
        <v>55</v>
      </c>
      <c r="J2679" s="18"/>
      <c r="K2679" s="18">
        <v>1750</v>
      </c>
      <c r="L2679" s="18" t="s">
        <v>73</v>
      </c>
      <c r="M2679" s="18" t="s">
        <v>185</v>
      </c>
      <c r="N2679" s="137">
        <v>1701</v>
      </c>
      <c r="O2679" s="4" t="str">
        <f>IFERROR(INDEX(RawMaterialCost!$A$1:$A$200, MATCH($I2679, RawMaterialCost!$B$1:$B$200, 0)),"-")</f>
        <v>010101013420</v>
      </c>
      <c r="P2679" s="4"/>
      <c r="Q2679" s="75">
        <f>IFERROR(SUMIF(M:M,M2679,S:S)/SUMIF(M:M,M2679,K:K),"-")</f>
        <v>697012.04819277104</v>
      </c>
      <c r="R2679" s="2">
        <f>IFERROR(INDEX(RawMaterialCost!$C$1:$C$200, MATCH($O2679, RawMaterialCost!$A$1:$A$200, 0)),0)</f>
        <v>760000</v>
      </c>
      <c r="S2679" s="54">
        <f t="shared" si="783"/>
        <v>1330000000</v>
      </c>
      <c r="T2679" s="54">
        <f>SUMIF(A:A,A2679,S:S)</f>
        <v>4271761000</v>
      </c>
      <c r="U2679" s="2">
        <f>IFERROR(T2679/SUMIF(A:A,A2679,K:K),"0")</f>
        <v>677771.13155397878</v>
      </c>
      <c r="V2679" s="2"/>
      <c r="W2679" s="2">
        <f>SUMIF(dataofproduce!AU:AU,A2679,dataofproduce!P:P)</f>
        <v>0</v>
      </c>
      <c r="X2679" s="2">
        <f>SUMIF(dataofproduce!AU:AU,A2679,dataofproduce!Q:Q)</f>
        <v>0</v>
      </c>
      <c r="Y2679" s="2">
        <f>SUMIF(dataofproduce!AU:AU,A2679,dataofproduce!R:R)</f>
        <v>0</v>
      </c>
      <c r="Z2679" s="2">
        <f>SUMIF(dataofproduce!AU:AU,A2679,dataofproduce!S:S)</f>
        <v>0</v>
      </c>
      <c r="AA2679" s="75">
        <v>110000</v>
      </c>
      <c r="AB2679" s="2">
        <f>SUMIF(dataofproduce!AU:AU,DailyReport!A2679,dataofproduce!AG:AG)</f>
        <v>0</v>
      </c>
      <c r="AC2679" s="2">
        <f t="shared" si="784"/>
        <v>0</v>
      </c>
      <c r="AD2679" s="57" t="str">
        <f t="shared" si="785"/>
        <v>0</v>
      </c>
      <c r="AE2679" s="57" t="str">
        <f t="shared" si="786"/>
        <v>0</v>
      </c>
      <c r="AF2679" s="2">
        <f>SUMIF(dataofproduce!AU:AU,DailyReport!A2679,dataofproduce!W:W)</f>
        <v>0</v>
      </c>
      <c r="AG2679" s="2">
        <v>550000</v>
      </c>
      <c r="AH2679" s="2">
        <f t="shared" si="787"/>
        <v>0</v>
      </c>
      <c r="AI2679" s="2" t="str">
        <f t="shared" si="788"/>
        <v>0</v>
      </c>
      <c r="AJ2679" s="2" t="str">
        <f t="shared" si="789"/>
        <v>0</v>
      </c>
      <c r="AK2679" s="2">
        <f>SUMIF(dataofproduce!AQ:AQ, B2679, dataofproduce!AA:AA)</f>
        <v>0</v>
      </c>
      <c r="AL2679" s="2">
        <f>SUMIF(dataofproduce!AQ:AQ, B2679, dataofproduce!AB:AB)</f>
        <v>0</v>
      </c>
      <c r="AM2679" s="2">
        <f>SUMIF(dataofproduce!AO:AO, D2679, dataofproduce!AA:AA)</f>
        <v>561</v>
      </c>
      <c r="AN2679" s="2">
        <f>SUMIF(dataofproduce!AO:AO, D2679, dataofproduce!AB:AB)</f>
        <v>19599</v>
      </c>
      <c r="AO2679" s="2">
        <f t="shared" si="790"/>
        <v>23040</v>
      </c>
      <c r="AP2679" s="167">
        <f t="array" ref="AP2679">IFERROR(_xlfn.IFS(F2679=7,VLOOKUP(D2679,RawMaterialCost!$N$45:$O$59,2,FALSE),F2679=8,VLOOKUP(D2679,RawMaterialCost!$P$45:$Q$59,2,FALSE),F2679=9,VLOOKUP(D2679,RawMaterialCost!$R$45:$S$59,2,FALSE),F2679=10,VLOOKUP(D2679,RawMaterialCost!$T$45:$U$59,2,FALSE),F2679=11,VLOOKUP(D2679,RawMaterialCost!$V$45:$W$59,2,FALSE),F2679=12,VLOOKUP(D2679,RawMaterialCost!$X$45:$Y$59,2,FALSE)),"-")</f>
        <v>9170300222.3239136</v>
      </c>
      <c r="AR2679" s="174">
        <f t="shared" si="791"/>
        <v>0</v>
      </c>
      <c r="AS2679" s="142">
        <f>IF(COUNTIFS($F$3:F2679, F2679, $AR$3:AR2679, AR2679)=1, AR2679, 0)</f>
        <v>0</v>
      </c>
      <c r="AT2679" s="169">
        <f t="shared" si="792"/>
        <v>9170300222.3239136</v>
      </c>
      <c r="AU2679" s="2">
        <f>SUMIF(dataofproduce!AQ:AQ,B2679,dataofproduce!AR:AR)</f>
        <v>0</v>
      </c>
      <c r="AV2679" s="2">
        <f>SUMIF(dataofproduce!AQ:AQ,B2679,dataofproduce!AS:AS)</f>
        <v>0</v>
      </c>
      <c r="AW2679" s="2"/>
      <c r="AX2679" s="150" t="str">
        <f t="shared" si="793"/>
        <v>-</v>
      </c>
      <c r="AY2679" s="150">
        <f>IF(COUNTIFS($D$3:D2679, D2679, $AX$3:AX2679, AX2679)=1, AX2679, 0)</f>
        <v>0</v>
      </c>
      <c r="AZ2679" s="150" t="str">
        <f t="shared" si="794"/>
        <v>-</v>
      </c>
      <c r="BA2679" s="150">
        <f>IF(COUNTIFS($D$3:D2679, D2679, $AZ$3:AZ2679, AZ2679)=1, AZ2679, 0)</f>
        <v>0</v>
      </c>
      <c r="BB2679" s="150">
        <f t="shared" si="795"/>
        <v>4890826785.2394209</v>
      </c>
      <c r="BC2679" s="2">
        <f>SUMIF(dataofproduce!AQ:AQ,B2679,dataofproduce!AT:AT)</f>
        <v>0</v>
      </c>
      <c r="BD2679" s="75">
        <f>IFERROR(BC2679*(HLOOKUP(F2679,RawMaterialCost!$O$44:$Y$65,22,FALSE)),"0")</f>
        <v>0</v>
      </c>
      <c r="BE2679" s="75">
        <f>IF(COUNTIFS($D$3:D2679, D2679, $BD$3:BD2679, BD2679)=1, BD2679, 0)</f>
        <v>0</v>
      </c>
      <c r="BF2679" s="150" t="str">
        <f t="shared" si="796"/>
        <v>0</v>
      </c>
      <c r="BG2679" s="150">
        <f>IF(COUNTIFS($D$3:D2679, D2679, $BF$3:BF2679, BF2679)=1, BF2679, 0)</f>
        <v>0</v>
      </c>
      <c r="BH2679" s="150" t="str">
        <f t="shared" si="797"/>
        <v>0</v>
      </c>
      <c r="BI2679" s="150">
        <f>IF(COUNTIFS($D$3:D2679, D2679, $BH$3:BH2679, BH2679)=1, BH2679, 0)</f>
        <v>0</v>
      </c>
    </row>
    <row r="2680" spans="1:61" ht="30" customHeight="1" x14ac:dyDescent="0.45">
      <c r="A2680" s="2" t="str">
        <f t="shared" si="779"/>
        <v>1703 - F</v>
      </c>
      <c r="B2680" s="2" t="str">
        <f t="shared" si="780"/>
        <v>ABA2800-1403-10-1703 - F</v>
      </c>
      <c r="C2680" s="2" t="str">
        <f t="shared" si="781"/>
        <v>ABA2800-1703 - F</v>
      </c>
      <c r="D2680" s="2" t="str">
        <f t="shared" si="782"/>
        <v>ABA2800-1403-10</v>
      </c>
      <c r="E2680" s="142">
        <v>13</v>
      </c>
      <c r="F2680" s="142">
        <v>10</v>
      </c>
      <c r="G2680" s="2">
        <v>1403</v>
      </c>
      <c r="H2680" s="18" t="s">
        <v>77</v>
      </c>
      <c r="I2680" s="18" t="s">
        <v>55</v>
      </c>
      <c r="J2680" s="18"/>
      <c r="K2680" s="18">
        <v>1750</v>
      </c>
      <c r="L2680" s="18" t="s">
        <v>73</v>
      </c>
      <c r="M2680" s="18" t="s">
        <v>185</v>
      </c>
      <c r="N2680" s="137">
        <v>1703</v>
      </c>
      <c r="O2680" s="4" t="str">
        <f>IFERROR(INDEX(RawMaterialCost!$A$1:$A$200, MATCH($I2680, RawMaterialCost!$B$1:$B$200, 0)),"-")</f>
        <v>010101013420</v>
      </c>
      <c r="P2680" s="4"/>
      <c r="Q2680" s="75">
        <f>IFERROR(SUMIF(M:M,M2680,S:S)/SUMIF(M:M,M2680,K:K),"-")</f>
        <v>697012.04819277104</v>
      </c>
      <c r="R2680" s="2">
        <f>IFERROR(INDEX(RawMaterialCost!$C$1:$C$200, MATCH($O2680, RawMaterialCost!$A$1:$A$200, 0)),0)</f>
        <v>760000</v>
      </c>
      <c r="S2680" s="54">
        <f t="shared" si="783"/>
        <v>1330000000</v>
      </c>
      <c r="T2680" s="54">
        <f>SUMIF(A:A,A2680,S:S)</f>
        <v>5421750000</v>
      </c>
      <c r="U2680" s="2">
        <f>IFERROR(T2680/SUMIF(A:A,A2680,K:K),"0")</f>
        <v>732668.91891891893</v>
      </c>
      <c r="V2680" s="2"/>
      <c r="W2680" s="2">
        <f>SUMIF(dataofproduce!AU:AU,A2680,dataofproduce!P:P)</f>
        <v>0</v>
      </c>
      <c r="X2680" s="2">
        <f>SUMIF(dataofproduce!AU:AU,A2680,dataofproduce!Q:Q)</f>
        <v>0</v>
      </c>
      <c r="Y2680" s="2">
        <f>SUMIF(dataofproduce!AU:AU,A2680,dataofproduce!R:R)</f>
        <v>0</v>
      </c>
      <c r="Z2680" s="2">
        <f>SUMIF(dataofproduce!AU:AU,A2680,dataofproduce!S:S)</f>
        <v>0</v>
      </c>
      <c r="AA2680" s="75">
        <v>110000</v>
      </c>
      <c r="AB2680" s="2">
        <f>SUMIF(dataofproduce!AU:AU,DailyReport!A2680,dataofproduce!AG:AG)</f>
        <v>0</v>
      </c>
      <c r="AC2680" s="2">
        <f t="shared" si="784"/>
        <v>0</v>
      </c>
      <c r="AD2680" s="57" t="str">
        <f t="shared" si="785"/>
        <v>0</v>
      </c>
      <c r="AE2680" s="57" t="str">
        <f t="shared" si="786"/>
        <v>0</v>
      </c>
      <c r="AF2680" s="2">
        <f>SUMIF(dataofproduce!AU:AU,DailyReport!A2680,dataofproduce!W:W)</f>
        <v>0</v>
      </c>
      <c r="AG2680" s="2">
        <v>550000</v>
      </c>
      <c r="AH2680" s="2">
        <f t="shared" si="787"/>
        <v>0</v>
      </c>
      <c r="AI2680" s="2" t="str">
        <f t="shared" si="788"/>
        <v>0</v>
      </c>
      <c r="AJ2680" s="2" t="str">
        <f t="shared" si="789"/>
        <v>0</v>
      </c>
      <c r="AK2680" s="2">
        <f>SUMIF(dataofproduce!AQ:AQ, B2680, dataofproduce!AA:AA)</f>
        <v>0</v>
      </c>
      <c r="AL2680" s="2">
        <f>SUMIF(dataofproduce!AQ:AQ, B2680, dataofproduce!AB:AB)</f>
        <v>0</v>
      </c>
      <c r="AM2680" s="2">
        <f>SUMIF(dataofproduce!AO:AO, D2680, dataofproduce!AA:AA)</f>
        <v>561</v>
      </c>
      <c r="AN2680" s="2">
        <f>SUMIF(dataofproduce!AO:AO, D2680, dataofproduce!AB:AB)</f>
        <v>19599</v>
      </c>
      <c r="AO2680" s="2">
        <f t="shared" si="790"/>
        <v>23040</v>
      </c>
      <c r="AP2680" s="167">
        <f t="array" ref="AP2680">IFERROR(_xlfn.IFS(F2680=7,VLOOKUP(D2680,RawMaterialCost!$N$45:$O$59,2,FALSE),F2680=8,VLOOKUP(D2680,RawMaterialCost!$P$45:$Q$59,2,FALSE),F2680=9,VLOOKUP(D2680,RawMaterialCost!$R$45:$S$59,2,FALSE),F2680=10,VLOOKUP(D2680,RawMaterialCost!$T$45:$U$59,2,FALSE),F2680=11,VLOOKUP(D2680,RawMaterialCost!$V$45:$W$59,2,FALSE),F2680=12,VLOOKUP(D2680,RawMaterialCost!$X$45:$Y$59,2,FALSE)),"-")</f>
        <v>9170300222.3239136</v>
      </c>
      <c r="AR2680" s="174">
        <f t="shared" si="791"/>
        <v>0</v>
      </c>
      <c r="AS2680" s="142">
        <f>IF(COUNTIFS($F$3:F2680, F2680, $AR$3:AR2680, AR2680)=1, AR2680, 0)</f>
        <v>0</v>
      </c>
      <c r="AT2680" s="169">
        <f t="shared" si="792"/>
        <v>9170300222.3239136</v>
      </c>
      <c r="AU2680" s="2">
        <f>SUMIF(dataofproduce!AQ:AQ,B2680,dataofproduce!AR:AR)</f>
        <v>0</v>
      </c>
      <c r="AV2680" s="2">
        <f>SUMIF(dataofproduce!AQ:AQ,B2680,dataofproduce!AS:AS)</f>
        <v>0</v>
      </c>
      <c r="AW2680" s="2"/>
      <c r="AX2680" s="150" t="str">
        <f t="shared" si="793"/>
        <v>-</v>
      </c>
      <c r="AY2680" s="150">
        <f>IF(COUNTIFS($D$3:D2680, D2680, $AX$3:AX2680, AX2680)=1, AX2680, 0)</f>
        <v>0</v>
      </c>
      <c r="AZ2680" s="150" t="str">
        <f t="shared" si="794"/>
        <v>-</v>
      </c>
      <c r="BA2680" s="150">
        <f>IF(COUNTIFS($D$3:D2680, D2680, $AZ$3:AZ2680, AZ2680)=1, AZ2680, 0)</f>
        <v>0</v>
      </c>
      <c r="BB2680" s="150">
        <f t="shared" si="795"/>
        <v>4890826785.2394209</v>
      </c>
      <c r="BC2680" s="2">
        <f>SUMIF(dataofproduce!AQ:AQ,B2680,dataofproduce!AT:AT)</f>
        <v>0</v>
      </c>
      <c r="BD2680" s="75">
        <f>IFERROR(BC2680*(HLOOKUP(F2680,RawMaterialCost!$O$44:$Y$65,22,FALSE)),"0")</f>
        <v>0</v>
      </c>
      <c r="BE2680" s="75">
        <f>IF(COUNTIFS($D$3:D2680, D2680, $BD$3:BD2680, BD2680)=1, BD2680, 0)</f>
        <v>0</v>
      </c>
      <c r="BF2680" s="150" t="str">
        <f t="shared" si="796"/>
        <v>0</v>
      </c>
      <c r="BG2680" s="150">
        <f>IF(COUNTIFS($D$3:D2680, D2680, $BF$3:BF2680, BF2680)=1, BF2680, 0)</f>
        <v>0</v>
      </c>
      <c r="BH2680" s="150" t="str">
        <f t="shared" si="797"/>
        <v>0</v>
      </c>
      <c r="BI2680" s="150">
        <f>IF(COUNTIFS($D$3:D2680, D2680, $BH$3:BH2680, BH2680)=1, BH2680, 0)</f>
        <v>0</v>
      </c>
    </row>
    <row r="2681" spans="1:61" ht="30" customHeight="1" x14ac:dyDescent="0.45">
      <c r="A2681" s="2" t="str">
        <f t="shared" si="779"/>
        <v>1701 - F</v>
      </c>
      <c r="B2681" s="2" t="str">
        <f t="shared" si="780"/>
        <v>ABA2800-1403-10-1701 - F</v>
      </c>
      <c r="C2681" s="2" t="str">
        <f t="shared" si="781"/>
        <v>ABA2800-1701 - F</v>
      </c>
      <c r="D2681" s="2" t="str">
        <f t="shared" si="782"/>
        <v>ABA2800-1403-10</v>
      </c>
      <c r="E2681" s="142">
        <v>13</v>
      </c>
      <c r="F2681" s="142">
        <v>10</v>
      </c>
      <c r="G2681" s="2">
        <v>1403</v>
      </c>
      <c r="H2681" s="18" t="s">
        <v>77</v>
      </c>
      <c r="I2681" s="18" t="s">
        <v>58</v>
      </c>
      <c r="J2681" s="18"/>
      <c r="K2681" s="18">
        <v>350</v>
      </c>
      <c r="L2681" s="18" t="s">
        <v>73</v>
      </c>
      <c r="M2681" s="18" t="s">
        <v>185</v>
      </c>
      <c r="N2681" s="137">
        <v>1701</v>
      </c>
      <c r="O2681" s="4" t="str">
        <f>IFERROR(INDEX(RawMaterialCost!$A$1:$A$200, MATCH($I2681, RawMaterialCost!$B$1:$B$200, 0)),"-")</f>
        <v>010101012090</v>
      </c>
      <c r="P2681" s="4"/>
      <c r="Q2681" s="75">
        <f>IFERROR(SUMIF(M:M,M2681,S:S)/SUMIF(M:M,M2681,K:K),"-")</f>
        <v>697012.04819277104</v>
      </c>
      <c r="R2681" s="2">
        <f>IFERROR(INDEX(RawMaterialCost!$C$1:$C$200, MATCH($O2681, RawMaterialCost!$A$1:$A$200, 0)),0)</f>
        <v>725000</v>
      </c>
      <c r="S2681" s="54">
        <f t="shared" si="783"/>
        <v>253750000</v>
      </c>
      <c r="T2681" s="54">
        <f>SUMIF(A:A,A2681,S:S)</f>
        <v>4271761000</v>
      </c>
      <c r="U2681" s="2">
        <f>IFERROR(T2681/SUMIF(A:A,A2681,K:K),"0")</f>
        <v>677771.13155397878</v>
      </c>
      <c r="V2681" s="2"/>
      <c r="W2681" s="2">
        <f>SUMIF(dataofproduce!AU:AU,A2681,dataofproduce!P:P)</f>
        <v>0</v>
      </c>
      <c r="X2681" s="2">
        <f>SUMIF(dataofproduce!AU:AU,A2681,dataofproduce!Q:Q)</f>
        <v>0</v>
      </c>
      <c r="Y2681" s="2">
        <f>SUMIF(dataofproduce!AU:AU,A2681,dataofproduce!R:R)</f>
        <v>0</v>
      </c>
      <c r="Z2681" s="2">
        <f>SUMIF(dataofproduce!AU:AU,A2681,dataofproduce!S:S)</f>
        <v>0</v>
      </c>
      <c r="AA2681" s="75">
        <v>110000</v>
      </c>
      <c r="AB2681" s="2">
        <f>SUMIF(dataofproduce!AU:AU,DailyReport!A2681,dataofproduce!AG:AG)</f>
        <v>0</v>
      </c>
      <c r="AC2681" s="2">
        <f t="shared" si="784"/>
        <v>0</v>
      </c>
      <c r="AD2681" s="57" t="str">
        <f t="shared" si="785"/>
        <v>0</v>
      </c>
      <c r="AE2681" s="57" t="str">
        <f t="shared" si="786"/>
        <v>0</v>
      </c>
      <c r="AF2681" s="2">
        <f>SUMIF(dataofproduce!AU:AU,DailyReport!A2681,dataofproduce!W:W)</f>
        <v>0</v>
      </c>
      <c r="AG2681" s="2">
        <v>550000</v>
      </c>
      <c r="AH2681" s="2">
        <f t="shared" si="787"/>
        <v>0</v>
      </c>
      <c r="AI2681" s="2" t="str">
        <f t="shared" si="788"/>
        <v>0</v>
      </c>
      <c r="AJ2681" s="2" t="str">
        <f t="shared" si="789"/>
        <v>0</v>
      </c>
      <c r="AK2681" s="2">
        <f>SUMIF(dataofproduce!AQ:AQ, B2681, dataofproduce!AA:AA)</f>
        <v>0</v>
      </c>
      <c r="AL2681" s="2">
        <f>SUMIF(dataofproduce!AQ:AQ, B2681, dataofproduce!AB:AB)</f>
        <v>0</v>
      </c>
      <c r="AM2681" s="2">
        <f>SUMIF(dataofproduce!AO:AO, D2681, dataofproduce!AA:AA)</f>
        <v>561</v>
      </c>
      <c r="AN2681" s="2">
        <f>SUMIF(dataofproduce!AO:AO, D2681, dataofproduce!AB:AB)</f>
        <v>19599</v>
      </c>
      <c r="AO2681" s="2">
        <f t="shared" si="790"/>
        <v>23040</v>
      </c>
      <c r="AP2681" s="167">
        <f t="array" ref="AP2681">IFERROR(_xlfn.IFS(F2681=7,VLOOKUP(D2681,RawMaterialCost!$N$45:$O$59,2,FALSE),F2681=8,VLOOKUP(D2681,RawMaterialCost!$P$45:$Q$59,2,FALSE),F2681=9,VLOOKUP(D2681,RawMaterialCost!$R$45:$S$59,2,FALSE),F2681=10,VLOOKUP(D2681,RawMaterialCost!$T$45:$U$59,2,FALSE),F2681=11,VLOOKUP(D2681,RawMaterialCost!$V$45:$W$59,2,FALSE),F2681=12,VLOOKUP(D2681,RawMaterialCost!$X$45:$Y$59,2,FALSE)),"-")</f>
        <v>9170300222.3239136</v>
      </c>
      <c r="AR2681" s="174">
        <f t="shared" si="791"/>
        <v>0</v>
      </c>
      <c r="AS2681" s="142">
        <f>IF(COUNTIFS($F$3:F2681, F2681, $AR$3:AR2681, AR2681)=1, AR2681, 0)</f>
        <v>0</v>
      </c>
      <c r="AT2681" s="169">
        <f t="shared" si="792"/>
        <v>9170300222.3239136</v>
      </c>
      <c r="AU2681" s="2">
        <f>SUMIF(dataofproduce!AQ:AQ,B2681,dataofproduce!AR:AR)</f>
        <v>0</v>
      </c>
      <c r="AV2681" s="2">
        <f>SUMIF(dataofproduce!AQ:AQ,B2681,dataofproduce!AS:AS)</f>
        <v>0</v>
      </c>
      <c r="AW2681" s="2"/>
      <c r="AX2681" s="150" t="str">
        <f t="shared" si="793"/>
        <v>-</v>
      </c>
      <c r="AY2681" s="150">
        <f>IF(COUNTIFS($D$3:D2681, D2681, $AX$3:AX2681, AX2681)=1, AX2681, 0)</f>
        <v>0</v>
      </c>
      <c r="AZ2681" s="150" t="str">
        <f t="shared" si="794"/>
        <v>-</v>
      </c>
      <c r="BA2681" s="150">
        <f>IF(COUNTIFS($D$3:D2681, D2681, $AZ$3:AZ2681, AZ2681)=1, AZ2681, 0)</f>
        <v>0</v>
      </c>
      <c r="BB2681" s="150">
        <f t="shared" si="795"/>
        <v>4890826785.2394209</v>
      </c>
      <c r="BC2681" s="2">
        <f>SUMIF(dataofproduce!AQ:AQ,B2681,dataofproduce!AT:AT)</f>
        <v>0</v>
      </c>
      <c r="BD2681" s="75">
        <f>IFERROR(BC2681*(HLOOKUP(F2681,RawMaterialCost!$O$44:$Y$65,22,FALSE)),"0")</f>
        <v>0</v>
      </c>
      <c r="BE2681" s="75">
        <f>IF(COUNTIFS($D$3:D2681, D2681, $BD$3:BD2681, BD2681)=1, BD2681, 0)</f>
        <v>0</v>
      </c>
      <c r="BF2681" s="150" t="str">
        <f t="shared" si="796"/>
        <v>0</v>
      </c>
      <c r="BG2681" s="150">
        <f>IF(COUNTIFS($D$3:D2681, D2681, $BF$3:BF2681, BF2681)=1, BF2681, 0)</f>
        <v>0</v>
      </c>
      <c r="BH2681" s="150" t="str">
        <f t="shared" si="797"/>
        <v>0</v>
      </c>
      <c r="BI2681" s="150">
        <f>IF(COUNTIFS($D$3:D2681, D2681, $BH$3:BH2681, BH2681)=1, BH2681, 0)</f>
        <v>0</v>
      </c>
    </row>
    <row r="2682" spans="1:61" ht="30" customHeight="1" x14ac:dyDescent="0.45">
      <c r="A2682" s="2" t="str">
        <f t="shared" si="779"/>
        <v>1703 - F</v>
      </c>
      <c r="B2682" s="2" t="str">
        <f t="shared" si="780"/>
        <v>ABA2800-1403-10-1703 - F</v>
      </c>
      <c r="C2682" s="2" t="str">
        <f t="shared" si="781"/>
        <v>ABA2800-1703 - F</v>
      </c>
      <c r="D2682" s="2" t="str">
        <f t="shared" si="782"/>
        <v>ABA2800-1403-10</v>
      </c>
      <c r="E2682" s="142">
        <v>13</v>
      </c>
      <c r="F2682" s="142">
        <v>10</v>
      </c>
      <c r="G2682" s="2">
        <v>1403</v>
      </c>
      <c r="H2682" s="18" t="s">
        <v>77</v>
      </c>
      <c r="I2682" s="18" t="s">
        <v>58</v>
      </c>
      <c r="J2682" s="18"/>
      <c r="K2682" s="18">
        <v>350</v>
      </c>
      <c r="L2682" s="18" t="s">
        <v>73</v>
      </c>
      <c r="M2682" s="18" t="s">
        <v>185</v>
      </c>
      <c r="N2682" s="137">
        <v>1703</v>
      </c>
      <c r="O2682" s="4" t="str">
        <f>IFERROR(INDEX(RawMaterialCost!$A$1:$A$200, MATCH($I2682, RawMaterialCost!$B$1:$B$200, 0)),"-")</f>
        <v>010101012090</v>
      </c>
      <c r="P2682" s="4"/>
      <c r="Q2682" s="75">
        <f>IFERROR(SUMIF(M:M,M2682,S:S)/SUMIF(M:M,M2682,K:K),"-")</f>
        <v>697012.04819277104</v>
      </c>
      <c r="R2682" s="2">
        <f>IFERROR(INDEX(RawMaterialCost!$C$1:$C$200, MATCH($O2682, RawMaterialCost!$A$1:$A$200, 0)),0)</f>
        <v>725000</v>
      </c>
      <c r="S2682" s="54">
        <f t="shared" si="783"/>
        <v>253750000</v>
      </c>
      <c r="T2682" s="54">
        <f>SUMIF(A:A,A2682,S:S)</f>
        <v>5421750000</v>
      </c>
      <c r="U2682" s="2">
        <f>IFERROR(T2682/SUMIF(A:A,A2682,K:K),"0")</f>
        <v>732668.91891891893</v>
      </c>
      <c r="V2682" s="2"/>
      <c r="W2682" s="2">
        <f>SUMIF(dataofproduce!AU:AU,A2682,dataofproduce!P:P)</f>
        <v>0</v>
      </c>
      <c r="X2682" s="2">
        <f>SUMIF(dataofproduce!AU:AU,A2682,dataofproduce!Q:Q)</f>
        <v>0</v>
      </c>
      <c r="Y2682" s="2">
        <f>SUMIF(dataofproduce!AU:AU,A2682,dataofproduce!R:R)</f>
        <v>0</v>
      </c>
      <c r="Z2682" s="2">
        <f>SUMIF(dataofproduce!AU:AU,A2682,dataofproduce!S:S)</f>
        <v>0</v>
      </c>
      <c r="AA2682" s="75">
        <v>110000</v>
      </c>
      <c r="AB2682" s="2">
        <f>SUMIF(dataofproduce!AU:AU,DailyReport!A2682,dataofproduce!AG:AG)</f>
        <v>0</v>
      </c>
      <c r="AC2682" s="2">
        <f t="shared" si="784"/>
        <v>0</v>
      </c>
      <c r="AD2682" s="57" t="str">
        <f t="shared" si="785"/>
        <v>0</v>
      </c>
      <c r="AE2682" s="57" t="str">
        <f t="shared" si="786"/>
        <v>0</v>
      </c>
      <c r="AF2682" s="2">
        <f>SUMIF(dataofproduce!AU:AU,DailyReport!A2682,dataofproduce!W:W)</f>
        <v>0</v>
      </c>
      <c r="AG2682" s="2">
        <v>550000</v>
      </c>
      <c r="AH2682" s="2">
        <f t="shared" si="787"/>
        <v>0</v>
      </c>
      <c r="AI2682" s="2" t="str">
        <f t="shared" si="788"/>
        <v>0</v>
      </c>
      <c r="AJ2682" s="2" t="str">
        <f t="shared" si="789"/>
        <v>0</v>
      </c>
      <c r="AK2682" s="2">
        <f>SUMIF(dataofproduce!AQ:AQ, B2682, dataofproduce!AA:AA)</f>
        <v>0</v>
      </c>
      <c r="AL2682" s="2">
        <f>SUMIF(dataofproduce!AQ:AQ, B2682, dataofproduce!AB:AB)</f>
        <v>0</v>
      </c>
      <c r="AM2682" s="2">
        <f>SUMIF(dataofproduce!AO:AO, D2682, dataofproduce!AA:AA)</f>
        <v>561</v>
      </c>
      <c r="AN2682" s="2">
        <f>SUMIF(dataofproduce!AO:AO, D2682, dataofproduce!AB:AB)</f>
        <v>19599</v>
      </c>
      <c r="AO2682" s="2">
        <f t="shared" si="790"/>
        <v>23040</v>
      </c>
      <c r="AP2682" s="167">
        <f t="array" ref="AP2682">IFERROR(_xlfn.IFS(F2682=7,VLOOKUP(D2682,RawMaterialCost!$N$45:$O$59,2,FALSE),F2682=8,VLOOKUP(D2682,RawMaterialCost!$P$45:$Q$59,2,FALSE),F2682=9,VLOOKUP(D2682,RawMaterialCost!$R$45:$S$59,2,FALSE),F2682=10,VLOOKUP(D2682,RawMaterialCost!$T$45:$U$59,2,FALSE),F2682=11,VLOOKUP(D2682,RawMaterialCost!$V$45:$W$59,2,FALSE),F2682=12,VLOOKUP(D2682,RawMaterialCost!$X$45:$Y$59,2,FALSE)),"-")</f>
        <v>9170300222.3239136</v>
      </c>
      <c r="AR2682" s="174">
        <f t="shared" si="791"/>
        <v>0</v>
      </c>
      <c r="AS2682" s="142">
        <f>IF(COUNTIFS($F$3:F2682, F2682, $AR$3:AR2682, AR2682)=1, AR2682, 0)</f>
        <v>0</v>
      </c>
      <c r="AT2682" s="169">
        <f t="shared" si="792"/>
        <v>9170300222.3239136</v>
      </c>
      <c r="AU2682" s="2">
        <f>SUMIF(dataofproduce!AQ:AQ,B2682,dataofproduce!AR:AR)</f>
        <v>0</v>
      </c>
      <c r="AV2682" s="2">
        <f>SUMIF(dataofproduce!AQ:AQ,B2682,dataofproduce!AS:AS)</f>
        <v>0</v>
      </c>
      <c r="AW2682" s="2"/>
      <c r="AX2682" s="150" t="str">
        <f t="shared" si="793"/>
        <v>-</v>
      </c>
      <c r="AY2682" s="150">
        <f>IF(COUNTIFS($D$3:D2682, D2682, $AX$3:AX2682, AX2682)=1, AX2682, 0)</f>
        <v>0</v>
      </c>
      <c r="AZ2682" s="150" t="str">
        <f t="shared" si="794"/>
        <v>-</v>
      </c>
      <c r="BA2682" s="150">
        <f>IF(COUNTIFS($D$3:D2682, D2682, $AZ$3:AZ2682, AZ2682)=1, AZ2682, 0)</f>
        <v>0</v>
      </c>
      <c r="BB2682" s="150">
        <f t="shared" si="795"/>
        <v>4890826785.2394209</v>
      </c>
      <c r="BC2682" s="2">
        <f>SUMIF(dataofproduce!AQ:AQ,B2682,dataofproduce!AT:AT)</f>
        <v>0</v>
      </c>
      <c r="BD2682" s="75">
        <f>IFERROR(BC2682*(HLOOKUP(F2682,RawMaterialCost!$O$44:$Y$65,22,FALSE)),"0")</f>
        <v>0</v>
      </c>
      <c r="BE2682" s="75">
        <f>IF(COUNTIFS($D$3:D2682, D2682, $BD$3:BD2682, BD2682)=1, BD2682, 0)</f>
        <v>0</v>
      </c>
      <c r="BF2682" s="150" t="str">
        <f t="shared" si="796"/>
        <v>0</v>
      </c>
      <c r="BG2682" s="150">
        <f>IF(COUNTIFS($D$3:D2682, D2682, $BF$3:BF2682, BF2682)=1, BF2682, 0)</f>
        <v>0</v>
      </c>
      <c r="BH2682" s="150" t="str">
        <f t="shared" si="797"/>
        <v>0</v>
      </c>
      <c r="BI2682" s="150">
        <f>IF(COUNTIFS($D$3:D2682, D2682, $BH$3:BH2682, BH2682)=1, BH2682, 0)</f>
        <v>0</v>
      </c>
    </row>
    <row r="2683" spans="1:61" ht="30" customHeight="1" x14ac:dyDescent="0.45">
      <c r="A2683" s="2" t="str">
        <f t="shared" si="779"/>
        <v>1701 - F</v>
      </c>
      <c r="B2683" s="2" t="str">
        <f t="shared" si="780"/>
        <v>ABA2800-1403-10-1701 - F</v>
      </c>
      <c r="C2683" s="2" t="str">
        <f t="shared" si="781"/>
        <v>ABA2800-1701 - F</v>
      </c>
      <c r="D2683" s="2" t="str">
        <f t="shared" si="782"/>
        <v>ABA2800-1403-10</v>
      </c>
      <c r="E2683" s="142">
        <v>13</v>
      </c>
      <c r="F2683" s="142">
        <v>10</v>
      </c>
      <c r="G2683" s="2">
        <v>1403</v>
      </c>
      <c r="H2683" s="18" t="s">
        <v>77</v>
      </c>
      <c r="I2683" s="18" t="s">
        <v>93</v>
      </c>
      <c r="J2683" s="18"/>
      <c r="K2683" s="18">
        <v>175</v>
      </c>
      <c r="L2683" s="18" t="s">
        <v>73</v>
      </c>
      <c r="M2683" s="18" t="s">
        <v>185</v>
      </c>
      <c r="N2683" s="137">
        <v>1701</v>
      </c>
      <c r="O2683" s="4" t="str">
        <f>IFERROR(INDEX(RawMaterialCost!$A$1:$A$200, MATCH($I2683, RawMaterialCost!$B$1:$B$200, 0)),"-")</f>
        <v>010102030010</v>
      </c>
      <c r="P2683" s="4"/>
      <c r="Q2683" s="75">
        <f>IFERROR(SUMIF(M:M,M2683,S:S)/SUMIF(M:M,M2683,K:K),"-")</f>
        <v>697012.04819277104</v>
      </c>
      <c r="R2683" s="2">
        <f>IFERROR(INDEX(RawMaterialCost!$C$1:$C$200, MATCH($O2683, RawMaterialCost!$A$1:$A$200, 0)),0)</f>
        <v>760000</v>
      </c>
      <c r="S2683" s="54">
        <f t="shared" si="783"/>
        <v>133000000</v>
      </c>
      <c r="T2683" s="54">
        <f>SUMIF(A:A,A2683,S:S)</f>
        <v>4271761000</v>
      </c>
      <c r="U2683" s="2">
        <f>IFERROR(T2683/SUMIF(A:A,A2683,K:K),"0")</f>
        <v>677771.13155397878</v>
      </c>
      <c r="V2683" s="2"/>
      <c r="W2683" s="2">
        <f>SUMIF(dataofproduce!AU:AU,A2683,dataofproduce!P:P)</f>
        <v>0</v>
      </c>
      <c r="X2683" s="2">
        <f>SUMIF(dataofproduce!AU:AU,A2683,dataofproduce!Q:Q)</f>
        <v>0</v>
      </c>
      <c r="Y2683" s="2">
        <f>SUMIF(dataofproduce!AU:AU,A2683,dataofproduce!R:R)</f>
        <v>0</v>
      </c>
      <c r="Z2683" s="2">
        <f>SUMIF(dataofproduce!AU:AU,A2683,dataofproduce!S:S)</f>
        <v>0</v>
      </c>
      <c r="AA2683" s="75">
        <v>110000</v>
      </c>
      <c r="AB2683" s="2">
        <f>SUMIF(dataofproduce!AU:AU,DailyReport!A2683,dataofproduce!AG:AG)</f>
        <v>0</v>
      </c>
      <c r="AC2683" s="2">
        <f t="shared" si="784"/>
        <v>0</v>
      </c>
      <c r="AD2683" s="57" t="str">
        <f t="shared" si="785"/>
        <v>0</v>
      </c>
      <c r="AE2683" s="57" t="str">
        <f t="shared" si="786"/>
        <v>0</v>
      </c>
      <c r="AF2683" s="2">
        <f>SUMIF(dataofproduce!AU:AU,DailyReport!A2683,dataofproduce!W:W)</f>
        <v>0</v>
      </c>
      <c r="AG2683" s="2">
        <v>550000</v>
      </c>
      <c r="AH2683" s="2">
        <f t="shared" si="787"/>
        <v>0</v>
      </c>
      <c r="AI2683" s="2" t="str">
        <f t="shared" si="788"/>
        <v>0</v>
      </c>
      <c r="AJ2683" s="2" t="str">
        <f t="shared" si="789"/>
        <v>0</v>
      </c>
      <c r="AK2683" s="2">
        <f>SUMIF(dataofproduce!AQ:AQ, B2683, dataofproduce!AA:AA)</f>
        <v>0</v>
      </c>
      <c r="AL2683" s="2">
        <f>SUMIF(dataofproduce!AQ:AQ, B2683, dataofproduce!AB:AB)</f>
        <v>0</v>
      </c>
      <c r="AM2683" s="2">
        <f>SUMIF(dataofproduce!AO:AO, D2683, dataofproduce!AA:AA)</f>
        <v>561</v>
      </c>
      <c r="AN2683" s="2">
        <f>SUMIF(dataofproduce!AO:AO, D2683, dataofproduce!AB:AB)</f>
        <v>19599</v>
      </c>
      <c r="AO2683" s="2">
        <f t="shared" si="790"/>
        <v>23040</v>
      </c>
      <c r="AP2683" s="167">
        <f t="array" ref="AP2683">IFERROR(_xlfn.IFS(F2683=7,VLOOKUP(D2683,RawMaterialCost!$N$45:$O$59,2,FALSE),F2683=8,VLOOKUP(D2683,RawMaterialCost!$P$45:$Q$59,2,FALSE),F2683=9,VLOOKUP(D2683,RawMaterialCost!$R$45:$S$59,2,FALSE),F2683=10,VLOOKUP(D2683,RawMaterialCost!$T$45:$U$59,2,FALSE),F2683=11,VLOOKUP(D2683,RawMaterialCost!$V$45:$W$59,2,FALSE),F2683=12,VLOOKUP(D2683,RawMaterialCost!$X$45:$Y$59,2,FALSE)),"-")</f>
        <v>9170300222.3239136</v>
      </c>
      <c r="AR2683" s="174">
        <f t="shared" si="791"/>
        <v>0</v>
      </c>
      <c r="AS2683" s="142">
        <f>IF(COUNTIFS($F$3:F2683, F2683, $AR$3:AR2683, AR2683)=1, AR2683, 0)</f>
        <v>0</v>
      </c>
      <c r="AT2683" s="169">
        <f t="shared" si="792"/>
        <v>9170300222.3239136</v>
      </c>
      <c r="AU2683" s="2">
        <f>SUMIF(dataofproduce!AQ:AQ,B2683,dataofproduce!AR:AR)</f>
        <v>0</v>
      </c>
      <c r="AV2683" s="2">
        <f>SUMIF(dataofproduce!AQ:AQ,B2683,dataofproduce!AS:AS)</f>
        <v>0</v>
      </c>
      <c r="AW2683" s="2"/>
      <c r="AX2683" s="150" t="str">
        <f t="shared" si="793"/>
        <v>-</v>
      </c>
      <c r="AY2683" s="150">
        <f>IF(COUNTIFS($D$3:D2683, D2683, $AX$3:AX2683, AX2683)=1, AX2683, 0)</f>
        <v>0</v>
      </c>
      <c r="AZ2683" s="150" t="str">
        <f t="shared" si="794"/>
        <v>-</v>
      </c>
      <c r="BA2683" s="150">
        <f>IF(COUNTIFS($D$3:D2683, D2683, $AZ$3:AZ2683, AZ2683)=1, AZ2683, 0)</f>
        <v>0</v>
      </c>
      <c r="BB2683" s="150">
        <f t="shared" si="795"/>
        <v>4890826785.2394209</v>
      </c>
      <c r="BC2683" s="2">
        <f>SUMIF(dataofproduce!AQ:AQ,B2683,dataofproduce!AT:AT)</f>
        <v>0</v>
      </c>
      <c r="BD2683" s="75">
        <f>IFERROR(BC2683*(HLOOKUP(F2683,RawMaterialCost!$O$44:$Y$65,22,FALSE)),"0")</f>
        <v>0</v>
      </c>
      <c r="BE2683" s="75">
        <f>IF(COUNTIFS($D$3:D2683, D2683, $BD$3:BD2683, BD2683)=1, BD2683, 0)</f>
        <v>0</v>
      </c>
      <c r="BF2683" s="150" t="str">
        <f t="shared" si="796"/>
        <v>0</v>
      </c>
      <c r="BG2683" s="150">
        <f>IF(COUNTIFS($D$3:D2683, D2683, $BF$3:BF2683, BF2683)=1, BF2683, 0)</f>
        <v>0</v>
      </c>
      <c r="BH2683" s="150" t="str">
        <f t="shared" si="797"/>
        <v>0</v>
      </c>
      <c r="BI2683" s="150">
        <f>IF(COUNTIFS($D$3:D2683, D2683, $BH$3:BH2683, BH2683)=1, BH2683, 0)</f>
        <v>0</v>
      </c>
    </row>
    <row r="2684" spans="1:61" ht="30" customHeight="1" x14ac:dyDescent="0.45">
      <c r="A2684" s="2" t="str">
        <f t="shared" si="779"/>
        <v>1703 - F</v>
      </c>
      <c r="B2684" s="2" t="str">
        <f t="shared" si="780"/>
        <v>ABA2800-1403-10-1703 - F</v>
      </c>
      <c r="C2684" s="2" t="str">
        <f t="shared" si="781"/>
        <v>ABA2800-1703 - F</v>
      </c>
      <c r="D2684" s="2" t="str">
        <f t="shared" si="782"/>
        <v>ABA2800-1403-10</v>
      </c>
      <c r="E2684" s="142">
        <v>13</v>
      </c>
      <c r="F2684" s="142">
        <v>10</v>
      </c>
      <c r="G2684" s="2">
        <v>1403</v>
      </c>
      <c r="H2684" s="18" t="s">
        <v>77</v>
      </c>
      <c r="I2684" s="18" t="s">
        <v>93</v>
      </c>
      <c r="J2684" s="18"/>
      <c r="K2684" s="18">
        <v>175</v>
      </c>
      <c r="L2684" s="18" t="s">
        <v>73</v>
      </c>
      <c r="M2684" s="18" t="s">
        <v>185</v>
      </c>
      <c r="N2684" s="137">
        <v>1703</v>
      </c>
      <c r="O2684" s="4" t="str">
        <f>IFERROR(INDEX(RawMaterialCost!$A$1:$A$200, MATCH($I2684, RawMaterialCost!$B$1:$B$200, 0)),"-")</f>
        <v>010102030010</v>
      </c>
      <c r="P2684" s="4"/>
      <c r="Q2684" s="75">
        <f>IFERROR(SUMIF(M:M,M2684,S:S)/SUMIF(M:M,M2684,K:K),"-")</f>
        <v>697012.04819277104</v>
      </c>
      <c r="R2684" s="2">
        <f>IFERROR(INDEX(RawMaterialCost!$C$1:$C$200, MATCH($O2684, RawMaterialCost!$A$1:$A$200, 0)),0)</f>
        <v>760000</v>
      </c>
      <c r="S2684" s="54">
        <f t="shared" si="783"/>
        <v>133000000</v>
      </c>
      <c r="T2684" s="54">
        <f>SUMIF(A:A,A2684,S:S)</f>
        <v>5421750000</v>
      </c>
      <c r="U2684" s="2">
        <f>IFERROR(T2684/SUMIF(A:A,A2684,K:K),"0")</f>
        <v>732668.91891891893</v>
      </c>
      <c r="V2684" s="2"/>
      <c r="W2684" s="2">
        <f>SUMIF(dataofproduce!AU:AU,A2684,dataofproduce!P:P)</f>
        <v>0</v>
      </c>
      <c r="X2684" s="2">
        <f>SUMIF(dataofproduce!AU:AU,A2684,dataofproduce!Q:Q)</f>
        <v>0</v>
      </c>
      <c r="Y2684" s="2">
        <f>SUMIF(dataofproduce!AU:AU,A2684,dataofproduce!R:R)</f>
        <v>0</v>
      </c>
      <c r="Z2684" s="2">
        <f>SUMIF(dataofproduce!AU:AU,A2684,dataofproduce!S:S)</f>
        <v>0</v>
      </c>
      <c r="AA2684" s="75">
        <v>110000</v>
      </c>
      <c r="AB2684" s="2">
        <f>SUMIF(dataofproduce!AU:AU,DailyReport!A2684,dataofproduce!AG:AG)</f>
        <v>0</v>
      </c>
      <c r="AC2684" s="2">
        <f t="shared" si="784"/>
        <v>0</v>
      </c>
      <c r="AD2684" s="57" t="str">
        <f t="shared" si="785"/>
        <v>0</v>
      </c>
      <c r="AE2684" s="57" t="str">
        <f t="shared" si="786"/>
        <v>0</v>
      </c>
      <c r="AF2684" s="2">
        <f>SUMIF(dataofproduce!AU:AU,DailyReport!A2684,dataofproduce!W:W)</f>
        <v>0</v>
      </c>
      <c r="AG2684" s="2">
        <v>550000</v>
      </c>
      <c r="AH2684" s="2">
        <f t="shared" si="787"/>
        <v>0</v>
      </c>
      <c r="AI2684" s="2" t="str">
        <f t="shared" si="788"/>
        <v>0</v>
      </c>
      <c r="AJ2684" s="2" t="str">
        <f t="shared" si="789"/>
        <v>0</v>
      </c>
      <c r="AK2684" s="2">
        <f>SUMIF(dataofproduce!AQ:AQ, B2684, dataofproduce!AA:AA)</f>
        <v>0</v>
      </c>
      <c r="AL2684" s="2">
        <f>SUMIF(dataofproduce!AQ:AQ, B2684, dataofproduce!AB:AB)</f>
        <v>0</v>
      </c>
      <c r="AM2684" s="2">
        <f>SUMIF(dataofproduce!AO:AO, D2684, dataofproduce!AA:AA)</f>
        <v>561</v>
      </c>
      <c r="AN2684" s="2">
        <f>SUMIF(dataofproduce!AO:AO, D2684, dataofproduce!AB:AB)</f>
        <v>19599</v>
      </c>
      <c r="AO2684" s="2">
        <f t="shared" si="790"/>
        <v>23040</v>
      </c>
      <c r="AP2684" s="167">
        <f t="array" ref="AP2684">IFERROR(_xlfn.IFS(F2684=7,VLOOKUP(D2684,RawMaterialCost!$N$45:$O$59,2,FALSE),F2684=8,VLOOKUP(D2684,RawMaterialCost!$P$45:$Q$59,2,FALSE),F2684=9,VLOOKUP(D2684,RawMaterialCost!$R$45:$S$59,2,FALSE),F2684=10,VLOOKUP(D2684,RawMaterialCost!$T$45:$U$59,2,FALSE),F2684=11,VLOOKUP(D2684,RawMaterialCost!$V$45:$W$59,2,FALSE),F2684=12,VLOOKUP(D2684,RawMaterialCost!$X$45:$Y$59,2,FALSE)),"-")</f>
        <v>9170300222.3239136</v>
      </c>
      <c r="AR2684" s="174">
        <f t="shared" si="791"/>
        <v>0</v>
      </c>
      <c r="AS2684" s="142">
        <f>IF(COUNTIFS($F$3:F2684, F2684, $AR$3:AR2684, AR2684)=1, AR2684, 0)</f>
        <v>0</v>
      </c>
      <c r="AT2684" s="169">
        <f t="shared" si="792"/>
        <v>9170300222.3239136</v>
      </c>
      <c r="AU2684" s="2">
        <f>SUMIF(dataofproduce!AQ:AQ,B2684,dataofproduce!AR:AR)</f>
        <v>0</v>
      </c>
      <c r="AV2684" s="2">
        <f>SUMIF(dataofproduce!AQ:AQ,B2684,dataofproduce!AS:AS)</f>
        <v>0</v>
      </c>
      <c r="AW2684" s="2"/>
      <c r="AX2684" s="150" t="str">
        <f t="shared" si="793"/>
        <v>-</v>
      </c>
      <c r="AY2684" s="150">
        <f>IF(COUNTIFS($D$3:D2684, D2684, $AX$3:AX2684, AX2684)=1, AX2684, 0)</f>
        <v>0</v>
      </c>
      <c r="AZ2684" s="150" t="str">
        <f t="shared" si="794"/>
        <v>-</v>
      </c>
      <c r="BA2684" s="150">
        <f>IF(COUNTIFS($D$3:D2684, D2684, $AZ$3:AZ2684, AZ2684)=1, AZ2684, 0)</f>
        <v>0</v>
      </c>
      <c r="BB2684" s="150">
        <f t="shared" si="795"/>
        <v>4890826785.2394209</v>
      </c>
      <c r="BC2684" s="2">
        <f>SUMIF(dataofproduce!AQ:AQ,B2684,dataofproduce!AT:AT)</f>
        <v>0</v>
      </c>
      <c r="BD2684" s="75">
        <f>IFERROR(BC2684*(HLOOKUP(F2684,RawMaterialCost!$O$44:$Y$65,22,FALSE)),"0")</f>
        <v>0</v>
      </c>
      <c r="BE2684" s="75">
        <f>IF(COUNTIFS($D$3:D2684, D2684, $BD$3:BD2684, BD2684)=1, BD2684, 0)</f>
        <v>0</v>
      </c>
      <c r="BF2684" s="150" t="str">
        <f t="shared" si="796"/>
        <v>0</v>
      </c>
      <c r="BG2684" s="150">
        <f>IF(COUNTIFS($D$3:D2684, D2684, $BF$3:BF2684, BF2684)=1, BF2684, 0)</f>
        <v>0</v>
      </c>
      <c r="BH2684" s="150" t="str">
        <f t="shared" si="797"/>
        <v>0</v>
      </c>
      <c r="BI2684" s="150">
        <f>IF(COUNTIFS($D$3:D2684, D2684, $BH$3:BH2684, BH2684)=1, BH2684, 0)</f>
        <v>0</v>
      </c>
    </row>
    <row r="2685" spans="1:61" ht="30" customHeight="1" x14ac:dyDescent="0.45">
      <c r="A2685" s="2" t="str">
        <f t="shared" si="779"/>
        <v>1701 - F</v>
      </c>
      <c r="B2685" s="2" t="str">
        <f t="shared" si="780"/>
        <v>ABA2800-1403-10-1701 - F</v>
      </c>
      <c r="C2685" s="2" t="str">
        <f t="shared" si="781"/>
        <v>ABA2800-1701 - F</v>
      </c>
      <c r="D2685" s="2" t="str">
        <f t="shared" si="782"/>
        <v>ABA2800-1403-10</v>
      </c>
      <c r="E2685" s="142">
        <v>13</v>
      </c>
      <c r="F2685" s="142">
        <v>10</v>
      </c>
      <c r="G2685" s="2">
        <v>1403</v>
      </c>
      <c r="H2685" s="18" t="s">
        <v>77</v>
      </c>
      <c r="I2685" s="18" t="s">
        <v>196</v>
      </c>
      <c r="J2685" s="18"/>
      <c r="K2685" s="18">
        <v>250</v>
      </c>
      <c r="L2685" s="18" t="s">
        <v>73</v>
      </c>
      <c r="M2685" s="18" t="s">
        <v>185</v>
      </c>
      <c r="N2685" s="137">
        <v>1701</v>
      </c>
      <c r="O2685" s="4">
        <f>IFERROR(INDEX(RawMaterialCost!$A$1:$A$200, MATCH($I2685, RawMaterialCost!$B$1:$B$200, 0)),"-")</f>
        <v>0</v>
      </c>
      <c r="P2685" s="4"/>
      <c r="Q2685" s="75">
        <f>IFERROR(SUMIF(M:M,M2685,S:S)/SUMIF(M:M,M2685,K:K),"-")</f>
        <v>697012.04819277104</v>
      </c>
      <c r="R2685" s="2">
        <f>IFERROR(INDEX(RawMaterialCost!$C$1:$C$200, MATCH($O2685, RawMaterialCost!$A$1:$A$200, 0)),0)</f>
        <v>0</v>
      </c>
      <c r="S2685" s="54">
        <f t="shared" si="783"/>
        <v>0</v>
      </c>
      <c r="T2685" s="54">
        <f>SUMIF(A:A,A2685,S:S)</f>
        <v>4271761000</v>
      </c>
      <c r="U2685" s="2">
        <f>IFERROR(T2685/SUMIF(A:A,A2685,K:K),"0")</f>
        <v>677771.13155397878</v>
      </c>
      <c r="V2685" s="2"/>
      <c r="W2685" s="2">
        <f>SUMIF(dataofproduce!AU:AU,A2685,dataofproduce!P:P)</f>
        <v>0</v>
      </c>
      <c r="X2685" s="2">
        <f>SUMIF(dataofproduce!AU:AU,A2685,dataofproduce!Q:Q)</f>
        <v>0</v>
      </c>
      <c r="Y2685" s="2">
        <f>SUMIF(dataofproduce!AU:AU,A2685,dataofproduce!R:R)</f>
        <v>0</v>
      </c>
      <c r="Z2685" s="2">
        <f>SUMIF(dataofproduce!AU:AU,A2685,dataofproduce!S:S)</f>
        <v>0</v>
      </c>
      <c r="AA2685" s="75">
        <v>110000</v>
      </c>
      <c r="AB2685" s="2">
        <f>SUMIF(dataofproduce!AU:AU,DailyReport!A2685,dataofproduce!AG:AG)</f>
        <v>0</v>
      </c>
      <c r="AC2685" s="2">
        <f t="shared" si="784"/>
        <v>0</v>
      </c>
      <c r="AD2685" s="57" t="str">
        <f t="shared" si="785"/>
        <v>0</v>
      </c>
      <c r="AE2685" s="57" t="str">
        <f t="shared" si="786"/>
        <v>0</v>
      </c>
      <c r="AF2685" s="2">
        <f>SUMIF(dataofproduce!AU:AU,DailyReport!A2685,dataofproduce!W:W)</f>
        <v>0</v>
      </c>
      <c r="AG2685" s="2">
        <v>550000</v>
      </c>
      <c r="AH2685" s="2">
        <f t="shared" si="787"/>
        <v>0</v>
      </c>
      <c r="AI2685" s="2" t="str">
        <f t="shared" si="788"/>
        <v>0</v>
      </c>
      <c r="AJ2685" s="2" t="str">
        <f t="shared" si="789"/>
        <v>0</v>
      </c>
      <c r="AK2685" s="2">
        <f>SUMIF(dataofproduce!AQ:AQ, B2685, dataofproduce!AA:AA)</f>
        <v>0</v>
      </c>
      <c r="AL2685" s="2">
        <f>SUMIF(dataofproduce!AQ:AQ, B2685, dataofproduce!AB:AB)</f>
        <v>0</v>
      </c>
      <c r="AM2685" s="2">
        <f>SUMIF(dataofproduce!AO:AO, D2685, dataofproduce!AA:AA)</f>
        <v>561</v>
      </c>
      <c r="AN2685" s="2">
        <f>SUMIF(dataofproduce!AO:AO, D2685, dataofproduce!AB:AB)</f>
        <v>19599</v>
      </c>
      <c r="AO2685" s="2">
        <f t="shared" si="790"/>
        <v>23040</v>
      </c>
      <c r="AP2685" s="167">
        <f t="array" ref="AP2685">IFERROR(_xlfn.IFS(F2685=7,VLOOKUP(D2685,RawMaterialCost!$N$45:$O$59,2,FALSE),F2685=8,VLOOKUP(D2685,RawMaterialCost!$P$45:$Q$59,2,FALSE),F2685=9,VLOOKUP(D2685,RawMaterialCost!$R$45:$S$59,2,FALSE),F2685=10,VLOOKUP(D2685,RawMaterialCost!$T$45:$U$59,2,FALSE),F2685=11,VLOOKUP(D2685,RawMaterialCost!$V$45:$W$59,2,FALSE),F2685=12,VLOOKUP(D2685,RawMaterialCost!$X$45:$Y$59,2,FALSE)),"-")</f>
        <v>9170300222.3239136</v>
      </c>
      <c r="AR2685" s="174">
        <f t="shared" si="791"/>
        <v>0</v>
      </c>
      <c r="AS2685" s="142">
        <f>IF(COUNTIFS($F$3:F2685, F2685, $AR$3:AR2685, AR2685)=1, AR2685, 0)</f>
        <v>0</v>
      </c>
      <c r="AT2685" s="169">
        <f t="shared" si="792"/>
        <v>9170300222.3239136</v>
      </c>
      <c r="AU2685" s="2">
        <f>SUMIF(dataofproduce!AQ:AQ,B2685,dataofproduce!AR:AR)</f>
        <v>0</v>
      </c>
      <c r="AV2685" s="2">
        <f>SUMIF(dataofproduce!AQ:AQ,B2685,dataofproduce!AS:AS)</f>
        <v>0</v>
      </c>
      <c r="AW2685" s="2"/>
      <c r="AX2685" s="150" t="str">
        <f t="shared" si="793"/>
        <v>-</v>
      </c>
      <c r="AY2685" s="150">
        <f>IF(COUNTIFS($D$3:D2685, D2685, $AX$3:AX2685, AX2685)=1, AX2685, 0)</f>
        <v>0</v>
      </c>
      <c r="AZ2685" s="150" t="str">
        <f t="shared" si="794"/>
        <v>-</v>
      </c>
      <c r="BA2685" s="150">
        <f>IF(COUNTIFS($D$3:D2685, D2685, $AZ$3:AZ2685, AZ2685)=1, AZ2685, 0)</f>
        <v>0</v>
      </c>
      <c r="BB2685" s="150">
        <f t="shared" si="795"/>
        <v>4890826785.2394209</v>
      </c>
      <c r="BC2685" s="2">
        <f>SUMIF(dataofproduce!AQ:AQ,B2685,dataofproduce!AT:AT)</f>
        <v>0</v>
      </c>
      <c r="BD2685" s="75">
        <f>IFERROR(BC2685*(HLOOKUP(F2685,RawMaterialCost!$O$44:$Y$65,22,FALSE)),"0")</f>
        <v>0</v>
      </c>
      <c r="BE2685" s="75">
        <f>IF(COUNTIFS($D$3:D2685, D2685, $BD$3:BD2685, BD2685)=1, BD2685, 0)</f>
        <v>0</v>
      </c>
      <c r="BF2685" s="150" t="str">
        <f t="shared" si="796"/>
        <v>0</v>
      </c>
      <c r="BG2685" s="150">
        <f>IF(COUNTIFS($D$3:D2685, D2685, $BF$3:BF2685, BF2685)=1, BF2685, 0)</f>
        <v>0</v>
      </c>
      <c r="BH2685" s="150" t="str">
        <f t="shared" si="797"/>
        <v>0</v>
      </c>
      <c r="BI2685" s="150">
        <f>IF(COUNTIFS($D$3:D2685, D2685, $BH$3:BH2685, BH2685)=1, BH2685, 0)</f>
        <v>0</v>
      </c>
    </row>
    <row r="2686" spans="1:61" ht="30" customHeight="1" x14ac:dyDescent="0.45">
      <c r="A2686" s="2" t="str">
        <f t="shared" si="779"/>
        <v>1703 - F</v>
      </c>
      <c r="B2686" s="2" t="str">
        <f t="shared" si="780"/>
        <v>ABA2800-1403-10-1703 - F</v>
      </c>
      <c r="C2686" s="2" t="str">
        <f t="shared" si="781"/>
        <v>ABA2800-1703 - F</v>
      </c>
      <c r="D2686" s="2" t="str">
        <f t="shared" si="782"/>
        <v>ABA2800-1403-10</v>
      </c>
      <c r="E2686" s="142">
        <v>13</v>
      </c>
      <c r="F2686" s="142">
        <v>10</v>
      </c>
      <c r="G2686" s="2">
        <v>1403</v>
      </c>
      <c r="H2686" s="18" t="s">
        <v>77</v>
      </c>
      <c r="I2686" s="18" t="s">
        <v>196</v>
      </c>
      <c r="J2686" s="18"/>
      <c r="K2686" s="18">
        <v>250</v>
      </c>
      <c r="L2686" s="18" t="s">
        <v>73</v>
      </c>
      <c r="M2686" s="18" t="s">
        <v>185</v>
      </c>
      <c r="N2686" s="137">
        <v>1703</v>
      </c>
      <c r="O2686" s="4">
        <f>IFERROR(INDEX(RawMaterialCost!$A$1:$A$200, MATCH($I2686, RawMaterialCost!$B$1:$B$200, 0)),"-")</f>
        <v>0</v>
      </c>
      <c r="P2686" s="4"/>
      <c r="Q2686" s="75">
        <f>IFERROR(SUMIF(M:M,M2686,S:S)/SUMIF(M:M,M2686,K:K),"-")</f>
        <v>697012.04819277104</v>
      </c>
      <c r="R2686" s="2">
        <f>IFERROR(INDEX(RawMaterialCost!$C$1:$C$200, MATCH($O2686, RawMaterialCost!$A$1:$A$200, 0)),0)</f>
        <v>0</v>
      </c>
      <c r="S2686" s="54">
        <f t="shared" si="783"/>
        <v>0</v>
      </c>
      <c r="T2686" s="54">
        <f>SUMIF(A:A,A2686,S:S)</f>
        <v>5421750000</v>
      </c>
      <c r="U2686" s="2">
        <f>IFERROR(T2686/SUMIF(A:A,A2686,K:K),"0")</f>
        <v>732668.91891891893</v>
      </c>
      <c r="V2686" s="2"/>
      <c r="W2686" s="2">
        <f>SUMIF(dataofproduce!AU:AU,A2686,dataofproduce!P:P)</f>
        <v>0</v>
      </c>
      <c r="X2686" s="2">
        <f>SUMIF(dataofproduce!AU:AU,A2686,dataofproduce!Q:Q)</f>
        <v>0</v>
      </c>
      <c r="Y2686" s="2">
        <f>SUMIF(dataofproduce!AU:AU,A2686,dataofproduce!R:R)</f>
        <v>0</v>
      </c>
      <c r="Z2686" s="2">
        <f>SUMIF(dataofproduce!AU:AU,A2686,dataofproduce!S:S)</f>
        <v>0</v>
      </c>
      <c r="AA2686" s="75">
        <v>110000</v>
      </c>
      <c r="AB2686" s="2">
        <f>SUMIF(dataofproduce!AU:AU,DailyReport!A2686,dataofproduce!AG:AG)</f>
        <v>0</v>
      </c>
      <c r="AC2686" s="2">
        <f t="shared" si="784"/>
        <v>0</v>
      </c>
      <c r="AD2686" s="57" t="str">
        <f t="shared" si="785"/>
        <v>0</v>
      </c>
      <c r="AE2686" s="57" t="str">
        <f t="shared" si="786"/>
        <v>0</v>
      </c>
      <c r="AF2686" s="2">
        <f>SUMIF(dataofproduce!AU:AU,DailyReport!A2686,dataofproduce!W:W)</f>
        <v>0</v>
      </c>
      <c r="AG2686" s="2">
        <v>550000</v>
      </c>
      <c r="AH2686" s="2">
        <f t="shared" si="787"/>
        <v>0</v>
      </c>
      <c r="AI2686" s="2" t="str">
        <f t="shared" si="788"/>
        <v>0</v>
      </c>
      <c r="AJ2686" s="2" t="str">
        <f t="shared" si="789"/>
        <v>0</v>
      </c>
      <c r="AK2686" s="2">
        <f>SUMIF(dataofproduce!AQ:AQ, B2686, dataofproduce!AA:AA)</f>
        <v>0</v>
      </c>
      <c r="AL2686" s="2">
        <f>SUMIF(dataofproduce!AQ:AQ, B2686, dataofproduce!AB:AB)</f>
        <v>0</v>
      </c>
      <c r="AM2686" s="2">
        <f>SUMIF(dataofproduce!AO:AO, D2686, dataofproduce!AA:AA)</f>
        <v>561</v>
      </c>
      <c r="AN2686" s="2">
        <f>SUMIF(dataofproduce!AO:AO, D2686, dataofproduce!AB:AB)</f>
        <v>19599</v>
      </c>
      <c r="AO2686" s="2">
        <f t="shared" si="790"/>
        <v>23040</v>
      </c>
      <c r="AP2686" s="167">
        <f t="array" ref="AP2686">IFERROR(_xlfn.IFS(F2686=7,VLOOKUP(D2686,RawMaterialCost!$N$45:$O$59,2,FALSE),F2686=8,VLOOKUP(D2686,RawMaterialCost!$P$45:$Q$59,2,FALSE),F2686=9,VLOOKUP(D2686,RawMaterialCost!$R$45:$S$59,2,FALSE),F2686=10,VLOOKUP(D2686,RawMaterialCost!$T$45:$U$59,2,FALSE),F2686=11,VLOOKUP(D2686,RawMaterialCost!$V$45:$W$59,2,FALSE),F2686=12,VLOOKUP(D2686,RawMaterialCost!$X$45:$Y$59,2,FALSE)),"-")</f>
        <v>9170300222.3239136</v>
      </c>
      <c r="AR2686" s="174">
        <f t="shared" si="791"/>
        <v>0</v>
      </c>
      <c r="AS2686" s="142">
        <f>IF(COUNTIFS($F$3:F2686, F2686, $AR$3:AR2686, AR2686)=1, AR2686, 0)</f>
        <v>0</v>
      </c>
      <c r="AT2686" s="169">
        <f t="shared" si="792"/>
        <v>9170300222.3239136</v>
      </c>
      <c r="AU2686" s="2">
        <f>SUMIF(dataofproduce!AQ:AQ,B2686,dataofproduce!AR:AR)</f>
        <v>0</v>
      </c>
      <c r="AV2686" s="2">
        <f>SUMIF(dataofproduce!AQ:AQ,B2686,dataofproduce!AS:AS)</f>
        <v>0</v>
      </c>
      <c r="AW2686" s="2"/>
      <c r="AX2686" s="150" t="str">
        <f t="shared" si="793"/>
        <v>-</v>
      </c>
      <c r="AY2686" s="150">
        <f>IF(COUNTIFS($D$3:D2686, D2686, $AX$3:AX2686, AX2686)=1, AX2686, 0)</f>
        <v>0</v>
      </c>
      <c r="AZ2686" s="150" t="str">
        <f t="shared" si="794"/>
        <v>-</v>
      </c>
      <c r="BA2686" s="150">
        <f>IF(COUNTIFS($D$3:D2686, D2686, $AZ$3:AZ2686, AZ2686)=1, AZ2686, 0)</f>
        <v>0</v>
      </c>
      <c r="BB2686" s="150">
        <f t="shared" si="795"/>
        <v>4890826785.2394209</v>
      </c>
      <c r="BC2686" s="2">
        <f>SUMIF(dataofproduce!AQ:AQ,B2686,dataofproduce!AT:AT)</f>
        <v>0</v>
      </c>
      <c r="BD2686" s="75">
        <f>IFERROR(BC2686*(HLOOKUP(F2686,RawMaterialCost!$O$44:$Y$65,22,FALSE)),"0")</f>
        <v>0</v>
      </c>
      <c r="BE2686" s="75">
        <f>IF(COUNTIFS($D$3:D2686, D2686, $BD$3:BD2686, BD2686)=1, BD2686, 0)</f>
        <v>0</v>
      </c>
      <c r="BF2686" s="150" t="str">
        <f t="shared" si="796"/>
        <v>0</v>
      </c>
      <c r="BG2686" s="150">
        <f>IF(COUNTIFS($D$3:D2686, D2686, $BF$3:BF2686, BF2686)=1, BF2686, 0)</f>
        <v>0</v>
      </c>
      <c r="BH2686" s="150" t="str">
        <f t="shared" si="797"/>
        <v>0</v>
      </c>
      <c r="BI2686" s="150">
        <f>IF(COUNTIFS($D$3:D2686, D2686, $BH$3:BH2686, BH2686)=1, BH2686, 0)</f>
        <v>0</v>
      </c>
    </row>
    <row r="2687" spans="1:61" ht="30" customHeight="1" x14ac:dyDescent="0.45">
      <c r="A2687" s="2" t="str">
        <f t="shared" si="779"/>
        <v>1698 - F</v>
      </c>
      <c r="B2687" s="2" t="str">
        <f t="shared" si="780"/>
        <v>ABC1600-1403-10-1698 - F</v>
      </c>
      <c r="C2687" s="2" t="str">
        <f t="shared" si="781"/>
        <v>ABC1600-1698 - F</v>
      </c>
      <c r="D2687" s="2" t="str">
        <f t="shared" si="782"/>
        <v>ABC1600-1403-10</v>
      </c>
      <c r="E2687" s="142">
        <v>13</v>
      </c>
      <c r="F2687" s="142">
        <v>10</v>
      </c>
      <c r="G2687" s="2">
        <v>1403</v>
      </c>
      <c r="H2687" s="18" t="s">
        <v>77</v>
      </c>
      <c r="I2687" s="18" t="s">
        <v>55</v>
      </c>
      <c r="J2687" s="18"/>
      <c r="K2687" s="18">
        <v>600</v>
      </c>
      <c r="L2687" s="18" t="s">
        <v>75</v>
      </c>
      <c r="M2687" s="18" t="s">
        <v>162</v>
      </c>
      <c r="N2687" s="137">
        <v>1698</v>
      </c>
      <c r="O2687" s="4" t="str">
        <f>IFERROR(INDEX(RawMaterialCost!$A$1:$A$200, MATCH($I2687, RawMaterialCost!$B$1:$B$200, 0)),"-")</f>
        <v>010101013420</v>
      </c>
      <c r="P2687" s="4"/>
      <c r="Q2687" s="75">
        <f>IFERROR(SUMIF(M:M,M2687,S:S)/SUMIF(M:M,M2687,K:K),"-")</f>
        <v>708612.09964412812</v>
      </c>
      <c r="R2687" s="2">
        <f>IFERROR(INDEX(RawMaterialCost!$C$1:$C$200, MATCH($O2687, RawMaterialCost!$A$1:$A$200, 0)),0)</f>
        <v>760000</v>
      </c>
      <c r="S2687" s="54">
        <f t="shared" si="783"/>
        <v>456000000</v>
      </c>
      <c r="T2687" s="54">
        <f>SUMIF(A:A,A2687,S:S)</f>
        <v>3971000000</v>
      </c>
      <c r="U2687" s="2">
        <f>IFERROR(T2687/SUMIF(A:A,A2687,K:K),"0")</f>
        <v>687619.04761904757</v>
      </c>
      <c r="V2687" s="2"/>
      <c r="W2687" s="2">
        <f>SUMIF(dataofproduce!AU:AU,A2687,dataofproduce!P:P)</f>
        <v>0</v>
      </c>
      <c r="X2687" s="2">
        <f>SUMIF(dataofproduce!AU:AU,A2687,dataofproduce!Q:Q)</f>
        <v>0</v>
      </c>
      <c r="Y2687" s="2">
        <f>SUMIF(dataofproduce!AU:AU,A2687,dataofproduce!R:R)</f>
        <v>0</v>
      </c>
      <c r="Z2687" s="2">
        <f>SUMIF(dataofproduce!AU:AU,A2687,dataofproduce!S:S)</f>
        <v>0</v>
      </c>
      <c r="AA2687" s="75">
        <v>110000</v>
      </c>
      <c r="AB2687" s="2">
        <f>SUMIF(dataofproduce!AU:AU,DailyReport!A2687,dataofproduce!AG:AG)</f>
        <v>0</v>
      </c>
      <c r="AC2687" s="2">
        <f t="shared" si="784"/>
        <v>0</v>
      </c>
      <c r="AD2687" s="57" t="str">
        <f t="shared" si="785"/>
        <v>0</v>
      </c>
      <c r="AE2687" s="57" t="str">
        <f t="shared" si="786"/>
        <v>0</v>
      </c>
      <c r="AF2687" s="2">
        <f>SUMIF(dataofproduce!AU:AU,DailyReport!A2687,dataofproduce!W:W)</f>
        <v>0</v>
      </c>
      <c r="AG2687" s="2">
        <v>550000</v>
      </c>
      <c r="AH2687" s="2">
        <f t="shared" si="787"/>
        <v>0</v>
      </c>
      <c r="AI2687" s="2" t="str">
        <f t="shared" si="788"/>
        <v>0</v>
      </c>
      <c r="AJ2687" s="2" t="str">
        <f t="shared" si="789"/>
        <v>0</v>
      </c>
      <c r="AK2687" s="2">
        <f>SUMIF(dataofproduce!AQ:AQ, B2687, dataofproduce!AA:AA)</f>
        <v>0</v>
      </c>
      <c r="AL2687" s="2">
        <f>SUMIF(dataofproduce!AQ:AQ, B2687, dataofproduce!AB:AB)</f>
        <v>0</v>
      </c>
      <c r="AM2687" s="2">
        <f>SUMIF(dataofproduce!AO:AO, D2687, dataofproduce!AA:AA)</f>
        <v>953</v>
      </c>
      <c r="AN2687" s="2">
        <f>SUMIF(dataofproduce!AO:AO, D2687, dataofproduce!AB:AB)</f>
        <v>19207</v>
      </c>
      <c r="AO2687" s="2">
        <f t="shared" si="790"/>
        <v>23040</v>
      </c>
      <c r="AP2687" s="167">
        <f t="array" ref="AP2687">IFERROR(_xlfn.IFS(F2687=7,VLOOKUP(D2687,RawMaterialCost!$N$45:$O$59,2,FALSE),F2687=8,VLOOKUP(D2687,RawMaterialCost!$P$45:$Q$59,2,FALSE),F2687=9,VLOOKUP(D2687,RawMaterialCost!$R$45:$S$59,2,FALSE),F2687=10,VLOOKUP(D2687,RawMaterialCost!$T$45:$U$59,2,FALSE),F2687=11,VLOOKUP(D2687,RawMaterialCost!$V$45:$W$59,2,FALSE),F2687=12,VLOOKUP(D2687,RawMaterialCost!$X$45:$Y$59,2,FALSE)),"-")</f>
        <v>3292550046.6730976</v>
      </c>
      <c r="AR2687" s="174">
        <f t="shared" si="791"/>
        <v>0</v>
      </c>
      <c r="AS2687" s="142">
        <f>IF(COUNTIFS($F$3:F2687, F2687, $AR$3:AR2687, AR2687)=1, AR2687, 0)</f>
        <v>0</v>
      </c>
      <c r="AT2687" s="169">
        <f t="shared" si="792"/>
        <v>3292550046.6730976</v>
      </c>
      <c r="AU2687" s="2">
        <f>SUMIF(dataofproduce!AQ:AQ,B2687,dataofproduce!AR:AR)</f>
        <v>0</v>
      </c>
      <c r="AV2687" s="2">
        <f>SUMIF(dataofproduce!AQ:AQ,B2687,dataofproduce!AS:AS)</f>
        <v>0</v>
      </c>
      <c r="AW2687" s="2"/>
      <c r="AX2687" s="150" t="str">
        <f t="shared" si="793"/>
        <v>-</v>
      </c>
      <c r="AY2687" s="150">
        <f>IF(COUNTIFS($D$3:D2687, D2687, $AX$3:AX2687, AX2687)=1, AX2687, 0)</f>
        <v>0</v>
      </c>
      <c r="AZ2687" s="150" t="str">
        <f t="shared" si="794"/>
        <v>-</v>
      </c>
      <c r="BA2687" s="150">
        <f>IF(COUNTIFS($D$3:D2687, D2687, $AZ$3:AZ2687, AZ2687)=1, AZ2687, 0)</f>
        <v>0</v>
      </c>
      <c r="BB2687" s="150">
        <f t="shared" si="795"/>
        <v>1756026691.5589855</v>
      </c>
      <c r="BC2687" s="2">
        <f>SUMIF(dataofproduce!AQ:AQ,B2687,dataofproduce!AT:AT)</f>
        <v>0</v>
      </c>
      <c r="BD2687" s="75">
        <f>IFERROR(BC2687*(HLOOKUP(F2687,RawMaterialCost!$O$44:$Y$65,22,FALSE)),"0")</f>
        <v>0</v>
      </c>
      <c r="BE2687" s="75">
        <f>IF(COUNTIFS($D$3:D2687, D2687, $BD$3:BD2687, BD2687)=1, BD2687, 0)</f>
        <v>0</v>
      </c>
      <c r="BF2687" s="150" t="str">
        <f t="shared" si="796"/>
        <v>0</v>
      </c>
      <c r="BG2687" s="150">
        <f>IF(COUNTIFS($D$3:D2687, D2687, $BF$3:BF2687, BF2687)=1, BF2687, 0)</f>
        <v>0</v>
      </c>
      <c r="BH2687" s="150" t="str">
        <f t="shared" si="797"/>
        <v>0</v>
      </c>
      <c r="BI2687" s="150">
        <f>IF(COUNTIFS($D$3:D2687, D2687, $BH$3:BH2687, BH2687)=1, BH2687, 0)</f>
        <v>0</v>
      </c>
    </row>
    <row r="2688" spans="1:61" ht="30" customHeight="1" x14ac:dyDescent="0.45">
      <c r="A2688" s="2" t="str">
        <f t="shared" si="779"/>
        <v>1699 - F</v>
      </c>
      <c r="B2688" s="2" t="str">
        <f t="shared" si="780"/>
        <v>ABC1600-1403-10-1699 - F</v>
      </c>
      <c r="C2688" s="2" t="str">
        <f t="shared" si="781"/>
        <v>ABC1600-1699 - F</v>
      </c>
      <c r="D2688" s="2" t="str">
        <f t="shared" si="782"/>
        <v>ABC1600-1403-10</v>
      </c>
      <c r="E2688" s="142">
        <v>13</v>
      </c>
      <c r="F2688" s="142">
        <v>10</v>
      </c>
      <c r="G2688" s="2">
        <v>1403</v>
      </c>
      <c r="H2688" s="18" t="s">
        <v>77</v>
      </c>
      <c r="I2688" s="18" t="s">
        <v>55</v>
      </c>
      <c r="J2688" s="18"/>
      <c r="K2688" s="18">
        <v>600</v>
      </c>
      <c r="L2688" s="18" t="s">
        <v>75</v>
      </c>
      <c r="M2688" s="18" t="s">
        <v>162</v>
      </c>
      <c r="N2688" s="137">
        <v>1699</v>
      </c>
      <c r="O2688" s="4" t="str">
        <f>IFERROR(INDEX(RawMaterialCost!$A$1:$A$200, MATCH($I2688, RawMaterialCost!$B$1:$B$200, 0)),"-")</f>
        <v>010101013420</v>
      </c>
      <c r="P2688" s="4"/>
      <c r="Q2688" s="75">
        <f>IFERROR(SUMIF(M:M,M2688,S:S)/SUMIF(M:M,M2688,K:K),"-")</f>
        <v>708612.09964412812</v>
      </c>
      <c r="R2688" s="2">
        <f>IFERROR(INDEX(RawMaterialCost!$C$1:$C$200, MATCH($O2688, RawMaterialCost!$A$1:$A$200, 0)),0)</f>
        <v>760000</v>
      </c>
      <c r="S2688" s="54">
        <f t="shared" si="783"/>
        <v>456000000</v>
      </c>
      <c r="T2688" s="54">
        <f>SUMIF(A:A,A2688,S:S)</f>
        <v>3495031500</v>
      </c>
      <c r="U2688" s="2">
        <f>IFERROR(T2688/SUMIF(A:A,A2688,K:K),"0")</f>
        <v>692805.68908270972</v>
      </c>
      <c r="V2688" s="2"/>
      <c r="W2688" s="2">
        <f>SUMIF(dataofproduce!AU:AU,A2688,dataofproduce!P:P)</f>
        <v>0</v>
      </c>
      <c r="X2688" s="2">
        <f>SUMIF(dataofproduce!AU:AU,A2688,dataofproduce!Q:Q)</f>
        <v>0</v>
      </c>
      <c r="Y2688" s="2">
        <f>SUMIF(dataofproduce!AU:AU,A2688,dataofproduce!R:R)</f>
        <v>0</v>
      </c>
      <c r="Z2688" s="2">
        <f>SUMIF(dataofproduce!AU:AU,A2688,dataofproduce!S:S)</f>
        <v>0</v>
      </c>
      <c r="AA2688" s="75">
        <v>110000</v>
      </c>
      <c r="AB2688" s="2">
        <f>SUMIF(dataofproduce!AU:AU,DailyReport!A2688,dataofproduce!AG:AG)</f>
        <v>0</v>
      </c>
      <c r="AC2688" s="2">
        <f t="shared" si="784"/>
        <v>0</v>
      </c>
      <c r="AD2688" s="57" t="str">
        <f t="shared" si="785"/>
        <v>0</v>
      </c>
      <c r="AE2688" s="57" t="str">
        <f t="shared" si="786"/>
        <v>0</v>
      </c>
      <c r="AF2688" s="2">
        <f>SUMIF(dataofproduce!AU:AU,DailyReport!A2688,dataofproduce!W:W)</f>
        <v>0</v>
      </c>
      <c r="AG2688" s="2">
        <v>550000</v>
      </c>
      <c r="AH2688" s="2">
        <f t="shared" si="787"/>
        <v>0</v>
      </c>
      <c r="AI2688" s="2" t="str">
        <f t="shared" si="788"/>
        <v>0</v>
      </c>
      <c r="AJ2688" s="2" t="str">
        <f t="shared" si="789"/>
        <v>0</v>
      </c>
      <c r="AK2688" s="2">
        <f>SUMIF(dataofproduce!AQ:AQ, B2688, dataofproduce!AA:AA)</f>
        <v>0</v>
      </c>
      <c r="AL2688" s="2">
        <f>SUMIF(dataofproduce!AQ:AQ, B2688, dataofproduce!AB:AB)</f>
        <v>0</v>
      </c>
      <c r="AM2688" s="2">
        <f>SUMIF(dataofproduce!AO:AO, D2688, dataofproduce!AA:AA)</f>
        <v>953</v>
      </c>
      <c r="AN2688" s="2">
        <f>SUMIF(dataofproduce!AO:AO, D2688, dataofproduce!AB:AB)</f>
        <v>19207</v>
      </c>
      <c r="AO2688" s="2">
        <f t="shared" si="790"/>
        <v>23040</v>
      </c>
      <c r="AP2688" s="167">
        <f t="array" ref="AP2688">IFERROR(_xlfn.IFS(F2688=7,VLOOKUP(D2688,RawMaterialCost!$N$45:$O$59,2,FALSE),F2688=8,VLOOKUP(D2688,RawMaterialCost!$P$45:$Q$59,2,FALSE),F2688=9,VLOOKUP(D2688,RawMaterialCost!$R$45:$S$59,2,FALSE),F2688=10,VLOOKUP(D2688,RawMaterialCost!$T$45:$U$59,2,FALSE),F2688=11,VLOOKUP(D2688,RawMaterialCost!$V$45:$W$59,2,FALSE),F2688=12,VLOOKUP(D2688,RawMaterialCost!$X$45:$Y$59,2,FALSE)),"-")</f>
        <v>3292550046.6730976</v>
      </c>
      <c r="AR2688" s="174">
        <f t="shared" si="791"/>
        <v>0</v>
      </c>
      <c r="AS2688" s="142">
        <f>IF(COUNTIFS($F$3:F2688, F2688, $AR$3:AR2688, AR2688)=1, AR2688, 0)</f>
        <v>0</v>
      </c>
      <c r="AT2688" s="169">
        <f t="shared" si="792"/>
        <v>3292550046.6730976</v>
      </c>
      <c r="AU2688" s="2">
        <f>SUMIF(dataofproduce!AQ:AQ,B2688,dataofproduce!AR:AR)</f>
        <v>0</v>
      </c>
      <c r="AV2688" s="2">
        <f>SUMIF(dataofproduce!AQ:AQ,B2688,dataofproduce!AS:AS)</f>
        <v>0</v>
      </c>
      <c r="AW2688" s="2"/>
      <c r="AX2688" s="150" t="str">
        <f t="shared" si="793"/>
        <v>-</v>
      </c>
      <c r="AY2688" s="150">
        <f>IF(COUNTIFS($D$3:D2688, D2688, $AX$3:AX2688, AX2688)=1, AX2688, 0)</f>
        <v>0</v>
      </c>
      <c r="AZ2688" s="150" t="str">
        <f t="shared" si="794"/>
        <v>-</v>
      </c>
      <c r="BA2688" s="150">
        <f>IF(COUNTIFS($D$3:D2688, D2688, $AZ$3:AZ2688, AZ2688)=1, AZ2688, 0)</f>
        <v>0</v>
      </c>
      <c r="BB2688" s="150">
        <f t="shared" si="795"/>
        <v>1756026691.5589855</v>
      </c>
      <c r="BC2688" s="2">
        <f>SUMIF(dataofproduce!AQ:AQ,B2688,dataofproduce!AT:AT)</f>
        <v>0</v>
      </c>
      <c r="BD2688" s="75">
        <f>IFERROR(BC2688*(HLOOKUP(F2688,RawMaterialCost!$O$44:$Y$65,22,FALSE)),"0")</f>
        <v>0</v>
      </c>
      <c r="BE2688" s="75">
        <f>IF(COUNTIFS($D$3:D2688, D2688, $BD$3:BD2688, BD2688)=1, BD2688, 0)</f>
        <v>0</v>
      </c>
      <c r="BF2688" s="150" t="str">
        <f t="shared" si="796"/>
        <v>0</v>
      </c>
      <c r="BG2688" s="150">
        <f>IF(COUNTIFS($D$3:D2688, D2688, $BF$3:BF2688, BF2688)=1, BF2688, 0)</f>
        <v>0</v>
      </c>
      <c r="BH2688" s="150" t="str">
        <f t="shared" si="797"/>
        <v>0</v>
      </c>
      <c r="BI2688" s="150">
        <f>IF(COUNTIFS($D$3:D2688, D2688, $BH$3:BH2688, BH2688)=1, BH2688, 0)</f>
        <v>0</v>
      </c>
    </row>
    <row r="2689" spans="1:61" ht="30" customHeight="1" x14ac:dyDescent="0.45">
      <c r="A2689" s="2" t="str">
        <f t="shared" si="779"/>
        <v>1698 - F</v>
      </c>
      <c r="B2689" s="2" t="str">
        <f t="shared" si="780"/>
        <v>ABC1600-1403-10-1698 - F</v>
      </c>
      <c r="C2689" s="2" t="str">
        <f t="shared" si="781"/>
        <v>ABC1600-1698 - F</v>
      </c>
      <c r="D2689" s="2" t="str">
        <f t="shared" si="782"/>
        <v>ABC1600-1403-10</v>
      </c>
      <c r="E2689" s="142">
        <v>13</v>
      </c>
      <c r="F2689" s="142">
        <v>10</v>
      </c>
      <c r="G2689" s="2">
        <v>1403</v>
      </c>
      <c r="H2689" s="18" t="s">
        <v>77</v>
      </c>
      <c r="I2689" s="18" t="s">
        <v>93</v>
      </c>
      <c r="J2689" s="18"/>
      <c r="K2689" s="18">
        <v>150</v>
      </c>
      <c r="L2689" s="18" t="s">
        <v>75</v>
      </c>
      <c r="M2689" s="18" t="s">
        <v>162</v>
      </c>
      <c r="N2689" s="137">
        <v>1698</v>
      </c>
      <c r="O2689" s="4" t="str">
        <f>IFERROR(INDEX(RawMaterialCost!$A$1:$A$200, MATCH($I2689, RawMaterialCost!$B$1:$B$200, 0)),"-")</f>
        <v>010102030010</v>
      </c>
      <c r="P2689" s="4"/>
      <c r="Q2689" s="75">
        <f>IFERROR(SUMIF(M:M,M2689,S:S)/SUMIF(M:M,M2689,K:K),"-")</f>
        <v>708612.09964412812</v>
      </c>
      <c r="R2689" s="2">
        <f>IFERROR(INDEX(RawMaterialCost!$C$1:$C$200, MATCH($O2689, RawMaterialCost!$A$1:$A$200, 0)),0)</f>
        <v>760000</v>
      </c>
      <c r="S2689" s="54">
        <f t="shared" si="783"/>
        <v>114000000</v>
      </c>
      <c r="T2689" s="54">
        <f>SUMIF(A:A,A2689,S:S)</f>
        <v>3971000000</v>
      </c>
      <c r="U2689" s="2">
        <f>IFERROR(T2689/SUMIF(A:A,A2689,K:K),"0")</f>
        <v>687619.04761904757</v>
      </c>
      <c r="V2689" s="2"/>
      <c r="W2689" s="2">
        <f>SUMIF(dataofproduce!AU:AU,A2689,dataofproduce!P:P)</f>
        <v>0</v>
      </c>
      <c r="X2689" s="2">
        <f>SUMIF(dataofproduce!AU:AU,A2689,dataofproduce!Q:Q)</f>
        <v>0</v>
      </c>
      <c r="Y2689" s="2">
        <f>SUMIF(dataofproduce!AU:AU,A2689,dataofproduce!R:R)</f>
        <v>0</v>
      </c>
      <c r="Z2689" s="2">
        <f>SUMIF(dataofproduce!AU:AU,A2689,dataofproduce!S:S)</f>
        <v>0</v>
      </c>
      <c r="AA2689" s="75">
        <v>110000</v>
      </c>
      <c r="AB2689" s="2">
        <f>SUMIF(dataofproduce!AU:AU,DailyReport!A2689,dataofproduce!AG:AG)</f>
        <v>0</v>
      </c>
      <c r="AC2689" s="2">
        <f t="shared" si="784"/>
        <v>0</v>
      </c>
      <c r="AD2689" s="57" t="str">
        <f t="shared" si="785"/>
        <v>0</v>
      </c>
      <c r="AE2689" s="57" t="str">
        <f t="shared" si="786"/>
        <v>0</v>
      </c>
      <c r="AF2689" s="2">
        <f>SUMIF(dataofproduce!AU:AU,DailyReport!A2689,dataofproduce!W:W)</f>
        <v>0</v>
      </c>
      <c r="AG2689" s="2">
        <v>550000</v>
      </c>
      <c r="AH2689" s="2">
        <f t="shared" si="787"/>
        <v>0</v>
      </c>
      <c r="AI2689" s="2" t="str">
        <f t="shared" si="788"/>
        <v>0</v>
      </c>
      <c r="AJ2689" s="2" t="str">
        <f t="shared" si="789"/>
        <v>0</v>
      </c>
      <c r="AK2689" s="2">
        <f>SUMIF(dataofproduce!AQ:AQ, B2689, dataofproduce!AA:AA)</f>
        <v>0</v>
      </c>
      <c r="AL2689" s="2">
        <f>SUMIF(dataofproduce!AQ:AQ, B2689, dataofproduce!AB:AB)</f>
        <v>0</v>
      </c>
      <c r="AM2689" s="2">
        <f>SUMIF(dataofproduce!AO:AO, D2689, dataofproduce!AA:AA)</f>
        <v>953</v>
      </c>
      <c r="AN2689" s="2">
        <f>SUMIF(dataofproduce!AO:AO, D2689, dataofproduce!AB:AB)</f>
        <v>19207</v>
      </c>
      <c r="AO2689" s="2">
        <f t="shared" si="790"/>
        <v>23040</v>
      </c>
      <c r="AP2689" s="167">
        <f t="array" ref="AP2689">IFERROR(_xlfn.IFS(F2689=7,VLOOKUP(D2689,RawMaterialCost!$N$45:$O$59,2,FALSE),F2689=8,VLOOKUP(D2689,RawMaterialCost!$P$45:$Q$59,2,FALSE),F2689=9,VLOOKUP(D2689,RawMaterialCost!$R$45:$S$59,2,FALSE),F2689=10,VLOOKUP(D2689,RawMaterialCost!$T$45:$U$59,2,FALSE),F2689=11,VLOOKUP(D2689,RawMaterialCost!$V$45:$W$59,2,FALSE),F2689=12,VLOOKUP(D2689,RawMaterialCost!$X$45:$Y$59,2,FALSE)),"-")</f>
        <v>3292550046.6730976</v>
      </c>
      <c r="AR2689" s="174">
        <f t="shared" si="791"/>
        <v>0</v>
      </c>
      <c r="AS2689" s="142">
        <f>IF(COUNTIFS($F$3:F2689, F2689, $AR$3:AR2689, AR2689)=1, AR2689, 0)</f>
        <v>0</v>
      </c>
      <c r="AT2689" s="169">
        <f t="shared" si="792"/>
        <v>3292550046.6730976</v>
      </c>
      <c r="AU2689" s="2">
        <f>SUMIF(dataofproduce!AQ:AQ,B2689,dataofproduce!AR:AR)</f>
        <v>0</v>
      </c>
      <c r="AV2689" s="2">
        <f>SUMIF(dataofproduce!AQ:AQ,B2689,dataofproduce!AS:AS)</f>
        <v>0</v>
      </c>
      <c r="AW2689" s="2"/>
      <c r="AX2689" s="150" t="str">
        <f t="shared" si="793"/>
        <v>-</v>
      </c>
      <c r="AY2689" s="150">
        <f>IF(COUNTIFS($D$3:D2689, D2689, $AX$3:AX2689, AX2689)=1, AX2689, 0)</f>
        <v>0</v>
      </c>
      <c r="AZ2689" s="150" t="str">
        <f t="shared" si="794"/>
        <v>-</v>
      </c>
      <c r="BA2689" s="150">
        <f>IF(COUNTIFS($D$3:D2689, D2689, $AZ$3:AZ2689, AZ2689)=1, AZ2689, 0)</f>
        <v>0</v>
      </c>
      <c r="BB2689" s="150">
        <f t="shared" si="795"/>
        <v>1756026691.5589855</v>
      </c>
      <c r="BC2689" s="2">
        <f>SUMIF(dataofproduce!AQ:AQ,B2689,dataofproduce!AT:AT)</f>
        <v>0</v>
      </c>
      <c r="BD2689" s="75">
        <f>IFERROR(BC2689*(HLOOKUP(F2689,RawMaterialCost!$O$44:$Y$65,22,FALSE)),"0")</f>
        <v>0</v>
      </c>
      <c r="BE2689" s="75">
        <f>IF(COUNTIFS($D$3:D2689, D2689, $BD$3:BD2689, BD2689)=1, BD2689, 0)</f>
        <v>0</v>
      </c>
      <c r="BF2689" s="150" t="str">
        <f t="shared" si="796"/>
        <v>0</v>
      </c>
      <c r="BG2689" s="150">
        <f>IF(COUNTIFS($D$3:D2689, D2689, $BF$3:BF2689, BF2689)=1, BF2689, 0)</f>
        <v>0</v>
      </c>
      <c r="BH2689" s="150" t="str">
        <f t="shared" si="797"/>
        <v>0</v>
      </c>
      <c r="BI2689" s="150">
        <f>IF(COUNTIFS($D$3:D2689, D2689, $BH$3:BH2689, BH2689)=1, BH2689, 0)</f>
        <v>0</v>
      </c>
    </row>
    <row r="2690" spans="1:61" ht="30" customHeight="1" x14ac:dyDescent="0.45">
      <c r="A2690" s="2" t="str">
        <f t="shared" si="779"/>
        <v>1699 - F</v>
      </c>
      <c r="B2690" s="2" t="str">
        <f t="shared" si="780"/>
        <v>ABC1600-1403-10-1699 - F</v>
      </c>
      <c r="C2690" s="2" t="str">
        <f t="shared" si="781"/>
        <v>ABC1600-1699 - F</v>
      </c>
      <c r="D2690" s="2" t="str">
        <f t="shared" si="782"/>
        <v>ABC1600-1403-10</v>
      </c>
      <c r="E2690" s="142">
        <v>13</v>
      </c>
      <c r="F2690" s="142">
        <v>10</v>
      </c>
      <c r="G2690" s="2">
        <v>1403</v>
      </c>
      <c r="H2690" s="18" t="s">
        <v>77</v>
      </c>
      <c r="I2690" s="18" t="s">
        <v>93</v>
      </c>
      <c r="J2690" s="18"/>
      <c r="K2690" s="18">
        <v>150</v>
      </c>
      <c r="L2690" s="18" t="s">
        <v>75</v>
      </c>
      <c r="M2690" s="18" t="s">
        <v>162</v>
      </c>
      <c r="N2690" s="137">
        <v>1699</v>
      </c>
      <c r="O2690" s="4" t="str">
        <f>IFERROR(INDEX(RawMaterialCost!$A$1:$A$200, MATCH($I2690, RawMaterialCost!$B$1:$B$200, 0)),"-")</f>
        <v>010102030010</v>
      </c>
      <c r="P2690" s="4"/>
      <c r="Q2690" s="75">
        <f>IFERROR(SUMIF(M:M,M2690,S:S)/SUMIF(M:M,M2690,K:K),"-")</f>
        <v>708612.09964412812</v>
      </c>
      <c r="R2690" s="2">
        <f>IFERROR(INDEX(RawMaterialCost!$C$1:$C$200, MATCH($O2690, RawMaterialCost!$A$1:$A$200, 0)),0)</f>
        <v>760000</v>
      </c>
      <c r="S2690" s="54">
        <f t="shared" si="783"/>
        <v>114000000</v>
      </c>
      <c r="T2690" s="54">
        <f>SUMIF(A:A,A2690,S:S)</f>
        <v>3495031500</v>
      </c>
      <c r="U2690" s="2">
        <f>IFERROR(T2690/SUMIF(A:A,A2690,K:K),"0")</f>
        <v>692805.68908270972</v>
      </c>
      <c r="V2690" s="2"/>
      <c r="W2690" s="2">
        <f>SUMIF(dataofproduce!AU:AU,A2690,dataofproduce!P:P)</f>
        <v>0</v>
      </c>
      <c r="X2690" s="2">
        <f>SUMIF(dataofproduce!AU:AU,A2690,dataofproduce!Q:Q)</f>
        <v>0</v>
      </c>
      <c r="Y2690" s="2">
        <f>SUMIF(dataofproduce!AU:AU,A2690,dataofproduce!R:R)</f>
        <v>0</v>
      </c>
      <c r="Z2690" s="2">
        <f>SUMIF(dataofproduce!AU:AU,A2690,dataofproduce!S:S)</f>
        <v>0</v>
      </c>
      <c r="AA2690" s="75">
        <v>110000</v>
      </c>
      <c r="AB2690" s="2">
        <f>SUMIF(dataofproduce!AU:AU,DailyReport!A2690,dataofproduce!AG:AG)</f>
        <v>0</v>
      </c>
      <c r="AC2690" s="2">
        <f t="shared" si="784"/>
        <v>0</v>
      </c>
      <c r="AD2690" s="57" t="str">
        <f t="shared" si="785"/>
        <v>0</v>
      </c>
      <c r="AE2690" s="57" t="str">
        <f t="shared" si="786"/>
        <v>0</v>
      </c>
      <c r="AF2690" s="2">
        <f>SUMIF(dataofproduce!AU:AU,DailyReport!A2690,dataofproduce!W:W)</f>
        <v>0</v>
      </c>
      <c r="AG2690" s="2">
        <v>550000</v>
      </c>
      <c r="AH2690" s="2">
        <f t="shared" si="787"/>
        <v>0</v>
      </c>
      <c r="AI2690" s="2" t="str">
        <f t="shared" si="788"/>
        <v>0</v>
      </c>
      <c r="AJ2690" s="2" t="str">
        <f t="shared" si="789"/>
        <v>0</v>
      </c>
      <c r="AK2690" s="2">
        <f>SUMIF(dataofproduce!AQ:AQ, B2690, dataofproduce!AA:AA)</f>
        <v>0</v>
      </c>
      <c r="AL2690" s="2">
        <f>SUMIF(dataofproduce!AQ:AQ, B2690, dataofproduce!AB:AB)</f>
        <v>0</v>
      </c>
      <c r="AM2690" s="2">
        <f>SUMIF(dataofproduce!AO:AO, D2690, dataofproduce!AA:AA)</f>
        <v>953</v>
      </c>
      <c r="AN2690" s="2">
        <f>SUMIF(dataofproduce!AO:AO, D2690, dataofproduce!AB:AB)</f>
        <v>19207</v>
      </c>
      <c r="AO2690" s="2">
        <f t="shared" si="790"/>
        <v>23040</v>
      </c>
      <c r="AP2690" s="167">
        <f t="array" ref="AP2690">IFERROR(_xlfn.IFS(F2690=7,VLOOKUP(D2690,RawMaterialCost!$N$45:$O$59,2,FALSE),F2690=8,VLOOKUP(D2690,RawMaterialCost!$P$45:$Q$59,2,FALSE),F2690=9,VLOOKUP(D2690,RawMaterialCost!$R$45:$S$59,2,FALSE),F2690=10,VLOOKUP(D2690,RawMaterialCost!$T$45:$U$59,2,FALSE),F2690=11,VLOOKUP(D2690,RawMaterialCost!$V$45:$W$59,2,FALSE),F2690=12,VLOOKUP(D2690,RawMaterialCost!$X$45:$Y$59,2,FALSE)),"-")</f>
        <v>3292550046.6730976</v>
      </c>
      <c r="AR2690" s="174">
        <f t="shared" si="791"/>
        <v>0</v>
      </c>
      <c r="AS2690" s="142">
        <f>IF(COUNTIFS($F$3:F2690, F2690, $AR$3:AR2690, AR2690)=1, AR2690, 0)</f>
        <v>0</v>
      </c>
      <c r="AT2690" s="169">
        <f t="shared" si="792"/>
        <v>3292550046.6730976</v>
      </c>
      <c r="AU2690" s="2">
        <f>SUMIF(dataofproduce!AQ:AQ,B2690,dataofproduce!AR:AR)</f>
        <v>0</v>
      </c>
      <c r="AV2690" s="2">
        <f>SUMIF(dataofproduce!AQ:AQ,B2690,dataofproduce!AS:AS)</f>
        <v>0</v>
      </c>
      <c r="AW2690" s="2"/>
      <c r="AX2690" s="150" t="str">
        <f t="shared" si="793"/>
        <v>-</v>
      </c>
      <c r="AY2690" s="150">
        <f>IF(COUNTIFS($D$3:D2690, D2690, $AX$3:AX2690, AX2690)=1, AX2690, 0)</f>
        <v>0</v>
      </c>
      <c r="AZ2690" s="150" t="str">
        <f t="shared" si="794"/>
        <v>-</v>
      </c>
      <c r="BA2690" s="150">
        <f>IF(COUNTIFS($D$3:D2690, D2690, $AZ$3:AZ2690, AZ2690)=1, AZ2690, 0)</f>
        <v>0</v>
      </c>
      <c r="BB2690" s="150">
        <f t="shared" si="795"/>
        <v>1756026691.5589855</v>
      </c>
      <c r="BC2690" s="2">
        <f>SUMIF(dataofproduce!AQ:AQ,B2690,dataofproduce!AT:AT)</f>
        <v>0</v>
      </c>
      <c r="BD2690" s="75">
        <f>IFERROR(BC2690*(HLOOKUP(F2690,RawMaterialCost!$O$44:$Y$65,22,FALSE)),"0")</f>
        <v>0</v>
      </c>
      <c r="BE2690" s="75">
        <f>IF(COUNTIFS($D$3:D2690, D2690, $BD$3:BD2690, BD2690)=1, BD2690, 0)</f>
        <v>0</v>
      </c>
      <c r="BF2690" s="150" t="str">
        <f t="shared" si="796"/>
        <v>0</v>
      </c>
      <c r="BG2690" s="150">
        <f>IF(COUNTIFS($D$3:D2690, D2690, $BF$3:BF2690, BF2690)=1, BF2690, 0)</f>
        <v>0</v>
      </c>
      <c r="BH2690" s="150" t="str">
        <f t="shared" si="797"/>
        <v>0</v>
      </c>
      <c r="BI2690" s="150">
        <f>IF(COUNTIFS($D$3:D2690, D2690, $BH$3:BH2690, BH2690)=1, BH2690, 0)</f>
        <v>0</v>
      </c>
    </row>
    <row r="2691" spans="1:61" ht="30" customHeight="1" x14ac:dyDescent="0.45">
      <c r="A2691" s="2" t="str">
        <f t="shared" ref="A2691:A2754" si="798">N2691&amp;" - "&amp;(IF(OR(LEFT(L2691,1)="A",LEFT(L2691,1)="Z"),"F",IF(LEFT(L2691,1)="S","D",IF(LEFT(L2691,1)="R","R",IF(LEFT(L2691,1)="W","W","")))))</f>
        <v>1698 - F</v>
      </c>
      <c r="B2691" s="2" t="str">
        <f t="shared" ref="B2691:B2754" si="799">L2691 &amp; "-" &amp; G2691 &amp; "-" &amp; F2691&amp;"-"&amp;N2691&amp;" - "&amp;(IF(OR(LEFT(L2691,1)="A",LEFT(L2691,1)="Z"),"F",IF(LEFT(L2691,1)="S","D",IF(LEFT(L2691,1)="R","R",IF(LEFT(L2691,1)="W","W","")))))</f>
        <v>ABC1600-1403-10-1698 - F</v>
      </c>
      <c r="C2691" s="2" t="str">
        <f t="shared" ref="C2691:C2754" si="800">L2691&amp;"-"&amp;N2691&amp;" - "&amp;(IF(OR(LEFT(L2691,1)="A",LEFT(L2691,1)="Z"),"F",IF(LEFT(L2691,1)="S","D",IF(LEFT(L2691,1)="R","R",IF(LEFT(L2691,1)="W","W","")))))</f>
        <v>ABC1600-1698 - F</v>
      </c>
      <c r="D2691" s="2" t="str">
        <f t="shared" ref="D2691:D2754" si="801">L2691 &amp; "-" &amp; G2691 &amp; "-" &amp; F2691</f>
        <v>ABC1600-1403-10</v>
      </c>
      <c r="E2691" s="142">
        <v>13</v>
      </c>
      <c r="F2691" s="142">
        <v>10</v>
      </c>
      <c r="G2691" s="2">
        <v>1403</v>
      </c>
      <c r="H2691" s="18" t="s">
        <v>77</v>
      </c>
      <c r="I2691" s="18" t="s">
        <v>195</v>
      </c>
      <c r="J2691" s="18"/>
      <c r="K2691" s="18">
        <v>100</v>
      </c>
      <c r="L2691" s="18" t="s">
        <v>75</v>
      </c>
      <c r="M2691" s="18" t="s">
        <v>162</v>
      </c>
      <c r="N2691" s="137">
        <v>1698</v>
      </c>
      <c r="O2691" s="4">
        <f>IFERROR(INDEX(RawMaterialCost!$A$1:$A$200, MATCH($I2691, RawMaterialCost!$B$1:$B$200, 0)),"-")</f>
        <v>0</v>
      </c>
      <c r="P2691" s="4"/>
      <c r="Q2691" s="75">
        <f>IFERROR(SUMIF(M:M,M2691,S:S)/SUMIF(M:M,M2691,K:K),"-")</f>
        <v>708612.09964412812</v>
      </c>
      <c r="R2691" s="2">
        <f>IFERROR(INDEX(RawMaterialCost!$C$1:$C$200, MATCH($O2691, RawMaterialCost!$A$1:$A$200, 0)),0)</f>
        <v>0</v>
      </c>
      <c r="S2691" s="54">
        <f t="shared" ref="S2691:S2754" si="802">R2691*K2691</f>
        <v>0</v>
      </c>
      <c r="T2691" s="54">
        <f>SUMIF(A:A,A2691,S:S)</f>
        <v>3971000000</v>
      </c>
      <c r="U2691" s="2">
        <f>IFERROR(T2691/SUMIF(A:A,A2691,K:K),"0")</f>
        <v>687619.04761904757</v>
      </c>
      <c r="V2691" s="2"/>
      <c r="W2691" s="2">
        <f>SUMIF(dataofproduce!AU:AU,A2691,dataofproduce!P:P)</f>
        <v>0</v>
      </c>
      <c r="X2691" s="2">
        <f>SUMIF(dataofproduce!AU:AU,A2691,dataofproduce!Q:Q)</f>
        <v>0</v>
      </c>
      <c r="Y2691" s="2">
        <f>SUMIF(dataofproduce!AU:AU,A2691,dataofproduce!R:R)</f>
        <v>0</v>
      </c>
      <c r="Z2691" s="2">
        <f>SUMIF(dataofproduce!AU:AU,A2691,dataofproduce!S:S)</f>
        <v>0</v>
      </c>
      <c r="AA2691" s="75">
        <v>110000</v>
      </c>
      <c r="AB2691" s="2">
        <f>SUMIF(dataofproduce!AU:AU,DailyReport!A2691,dataofproduce!AG:AG)</f>
        <v>0</v>
      </c>
      <c r="AC2691" s="2">
        <f t="shared" ref="AC2691:AC2754" si="803">AA2691*AB2691</f>
        <v>0</v>
      </c>
      <c r="AD2691" s="57" t="str">
        <f t="shared" ref="AD2691:AD2754" si="804">IFERROR(((U2691*(W2691+Y2691))+AC2691)/(W2691+Y2691),"0")</f>
        <v>0</v>
      </c>
      <c r="AE2691" s="57" t="str">
        <f t="shared" ref="AE2691:AE2754" si="805">IFERROR(((U2691*(W2691+Y2691))+AC2691)/(X2691+Z2691),"0")</f>
        <v>0</v>
      </c>
      <c r="AF2691" s="2">
        <f>SUMIF(dataofproduce!AU:AU,DailyReport!A2691,dataofproduce!W:W)</f>
        <v>0</v>
      </c>
      <c r="AG2691" s="2">
        <v>550000</v>
      </c>
      <c r="AH2691" s="2">
        <f t="shared" ref="AH2691:AH2754" si="806">AF2691*(U2691-AG2691)</f>
        <v>0</v>
      </c>
      <c r="AI2691" s="2" t="str">
        <f t="shared" ref="AI2691:AI2754" si="807">IFERROR((U2691*(W2691+Y2691)+AC2691+AH2691)/(W2691+Y2691),"0")</f>
        <v>0</v>
      </c>
      <c r="AJ2691" s="2" t="str">
        <f t="shared" ref="AJ2691:AJ2754" si="808">IFERROR(((U2691*(W2691+Y2691))+AC2691+AH2691)/(X2691+Z2691),"0")</f>
        <v>0</v>
      </c>
      <c r="AK2691" s="2">
        <f>SUMIF(dataofproduce!AQ:AQ, B2691, dataofproduce!AA:AA)</f>
        <v>0</v>
      </c>
      <c r="AL2691" s="2">
        <f>SUMIF(dataofproduce!AQ:AQ, B2691, dataofproduce!AB:AB)</f>
        <v>0</v>
      </c>
      <c r="AM2691" s="2">
        <f>SUMIF(dataofproduce!AO:AO, D2691, dataofproduce!AA:AA)</f>
        <v>953</v>
      </c>
      <c r="AN2691" s="2">
        <f>SUMIF(dataofproduce!AO:AO, D2691, dataofproduce!AB:AB)</f>
        <v>19207</v>
      </c>
      <c r="AO2691" s="2">
        <f t="shared" ref="AO2691:AO2754" si="809">(60*24*30)-AM2691-AN2691</f>
        <v>23040</v>
      </c>
      <c r="AP2691" s="167">
        <f t="array" ref="AP2691">IFERROR(_xlfn.IFS(F2691=7,VLOOKUP(D2691,RawMaterialCost!$N$45:$O$59,2,FALSE),F2691=8,VLOOKUP(D2691,RawMaterialCost!$P$45:$Q$59,2,FALSE),F2691=9,VLOOKUP(D2691,RawMaterialCost!$R$45:$S$59,2,FALSE),F2691=10,VLOOKUP(D2691,RawMaterialCost!$T$45:$U$59,2,FALSE),F2691=11,VLOOKUP(D2691,RawMaterialCost!$V$45:$W$59,2,FALSE),F2691=12,VLOOKUP(D2691,RawMaterialCost!$X$45:$Y$59,2,FALSE)),"-")</f>
        <v>3292550046.6730976</v>
      </c>
      <c r="AR2691" s="174">
        <f t="shared" ref="AR2691:AR2754" si="810">IFERROR(AP2691*(AK2691+AL2691)/(30*24*60),"0")</f>
        <v>0</v>
      </c>
      <c r="AS2691" s="142">
        <f>IF(COUNTIFS($F$3:F2691, F2691, $AR$3:AR2691, AR2691)=1, AR2691, 0)</f>
        <v>0</v>
      </c>
      <c r="AT2691" s="169">
        <f t="shared" ref="AT2691:AT2754" si="811">IFERROR(AP2691-AR2691,"-")</f>
        <v>3292550046.6730976</v>
      </c>
      <c r="AU2691" s="2">
        <f>SUMIF(dataofproduce!AQ:AQ,B2691,dataofproduce!AR:AR)</f>
        <v>0</v>
      </c>
      <c r="AV2691" s="2">
        <f>SUMIF(dataofproduce!AQ:AQ,B2691,dataofproduce!AS:AS)</f>
        <v>0</v>
      </c>
      <c r="AW2691" s="2"/>
      <c r="AX2691" s="150" t="str">
        <f t="shared" ref="AX2691:AX2754" si="812">IFERROR(AR2691/AU2691,"-")</f>
        <v>-</v>
      </c>
      <c r="AY2691" s="150">
        <f>IF(COUNTIFS($D$3:D2691, D2691, $AX$3:AX2691, AX2691)=1, AX2691, 0)</f>
        <v>0</v>
      </c>
      <c r="AZ2691" s="150" t="str">
        <f t="shared" ref="AZ2691:AZ2754" si="813">IFERROR(AR2691/AV2691,"-")</f>
        <v>-</v>
      </c>
      <c r="BA2691" s="150">
        <f>IF(COUNTIFS($D$3:D2691, D2691, $AZ$3:AZ2691, AZ2691)=1, AZ2691, 0)</f>
        <v>0</v>
      </c>
      <c r="BB2691" s="150">
        <f t="shared" ref="BB2691:BB2754" si="814">IFERROR(AP2691*(AO2691)/(24*30*60),"-")</f>
        <v>1756026691.5589855</v>
      </c>
      <c r="BC2691" s="2">
        <f>SUMIF(dataofproduce!AQ:AQ,B2691,dataofproduce!AT:AT)</f>
        <v>0</v>
      </c>
      <c r="BD2691" s="75">
        <f>IFERROR(BC2691*(HLOOKUP(F2691,RawMaterialCost!$O$44:$Y$65,22,FALSE)),"0")</f>
        <v>0</v>
      </c>
      <c r="BE2691" s="75">
        <f>IF(COUNTIFS($D$3:D2691, D2691, $BD$3:BD2691, BD2691)=1, BD2691, 0)</f>
        <v>0</v>
      </c>
      <c r="BF2691" s="150" t="str">
        <f t="shared" ref="BF2691:BF2754" si="815">IFERROR((BD2691)/(W2691+Y2691),"0")</f>
        <v>0</v>
      </c>
      <c r="BG2691" s="150">
        <f>IF(COUNTIFS($D$3:D2691, D2691, $BF$3:BF2691, BF2691)=1, BF2691, 0)</f>
        <v>0</v>
      </c>
      <c r="BH2691" s="150" t="str">
        <f t="shared" ref="BH2691:BH2754" si="816">IFERROR((BD2691)/(X2691+Z2691),"0")</f>
        <v>0</v>
      </c>
      <c r="BI2691" s="150">
        <f>IF(COUNTIFS($D$3:D2691, D2691, $BH$3:BH2691, BH2691)=1, BH2691, 0)</f>
        <v>0</v>
      </c>
    </row>
    <row r="2692" spans="1:61" ht="30" customHeight="1" x14ac:dyDescent="0.45">
      <c r="A2692" s="2" t="str">
        <f t="shared" si="798"/>
        <v>1699 - F</v>
      </c>
      <c r="B2692" s="2" t="str">
        <f t="shared" si="799"/>
        <v>ABC1600-1403-10-1699 - F</v>
      </c>
      <c r="C2692" s="2" t="str">
        <f t="shared" si="800"/>
        <v>ABC1600-1699 - F</v>
      </c>
      <c r="D2692" s="2" t="str">
        <f t="shared" si="801"/>
        <v>ABC1600-1403-10</v>
      </c>
      <c r="E2692" s="142">
        <v>13</v>
      </c>
      <c r="F2692" s="142">
        <v>10</v>
      </c>
      <c r="G2692" s="2">
        <v>1403</v>
      </c>
      <c r="H2692" s="18" t="s">
        <v>77</v>
      </c>
      <c r="I2692" s="18" t="s">
        <v>195</v>
      </c>
      <c r="J2692" s="18"/>
      <c r="K2692" s="18">
        <v>100</v>
      </c>
      <c r="L2692" s="18" t="s">
        <v>75</v>
      </c>
      <c r="M2692" s="18" t="s">
        <v>162</v>
      </c>
      <c r="N2692" s="137">
        <v>1699</v>
      </c>
      <c r="O2692" s="4">
        <f>IFERROR(INDEX(RawMaterialCost!$A$1:$A$200, MATCH($I2692, RawMaterialCost!$B$1:$B$200, 0)),"-")</f>
        <v>0</v>
      </c>
      <c r="P2692" s="4"/>
      <c r="Q2692" s="75">
        <f>IFERROR(SUMIF(M:M,M2692,S:S)/SUMIF(M:M,M2692,K:K),"-")</f>
        <v>708612.09964412812</v>
      </c>
      <c r="R2692" s="2">
        <f>IFERROR(INDEX(RawMaterialCost!$C$1:$C$200, MATCH($O2692, RawMaterialCost!$A$1:$A$200, 0)),0)</f>
        <v>0</v>
      </c>
      <c r="S2692" s="54">
        <f t="shared" si="802"/>
        <v>0</v>
      </c>
      <c r="T2692" s="54">
        <f>SUMIF(A:A,A2692,S:S)</f>
        <v>3495031500</v>
      </c>
      <c r="U2692" s="2">
        <f>IFERROR(T2692/SUMIF(A:A,A2692,K:K),"0")</f>
        <v>692805.68908270972</v>
      </c>
      <c r="V2692" s="2"/>
      <c r="W2692" s="2">
        <f>SUMIF(dataofproduce!AU:AU,A2692,dataofproduce!P:P)</f>
        <v>0</v>
      </c>
      <c r="X2692" s="2">
        <f>SUMIF(dataofproduce!AU:AU,A2692,dataofproduce!Q:Q)</f>
        <v>0</v>
      </c>
      <c r="Y2692" s="2">
        <f>SUMIF(dataofproduce!AU:AU,A2692,dataofproduce!R:R)</f>
        <v>0</v>
      </c>
      <c r="Z2692" s="2">
        <f>SUMIF(dataofproduce!AU:AU,A2692,dataofproduce!S:S)</f>
        <v>0</v>
      </c>
      <c r="AA2692" s="75">
        <v>110000</v>
      </c>
      <c r="AB2692" s="2">
        <f>SUMIF(dataofproduce!AU:AU,DailyReport!A2692,dataofproduce!AG:AG)</f>
        <v>0</v>
      </c>
      <c r="AC2692" s="2">
        <f t="shared" si="803"/>
        <v>0</v>
      </c>
      <c r="AD2692" s="57" t="str">
        <f t="shared" si="804"/>
        <v>0</v>
      </c>
      <c r="AE2692" s="57" t="str">
        <f t="shared" si="805"/>
        <v>0</v>
      </c>
      <c r="AF2692" s="2">
        <f>SUMIF(dataofproduce!AU:AU,DailyReport!A2692,dataofproduce!W:W)</f>
        <v>0</v>
      </c>
      <c r="AG2692" s="2">
        <v>550000</v>
      </c>
      <c r="AH2692" s="2">
        <f t="shared" si="806"/>
        <v>0</v>
      </c>
      <c r="AI2692" s="2" t="str">
        <f t="shared" si="807"/>
        <v>0</v>
      </c>
      <c r="AJ2692" s="2" t="str">
        <f t="shared" si="808"/>
        <v>0</v>
      </c>
      <c r="AK2692" s="2">
        <f>SUMIF(dataofproduce!AQ:AQ, B2692, dataofproduce!AA:AA)</f>
        <v>0</v>
      </c>
      <c r="AL2692" s="2">
        <f>SUMIF(dataofproduce!AQ:AQ, B2692, dataofproduce!AB:AB)</f>
        <v>0</v>
      </c>
      <c r="AM2692" s="2">
        <f>SUMIF(dataofproduce!AO:AO, D2692, dataofproduce!AA:AA)</f>
        <v>953</v>
      </c>
      <c r="AN2692" s="2">
        <f>SUMIF(dataofproduce!AO:AO, D2692, dataofproduce!AB:AB)</f>
        <v>19207</v>
      </c>
      <c r="AO2692" s="2">
        <f t="shared" si="809"/>
        <v>23040</v>
      </c>
      <c r="AP2692" s="167">
        <f t="array" ref="AP2692">IFERROR(_xlfn.IFS(F2692=7,VLOOKUP(D2692,RawMaterialCost!$N$45:$O$59,2,FALSE),F2692=8,VLOOKUP(D2692,RawMaterialCost!$P$45:$Q$59,2,FALSE),F2692=9,VLOOKUP(D2692,RawMaterialCost!$R$45:$S$59,2,FALSE),F2692=10,VLOOKUP(D2692,RawMaterialCost!$T$45:$U$59,2,FALSE),F2692=11,VLOOKUP(D2692,RawMaterialCost!$V$45:$W$59,2,FALSE),F2692=12,VLOOKUP(D2692,RawMaterialCost!$X$45:$Y$59,2,FALSE)),"-")</f>
        <v>3292550046.6730976</v>
      </c>
      <c r="AR2692" s="174">
        <f t="shared" si="810"/>
        <v>0</v>
      </c>
      <c r="AS2692" s="142">
        <f>IF(COUNTIFS($F$3:F2692, F2692, $AR$3:AR2692, AR2692)=1, AR2692, 0)</f>
        <v>0</v>
      </c>
      <c r="AT2692" s="169">
        <f t="shared" si="811"/>
        <v>3292550046.6730976</v>
      </c>
      <c r="AU2692" s="2">
        <f>SUMIF(dataofproduce!AQ:AQ,B2692,dataofproduce!AR:AR)</f>
        <v>0</v>
      </c>
      <c r="AV2692" s="2">
        <f>SUMIF(dataofproduce!AQ:AQ,B2692,dataofproduce!AS:AS)</f>
        <v>0</v>
      </c>
      <c r="AW2692" s="2"/>
      <c r="AX2692" s="150" t="str">
        <f t="shared" si="812"/>
        <v>-</v>
      </c>
      <c r="AY2692" s="150">
        <f>IF(COUNTIFS($D$3:D2692, D2692, $AX$3:AX2692, AX2692)=1, AX2692, 0)</f>
        <v>0</v>
      </c>
      <c r="AZ2692" s="150" t="str">
        <f t="shared" si="813"/>
        <v>-</v>
      </c>
      <c r="BA2692" s="150">
        <f>IF(COUNTIFS($D$3:D2692, D2692, $AZ$3:AZ2692, AZ2692)=1, AZ2692, 0)</f>
        <v>0</v>
      </c>
      <c r="BB2692" s="150">
        <f t="shared" si="814"/>
        <v>1756026691.5589855</v>
      </c>
      <c r="BC2692" s="2">
        <f>SUMIF(dataofproduce!AQ:AQ,B2692,dataofproduce!AT:AT)</f>
        <v>0</v>
      </c>
      <c r="BD2692" s="75">
        <f>IFERROR(BC2692*(HLOOKUP(F2692,RawMaterialCost!$O$44:$Y$65,22,FALSE)),"0")</f>
        <v>0</v>
      </c>
      <c r="BE2692" s="75">
        <f>IF(COUNTIFS($D$3:D2692, D2692, $BD$3:BD2692, BD2692)=1, BD2692, 0)</f>
        <v>0</v>
      </c>
      <c r="BF2692" s="150" t="str">
        <f t="shared" si="815"/>
        <v>0</v>
      </c>
      <c r="BG2692" s="150">
        <f>IF(COUNTIFS($D$3:D2692, D2692, $BF$3:BF2692, BF2692)=1, BF2692, 0)</f>
        <v>0</v>
      </c>
      <c r="BH2692" s="150" t="str">
        <f t="shared" si="816"/>
        <v>0</v>
      </c>
      <c r="BI2692" s="150">
        <f>IF(COUNTIFS($D$3:D2692, D2692, $BH$3:BH2692, BH2692)=1, BH2692, 0)</f>
        <v>0</v>
      </c>
    </row>
    <row r="2693" spans="1:61" ht="30" customHeight="1" x14ac:dyDescent="0.45">
      <c r="A2693" s="2" t="str">
        <f t="shared" si="798"/>
        <v>1673 - F</v>
      </c>
      <c r="B2693" s="2" t="str">
        <f t="shared" si="799"/>
        <v>Zhuxin900-1403-10-1673 - F</v>
      </c>
      <c r="C2693" s="2" t="str">
        <f t="shared" si="800"/>
        <v>Zhuxin900-1673 - F</v>
      </c>
      <c r="D2693" s="2" t="str">
        <f t="shared" si="801"/>
        <v>Zhuxin900-1403-10</v>
      </c>
      <c r="E2693" s="142">
        <v>13</v>
      </c>
      <c r="F2693" s="142">
        <v>10</v>
      </c>
      <c r="G2693" s="2">
        <v>1403</v>
      </c>
      <c r="H2693" s="18" t="s">
        <v>77</v>
      </c>
      <c r="I2693" s="18" t="s">
        <v>143</v>
      </c>
      <c r="J2693" s="18"/>
      <c r="K2693" s="18">
        <v>200</v>
      </c>
      <c r="L2693" s="18" t="s">
        <v>121</v>
      </c>
      <c r="M2693" s="18" t="s">
        <v>163</v>
      </c>
      <c r="N2693" s="137">
        <v>1673</v>
      </c>
      <c r="O2693" s="4" t="str">
        <f>IFERROR(INDEX(RawMaterialCost!$A$1:$A$200, MATCH($I2693, RawMaterialCost!$B$1:$B$200, 0)),"-")</f>
        <v>010202060001</v>
      </c>
      <c r="P2693" s="4"/>
      <c r="Q2693" s="75">
        <f>IFERROR(SUMIF(M:M,M2693,S:S)/SUMIF(M:M,M2693,K:K),"-")</f>
        <v>239665.87112171837</v>
      </c>
      <c r="R2693" s="2">
        <f>IFERROR(INDEX(RawMaterialCost!$C$1:$C$200, MATCH($O2693, RawMaterialCost!$A$1:$A$200, 0)),0)</f>
        <v>320000</v>
      </c>
      <c r="S2693" s="54">
        <f t="shared" si="802"/>
        <v>64000000</v>
      </c>
      <c r="T2693" s="54">
        <f>SUMIF(A:A,A2693,S:S)</f>
        <v>930385000</v>
      </c>
      <c r="U2693" s="2">
        <f>IFERROR(T2693/SUMIF(A:A,A2693,K:K),"0")</f>
        <v>322267.0592310357</v>
      </c>
      <c r="V2693" s="2"/>
      <c r="W2693" s="2">
        <f>SUMIF(dataofproduce!AU:AU,A2693,dataofproduce!P:P)</f>
        <v>0</v>
      </c>
      <c r="X2693" s="2">
        <f>SUMIF(dataofproduce!AU:AU,A2693,dataofproduce!Q:Q)</f>
        <v>0</v>
      </c>
      <c r="Y2693" s="2">
        <f>SUMIF(dataofproduce!AU:AU,A2693,dataofproduce!R:R)</f>
        <v>0</v>
      </c>
      <c r="Z2693" s="2">
        <f>SUMIF(dataofproduce!AU:AU,A2693,dataofproduce!S:S)</f>
        <v>0</v>
      </c>
      <c r="AA2693" s="75">
        <v>110000</v>
      </c>
      <c r="AB2693" s="2">
        <f>SUMIF(dataofproduce!AU:AU,DailyReport!A2693,dataofproduce!AG:AG)</f>
        <v>0</v>
      </c>
      <c r="AC2693" s="2">
        <f t="shared" si="803"/>
        <v>0</v>
      </c>
      <c r="AD2693" s="57" t="str">
        <f t="shared" si="804"/>
        <v>0</v>
      </c>
      <c r="AE2693" s="57" t="str">
        <f t="shared" si="805"/>
        <v>0</v>
      </c>
      <c r="AF2693" s="2">
        <f>SUMIF(dataofproduce!AU:AU,DailyReport!A2693,dataofproduce!W:W)</f>
        <v>0</v>
      </c>
      <c r="AG2693" s="2">
        <v>550000</v>
      </c>
      <c r="AH2693" s="2">
        <f t="shared" si="806"/>
        <v>0</v>
      </c>
      <c r="AI2693" s="2" t="str">
        <f t="shared" si="807"/>
        <v>0</v>
      </c>
      <c r="AJ2693" s="2" t="str">
        <f t="shared" si="808"/>
        <v>0</v>
      </c>
      <c r="AK2693" s="2">
        <f>SUMIF(dataofproduce!AQ:AQ, B2693, dataofproduce!AA:AA)</f>
        <v>0</v>
      </c>
      <c r="AL2693" s="2">
        <f>SUMIF(dataofproduce!AQ:AQ, B2693, dataofproduce!AB:AB)</f>
        <v>0</v>
      </c>
      <c r="AM2693" s="2">
        <f>SUMIF(dataofproduce!AO:AO, D2693, dataofproduce!AA:AA)</f>
        <v>14863</v>
      </c>
      <c r="AN2693" s="2">
        <f>SUMIF(dataofproduce!AO:AO, D2693, dataofproduce!AB:AB)</f>
        <v>5297</v>
      </c>
      <c r="AO2693" s="2">
        <f t="shared" si="809"/>
        <v>23040</v>
      </c>
      <c r="AP2693" s="167">
        <f t="array" ref="AP2693">IFERROR(_xlfn.IFS(F2693=7,VLOOKUP(D2693,RawMaterialCost!$N$45:$O$59,2,FALSE),F2693=8,VLOOKUP(D2693,RawMaterialCost!$P$45:$Q$59,2,FALSE),F2693=9,VLOOKUP(D2693,RawMaterialCost!$R$45:$S$59,2,FALSE),F2693=10,VLOOKUP(D2693,RawMaterialCost!$T$45:$U$59,2,FALSE),F2693=11,VLOOKUP(D2693,RawMaterialCost!$V$45:$W$59,2,FALSE),F2693=12,VLOOKUP(D2693,RawMaterialCost!$X$45:$Y$59,2,FALSE)),"-")</f>
        <v>610910141.7387135</v>
      </c>
      <c r="AR2693" s="174">
        <f t="shared" si="810"/>
        <v>0</v>
      </c>
      <c r="AS2693" s="142">
        <f>IF(COUNTIFS($F$3:F2693, F2693, $AR$3:AR2693, AR2693)=1, AR2693, 0)</f>
        <v>0</v>
      </c>
      <c r="AT2693" s="169">
        <f t="shared" si="811"/>
        <v>610910141.7387135</v>
      </c>
      <c r="AU2693" s="2">
        <f>SUMIF(dataofproduce!AQ:AQ,B2693,dataofproduce!AR:AR)</f>
        <v>0</v>
      </c>
      <c r="AV2693" s="2">
        <f>SUMIF(dataofproduce!AQ:AQ,B2693,dataofproduce!AS:AS)</f>
        <v>0</v>
      </c>
      <c r="AW2693" s="2"/>
      <c r="AX2693" s="150" t="str">
        <f t="shared" si="812"/>
        <v>-</v>
      </c>
      <c r="AY2693" s="150">
        <f>IF(COUNTIFS($D$3:D2693, D2693, $AX$3:AX2693, AX2693)=1, AX2693, 0)</f>
        <v>0</v>
      </c>
      <c r="AZ2693" s="150" t="str">
        <f t="shared" si="813"/>
        <v>-</v>
      </c>
      <c r="BA2693" s="150">
        <f>IF(COUNTIFS($D$3:D2693, D2693, $AZ$3:AZ2693, AZ2693)=1, AZ2693, 0)</f>
        <v>0</v>
      </c>
      <c r="BB2693" s="150">
        <f t="shared" si="814"/>
        <v>325818742.26064718</v>
      </c>
      <c r="BC2693" s="2">
        <f>SUMIF(dataofproduce!AQ:AQ,B2693,dataofproduce!AT:AT)</f>
        <v>0</v>
      </c>
      <c r="BD2693" s="75">
        <f>IFERROR(BC2693*(HLOOKUP(F2693,RawMaterialCost!$O$44:$Y$65,22,FALSE)),"0")</f>
        <v>0</v>
      </c>
      <c r="BE2693" s="75">
        <f>IF(COUNTIFS($D$3:D2693, D2693, $BD$3:BD2693, BD2693)=1, BD2693, 0)</f>
        <v>0</v>
      </c>
      <c r="BF2693" s="150" t="str">
        <f t="shared" si="815"/>
        <v>0</v>
      </c>
      <c r="BG2693" s="150">
        <f>IF(COUNTIFS($D$3:D2693, D2693, $BF$3:BF2693, BF2693)=1, BF2693, 0)</f>
        <v>0</v>
      </c>
      <c r="BH2693" s="150" t="str">
        <f t="shared" si="816"/>
        <v>0</v>
      </c>
      <c r="BI2693" s="150">
        <f>IF(COUNTIFS($D$3:D2693, D2693, $BH$3:BH2693, BH2693)=1, BH2693, 0)</f>
        <v>0</v>
      </c>
    </row>
    <row r="2694" spans="1:61" ht="30" customHeight="1" x14ac:dyDescent="0.45">
      <c r="A2694" s="2" t="str">
        <f t="shared" si="798"/>
        <v>1673 - F</v>
      </c>
      <c r="B2694" s="2" t="str">
        <f t="shared" si="799"/>
        <v>Zhuxin900-1403-10-1673 - F</v>
      </c>
      <c r="C2694" s="2" t="str">
        <f t="shared" si="800"/>
        <v>Zhuxin900-1673 - F</v>
      </c>
      <c r="D2694" s="2" t="str">
        <f t="shared" si="801"/>
        <v>Zhuxin900-1403-10</v>
      </c>
      <c r="E2694" s="142">
        <v>13</v>
      </c>
      <c r="F2694" s="142">
        <v>10</v>
      </c>
      <c r="G2694" s="2">
        <v>1403</v>
      </c>
      <c r="H2694" s="18" t="s">
        <v>77</v>
      </c>
      <c r="I2694" s="18" t="s">
        <v>129</v>
      </c>
      <c r="J2694" s="18"/>
      <c r="K2694" s="18">
        <v>10</v>
      </c>
      <c r="L2694" s="18" t="s">
        <v>121</v>
      </c>
      <c r="M2694" s="18" t="s">
        <v>163</v>
      </c>
      <c r="N2694" s="137">
        <v>1673</v>
      </c>
      <c r="O2694" s="4" t="str">
        <f>IFERROR(INDEX(RawMaterialCost!$A$1:$A$200, MATCH($I2694, RawMaterialCost!$B$1:$B$200, 0)),"-")</f>
        <v>010102030007</v>
      </c>
      <c r="P2694" s="4"/>
      <c r="Q2694" s="75">
        <f>IFERROR(SUMIF(M:M,M2694,S:S)/SUMIF(M:M,M2694,K:K),"-")</f>
        <v>239665.87112171837</v>
      </c>
      <c r="R2694" s="2">
        <f>IFERROR(INDEX(RawMaterialCost!$C$1:$C$200, MATCH($O2694, RawMaterialCost!$A$1:$A$200, 0)),0)</f>
        <v>355000</v>
      </c>
      <c r="S2694" s="54">
        <f t="shared" si="802"/>
        <v>3550000</v>
      </c>
      <c r="T2694" s="54">
        <f>SUMIF(A:A,A2694,S:S)</f>
        <v>930385000</v>
      </c>
      <c r="U2694" s="2">
        <f>IFERROR(T2694/SUMIF(A:A,A2694,K:K),"0")</f>
        <v>322267.0592310357</v>
      </c>
      <c r="V2694" s="2"/>
      <c r="W2694" s="2">
        <f>SUMIF(dataofproduce!AU:AU,A2694,dataofproduce!P:P)</f>
        <v>0</v>
      </c>
      <c r="X2694" s="2">
        <f>SUMIF(dataofproduce!AU:AU,A2694,dataofproduce!Q:Q)</f>
        <v>0</v>
      </c>
      <c r="Y2694" s="2">
        <f>SUMIF(dataofproduce!AU:AU,A2694,dataofproduce!R:R)</f>
        <v>0</v>
      </c>
      <c r="Z2694" s="2">
        <f>SUMIF(dataofproduce!AU:AU,A2694,dataofproduce!S:S)</f>
        <v>0</v>
      </c>
      <c r="AA2694" s="75">
        <v>110000</v>
      </c>
      <c r="AB2694" s="2">
        <f>SUMIF(dataofproduce!AU:AU,DailyReport!A2694,dataofproduce!AG:AG)</f>
        <v>0</v>
      </c>
      <c r="AC2694" s="2">
        <f t="shared" si="803"/>
        <v>0</v>
      </c>
      <c r="AD2694" s="57" t="str">
        <f t="shared" si="804"/>
        <v>0</v>
      </c>
      <c r="AE2694" s="57" t="str">
        <f t="shared" si="805"/>
        <v>0</v>
      </c>
      <c r="AF2694" s="2">
        <f>SUMIF(dataofproduce!AU:AU,DailyReport!A2694,dataofproduce!W:W)</f>
        <v>0</v>
      </c>
      <c r="AG2694" s="2">
        <v>550000</v>
      </c>
      <c r="AH2694" s="2">
        <f t="shared" si="806"/>
        <v>0</v>
      </c>
      <c r="AI2694" s="2" t="str">
        <f t="shared" si="807"/>
        <v>0</v>
      </c>
      <c r="AJ2694" s="2" t="str">
        <f t="shared" si="808"/>
        <v>0</v>
      </c>
      <c r="AK2694" s="2">
        <f>SUMIF(dataofproduce!AQ:AQ, B2694, dataofproduce!AA:AA)</f>
        <v>0</v>
      </c>
      <c r="AL2694" s="2">
        <f>SUMIF(dataofproduce!AQ:AQ, B2694, dataofproduce!AB:AB)</f>
        <v>0</v>
      </c>
      <c r="AM2694" s="2">
        <f>SUMIF(dataofproduce!AO:AO, D2694, dataofproduce!AA:AA)</f>
        <v>14863</v>
      </c>
      <c r="AN2694" s="2">
        <f>SUMIF(dataofproduce!AO:AO, D2694, dataofproduce!AB:AB)</f>
        <v>5297</v>
      </c>
      <c r="AO2694" s="2">
        <f t="shared" si="809"/>
        <v>23040</v>
      </c>
      <c r="AP2694" s="167">
        <f t="array" ref="AP2694">IFERROR(_xlfn.IFS(F2694=7,VLOOKUP(D2694,RawMaterialCost!$N$45:$O$59,2,FALSE),F2694=8,VLOOKUP(D2694,RawMaterialCost!$P$45:$Q$59,2,FALSE),F2694=9,VLOOKUP(D2694,RawMaterialCost!$R$45:$S$59,2,FALSE),F2694=10,VLOOKUP(D2694,RawMaterialCost!$T$45:$U$59,2,FALSE),F2694=11,VLOOKUP(D2694,RawMaterialCost!$V$45:$W$59,2,FALSE),F2694=12,VLOOKUP(D2694,RawMaterialCost!$X$45:$Y$59,2,FALSE)),"-")</f>
        <v>610910141.7387135</v>
      </c>
      <c r="AR2694" s="174">
        <f t="shared" si="810"/>
        <v>0</v>
      </c>
      <c r="AS2694" s="142">
        <f>IF(COUNTIFS($F$3:F2694, F2694, $AR$3:AR2694, AR2694)=1, AR2694, 0)</f>
        <v>0</v>
      </c>
      <c r="AT2694" s="169">
        <f t="shared" si="811"/>
        <v>610910141.7387135</v>
      </c>
      <c r="AU2694" s="2">
        <f>SUMIF(dataofproduce!AQ:AQ,B2694,dataofproduce!AR:AR)</f>
        <v>0</v>
      </c>
      <c r="AV2694" s="2">
        <f>SUMIF(dataofproduce!AQ:AQ,B2694,dataofproduce!AS:AS)</f>
        <v>0</v>
      </c>
      <c r="AW2694" s="2"/>
      <c r="AX2694" s="150" t="str">
        <f t="shared" si="812"/>
        <v>-</v>
      </c>
      <c r="AY2694" s="150">
        <f>IF(COUNTIFS($D$3:D2694, D2694, $AX$3:AX2694, AX2694)=1, AX2694, 0)</f>
        <v>0</v>
      </c>
      <c r="AZ2694" s="150" t="str">
        <f t="shared" si="813"/>
        <v>-</v>
      </c>
      <c r="BA2694" s="150">
        <f>IF(COUNTIFS($D$3:D2694, D2694, $AZ$3:AZ2694, AZ2694)=1, AZ2694, 0)</f>
        <v>0</v>
      </c>
      <c r="BB2694" s="150">
        <f t="shared" si="814"/>
        <v>325818742.26064718</v>
      </c>
      <c r="BC2694" s="2">
        <f>SUMIF(dataofproduce!AQ:AQ,B2694,dataofproduce!AT:AT)</f>
        <v>0</v>
      </c>
      <c r="BD2694" s="75">
        <f>IFERROR(BC2694*(HLOOKUP(F2694,RawMaterialCost!$O$44:$Y$65,22,FALSE)),"0")</f>
        <v>0</v>
      </c>
      <c r="BE2694" s="75">
        <f>IF(COUNTIFS($D$3:D2694, D2694, $BD$3:BD2694, BD2694)=1, BD2694, 0)</f>
        <v>0</v>
      </c>
      <c r="BF2694" s="150" t="str">
        <f t="shared" si="815"/>
        <v>0</v>
      </c>
      <c r="BG2694" s="150">
        <f>IF(COUNTIFS($D$3:D2694, D2694, $BF$3:BF2694, BF2694)=1, BF2694, 0)</f>
        <v>0</v>
      </c>
      <c r="BH2694" s="150" t="str">
        <f t="shared" si="816"/>
        <v>0</v>
      </c>
      <c r="BI2694" s="150">
        <f>IF(COUNTIFS($D$3:D2694, D2694, $BH$3:BH2694, BH2694)=1, BH2694, 0)</f>
        <v>0</v>
      </c>
    </row>
    <row r="2695" spans="1:61" ht="30" customHeight="1" x14ac:dyDescent="0.45">
      <c r="A2695" s="2" t="str">
        <f t="shared" si="798"/>
        <v>1688 - F</v>
      </c>
      <c r="B2695" s="2" t="str">
        <f t="shared" si="799"/>
        <v>A1100-1-1403-10-1688 - F</v>
      </c>
      <c r="C2695" s="2" t="str">
        <f t="shared" si="800"/>
        <v>A1100-1-1688 - F</v>
      </c>
      <c r="D2695" s="2" t="str">
        <f t="shared" si="801"/>
        <v>A1100-1-1403-10</v>
      </c>
      <c r="E2695" s="143">
        <v>14</v>
      </c>
      <c r="F2695" s="143">
        <v>10</v>
      </c>
      <c r="G2695" s="2">
        <v>1403</v>
      </c>
      <c r="H2695" s="29" t="s">
        <v>54</v>
      </c>
      <c r="I2695" s="29" t="s">
        <v>55</v>
      </c>
      <c r="J2695" s="29">
        <v>15000</v>
      </c>
      <c r="K2695" s="29">
        <v>550</v>
      </c>
      <c r="L2695" s="29" t="s">
        <v>56</v>
      </c>
      <c r="M2695" s="29" t="s">
        <v>81</v>
      </c>
      <c r="N2695" s="136">
        <v>1688</v>
      </c>
      <c r="O2695" s="4" t="str">
        <f>IFERROR(INDEX(RawMaterialCost!$A$1:$A$200, MATCH($I2695, RawMaterialCost!$B$1:$B$200, 0)),"-")</f>
        <v>010101013420</v>
      </c>
      <c r="P2695" s="4"/>
      <c r="Q2695" s="75">
        <f>IFERROR(SUMIF(M:M,M2695,S:S)/SUMIF(M:M,M2695,K:K),"-")</f>
        <v>682907.26639786549</v>
      </c>
      <c r="R2695" s="2">
        <f>IFERROR(INDEX(RawMaterialCost!$C$1:$C$200, MATCH($O2695, RawMaterialCost!$A$1:$A$200, 0)),0)</f>
        <v>760000</v>
      </c>
      <c r="S2695" s="54">
        <f t="shared" si="802"/>
        <v>418000000</v>
      </c>
      <c r="T2695" s="54">
        <f>SUMIF(A:A,A2695,S:S)</f>
        <v>7512485500</v>
      </c>
      <c r="U2695" s="2">
        <f>IFERROR(T2695/SUMIF(A:A,A2695,K:K),"0")</f>
        <v>751250.052500105</v>
      </c>
      <c r="V2695" s="2"/>
      <c r="W2695" s="2">
        <f>SUMIF(dataofproduce!AU:AU,A2695,dataofproduce!P:P)</f>
        <v>1643.3</v>
      </c>
      <c r="X2695" s="2">
        <f>SUMIF(dataofproduce!AU:AU,A2695,dataofproduce!Q:Q)</f>
        <v>1729.3</v>
      </c>
      <c r="Y2695" s="2">
        <f>SUMIF(dataofproduce!AU:AU,A2695,dataofproduce!R:R)</f>
        <v>0</v>
      </c>
      <c r="Z2695" s="2">
        <f>SUMIF(dataofproduce!AU:AU,A2695,dataofproduce!S:S)</f>
        <v>0</v>
      </c>
      <c r="AA2695" s="75">
        <v>110000</v>
      </c>
      <c r="AB2695" s="2">
        <f>SUMIF(dataofproduce!AU:AU,DailyReport!A2695,dataofproduce!AG:AG)</f>
        <v>86</v>
      </c>
      <c r="AC2695" s="2">
        <f t="shared" si="803"/>
        <v>9460000</v>
      </c>
      <c r="AD2695" s="57">
        <f t="shared" si="804"/>
        <v>757006.76156114065</v>
      </c>
      <c r="AE2695" s="57">
        <f t="shared" si="805"/>
        <v>719359.97876217111</v>
      </c>
      <c r="AF2695" s="2">
        <f>SUMIF(dataofproduce!AU:AU,DailyReport!A2695,dataofproduce!W:W)</f>
        <v>24.400000000000002</v>
      </c>
      <c r="AG2695" s="2">
        <v>550000</v>
      </c>
      <c r="AH2695" s="2">
        <f t="shared" si="806"/>
        <v>4910501.2810025625</v>
      </c>
      <c r="AI2695" s="2">
        <f t="shared" si="807"/>
        <v>759994.95682737487</v>
      </c>
      <c r="AJ2695" s="2">
        <f t="shared" si="808"/>
        <v>722199.56777564622</v>
      </c>
      <c r="AK2695" s="2">
        <f>SUMIF(dataofproduce!AQ:AQ, B2695, dataofproduce!AA:AA)</f>
        <v>26</v>
      </c>
      <c r="AL2695" s="2">
        <f>SUMIF(dataofproduce!AQ:AQ, B2695, dataofproduce!AB:AB)</f>
        <v>1799</v>
      </c>
      <c r="AM2695" s="2">
        <f>SUMIF(dataofproduce!AO:AO, D2695, dataofproduce!AA:AA)</f>
        <v>331</v>
      </c>
      <c r="AN2695" s="2">
        <f>SUMIF(dataofproduce!AO:AO, D2695, dataofproduce!AB:AB)</f>
        <v>21269</v>
      </c>
      <c r="AO2695" s="2">
        <f t="shared" si="809"/>
        <v>21600</v>
      </c>
      <c r="AP2695" s="167">
        <f t="array" ref="AP2695">IFERROR(_xlfn.IFS(F2695=7,VLOOKUP(D2695,RawMaterialCost!$N$45:$O$59,2,FALSE),F2695=8,VLOOKUP(D2695,RawMaterialCost!$P$45:$Q$59,2,FALSE),F2695=9,VLOOKUP(D2695,RawMaterialCost!$R$45:$S$59,2,FALSE),F2695=10,VLOOKUP(D2695,RawMaterialCost!$T$45:$U$59,2,FALSE),F2695=11,VLOOKUP(D2695,RawMaterialCost!$V$45:$W$59,2,FALSE),F2695=12,VLOOKUP(D2695,RawMaterialCost!$X$45:$Y$59,2,FALSE)),"-")</f>
        <v>1197409131.3698552</v>
      </c>
      <c r="AR2695" s="174">
        <f t="shared" si="810"/>
        <v>50584992.239583001</v>
      </c>
      <c r="AS2695" s="142">
        <f>IF(COUNTIFS($F$3:F2695, F2695, $AR$3:AR2695, AR2695)=1, AR2695, 0)</f>
        <v>0</v>
      </c>
      <c r="AT2695" s="169">
        <f t="shared" si="811"/>
        <v>1146824139.1302722</v>
      </c>
      <c r="AU2695" s="2">
        <f>SUMIF(dataofproduce!AQ:AQ,B2695,dataofproduce!AR:AR)</f>
        <v>1643.3</v>
      </c>
      <c r="AV2695" s="2">
        <f>SUMIF(dataofproduce!AQ:AQ,B2695,dataofproduce!AS:AS)</f>
        <v>1729.3</v>
      </c>
      <c r="AW2695" s="2"/>
      <c r="AX2695" s="150">
        <f t="shared" si="812"/>
        <v>30782.566932138383</v>
      </c>
      <c r="AY2695" s="150">
        <f>IF(COUNTIFS($D$3:D2695, D2695, $AX$3:AX2695, AX2695)=1, AX2695, 0)</f>
        <v>0</v>
      </c>
      <c r="AZ2695" s="150">
        <f t="shared" si="813"/>
        <v>29251.715861668305</v>
      </c>
      <c r="BA2695" s="150">
        <f>IF(COUNTIFS($D$3:D2695, D2695, $AZ$3:AZ2695, AZ2695)=1, AZ2695, 0)</f>
        <v>0</v>
      </c>
      <c r="BB2695" s="150">
        <f t="shared" si="814"/>
        <v>598704565.68492758</v>
      </c>
      <c r="BC2695" s="2">
        <f>SUMIF(dataofproduce!AQ:AQ,B2695,dataofproduce!AT:AT)</f>
        <v>1667.7</v>
      </c>
      <c r="BD2695" s="75">
        <f>IFERROR(BC2695*(HLOOKUP(F2695,RawMaterialCost!$O$44:$Y$65,22,FALSE)),"0")</f>
        <v>68956059.777592152</v>
      </c>
      <c r="BE2695" s="75">
        <f>IF(COUNTIFS($D$3:D2695, D2695, $BD$3:BD2695, BD2695)=1, BD2695, 0)</f>
        <v>0</v>
      </c>
      <c r="BF2695" s="150">
        <f t="shared" si="815"/>
        <v>41961.942297567184</v>
      </c>
      <c r="BG2695" s="150">
        <f>IF(COUNTIFS($D$3:D2695, D2695, $BF$3:BF2695, BF2695)=1, BF2695, 0)</f>
        <v>0</v>
      </c>
      <c r="BH2695" s="150">
        <f t="shared" si="816"/>
        <v>39875.128536166165</v>
      </c>
      <c r="BI2695" s="150">
        <f>IF(COUNTIFS($D$3:D2695, D2695, $BH$3:BH2695, BH2695)=1, BH2695, 0)</f>
        <v>0</v>
      </c>
    </row>
    <row r="2696" spans="1:61" ht="30" customHeight="1" x14ac:dyDescent="0.45">
      <c r="A2696" s="2" t="str">
        <f t="shared" si="798"/>
        <v>1688 - F</v>
      </c>
      <c r="B2696" s="2" t="str">
        <f t="shared" si="799"/>
        <v>A1100-1-1403-10-1688 - F</v>
      </c>
      <c r="C2696" s="2" t="str">
        <f t="shared" si="800"/>
        <v>A1100-1-1688 - F</v>
      </c>
      <c r="D2696" s="2" t="str">
        <f t="shared" si="801"/>
        <v>A1100-1-1403-10</v>
      </c>
      <c r="E2696" s="143">
        <v>14</v>
      </c>
      <c r="F2696" s="143">
        <v>10</v>
      </c>
      <c r="G2696" s="2">
        <v>1403</v>
      </c>
      <c r="H2696" s="29" t="s">
        <v>54</v>
      </c>
      <c r="I2696" s="29" t="s">
        <v>58</v>
      </c>
      <c r="J2696" s="29"/>
      <c r="K2696" s="29">
        <v>183.33</v>
      </c>
      <c r="L2696" s="29" t="s">
        <v>56</v>
      </c>
      <c r="M2696" s="29" t="s">
        <v>81</v>
      </c>
      <c r="N2696" s="136">
        <v>1688</v>
      </c>
      <c r="O2696" s="4" t="str">
        <f>IFERROR(INDEX(RawMaterialCost!$A$1:$A$200, MATCH($I2696, RawMaterialCost!$B$1:$B$200, 0)),"-")</f>
        <v>010101012090</v>
      </c>
      <c r="P2696" s="4"/>
      <c r="Q2696" s="75">
        <f>IFERROR(SUMIF(M:M,M2696,S:S)/SUMIF(M:M,M2696,K:K),"-")</f>
        <v>682907.26639786549</v>
      </c>
      <c r="R2696" s="2">
        <f>IFERROR(INDEX(RawMaterialCost!$C$1:$C$200, MATCH($O2696, RawMaterialCost!$A$1:$A$200, 0)),0)</f>
        <v>725000</v>
      </c>
      <c r="S2696" s="54">
        <f t="shared" si="802"/>
        <v>132914250.00000001</v>
      </c>
      <c r="T2696" s="54">
        <f>SUMIF(A:A,A2696,S:S)</f>
        <v>7512485500</v>
      </c>
      <c r="U2696" s="2">
        <f>IFERROR(T2696/SUMIF(A:A,A2696,K:K),"0")</f>
        <v>751250.052500105</v>
      </c>
      <c r="V2696" s="2"/>
      <c r="W2696" s="2">
        <f>SUMIF(dataofproduce!AU:AU,A2696,dataofproduce!P:P)</f>
        <v>1643.3</v>
      </c>
      <c r="X2696" s="2">
        <f>SUMIF(dataofproduce!AU:AU,A2696,dataofproduce!Q:Q)</f>
        <v>1729.3</v>
      </c>
      <c r="Y2696" s="2">
        <f>SUMIF(dataofproduce!AU:AU,A2696,dataofproduce!R:R)</f>
        <v>0</v>
      </c>
      <c r="Z2696" s="2">
        <f>SUMIF(dataofproduce!AU:AU,A2696,dataofproduce!S:S)</f>
        <v>0</v>
      </c>
      <c r="AA2696" s="75">
        <v>110000</v>
      </c>
      <c r="AB2696" s="2">
        <f>SUMIF(dataofproduce!AU:AU,DailyReport!A2696,dataofproduce!AG:AG)</f>
        <v>86</v>
      </c>
      <c r="AC2696" s="2">
        <f t="shared" si="803"/>
        <v>9460000</v>
      </c>
      <c r="AD2696" s="57">
        <f t="shared" si="804"/>
        <v>757006.76156114065</v>
      </c>
      <c r="AE2696" s="57">
        <f t="shared" si="805"/>
        <v>719359.97876217111</v>
      </c>
      <c r="AF2696" s="2">
        <f>SUMIF(dataofproduce!AU:AU,DailyReport!A2696,dataofproduce!W:W)</f>
        <v>24.400000000000002</v>
      </c>
      <c r="AG2696" s="2">
        <v>550000</v>
      </c>
      <c r="AH2696" s="2">
        <f t="shared" si="806"/>
        <v>4910501.2810025625</v>
      </c>
      <c r="AI2696" s="2">
        <f t="shared" si="807"/>
        <v>759994.95682737487</v>
      </c>
      <c r="AJ2696" s="2">
        <f t="shared" si="808"/>
        <v>722199.56777564622</v>
      </c>
      <c r="AK2696" s="2">
        <f>SUMIF(dataofproduce!AQ:AQ, B2696, dataofproduce!AA:AA)</f>
        <v>26</v>
      </c>
      <c r="AL2696" s="2">
        <f>SUMIF(dataofproduce!AQ:AQ, B2696, dataofproduce!AB:AB)</f>
        <v>1799</v>
      </c>
      <c r="AM2696" s="2">
        <f>SUMIF(dataofproduce!AO:AO, D2696, dataofproduce!AA:AA)</f>
        <v>331</v>
      </c>
      <c r="AN2696" s="2">
        <f>SUMIF(dataofproduce!AO:AO, D2696, dataofproduce!AB:AB)</f>
        <v>21269</v>
      </c>
      <c r="AO2696" s="2">
        <f t="shared" si="809"/>
        <v>21600</v>
      </c>
      <c r="AP2696" s="167">
        <f t="array" ref="AP2696">IFERROR(_xlfn.IFS(F2696=7,VLOOKUP(D2696,RawMaterialCost!$N$45:$O$59,2,FALSE),F2696=8,VLOOKUP(D2696,RawMaterialCost!$P$45:$Q$59,2,FALSE),F2696=9,VLOOKUP(D2696,RawMaterialCost!$R$45:$S$59,2,FALSE),F2696=10,VLOOKUP(D2696,RawMaterialCost!$T$45:$U$59,2,FALSE),F2696=11,VLOOKUP(D2696,RawMaterialCost!$V$45:$W$59,2,FALSE),F2696=12,VLOOKUP(D2696,RawMaterialCost!$X$45:$Y$59,2,FALSE)),"-")</f>
        <v>1197409131.3698552</v>
      </c>
      <c r="AR2696" s="174">
        <f t="shared" si="810"/>
        <v>50584992.239583001</v>
      </c>
      <c r="AS2696" s="142">
        <f>IF(COUNTIFS($F$3:F2696, F2696, $AR$3:AR2696, AR2696)=1, AR2696, 0)</f>
        <v>0</v>
      </c>
      <c r="AT2696" s="169">
        <f t="shared" si="811"/>
        <v>1146824139.1302722</v>
      </c>
      <c r="AU2696" s="2">
        <f>SUMIF(dataofproduce!AQ:AQ,B2696,dataofproduce!AR:AR)</f>
        <v>1643.3</v>
      </c>
      <c r="AV2696" s="2">
        <f>SUMIF(dataofproduce!AQ:AQ,B2696,dataofproduce!AS:AS)</f>
        <v>1729.3</v>
      </c>
      <c r="AW2696" s="2"/>
      <c r="AX2696" s="150">
        <f t="shared" si="812"/>
        <v>30782.566932138383</v>
      </c>
      <c r="AY2696" s="150">
        <f>IF(COUNTIFS($D$3:D2696, D2696, $AX$3:AX2696, AX2696)=1, AX2696, 0)</f>
        <v>0</v>
      </c>
      <c r="AZ2696" s="150">
        <f t="shared" si="813"/>
        <v>29251.715861668305</v>
      </c>
      <c r="BA2696" s="150">
        <f>IF(COUNTIFS($D$3:D2696, D2696, $AZ$3:AZ2696, AZ2696)=1, AZ2696, 0)</f>
        <v>0</v>
      </c>
      <c r="BB2696" s="150">
        <f t="shared" si="814"/>
        <v>598704565.68492758</v>
      </c>
      <c r="BC2696" s="2">
        <f>SUMIF(dataofproduce!AQ:AQ,B2696,dataofproduce!AT:AT)</f>
        <v>1667.7</v>
      </c>
      <c r="BD2696" s="75">
        <f>IFERROR(BC2696*(HLOOKUP(F2696,RawMaterialCost!$O$44:$Y$65,22,FALSE)),"0")</f>
        <v>68956059.777592152</v>
      </c>
      <c r="BE2696" s="75">
        <f>IF(COUNTIFS($D$3:D2696, D2696, $BD$3:BD2696, BD2696)=1, BD2696, 0)</f>
        <v>0</v>
      </c>
      <c r="BF2696" s="150">
        <f t="shared" si="815"/>
        <v>41961.942297567184</v>
      </c>
      <c r="BG2696" s="150">
        <f>IF(COUNTIFS($D$3:D2696, D2696, $BF$3:BF2696, BF2696)=1, BF2696, 0)</f>
        <v>0</v>
      </c>
      <c r="BH2696" s="150">
        <f t="shared" si="816"/>
        <v>39875.128536166165</v>
      </c>
      <c r="BI2696" s="150">
        <f>IF(COUNTIFS($D$3:D2696, D2696, $BH$3:BH2696, BH2696)=1, BH2696, 0)</f>
        <v>0</v>
      </c>
    </row>
    <row r="2697" spans="1:61" ht="30" customHeight="1" x14ac:dyDescent="0.45">
      <c r="A2697" s="2" t="str">
        <f t="shared" si="798"/>
        <v>1687 - F</v>
      </c>
      <c r="B2697" s="2" t="str">
        <f t="shared" si="799"/>
        <v>A1100-2-1403-10-1687 - F</v>
      </c>
      <c r="C2697" s="2" t="str">
        <f t="shared" si="800"/>
        <v>A1100-2-1687 - F</v>
      </c>
      <c r="D2697" s="2" t="str">
        <f t="shared" si="801"/>
        <v>A1100-2-1403-10</v>
      </c>
      <c r="E2697" s="143">
        <v>14</v>
      </c>
      <c r="F2697" s="143">
        <v>10</v>
      </c>
      <c r="G2697" s="2">
        <v>1403</v>
      </c>
      <c r="H2697" s="29" t="s">
        <v>54</v>
      </c>
      <c r="I2697" s="29" t="s">
        <v>55</v>
      </c>
      <c r="J2697" s="29"/>
      <c r="K2697" s="29">
        <v>250</v>
      </c>
      <c r="L2697" s="29" t="s">
        <v>63</v>
      </c>
      <c r="M2697" s="29" t="s">
        <v>81</v>
      </c>
      <c r="N2697" s="136">
        <v>1687</v>
      </c>
      <c r="O2697" s="4" t="str">
        <f>IFERROR(INDEX(RawMaterialCost!$A$1:$A$200, MATCH($I2697, RawMaterialCost!$B$1:$B$200, 0)),"-")</f>
        <v>010101013420</v>
      </c>
      <c r="P2697" s="4"/>
      <c r="Q2697" s="75">
        <f>IFERROR(SUMIF(M:M,M2697,S:S)/SUMIF(M:M,M2697,K:K),"-")</f>
        <v>682907.26639786549</v>
      </c>
      <c r="R2697" s="2">
        <f>IFERROR(INDEX(RawMaterialCost!$C$1:$C$200, MATCH($O2697, RawMaterialCost!$A$1:$A$200, 0)),0)</f>
        <v>760000</v>
      </c>
      <c r="S2697" s="54">
        <f t="shared" si="802"/>
        <v>190000000</v>
      </c>
      <c r="T2697" s="54">
        <f>SUMIF(A:A,A2697,S:S)</f>
        <v>6473258750</v>
      </c>
      <c r="U2697" s="2">
        <f>IFERROR(T2697/SUMIF(A:A,A2697,K:K),"0")</f>
        <v>751250.05077379267</v>
      </c>
      <c r="V2697" s="2"/>
      <c r="W2697" s="2">
        <f>SUMIF(dataofproduce!AU:AU,A2697,dataofproduce!P:P)</f>
        <v>1385.8</v>
      </c>
      <c r="X2697" s="2">
        <f>SUMIF(dataofproduce!AU:AU,A2697,dataofproduce!Q:Q)</f>
        <v>1452.2</v>
      </c>
      <c r="Y2697" s="2">
        <f>SUMIF(dataofproduce!AU:AU,A2697,dataofproduce!R:R)</f>
        <v>0</v>
      </c>
      <c r="Z2697" s="2">
        <f>SUMIF(dataofproduce!AU:AU,A2697,dataofproduce!S:S)</f>
        <v>0</v>
      </c>
      <c r="AA2697" s="75">
        <v>110000</v>
      </c>
      <c r="AB2697" s="2">
        <f>SUMIF(dataofproduce!AU:AU,DailyReport!A2697,dataofproduce!AG:AG)</f>
        <v>66.399999999999977</v>
      </c>
      <c r="AC2697" s="2">
        <f t="shared" si="803"/>
        <v>7303999.9999999972</v>
      </c>
      <c r="AD2697" s="57">
        <f t="shared" si="804"/>
        <v>756520.65259223687</v>
      </c>
      <c r="AE2697" s="57">
        <f t="shared" si="805"/>
        <v>721929.70690147486</v>
      </c>
      <c r="AF2697" s="2">
        <f>SUMIF(dataofproduce!AU:AU,DailyReport!A2697,dataofproduce!W:W)</f>
        <v>60.400000000000006</v>
      </c>
      <c r="AG2697" s="2">
        <v>550000</v>
      </c>
      <c r="AH2697" s="2">
        <f t="shared" si="806"/>
        <v>12155503.066737078</v>
      </c>
      <c r="AI2697" s="2">
        <f t="shared" si="807"/>
        <v>765292.12254947249</v>
      </c>
      <c r="AJ2697" s="2">
        <f t="shared" si="808"/>
        <v>730300.11253894703</v>
      </c>
      <c r="AK2697" s="2">
        <f>SUMIF(dataofproduce!AQ:AQ, B2697, dataofproduce!AA:AA)</f>
        <v>62</v>
      </c>
      <c r="AL2697" s="2">
        <f>SUMIF(dataofproduce!AQ:AQ, B2697, dataofproduce!AB:AB)</f>
        <v>1716</v>
      </c>
      <c r="AM2697" s="2">
        <f>SUMIF(dataofproduce!AO:AO, D2697, dataofproduce!AA:AA)</f>
        <v>608</v>
      </c>
      <c r="AN2697" s="2">
        <f>SUMIF(dataofproduce!AO:AO, D2697, dataofproduce!AB:AB)</f>
        <v>20992</v>
      </c>
      <c r="AO2697" s="2">
        <f t="shared" si="809"/>
        <v>21600</v>
      </c>
      <c r="AP2697" s="167">
        <f t="array" ref="AP2697">IFERROR(_xlfn.IFS(F2697=7,VLOOKUP(D2697,RawMaterialCost!$N$45:$O$59,2,FALSE),F2697=8,VLOOKUP(D2697,RawMaterialCost!$P$45:$Q$59,2,FALSE),F2697=9,VLOOKUP(D2697,RawMaterialCost!$R$45:$S$59,2,FALSE),F2697=10,VLOOKUP(D2697,RawMaterialCost!$T$45:$U$59,2,FALSE),F2697=11,VLOOKUP(D2697,RawMaterialCost!$V$45:$W$59,2,FALSE),F2697=12,VLOOKUP(D2697,RawMaterialCost!$X$45:$Y$59,2,FALSE)),"-")</f>
        <v>1354683901.2258501</v>
      </c>
      <c r="AR2697" s="174">
        <f t="shared" si="810"/>
        <v>55755277.231008366</v>
      </c>
      <c r="AS2697" s="142">
        <f>IF(COUNTIFS($F$3:F2697, F2697, $AR$3:AR2697, AR2697)=1, AR2697, 0)</f>
        <v>0</v>
      </c>
      <c r="AT2697" s="169">
        <f t="shared" si="811"/>
        <v>1298928623.9948418</v>
      </c>
      <c r="AU2697" s="2">
        <f>SUMIF(dataofproduce!AQ:AQ,B2697,dataofproduce!AR:AR)</f>
        <v>1385.8</v>
      </c>
      <c r="AV2697" s="2">
        <f>SUMIF(dataofproduce!AQ:AQ,B2697,dataofproduce!AS:AS)</f>
        <v>1452.2</v>
      </c>
      <c r="AW2697" s="2"/>
      <c r="AX2697" s="150">
        <f t="shared" si="812"/>
        <v>40233.278417526606</v>
      </c>
      <c r="AY2697" s="150">
        <f>IF(COUNTIFS($D$3:D2697, D2697, $AX$3:AX2697, AX2697)=1, AX2697, 0)</f>
        <v>0</v>
      </c>
      <c r="AZ2697" s="150">
        <f t="shared" si="813"/>
        <v>38393.662877708557</v>
      </c>
      <c r="BA2697" s="150">
        <f>IF(COUNTIFS($D$3:D2697, D2697, $AZ$3:AZ2697, AZ2697)=1, AZ2697, 0)</f>
        <v>0</v>
      </c>
      <c r="BB2697" s="150">
        <f t="shared" si="814"/>
        <v>677341950.61292505</v>
      </c>
      <c r="BC2697" s="2">
        <f>SUMIF(dataofproduce!AQ:AQ,B2697,dataofproduce!AT:AT)</f>
        <v>1446.2</v>
      </c>
      <c r="BD2697" s="75">
        <f>IFERROR(BC2697*(HLOOKUP(F2697,RawMaterialCost!$O$44:$Y$65,22,FALSE)),"0")</f>
        <v>59797477.754004776</v>
      </c>
      <c r="BE2697" s="75">
        <f>IF(COUNTIFS($D$3:D2697, D2697, $BD$3:BD2697, BD2697)=1, BD2697, 0)</f>
        <v>0</v>
      </c>
      <c r="BF2697" s="150">
        <f t="shared" si="815"/>
        <v>43150.149916297283</v>
      </c>
      <c r="BG2697" s="150">
        <f>IF(COUNTIFS($D$3:D2697, D2697, $BF$3:BF2697, BF2697)=1, BF2697, 0)</f>
        <v>0</v>
      </c>
      <c r="BH2697" s="150">
        <f t="shared" si="816"/>
        <v>41177.164133042817</v>
      </c>
      <c r="BI2697" s="150">
        <f>IF(COUNTIFS($D$3:D2697, D2697, $BH$3:BH2697, BH2697)=1, BH2697, 0)</f>
        <v>0</v>
      </c>
    </row>
    <row r="2698" spans="1:61" ht="30" customHeight="1" x14ac:dyDescent="0.45">
      <c r="A2698" s="2" t="str">
        <f t="shared" si="798"/>
        <v>1687 - F</v>
      </c>
      <c r="B2698" s="2" t="str">
        <f t="shared" si="799"/>
        <v>A1100-2-1403-10-1687 - F</v>
      </c>
      <c r="C2698" s="2" t="str">
        <f t="shared" si="800"/>
        <v>A1100-2-1687 - F</v>
      </c>
      <c r="D2698" s="2" t="str">
        <f t="shared" si="801"/>
        <v>A1100-2-1403-10</v>
      </c>
      <c r="E2698" s="143">
        <v>14</v>
      </c>
      <c r="F2698" s="143">
        <v>10</v>
      </c>
      <c r="G2698" s="2">
        <v>1403</v>
      </c>
      <c r="H2698" s="29" t="s">
        <v>54</v>
      </c>
      <c r="I2698" s="29" t="s">
        <v>58</v>
      </c>
      <c r="J2698" s="29"/>
      <c r="K2698" s="29">
        <v>83.33</v>
      </c>
      <c r="L2698" s="29" t="s">
        <v>63</v>
      </c>
      <c r="M2698" s="29" t="s">
        <v>81</v>
      </c>
      <c r="N2698" s="136">
        <v>1687</v>
      </c>
      <c r="O2698" s="4" t="str">
        <f>IFERROR(INDEX(RawMaterialCost!$A$1:$A$200, MATCH($I2698, RawMaterialCost!$B$1:$B$200, 0)),"-")</f>
        <v>010101012090</v>
      </c>
      <c r="P2698" s="4"/>
      <c r="Q2698" s="75">
        <f>IFERROR(SUMIF(M:M,M2698,S:S)/SUMIF(M:M,M2698,K:K),"-")</f>
        <v>682907.26639786549</v>
      </c>
      <c r="R2698" s="2">
        <f>IFERROR(INDEX(RawMaterialCost!$C$1:$C$200, MATCH($O2698, RawMaterialCost!$A$1:$A$200, 0)),0)</f>
        <v>725000</v>
      </c>
      <c r="S2698" s="54">
        <f t="shared" si="802"/>
        <v>60414250</v>
      </c>
      <c r="T2698" s="54">
        <f>SUMIF(A:A,A2698,S:S)</f>
        <v>6473258750</v>
      </c>
      <c r="U2698" s="2">
        <f>IFERROR(T2698/SUMIF(A:A,A2698,K:K),"0")</f>
        <v>751250.05077379267</v>
      </c>
      <c r="V2698" s="2"/>
      <c r="W2698" s="2">
        <f>SUMIF(dataofproduce!AU:AU,A2698,dataofproduce!P:P)</f>
        <v>1385.8</v>
      </c>
      <c r="X2698" s="2">
        <f>SUMIF(dataofproduce!AU:AU,A2698,dataofproduce!Q:Q)</f>
        <v>1452.2</v>
      </c>
      <c r="Y2698" s="2">
        <f>SUMIF(dataofproduce!AU:AU,A2698,dataofproduce!R:R)</f>
        <v>0</v>
      </c>
      <c r="Z2698" s="2">
        <f>SUMIF(dataofproduce!AU:AU,A2698,dataofproduce!S:S)</f>
        <v>0</v>
      </c>
      <c r="AA2698" s="75">
        <v>110000</v>
      </c>
      <c r="AB2698" s="2">
        <f>SUMIF(dataofproduce!AU:AU,DailyReport!A2698,dataofproduce!AG:AG)</f>
        <v>66.399999999999977</v>
      </c>
      <c r="AC2698" s="2">
        <f t="shared" si="803"/>
        <v>7303999.9999999972</v>
      </c>
      <c r="AD2698" s="57">
        <f t="shared" si="804"/>
        <v>756520.65259223687</v>
      </c>
      <c r="AE2698" s="57">
        <f t="shared" si="805"/>
        <v>721929.70690147486</v>
      </c>
      <c r="AF2698" s="2">
        <f>SUMIF(dataofproduce!AU:AU,DailyReport!A2698,dataofproduce!W:W)</f>
        <v>60.400000000000006</v>
      </c>
      <c r="AG2698" s="2">
        <v>550000</v>
      </c>
      <c r="AH2698" s="2">
        <f t="shared" si="806"/>
        <v>12155503.066737078</v>
      </c>
      <c r="AI2698" s="2">
        <f t="shared" si="807"/>
        <v>765292.12254947249</v>
      </c>
      <c r="AJ2698" s="2">
        <f t="shared" si="808"/>
        <v>730300.11253894703</v>
      </c>
      <c r="AK2698" s="2">
        <f>SUMIF(dataofproduce!AQ:AQ, B2698, dataofproduce!AA:AA)</f>
        <v>62</v>
      </c>
      <c r="AL2698" s="2">
        <f>SUMIF(dataofproduce!AQ:AQ, B2698, dataofproduce!AB:AB)</f>
        <v>1716</v>
      </c>
      <c r="AM2698" s="2">
        <f>SUMIF(dataofproduce!AO:AO, D2698, dataofproduce!AA:AA)</f>
        <v>608</v>
      </c>
      <c r="AN2698" s="2">
        <f>SUMIF(dataofproduce!AO:AO, D2698, dataofproduce!AB:AB)</f>
        <v>20992</v>
      </c>
      <c r="AO2698" s="2">
        <f t="shared" si="809"/>
        <v>21600</v>
      </c>
      <c r="AP2698" s="167">
        <f t="array" ref="AP2698">IFERROR(_xlfn.IFS(F2698=7,VLOOKUP(D2698,RawMaterialCost!$N$45:$O$59,2,FALSE),F2698=8,VLOOKUP(D2698,RawMaterialCost!$P$45:$Q$59,2,FALSE),F2698=9,VLOOKUP(D2698,RawMaterialCost!$R$45:$S$59,2,FALSE),F2698=10,VLOOKUP(D2698,RawMaterialCost!$T$45:$U$59,2,FALSE),F2698=11,VLOOKUP(D2698,RawMaterialCost!$V$45:$W$59,2,FALSE),F2698=12,VLOOKUP(D2698,RawMaterialCost!$X$45:$Y$59,2,FALSE)),"-")</f>
        <v>1354683901.2258501</v>
      </c>
      <c r="AR2698" s="174">
        <f t="shared" si="810"/>
        <v>55755277.231008366</v>
      </c>
      <c r="AS2698" s="142">
        <f>IF(COUNTIFS($F$3:F2698, F2698, $AR$3:AR2698, AR2698)=1, AR2698, 0)</f>
        <v>0</v>
      </c>
      <c r="AT2698" s="169">
        <f t="shared" si="811"/>
        <v>1298928623.9948418</v>
      </c>
      <c r="AU2698" s="2">
        <f>SUMIF(dataofproduce!AQ:AQ,B2698,dataofproduce!AR:AR)</f>
        <v>1385.8</v>
      </c>
      <c r="AV2698" s="2">
        <f>SUMIF(dataofproduce!AQ:AQ,B2698,dataofproduce!AS:AS)</f>
        <v>1452.2</v>
      </c>
      <c r="AW2698" s="2"/>
      <c r="AX2698" s="150">
        <f t="shared" si="812"/>
        <v>40233.278417526606</v>
      </c>
      <c r="AY2698" s="150">
        <f>IF(COUNTIFS($D$3:D2698, D2698, $AX$3:AX2698, AX2698)=1, AX2698, 0)</f>
        <v>0</v>
      </c>
      <c r="AZ2698" s="150">
        <f t="shared" si="813"/>
        <v>38393.662877708557</v>
      </c>
      <c r="BA2698" s="150">
        <f>IF(COUNTIFS($D$3:D2698, D2698, $AZ$3:AZ2698, AZ2698)=1, AZ2698, 0)</f>
        <v>0</v>
      </c>
      <c r="BB2698" s="150">
        <f t="shared" si="814"/>
        <v>677341950.61292505</v>
      </c>
      <c r="BC2698" s="2">
        <f>SUMIF(dataofproduce!AQ:AQ,B2698,dataofproduce!AT:AT)</f>
        <v>1446.2</v>
      </c>
      <c r="BD2698" s="75">
        <f>IFERROR(BC2698*(HLOOKUP(F2698,RawMaterialCost!$O$44:$Y$65,22,FALSE)),"0")</f>
        <v>59797477.754004776</v>
      </c>
      <c r="BE2698" s="75">
        <f>IF(COUNTIFS($D$3:D2698, D2698, $BD$3:BD2698, BD2698)=1, BD2698, 0)</f>
        <v>0</v>
      </c>
      <c r="BF2698" s="150">
        <f t="shared" si="815"/>
        <v>43150.149916297283</v>
      </c>
      <c r="BG2698" s="150">
        <f>IF(COUNTIFS($D$3:D2698, D2698, $BF$3:BF2698, BF2698)=1, BF2698, 0)</f>
        <v>0</v>
      </c>
      <c r="BH2698" s="150">
        <f t="shared" si="816"/>
        <v>41177.164133042817</v>
      </c>
      <c r="BI2698" s="150">
        <f>IF(COUNTIFS($D$3:D2698, D2698, $BH$3:BH2698, BH2698)=1, BH2698, 0)</f>
        <v>0</v>
      </c>
    </row>
    <row r="2699" spans="1:61" ht="30" customHeight="1" x14ac:dyDescent="0.45">
      <c r="A2699" s="2" t="str">
        <f t="shared" si="798"/>
        <v>1668 - F</v>
      </c>
      <c r="B2699" s="2" t="str">
        <f t="shared" si="799"/>
        <v>A1100-3-1403-10-1668 - F</v>
      </c>
      <c r="C2699" s="2" t="str">
        <f t="shared" si="800"/>
        <v>A1100-3-1668 - F</v>
      </c>
      <c r="D2699" s="2" t="str">
        <f t="shared" si="801"/>
        <v>A1100-3-1403-10</v>
      </c>
      <c r="E2699" s="143">
        <v>14</v>
      </c>
      <c r="F2699" s="143">
        <v>10</v>
      </c>
      <c r="G2699" s="2">
        <v>1403</v>
      </c>
      <c r="H2699" s="29" t="s">
        <v>54</v>
      </c>
      <c r="I2699" s="4" t="s">
        <v>55</v>
      </c>
      <c r="J2699" s="4"/>
      <c r="K2699" s="4">
        <v>250</v>
      </c>
      <c r="L2699" s="4" t="s">
        <v>64</v>
      </c>
      <c r="M2699" s="4" t="s">
        <v>81</v>
      </c>
      <c r="N2699" s="135">
        <v>1668</v>
      </c>
      <c r="O2699" s="4" t="str">
        <f>IFERROR(INDEX(RawMaterialCost!$A$1:$A$200, MATCH($I2699, RawMaterialCost!$B$1:$B$200, 0)),"-")</f>
        <v>010101013420</v>
      </c>
      <c r="P2699" s="4"/>
      <c r="Q2699" s="75">
        <f>IFERROR(SUMIF(M:M,M2699,S:S)/SUMIF(M:M,M2699,K:K),"-")</f>
        <v>682907.26639786549</v>
      </c>
      <c r="R2699" s="2">
        <f>IFERROR(INDEX(RawMaterialCost!$C$1:$C$200, MATCH($O2699, RawMaterialCost!$A$1:$A$200, 0)),0)</f>
        <v>760000</v>
      </c>
      <c r="S2699" s="54">
        <f t="shared" si="802"/>
        <v>190000000</v>
      </c>
      <c r="T2699" s="54">
        <f>SUMIF(A:A,A2699,S:S)</f>
        <v>4019173000</v>
      </c>
      <c r="U2699" s="2">
        <f>IFERROR(T2699/SUMIF(A:A,A2699,K:K),"0")</f>
        <v>751250.09813120798</v>
      </c>
      <c r="V2699" s="2"/>
      <c r="W2699" s="2">
        <f>SUMIF(dataofproduce!AU:AU,A2699,dataofproduce!P:P)</f>
        <v>2276.1</v>
      </c>
      <c r="X2699" s="2">
        <f>SUMIF(dataofproduce!AU:AU,A2699,dataofproduce!Q:Q)</f>
        <v>2416.1</v>
      </c>
      <c r="Y2699" s="2">
        <f>SUMIF(dataofproduce!AU:AU,A2699,dataofproduce!R:R)</f>
        <v>34.1</v>
      </c>
      <c r="Z2699" s="2">
        <f>SUMIF(dataofproduce!AU:AU,A2699,dataofproduce!S:S)</f>
        <v>36.1</v>
      </c>
      <c r="AA2699" s="75">
        <v>110000</v>
      </c>
      <c r="AB2699" s="2">
        <f>SUMIF(dataofproduce!AU:AU,DailyReport!A2699,dataofproduce!AG:AG)</f>
        <v>142</v>
      </c>
      <c r="AC2699" s="2">
        <f t="shared" si="803"/>
        <v>15620000</v>
      </c>
      <c r="AD2699" s="57">
        <f t="shared" si="804"/>
        <v>758011.41749749659</v>
      </c>
      <c r="AE2699" s="57">
        <f t="shared" si="805"/>
        <v>714117.1098208616</v>
      </c>
      <c r="AF2699" s="2">
        <f>SUMIF(dataofproduce!AU:AU,DailyReport!A2699,dataofproduce!W:W)</f>
        <v>162.1</v>
      </c>
      <c r="AG2699" s="2">
        <v>550000</v>
      </c>
      <c r="AH2699" s="2">
        <f t="shared" si="806"/>
        <v>32622640.907068811</v>
      </c>
      <c r="AI2699" s="2">
        <f t="shared" si="807"/>
        <v>772132.55025962496</v>
      </c>
      <c r="AJ2699" s="2">
        <f t="shared" si="808"/>
        <v>727420.52753029345</v>
      </c>
      <c r="AK2699" s="2">
        <f>SUMIF(dataofproduce!AQ:AQ, B2699, dataofproduce!AA:AA)</f>
        <v>59</v>
      </c>
      <c r="AL2699" s="2">
        <f>SUMIF(dataofproduce!AQ:AQ, B2699, dataofproduce!AB:AB)</f>
        <v>2665</v>
      </c>
      <c r="AM2699" s="2">
        <f>SUMIF(dataofproduce!AO:AO, D2699, dataofproduce!AA:AA)</f>
        <v>1029</v>
      </c>
      <c r="AN2699" s="2">
        <f>SUMIF(dataofproduce!AO:AO, D2699, dataofproduce!AB:AB)</f>
        <v>20571</v>
      </c>
      <c r="AO2699" s="2">
        <f t="shared" si="809"/>
        <v>21600</v>
      </c>
      <c r="AP2699" s="167">
        <f t="array" ref="AP2699">IFERROR(_xlfn.IFS(F2699=7,VLOOKUP(D2699,RawMaterialCost!$N$45:$O$59,2,FALSE),F2699=8,VLOOKUP(D2699,RawMaterialCost!$P$45:$Q$59,2,FALSE),F2699=9,VLOOKUP(D2699,RawMaterialCost!$R$45:$S$59,2,FALSE),F2699=10,VLOOKUP(D2699,RawMaterialCost!$T$45:$U$59,2,FALSE),F2699=11,VLOOKUP(D2699,RawMaterialCost!$V$45:$W$59,2,FALSE),F2699=12,VLOOKUP(D2699,RawMaterialCost!$X$45:$Y$59,2,FALSE)),"-")</f>
        <v>1283418409.693095</v>
      </c>
      <c r="AR2699" s="174">
        <f t="shared" si="810"/>
        <v>80926660.833425716</v>
      </c>
      <c r="AS2699" s="142">
        <f>IF(COUNTIFS($F$3:F2699, F2699, $AR$3:AR2699, AR2699)=1, AR2699, 0)</f>
        <v>0</v>
      </c>
      <c r="AT2699" s="169">
        <f t="shared" si="811"/>
        <v>1202491748.8596692</v>
      </c>
      <c r="AU2699" s="2">
        <f>SUMIF(dataofproduce!AQ:AQ,B2699,dataofproduce!AR:AR)</f>
        <v>2310.1999999999998</v>
      </c>
      <c r="AV2699" s="2">
        <f>SUMIF(dataofproduce!AQ:AQ,B2699,dataofproduce!AS:AS)</f>
        <v>2452.1999999999998</v>
      </c>
      <c r="AW2699" s="2"/>
      <c r="AX2699" s="150">
        <f t="shared" si="812"/>
        <v>35030.153594245399</v>
      </c>
      <c r="AY2699" s="150">
        <f>IF(COUNTIFS($D$3:D2699, D2699, $AX$3:AX2699, AX2699)=1, AX2699, 0)</f>
        <v>0</v>
      </c>
      <c r="AZ2699" s="150">
        <f t="shared" si="813"/>
        <v>33001.65599601408</v>
      </c>
      <c r="BA2699" s="150">
        <f>IF(COUNTIFS($D$3:D2699, D2699, $AZ$3:AZ2699, AZ2699)=1, AZ2699, 0)</f>
        <v>0</v>
      </c>
      <c r="BB2699" s="150">
        <f t="shared" si="814"/>
        <v>641709204.84654748</v>
      </c>
      <c r="BC2699" s="2">
        <f>SUMIF(dataofproduce!AQ:AQ,B2699,dataofproduce!AT:AT)</f>
        <v>2472.2999999999997</v>
      </c>
      <c r="BD2699" s="75">
        <f>IFERROR(BC2699*(HLOOKUP(F2699,RawMaterialCost!$O$44:$Y$65,22,FALSE)),"0")</f>
        <v>102224660.66327339</v>
      </c>
      <c r="BE2699" s="75">
        <f>IF(COUNTIFS($D$3:D2699, D2699, $BD$3:BD2699, BD2699)=1, BD2699, 0)</f>
        <v>0</v>
      </c>
      <c r="BF2699" s="150">
        <f t="shared" si="815"/>
        <v>44249.26874871154</v>
      </c>
      <c r="BG2699" s="150">
        <f>IF(COUNTIFS($D$3:D2699, D2699, $BF$3:BF2699, BF2699)=1, BF2699, 0)</f>
        <v>0</v>
      </c>
      <c r="BH2699" s="150">
        <f t="shared" si="816"/>
        <v>41686.918140149013</v>
      </c>
      <c r="BI2699" s="150">
        <f>IF(COUNTIFS($D$3:D2699, D2699, $BH$3:BH2699, BH2699)=1, BH2699, 0)</f>
        <v>0</v>
      </c>
    </row>
    <row r="2700" spans="1:61" ht="30" customHeight="1" x14ac:dyDescent="0.45">
      <c r="A2700" s="2" t="str">
        <f t="shared" si="798"/>
        <v>1668 - F</v>
      </c>
      <c r="B2700" s="2" t="str">
        <f t="shared" si="799"/>
        <v>A1100-3-1403-10-1668 - F</v>
      </c>
      <c r="C2700" s="2" t="str">
        <f t="shared" si="800"/>
        <v>A1100-3-1668 - F</v>
      </c>
      <c r="D2700" s="2" t="str">
        <f t="shared" si="801"/>
        <v>A1100-3-1403-10</v>
      </c>
      <c r="E2700" s="143">
        <v>14</v>
      </c>
      <c r="F2700" s="143">
        <v>10</v>
      </c>
      <c r="G2700" s="2">
        <v>1403</v>
      </c>
      <c r="H2700" s="29" t="s">
        <v>54</v>
      </c>
      <c r="I2700" s="4" t="s">
        <v>58</v>
      </c>
      <c r="J2700" s="4"/>
      <c r="K2700" s="4">
        <v>83.33</v>
      </c>
      <c r="L2700" s="4" t="s">
        <v>64</v>
      </c>
      <c r="M2700" s="4" t="s">
        <v>81</v>
      </c>
      <c r="N2700" s="135">
        <v>1668</v>
      </c>
      <c r="O2700" s="4" t="str">
        <f>IFERROR(INDEX(RawMaterialCost!$A$1:$A$200, MATCH($I2700, RawMaterialCost!$B$1:$B$200, 0)),"-")</f>
        <v>010101012090</v>
      </c>
      <c r="P2700" s="4"/>
      <c r="Q2700" s="75">
        <f>IFERROR(SUMIF(M:M,M2700,S:S)/SUMIF(M:M,M2700,K:K),"-")</f>
        <v>682907.26639786549</v>
      </c>
      <c r="R2700" s="2">
        <f>IFERROR(INDEX(RawMaterialCost!$C$1:$C$200, MATCH($O2700, RawMaterialCost!$A$1:$A$200, 0)),0)</f>
        <v>725000</v>
      </c>
      <c r="S2700" s="54">
        <f t="shared" si="802"/>
        <v>60414250</v>
      </c>
      <c r="T2700" s="54">
        <f>SUMIF(A:A,A2700,S:S)</f>
        <v>4019173000</v>
      </c>
      <c r="U2700" s="2">
        <f>IFERROR(T2700/SUMIF(A:A,A2700,K:K),"0")</f>
        <v>751250.09813120798</v>
      </c>
      <c r="V2700" s="2"/>
      <c r="W2700" s="2">
        <f>SUMIF(dataofproduce!AU:AU,A2700,dataofproduce!P:P)</f>
        <v>2276.1</v>
      </c>
      <c r="X2700" s="2">
        <f>SUMIF(dataofproduce!AU:AU,A2700,dataofproduce!Q:Q)</f>
        <v>2416.1</v>
      </c>
      <c r="Y2700" s="2">
        <f>SUMIF(dataofproduce!AU:AU,A2700,dataofproduce!R:R)</f>
        <v>34.1</v>
      </c>
      <c r="Z2700" s="2">
        <f>SUMIF(dataofproduce!AU:AU,A2700,dataofproduce!S:S)</f>
        <v>36.1</v>
      </c>
      <c r="AA2700" s="75">
        <v>110000</v>
      </c>
      <c r="AB2700" s="2">
        <f>SUMIF(dataofproduce!AU:AU,DailyReport!A2700,dataofproduce!AG:AG)</f>
        <v>142</v>
      </c>
      <c r="AC2700" s="2">
        <f t="shared" si="803"/>
        <v>15620000</v>
      </c>
      <c r="AD2700" s="57">
        <f t="shared" si="804"/>
        <v>758011.41749749659</v>
      </c>
      <c r="AE2700" s="57">
        <f t="shared" si="805"/>
        <v>714117.1098208616</v>
      </c>
      <c r="AF2700" s="2">
        <f>SUMIF(dataofproduce!AU:AU,DailyReport!A2700,dataofproduce!W:W)</f>
        <v>162.1</v>
      </c>
      <c r="AG2700" s="2">
        <v>550000</v>
      </c>
      <c r="AH2700" s="2">
        <f t="shared" si="806"/>
        <v>32622640.907068811</v>
      </c>
      <c r="AI2700" s="2">
        <f t="shared" si="807"/>
        <v>772132.55025962496</v>
      </c>
      <c r="AJ2700" s="2">
        <f t="shared" si="808"/>
        <v>727420.52753029345</v>
      </c>
      <c r="AK2700" s="2">
        <f>SUMIF(dataofproduce!AQ:AQ, B2700, dataofproduce!AA:AA)</f>
        <v>59</v>
      </c>
      <c r="AL2700" s="2">
        <f>SUMIF(dataofproduce!AQ:AQ, B2700, dataofproduce!AB:AB)</f>
        <v>2665</v>
      </c>
      <c r="AM2700" s="2">
        <f>SUMIF(dataofproduce!AO:AO, D2700, dataofproduce!AA:AA)</f>
        <v>1029</v>
      </c>
      <c r="AN2700" s="2">
        <f>SUMIF(dataofproduce!AO:AO, D2700, dataofproduce!AB:AB)</f>
        <v>20571</v>
      </c>
      <c r="AO2700" s="2">
        <f t="shared" si="809"/>
        <v>21600</v>
      </c>
      <c r="AP2700" s="167">
        <f t="array" ref="AP2700">IFERROR(_xlfn.IFS(F2700=7,VLOOKUP(D2700,RawMaterialCost!$N$45:$O$59,2,FALSE),F2700=8,VLOOKUP(D2700,RawMaterialCost!$P$45:$Q$59,2,FALSE),F2700=9,VLOOKUP(D2700,RawMaterialCost!$R$45:$S$59,2,FALSE),F2700=10,VLOOKUP(D2700,RawMaterialCost!$T$45:$U$59,2,FALSE),F2700=11,VLOOKUP(D2700,RawMaterialCost!$V$45:$W$59,2,FALSE),F2700=12,VLOOKUP(D2700,RawMaterialCost!$X$45:$Y$59,2,FALSE)),"-")</f>
        <v>1283418409.693095</v>
      </c>
      <c r="AR2700" s="174">
        <f t="shared" si="810"/>
        <v>80926660.833425716</v>
      </c>
      <c r="AS2700" s="142">
        <f>IF(COUNTIFS($F$3:F2700, F2700, $AR$3:AR2700, AR2700)=1, AR2700, 0)</f>
        <v>0</v>
      </c>
      <c r="AT2700" s="169">
        <f t="shared" si="811"/>
        <v>1202491748.8596692</v>
      </c>
      <c r="AU2700" s="2">
        <f>SUMIF(dataofproduce!AQ:AQ,B2700,dataofproduce!AR:AR)</f>
        <v>2310.1999999999998</v>
      </c>
      <c r="AV2700" s="2">
        <f>SUMIF(dataofproduce!AQ:AQ,B2700,dataofproduce!AS:AS)</f>
        <v>2452.1999999999998</v>
      </c>
      <c r="AW2700" s="2"/>
      <c r="AX2700" s="150">
        <f t="shared" si="812"/>
        <v>35030.153594245399</v>
      </c>
      <c r="AY2700" s="150">
        <f>IF(COUNTIFS($D$3:D2700, D2700, $AX$3:AX2700, AX2700)=1, AX2700, 0)</f>
        <v>0</v>
      </c>
      <c r="AZ2700" s="150">
        <f t="shared" si="813"/>
        <v>33001.65599601408</v>
      </c>
      <c r="BA2700" s="150">
        <f>IF(COUNTIFS($D$3:D2700, D2700, $AZ$3:AZ2700, AZ2700)=1, AZ2700, 0)</f>
        <v>0</v>
      </c>
      <c r="BB2700" s="150">
        <f t="shared" si="814"/>
        <v>641709204.84654748</v>
      </c>
      <c r="BC2700" s="2">
        <f>SUMIF(dataofproduce!AQ:AQ,B2700,dataofproduce!AT:AT)</f>
        <v>2472.2999999999997</v>
      </c>
      <c r="BD2700" s="75">
        <f>IFERROR(BC2700*(HLOOKUP(F2700,RawMaterialCost!$O$44:$Y$65,22,FALSE)),"0")</f>
        <v>102224660.66327339</v>
      </c>
      <c r="BE2700" s="75">
        <f>IF(COUNTIFS($D$3:D2700, D2700, $BD$3:BD2700, BD2700)=1, BD2700, 0)</f>
        <v>0</v>
      </c>
      <c r="BF2700" s="150">
        <f t="shared" si="815"/>
        <v>44249.26874871154</v>
      </c>
      <c r="BG2700" s="150">
        <f>IF(COUNTIFS($D$3:D2700, D2700, $BF$3:BF2700, BF2700)=1, BF2700, 0)</f>
        <v>0</v>
      </c>
      <c r="BH2700" s="150">
        <f t="shared" si="816"/>
        <v>41686.918140149013</v>
      </c>
      <c r="BI2700" s="150">
        <f>IF(COUNTIFS($D$3:D2700, D2700, $BH$3:BH2700, BH2700)=1, BH2700, 0)</f>
        <v>0</v>
      </c>
    </row>
    <row r="2701" spans="1:61" ht="30" customHeight="1" x14ac:dyDescent="0.45">
      <c r="A2701" s="2" t="str">
        <f t="shared" si="798"/>
        <v>1702 - F</v>
      </c>
      <c r="B2701" s="2" t="str">
        <f t="shared" si="799"/>
        <v>ABA2200-1-1403-10-1702 - F</v>
      </c>
      <c r="C2701" s="2" t="str">
        <f t="shared" si="800"/>
        <v>ABA2200-1-1702 - F</v>
      </c>
      <c r="D2701" s="2" t="str">
        <f t="shared" si="801"/>
        <v>ABA2200-1-1403-10</v>
      </c>
      <c r="E2701" s="143">
        <v>14</v>
      </c>
      <c r="F2701" s="143">
        <v>10</v>
      </c>
      <c r="G2701" s="2">
        <v>1403</v>
      </c>
      <c r="H2701" s="29" t="s">
        <v>54</v>
      </c>
      <c r="I2701" s="4" t="s">
        <v>55</v>
      </c>
      <c r="J2701" s="4"/>
      <c r="K2701" s="4">
        <v>1200</v>
      </c>
      <c r="L2701" s="4" t="s">
        <v>65</v>
      </c>
      <c r="M2701" s="4" t="s">
        <v>161</v>
      </c>
      <c r="N2701" s="135">
        <v>1702</v>
      </c>
      <c r="O2701" s="4" t="str">
        <f>IFERROR(INDEX(RawMaterialCost!$A$1:$A$200, MATCH($I2701, RawMaterialCost!$B$1:$B$200, 0)),"-")</f>
        <v>010101013420</v>
      </c>
      <c r="P2701" s="4"/>
      <c r="Q2701" s="75">
        <f>IFERROR(SUMIF(M:M,M2701,S:S)/SUMIF(M:M,M2701,K:K),"-")</f>
        <v>712393.0581613509</v>
      </c>
      <c r="R2701" s="2">
        <f>IFERROR(INDEX(RawMaterialCost!$C$1:$C$200, MATCH($O2701, RawMaterialCost!$A$1:$A$200, 0)),0)</f>
        <v>760000</v>
      </c>
      <c r="S2701" s="54">
        <f t="shared" si="802"/>
        <v>912000000</v>
      </c>
      <c r="T2701" s="54">
        <f>SUMIF(A:A,A2701,S:S)</f>
        <v>9621363000</v>
      </c>
      <c r="U2701" s="2">
        <f>IFERROR(T2701/SUMIF(A:A,A2701,K:K),"0")</f>
        <v>696569.26696832583</v>
      </c>
      <c r="V2701" s="2"/>
      <c r="W2701" s="2">
        <f>SUMIF(dataofproduce!AU:AU,A2701,dataofproduce!P:P)</f>
        <v>0</v>
      </c>
      <c r="X2701" s="2">
        <f>SUMIF(dataofproduce!AU:AU,A2701,dataofproduce!Q:Q)</f>
        <v>0</v>
      </c>
      <c r="Y2701" s="2">
        <f>SUMIF(dataofproduce!AU:AU,A2701,dataofproduce!R:R)</f>
        <v>0</v>
      </c>
      <c r="Z2701" s="2">
        <f>SUMIF(dataofproduce!AU:AU,A2701,dataofproduce!S:S)</f>
        <v>0</v>
      </c>
      <c r="AA2701" s="75">
        <v>110000</v>
      </c>
      <c r="AB2701" s="2">
        <f>SUMIF(dataofproduce!AU:AU,DailyReport!A2701,dataofproduce!AG:AG)</f>
        <v>0</v>
      </c>
      <c r="AC2701" s="2">
        <f t="shared" si="803"/>
        <v>0</v>
      </c>
      <c r="AD2701" s="57" t="str">
        <f t="shared" si="804"/>
        <v>0</v>
      </c>
      <c r="AE2701" s="57" t="str">
        <f t="shared" si="805"/>
        <v>0</v>
      </c>
      <c r="AF2701" s="2">
        <f>SUMIF(dataofproduce!AU:AU,DailyReport!A2701,dataofproduce!W:W)</f>
        <v>0</v>
      </c>
      <c r="AG2701" s="2">
        <v>550000</v>
      </c>
      <c r="AH2701" s="2">
        <f t="shared" si="806"/>
        <v>0</v>
      </c>
      <c r="AI2701" s="2" t="str">
        <f t="shared" si="807"/>
        <v>0</v>
      </c>
      <c r="AJ2701" s="2" t="str">
        <f t="shared" si="808"/>
        <v>0</v>
      </c>
      <c r="AK2701" s="2">
        <f>SUMIF(dataofproduce!AQ:AQ, B2701, dataofproduce!AA:AA)</f>
        <v>0</v>
      </c>
      <c r="AL2701" s="2">
        <f>SUMIF(dataofproduce!AQ:AQ, B2701, dataofproduce!AB:AB)</f>
        <v>0</v>
      </c>
      <c r="AM2701" s="2">
        <f>SUMIF(dataofproduce!AO:AO, D2701, dataofproduce!AA:AA)</f>
        <v>425</v>
      </c>
      <c r="AN2701" s="2">
        <f>SUMIF(dataofproduce!AO:AO, D2701, dataofproduce!AB:AB)</f>
        <v>21175</v>
      </c>
      <c r="AO2701" s="2">
        <f t="shared" si="809"/>
        <v>21600</v>
      </c>
      <c r="AP2701" s="167">
        <f t="array" ref="AP2701">IFERROR(_xlfn.IFS(F2701=7,VLOOKUP(D2701,RawMaterialCost!$N$45:$O$59,2,FALSE),F2701=8,VLOOKUP(D2701,RawMaterialCost!$P$45:$Q$59,2,FALSE),F2701=9,VLOOKUP(D2701,RawMaterialCost!$R$45:$S$59,2,FALSE),F2701=10,VLOOKUP(D2701,RawMaterialCost!$T$45:$U$59,2,FALSE),F2701=11,VLOOKUP(D2701,RawMaterialCost!$V$45:$W$59,2,FALSE),F2701=12,VLOOKUP(D2701,RawMaterialCost!$X$45:$Y$59,2,FALSE)),"-")</f>
        <v>4708821670.0194159</v>
      </c>
      <c r="AR2701" s="174">
        <f t="shared" si="810"/>
        <v>0</v>
      </c>
      <c r="AS2701" s="142">
        <f>IF(COUNTIFS($F$3:F2701, F2701, $AR$3:AR2701, AR2701)=1, AR2701, 0)</f>
        <v>0</v>
      </c>
      <c r="AT2701" s="169">
        <f t="shared" si="811"/>
        <v>4708821670.0194159</v>
      </c>
      <c r="AU2701" s="2">
        <f>SUMIF(dataofproduce!AQ:AQ,B2701,dataofproduce!AR:AR)</f>
        <v>0</v>
      </c>
      <c r="AV2701" s="2">
        <f>SUMIF(dataofproduce!AQ:AQ,B2701,dataofproduce!AS:AS)</f>
        <v>0</v>
      </c>
      <c r="AW2701" s="2"/>
      <c r="AX2701" s="150" t="str">
        <f t="shared" si="812"/>
        <v>-</v>
      </c>
      <c r="AY2701" s="150">
        <f>IF(COUNTIFS($D$3:D2701, D2701, $AX$3:AX2701, AX2701)=1, AX2701, 0)</f>
        <v>0</v>
      </c>
      <c r="AZ2701" s="150" t="str">
        <f t="shared" si="813"/>
        <v>-</v>
      </c>
      <c r="BA2701" s="150">
        <f>IF(COUNTIFS($D$3:D2701, D2701, $AZ$3:AZ2701, AZ2701)=1, AZ2701, 0)</f>
        <v>0</v>
      </c>
      <c r="BB2701" s="150">
        <f t="shared" si="814"/>
        <v>2354410835.0097079</v>
      </c>
      <c r="BC2701" s="2">
        <f>SUMIF(dataofproduce!AQ:AQ,B2701,dataofproduce!AT:AT)</f>
        <v>0</v>
      </c>
      <c r="BD2701" s="75">
        <f>IFERROR(BC2701*(HLOOKUP(F2701,RawMaterialCost!$O$44:$Y$65,22,FALSE)),"0")</f>
        <v>0</v>
      </c>
      <c r="BE2701" s="75">
        <f>IF(COUNTIFS($D$3:D2701, D2701, $BD$3:BD2701, BD2701)=1, BD2701, 0)</f>
        <v>0</v>
      </c>
      <c r="BF2701" s="150" t="str">
        <f t="shared" si="815"/>
        <v>0</v>
      </c>
      <c r="BG2701" s="150">
        <f>IF(COUNTIFS($D$3:D2701, D2701, $BF$3:BF2701, BF2701)=1, BF2701, 0)</f>
        <v>0</v>
      </c>
      <c r="BH2701" s="150" t="str">
        <f t="shared" si="816"/>
        <v>0</v>
      </c>
      <c r="BI2701" s="150">
        <f>IF(COUNTIFS($D$3:D2701, D2701, $BH$3:BH2701, BH2701)=1, BH2701, 0)</f>
        <v>0</v>
      </c>
    </row>
    <row r="2702" spans="1:61" ht="30" customHeight="1" x14ac:dyDescent="0.45">
      <c r="A2702" s="2" t="str">
        <f t="shared" si="798"/>
        <v>1704 - F</v>
      </c>
      <c r="B2702" s="2" t="str">
        <f t="shared" si="799"/>
        <v>ABA2200-1-1403-10-1704 - F</v>
      </c>
      <c r="C2702" s="2" t="str">
        <f t="shared" si="800"/>
        <v>ABA2200-1-1704 - F</v>
      </c>
      <c r="D2702" s="2" t="str">
        <f t="shared" si="801"/>
        <v>ABA2200-1-1403-10</v>
      </c>
      <c r="E2702" s="143">
        <v>14</v>
      </c>
      <c r="F2702" s="143">
        <v>10</v>
      </c>
      <c r="G2702" s="2">
        <v>1403</v>
      </c>
      <c r="H2702" s="29" t="s">
        <v>54</v>
      </c>
      <c r="I2702" s="4" t="s">
        <v>55</v>
      </c>
      <c r="J2702" s="4"/>
      <c r="K2702" s="4">
        <v>1200</v>
      </c>
      <c r="L2702" s="4" t="s">
        <v>65</v>
      </c>
      <c r="M2702" s="4" t="s">
        <v>161</v>
      </c>
      <c r="N2702" s="135">
        <v>1704</v>
      </c>
      <c r="O2702" s="4" t="str">
        <f>IFERROR(INDEX(RawMaterialCost!$A$1:$A$200, MATCH($I2702, RawMaterialCost!$B$1:$B$200, 0)),"-")</f>
        <v>010101013420</v>
      </c>
      <c r="P2702" s="4"/>
      <c r="Q2702" s="75">
        <f>IFERROR(SUMIF(M:M,M2702,S:S)/SUMIF(M:M,M2702,K:K),"-")</f>
        <v>712393.0581613509</v>
      </c>
      <c r="R2702" s="2">
        <f>IFERROR(INDEX(RawMaterialCost!$C$1:$C$200, MATCH($O2702, RawMaterialCost!$A$1:$A$200, 0)),0)</f>
        <v>760000</v>
      </c>
      <c r="S2702" s="54">
        <f t="shared" si="802"/>
        <v>912000000</v>
      </c>
      <c r="T2702" s="54">
        <f>SUMIF(A:A,A2702,S:S)</f>
        <v>6462424000</v>
      </c>
      <c r="U2702" s="2">
        <f>IFERROR(T2702/SUMIF(A:A,A2702,K:K),"0")</f>
        <v>710585.95854637423</v>
      </c>
      <c r="V2702" s="2"/>
      <c r="W2702" s="2">
        <f>SUMIF(dataofproduce!AU:AU,A2702,dataofproduce!P:P)</f>
        <v>0</v>
      </c>
      <c r="X2702" s="2">
        <f>SUMIF(dataofproduce!AU:AU,A2702,dataofproduce!Q:Q)</f>
        <v>0</v>
      </c>
      <c r="Y2702" s="2">
        <f>SUMIF(dataofproduce!AU:AU,A2702,dataofproduce!R:R)</f>
        <v>0</v>
      </c>
      <c r="Z2702" s="2">
        <f>SUMIF(dataofproduce!AU:AU,A2702,dataofproduce!S:S)</f>
        <v>0</v>
      </c>
      <c r="AA2702" s="75">
        <v>110000</v>
      </c>
      <c r="AB2702" s="2">
        <f>SUMIF(dataofproduce!AU:AU,DailyReport!A2702,dataofproduce!AG:AG)</f>
        <v>0</v>
      </c>
      <c r="AC2702" s="2">
        <f t="shared" si="803"/>
        <v>0</v>
      </c>
      <c r="AD2702" s="57" t="str">
        <f t="shared" si="804"/>
        <v>0</v>
      </c>
      <c r="AE2702" s="57" t="str">
        <f t="shared" si="805"/>
        <v>0</v>
      </c>
      <c r="AF2702" s="2">
        <f>SUMIF(dataofproduce!AU:AU,DailyReport!A2702,dataofproduce!W:W)</f>
        <v>0</v>
      </c>
      <c r="AG2702" s="2">
        <v>550000</v>
      </c>
      <c r="AH2702" s="2">
        <f t="shared" si="806"/>
        <v>0</v>
      </c>
      <c r="AI2702" s="2" t="str">
        <f t="shared" si="807"/>
        <v>0</v>
      </c>
      <c r="AJ2702" s="2" t="str">
        <f t="shared" si="808"/>
        <v>0</v>
      </c>
      <c r="AK2702" s="2">
        <f>SUMIF(dataofproduce!AQ:AQ, B2702, dataofproduce!AA:AA)</f>
        <v>0</v>
      </c>
      <c r="AL2702" s="2">
        <f>SUMIF(dataofproduce!AQ:AQ, B2702, dataofproduce!AB:AB)</f>
        <v>0</v>
      </c>
      <c r="AM2702" s="2">
        <f>SUMIF(dataofproduce!AO:AO, D2702, dataofproduce!AA:AA)</f>
        <v>425</v>
      </c>
      <c r="AN2702" s="2">
        <f>SUMIF(dataofproduce!AO:AO, D2702, dataofproduce!AB:AB)</f>
        <v>21175</v>
      </c>
      <c r="AO2702" s="2">
        <f t="shared" si="809"/>
        <v>21600</v>
      </c>
      <c r="AP2702" s="167">
        <f t="array" ref="AP2702">IFERROR(_xlfn.IFS(F2702=7,VLOOKUP(D2702,RawMaterialCost!$N$45:$O$59,2,FALSE),F2702=8,VLOOKUP(D2702,RawMaterialCost!$P$45:$Q$59,2,FALSE),F2702=9,VLOOKUP(D2702,RawMaterialCost!$R$45:$S$59,2,FALSE),F2702=10,VLOOKUP(D2702,RawMaterialCost!$T$45:$U$59,2,FALSE),F2702=11,VLOOKUP(D2702,RawMaterialCost!$V$45:$W$59,2,FALSE),F2702=12,VLOOKUP(D2702,RawMaterialCost!$X$45:$Y$59,2,FALSE)),"-")</f>
        <v>4708821670.0194159</v>
      </c>
      <c r="AR2702" s="174">
        <f t="shared" si="810"/>
        <v>0</v>
      </c>
      <c r="AS2702" s="142">
        <f>IF(COUNTIFS($F$3:F2702, F2702, $AR$3:AR2702, AR2702)=1, AR2702, 0)</f>
        <v>0</v>
      </c>
      <c r="AT2702" s="169">
        <f t="shared" si="811"/>
        <v>4708821670.0194159</v>
      </c>
      <c r="AU2702" s="2">
        <f>SUMIF(dataofproduce!AQ:AQ,B2702,dataofproduce!AR:AR)</f>
        <v>0</v>
      </c>
      <c r="AV2702" s="2">
        <f>SUMIF(dataofproduce!AQ:AQ,B2702,dataofproduce!AS:AS)</f>
        <v>0</v>
      </c>
      <c r="AW2702" s="2"/>
      <c r="AX2702" s="150" t="str">
        <f t="shared" si="812"/>
        <v>-</v>
      </c>
      <c r="AY2702" s="150">
        <f>IF(COUNTIFS($D$3:D2702, D2702, $AX$3:AX2702, AX2702)=1, AX2702, 0)</f>
        <v>0</v>
      </c>
      <c r="AZ2702" s="150" t="str">
        <f t="shared" si="813"/>
        <v>-</v>
      </c>
      <c r="BA2702" s="150">
        <f>IF(COUNTIFS($D$3:D2702, D2702, $AZ$3:AZ2702, AZ2702)=1, AZ2702, 0)</f>
        <v>0</v>
      </c>
      <c r="BB2702" s="150">
        <f t="shared" si="814"/>
        <v>2354410835.0097079</v>
      </c>
      <c r="BC2702" s="2">
        <f>SUMIF(dataofproduce!AQ:AQ,B2702,dataofproduce!AT:AT)</f>
        <v>0</v>
      </c>
      <c r="BD2702" s="75">
        <f>IFERROR(BC2702*(HLOOKUP(F2702,RawMaterialCost!$O$44:$Y$65,22,FALSE)),"0")</f>
        <v>0</v>
      </c>
      <c r="BE2702" s="75">
        <f>IF(COUNTIFS($D$3:D2702, D2702, $BD$3:BD2702, BD2702)=1, BD2702, 0)</f>
        <v>0</v>
      </c>
      <c r="BF2702" s="150" t="str">
        <f t="shared" si="815"/>
        <v>0</v>
      </c>
      <c r="BG2702" s="150">
        <f>IF(COUNTIFS($D$3:D2702, D2702, $BF$3:BF2702, BF2702)=1, BF2702, 0)</f>
        <v>0</v>
      </c>
      <c r="BH2702" s="150" t="str">
        <f t="shared" si="816"/>
        <v>0</v>
      </c>
      <c r="BI2702" s="150">
        <f>IF(COUNTIFS($D$3:D2702, D2702, $BH$3:BH2702, BH2702)=1, BH2702, 0)</f>
        <v>0</v>
      </c>
    </row>
    <row r="2703" spans="1:61" ht="30" customHeight="1" x14ac:dyDescent="0.45">
      <c r="A2703" s="2" t="str">
        <f t="shared" si="798"/>
        <v>1702 - F</v>
      </c>
      <c r="B2703" s="2" t="str">
        <f t="shared" si="799"/>
        <v>ABA2200-1-1403-10-1702 - F</v>
      </c>
      <c r="C2703" s="2" t="str">
        <f t="shared" si="800"/>
        <v>ABA2200-1-1702 - F</v>
      </c>
      <c r="D2703" s="2" t="str">
        <f t="shared" si="801"/>
        <v>ABA2200-1-1403-10</v>
      </c>
      <c r="E2703" s="143">
        <v>14</v>
      </c>
      <c r="F2703" s="143">
        <v>10</v>
      </c>
      <c r="G2703" s="2">
        <v>1403</v>
      </c>
      <c r="H2703" s="29" t="s">
        <v>54</v>
      </c>
      <c r="I2703" s="4" t="s">
        <v>59</v>
      </c>
      <c r="J2703" s="4">
        <v>693</v>
      </c>
      <c r="K2703" s="4">
        <v>300</v>
      </c>
      <c r="L2703" s="4" t="s">
        <v>65</v>
      </c>
      <c r="M2703" s="4" t="s">
        <v>161</v>
      </c>
      <c r="N2703" s="135">
        <v>1702</v>
      </c>
      <c r="O2703" s="4" t="str">
        <f>IFERROR(INDEX(RawMaterialCost!$A$1:$A$200, MATCH($I2703, RawMaterialCost!$B$1:$B$200, 0)),"-")</f>
        <v>010101012203</v>
      </c>
      <c r="P2703" s="4"/>
      <c r="Q2703" s="75">
        <f>IFERROR(SUMIF(M:M,M2703,S:S)/SUMIF(M:M,M2703,K:K),"-")</f>
        <v>712393.0581613509</v>
      </c>
      <c r="R2703" s="2">
        <f>IFERROR(INDEX(RawMaterialCost!$C$1:$C$200, MATCH($O2703, RawMaterialCost!$A$1:$A$200, 0)),0)</f>
        <v>641000</v>
      </c>
      <c r="S2703" s="54">
        <f t="shared" si="802"/>
        <v>192300000</v>
      </c>
      <c r="T2703" s="54">
        <f>SUMIF(A:A,A2703,S:S)</f>
        <v>9621363000</v>
      </c>
      <c r="U2703" s="2">
        <f>IFERROR(T2703/SUMIF(A:A,A2703,K:K),"0")</f>
        <v>696569.26696832583</v>
      </c>
      <c r="V2703" s="2"/>
      <c r="W2703" s="2">
        <f>SUMIF(dataofproduce!AU:AU,A2703,dataofproduce!P:P)</f>
        <v>0</v>
      </c>
      <c r="X2703" s="2">
        <f>SUMIF(dataofproduce!AU:AU,A2703,dataofproduce!Q:Q)</f>
        <v>0</v>
      </c>
      <c r="Y2703" s="2">
        <f>SUMIF(dataofproduce!AU:AU,A2703,dataofproduce!R:R)</f>
        <v>0</v>
      </c>
      <c r="Z2703" s="2">
        <f>SUMIF(dataofproduce!AU:AU,A2703,dataofproduce!S:S)</f>
        <v>0</v>
      </c>
      <c r="AA2703" s="75">
        <v>110000</v>
      </c>
      <c r="AB2703" s="2">
        <f>SUMIF(dataofproduce!AU:AU,DailyReport!A2703,dataofproduce!AG:AG)</f>
        <v>0</v>
      </c>
      <c r="AC2703" s="2">
        <f t="shared" si="803"/>
        <v>0</v>
      </c>
      <c r="AD2703" s="57" t="str">
        <f t="shared" si="804"/>
        <v>0</v>
      </c>
      <c r="AE2703" s="57" t="str">
        <f t="shared" si="805"/>
        <v>0</v>
      </c>
      <c r="AF2703" s="2">
        <f>SUMIF(dataofproduce!AU:AU,DailyReport!A2703,dataofproduce!W:W)</f>
        <v>0</v>
      </c>
      <c r="AG2703" s="2">
        <v>550000</v>
      </c>
      <c r="AH2703" s="2">
        <f t="shared" si="806"/>
        <v>0</v>
      </c>
      <c r="AI2703" s="2" t="str">
        <f t="shared" si="807"/>
        <v>0</v>
      </c>
      <c r="AJ2703" s="2" t="str">
        <f t="shared" si="808"/>
        <v>0</v>
      </c>
      <c r="AK2703" s="2">
        <f>SUMIF(dataofproduce!AQ:AQ, B2703, dataofproduce!AA:AA)</f>
        <v>0</v>
      </c>
      <c r="AL2703" s="2">
        <f>SUMIF(dataofproduce!AQ:AQ, B2703, dataofproduce!AB:AB)</f>
        <v>0</v>
      </c>
      <c r="AM2703" s="2">
        <f>SUMIF(dataofproduce!AO:AO, D2703, dataofproduce!AA:AA)</f>
        <v>425</v>
      </c>
      <c r="AN2703" s="2">
        <f>SUMIF(dataofproduce!AO:AO, D2703, dataofproduce!AB:AB)</f>
        <v>21175</v>
      </c>
      <c r="AO2703" s="2">
        <f t="shared" si="809"/>
        <v>21600</v>
      </c>
      <c r="AP2703" s="167">
        <f t="array" ref="AP2703">IFERROR(_xlfn.IFS(F2703=7,VLOOKUP(D2703,RawMaterialCost!$N$45:$O$59,2,FALSE),F2703=8,VLOOKUP(D2703,RawMaterialCost!$P$45:$Q$59,2,FALSE),F2703=9,VLOOKUP(D2703,RawMaterialCost!$R$45:$S$59,2,FALSE),F2703=10,VLOOKUP(D2703,RawMaterialCost!$T$45:$U$59,2,FALSE),F2703=11,VLOOKUP(D2703,RawMaterialCost!$V$45:$W$59,2,FALSE),F2703=12,VLOOKUP(D2703,RawMaterialCost!$X$45:$Y$59,2,FALSE)),"-")</f>
        <v>4708821670.0194159</v>
      </c>
      <c r="AR2703" s="174">
        <f t="shared" si="810"/>
        <v>0</v>
      </c>
      <c r="AS2703" s="142">
        <f>IF(COUNTIFS($F$3:F2703, F2703, $AR$3:AR2703, AR2703)=1, AR2703, 0)</f>
        <v>0</v>
      </c>
      <c r="AT2703" s="169">
        <f t="shared" si="811"/>
        <v>4708821670.0194159</v>
      </c>
      <c r="AU2703" s="2">
        <f>SUMIF(dataofproduce!AQ:AQ,B2703,dataofproduce!AR:AR)</f>
        <v>0</v>
      </c>
      <c r="AV2703" s="2">
        <f>SUMIF(dataofproduce!AQ:AQ,B2703,dataofproduce!AS:AS)</f>
        <v>0</v>
      </c>
      <c r="AW2703" s="2"/>
      <c r="AX2703" s="150" t="str">
        <f t="shared" si="812"/>
        <v>-</v>
      </c>
      <c r="AY2703" s="150">
        <f>IF(COUNTIFS($D$3:D2703, D2703, $AX$3:AX2703, AX2703)=1, AX2703, 0)</f>
        <v>0</v>
      </c>
      <c r="AZ2703" s="150" t="str">
        <f t="shared" si="813"/>
        <v>-</v>
      </c>
      <c r="BA2703" s="150">
        <f>IF(COUNTIFS($D$3:D2703, D2703, $AZ$3:AZ2703, AZ2703)=1, AZ2703, 0)</f>
        <v>0</v>
      </c>
      <c r="BB2703" s="150">
        <f t="shared" si="814"/>
        <v>2354410835.0097079</v>
      </c>
      <c r="BC2703" s="2">
        <f>SUMIF(dataofproduce!AQ:AQ,B2703,dataofproduce!AT:AT)</f>
        <v>0</v>
      </c>
      <c r="BD2703" s="75">
        <f>IFERROR(BC2703*(HLOOKUP(F2703,RawMaterialCost!$O$44:$Y$65,22,FALSE)),"0")</f>
        <v>0</v>
      </c>
      <c r="BE2703" s="75">
        <f>IF(COUNTIFS($D$3:D2703, D2703, $BD$3:BD2703, BD2703)=1, BD2703, 0)</f>
        <v>0</v>
      </c>
      <c r="BF2703" s="150" t="str">
        <f t="shared" si="815"/>
        <v>0</v>
      </c>
      <c r="BG2703" s="150">
        <f>IF(COUNTIFS($D$3:D2703, D2703, $BF$3:BF2703, BF2703)=1, BF2703, 0)</f>
        <v>0</v>
      </c>
      <c r="BH2703" s="150" t="str">
        <f t="shared" si="816"/>
        <v>0</v>
      </c>
      <c r="BI2703" s="150">
        <f>IF(COUNTIFS($D$3:D2703, D2703, $BH$3:BH2703, BH2703)=1, BH2703, 0)</f>
        <v>0</v>
      </c>
    </row>
    <row r="2704" spans="1:61" ht="30" customHeight="1" x14ac:dyDescent="0.45">
      <c r="A2704" s="2" t="str">
        <f t="shared" si="798"/>
        <v>1704 - F</v>
      </c>
      <c r="B2704" s="2" t="str">
        <f t="shared" si="799"/>
        <v>ABA2200-1-1403-10-1704 - F</v>
      </c>
      <c r="C2704" s="2" t="str">
        <f t="shared" si="800"/>
        <v>ABA2200-1-1704 - F</v>
      </c>
      <c r="D2704" s="2" t="str">
        <f t="shared" si="801"/>
        <v>ABA2200-1-1403-10</v>
      </c>
      <c r="E2704" s="143">
        <v>14</v>
      </c>
      <c r="F2704" s="143">
        <v>10</v>
      </c>
      <c r="G2704" s="2">
        <v>1403</v>
      </c>
      <c r="H2704" s="29" t="s">
        <v>54</v>
      </c>
      <c r="I2704" s="4" t="s">
        <v>59</v>
      </c>
      <c r="J2704" s="4"/>
      <c r="K2704" s="4">
        <v>300</v>
      </c>
      <c r="L2704" s="4" t="s">
        <v>65</v>
      </c>
      <c r="M2704" s="4" t="s">
        <v>161</v>
      </c>
      <c r="N2704" s="135">
        <v>1704</v>
      </c>
      <c r="O2704" s="4" t="str">
        <f>IFERROR(INDEX(RawMaterialCost!$A$1:$A$200, MATCH($I2704, RawMaterialCost!$B$1:$B$200, 0)),"-")</f>
        <v>010101012203</v>
      </c>
      <c r="P2704" s="4"/>
      <c r="Q2704" s="75">
        <f>IFERROR(SUMIF(M:M,M2704,S:S)/SUMIF(M:M,M2704,K:K),"-")</f>
        <v>712393.0581613509</v>
      </c>
      <c r="R2704" s="2">
        <f>IFERROR(INDEX(RawMaterialCost!$C$1:$C$200, MATCH($O2704, RawMaterialCost!$A$1:$A$200, 0)),0)</f>
        <v>641000</v>
      </c>
      <c r="S2704" s="54">
        <f t="shared" si="802"/>
        <v>192300000</v>
      </c>
      <c r="T2704" s="54">
        <f>SUMIF(A:A,A2704,S:S)</f>
        <v>6462424000</v>
      </c>
      <c r="U2704" s="2">
        <f>IFERROR(T2704/SUMIF(A:A,A2704,K:K),"0")</f>
        <v>710585.95854637423</v>
      </c>
      <c r="V2704" s="2"/>
      <c r="W2704" s="2">
        <f>SUMIF(dataofproduce!AU:AU,A2704,dataofproduce!P:P)</f>
        <v>0</v>
      </c>
      <c r="X2704" s="2">
        <f>SUMIF(dataofproduce!AU:AU,A2704,dataofproduce!Q:Q)</f>
        <v>0</v>
      </c>
      <c r="Y2704" s="2">
        <f>SUMIF(dataofproduce!AU:AU,A2704,dataofproduce!R:R)</f>
        <v>0</v>
      </c>
      <c r="Z2704" s="2">
        <f>SUMIF(dataofproduce!AU:AU,A2704,dataofproduce!S:S)</f>
        <v>0</v>
      </c>
      <c r="AA2704" s="75">
        <v>110000</v>
      </c>
      <c r="AB2704" s="2">
        <f>SUMIF(dataofproduce!AU:AU,DailyReport!A2704,dataofproduce!AG:AG)</f>
        <v>0</v>
      </c>
      <c r="AC2704" s="2">
        <f t="shared" si="803"/>
        <v>0</v>
      </c>
      <c r="AD2704" s="57" t="str">
        <f t="shared" si="804"/>
        <v>0</v>
      </c>
      <c r="AE2704" s="57" t="str">
        <f t="shared" si="805"/>
        <v>0</v>
      </c>
      <c r="AF2704" s="2">
        <f>SUMIF(dataofproduce!AU:AU,DailyReport!A2704,dataofproduce!W:W)</f>
        <v>0</v>
      </c>
      <c r="AG2704" s="2">
        <v>550000</v>
      </c>
      <c r="AH2704" s="2">
        <f t="shared" si="806"/>
        <v>0</v>
      </c>
      <c r="AI2704" s="2" t="str">
        <f t="shared" si="807"/>
        <v>0</v>
      </c>
      <c r="AJ2704" s="2" t="str">
        <f t="shared" si="808"/>
        <v>0</v>
      </c>
      <c r="AK2704" s="2">
        <f>SUMIF(dataofproduce!AQ:AQ, B2704, dataofproduce!AA:AA)</f>
        <v>0</v>
      </c>
      <c r="AL2704" s="2">
        <f>SUMIF(dataofproduce!AQ:AQ, B2704, dataofproduce!AB:AB)</f>
        <v>0</v>
      </c>
      <c r="AM2704" s="2">
        <f>SUMIF(dataofproduce!AO:AO, D2704, dataofproduce!AA:AA)</f>
        <v>425</v>
      </c>
      <c r="AN2704" s="2">
        <f>SUMIF(dataofproduce!AO:AO, D2704, dataofproduce!AB:AB)</f>
        <v>21175</v>
      </c>
      <c r="AO2704" s="2">
        <f t="shared" si="809"/>
        <v>21600</v>
      </c>
      <c r="AP2704" s="167">
        <f t="array" ref="AP2704">IFERROR(_xlfn.IFS(F2704=7,VLOOKUP(D2704,RawMaterialCost!$N$45:$O$59,2,FALSE),F2704=8,VLOOKUP(D2704,RawMaterialCost!$P$45:$Q$59,2,FALSE),F2704=9,VLOOKUP(D2704,RawMaterialCost!$R$45:$S$59,2,FALSE),F2704=10,VLOOKUP(D2704,RawMaterialCost!$T$45:$U$59,2,FALSE),F2704=11,VLOOKUP(D2704,RawMaterialCost!$V$45:$W$59,2,FALSE),F2704=12,VLOOKUP(D2704,RawMaterialCost!$X$45:$Y$59,2,FALSE)),"-")</f>
        <v>4708821670.0194159</v>
      </c>
      <c r="AR2704" s="174">
        <f t="shared" si="810"/>
        <v>0</v>
      </c>
      <c r="AS2704" s="142">
        <f>IF(COUNTIFS($F$3:F2704, F2704, $AR$3:AR2704, AR2704)=1, AR2704, 0)</f>
        <v>0</v>
      </c>
      <c r="AT2704" s="169">
        <f t="shared" si="811"/>
        <v>4708821670.0194159</v>
      </c>
      <c r="AU2704" s="2">
        <f>SUMIF(dataofproduce!AQ:AQ,B2704,dataofproduce!AR:AR)</f>
        <v>0</v>
      </c>
      <c r="AV2704" s="2">
        <f>SUMIF(dataofproduce!AQ:AQ,B2704,dataofproduce!AS:AS)</f>
        <v>0</v>
      </c>
      <c r="AW2704" s="2"/>
      <c r="AX2704" s="150" t="str">
        <f t="shared" si="812"/>
        <v>-</v>
      </c>
      <c r="AY2704" s="150">
        <f>IF(COUNTIFS($D$3:D2704, D2704, $AX$3:AX2704, AX2704)=1, AX2704, 0)</f>
        <v>0</v>
      </c>
      <c r="AZ2704" s="150" t="str">
        <f t="shared" si="813"/>
        <v>-</v>
      </c>
      <c r="BA2704" s="150">
        <f>IF(COUNTIFS($D$3:D2704, D2704, $AZ$3:AZ2704, AZ2704)=1, AZ2704, 0)</f>
        <v>0</v>
      </c>
      <c r="BB2704" s="150">
        <f t="shared" si="814"/>
        <v>2354410835.0097079</v>
      </c>
      <c r="BC2704" s="2">
        <f>SUMIF(dataofproduce!AQ:AQ,B2704,dataofproduce!AT:AT)</f>
        <v>0</v>
      </c>
      <c r="BD2704" s="75">
        <f>IFERROR(BC2704*(HLOOKUP(F2704,RawMaterialCost!$O$44:$Y$65,22,FALSE)),"0")</f>
        <v>0</v>
      </c>
      <c r="BE2704" s="75">
        <f>IF(COUNTIFS($D$3:D2704, D2704, $BD$3:BD2704, BD2704)=1, BD2704, 0)</f>
        <v>0</v>
      </c>
      <c r="BF2704" s="150" t="str">
        <f t="shared" si="815"/>
        <v>0</v>
      </c>
      <c r="BG2704" s="150">
        <f>IF(COUNTIFS($D$3:D2704, D2704, $BF$3:BF2704, BF2704)=1, BF2704, 0)</f>
        <v>0</v>
      </c>
      <c r="BH2704" s="150" t="str">
        <f t="shared" si="816"/>
        <v>0</v>
      </c>
      <c r="BI2704" s="150">
        <f>IF(COUNTIFS($D$3:D2704, D2704, $BH$3:BH2704, BH2704)=1, BH2704, 0)</f>
        <v>0</v>
      </c>
    </row>
    <row r="2705" spans="1:61" ht="30" customHeight="1" x14ac:dyDescent="0.45">
      <c r="A2705" s="2" t="str">
        <f t="shared" si="798"/>
        <v>1702 - F</v>
      </c>
      <c r="B2705" s="2" t="str">
        <f t="shared" si="799"/>
        <v>ABA2200-1-1403-10-1702 - F</v>
      </c>
      <c r="C2705" s="2" t="str">
        <f t="shared" si="800"/>
        <v>ABA2200-1-1702 - F</v>
      </c>
      <c r="D2705" s="2" t="str">
        <f t="shared" si="801"/>
        <v>ABA2200-1-1403-10</v>
      </c>
      <c r="E2705" s="143">
        <v>14</v>
      </c>
      <c r="F2705" s="143">
        <v>10</v>
      </c>
      <c r="G2705" s="2">
        <v>1403</v>
      </c>
      <c r="H2705" s="29" t="s">
        <v>54</v>
      </c>
      <c r="I2705" s="4" t="s">
        <v>93</v>
      </c>
      <c r="J2705" s="4">
        <v>1168</v>
      </c>
      <c r="K2705" s="4">
        <v>300</v>
      </c>
      <c r="L2705" s="4" t="s">
        <v>65</v>
      </c>
      <c r="M2705" s="4" t="s">
        <v>161</v>
      </c>
      <c r="N2705" s="135">
        <v>1702</v>
      </c>
      <c r="O2705" s="4" t="str">
        <f>IFERROR(INDEX(RawMaterialCost!$A$1:$A$200, MATCH($I2705, RawMaterialCost!$B$1:$B$200, 0)),"-")</f>
        <v>010102030010</v>
      </c>
      <c r="P2705" s="4"/>
      <c r="Q2705" s="75">
        <f>IFERROR(SUMIF(M:M,M2705,S:S)/SUMIF(M:M,M2705,K:K),"-")</f>
        <v>712393.0581613509</v>
      </c>
      <c r="R2705" s="2">
        <f>IFERROR(INDEX(RawMaterialCost!$C$1:$C$200, MATCH($O2705, RawMaterialCost!$A$1:$A$200, 0)),0)</f>
        <v>760000</v>
      </c>
      <c r="S2705" s="54">
        <f t="shared" si="802"/>
        <v>228000000</v>
      </c>
      <c r="T2705" s="54">
        <f>SUMIF(A:A,A2705,S:S)</f>
        <v>9621363000</v>
      </c>
      <c r="U2705" s="2">
        <f>IFERROR(T2705/SUMIF(A:A,A2705,K:K),"0")</f>
        <v>696569.26696832583</v>
      </c>
      <c r="V2705" s="2"/>
      <c r="W2705" s="2">
        <f>SUMIF(dataofproduce!AU:AU,A2705,dataofproduce!P:P)</f>
        <v>0</v>
      </c>
      <c r="X2705" s="2">
        <f>SUMIF(dataofproduce!AU:AU,A2705,dataofproduce!Q:Q)</f>
        <v>0</v>
      </c>
      <c r="Y2705" s="2">
        <f>SUMIF(dataofproduce!AU:AU,A2705,dataofproduce!R:R)</f>
        <v>0</v>
      </c>
      <c r="Z2705" s="2">
        <f>SUMIF(dataofproduce!AU:AU,A2705,dataofproduce!S:S)</f>
        <v>0</v>
      </c>
      <c r="AA2705" s="75">
        <v>110000</v>
      </c>
      <c r="AB2705" s="2">
        <f>SUMIF(dataofproduce!AU:AU,DailyReport!A2705,dataofproduce!AG:AG)</f>
        <v>0</v>
      </c>
      <c r="AC2705" s="2">
        <f t="shared" si="803"/>
        <v>0</v>
      </c>
      <c r="AD2705" s="57" t="str">
        <f t="shared" si="804"/>
        <v>0</v>
      </c>
      <c r="AE2705" s="57" t="str">
        <f t="shared" si="805"/>
        <v>0</v>
      </c>
      <c r="AF2705" s="2">
        <f>SUMIF(dataofproduce!AU:AU,DailyReport!A2705,dataofproduce!W:W)</f>
        <v>0</v>
      </c>
      <c r="AG2705" s="2">
        <v>550000</v>
      </c>
      <c r="AH2705" s="2">
        <f t="shared" si="806"/>
        <v>0</v>
      </c>
      <c r="AI2705" s="2" t="str">
        <f t="shared" si="807"/>
        <v>0</v>
      </c>
      <c r="AJ2705" s="2" t="str">
        <f t="shared" si="808"/>
        <v>0</v>
      </c>
      <c r="AK2705" s="2">
        <f>SUMIF(dataofproduce!AQ:AQ, B2705, dataofproduce!AA:AA)</f>
        <v>0</v>
      </c>
      <c r="AL2705" s="2">
        <f>SUMIF(dataofproduce!AQ:AQ, B2705, dataofproduce!AB:AB)</f>
        <v>0</v>
      </c>
      <c r="AM2705" s="2">
        <f>SUMIF(dataofproduce!AO:AO, D2705, dataofproduce!AA:AA)</f>
        <v>425</v>
      </c>
      <c r="AN2705" s="2">
        <f>SUMIF(dataofproduce!AO:AO, D2705, dataofproduce!AB:AB)</f>
        <v>21175</v>
      </c>
      <c r="AO2705" s="2">
        <f t="shared" si="809"/>
        <v>21600</v>
      </c>
      <c r="AP2705" s="167">
        <f t="array" ref="AP2705">IFERROR(_xlfn.IFS(F2705=7,VLOOKUP(D2705,RawMaterialCost!$N$45:$O$59,2,FALSE),F2705=8,VLOOKUP(D2705,RawMaterialCost!$P$45:$Q$59,2,FALSE),F2705=9,VLOOKUP(D2705,RawMaterialCost!$R$45:$S$59,2,FALSE),F2705=10,VLOOKUP(D2705,RawMaterialCost!$T$45:$U$59,2,FALSE),F2705=11,VLOOKUP(D2705,RawMaterialCost!$V$45:$W$59,2,FALSE),F2705=12,VLOOKUP(D2705,RawMaterialCost!$X$45:$Y$59,2,FALSE)),"-")</f>
        <v>4708821670.0194159</v>
      </c>
      <c r="AR2705" s="174">
        <f t="shared" si="810"/>
        <v>0</v>
      </c>
      <c r="AS2705" s="142">
        <f>IF(COUNTIFS($F$3:F2705, F2705, $AR$3:AR2705, AR2705)=1, AR2705, 0)</f>
        <v>0</v>
      </c>
      <c r="AT2705" s="169">
        <f t="shared" si="811"/>
        <v>4708821670.0194159</v>
      </c>
      <c r="AU2705" s="2">
        <f>SUMIF(dataofproduce!AQ:AQ,B2705,dataofproduce!AR:AR)</f>
        <v>0</v>
      </c>
      <c r="AV2705" s="2">
        <f>SUMIF(dataofproduce!AQ:AQ,B2705,dataofproduce!AS:AS)</f>
        <v>0</v>
      </c>
      <c r="AW2705" s="2"/>
      <c r="AX2705" s="150" t="str">
        <f t="shared" si="812"/>
        <v>-</v>
      </c>
      <c r="AY2705" s="150">
        <f>IF(COUNTIFS($D$3:D2705, D2705, $AX$3:AX2705, AX2705)=1, AX2705, 0)</f>
        <v>0</v>
      </c>
      <c r="AZ2705" s="150" t="str">
        <f t="shared" si="813"/>
        <v>-</v>
      </c>
      <c r="BA2705" s="150">
        <f>IF(COUNTIFS($D$3:D2705, D2705, $AZ$3:AZ2705, AZ2705)=1, AZ2705, 0)</f>
        <v>0</v>
      </c>
      <c r="BB2705" s="150">
        <f t="shared" si="814"/>
        <v>2354410835.0097079</v>
      </c>
      <c r="BC2705" s="2">
        <f>SUMIF(dataofproduce!AQ:AQ,B2705,dataofproduce!AT:AT)</f>
        <v>0</v>
      </c>
      <c r="BD2705" s="75">
        <f>IFERROR(BC2705*(HLOOKUP(F2705,RawMaterialCost!$O$44:$Y$65,22,FALSE)),"0")</f>
        <v>0</v>
      </c>
      <c r="BE2705" s="75">
        <f>IF(COUNTIFS($D$3:D2705, D2705, $BD$3:BD2705, BD2705)=1, BD2705, 0)</f>
        <v>0</v>
      </c>
      <c r="BF2705" s="150" t="str">
        <f t="shared" si="815"/>
        <v>0</v>
      </c>
      <c r="BG2705" s="150">
        <f>IF(COUNTIFS($D$3:D2705, D2705, $BF$3:BF2705, BF2705)=1, BF2705, 0)</f>
        <v>0</v>
      </c>
      <c r="BH2705" s="150" t="str">
        <f t="shared" si="816"/>
        <v>0</v>
      </c>
      <c r="BI2705" s="150">
        <f>IF(COUNTIFS($D$3:D2705, D2705, $BH$3:BH2705, BH2705)=1, BH2705, 0)</f>
        <v>0</v>
      </c>
    </row>
    <row r="2706" spans="1:61" ht="30" customHeight="1" x14ac:dyDescent="0.45">
      <c r="A2706" s="2" t="str">
        <f t="shared" si="798"/>
        <v>1704 - F</v>
      </c>
      <c r="B2706" s="2" t="str">
        <f t="shared" si="799"/>
        <v>ABA2200-1-1403-10-1704 - F</v>
      </c>
      <c r="C2706" s="2" t="str">
        <f t="shared" si="800"/>
        <v>ABA2200-1-1704 - F</v>
      </c>
      <c r="D2706" s="2" t="str">
        <f t="shared" si="801"/>
        <v>ABA2200-1-1403-10</v>
      </c>
      <c r="E2706" s="143">
        <v>14</v>
      </c>
      <c r="F2706" s="143">
        <v>10</v>
      </c>
      <c r="G2706" s="2">
        <v>1403</v>
      </c>
      <c r="H2706" s="29" t="s">
        <v>54</v>
      </c>
      <c r="I2706" s="4" t="s">
        <v>93</v>
      </c>
      <c r="J2706" s="4"/>
      <c r="K2706" s="4">
        <v>300</v>
      </c>
      <c r="L2706" s="4" t="s">
        <v>65</v>
      </c>
      <c r="M2706" s="4" t="s">
        <v>161</v>
      </c>
      <c r="N2706" s="135">
        <v>1704</v>
      </c>
      <c r="O2706" s="4" t="str">
        <f>IFERROR(INDEX(RawMaterialCost!$A$1:$A$200, MATCH($I2706, RawMaterialCost!$B$1:$B$200, 0)),"-")</f>
        <v>010102030010</v>
      </c>
      <c r="P2706" s="4"/>
      <c r="Q2706" s="75">
        <f>IFERROR(SUMIF(M:M,M2706,S:S)/SUMIF(M:M,M2706,K:K),"-")</f>
        <v>712393.0581613509</v>
      </c>
      <c r="R2706" s="2">
        <f>IFERROR(INDEX(RawMaterialCost!$C$1:$C$200, MATCH($O2706, RawMaterialCost!$A$1:$A$200, 0)),0)</f>
        <v>760000</v>
      </c>
      <c r="S2706" s="54">
        <f t="shared" si="802"/>
        <v>228000000</v>
      </c>
      <c r="T2706" s="54">
        <f>SUMIF(A:A,A2706,S:S)</f>
        <v>6462424000</v>
      </c>
      <c r="U2706" s="2">
        <f>IFERROR(T2706/SUMIF(A:A,A2706,K:K),"0")</f>
        <v>710585.95854637423</v>
      </c>
      <c r="V2706" s="2"/>
      <c r="W2706" s="2">
        <f>SUMIF(dataofproduce!AU:AU,A2706,dataofproduce!P:P)</f>
        <v>0</v>
      </c>
      <c r="X2706" s="2">
        <f>SUMIF(dataofproduce!AU:AU,A2706,dataofproduce!Q:Q)</f>
        <v>0</v>
      </c>
      <c r="Y2706" s="2">
        <f>SUMIF(dataofproduce!AU:AU,A2706,dataofproduce!R:R)</f>
        <v>0</v>
      </c>
      <c r="Z2706" s="2">
        <f>SUMIF(dataofproduce!AU:AU,A2706,dataofproduce!S:S)</f>
        <v>0</v>
      </c>
      <c r="AA2706" s="75">
        <v>110000</v>
      </c>
      <c r="AB2706" s="2">
        <f>SUMIF(dataofproduce!AU:AU,DailyReport!A2706,dataofproduce!AG:AG)</f>
        <v>0</v>
      </c>
      <c r="AC2706" s="2">
        <f t="shared" si="803"/>
        <v>0</v>
      </c>
      <c r="AD2706" s="57" t="str">
        <f t="shared" si="804"/>
        <v>0</v>
      </c>
      <c r="AE2706" s="57" t="str">
        <f t="shared" si="805"/>
        <v>0</v>
      </c>
      <c r="AF2706" s="2">
        <f>SUMIF(dataofproduce!AU:AU,DailyReport!A2706,dataofproduce!W:W)</f>
        <v>0</v>
      </c>
      <c r="AG2706" s="2">
        <v>550000</v>
      </c>
      <c r="AH2706" s="2">
        <f t="shared" si="806"/>
        <v>0</v>
      </c>
      <c r="AI2706" s="2" t="str">
        <f t="shared" si="807"/>
        <v>0</v>
      </c>
      <c r="AJ2706" s="2" t="str">
        <f t="shared" si="808"/>
        <v>0</v>
      </c>
      <c r="AK2706" s="2">
        <f>SUMIF(dataofproduce!AQ:AQ, B2706, dataofproduce!AA:AA)</f>
        <v>0</v>
      </c>
      <c r="AL2706" s="2">
        <f>SUMIF(dataofproduce!AQ:AQ, B2706, dataofproduce!AB:AB)</f>
        <v>0</v>
      </c>
      <c r="AM2706" s="2">
        <f>SUMIF(dataofproduce!AO:AO, D2706, dataofproduce!AA:AA)</f>
        <v>425</v>
      </c>
      <c r="AN2706" s="2">
        <f>SUMIF(dataofproduce!AO:AO, D2706, dataofproduce!AB:AB)</f>
        <v>21175</v>
      </c>
      <c r="AO2706" s="2">
        <f t="shared" si="809"/>
        <v>21600</v>
      </c>
      <c r="AP2706" s="167">
        <f t="array" ref="AP2706">IFERROR(_xlfn.IFS(F2706=7,VLOOKUP(D2706,RawMaterialCost!$N$45:$O$59,2,FALSE),F2706=8,VLOOKUP(D2706,RawMaterialCost!$P$45:$Q$59,2,FALSE),F2706=9,VLOOKUP(D2706,RawMaterialCost!$R$45:$S$59,2,FALSE),F2706=10,VLOOKUP(D2706,RawMaterialCost!$T$45:$U$59,2,FALSE),F2706=11,VLOOKUP(D2706,RawMaterialCost!$V$45:$W$59,2,FALSE),F2706=12,VLOOKUP(D2706,RawMaterialCost!$X$45:$Y$59,2,FALSE)),"-")</f>
        <v>4708821670.0194159</v>
      </c>
      <c r="AR2706" s="174">
        <f t="shared" si="810"/>
        <v>0</v>
      </c>
      <c r="AS2706" s="142">
        <f>IF(COUNTIFS($F$3:F2706, F2706, $AR$3:AR2706, AR2706)=1, AR2706, 0)</f>
        <v>0</v>
      </c>
      <c r="AT2706" s="169">
        <f t="shared" si="811"/>
        <v>4708821670.0194159</v>
      </c>
      <c r="AU2706" s="2">
        <f>SUMIF(dataofproduce!AQ:AQ,B2706,dataofproduce!AR:AR)</f>
        <v>0</v>
      </c>
      <c r="AV2706" s="2">
        <f>SUMIF(dataofproduce!AQ:AQ,B2706,dataofproduce!AS:AS)</f>
        <v>0</v>
      </c>
      <c r="AW2706" s="2"/>
      <c r="AX2706" s="150" t="str">
        <f t="shared" si="812"/>
        <v>-</v>
      </c>
      <c r="AY2706" s="150">
        <f>IF(COUNTIFS($D$3:D2706, D2706, $AX$3:AX2706, AX2706)=1, AX2706, 0)</f>
        <v>0</v>
      </c>
      <c r="AZ2706" s="150" t="str">
        <f t="shared" si="813"/>
        <v>-</v>
      </c>
      <c r="BA2706" s="150">
        <f>IF(COUNTIFS($D$3:D2706, D2706, $AZ$3:AZ2706, AZ2706)=1, AZ2706, 0)</f>
        <v>0</v>
      </c>
      <c r="BB2706" s="150">
        <f t="shared" si="814"/>
        <v>2354410835.0097079</v>
      </c>
      <c r="BC2706" s="2">
        <f>SUMIF(dataofproduce!AQ:AQ,B2706,dataofproduce!AT:AT)</f>
        <v>0</v>
      </c>
      <c r="BD2706" s="75">
        <f>IFERROR(BC2706*(HLOOKUP(F2706,RawMaterialCost!$O$44:$Y$65,22,FALSE)),"0")</f>
        <v>0</v>
      </c>
      <c r="BE2706" s="75">
        <f>IF(COUNTIFS($D$3:D2706, D2706, $BD$3:BD2706, BD2706)=1, BD2706, 0)</f>
        <v>0</v>
      </c>
      <c r="BF2706" s="150" t="str">
        <f t="shared" si="815"/>
        <v>0</v>
      </c>
      <c r="BG2706" s="150">
        <f>IF(COUNTIFS($D$3:D2706, D2706, $BF$3:BF2706, BF2706)=1, BF2706, 0)</f>
        <v>0</v>
      </c>
      <c r="BH2706" s="150" t="str">
        <f t="shared" si="816"/>
        <v>0</v>
      </c>
      <c r="BI2706" s="150">
        <f>IF(COUNTIFS($D$3:D2706, D2706, $BH$3:BH2706, BH2706)=1, BH2706, 0)</f>
        <v>0</v>
      </c>
    </row>
    <row r="2707" spans="1:61" ht="30" customHeight="1" x14ac:dyDescent="0.45">
      <c r="A2707" s="2" t="str">
        <f t="shared" si="798"/>
        <v>1702 - F</v>
      </c>
      <c r="B2707" s="2" t="str">
        <f t="shared" si="799"/>
        <v>ABA2200-1-1403-10-1702 - F</v>
      </c>
      <c r="C2707" s="2" t="str">
        <f t="shared" si="800"/>
        <v>ABA2200-1-1702 - F</v>
      </c>
      <c r="D2707" s="2" t="str">
        <f t="shared" si="801"/>
        <v>ABA2200-1-1403-10</v>
      </c>
      <c r="E2707" s="143">
        <v>14</v>
      </c>
      <c r="F2707" s="143">
        <v>10</v>
      </c>
      <c r="G2707" s="2">
        <v>1403</v>
      </c>
      <c r="H2707" s="29" t="s">
        <v>54</v>
      </c>
      <c r="I2707" s="4" t="s">
        <v>193</v>
      </c>
      <c r="J2707" s="4"/>
      <c r="K2707" s="4">
        <v>200</v>
      </c>
      <c r="L2707" s="4" t="s">
        <v>65</v>
      </c>
      <c r="M2707" s="4" t="s">
        <v>161</v>
      </c>
      <c r="N2707" s="135">
        <v>1702</v>
      </c>
      <c r="O2707" s="4">
        <f>IFERROR(INDEX(RawMaterialCost!$A$1:$A$200, MATCH($I2707, RawMaterialCost!$B$1:$B$200, 0)),"-")</f>
        <v>0</v>
      </c>
      <c r="P2707" s="4"/>
      <c r="Q2707" s="75">
        <f>IFERROR(SUMIF(M:M,M2707,S:S)/SUMIF(M:M,M2707,K:K),"-")</f>
        <v>712393.0581613509</v>
      </c>
      <c r="R2707" s="2">
        <f>IFERROR(INDEX(RawMaterialCost!$C$1:$C$200, MATCH($O2707, RawMaterialCost!$A$1:$A$200, 0)),0)</f>
        <v>0</v>
      </c>
      <c r="S2707" s="54">
        <f t="shared" si="802"/>
        <v>0</v>
      </c>
      <c r="T2707" s="54">
        <f>SUMIF(A:A,A2707,S:S)</f>
        <v>9621363000</v>
      </c>
      <c r="U2707" s="2">
        <f>IFERROR(T2707/SUMIF(A:A,A2707,K:K),"0")</f>
        <v>696569.26696832583</v>
      </c>
      <c r="V2707" s="2"/>
      <c r="W2707" s="2">
        <f>SUMIF(dataofproduce!AU:AU,A2707,dataofproduce!P:P)</f>
        <v>0</v>
      </c>
      <c r="X2707" s="2">
        <f>SUMIF(dataofproduce!AU:AU,A2707,dataofproduce!Q:Q)</f>
        <v>0</v>
      </c>
      <c r="Y2707" s="2">
        <f>SUMIF(dataofproduce!AU:AU,A2707,dataofproduce!R:R)</f>
        <v>0</v>
      </c>
      <c r="Z2707" s="2">
        <f>SUMIF(dataofproduce!AU:AU,A2707,dataofproduce!S:S)</f>
        <v>0</v>
      </c>
      <c r="AA2707" s="75">
        <v>110000</v>
      </c>
      <c r="AB2707" s="2">
        <f>SUMIF(dataofproduce!AU:AU,DailyReport!A2707,dataofproduce!AG:AG)</f>
        <v>0</v>
      </c>
      <c r="AC2707" s="2">
        <f t="shared" si="803"/>
        <v>0</v>
      </c>
      <c r="AD2707" s="57" t="str">
        <f t="shared" si="804"/>
        <v>0</v>
      </c>
      <c r="AE2707" s="57" t="str">
        <f t="shared" si="805"/>
        <v>0</v>
      </c>
      <c r="AF2707" s="2">
        <f>SUMIF(dataofproduce!AU:AU,DailyReport!A2707,dataofproduce!W:W)</f>
        <v>0</v>
      </c>
      <c r="AG2707" s="2">
        <v>550000</v>
      </c>
      <c r="AH2707" s="2">
        <f t="shared" si="806"/>
        <v>0</v>
      </c>
      <c r="AI2707" s="2" t="str">
        <f t="shared" si="807"/>
        <v>0</v>
      </c>
      <c r="AJ2707" s="2" t="str">
        <f t="shared" si="808"/>
        <v>0</v>
      </c>
      <c r="AK2707" s="2">
        <f>SUMIF(dataofproduce!AQ:AQ, B2707, dataofproduce!AA:AA)</f>
        <v>0</v>
      </c>
      <c r="AL2707" s="2">
        <f>SUMIF(dataofproduce!AQ:AQ, B2707, dataofproduce!AB:AB)</f>
        <v>0</v>
      </c>
      <c r="AM2707" s="2">
        <f>SUMIF(dataofproduce!AO:AO, D2707, dataofproduce!AA:AA)</f>
        <v>425</v>
      </c>
      <c r="AN2707" s="2">
        <f>SUMIF(dataofproduce!AO:AO, D2707, dataofproduce!AB:AB)</f>
        <v>21175</v>
      </c>
      <c r="AO2707" s="2">
        <f t="shared" si="809"/>
        <v>21600</v>
      </c>
      <c r="AP2707" s="167">
        <f t="array" ref="AP2707">IFERROR(_xlfn.IFS(F2707=7,VLOOKUP(D2707,RawMaterialCost!$N$45:$O$59,2,FALSE),F2707=8,VLOOKUP(D2707,RawMaterialCost!$P$45:$Q$59,2,FALSE),F2707=9,VLOOKUP(D2707,RawMaterialCost!$R$45:$S$59,2,FALSE),F2707=10,VLOOKUP(D2707,RawMaterialCost!$T$45:$U$59,2,FALSE),F2707=11,VLOOKUP(D2707,RawMaterialCost!$V$45:$W$59,2,FALSE),F2707=12,VLOOKUP(D2707,RawMaterialCost!$X$45:$Y$59,2,FALSE)),"-")</f>
        <v>4708821670.0194159</v>
      </c>
      <c r="AR2707" s="174">
        <f t="shared" si="810"/>
        <v>0</v>
      </c>
      <c r="AS2707" s="142">
        <f>IF(COUNTIFS($F$3:F2707, F2707, $AR$3:AR2707, AR2707)=1, AR2707, 0)</f>
        <v>0</v>
      </c>
      <c r="AT2707" s="169">
        <f t="shared" si="811"/>
        <v>4708821670.0194159</v>
      </c>
      <c r="AU2707" s="2">
        <f>SUMIF(dataofproduce!AQ:AQ,B2707,dataofproduce!AR:AR)</f>
        <v>0</v>
      </c>
      <c r="AV2707" s="2">
        <f>SUMIF(dataofproduce!AQ:AQ,B2707,dataofproduce!AS:AS)</f>
        <v>0</v>
      </c>
      <c r="AW2707" s="2"/>
      <c r="AX2707" s="150" t="str">
        <f t="shared" si="812"/>
        <v>-</v>
      </c>
      <c r="AY2707" s="150">
        <f>IF(COUNTIFS($D$3:D2707, D2707, $AX$3:AX2707, AX2707)=1, AX2707, 0)</f>
        <v>0</v>
      </c>
      <c r="AZ2707" s="150" t="str">
        <f t="shared" si="813"/>
        <v>-</v>
      </c>
      <c r="BA2707" s="150">
        <f>IF(COUNTIFS($D$3:D2707, D2707, $AZ$3:AZ2707, AZ2707)=1, AZ2707, 0)</f>
        <v>0</v>
      </c>
      <c r="BB2707" s="150">
        <f t="shared" si="814"/>
        <v>2354410835.0097079</v>
      </c>
      <c r="BC2707" s="2">
        <f>SUMIF(dataofproduce!AQ:AQ,B2707,dataofproduce!AT:AT)</f>
        <v>0</v>
      </c>
      <c r="BD2707" s="75">
        <f>IFERROR(BC2707*(HLOOKUP(F2707,RawMaterialCost!$O$44:$Y$65,22,FALSE)),"0")</f>
        <v>0</v>
      </c>
      <c r="BE2707" s="75">
        <f>IF(COUNTIFS($D$3:D2707, D2707, $BD$3:BD2707, BD2707)=1, BD2707, 0)</f>
        <v>0</v>
      </c>
      <c r="BF2707" s="150" t="str">
        <f t="shared" si="815"/>
        <v>0</v>
      </c>
      <c r="BG2707" s="150">
        <f>IF(COUNTIFS($D$3:D2707, D2707, $BF$3:BF2707, BF2707)=1, BF2707, 0)</f>
        <v>0</v>
      </c>
      <c r="BH2707" s="150" t="str">
        <f t="shared" si="816"/>
        <v>0</v>
      </c>
      <c r="BI2707" s="150">
        <f>IF(COUNTIFS($D$3:D2707, D2707, $BH$3:BH2707, BH2707)=1, BH2707, 0)</f>
        <v>0</v>
      </c>
    </row>
    <row r="2708" spans="1:61" ht="30" customHeight="1" x14ac:dyDescent="0.45">
      <c r="A2708" s="2" t="str">
        <f t="shared" si="798"/>
        <v>1704 - F</v>
      </c>
      <c r="B2708" s="2" t="str">
        <f t="shared" si="799"/>
        <v>ABA2200-1-1403-10-1704 - F</v>
      </c>
      <c r="C2708" s="2" t="str">
        <f t="shared" si="800"/>
        <v>ABA2200-1-1704 - F</v>
      </c>
      <c r="D2708" s="2" t="str">
        <f t="shared" si="801"/>
        <v>ABA2200-1-1403-10</v>
      </c>
      <c r="E2708" s="143">
        <v>14</v>
      </c>
      <c r="F2708" s="143">
        <v>10</v>
      </c>
      <c r="G2708" s="2">
        <v>1403</v>
      </c>
      <c r="H2708" s="29" t="s">
        <v>54</v>
      </c>
      <c r="I2708" s="4" t="s">
        <v>193</v>
      </c>
      <c r="J2708" s="4"/>
      <c r="K2708" s="4">
        <v>200</v>
      </c>
      <c r="L2708" s="4" t="s">
        <v>65</v>
      </c>
      <c r="M2708" s="4" t="s">
        <v>161</v>
      </c>
      <c r="N2708" s="135">
        <v>1704</v>
      </c>
      <c r="O2708" s="4">
        <f>IFERROR(INDEX(RawMaterialCost!$A$1:$A$200, MATCH($I2708, RawMaterialCost!$B$1:$B$200, 0)),"-")</f>
        <v>0</v>
      </c>
      <c r="P2708" s="4"/>
      <c r="Q2708" s="75">
        <f>IFERROR(SUMIF(M:M,M2708,S:S)/SUMIF(M:M,M2708,K:K),"-")</f>
        <v>712393.0581613509</v>
      </c>
      <c r="R2708" s="2">
        <f>IFERROR(INDEX(RawMaterialCost!$C$1:$C$200, MATCH($O2708, RawMaterialCost!$A$1:$A$200, 0)),0)</f>
        <v>0</v>
      </c>
      <c r="S2708" s="54">
        <f t="shared" si="802"/>
        <v>0</v>
      </c>
      <c r="T2708" s="54">
        <f>SUMIF(A:A,A2708,S:S)</f>
        <v>6462424000</v>
      </c>
      <c r="U2708" s="2">
        <f>IFERROR(T2708/SUMIF(A:A,A2708,K:K),"0")</f>
        <v>710585.95854637423</v>
      </c>
      <c r="V2708" s="2"/>
      <c r="W2708" s="2">
        <f>SUMIF(dataofproduce!AU:AU,A2708,dataofproduce!P:P)</f>
        <v>0</v>
      </c>
      <c r="X2708" s="2">
        <f>SUMIF(dataofproduce!AU:AU,A2708,dataofproduce!Q:Q)</f>
        <v>0</v>
      </c>
      <c r="Y2708" s="2">
        <f>SUMIF(dataofproduce!AU:AU,A2708,dataofproduce!R:R)</f>
        <v>0</v>
      </c>
      <c r="Z2708" s="2">
        <f>SUMIF(dataofproduce!AU:AU,A2708,dataofproduce!S:S)</f>
        <v>0</v>
      </c>
      <c r="AA2708" s="75">
        <v>110000</v>
      </c>
      <c r="AB2708" s="2">
        <f>SUMIF(dataofproduce!AU:AU,DailyReport!A2708,dataofproduce!AG:AG)</f>
        <v>0</v>
      </c>
      <c r="AC2708" s="2">
        <f t="shared" si="803"/>
        <v>0</v>
      </c>
      <c r="AD2708" s="57" t="str">
        <f t="shared" si="804"/>
        <v>0</v>
      </c>
      <c r="AE2708" s="57" t="str">
        <f t="shared" si="805"/>
        <v>0</v>
      </c>
      <c r="AF2708" s="2">
        <f>SUMIF(dataofproduce!AU:AU,DailyReport!A2708,dataofproduce!W:W)</f>
        <v>0</v>
      </c>
      <c r="AG2708" s="2">
        <v>550000</v>
      </c>
      <c r="AH2708" s="2">
        <f t="shared" si="806"/>
        <v>0</v>
      </c>
      <c r="AI2708" s="2" t="str">
        <f t="shared" si="807"/>
        <v>0</v>
      </c>
      <c r="AJ2708" s="2" t="str">
        <f t="shared" si="808"/>
        <v>0</v>
      </c>
      <c r="AK2708" s="2">
        <f>SUMIF(dataofproduce!AQ:AQ, B2708, dataofproduce!AA:AA)</f>
        <v>0</v>
      </c>
      <c r="AL2708" s="2">
        <f>SUMIF(dataofproduce!AQ:AQ, B2708, dataofproduce!AB:AB)</f>
        <v>0</v>
      </c>
      <c r="AM2708" s="2">
        <f>SUMIF(dataofproduce!AO:AO, D2708, dataofproduce!AA:AA)</f>
        <v>425</v>
      </c>
      <c r="AN2708" s="2">
        <f>SUMIF(dataofproduce!AO:AO, D2708, dataofproduce!AB:AB)</f>
        <v>21175</v>
      </c>
      <c r="AO2708" s="2">
        <f t="shared" si="809"/>
        <v>21600</v>
      </c>
      <c r="AP2708" s="167">
        <f t="array" ref="AP2708">IFERROR(_xlfn.IFS(F2708=7,VLOOKUP(D2708,RawMaterialCost!$N$45:$O$59,2,FALSE),F2708=8,VLOOKUP(D2708,RawMaterialCost!$P$45:$Q$59,2,FALSE),F2708=9,VLOOKUP(D2708,RawMaterialCost!$R$45:$S$59,2,FALSE),F2708=10,VLOOKUP(D2708,RawMaterialCost!$T$45:$U$59,2,FALSE),F2708=11,VLOOKUP(D2708,RawMaterialCost!$V$45:$W$59,2,FALSE),F2708=12,VLOOKUP(D2708,RawMaterialCost!$X$45:$Y$59,2,FALSE)),"-")</f>
        <v>4708821670.0194159</v>
      </c>
      <c r="AR2708" s="174">
        <f t="shared" si="810"/>
        <v>0</v>
      </c>
      <c r="AS2708" s="142">
        <f>IF(COUNTIFS($F$3:F2708, F2708, $AR$3:AR2708, AR2708)=1, AR2708, 0)</f>
        <v>0</v>
      </c>
      <c r="AT2708" s="169">
        <f t="shared" si="811"/>
        <v>4708821670.0194159</v>
      </c>
      <c r="AU2708" s="2">
        <f>SUMIF(dataofproduce!AQ:AQ,B2708,dataofproduce!AR:AR)</f>
        <v>0</v>
      </c>
      <c r="AV2708" s="2">
        <f>SUMIF(dataofproduce!AQ:AQ,B2708,dataofproduce!AS:AS)</f>
        <v>0</v>
      </c>
      <c r="AW2708" s="2"/>
      <c r="AX2708" s="150" t="str">
        <f t="shared" si="812"/>
        <v>-</v>
      </c>
      <c r="AY2708" s="150">
        <f>IF(COUNTIFS($D$3:D2708, D2708, $AX$3:AX2708, AX2708)=1, AX2708, 0)</f>
        <v>0</v>
      </c>
      <c r="AZ2708" s="150" t="str">
        <f t="shared" si="813"/>
        <v>-</v>
      </c>
      <c r="BA2708" s="150">
        <f>IF(COUNTIFS($D$3:D2708, D2708, $AZ$3:AZ2708, AZ2708)=1, AZ2708, 0)</f>
        <v>0</v>
      </c>
      <c r="BB2708" s="150">
        <f t="shared" si="814"/>
        <v>2354410835.0097079</v>
      </c>
      <c r="BC2708" s="2">
        <f>SUMIF(dataofproduce!AQ:AQ,B2708,dataofproduce!AT:AT)</f>
        <v>0</v>
      </c>
      <c r="BD2708" s="75">
        <f>IFERROR(BC2708*(HLOOKUP(F2708,RawMaterialCost!$O$44:$Y$65,22,FALSE)),"0")</f>
        <v>0</v>
      </c>
      <c r="BE2708" s="75">
        <f>IF(COUNTIFS($D$3:D2708, D2708, $BD$3:BD2708, BD2708)=1, BD2708, 0)</f>
        <v>0</v>
      </c>
      <c r="BF2708" s="150" t="str">
        <f t="shared" si="815"/>
        <v>0</v>
      </c>
      <c r="BG2708" s="150">
        <f>IF(COUNTIFS($D$3:D2708, D2708, $BF$3:BF2708, BF2708)=1, BF2708, 0)</f>
        <v>0</v>
      </c>
      <c r="BH2708" s="150" t="str">
        <f t="shared" si="816"/>
        <v>0</v>
      </c>
      <c r="BI2708" s="150">
        <f>IF(COUNTIFS($D$3:D2708, D2708, $BH$3:BH2708, BH2708)=1, BH2708, 0)</f>
        <v>0</v>
      </c>
    </row>
    <row r="2709" spans="1:61" ht="30" customHeight="1" x14ac:dyDescent="0.45">
      <c r="A2709" s="2" t="str">
        <f t="shared" si="798"/>
        <v>1705 - F</v>
      </c>
      <c r="B2709" s="2" t="str">
        <f t="shared" si="799"/>
        <v>ABA2200-2-1403-10-1705 - F</v>
      </c>
      <c r="C2709" s="2" t="str">
        <f t="shared" si="800"/>
        <v>ABA2200-2-1705 - F</v>
      </c>
      <c r="D2709" s="2" t="str">
        <f t="shared" si="801"/>
        <v>ABA2200-2-1403-10</v>
      </c>
      <c r="E2709" s="143">
        <v>14</v>
      </c>
      <c r="F2709" s="143">
        <v>10</v>
      </c>
      <c r="G2709" s="2">
        <v>1403</v>
      </c>
      <c r="H2709" s="29" t="s">
        <v>54</v>
      </c>
      <c r="I2709" s="4" t="s">
        <v>55</v>
      </c>
      <c r="J2709" s="4"/>
      <c r="K2709" s="4">
        <v>1200</v>
      </c>
      <c r="L2709" s="4" t="s">
        <v>68</v>
      </c>
      <c r="M2709" s="4" t="s">
        <v>161</v>
      </c>
      <c r="N2709" s="135">
        <v>1705</v>
      </c>
      <c r="O2709" s="4" t="str">
        <f>IFERROR(INDEX(RawMaterialCost!$A$1:$A$200, MATCH($I2709, RawMaterialCost!$B$1:$B$200, 0)),"-")</f>
        <v>010101013420</v>
      </c>
      <c r="P2709" s="4"/>
      <c r="Q2709" s="75">
        <f>IFERROR(SUMIF(M:M,M2709,S:S)/SUMIF(M:M,M2709,K:K),"-")</f>
        <v>712393.0581613509</v>
      </c>
      <c r="R2709" s="2">
        <f>IFERROR(INDEX(RawMaterialCost!$C$1:$C$200, MATCH($O2709, RawMaterialCost!$A$1:$A$200, 0)),0)</f>
        <v>760000</v>
      </c>
      <c r="S2709" s="54">
        <f t="shared" si="802"/>
        <v>912000000</v>
      </c>
      <c r="T2709" s="54">
        <f>SUMIF(A:A,A2709,S:S)</f>
        <v>6118068000</v>
      </c>
      <c r="U2709" s="2">
        <f>IFERROR(T2709/SUMIF(A:A,A2709,K:K),"0")</f>
        <v>694327.64001588838</v>
      </c>
      <c r="V2709" s="2"/>
      <c r="W2709" s="2">
        <f>SUMIF(dataofproduce!AU:AU,A2709,dataofproduce!P:P)</f>
        <v>0</v>
      </c>
      <c r="X2709" s="2">
        <f>SUMIF(dataofproduce!AU:AU,A2709,dataofproduce!Q:Q)</f>
        <v>0</v>
      </c>
      <c r="Y2709" s="2">
        <f>SUMIF(dataofproduce!AU:AU,A2709,dataofproduce!R:R)</f>
        <v>0</v>
      </c>
      <c r="Z2709" s="2">
        <f>SUMIF(dataofproduce!AU:AU,A2709,dataofproduce!S:S)</f>
        <v>0</v>
      </c>
      <c r="AA2709" s="75">
        <v>110000</v>
      </c>
      <c r="AB2709" s="2">
        <f>SUMIF(dataofproduce!AU:AU,DailyReport!A2709,dataofproduce!AG:AG)</f>
        <v>0</v>
      </c>
      <c r="AC2709" s="2">
        <f t="shared" si="803"/>
        <v>0</v>
      </c>
      <c r="AD2709" s="57" t="str">
        <f t="shared" si="804"/>
        <v>0</v>
      </c>
      <c r="AE2709" s="57" t="str">
        <f t="shared" si="805"/>
        <v>0</v>
      </c>
      <c r="AF2709" s="2">
        <f>SUMIF(dataofproduce!AU:AU,DailyReport!A2709,dataofproduce!W:W)</f>
        <v>0</v>
      </c>
      <c r="AG2709" s="2">
        <v>550000</v>
      </c>
      <c r="AH2709" s="2">
        <f t="shared" si="806"/>
        <v>0</v>
      </c>
      <c r="AI2709" s="2" t="str">
        <f t="shared" si="807"/>
        <v>0</v>
      </c>
      <c r="AJ2709" s="2" t="str">
        <f t="shared" si="808"/>
        <v>0</v>
      </c>
      <c r="AK2709" s="2">
        <f>SUMIF(dataofproduce!AQ:AQ, B2709, dataofproduce!AA:AA)</f>
        <v>0</v>
      </c>
      <c r="AL2709" s="2">
        <f>SUMIF(dataofproduce!AQ:AQ, B2709, dataofproduce!AB:AB)</f>
        <v>0</v>
      </c>
      <c r="AM2709" s="2">
        <f>SUMIF(dataofproduce!AO:AO, D2709, dataofproduce!AA:AA)</f>
        <v>2403</v>
      </c>
      <c r="AN2709" s="2">
        <f>SUMIF(dataofproduce!AO:AO, D2709, dataofproduce!AB:AB)</f>
        <v>19197</v>
      </c>
      <c r="AO2709" s="2">
        <f t="shared" si="809"/>
        <v>21600</v>
      </c>
      <c r="AP2709" s="167">
        <f t="array" ref="AP2709">IFERROR(_xlfn.IFS(F2709=7,VLOOKUP(D2709,RawMaterialCost!$N$45:$O$59,2,FALSE),F2709=8,VLOOKUP(D2709,RawMaterialCost!$P$45:$Q$59,2,FALSE),F2709=9,VLOOKUP(D2709,RawMaterialCost!$R$45:$S$59,2,FALSE),F2709=10,VLOOKUP(D2709,RawMaterialCost!$T$45:$U$59,2,FALSE),F2709=11,VLOOKUP(D2709,RawMaterialCost!$V$45:$W$59,2,FALSE),F2709=12,VLOOKUP(D2709,RawMaterialCost!$X$45:$Y$59,2,FALSE)),"-")</f>
        <v>5152586403.8329945</v>
      </c>
      <c r="AR2709" s="174">
        <f t="shared" si="810"/>
        <v>0</v>
      </c>
      <c r="AS2709" s="142">
        <f>IF(COUNTIFS($F$3:F2709, F2709, $AR$3:AR2709, AR2709)=1, AR2709, 0)</f>
        <v>0</v>
      </c>
      <c r="AT2709" s="169">
        <f t="shared" si="811"/>
        <v>5152586403.8329945</v>
      </c>
      <c r="AU2709" s="2">
        <f>SUMIF(dataofproduce!AQ:AQ,B2709,dataofproduce!AR:AR)</f>
        <v>0</v>
      </c>
      <c r="AV2709" s="2">
        <f>SUMIF(dataofproduce!AQ:AQ,B2709,dataofproduce!AS:AS)</f>
        <v>0</v>
      </c>
      <c r="AW2709" s="2"/>
      <c r="AX2709" s="150" t="str">
        <f t="shared" si="812"/>
        <v>-</v>
      </c>
      <c r="AY2709" s="150">
        <f>IF(COUNTIFS($D$3:D2709, D2709, $AX$3:AX2709, AX2709)=1, AX2709, 0)</f>
        <v>0</v>
      </c>
      <c r="AZ2709" s="150" t="str">
        <f t="shared" si="813"/>
        <v>-</v>
      </c>
      <c r="BA2709" s="150">
        <f>IF(COUNTIFS($D$3:D2709, D2709, $AZ$3:AZ2709, AZ2709)=1, AZ2709, 0)</f>
        <v>0</v>
      </c>
      <c r="BB2709" s="150">
        <f t="shared" si="814"/>
        <v>2576293201.9164972</v>
      </c>
      <c r="BC2709" s="2">
        <f>SUMIF(dataofproduce!AQ:AQ,B2709,dataofproduce!AT:AT)</f>
        <v>0</v>
      </c>
      <c r="BD2709" s="75">
        <f>IFERROR(BC2709*(HLOOKUP(F2709,RawMaterialCost!$O$44:$Y$65,22,FALSE)),"0")</f>
        <v>0</v>
      </c>
      <c r="BE2709" s="75">
        <f>IF(COUNTIFS($D$3:D2709, D2709, $BD$3:BD2709, BD2709)=1, BD2709, 0)</f>
        <v>0</v>
      </c>
      <c r="BF2709" s="150" t="str">
        <f t="shared" si="815"/>
        <v>0</v>
      </c>
      <c r="BG2709" s="150">
        <f>IF(COUNTIFS($D$3:D2709, D2709, $BF$3:BF2709, BF2709)=1, BF2709, 0)</f>
        <v>0</v>
      </c>
      <c r="BH2709" s="150" t="str">
        <f t="shared" si="816"/>
        <v>0</v>
      </c>
      <c r="BI2709" s="150">
        <f>IF(COUNTIFS($D$3:D2709, D2709, $BH$3:BH2709, BH2709)=1, BH2709, 0)</f>
        <v>0</v>
      </c>
    </row>
    <row r="2710" spans="1:61" ht="30" customHeight="1" x14ac:dyDescent="0.45">
      <c r="A2710" s="2" t="str">
        <f t="shared" si="798"/>
        <v>1705 - F</v>
      </c>
      <c r="B2710" s="2" t="str">
        <f t="shared" si="799"/>
        <v>ABA2200-2-1403-10-1705 - F</v>
      </c>
      <c r="C2710" s="2" t="str">
        <f t="shared" si="800"/>
        <v>ABA2200-2-1705 - F</v>
      </c>
      <c r="D2710" s="2" t="str">
        <f t="shared" si="801"/>
        <v>ABA2200-2-1403-10</v>
      </c>
      <c r="E2710" s="143">
        <v>14</v>
      </c>
      <c r="F2710" s="143">
        <v>10</v>
      </c>
      <c r="G2710" s="2">
        <v>1403</v>
      </c>
      <c r="H2710" s="29" t="s">
        <v>54</v>
      </c>
      <c r="I2710" s="4" t="s">
        <v>59</v>
      </c>
      <c r="J2710" s="4"/>
      <c r="K2710" s="4">
        <v>300</v>
      </c>
      <c r="L2710" s="4" t="s">
        <v>68</v>
      </c>
      <c r="M2710" s="4" t="s">
        <v>161</v>
      </c>
      <c r="N2710" s="135">
        <v>1705</v>
      </c>
      <c r="O2710" s="4" t="str">
        <f>IFERROR(INDEX(RawMaterialCost!$A$1:$A$200, MATCH($I2710, RawMaterialCost!$B$1:$B$200, 0)),"-")</f>
        <v>010101012203</v>
      </c>
      <c r="P2710" s="4"/>
      <c r="Q2710" s="75">
        <f>IFERROR(SUMIF(M:M,M2710,S:S)/SUMIF(M:M,M2710,K:K),"-")</f>
        <v>712393.0581613509</v>
      </c>
      <c r="R2710" s="2">
        <f>IFERROR(INDEX(RawMaterialCost!$C$1:$C$200, MATCH($O2710, RawMaterialCost!$A$1:$A$200, 0)),0)</f>
        <v>641000</v>
      </c>
      <c r="S2710" s="54">
        <f t="shared" si="802"/>
        <v>192300000</v>
      </c>
      <c r="T2710" s="54">
        <f>SUMIF(A:A,A2710,S:S)</f>
        <v>6118068000</v>
      </c>
      <c r="U2710" s="2">
        <f>IFERROR(T2710/SUMIF(A:A,A2710,K:K),"0")</f>
        <v>694327.64001588838</v>
      </c>
      <c r="V2710" s="2"/>
      <c r="W2710" s="2">
        <f>SUMIF(dataofproduce!AU:AU,A2710,dataofproduce!P:P)</f>
        <v>0</v>
      </c>
      <c r="X2710" s="2">
        <f>SUMIF(dataofproduce!AU:AU,A2710,dataofproduce!Q:Q)</f>
        <v>0</v>
      </c>
      <c r="Y2710" s="2">
        <f>SUMIF(dataofproduce!AU:AU,A2710,dataofproduce!R:R)</f>
        <v>0</v>
      </c>
      <c r="Z2710" s="2">
        <f>SUMIF(dataofproduce!AU:AU,A2710,dataofproduce!S:S)</f>
        <v>0</v>
      </c>
      <c r="AA2710" s="75">
        <v>110000</v>
      </c>
      <c r="AB2710" s="2">
        <f>SUMIF(dataofproduce!AU:AU,DailyReport!A2710,dataofproduce!AG:AG)</f>
        <v>0</v>
      </c>
      <c r="AC2710" s="2">
        <f t="shared" si="803"/>
        <v>0</v>
      </c>
      <c r="AD2710" s="57" t="str">
        <f t="shared" si="804"/>
        <v>0</v>
      </c>
      <c r="AE2710" s="57" t="str">
        <f t="shared" si="805"/>
        <v>0</v>
      </c>
      <c r="AF2710" s="2">
        <f>SUMIF(dataofproduce!AU:AU,DailyReport!A2710,dataofproduce!W:W)</f>
        <v>0</v>
      </c>
      <c r="AG2710" s="2">
        <v>550000</v>
      </c>
      <c r="AH2710" s="2">
        <f t="shared" si="806"/>
        <v>0</v>
      </c>
      <c r="AI2710" s="2" t="str">
        <f t="shared" si="807"/>
        <v>0</v>
      </c>
      <c r="AJ2710" s="2" t="str">
        <f t="shared" si="808"/>
        <v>0</v>
      </c>
      <c r="AK2710" s="2">
        <f>SUMIF(dataofproduce!AQ:AQ, B2710, dataofproduce!AA:AA)</f>
        <v>0</v>
      </c>
      <c r="AL2710" s="2">
        <f>SUMIF(dataofproduce!AQ:AQ, B2710, dataofproduce!AB:AB)</f>
        <v>0</v>
      </c>
      <c r="AM2710" s="2">
        <f>SUMIF(dataofproduce!AO:AO, D2710, dataofproduce!AA:AA)</f>
        <v>2403</v>
      </c>
      <c r="AN2710" s="2">
        <f>SUMIF(dataofproduce!AO:AO, D2710, dataofproduce!AB:AB)</f>
        <v>19197</v>
      </c>
      <c r="AO2710" s="2">
        <f t="shared" si="809"/>
        <v>21600</v>
      </c>
      <c r="AP2710" s="167">
        <f t="array" ref="AP2710">IFERROR(_xlfn.IFS(F2710=7,VLOOKUP(D2710,RawMaterialCost!$N$45:$O$59,2,FALSE),F2710=8,VLOOKUP(D2710,RawMaterialCost!$P$45:$Q$59,2,FALSE),F2710=9,VLOOKUP(D2710,RawMaterialCost!$R$45:$S$59,2,FALSE),F2710=10,VLOOKUP(D2710,RawMaterialCost!$T$45:$U$59,2,FALSE),F2710=11,VLOOKUP(D2710,RawMaterialCost!$V$45:$W$59,2,FALSE),F2710=12,VLOOKUP(D2710,RawMaterialCost!$X$45:$Y$59,2,FALSE)),"-")</f>
        <v>5152586403.8329945</v>
      </c>
      <c r="AR2710" s="174">
        <f t="shared" si="810"/>
        <v>0</v>
      </c>
      <c r="AS2710" s="142">
        <f>IF(COUNTIFS($F$3:F2710, F2710, $AR$3:AR2710, AR2710)=1, AR2710, 0)</f>
        <v>0</v>
      </c>
      <c r="AT2710" s="169">
        <f t="shared" si="811"/>
        <v>5152586403.8329945</v>
      </c>
      <c r="AU2710" s="2">
        <f>SUMIF(dataofproduce!AQ:AQ,B2710,dataofproduce!AR:AR)</f>
        <v>0</v>
      </c>
      <c r="AV2710" s="2">
        <f>SUMIF(dataofproduce!AQ:AQ,B2710,dataofproduce!AS:AS)</f>
        <v>0</v>
      </c>
      <c r="AW2710" s="2"/>
      <c r="AX2710" s="150" t="str">
        <f t="shared" si="812"/>
        <v>-</v>
      </c>
      <c r="AY2710" s="150">
        <f>IF(COUNTIFS($D$3:D2710, D2710, $AX$3:AX2710, AX2710)=1, AX2710, 0)</f>
        <v>0</v>
      </c>
      <c r="AZ2710" s="150" t="str">
        <f t="shared" si="813"/>
        <v>-</v>
      </c>
      <c r="BA2710" s="150">
        <f>IF(COUNTIFS($D$3:D2710, D2710, $AZ$3:AZ2710, AZ2710)=1, AZ2710, 0)</f>
        <v>0</v>
      </c>
      <c r="BB2710" s="150">
        <f t="shared" si="814"/>
        <v>2576293201.9164972</v>
      </c>
      <c r="BC2710" s="2">
        <f>SUMIF(dataofproduce!AQ:AQ,B2710,dataofproduce!AT:AT)</f>
        <v>0</v>
      </c>
      <c r="BD2710" s="75">
        <f>IFERROR(BC2710*(HLOOKUP(F2710,RawMaterialCost!$O$44:$Y$65,22,FALSE)),"0")</f>
        <v>0</v>
      </c>
      <c r="BE2710" s="75">
        <f>IF(COUNTIFS($D$3:D2710, D2710, $BD$3:BD2710, BD2710)=1, BD2710, 0)</f>
        <v>0</v>
      </c>
      <c r="BF2710" s="150" t="str">
        <f t="shared" si="815"/>
        <v>0</v>
      </c>
      <c r="BG2710" s="150">
        <f>IF(COUNTIFS($D$3:D2710, D2710, $BF$3:BF2710, BF2710)=1, BF2710, 0)</f>
        <v>0</v>
      </c>
      <c r="BH2710" s="150" t="str">
        <f t="shared" si="816"/>
        <v>0</v>
      </c>
      <c r="BI2710" s="150">
        <f>IF(COUNTIFS($D$3:D2710, D2710, $BH$3:BH2710, BH2710)=1, BH2710, 0)</f>
        <v>0</v>
      </c>
    </row>
    <row r="2711" spans="1:61" ht="30" customHeight="1" x14ac:dyDescent="0.45">
      <c r="A2711" s="2" t="str">
        <f t="shared" si="798"/>
        <v>1705 - F</v>
      </c>
      <c r="B2711" s="2" t="str">
        <f t="shared" si="799"/>
        <v>ABA2200-2-1403-10-1705 - F</v>
      </c>
      <c r="C2711" s="2" t="str">
        <f t="shared" si="800"/>
        <v>ABA2200-2-1705 - F</v>
      </c>
      <c r="D2711" s="2" t="str">
        <f t="shared" si="801"/>
        <v>ABA2200-2-1403-10</v>
      </c>
      <c r="E2711" s="143">
        <v>14</v>
      </c>
      <c r="F2711" s="143">
        <v>10</v>
      </c>
      <c r="G2711" s="2">
        <v>1403</v>
      </c>
      <c r="H2711" s="29" t="s">
        <v>54</v>
      </c>
      <c r="I2711" s="4" t="s">
        <v>93</v>
      </c>
      <c r="J2711" s="4"/>
      <c r="K2711" s="4">
        <v>300</v>
      </c>
      <c r="L2711" s="4" t="s">
        <v>68</v>
      </c>
      <c r="M2711" s="4" t="s">
        <v>161</v>
      </c>
      <c r="N2711" s="135">
        <v>1705</v>
      </c>
      <c r="O2711" s="4" t="str">
        <f>IFERROR(INDEX(RawMaterialCost!$A$1:$A$200, MATCH($I2711, RawMaterialCost!$B$1:$B$200, 0)),"-")</f>
        <v>010102030010</v>
      </c>
      <c r="P2711" s="4"/>
      <c r="Q2711" s="75">
        <f>IFERROR(SUMIF(M:M,M2711,S:S)/SUMIF(M:M,M2711,K:K),"-")</f>
        <v>712393.0581613509</v>
      </c>
      <c r="R2711" s="2">
        <f>IFERROR(INDEX(RawMaterialCost!$C$1:$C$200, MATCH($O2711, RawMaterialCost!$A$1:$A$200, 0)),0)</f>
        <v>760000</v>
      </c>
      <c r="S2711" s="54">
        <f t="shared" si="802"/>
        <v>228000000</v>
      </c>
      <c r="T2711" s="54">
        <f>SUMIF(A:A,A2711,S:S)</f>
        <v>6118068000</v>
      </c>
      <c r="U2711" s="2">
        <f>IFERROR(T2711/SUMIF(A:A,A2711,K:K),"0")</f>
        <v>694327.64001588838</v>
      </c>
      <c r="V2711" s="2"/>
      <c r="W2711" s="2">
        <f>SUMIF(dataofproduce!AU:AU,A2711,dataofproduce!P:P)</f>
        <v>0</v>
      </c>
      <c r="X2711" s="2">
        <f>SUMIF(dataofproduce!AU:AU,A2711,dataofproduce!Q:Q)</f>
        <v>0</v>
      </c>
      <c r="Y2711" s="2">
        <f>SUMIF(dataofproduce!AU:AU,A2711,dataofproduce!R:R)</f>
        <v>0</v>
      </c>
      <c r="Z2711" s="2">
        <f>SUMIF(dataofproduce!AU:AU,A2711,dataofproduce!S:S)</f>
        <v>0</v>
      </c>
      <c r="AA2711" s="75">
        <v>110000</v>
      </c>
      <c r="AB2711" s="2">
        <f>SUMIF(dataofproduce!AU:AU,DailyReport!A2711,dataofproduce!AG:AG)</f>
        <v>0</v>
      </c>
      <c r="AC2711" s="2">
        <f t="shared" si="803"/>
        <v>0</v>
      </c>
      <c r="AD2711" s="57" t="str">
        <f t="shared" si="804"/>
        <v>0</v>
      </c>
      <c r="AE2711" s="57" t="str">
        <f t="shared" si="805"/>
        <v>0</v>
      </c>
      <c r="AF2711" s="2">
        <f>SUMIF(dataofproduce!AU:AU,DailyReport!A2711,dataofproduce!W:W)</f>
        <v>0</v>
      </c>
      <c r="AG2711" s="2">
        <v>550000</v>
      </c>
      <c r="AH2711" s="2">
        <f t="shared" si="806"/>
        <v>0</v>
      </c>
      <c r="AI2711" s="2" t="str">
        <f t="shared" si="807"/>
        <v>0</v>
      </c>
      <c r="AJ2711" s="2" t="str">
        <f t="shared" si="808"/>
        <v>0</v>
      </c>
      <c r="AK2711" s="2">
        <f>SUMIF(dataofproduce!AQ:AQ, B2711, dataofproduce!AA:AA)</f>
        <v>0</v>
      </c>
      <c r="AL2711" s="2">
        <f>SUMIF(dataofproduce!AQ:AQ, B2711, dataofproduce!AB:AB)</f>
        <v>0</v>
      </c>
      <c r="AM2711" s="2">
        <f>SUMIF(dataofproduce!AO:AO, D2711, dataofproduce!AA:AA)</f>
        <v>2403</v>
      </c>
      <c r="AN2711" s="2">
        <f>SUMIF(dataofproduce!AO:AO, D2711, dataofproduce!AB:AB)</f>
        <v>19197</v>
      </c>
      <c r="AO2711" s="2">
        <f t="shared" si="809"/>
        <v>21600</v>
      </c>
      <c r="AP2711" s="167">
        <f t="array" ref="AP2711">IFERROR(_xlfn.IFS(F2711=7,VLOOKUP(D2711,RawMaterialCost!$N$45:$O$59,2,FALSE),F2711=8,VLOOKUP(D2711,RawMaterialCost!$P$45:$Q$59,2,FALSE),F2711=9,VLOOKUP(D2711,RawMaterialCost!$R$45:$S$59,2,FALSE),F2711=10,VLOOKUP(D2711,RawMaterialCost!$T$45:$U$59,2,FALSE),F2711=11,VLOOKUP(D2711,RawMaterialCost!$V$45:$W$59,2,FALSE),F2711=12,VLOOKUP(D2711,RawMaterialCost!$X$45:$Y$59,2,FALSE)),"-")</f>
        <v>5152586403.8329945</v>
      </c>
      <c r="AR2711" s="174">
        <f t="shared" si="810"/>
        <v>0</v>
      </c>
      <c r="AS2711" s="142">
        <f>IF(COUNTIFS($F$3:F2711, F2711, $AR$3:AR2711, AR2711)=1, AR2711, 0)</f>
        <v>0</v>
      </c>
      <c r="AT2711" s="169">
        <f t="shared" si="811"/>
        <v>5152586403.8329945</v>
      </c>
      <c r="AU2711" s="2">
        <f>SUMIF(dataofproduce!AQ:AQ,B2711,dataofproduce!AR:AR)</f>
        <v>0</v>
      </c>
      <c r="AV2711" s="2">
        <f>SUMIF(dataofproduce!AQ:AQ,B2711,dataofproduce!AS:AS)</f>
        <v>0</v>
      </c>
      <c r="AW2711" s="2"/>
      <c r="AX2711" s="150" t="str">
        <f t="shared" si="812"/>
        <v>-</v>
      </c>
      <c r="AY2711" s="150">
        <f>IF(COUNTIFS($D$3:D2711, D2711, $AX$3:AX2711, AX2711)=1, AX2711, 0)</f>
        <v>0</v>
      </c>
      <c r="AZ2711" s="150" t="str">
        <f t="shared" si="813"/>
        <v>-</v>
      </c>
      <c r="BA2711" s="150">
        <f>IF(COUNTIFS($D$3:D2711, D2711, $AZ$3:AZ2711, AZ2711)=1, AZ2711, 0)</f>
        <v>0</v>
      </c>
      <c r="BB2711" s="150">
        <f t="shared" si="814"/>
        <v>2576293201.9164972</v>
      </c>
      <c r="BC2711" s="2">
        <f>SUMIF(dataofproduce!AQ:AQ,B2711,dataofproduce!AT:AT)</f>
        <v>0</v>
      </c>
      <c r="BD2711" s="75">
        <f>IFERROR(BC2711*(HLOOKUP(F2711,RawMaterialCost!$O$44:$Y$65,22,FALSE)),"0")</f>
        <v>0</v>
      </c>
      <c r="BE2711" s="75">
        <f>IF(COUNTIFS($D$3:D2711, D2711, $BD$3:BD2711, BD2711)=1, BD2711, 0)</f>
        <v>0</v>
      </c>
      <c r="BF2711" s="150" t="str">
        <f t="shared" si="815"/>
        <v>0</v>
      </c>
      <c r="BG2711" s="150">
        <f>IF(COUNTIFS($D$3:D2711, D2711, $BF$3:BF2711, BF2711)=1, BF2711, 0)</f>
        <v>0</v>
      </c>
      <c r="BH2711" s="150" t="str">
        <f t="shared" si="816"/>
        <v>0</v>
      </c>
      <c r="BI2711" s="150">
        <f>IF(COUNTIFS($D$3:D2711, D2711, $BH$3:BH2711, BH2711)=1, BH2711, 0)</f>
        <v>0</v>
      </c>
    </row>
    <row r="2712" spans="1:61" ht="30" customHeight="1" x14ac:dyDescent="0.45">
      <c r="A2712" s="2" t="str">
        <f t="shared" si="798"/>
        <v>1705 - F</v>
      </c>
      <c r="B2712" s="2" t="str">
        <f t="shared" si="799"/>
        <v>ABA2200-2-1403-10-1705 - F</v>
      </c>
      <c r="C2712" s="2" t="str">
        <f t="shared" si="800"/>
        <v>ABA2200-2-1705 - F</v>
      </c>
      <c r="D2712" s="2" t="str">
        <f t="shared" si="801"/>
        <v>ABA2200-2-1403-10</v>
      </c>
      <c r="E2712" s="143">
        <v>14</v>
      </c>
      <c r="F2712" s="143">
        <v>10</v>
      </c>
      <c r="G2712" s="2">
        <v>1403</v>
      </c>
      <c r="H2712" s="29" t="s">
        <v>54</v>
      </c>
      <c r="I2712" s="4" t="s">
        <v>193</v>
      </c>
      <c r="J2712" s="4"/>
      <c r="K2712" s="4">
        <v>200</v>
      </c>
      <c r="L2712" s="4" t="s">
        <v>68</v>
      </c>
      <c r="M2712" s="4" t="s">
        <v>161</v>
      </c>
      <c r="N2712" s="135">
        <v>1705</v>
      </c>
      <c r="O2712" s="4">
        <f>IFERROR(INDEX(RawMaterialCost!$A$1:$A$200, MATCH($I2712, RawMaterialCost!$B$1:$B$200, 0)),"-")</f>
        <v>0</v>
      </c>
      <c r="P2712" s="4"/>
      <c r="Q2712" s="75">
        <f>IFERROR(SUMIF(M:M,M2712,S:S)/SUMIF(M:M,M2712,K:K),"-")</f>
        <v>712393.0581613509</v>
      </c>
      <c r="R2712" s="2">
        <f>IFERROR(INDEX(RawMaterialCost!$C$1:$C$200, MATCH($O2712, RawMaterialCost!$A$1:$A$200, 0)),0)</f>
        <v>0</v>
      </c>
      <c r="S2712" s="54">
        <f t="shared" si="802"/>
        <v>0</v>
      </c>
      <c r="T2712" s="54">
        <f>SUMIF(A:A,A2712,S:S)</f>
        <v>6118068000</v>
      </c>
      <c r="U2712" s="2">
        <f>IFERROR(T2712/SUMIF(A:A,A2712,K:K),"0")</f>
        <v>694327.64001588838</v>
      </c>
      <c r="V2712" s="2"/>
      <c r="W2712" s="2">
        <f>SUMIF(dataofproduce!AU:AU,A2712,dataofproduce!P:P)</f>
        <v>0</v>
      </c>
      <c r="X2712" s="2">
        <f>SUMIF(dataofproduce!AU:AU,A2712,dataofproduce!Q:Q)</f>
        <v>0</v>
      </c>
      <c r="Y2712" s="2">
        <f>SUMIF(dataofproduce!AU:AU,A2712,dataofproduce!R:R)</f>
        <v>0</v>
      </c>
      <c r="Z2712" s="2">
        <f>SUMIF(dataofproduce!AU:AU,A2712,dataofproduce!S:S)</f>
        <v>0</v>
      </c>
      <c r="AA2712" s="75">
        <v>110000</v>
      </c>
      <c r="AB2712" s="2">
        <f>SUMIF(dataofproduce!AU:AU,DailyReport!A2712,dataofproduce!AG:AG)</f>
        <v>0</v>
      </c>
      <c r="AC2712" s="2">
        <f t="shared" si="803"/>
        <v>0</v>
      </c>
      <c r="AD2712" s="57" t="str">
        <f t="shared" si="804"/>
        <v>0</v>
      </c>
      <c r="AE2712" s="57" t="str">
        <f t="shared" si="805"/>
        <v>0</v>
      </c>
      <c r="AF2712" s="2">
        <f>SUMIF(dataofproduce!AU:AU,DailyReport!A2712,dataofproduce!W:W)</f>
        <v>0</v>
      </c>
      <c r="AG2712" s="2">
        <v>550000</v>
      </c>
      <c r="AH2712" s="2">
        <f t="shared" si="806"/>
        <v>0</v>
      </c>
      <c r="AI2712" s="2" t="str">
        <f t="shared" si="807"/>
        <v>0</v>
      </c>
      <c r="AJ2712" s="2" t="str">
        <f t="shared" si="808"/>
        <v>0</v>
      </c>
      <c r="AK2712" s="2">
        <f>SUMIF(dataofproduce!AQ:AQ, B2712, dataofproduce!AA:AA)</f>
        <v>0</v>
      </c>
      <c r="AL2712" s="2">
        <f>SUMIF(dataofproduce!AQ:AQ, B2712, dataofproduce!AB:AB)</f>
        <v>0</v>
      </c>
      <c r="AM2712" s="2">
        <f>SUMIF(dataofproduce!AO:AO, D2712, dataofproduce!AA:AA)</f>
        <v>2403</v>
      </c>
      <c r="AN2712" s="2">
        <f>SUMIF(dataofproduce!AO:AO, D2712, dataofproduce!AB:AB)</f>
        <v>19197</v>
      </c>
      <c r="AO2712" s="2">
        <f t="shared" si="809"/>
        <v>21600</v>
      </c>
      <c r="AP2712" s="167">
        <f t="array" ref="AP2712">IFERROR(_xlfn.IFS(F2712=7,VLOOKUP(D2712,RawMaterialCost!$N$45:$O$59,2,FALSE),F2712=8,VLOOKUP(D2712,RawMaterialCost!$P$45:$Q$59,2,FALSE),F2712=9,VLOOKUP(D2712,RawMaterialCost!$R$45:$S$59,2,FALSE),F2712=10,VLOOKUP(D2712,RawMaterialCost!$T$45:$U$59,2,FALSE),F2712=11,VLOOKUP(D2712,RawMaterialCost!$V$45:$W$59,2,FALSE),F2712=12,VLOOKUP(D2712,RawMaterialCost!$X$45:$Y$59,2,FALSE)),"-")</f>
        <v>5152586403.8329945</v>
      </c>
      <c r="AR2712" s="174">
        <f t="shared" si="810"/>
        <v>0</v>
      </c>
      <c r="AS2712" s="142">
        <f>IF(COUNTIFS($F$3:F2712, F2712, $AR$3:AR2712, AR2712)=1, AR2712, 0)</f>
        <v>0</v>
      </c>
      <c r="AT2712" s="169">
        <f t="shared" si="811"/>
        <v>5152586403.8329945</v>
      </c>
      <c r="AU2712" s="2">
        <f>SUMIF(dataofproduce!AQ:AQ,B2712,dataofproduce!AR:AR)</f>
        <v>0</v>
      </c>
      <c r="AV2712" s="2">
        <f>SUMIF(dataofproduce!AQ:AQ,B2712,dataofproduce!AS:AS)</f>
        <v>0</v>
      </c>
      <c r="AW2712" s="2"/>
      <c r="AX2712" s="150" t="str">
        <f t="shared" si="812"/>
        <v>-</v>
      </c>
      <c r="AY2712" s="150">
        <f>IF(COUNTIFS($D$3:D2712, D2712, $AX$3:AX2712, AX2712)=1, AX2712, 0)</f>
        <v>0</v>
      </c>
      <c r="AZ2712" s="150" t="str">
        <f t="shared" si="813"/>
        <v>-</v>
      </c>
      <c r="BA2712" s="150">
        <f>IF(COUNTIFS($D$3:D2712, D2712, $AZ$3:AZ2712, AZ2712)=1, AZ2712, 0)</f>
        <v>0</v>
      </c>
      <c r="BB2712" s="150">
        <f t="shared" si="814"/>
        <v>2576293201.9164972</v>
      </c>
      <c r="BC2712" s="2">
        <f>SUMIF(dataofproduce!AQ:AQ,B2712,dataofproduce!AT:AT)</f>
        <v>0</v>
      </c>
      <c r="BD2712" s="75">
        <f>IFERROR(BC2712*(HLOOKUP(F2712,RawMaterialCost!$O$44:$Y$65,22,FALSE)),"0")</f>
        <v>0</v>
      </c>
      <c r="BE2712" s="75">
        <f>IF(COUNTIFS($D$3:D2712, D2712, $BD$3:BD2712, BD2712)=1, BD2712, 0)</f>
        <v>0</v>
      </c>
      <c r="BF2712" s="150" t="str">
        <f t="shared" si="815"/>
        <v>0</v>
      </c>
      <c r="BG2712" s="150">
        <f>IF(COUNTIFS($D$3:D2712, D2712, $BF$3:BF2712, BF2712)=1, BF2712, 0)</f>
        <v>0</v>
      </c>
      <c r="BH2712" s="150" t="str">
        <f t="shared" si="816"/>
        <v>0</v>
      </c>
      <c r="BI2712" s="150">
        <f>IF(COUNTIFS($D$3:D2712, D2712, $BH$3:BH2712, BH2712)=1, BH2712, 0)</f>
        <v>0</v>
      </c>
    </row>
    <row r="2713" spans="1:61" ht="30" customHeight="1" x14ac:dyDescent="0.45">
      <c r="A2713" s="2" t="str">
        <f t="shared" si="798"/>
        <v>1701 - F</v>
      </c>
      <c r="B2713" s="2" t="str">
        <f t="shared" si="799"/>
        <v>ABA2800-1403-10-1701 - F</v>
      </c>
      <c r="C2713" s="2" t="str">
        <f t="shared" si="800"/>
        <v>ABA2800-1701 - F</v>
      </c>
      <c r="D2713" s="2" t="str">
        <f t="shared" si="801"/>
        <v>ABA2800-1403-10</v>
      </c>
      <c r="E2713" s="143">
        <v>14</v>
      </c>
      <c r="F2713" s="143">
        <v>10</v>
      </c>
      <c r="G2713" s="2">
        <v>1403</v>
      </c>
      <c r="H2713" s="29" t="s">
        <v>54</v>
      </c>
      <c r="I2713" s="4" t="s">
        <v>72</v>
      </c>
      <c r="J2713" s="4">
        <v>4125</v>
      </c>
      <c r="K2713" s="4">
        <v>200</v>
      </c>
      <c r="L2713" s="4" t="s">
        <v>73</v>
      </c>
      <c r="M2713" s="4" t="s">
        <v>197</v>
      </c>
      <c r="N2713" s="135">
        <v>1701</v>
      </c>
      <c r="O2713" s="4" t="str">
        <f>IFERROR(INDEX(RawMaterialCost!$A$1:$A$200, MATCH($I2713, RawMaterialCost!$B$1:$B$200, 0)),"-")</f>
        <v>010101012119</v>
      </c>
      <c r="P2713" s="4"/>
      <c r="Q2713" s="75">
        <f>IFERROR(SUMIF(M:M,M2713,S:S)/SUMIF(M:M,M2713,K:K),"-")</f>
        <v>699934.15383008332</v>
      </c>
      <c r="R2713" s="2">
        <f>IFERROR(INDEX(RawMaterialCost!$C$1:$C$200, MATCH($O2713, RawMaterialCost!$A$1:$A$200, 0)),0)</f>
        <v>760000</v>
      </c>
      <c r="S2713" s="54">
        <f t="shared" si="802"/>
        <v>152000000</v>
      </c>
      <c r="T2713" s="54">
        <f>SUMIF(A:A,A2713,S:S)</f>
        <v>4271761000</v>
      </c>
      <c r="U2713" s="2">
        <f>IFERROR(T2713/SUMIF(A:A,A2713,K:K),"0")</f>
        <v>677771.13155397878</v>
      </c>
      <c r="V2713" s="2"/>
      <c r="W2713" s="2">
        <f>SUMIF(dataofproduce!AU:AU,A2713,dataofproduce!P:P)</f>
        <v>0</v>
      </c>
      <c r="X2713" s="2">
        <f>SUMIF(dataofproduce!AU:AU,A2713,dataofproduce!Q:Q)</f>
        <v>0</v>
      </c>
      <c r="Y2713" s="2">
        <f>SUMIF(dataofproduce!AU:AU,A2713,dataofproduce!R:R)</f>
        <v>0</v>
      </c>
      <c r="Z2713" s="2">
        <f>SUMIF(dataofproduce!AU:AU,A2713,dataofproduce!S:S)</f>
        <v>0</v>
      </c>
      <c r="AA2713" s="75">
        <v>110000</v>
      </c>
      <c r="AB2713" s="2">
        <f>SUMIF(dataofproduce!AU:AU,DailyReport!A2713,dataofproduce!AG:AG)</f>
        <v>0</v>
      </c>
      <c r="AC2713" s="2">
        <f t="shared" si="803"/>
        <v>0</v>
      </c>
      <c r="AD2713" s="57" t="str">
        <f t="shared" si="804"/>
        <v>0</v>
      </c>
      <c r="AE2713" s="57" t="str">
        <f t="shared" si="805"/>
        <v>0</v>
      </c>
      <c r="AF2713" s="2">
        <f>SUMIF(dataofproduce!AU:AU,DailyReport!A2713,dataofproduce!W:W)</f>
        <v>0</v>
      </c>
      <c r="AG2713" s="2">
        <v>550000</v>
      </c>
      <c r="AH2713" s="2">
        <f t="shared" si="806"/>
        <v>0</v>
      </c>
      <c r="AI2713" s="2" t="str">
        <f t="shared" si="807"/>
        <v>0</v>
      </c>
      <c r="AJ2713" s="2" t="str">
        <f t="shared" si="808"/>
        <v>0</v>
      </c>
      <c r="AK2713" s="2">
        <f>SUMIF(dataofproduce!AQ:AQ, B2713, dataofproduce!AA:AA)</f>
        <v>0</v>
      </c>
      <c r="AL2713" s="2">
        <f>SUMIF(dataofproduce!AQ:AQ, B2713, dataofproduce!AB:AB)</f>
        <v>0</v>
      </c>
      <c r="AM2713" s="2">
        <f>SUMIF(dataofproduce!AO:AO, D2713, dataofproduce!AA:AA)</f>
        <v>561</v>
      </c>
      <c r="AN2713" s="2">
        <f>SUMIF(dataofproduce!AO:AO, D2713, dataofproduce!AB:AB)</f>
        <v>19599</v>
      </c>
      <c r="AO2713" s="2">
        <f t="shared" si="809"/>
        <v>23040</v>
      </c>
      <c r="AP2713" s="167">
        <f t="array" ref="AP2713">IFERROR(_xlfn.IFS(F2713=7,VLOOKUP(D2713,RawMaterialCost!$N$45:$O$59,2,FALSE),F2713=8,VLOOKUP(D2713,RawMaterialCost!$P$45:$Q$59,2,FALSE),F2713=9,VLOOKUP(D2713,RawMaterialCost!$R$45:$S$59,2,FALSE),F2713=10,VLOOKUP(D2713,RawMaterialCost!$T$45:$U$59,2,FALSE),F2713=11,VLOOKUP(D2713,RawMaterialCost!$V$45:$W$59,2,FALSE),F2713=12,VLOOKUP(D2713,RawMaterialCost!$X$45:$Y$59,2,FALSE)),"-")</f>
        <v>9170300222.3239136</v>
      </c>
      <c r="AR2713" s="174">
        <f t="shared" si="810"/>
        <v>0</v>
      </c>
      <c r="AS2713" s="142">
        <f>IF(COUNTIFS($F$3:F2713, F2713, $AR$3:AR2713, AR2713)=1, AR2713, 0)</f>
        <v>0</v>
      </c>
      <c r="AT2713" s="169">
        <f t="shared" si="811"/>
        <v>9170300222.3239136</v>
      </c>
      <c r="AU2713" s="2">
        <f>SUMIF(dataofproduce!AQ:AQ,B2713,dataofproduce!AR:AR)</f>
        <v>0</v>
      </c>
      <c r="AV2713" s="2">
        <f>SUMIF(dataofproduce!AQ:AQ,B2713,dataofproduce!AS:AS)</f>
        <v>0</v>
      </c>
      <c r="AW2713" s="2"/>
      <c r="AX2713" s="150" t="str">
        <f t="shared" si="812"/>
        <v>-</v>
      </c>
      <c r="AY2713" s="150">
        <f>IF(COUNTIFS($D$3:D2713, D2713, $AX$3:AX2713, AX2713)=1, AX2713, 0)</f>
        <v>0</v>
      </c>
      <c r="AZ2713" s="150" t="str">
        <f t="shared" si="813"/>
        <v>-</v>
      </c>
      <c r="BA2713" s="150">
        <f>IF(COUNTIFS($D$3:D2713, D2713, $AZ$3:AZ2713, AZ2713)=1, AZ2713, 0)</f>
        <v>0</v>
      </c>
      <c r="BB2713" s="150">
        <f t="shared" si="814"/>
        <v>4890826785.2394209</v>
      </c>
      <c r="BC2713" s="2">
        <f>SUMIF(dataofproduce!AQ:AQ,B2713,dataofproduce!AT:AT)</f>
        <v>0</v>
      </c>
      <c r="BD2713" s="75">
        <f>IFERROR(BC2713*(HLOOKUP(F2713,RawMaterialCost!$O$44:$Y$65,22,FALSE)),"0")</f>
        <v>0</v>
      </c>
      <c r="BE2713" s="75">
        <f>IF(COUNTIFS($D$3:D2713, D2713, $BD$3:BD2713, BD2713)=1, BD2713, 0)</f>
        <v>0</v>
      </c>
      <c r="BF2713" s="150" t="str">
        <f t="shared" si="815"/>
        <v>0</v>
      </c>
      <c r="BG2713" s="150">
        <f>IF(COUNTIFS($D$3:D2713, D2713, $BF$3:BF2713, BF2713)=1, BF2713, 0)</f>
        <v>0</v>
      </c>
      <c r="BH2713" s="150" t="str">
        <f t="shared" si="816"/>
        <v>0</v>
      </c>
      <c r="BI2713" s="150">
        <f>IF(COUNTIFS($D$3:D2713, D2713, $BH$3:BH2713, BH2713)=1, BH2713, 0)</f>
        <v>0</v>
      </c>
    </row>
    <row r="2714" spans="1:61" ht="30" customHeight="1" x14ac:dyDescent="0.45">
      <c r="A2714" s="2" t="str">
        <f t="shared" si="798"/>
        <v>1700 - F</v>
      </c>
      <c r="B2714" s="2" t="str">
        <f t="shared" si="799"/>
        <v>ABA2800-1403-10-1700 - F</v>
      </c>
      <c r="C2714" s="2" t="str">
        <f t="shared" si="800"/>
        <v>ABA2800-1700 - F</v>
      </c>
      <c r="D2714" s="2" t="str">
        <f t="shared" si="801"/>
        <v>ABA2800-1403-10</v>
      </c>
      <c r="E2714" s="143">
        <v>14</v>
      </c>
      <c r="F2714" s="143">
        <v>10</v>
      </c>
      <c r="G2714" s="2">
        <v>1403</v>
      </c>
      <c r="H2714" s="29" t="s">
        <v>54</v>
      </c>
      <c r="I2714" s="4" t="s">
        <v>72</v>
      </c>
      <c r="J2714" s="4"/>
      <c r="K2714" s="4">
        <v>200</v>
      </c>
      <c r="L2714" s="4" t="s">
        <v>73</v>
      </c>
      <c r="M2714" s="4" t="s">
        <v>197</v>
      </c>
      <c r="N2714" s="135">
        <v>1700</v>
      </c>
      <c r="O2714" s="4" t="str">
        <f>IFERROR(INDEX(RawMaterialCost!$A$1:$A$200, MATCH($I2714, RawMaterialCost!$B$1:$B$200, 0)),"-")</f>
        <v>010101012119</v>
      </c>
      <c r="P2714" s="4"/>
      <c r="Q2714" s="75">
        <f>IFERROR(SUMIF(M:M,M2714,S:S)/SUMIF(M:M,M2714,K:K),"-")</f>
        <v>699934.15383008332</v>
      </c>
      <c r="R2714" s="2">
        <f>IFERROR(INDEX(RawMaterialCost!$C$1:$C$200, MATCH($O2714, RawMaterialCost!$A$1:$A$200, 0)),0)</f>
        <v>760000</v>
      </c>
      <c r="S2714" s="54">
        <f t="shared" si="802"/>
        <v>152000000</v>
      </c>
      <c r="T2714" s="54">
        <f>SUMIF(A:A,A2714,S:S)</f>
        <v>838261000</v>
      </c>
      <c r="U2714" s="2">
        <f>IFERROR(T2714/SUMIF(A:A,A2714,K:K),"0")</f>
        <v>697005.80380157311</v>
      </c>
      <c r="V2714" s="2"/>
      <c r="W2714" s="2">
        <f>SUMIF(dataofproduce!AU:AU,A2714,dataofproduce!P:P)</f>
        <v>0</v>
      </c>
      <c r="X2714" s="2">
        <f>SUMIF(dataofproduce!AU:AU,A2714,dataofproduce!Q:Q)</f>
        <v>0</v>
      </c>
      <c r="Y2714" s="2">
        <f>SUMIF(dataofproduce!AU:AU,A2714,dataofproduce!R:R)</f>
        <v>0</v>
      </c>
      <c r="Z2714" s="2">
        <f>SUMIF(dataofproduce!AU:AU,A2714,dataofproduce!S:S)</f>
        <v>0</v>
      </c>
      <c r="AA2714" s="75">
        <v>110000</v>
      </c>
      <c r="AB2714" s="2">
        <f>SUMIF(dataofproduce!AU:AU,DailyReport!A2714,dataofproduce!AG:AG)</f>
        <v>0</v>
      </c>
      <c r="AC2714" s="2">
        <f t="shared" si="803"/>
        <v>0</v>
      </c>
      <c r="AD2714" s="57" t="str">
        <f t="shared" si="804"/>
        <v>0</v>
      </c>
      <c r="AE2714" s="57" t="str">
        <f t="shared" si="805"/>
        <v>0</v>
      </c>
      <c r="AF2714" s="2">
        <f>SUMIF(dataofproduce!AU:AU,DailyReport!A2714,dataofproduce!W:W)</f>
        <v>0</v>
      </c>
      <c r="AG2714" s="2">
        <v>550000</v>
      </c>
      <c r="AH2714" s="2">
        <f t="shared" si="806"/>
        <v>0</v>
      </c>
      <c r="AI2714" s="2" t="str">
        <f t="shared" si="807"/>
        <v>0</v>
      </c>
      <c r="AJ2714" s="2" t="str">
        <f t="shared" si="808"/>
        <v>0</v>
      </c>
      <c r="AK2714" s="2">
        <f>SUMIF(dataofproduce!AQ:AQ, B2714, dataofproduce!AA:AA)</f>
        <v>0</v>
      </c>
      <c r="AL2714" s="2">
        <f>SUMIF(dataofproduce!AQ:AQ, B2714, dataofproduce!AB:AB)</f>
        <v>0</v>
      </c>
      <c r="AM2714" s="2">
        <f>SUMIF(dataofproduce!AO:AO, D2714, dataofproduce!AA:AA)</f>
        <v>561</v>
      </c>
      <c r="AN2714" s="2">
        <f>SUMIF(dataofproduce!AO:AO, D2714, dataofproduce!AB:AB)</f>
        <v>19599</v>
      </c>
      <c r="AO2714" s="2">
        <f t="shared" si="809"/>
        <v>23040</v>
      </c>
      <c r="AP2714" s="167">
        <f t="array" ref="AP2714">IFERROR(_xlfn.IFS(F2714=7,VLOOKUP(D2714,RawMaterialCost!$N$45:$O$59,2,FALSE),F2714=8,VLOOKUP(D2714,RawMaterialCost!$P$45:$Q$59,2,FALSE),F2714=9,VLOOKUP(D2714,RawMaterialCost!$R$45:$S$59,2,FALSE),F2714=10,VLOOKUP(D2714,RawMaterialCost!$T$45:$U$59,2,FALSE),F2714=11,VLOOKUP(D2714,RawMaterialCost!$V$45:$W$59,2,FALSE),F2714=12,VLOOKUP(D2714,RawMaterialCost!$X$45:$Y$59,2,FALSE)),"-")</f>
        <v>9170300222.3239136</v>
      </c>
      <c r="AR2714" s="174">
        <f t="shared" si="810"/>
        <v>0</v>
      </c>
      <c r="AS2714" s="142">
        <f>IF(COUNTIFS($F$3:F2714, F2714, $AR$3:AR2714, AR2714)=1, AR2714, 0)</f>
        <v>0</v>
      </c>
      <c r="AT2714" s="169">
        <f t="shared" si="811"/>
        <v>9170300222.3239136</v>
      </c>
      <c r="AU2714" s="2">
        <f>SUMIF(dataofproduce!AQ:AQ,B2714,dataofproduce!AR:AR)</f>
        <v>0</v>
      </c>
      <c r="AV2714" s="2">
        <f>SUMIF(dataofproduce!AQ:AQ,B2714,dataofproduce!AS:AS)</f>
        <v>0</v>
      </c>
      <c r="AW2714" s="2"/>
      <c r="AX2714" s="150" t="str">
        <f t="shared" si="812"/>
        <v>-</v>
      </c>
      <c r="AY2714" s="150">
        <f>IF(COUNTIFS($D$3:D2714, D2714, $AX$3:AX2714, AX2714)=1, AX2714, 0)</f>
        <v>0</v>
      </c>
      <c r="AZ2714" s="150" t="str">
        <f t="shared" si="813"/>
        <v>-</v>
      </c>
      <c r="BA2714" s="150">
        <f>IF(COUNTIFS($D$3:D2714, D2714, $AZ$3:AZ2714, AZ2714)=1, AZ2714, 0)</f>
        <v>0</v>
      </c>
      <c r="BB2714" s="150">
        <f t="shared" si="814"/>
        <v>4890826785.2394209</v>
      </c>
      <c r="BC2714" s="2">
        <f>SUMIF(dataofproduce!AQ:AQ,B2714,dataofproduce!AT:AT)</f>
        <v>0</v>
      </c>
      <c r="BD2714" s="75">
        <f>IFERROR(BC2714*(HLOOKUP(F2714,RawMaterialCost!$O$44:$Y$65,22,FALSE)),"0")</f>
        <v>0</v>
      </c>
      <c r="BE2714" s="75">
        <f>IF(COUNTIFS($D$3:D2714, D2714, $BD$3:BD2714, BD2714)=1, BD2714, 0)</f>
        <v>0</v>
      </c>
      <c r="BF2714" s="150" t="str">
        <f t="shared" si="815"/>
        <v>0</v>
      </c>
      <c r="BG2714" s="150">
        <f>IF(COUNTIFS($D$3:D2714, D2714, $BF$3:BF2714, BF2714)=1, BF2714, 0)</f>
        <v>0</v>
      </c>
      <c r="BH2714" s="150" t="str">
        <f t="shared" si="816"/>
        <v>0</v>
      </c>
      <c r="BI2714" s="150">
        <f>IF(COUNTIFS($D$3:D2714, D2714, $BH$3:BH2714, BH2714)=1, BH2714, 0)</f>
        <v>0</v>
      </c>
    </row>
    <row r="2715" spans="1:61" ht="30" customHeight="1" x14ac:dyDescent="0.45">
      <c r="A2715" s="2" t="str">
        <f t="shared" si="798"/>
        <v>1691 - F</v>
      </c>
      <c r="B2715" s="2" t="str">
        <f t="shared" si="799"/>
        <v>ABA2800-1403-10-1691 - F</v>
      </c>
      <c r="C2715" s="2" t="str">
        <f t="shared" si="800"/>
        <v>ABA2800-1691 - F</v>
      </c>
      <c r="D2715" s="2" t="str">
        <f t="shared" si="801"/>
        <v>ABA2800-1403-10</v>
      </c>
      <c r="E2715" s="143">
        <v>14</v>
      </c>
      <c r="F2715" s="143">
        <v>10</v>
      </c>
      <c r="G2715" s="2">
        <v>1403</v>
      </c>
      <c r="H2715" s="29" t="s">
        <v>54</v>
      </c>
      <c r="I2715" s="4" t="s">
        <v>72</v>
      </c>
      <c r="J2715" s="4"/>
      <c r="K2715" s="4">
        <v>200</v>
      </c>
      <c r="L2715" s="4" t="s">
        <v>73</v>
      </c>
      <c r="M2715" s="4" t="s">
        <v>197</v>
      </c>
      <c r="N2715" s="135">
        <v>1691</v>
      </c>
      <c r="O2715" s="4" t="str">
        <f>IFERROR(INDEX(RawMaterialCost!$A$1:$A$200, MATCH($I2715, RawMaterialCost!$B$1:$B$200, 0)),"-")</f>
        <v>010101012119</v>
      </c>
      <c r="P2715" s="4"/>
      <c r="Q2715" s="75">
        <f>IFERROR(SUMIF(M:M,M2715,S:S)/SUMIF(M:M,M2715,K:K),"-")</f>
        <v>699934.15383008332</v>
      </c>
      <c r="R2715" s="2">
        <f>IFERROR(INDEX(RawMaterialCost!$C$1:$C$200, MATCH($O2715, RawMaterialCost!$A$1:$A$200, 0)),0)</f>
        <v>760000</v>
      </c>
      <c r="S2715" s="54">
        <f t="shared" si="802"/>
        <v>152000000</v>
      </c>
      <c r="T2715" s="54">
        <f>SUMIF(A:A,A2715,S:S)</f>
        <v>1457036000</v>
      </c>
      <c r="U2715" s="2">
        <f>IFERROR(T2715/SUMIF(A:A,A2715,K:K),"0")</f>
        <v>700781.08466880862</v>
      </c>
      <c r="V2715" s="2"/>
      <c r="W2715" s="2">
        <f>SUMIF(dataofproduce!AU:AU,A2715,dataofproduce!P:P)</f>
        <v>0</v>
      </c>
      <c r="X2715" s="2">
        <f>SUMIF(dataofproduce!AU:AU,A2715,dataofproduce!Q:Q)</f>
        <v>0</v>
      </c>
      <c r="Y2715" s="2">
        <f>SUMIF(dataofproduce!AU:AU,A2715,dataofproduce!R:R)</f>
        <v>0</v>
      </c>
      <c r="Z2715" s="2">
        <f>SUMIF(dataofproduce!AU:AU,A2715,dataofproduce!S:S)</f>
        <v>0</v>
      </c>
      <c r="AA2715" s="75">
        <v>110000</v>
      </c>
      <c r="AB2715" s="2">
        <f>SUMIF(dataofproduce!AU:AU,DailyReport!A2715,dataofproduce!AG:AG)</f>
        <v>0</v>
      </c>
      <c r="AC2715" s="2">
        <f t="shared" si="803"/>
        <v>0</v>
      </c>
      <c r="AD2715" s="57" t="str">
        <f t="shared" si="804"/>
        <v>0</v>
      </c>
      <c r="AE2715" s="57" t="str">
        <f t="shared" si="805"/>
        <v>0</v>
      </c>
      <c r="AF2715" s="2">
        <f>SUMIF(dataofproduce!AU:AU,DailyReport!A2715,dataofproduce!W:W)</f>
        <v>0</v>
      </c>
      <c r="AG2715" s="2">
        <v>550000</v>
      </c>
      <c r="AH2715" s="2">
        <f t="shared" si="806"/>
        <v>0</v>
      </c>
      <c r="AI2715" s="2" t="str">
        <f t="shared" si="807"/>
        <v>0</v>
      </c>
      <c r="AJ2715" s="2" t="str">
        <f t="shared" si="808"/>
        <v>0</v>
      </c>
      <c r="AK2715" s="2">
        <f>SUMIF(dataofproduce!AQ:AQ, B2715, dataofproduce!AA:AA)</f>
        <v>0</v>
      </c>
      <c r="AL2715" s="2">
        <f>SUMIF(dataofproduce!AQ:AQ, B2715, dataofproduce!AB:AB)</f>
        <v>0</v>
      </c>
      <c r="AM2715" s="2">
        <f>SUMIF(dataofproduce!AO:AO, D2715, dataofproduce!AA:AA)</f>
        <v>561</v>
      </c>
      <c r="AN2715" s="2">
        <f>SUMIF(dataofproduce!AO:AO, D2715, dataofproduce!AB:AB)</f>
        <v>19599</v>
      </c>
      <c r="AO2715" s="2">
        <f t="shared" si="809"/>
        <v>23040</v>
      </c>
      <c r="AP2715" s="167">
        <f t="array" ref="AP2715">IFERROR(_xlfn.IFS(F2715=7,VLOOKUP(D2715,RawMaterialCost!$N$45:$O$59,2,FALSE),F2715=8,VLOOKUP(D2715,RawMaterialCost!$P$45:$Q$59,2,FALSE),F2715=9,VLOOKUP(D2715,RawMaterialCost!$R$45:$S$59,2,FALSE),F2715=10,VLOOKUP(D2715,RawMaterialCost!$T$45:$U$59,2,FALSE),F2715=11,VLOOKUP(D2715,RawMaterialCost!$V$45:$W$59,2,FALSE),F2715=12,VLOOKUP(D2715,RawMaterialCost!$X$45:$Y$59,2,FALSE)),"-")</f>
        <v>9170300222.3239136</v>
      </c>
      <c r="AR2715" s="174">
        <f t="shared" si="810"/>
        <v>0</v>
      </c>
      <c r="AS2715" s="142">
        <f>IF(COUNTIFS($F$3:F2715, F2715, $AR$3:AR2715, AR2715)=1, AR2715, 0)</f>
        <v>0</v>
      </c>
      <c r="AT2715" s="169">
        <f t="shared" si="811"/>
        <v>9170300222.3239136</v>
      </c>
      <c r="AU2715" s="2">
        <f>SUMIF(dataofproduce!AQ:AQ,B2715,dataofproduce!AR:AR)</f>
        <v>0</v>
      </c>
      <c r="AV2715" s="2">
        <f>SUMIF(dataofproduce!AQ:AQ,B2715,dataofproduce!AS:AS)</f>
        <v>0</v>
      </c>
      <c r="AW2715" s="2"/>
      <c r="AX2715" s="150" t="str">
        <f t="shared" si="812"/>
        <v>-</v>
      </c>
      <c r="AY2715" s="150">
        <f>IF(COUNTIFS($D$3:D2715, D2715, $AX$3:AX2715, AX2715)=1, AX2715, 0)</f>
        <v>0</v>
      </c>
      <c r="AZ2715" s="150" t="str">
        <f t="shared" si="813"/>
        <v>-</v>
      </c>
      <c r="BA2715" s="150">
        <f>IF(COUNTIFS($D$3:D2715, D2715, $AZ$3:AZ2715, AZ2715)=1, AZ2715, 0)</f>
        <v>0</v>
      </c>
      <c r="BB2715" s="150">
        <f t="shared" si="814"/>
        <v>4890826785.2394209</v>
      </c>
      <c r="BC2715" s="2">
        <f>SUMIF(dataofproduce!AQ:AQ,B2715,dataofproduce!AT:AT)</f>
        <v>0</v>
      </c>
      <c r="BD2715" s="75">
        <f>IFERROR(BC2715*(HLOOKUP(F2715,RawMaterialCost!$O$44:$Y$65,22,FALSE)),"0")</f>
        <v>0</v>
      </c>
      <c r="BE2715" s="75">
        <f>IF(COUNTIFS($D$3:D2715, D2715, $BD$3:BD2715, BD2715)=1, BD2715, 0)</f>
        <v>0</v>
      </c>
      <c r="BF2715" s="150" t="str">
        <f t="shared" si="815"/>
        <v>0</v>
      </c>
      <c r="BG2715" s="150">
        <f>IF(COUNTIFS($D$3:D2715, D2715, $BF$3:BF2715, BF2715)=1, BF2715, 0)</f>
        <v>0</v>
      </c>
      <c r="BH2715" s="150" t="str">
        <f t="shared" si="816"/>
        <v>0</v>
      </c>
      <c r="BI2715" s="150">
        <f>IF(COUNTIFS($D$3:D2715, D2715, $BH$3:BH2715, BH2715)=1, BH2715, 0)</f>
        <v>0</v>
      </c>
    </row>
    <row r="2716" spans="1:61" ht="30" customHeight="1" x14ac:dyDescent="0.45">
      <c r="A2716" s="2" t="str">
        <f t="shared" si="798"/>
        <v>1701 - F</v>
      </c>
      <c r="B2716" s="2" t="str">
        <f t="shared" si="799"/>
        <v>ABA2800-1403-10-1701 - F</v>
      </c>
      <c r="C2716" s="2" t="str">
        <f t="shared" si="800"/>
        <v>ABA2800-1701 - F</v>
      </c>
      <c r="D2716" s="2" t="str">
        <f t="shared" si="801"/>
        <v>ABA2800-1403-10</v>
      </c>
      <c r="E2716" s="143">
        <v>14</v>
      </c>
      <c r="F2716" s="143">
        <v>10</v>
      </c>
      <c r="G2716" s="2">
        <v>1403</v>
      </c>
      <c r="H2716" s="29" t="s">
        <v>54</v>
      </c>
      <c r="I2716" s="4" t="s">
        <v>55</v>
      </c>
      <c r="J2716" s="4"/>
      <c r="K2716" s="4">
        <v>800</v>
      </c>
      <c r="L2716" s="4" t="s">
        <v>73</v>
      </c>
      <c r="M2716" s="4" t="s">
        <v>197</v>
      </c>
      <c r="N2716" s="135">
        <v>1701</v>
      </c>
      <c r="O2716" s="4" t="str">
        <f>IFERROR(INDEX(RawMaterialCost!$A$1:$A$200, MATCH($I2716, RawMaterialCost!$B$1:$B$200, 0)),"-")</f>
        <v>010101013420</v>
      </c>
      <c r="P2716" s="4"/>
      <c r="Q2716" s="75">
        <f>IFERROR(SUMIF(M:M,M2716,S:S)/SUMIF(M:M,M2716,K:K),"-")</f>
        <v>699934.15383008332</v>
      </c>
      <c r="R2716" s="2">
        <f>IFERROR(INDEX(RawMaterialCost!$C$1:$C$200, MATCH($O2716, RawMaterialCost!$A$1:$A$200, 0)),0)</f>
        <v>760000</v>
      </c>
      <c r="S2716" s="54">
        <f t="shared" si="802"/>
        <v>608000000</v>
      </c>
      <c r="T2716" s="54">
        <f>SUMIF(A:A,A2716,S:S)</f>
        <v>4271761000</v>
      </c>
      <c r="U2716" s="2">
        <f>IFERROR(T2716/SUMIF(A:A,A2716,K:K),"0")</f>
        <v>677771.13155397878</v>
      </c>
      <c r="V2716" s="2"/>
      <c r="W2716" s="2">
        <f>SUMIF(dataofproduce!AU:AU,A2716,dataofproduce!P:P)</f>
        <v>0</v>
      </c>
      <c r="X2716" s="2">
        <f>SUMIF(dataofproduce!AU:AU,A2716,dataofproduce!Q:Q)</f>
        <v>0</v>
      </c>
      <c r="Y2716" s="2">
        <f>SUMIF(dataofproduce!AU:AU,A2716,dataofproduce!R:R)</f>
        <v>0</v>
      </c>
      <c r="Z2716" s="2">
        <f>SUMIF(dataofproduce!AU:AU,A2716,dataofproduce!S:S)</f>
        <v>0</v>
      </c>
      <c r="AA2716" s="75">
        <v>110000</v>
      </c>
      <c r="AB2716" s="2">
        <f>SUMIF(dataofproduce!AU:AU,DailyReport!A2716,dataofproduce!AG:AG)</f>
        <v>0</v>
      </c>
      <c r="AC2716" s="2">
        <f t="shared" si="803"/>
        <v>0</v>
      </c>
      <c r="AD2716" s="57" t="str">
        <f t="shared" si="804"/>
        <v>0</v>
      </c>
      <c r="AE2716" s="57" t="str">
        <f t="shared" si="805"/>
        <v>0</v>
      </c>
      <c r="AF2716" s="2">
        <f>SUMIF(dataofproduce!AU:AU,DailyReport!A2716,dataofproduce!W:W)</f>
        <v>0</v>
      </c>
      <c r="AG2716" s="2">
        <v>550000</v>
      </c>
      <c r="AH2716" s="2">
        <f t="shared" si="806"/>
        <v>0</v>
      </c>
      <c r="AI2716" s="2" t="str">
        <f t="shared" si="807"/>
        <v>0</v>
      </c>
      <c r="AJ2716" s="2" t="str">
        <f t="shared" si="808"/>
        <v>0</v>
      </c>
      <c r="AK2716" s="2">
        <f>SUMIF(dataofproduce!AQ:AQ, B2716, dataofproduce!AA:AA)</f>
        <v>0</v>
      </c>
      <c r="AL2716" s="2">
        <f>SUMIF(dataofproduce!AQ:AQ, B2716, dataofproduce!AB:AB)</f>
        <v>0</v>
      </c>
      <c r="AM2716" s="2">
        <f>SUMIF(dataofproduce!AO:AO, D2716, dataofproduce!AA:AA)</f>
        <v>561</v>
      </c>
      <c r="AN2716" s="2">
        <f>SUMIF(dataofproduce!AO:AO, D2716, dataofproduce!AB:AB)</f>
        <v>19599</v>
      </c>
      <c r="AO2716" s="2">
        <f t="shared" si="809"/>
        <v>23040</v>
      </c>
      <c r="AP2716" s="167">
        <f t="array" ref="AP2716">IFERROR(_xlfn.IFS(F2716=7,VLOOKUP(D2716,RawMaterialCost!$N$45:$O$59,2,FALSE),F2716=8,VLOOKUP(D2716,RawMaterialCost!$P$45:$Q$59,2,FALSE),F2716=9,VLOOKUP(D2716,RawMaterialCost!$R$45:$S$59,2,FALSE),F2716=10,VLOOKUP(D2716,RawMaterialCost!$T$45:$U$59,2,FALSE),F2716=11,VLOOKUP(D2716,RawMaterialCost!$V$45:$W$59,2,FALSE),F2716=12,VLOOKUP(D2716,RawMaterialCost!$X$45:$Y$59,2,FALSE)),"-")</f>
        <v>9170300222.3239136</v>
      </c>
      <c r="AR2716" s="174">
        <f t="shared" si="810"/>
        <v>0</v>
      </c>
      <c r="AS2716" s="142">
        <f>IF(COUNTIFS($F$3:F2716, F2716, $AR$3:AR2716, AR2716)=1, AR2716, 0)</f>
        <v>0</v>
      </c>
      <c r="AT2716" s="169">
        <f t="shared" si="811"/>
        <v>9170300222.3239136</v>
      </c>
      <c r="AU2716" s="2">
        <f>SUMIF(dataofproduce!AQ:AQ,B2716,dataofproduce!AR:AR)</f>
        <v>0</v>
      </c>
      <c r="AV2716" s="2">
        <f>SUMIF(dataofproduce!AQ:AQ,B2716,dataofproduce!AS:AS)</f>
        <v>0</v>
      </c>
      <c r="AW2716" s="2"/>
      <c r="AX2716" s="150" t="str">
        <f t="shared" si="812"/>
        <v>-</v>
      </c>
      <c r="AY2716" s="150">
        <f>IF(COUNTIFS($D$3:D2716, D2716, $AX$3:AX2716, AX2716)=1, AX2716, 0)</f>
        <v>0</v>
      </c>
      <c r="AZ2716" s="150" t="str">
        <f t="shared" si="813"/>
        <v>-</v>
      </c>
      <c r="BA2716" s="150">
        <f>IF(COUNTIFS($D$3:D2716, D2716, $AZ$3:AZ2716, AZ2716)=1, AZ2716, 0)</f>
        <v>0</v>
      </c>
      <c r="BB2716" s="150">
        <f t="shared" si="814"/>
        <v>4890826785.2394209</v>
      </c>
      <c r="BC2716" s="2">
        <f>SUMIF(dataofproduce!AQ:AQ,B2716,dataofproduce!AT:AT)</f>
        <v>0</v>
      </c>
      <c r="BD2716" s="75">
        <f>IFERROR(BC2716*(HLOOKUP(F2716,RawMaterialCost!$O$44:$Y$65,22,FALSE)),"0")</f>
        <v>0</v>
      </c>
      <c r="BE2716" s="75">
        <f>IF(COUNTIFS($D$3:D2716, D2716, $BD$3:BD2716, BD2716)=1, BD2716, 0)</f>
        <v>0</v>
      </c>
      <c r="BF2716" s="150" t="str">
        <f t="shared" si="815"/>
        <v>0</v>
      </c>
      <c r="BG2716" s="150">
        <f>IF(COUNTIFS($D$3:D2716, D2716, $BF$3:BF2716, BF2716)=1, BF2716, 0)</f>
        <v>0</v>
      </c>
      <c r="BH2716" s="150" t="str">
        <f t="shared" si="816"/>
        <v>0</v>
      </c>
      <c r="BI2716" s="150">
        <f>IF(COUNTIFS($D$3:D2716, D2716, $BH$3:BH2716, BH2716)=1, BH2716, 0)</f>
        <v>0</v>
      </c>
    </row>
    <row r="2717" spans="1:61" ht="30" customHeight="1" x14ac:dyDescent="0.45">
      <c r="A2717" s="2" t="str">
        <f t="shared" si="798"/>
        <v>1700 - F</v>
      </c>
      <c r="B2717" s="2" t="str">
        <f t="shared" si="799"/>
        <v>ABA2800-1403-10-1700 - F</v>
      </c>
      <c r="C2717" s="2" t="str">
        <f t="shared" si="800"/>
        <v>ABA2800-1700 - F</v>
      </c>
      <c r="D2717" s="2" t="str">
        <f t="shared" si="801"/>
        <v>ABA2800-1403-10</v>
      </c>
      <c r="E2717" s="143">
        <v>14</v>
      </c>
      <c r="F2717" s="143">
        <v>10</v>
      </c>
      <c r="G2717" s="2">
        <v>1403</v>
      </c>
      <c r="H2717" s="29" t="s">
        <v>54</v>
      </c>
      <c r="I2717" s="4" t="s">
        <v>55</v>
      </c>
      <c r="J2717" s="4"/>
      <c r="K2717" s="4">
        <v>800</v>
      </c>
      <c r="L2717" s="4" t="s">
        <v>73</v>
      </c>
      <c r="M2717" s="4" t="s">
        <v>197</v>
      </c>
      <c r="N2717" s="135">
        <v>1700</v>
      </c>
      <c r="O2717" s="4" t="str">
        <f>IFERROR(INDEX(RawMaterialCost!$A$1:$A$200, MATCH($I2717, RawMaterialCost!$B$1:$B$200, 0)),"-")</f>
        <v>010101013420</v>
      </c>
      <c r="P2717" s="4"/>
      <c r="Q2717" s="75">
        <f>IFERROR(SUMIF(M:M,M2717,S:S)/SUMIF(M:M,M2717,K:K),"-")</f>
        <v>699934.15383008332</v>
      </c>
      <c r="R2717" s="2">
        <f>IFERROR(INDEX(RawMaterialCost!$C$1:$C$200, MATCH($O2717, RawMaterialCost!$A$1:$A$200, 0)),0)</f>
        <v>760000</v>
      </c>
      <c r="S2717" s="54">
        <f t="shared" si="802"/>
        <v>608000000</v>
      </c>
      <c r="T2717" s="54">
        <f>SUMIF(A:A,A2717,S:S)</f>
        <v>838261000</v>
      </c>
      <c r="U2717" s="2">
        <f>IFERROR(T2717/SUMIF(A:A,A2717,K:K),"0")</f>
        <v>697005.80380157311</v>
      </c>
      <c r="V2717" s="2"/>
      <c r="W2717" s="2">
        <f>SUMIF(dataofproduce!AU:AU,A2717,dataofproduce!P:P)</f>
        <v>0</v>
      </c>
      <c r="X2717" s="2">
        <f>SUMIF(dataofproduce!AU:AU,A2717,dataofproduce!Q:Q)</f>
        <v>0</v>
      </c>
      <c r="Y2717" s="2">
        <f>SUMIF(dataofproduce!AU:AU,A2717,dataofproduce!R:R)</f>
        <v>0</v>
      </c>
      <c r="Z2717" s="2">
        <f>SUMIF(dataofproduce!AU:AU,A2717,dataofproduce!S:S)</f>
        <v>0</v>
      </c>
      <c r="AA2717" s="75">
        <v>110000</v>
      </c>
      <c r="AB2717" s="2">
        <f>SUMIF(dataofproduce!AU:AU,DailyReport!A2717,dataofproduce!AG:AG)</f>
        <v>0</v>
      </c>
      <c r="AC2717" s="2">
        <f t="shared" si="803"/>
        <v>0</v>
      </c>
      <c r="AD2717" s="57" t="str">
        <f t="shared" si="804"/>
        <v>0</v>
      </c>
      <c r="AE2717" s="57" t="str">
        <f t="shared" si="805"/>
        <v>0</v>
      </c>
      <c r="AF2717" s="2">
        <f>SUMIF(dataofproduce!AU:AU,DailyReport!A2717,dataofproduce!W:W)</f>
        <v>0</v>
      </c>
      <c r="AG2717" s="2">
        <v>550000</v>
      </c>
      <c r="AH2717" s="2">
        <f t="shared" si="806"/>
        <v>0</v>
      </c>
      <c r="AI2717" s="2" t="str">
        <f t="shared" si="807"/>
        <v>0</v>
      </c>
      <c r="AJ2717" s="2" t="str">
        <f t="shared" si="808"/>
        <v>0</v>
      </c>
      <c r="AK2717" s="2">
        <f>SUMIF(dataofproduce!AQ:AQ, B2717, dataofproduce!AA:AA)</f>
        <v>0</v>
      </c>
      <c r="AL2717" s="2">
        <f>SUMIF(dataofproduce!AQ:AQ, B2717, dataofproduce!AB:AB)</f>
        <v>0</v>
      </c>
      <c r="AM2717" s="2">
        <f>SUMIF(dataofproduce!AO:AO, D2717, dataofproduce!AA:AA)</f>
        <v>561</v>
      </c>
      <c r="AN2717" s="2">
        <f>SUMIF(dataofproduce!AO:AO, D2717, dataofproduce!AB:AB)</f>
        <v>19599</v>
      </c>
      <c r="AO2717" s="2">
        <f t="shared" si="809"/>
        <v>23040</v>
      </c>
      <c r="AP2717" s="167">
        <f t="array" ref="AP2717">IFERROR(_xlfn.IFS(F2717=7,VLOOKUP(D2717,RawMaterialCost!$N$45:$O$59,2,FALSE),F2717=8,VLOOKUP(D2717,RawMaterialCost!$P$45:$Q$59,2,FALSE),F2717=9,VLOOKUP(D2717,RawMaterialCost!$R$45:$S$59,2,FALSE),F2717=10,VLOOKUP(D2717,RawMaterialCost!$T$45:$U$59,2,FALSE),F2717=11,VLOOKUP(D2717,RawMaterialCost!$V$45:$W$59,2,FALSE),F2717=12,VLOOKUP(D2717,RawMaterialCost!$X$45:$Y$59,2,FALSE)),"-")</f>
        <v>9170300222.3239136</v>
      </c>
      <c r="AR2717" s="174">
        <f t="shared" si="810"/>
        <v>0</v>
      </c>
      <c r="AS2717" s="142">
        <f>IF(COUNTIFS($F$3:F2717, F2717, $AR$3:AR2717, AR2717)=1, AR2717, 0)</f>
        <v>0</v>
      </c>
      <c r="AT2717" s="169">
        <f t="shared" si="811"/>
        <v>9170300222.3239136</v>
      </c>
      <c r="AU2717" s="2">
        <f>SUMIF(dataofproduce!AQ:AQ,B2717,dataofproduce!AR:AR)</f>
        <v>0</v>
      </c>
      <c r="AV2717" s="2">
        <f>SUMIF(dataofproduce!AQ:AQ,B2717,dataofproduce!AS:AS)</f>
        <v>0</v>
      </c>
      <c r="AW2717" s="2"/>
      <c r="AX2717" s="150" t="str">
        <f t="shared" si="812"/>
        <v>-</v>
      </c>
      <c r="AY2717" s="150">
        <f>IF(COUNTIFS($D$3:D2717, D2717, $AX$3:AX2717, AX2717)=1, AX2717, 0)</f>
        <v>0</v>
      </c>
      <c r="AZ2717" s="150" t="str">
        <f t="shared" si="813"/>
        <v>-</v>
      </c>
      <c r="BA2717" s="150">
        <f>IF(COUNTIFS($D$3:D2717, D2717, $AZ$3:AZ2717, AZ2717)=1, AZ2717, 0)</f>
        <v>0</v>
      </c>
      <c r="BB2717" s="150">
        <f t="shared" si="814"/>
        <v>4890826785.2394209</v>
      </c>
      <c r="BC2717" s="2">
        <f>SUMIF(dataofproduce!AQ:AQ,B2717,dataofproduce!AT:AT)</f>
        <v>0</v>
      </c>
      <c r="BD2717" s="75">
        <f>IFERROR(BC2717*(HLOOKUP(F2717,RawMaterialCost!$O$44:$Y$65,22,FALSE)),"0")</f>
        <v>0</v>
      </c>
      <c r="BE2717" s="75">
        <f>IF(COUNTIFS($D$3:D2717, D2717, $BD$3:BD2717, BD2717)=1, BD2717, 0)</f>
        <v>0</v>
      </c>
      <c r="BF2717" s="150" t="str">
        <f t="shared" si="815"/>
        <v>0</v>
      </c>
      <c r="BG2717" s="150">
        <f>IF(COUNTIFS($D$3:D2717, D2717, $BF$3:BF2717, BF2717)=1, BF2717, 0)</f>
        <v>0</v>
      </c>
      <c r="BH2717" s="150" t="str">
        <f t="shared" si="816"/>
        <v>0</v>
      </c>
      <c r="BI2717" s="150">
        <f>IF(COUNTIFS($D$3:D2717, D2717, $BH$3:BH2717, BH2717)=1, BH2717, 0)</f>
        <v>0</v>
      </c>
    </row>
    <row r="2718" spans="1:61" ht="30" customHeight="1" x14ac:dyDescent="0.45">
      <c r="A2718" s="2" t="str">
        <f t="shared" si="798"/>
        <v>1691 - F</v>
      </c>
      <c r="B2718" s="2" t="str">
        <f t="shared" si="799"/>
        <v>ABA2800-1403-10-1691 - F</v>
      </c>
      <c r="C2718" s="2" t="str">
        <f t="shared" si="800"/>
        <v>ABA2800-1691 - F</v>
      </c>
      <c r="D2718" s="2" t="str">
        <f t="shared" si="801"/>
        <v>ABA2800-1403-10</v>
      </c>
      <c r="E2718" s="143">
        <v>14</v>
      </c>
      <c r="F2718" s="143">
        <v>10</v>
      </c>
      <c r="G2718" s="2">
        <v>1403</v>
      </c>
      <c r="H2718" s="29" t="s">
        <v>54</v>
      </c>
      <c r="I2718" s="4" t="s">
        <v>55</v>
      </c>
      <c r="J2718" s="4"/>
      <c r="K2718" s="4">
        <v>800</v>
      </c>
      <c r="L2718" s="4" t="s">
        <v>73</v>
      </c>
      <c r="M2718" s="4" t="s">
        <v>197</v>
      </c>
      <c r="N2718" s="135">
        <v>1691</v>
      </c>
      <c r="O2718" s="4" t="str">
        <f>IFERROR(INDEX(RawMaterialCost!$A$1:$A$200, MATCH($I2718, RawMaterialCost!$B$1:$B$200, 0)),"-")</f>
        <v>010101013420</v>
      </c>
      <c r="P2718" s="4"/>
      <c r="Q2718" s="75">
        <f>IFERROR(SUMIF(M:M,M2718,S:S)/SUMIF(M:M,M2718,K:K),"-")</f>
        <v>699934.15383008332</v>
      </c>
      <c r="R2718" s="2">
        <f>IFERROR(INDEX(RawMaterialCost!$C$1:$C$200, MATCH($O2718, RawMaterialCost!$A$1:$A$200, 0)),0)</f>
        <v>760000</v>
      </c>
      <c r="S2718" s="54">
        <f t="shared" si="802"/>
        <v>608000000</v>
      </c>
      <c r="T2718" s="54">
        <f>SUMIF(A:A,A2718,S:S)</f>
        <v>1457036000</v>
      </c>
      <c r="U2718" s="2">
        <f>IFERROR(T2718/SUMIF(A:A,A2718,K:K),"0")</f>
        <v>700781.08466880862</v>
      </c>
      <c r="V2718" s="2"/>
      <c r="W2718" s="2">
        <f>SUMIF(dataofproduce!AU:AU,A2718,dataofproduce!P:P)</f>
        <v>0</v>
      </c>
      <c r="X2718" s="2">
        <f>SUMIF(dataofproduce!AU:AU,A2718,dataofproduce!Q:Q)</f>
        <v>0</v>
      </c>
      <c r="Y2718" s="2">
        <f>SUMIF(dataofproduce!AU:AU,A2718,dataofproduce!R:R)</f>
        <v>0</v>
      </c>
      <c r="Z2718" s="2">
        <f>SUMIF(dataofproduce!AU:AU,A2718,dataofproduce!S:S)</f>
        <v>0</v>
      </c>
      <c r="AA2718" s="75">
        <v>110000</v>
      </c>
      <c r="AB2718" s="2">
        <f>SUMIF(dataofproduce!AU:AU,DailyReport!A2718,dataofproduce!AG:AG)</f>
        <v>0</v>
      </c>
      <c r="AC2718" s="2">
        <f t="shared" si="803"/>
        <v>0</v>
      </c>
      <c r="AD2718" s="57" t="str">
        <f t="shared" si="804"/>
        <v>0</v>
      </c>
      <c r="AE2718" s="57" t="str">
        <f t="shared" si="805"/>
        <v>0</v>
      </c>
      <c r="AF2718" s="2">
        <f>SUMIF(dataofproduce!AU:AU,DailyReport!A2718,dataofproduce!W:W)</f>
        <v>0</v>
      </c>
      <c r="AG2718" s="2">
        <v>550000</v>
      </c>
      <c r="AH2718" s="2">
        <f t="shared" si="806"/>
        <v>0</v>
      </c>
      <c r="AI2718" s="2" t="str">
        <f t="shared" si="807"/>
        <v>0</v>
      </c>
      <c r="AJ2718" s="2" t="str">
        <f t="shared" si="808"/>
        <v>0</v>
      </c>
      <c r="AK2718" s="2">
        <f>SUMIF(dataofproduce!AQ:AQ, B2718, dataofproduce!AA:AA)</f>
        <v>0</v>
      </c>
      <c r="AL2718" s="2">
        <f>SUMIF(dataofproduce!AQ:AQ, B2718, dataofproduce!AB:AB)</f>
        <v>0</v>
      </c>
      <c r="AM2718" s="2">
        <f>SUMIF(dataofproduce!AO:AO, D2718, dataofproduce!AA:AA)</f>
        <v>561</v>
      </c>
      <c r="AN2718" s="2">
        <f>SUMIF(dataofproduce!AO:AO, D2718, dataofproduce!AB:AB)</f>
        <v>19599</v>
      </c>
      <c r="AO2718" s="2">
        <f t="shared" si="809"/>
        <v>23040</v>
      </c>
      <c r="AP2718" s="167">
        <f t="array" ref="AP2718">IFERROR(_xlfn.IFS(F2718=7,VLOOKUP(D2718,RawMaterialCost!$N$45:$O$59,2,FALSE),F2718=8,VLOOKUP(D2718,RawMaterialCost!$P$45:$Q$59,2,FALSE),F2718=9,VLOOKUP(D2718,RawMaterialCost!$R$45:$S$59,2,FALSE),F2718=10,VLOOKUP(D2718,RawMaterialCost!$T$45:$U$59,2,FALSE),F2718=11,VLOOKUP(D2718,RawMaterialCost!$V$45:$W$59,2,FALSE),F2718=12,VLOOKUP(D2718,RawMaterialCost!$X$45:$Y$59,2,FALSE)),"-")</f>
        <v>9170300222.3239136</v>
      </c>
      <c r="AR2718" s="174">
        <f t="shared" si="810"/>
        <v>0</v>
      </c>
      <c r="AS2718" s="142">
        <f>IF(COUNTIFS($F$3:F2718, F2718, $AR$3:AR2718, AR2718)=1, AR2718, 0)</f>
        <v>0</v>
      </c>
      <c r="AT2718" s="169">
        <f t="shared" si="811"/>
        <v>9170300222.3239136</v>
      </c>
      <c r="AU2718" s="2">
        <f>SUMIF(dataofproduce!AQ:AQ,B2718,dataofproduce!AR:AR)</f>
        <v>0</v>
      </c>
      <c r="AV2718" s="2">
        <f>SUMIF(dataofproduce!AQ:AQ,B2718,dataofproduce!AS:AS)</f>
        <v>0</v>
      </c>
      <c r="AW2718" s="2"/>
      <c r="AX2718" s="150" t="str">
        <f t="shared" si="812"/>
        <v>-</v>
      </c>
      <c r="AY2718" s="150">
        <f>IF(COUNTIFS($D$3:D2718, D2718, $AX$3:AX2718, AX2718)=1, AX2718, 0)</f>
        <v>0</v>
      </c>
      <c r="AZ2718" s="150" t="str">
        <f t="shared" si="813"/>
        <v>-</v>
      </c>
      <c r="BA2718" s="150">
        <f>IF(COUNTIFS($D$3:D2718, D2718, $AZ$3:AZ2718, AZ2718)=1, AZ2718, 0)</f>
        <v>0</v>
      </c>
      <c r="BB2718" s="150">
        <f t="shared" si="814"/>
        <v>4890826785.2394209</v>
      </c>
      <c r="BC2718" s="2">
        <f>SUMIF(dataofproduce!AQ:AQ,B2718,dataofproduce!AT:AT)</f>
        <v>0</v>
      </c>
      <c r="BD2718" s="75">
        <f>IFERROR(BC2718*(HLOOKUP(F2718,RawMaterialCost!$O$44:$Y$65,22,FALSE)),"0")</f>
        <v>0</v>
      </c>
      <c r="BE2718" s="75">
        <f>IF(COUNTIFS($D$3:D2718, D2718, $BD$3:BD2718, BD2718)=1, BD2718, 0)</f>
        <v>0</v>
      </c>
      <c r="BF2718" s="150" t="str">
        <f t="shared" si="815"/>
        <v>0</v>
      </c>
      <c r="BG2718" s="150">
        <f>IF(COUNTIFS($D$3:D2718, D2718, $BF$3:BF2718, BF2718)=1, BF2718, 0)</f>
        <v>0</v>
      </c>
      <c r="BH2718" s="150" t="str">
        <f t="shared" si="816"/>
        <v>0</v>
      </c>
      <c r="BI2718" s="150">
        <f>IF(COUNTIFS($D$3:D2718, D2718, $BH$3:BH2718, BH2718)=1, BH2718, 0)</f>
        <v>0</v>
      </c>
    </row>
    <row r="2719" spans="1:61" ht="30" customHeight="1" x14ac:dyDescent="0.45">
      <c r="A2719" s="2" t="str">
        <f t="shared" si="798"/>
        <v>1701 - F</v>
      </c>
      <c r="B2719" s="2" t="str">
        <f t="shared" si="799"/>
        <v>ABA2800-1403-10-1701 - F</v>
      </c>
      <c r="C2719" s="2" t="str">
        <f t="shared" si="800"/>
        <v>ABA2800-1701 - F</v>
      </c>
      <c r="D2719" s="2" t="str">
        <f t="shared" si="801"/>
        <v>ABA2800-1403-10</v>
      </c>
      <c r="E2719" s="143">
        <v>14</v>
      </c>
      <c r="F2719" s="143">
        <v>10</v>
      </c>
      <c r="G2719" s="2">
        <v>1403</v>
      </c>
      <c r="H2719" s="29" t="s">
        <v>54</v>
      </c>
      <c r="I2719" s="4" t="s">
        <v>93</v>
      </c>
      <c r="J2719" s="4"/>
      <c r="K2719" s="4">
        <v>100</v>
      </c>
      <c r="L2719" s="4" t="s">
        <v>73</v>
      </c>
      <c r="M2719" s="4" t="s">
        <v>197</v>
      </c>
      <c r="N2719" s="135">
        <v>1701</v>
      </c>
      <c r="O2719" s="4" t="str">
        <f>IFERROR(INDEX(RawMaterialCost!$A$1:$A$200, MATCH($I2719, RawMaterialCost!$B$1:$B$200, 0)),"-")</f>
        <v>010102030010</v>
      </c>
      <c r="P2719" s="4"/>
      <c r="Q2719" s="75">
        <f>IFERROR(SUMIF(M:M,M2719,S:S)/SUMIF(M:M,M2719,K:K),"-")</f>
        <v>699934.15383008332</v>
      </c>
      <c r="R2719" s="2">
        <f>IFERROR(INDEX(RawMaterialCost!$C$1:$C$200, MATCH($O2719, RawMaterialCost!$A$1:$A$200, 0)),0)</f>
        <v>760000</v>
      </c>
      <c r="S2719" s="54">
        <f t="shared" si="802"/>
        <v>76000000</v>
      </c>
      <c r="T2719" s="54">
        <f>SUMIF(A:A,A2719,S:S)</f>
        <v>4271761000</v>
      </c>
      <c r="U2719" s="2">
        <f>IFERROR(T2719/SUMIF(A:A,A2719,K:K),"0")</f>
        <v>677771.13155397878</v>
      </c>
      <c r="V2719" s="2"/>
      <c r="W2719" s="2">
        <f>SUMIF(dataofproduce!AU:AU,A2719,dataofproduce!P:P)</f>
        <v>0</v>
      </c>
      <c r="X2719" s="2">
        <f>SUMIF(dataofproduce!AU:AU,A2719,dataofproduce!Q:Q)</f>
        <v>0</v>
      </c>
      <c r="Y2719" s="2">
        <f>SUMIF(dataofproduce!AU:AU,A2719,dataofproduce!R:R)</f>
        <v>0</v>
      </c>
      <c r="Z2719" s="2">
        <f>SUMIF(dataofproduce!AU:AU,A2719,dataofproduce!S:S)</f>
        <v>0</v>
      </c>
      <c r="AA2719" s="75">
        <v>110000</v>
      </c>
      <c r="AB2719" s="2">
        <f>SUMIF(dataofproduce!AU:AU,DailyReport!A2719,dataofproduce!AG:AG)</f>
        <v>0</v>
      </c>
      <c r="AC2719" s="2">
        <f t="shared" si="803"/>
        <v>0</v>
      </c>
      <c r="AD2719" s="57" t="str">
        <f t="shared" si="804"/>
        <v>0</v>
      </c>
      <c r="AE2719" s="57" t="str">
        <f t="shared" si="805"/>
        <v>0</v>
      </c>
      <c r="AF2719" s="2">
        <f>SUMIF(dataofproduce!AU:AU,DailyReport!A2719,dataofproduce!W:W)</f>
        <v>0</v>
      </c>
      <c r="AG2719" s="2">
        <v>550000</v>
      </c>
      <c r="AH2719" s="2">
        <f t="shared" si="806"/>
        <v>0</v>
      </c>
      <c r="AI2719" s="2" t="str">
        <f t="shared" si="807"/>
        <v>0</v>
      </c>
      <c r="AJ2719" s="2" t="str">
        <f t="shared" si="808"/>
        <v>0</v>
      </c>
      <c r="AK2719" s="2">
        <f>SUMIF(dataofproduce!AQ:AQ, B2719, dataofproduce!AA:AA)</f>
        <v>0</v>
      </c>
      <c r="AL2719" s="2">
        <f>SUMIF(dataofproduce!AQ:AQ, B2719, dataofproduce!AB:AB)</f>
        <v>0</v>
      </c>
      <c r="AM2719" s="2">
        <f>SUMIF(dataofproduce!AO:AO, D2719, dataofproduce!AA:AA)</f>
        <v>561</v>
      </c>
      <c r="AN2719" s="2">
        <f>SUMIF(dataofproduce!AO:AO, D2719, dataofproduce!AB:AB)</f>
        <v>19599</v>
      </c>
      <c r="AO2719" s="2">
        <f t="shared" si="809"/>
        <v>23040</v>
      </c>
      <c r="AP2719" s="167">
        <f t="array" ref="AP2719">IFERROR(_xlfn.IFS(F2719=7,VLOOKUP(D2719,RawMaterialCost!$N$45:$O$59,2,FALSE),F2719=8,VLOOKUP(D2719,RawMaterialCost!$P$45:$Q$59,2,FALSE),F2719=9,VLOOKUP(D2719,RawMaterialCost!$R$45:$S$59,2,FALSE),F2719=10,VLOOKUP(D2719,RawMaterialCost!$T$45:$U$59,2,FALSE),F2719=11,VLOOKUP(D2719,RawMaterialCost!$V$45:$W$59,2,FALSE),F2719=12,VLOOKUP(D2719,RawMaterialCost!$X$45:$Y$59,2,FALSE)),"-")</f>
        <v>9170300222.3239136</v>
      </c>
      <c r="AR2719" s="174">
        <f t="shared" si="810"/>
        <v>0</v>
      </c>
      <c r="AS2719" s="142">
        <f>IF(COUNTIFS($F$3:F2719, F2719, $AR$3:AR2719, AR2719)=1, AR2719, 0)</f>
        <v>0</v>
      </c>
      <c r="AT2719" s="169">
        <f t="shared" si="811"/>
        <v>9170300222.3239136</v>
      </c>
      <c r="AU2719" s="2">
        <f>SUMIF(dataofproduce!AQ:AQ,B2719,dataofproduce!AR:AR)</f>
        <v>0</v>
      </c>
      <c r="AV2719" s="2">
        <f>SUMIF(dataofproduce!AQ:AQ,B2719,dataofproduce!AS:AS)</f>
        <v>0</v>
      </c>
      <c r="AW2719" s="2"/>
      <c r="AX2719" s="150" t="str">
        <f t="shared" si="812"/>
        <v>-</v>
      </c>
      <c r="AY2719" s="150">
        <f>IF(COUNTIFS($D$3:D2719, D2719, $AX$3:AX2719, AX2719)=1, AX2719, 0)</f>
        <v>0</v>
      </c>
      <c r="AZ2719" s="150" t="str">
        <f t="shared" si="813"/>
        <v>-</v>
      </c>
      <c r="BA2719" s="150">
        <f>IF(COUNTIFS($D$3:D2719, D2719, $AZ$3:AZ2719, AZ2719)=1, AZ2719, 0)</f>
        <v>0</v>
      </c>
      <c r="BB2719" s="150">
        <f t="shared" si="814"/>
        <v>4890826785.2394209</v>
      </c>
      <c r="BC2719" s="2">
        <f>SUMIF(dataofproduce!AQ:AQ,B2719,dataofproduce!AT:AT)</f>
        <v>0</v>
      </c>
      <c r="BD2719" s="75">
        <f>IFERROR(BC2719*(HLOOKUP(F2719,RawMaterialCost!$O$44:$Y$65,22,FALSE)),"0")</f>
        <v>0</v>
      </c>
      <c r="BE2719" s="75">
        <f>IF(COUNTIFS($D$3:D2719, D2719, $BD$3:BD2719, BD2719)=1, BD2719, 0)</f>
        <v>0</v>
      </c>
      <c r="BF2719" s="150" t="str">
        <f t="shared" si="815"/>
        <v>0</v>
      </c>
      <c r="BG2719" s="150">
        <f>IF(COUNTIFS($D$3:D2719, D2719, $BF$3:BF2719, BF2719)=1, BF2719, 0)</f>
        <v>0</v>
      </c>
      <c r="BH2719" s="150" t="str">
        <f t="shared" si="816"/>
        <v>0</v>
      </c>
      <c r="BI2719" s="150">
        <f>IF(COUNTIFS($D$3:D2719, D2719, $BH$3:BH2719, BH2719)=1, BH2719, 0)</f>
        <v>0</v>
      </c>
    </row>
    <row r="2720" spans="1:61" ht="30" customHeight="1" x14ac:dyDescent="0.45">
      <c r="A2720" s="2" t="str">
        <f t="shared" si="798"/>
        <v>1700 - F</v>
      </c>
      <c r="B2720" s="2" t="str">
        <f t="shared" si="799"/>
        <v>ABA2800-1403-10-1700 - F</v>
      </c>
      <c r="C2720" s="2" t="str">
        <f t="shared" si="800"/>
        <v>ABA2800-1700 - F</v>
      </c>
      <c r="D2720" s="2" t="str">
        <f t="shared" si="801"/>
        <v>ABA2800-1403-10</v>
      </c>
      <c r="E2720" s="143">
        <v>14</v>
      </c>
      <c r="F2720" s="143">
        <v>10</v>
      </c>
      <c r="G2720" s="2">
        <v>1403</v>
      </c>
      <c r="H2720" s="29" t="s">
        <v>54</v>
      </c>
      <c r="I2720" s="4" t="s">
        <v>93</v>
      </c>
      <c r="J2720" s="4"/>
      <c r="K2720" s="4">
        <v>100</v>
      </c>
      <c r="L2720" s="4" t="s">
        <v>73</v>
      </c>
      <c r="M2720" s="4" t="s">
        <v>197</v>
      </c>
      <c r="N2720" s="135">
        <v>1700</v>
      </c>
      <c r="O2720" s="4" t="str">
        <f>IFERROR(INDEX(RawMaterialCost!$A$1:$A$200, MATCH($I2720, RawMaterialCost!$B$1:$B$200, 0)),"-")</f>
        <v>010102030010</v>
      </c>
      <c r="P2720" s="4"/>
      <c r="Q2720" s="75">
        <f>IFERROR(SUMIF(M:M,M2720,S:S)/SUMIF(M:M,M2720,K:K),"-")</f>
        <v>699934.15383008332</v>
      </c>
      <c r="R2720" s="2">
        <f>IFERROR(INDEX(RawMaterialCost!$C$1:$C$200, MATCH($O2720, RawMaterialCost!$A$1:$A$200, 0)),0)</f>
        <v>760000</v>
      </c>
      <c r="S2720" s="54">
        <f t="shared" si="802"/>
        <v>76000000</v>
      </c>
      <c r="T2720" s="54">
        <f>SUMIF(A:A,A2720,S:S)</f>
        <v>838261000</v>
      </c>
      <c r="U2720" s="2">
        <f>IFERROR(T2720/SUMIF(A:A,A2720,K:K),"0")</f>
        <v>697005.80380157311</v>
      </c>
      <c r="V2720" s="2"/>
      <c r="W2720" s="2">
        <f>SUMIF(dataofproduce!AU:AU,A2720,dataofproduce!P:P)</f>
        <v>0</v>
      </c>
      <c r="X2720" s="2">
        <f>SUMIF(dataofproduce!AU:AU,A2720,dataofproduce!Q:Q)</f>
        <v>0</v>
      </c>
      <c r="Y2720" s="2">
        <f>SUMIF(dataofproduce!AU:AU,A2720,dataofproduce!R:R)</f>
        <v>0</v>
      </c>
      <c r="Z2720" s="2">
        <f>SUMIF(dataofproduce!AU:AU,A2720,dataofproduce!S:S)</f>
        <v>0</v>
      </c>
      <c r="AA2720" s="75">
        <v>110000</v>
      </c>
      <c r="AB2720" s="2">
        <f>SUMIF(dataofproduce!AU:AU,DailyReport!A2720,dataofproduce!AG:AG)</f>
        <v>0</v>
      </c>
      <c r="AC2720" s="2">
        <f t="shared" si="803"/>
        <v>0</v>
      </c>
      <c r="AD2720" s="57" t="str">
        <f t="shared" si="804"/>
        <v>0</v>
      </c>
      <c r="AE2720" s="57" t="str">
        <f t="shared" si="805"/>
        <v>0</v>
      </c>
      <c r="AF2720" s="2">
        <f>SUMIF(dataofproduce!AU:AU,DailyReport!A2720,dataofproduce!W:W)</f>
        <v>0</v>
      </c>
      <c r="AG2720" s="2">
        <v>550000</v>
      </c>
      <c r="AH2720" s="2">
        <f t="shared" si="806"/>
        <v>0</v>
      </c>
      <c r="AI2720" s="2" t="str">
        <f t="shared" si="807"/>
        <v>0</v>
      </c>
      <c r="AJ2720" s="2" t="str">
        <f t="shared" si="808"/>
        <v>0</v>
      </c>
      <c r="AK2720" s="2">
        <f>SUMIF(dataofproduce!AQ:AQ, B2720, dataofproduce!AA:AA)</f>
        <v>0</v>
      </c>
      <c r="AL2720" s="2">
        <f>SUMIF(dataofproduce!AQ:AQ, B2720, dataofproduce!AB:AB)</f>
        <v>0</v>
      </c>
      <c r="AM2720" s="2">
        <f>SUMIF(dataofproduce!AO:AO, D2720, dataofproduce!AA:AA)</f>
        <v>561</v>
      </c>
      <c r="AN2720" s="2">
        <f>SUMIF(dataofproduce!AO:AO, D2720, dataofproduce!AB:AB)</f>
        <v>19599</v>
      </c>
      <c r="AO2720" s="2">
        <f t="shared" si="809"/>
        <v>23040</v>
      </c>
      <c r="AP2720" s="167">
        <f t="array" ref="AP2720">IFERROR(_xlfn.IFS(F2720=7,VLOOKUP(D2720,RawMaterialCost!$N$45:$O$59,2,FALSE),F2720=8,VLOOKUP(D2720,RawMaterialCost!$P$45:$Q$59,2,FALSE),F2720=9,VLOOKUP(D2720,RawMaterialCost!$R$45:$S$59,2,FALSE),F2720=10,VLOOKUP(D2720,RawMaterialCost!$T$45:$U$59,2,FALSE),F2720=11,VLOOKUP(D2720,RawMaterialCost!$V$45:$W$59,2,FALSE),F2720=12,VLOOKUP(D2720,RawMaterialCost!$X$45:$Y$59,2,FALSE)),"-")</f>
        <v>9170300222.3239136</v>
      </c>
      <c r="AR2720" s="174">
        <f t="shared" si="810"/>
        <v>0</v>
      </c>
      <c r="AS2720" s="142">
        <f>IF(COUNTIFS($F$3:F2720, F2720, $AR$3:AR2720, AR2720)=1, AR2720, 0)</f>
        <v>0</v>
      </c>
      <c r="AT2720" s="169">
        <f t="shared" si="811"/>
        <v>9170300222.3239136</v>
      </c>
      <c r="AU2720" s="2">
        <f>SUMIF(dataofproduce!AQ:AQ,B2720,dataofproduce!AR:AR)</f>
        <v>0</v>
      </c>
      <c r="AV2720" s="2">
        <f>SUMIF(dataofproduce!AQ:AQ,B2720,dataofproduce!AS:AS)</f>
        <v>0</v>
      </c>
      <c r="AW2720" s="2"/>
      <c r="AX2720" s="150" t="str">
        <f t="shared" si="812"/>
        <v>-</v>
      </c>
      <c r="AY2720" s="150">
        <f>IF(COUNTIFS($D$3:D2720, D2720, $AX$3:AX2720, AX2720)=1, AX2720, 0)</f>
        <v>0</v>
      </c>
      <c r="AZ2720" s="150" t="str">
        <f t="shared" si="813"/>
        <v>-</v>
      </c>
      <c r="BA2720" s="150">
        <f>IF(COUNTIFS($D$3:D2720, D2720, $AZ$3:AZ2720, AZ2720)=1, AZ2720, 0)</f>
        <v>0</v>
      </c>
      <c r="BB2720" s="150">
        <f t="shared" si="814"/>
        <v>4890826785.2394209</v>
      </c>
      <c r="BC2720" s="2">
        <f>SUMIF(dataofproduce!AQ:AQ,B2720,dataofproduce!AT:AT)</f>
        <v>0</v>
      </c>
      <c r="BD2720" s="75">
        <f>IFERROR(BC2720*(HLOOKUP(F2720,RawMaterialCost!$O$44:$Y$65,22,FALSE)),"0")</f>
        <v>0</v>
      </c>
      <c r="BE2720" s="75">
        <f>IF(COUNTIFS($D$3:D2720, D2720, $BD$3:BD2720, BD2720)=1, BD2720, 0)</f>
        <v>0</v>
      </c>
      <c r="BF2720" s="150" t="str">
        <f t="shared" si="815"/>
        <v>0</v>
      </c>
      <c r="BG2720" s="150">
        <f>IF(COUNTIFS($D$3:D2720, D2720, $BF$3:BF2720, BF2720)=1, BF2720, 0)</f>
        <v>0</v>
      </c>
      <c r="BH2720" s="150" t="str">
        <f t="shared" si="816"/>
        <v>0</v>
      </c>
      <c r="BI2720" s="150">
        <f>IF(COUNTIFS($D$3:D2720, D2720, $BH$3:BH2720, BH2720)=1, BH2720, 0)</f>
        <v>0</v>
      </c>
    </row>
    <row r="2721" spans="1:61" ht="30" customHeight="1" x14ac:dyDescent="0.45">
      <c r="A2721" s="2" t="str">
        <f t="shared" si="798"/>
        <v>1691 - F</v>
      </c>
      <c r="B2721" s="2" t="str">
        <f t="shared" si="799"/>
        <v>ABA2800-1403-10-1691 - F</v>
      </c>
      <c r="C2721" s="2" t="str">
        <f t="shared" si="800"/>
        <v>ABA2800-1691 - F</v>
      </c>
      <c r="D2721" s="2" t="str">
        <f t="shared" si="801"/>
        <v>ABA2800-1403-10</v>
      </c>
      <c r="E2721" s="143">
        <v>14</v>
      </c>
      <c r="F2721" s="143">
        <v>10</v>
      </c>
      <c r="G2721" s="2">
        <v>1403</v>
      </c>
      <c r="H2721" s="29" t="s">
        <v>54</v>
      </c>
      <c r="I2721" s="4" t="s">
        <v>93</v>
      </c>
      <c r="J2721" s="4"/>
      <c r="K2721" s="4">
        <v>100</v>
      </c>
      <c r="L2721" s="4" t="s">
        <v>73</v>
      </c>
      <c r="M2721" s="4" t="s">
        <v>197</v>
      </c>
      <c r="N2721" s="135">
        <v>1691</v>
      </c>
      <c r="O2721" s="4" t="str">
        <f>IFERROR(INDEX(RawMaterialCost!$A$1:$A$200, MATCH($I2721, RawMaterialCost!$B$1:$B$200, 0)),"-")</f>
        <v>010102030010</v>
      </c>
      <c r="P2721" s="4"/>
      <c r="Q2721" s="75">
        <f>IFERROR(SUMIF(M:M,M2721,S:S)/SUMIF(M:M,M2721,K:K),"-")</f>
        <v>699934.15383008332</v>
      </c>
      <c r="R2721" s="2">
        <f>IFERROR(INDEX(RawMaterialCost!$C$1:$C$200, MATCH($O2721, RawMaterialCost!$A$1:$A$200, 0)),0)</f>
        <v>760000</v>
      </c>
      <c r="S2721" s="54">
        <f t="shared" si="802"/>
        <v>76000000</v>
      </c>
      <c r="T2721" s="54">
        <f>SUMIF(A:A,A2721,S:S)</f>
        <v>1457036000</v>
      </c>
      <c r="U2721" s="2">
        <f>IFERROR(T2721/SUMIF(A:A,A2721,K:K),"0")</f>
        <v>700781.08466880862</v>
      </c>
      <c r="V2721" s="2"/>
      <c r="W2721" s="2">
        <f>SUMIF(dataofproduce!AU:AU,A2721,dataofproduce!P:P)</f>
        <v>0</v>
      </c>
      <c r="X2721" s="2">
        <f>SUMIF(dataofproduce!AU:AU,A2721,dataofproduce!Q:Q)</f>
        <v>0</v>
      </c>
      <c r="Y2721" s="2">
        <f>SUMIF(dataofproduce!AU:AU,A2721,dataofproduce!R:R)</f>
        <v>0</v>
      </c>
      <c r="Z2721" s="2">
        <f>SUMIF(dataofproduce!AU:AU,A2721,dataofproduce!S:S)</f>
        <v>0</v>
      </c>
      <c r="AA2721" s="75">
        <v>110000</v>
      </c>
      <c r="AB2721" s="2">
        <f>SUMIF(dataofproduce!AU:AU,DailyReport!A2721,dataofproduce!AG:AG)</f>
        <v>0</v>
      </c>
      <c r="AC2721" s="2">
        <f t="shared" si="803"/>
        <v>0</v>
      </c>
      <c r="AD2721" s="57" t="str">
        <f t="shared" si="804"/>
        <v>0</v>
      </c>
      <c r="AE2721" s="57" t="str">
        <f t="shared" si="805"/>
        <v>0</v>
      </c>
      <c r="AF2721" s="2">
        <f>SUMIF(dataofproduce!AU:AU,DailyReport!A2721,dataofproduce!W:W)</f>
        <v>0</v>
      </c>
      <c r="AG2721" s="2">
        <v>550000</v>
      </c>
      <c r="AH2721" s="2">
        <f t="shared" si="806"/>
        <v>0</v>
      </c>
      <c r="AI2721" s="2" t="str">
        <f t="shared" si="807"/>
        <v>0</v>
      </c>
      <c r="AJ2721" s="2" t="str">
        <f t="shared" si="808"/>
        <v>0</v>
      </c>
      <c r="AK2721" s="2">
        <f>SUMIF(dataofproduce!AQ:AQ, B2721, dataofproduce!AA:AA)</f>
        <v>0</v>
      </c>
      <c r="AL2721" s="2">
        <f>SUMIF(dataofproduce!AQ:AQ, B2721, dataofproduce!AB:AB)</f>
        <v>0</v>
      </c>
      <c r="AM2721" s="2">
        <f>SUMIF(dataofproduce!AO:AO, D2721, dataofproduce!AA:AA)</f>
        <v>561</v>
      </c>
      <c r="AN2721" s="2">
        <f>SUMIF(dataofproduce!AO:AO, D2721, dataofproduce!AB:AB)</f>
        <v>19599</v>
      </c>
      <c r="AO2721" s="2">
        <f t="shared" si="809"/>
        <v>23040</v>
      </c>
      <c r="AP2721" s="167">
        <f t="array" ref="AP2721">IFERROR(_xlfn.IFS(F2721=7,VLOOKUP(D2721,RawMaterialCost!$N$45:$O$59,2,FALSE),F2721=8,VLOOKUP(D2721,RawMaterialCost!$P$45:$Q$59,2,FALSE),F2721=9,VLOOKUP(D2721,RawMaterialCost!$R$45:$S$59,2,FALSE),F2721=10,VLOOKUP(D2721,RawMaterialCost!$T$45:$U$59,2,FALSE),F2721=11,VLOOKUP(D2721,RawMaterialCost!$V$45:$W$59,2,FALSE),F2721=12,VLOOKUP(D2721,RawMaterialCost!$X$45:$Y$59,2,FALSE)),"-")</f>
        <v>9170300222.3239136</v>
      </c>
      <c r="AR2721" s="174">
        <f t="shared" si="810"/>
        <v>0</v>
      </c>
      <c r="AS2721" s="142">
        <f>IF(COUNTIFS($F$3:F2721, F2721, $AR$3:AR2721, AR2721)=1, AR2721, 0)</f>
        <v>0</v>
      </c>
      <c r="AT2721" s="169">
        <f t="shared" si="811"/>
        <v>9170300222.3239136</v>
      </c>
      <c r="AU2721" s="2">
        <f>SUMIF(dataofproduce!AQ:AQ,B2721,dataofproduce!AR:AR)</f>
        <v>0</v>
      </c>
      <c r="AV2721" s="2">
        <f>SUMIF(dataofproduce!AQ:AQ,B2721,dataofproduce!AS:AS)</f>
        <v>0</v>
      </c>
      <c r="AW2721" s="2"/>
      <c r="AX2721" s="150" t="str">
        <f t="shared" si="812"/>
        <v>-</v>
      </c>
      <c r="AY2721" s="150">
        <f>IF(COUNTIFS($D$3:D2721, D2721, $AX$3:AX2721, AX2721)=1, AX2721, 0)</f>
        <v>0</v>
      </c>
      <c r="AZ2721" s="150" t="str">
        <f t="shared" si="813"/>
        <v>-</v>
      </c>
      <c r="BA2721" s="150">
        <f>IF(COUNTIFS($D$3:D2721, D2721, $AZ$3:AZ2721, AZ2721)=1, AZ2721, 0)</f>
        <v>0</v>
      </c>
      <c r="BB2721" s="150">
        <f t="shared" si="814"/>
        <v>4890826785.2394209</v>
      </c>
      <c r="BC2721" s="2">
        <f>SUMIF(dataofproduce!AQ:AQ,B2721,dataofproduce!AT:AT)</f>
        <v>0</v>
      </c>
      <c r="BD2721" s="75">
        <f>IFERROR(BC2721*(HLOOKUP(F2721,RawMaterialCost!$O$44:$Y$65,22,FALSE)),"0")</f>
        <v>0</v>
      </c>
      <c r="BE2721" s="75">
        <f>IF(COUNTIFS($D$3:D2721, D2721, $BD$3:BD2721, BD2721)=1, BD2721, 0)</f>
        <v>0</v>
      </c>
      <c r="BF2721" s="150" t="str">
        <f t="shared" si="815"/>
        <v>0</v>
      </c>
      <c r="BG2721" s="150">
        <f>IF(COUNTIFS($D$3:D2721, D2721, $BF$3:BF2721, BF2721)=1, BF2721, 0)</f>
        <v>0</v>
      </c>
      <c r="BH2721" s="150" t="str">
        <f t="shared" si="816"/>
        <v>0</v>
      </c>
      <c r="BI2721" s="150">
        <f>IF(COUNTIFS($D$3:D2721, D2721, $BH$3:BH2721, BH2721)=1, BH2721, 0)</f>
        <v>0</v>
      </c>
    </row>
    <row r="2722" spans="1:61" ht="30" customHeight="1" x14ac:dyDescent="0.45">
      <c r="A2722" s="2" t="str">
        <f t="shared" si="798"/>
        <v>1701 - F</v>
      </c>
      <c r="B2722" s="2" t="str">
        <f t="shared" si="799"/>
        <v>ABA2800-1403-10-1701 - F</v>
      </c>
      <c r="C2722" s="2" t="str">
        <f t="shared" si="800"/>
        <v>ABA2800-1701 - F</v>
      </c>
      <c r="D2722" s="2" t="str">
        <f t="shared" si="801"/>
        <v>ABA2800-1403-10</v>
      </c>
      <c r="E2722" s="143">
        <v>14</v>
      </c>
      <c r="F2722" s="143">
        <v>10</v>
      </c>
      <c r="G2722" s="2">
        <v>1403</v>
      </c>
      <c r="H2722" s="29" t="s">
        <v>54</v>
      </c>
      <c r="I2722" s="29" t="s">
        <v>67</v>
      </c>
      <c r="J2722" s="29"/>
      <c r="K2722" s="4">
        <v>2.66</v>
      </c>
      <c r="L2722" s="29" t="s">
        <v>73</v>
      </c>
      <c r="M2722" s="29" t="s">
        <v>197</v>
      </c>
      <c r="N2722" s="135">
        <v>1701</v>
      </c>
      <c r="O2722" s="4" t="str">
        <f>IFERROR(INDEX(RawMaterialCost!$A$1:$A$200, MATCH($I2722, RawMaterialCost!$B$1:$B$200, 0)),"-")</f>
        <v>010303010001</v>
      </c>
      <c r="P2722" s="4"/>
      <c r="Q2722" s="75">
        <f>IFERROR(SUMIF(M:M,M2722,S:S)/SUMIF(M:M,M2722,K:K),"-")</f>
        <v>699934.15383008332</v>
      </c>
      <c r="R2722" s="2">
        <f>IFERROR(INDEX(RawMaterialCost!$C$1:$C$200, MATCH($O2722, RawMaterialCost!$A$1:$A$200, 0)),0)</f>
        <v>850000</v>
      </c>
      <c r="S2722" s="54">
        <f t="shared" si="802"/>
        <v>2261000</v>
      </c>
      <c r="T2722" s="54">
        <f>SUMIF(A:A,A2722,S:S)</f>
        <v>4271761000</v>
      </c>
      <c r="U2722" s="2">
        <f>IFERROR(T2722/SUMIF(A:A,A2722,K:K),"0")</f>
        <v>677771.13155397878</v>
      </c>
      <c r="V2722" s="2"/>
      <c r="W2722" s="2">
        <f>SUMIF(dataofproduce!AU:AU,A2722,dataofproduce!P:P)</f>
        <v>0</v>
      </c>
      <c r="X2722" s="2">
        <f>SUMIF(dataofproduce!AU:AU,A2722,dataofproduce!Q:Q)</f>
        <v>0</v>
      </c>
      <c r="Y2722" s="2">
        <f>SUMIF(dataofproduce!AU:AU,A2722,dataofproduce!R:R)</f>
        <v>0</v>
      </c>
      <c r="Z2722" s="2">
        <f>SUMIF(dataofproduce!AU:AU,A2722,dataofproduce!S:S)</f>
        <v>0</v>
      </c>
      <c r="AA2722" s="75">
        <v>110000</v>
      </c>
      <c r="AB2722" s="2">
        <f>SUMIF(dataofproduce!AU:AU,DailyReport!A2722,dataofproduce!AG:AG)</f>
        <v>0</v>
      </c>
      <c r="AC2722" s="2">
        <f t="shared" si="803"/>
        <v>0</v>
      </c>
      <c r="AD2722" s="57" t="str">
        <f t="shared" si="804"/>
        <v>0</v>
      </c>
      <c r="AE2722" s="57" t="str">
        <f t="shared" si="805"/>
        <v>0</v>
      </c>
      <c r="AF2722" s="2">
        <f>SUMIF(dataofproduce!AU:AU,DailyReport!A2722,dataofproduce!W:W)</f>
        <v>0</v>
      </c>
      <c r="AG2722" s="2">
        <v>550000</v>
      </c>
      <c r="AH2722" s="2">
        <f t="shared" si="806"/>
        <v>0</v>
      </c>
      <c r="AI2722" s="2" t="str">
        <f t="shared" si="807"/>
        <v>0</v>
      </c>
      <c r="AJ2722" s="2" t="str">
        <f t="shared" si="808"/>
        <v>0</v>
      </c>
      <c r="AK2722" s="2">
        <f>SUMIF(dataofproduce!AQ:AQ, B2722, dataofproduce!AA:AA)</f>
        <v>0</v>
      </c>
      <c r="AL2722" s="2">
        <f>SUMIF(dataofproduce!AQ:AQ, B2722, dataofproduce!AB:AB)</f>
        <v>0</v>
      </c>
      <c r="AM2722" s="2">
        <f>SUMIF(dataofproduce!AO:AO, D2722, dataofproduce!AA:AA)</f>
        <v>561</v>
      </c>
      <c r="AN2722" s="2">
        <f>SUMIF(dataofproduce!AO:AO, D2722, dataofproduce!AB:AB)</f>
        <v>19599</v>
      </c>
      <c r="AO2722" s="2">
        <f t="shared" si="809"/>
        <v>23040</v>
      </c>
      <c r="AP2722" s="167">
        <f t="array" ref="AP2722">IFERROR(_xlfn.IFS(F2722=7,VLOOKUP(D2722,RawMaterialCost!$N$45:$O$59,2,FALSE),F2722=8,VLOOKUP(D2722,RawMaterialCost!$P$45:$Q$59,2,FALSE),F2722=9,VLOOKUP(D2722,RawMaterialCost!$R$45:$S$59,2,FALSE),F2722=10,VLOOKUP(D2722,RawMaterialCost!$T$45:$U$59,2,FALSE),F2722=11,VLOOKUP(D2722,RawMaterialCost!$V$45:$W$59,2,FALSE),F2722=12,VLOOKUP(D2722,RawMaterialCost!$X$45:$Y$59,2,FALSE)),"-")</f>
        <v>9170300222.3239136</v>
      </c>
      <c r="AR2722" s="174">
        <f t="shared" si="810"/>
        <v>0</v>
      </c>
      <c r="AS2722" s="142">
        <f>IF(COUNTIFS($F$3:F2722, F2722, $AR$3:AR2722, AR2722)=1, AR2722, 0)</f>
        <v>0</v>
      </c>
      <c r="AT2722" s="169">
        <f t="shared" si="811"/>
        <v>9170300222.3239136</v>
      </c>
      <c r="AU2722" s="2">
        <f>SUMIF(dataofproduce!AQ:AQ,B2722,dataofproduce!AR:AR)</f>
        <v>0</v>
      </c>
      <c r="AV2722" s="2">
        <f>SUMIF(dataofproduce!AQ:AQ,B2722,dataofproduce!AS:AS)</f>
        <v>0</v>
      </c>
      <c r="AW2722" s="2"/>
      <c r="AX2722" s="150" t="str">
        <f t="shared" si="812"/>
        <v>-</v>
      </c>
      <c r="AY2722" s="150">
        <f>IF(COUNTIFS($D$3:D2722, D2722, $AX$3:AX2722, AX2722)=1, AX2722, 0)</f>
        <v>0</v>
      </c>
      <c r="AZ2722" s="150" t="str">
        <f t="shared" si="813"/>
        <v>-</v>
      </c>
      <c r="BA2722" s="150">
        <f>IF(COUNTIFS($D$3:D2722, D2722, $AZ$3:AZ2722, AZ2722)=1, AZ2722, 0)</f>
        <v>0</v>
      </c>
      <c r="BB2722" s="150">
        <f t="shared" si="814"/>
        <v>4890826785.2394209</v>
      </c>
      <c r="BC2722" s="2">
        <f>SUMIF(dataofproduce!AQ:AQ,B2722,dataofproduce!AT:AT)</f>
        <v>0</v>
      </c>
      <c r="BD2722" s="75">
        <f>IFERROR(BC2722*(HLOOKUP(F2722,RawMaterialCost!$O$44:$Y$65,22,FALSE)),"0")</f>
        <v>0</v>
      </c>
      <c r="BE2722" s="75">
        <f>IF(COUNTIFS($D$3:D2722, D2722, $BD$3:BD2722, BD2722)=1, BD2722, 0)</f>
        <v>0</v>
      </c>
      <c r="BF2722" s="150" t="str">
        <f t="shared" si="815"/>
        <v>0</v>
      </c>
      <c r="BG2722" s="150">
        <f>IF(COUNTIFS($D$3:D2722, D2722, $BF$3:BF2722, BF2722)=1, BF2722, 0)</f>
        <v>0</v>
      </c>
      <c r="BH2722" s="150" t="str">
        <f t="shared" si="816"/>
        <v>0</v>
      </c>
      <c r="BI2722" s="150">
        <f>IF(COUNTIFS($D$3:D2722, D2722, $BH$3:BH2722, BH2722)=1, BH2722, 0)</f>
        <v>0</v>
      </c>
    </row>
    <row r="2723" spans="1:61" ht="30" customHeight="1" x14ac:dyDescent="0.45">
      <c r="A2723" s="2" t="str">
        <f t="shared" si="798"/>
        <v>1700 - F</v>
      </c>
      <c r="B2723" s="2" t="str">
        <f t="shared" si="799"/>
        <v>ABA2800-1403-10-1700 - F</v>
      </c>
      <c r="C2723" s="2" t="str">
        <f t="shared" si="800"/>
        <v>ABA2800-1700 - F</v>
      </c>
      <c r="D2723" s="2" t="str">
        <f t="shared" si="801"/>
        <v>ABA2800-1403-10</v>
      </c>
      <c r="E2723" s="143">
        <v>14</v>
      </c>
      <c r="F2723" s="143">
        <v>10</v>
      </c>
      <c r="G2723" s="2">
        <v>1403</v>
      </c>
      <c r="H2723" s="29" t="s">
        <v>54</v>
      </c>
      <c r="I2723" s="29" t="s">
        <v>67</v>
      </c>
      <c r="J2723" s="29"/>
      <c r="K2723" s="4">
        <v>2.66</v>
      </c>
      <c r="L2723" s="29" t="s">
        <v>73</v>
      </c>
      <c r="M2723" s="29" t="s">
        <v>197</v>
      </c>
      <c r="N2723" s="135">
        <v>1700</v>
      </c>
      <c r="O2723" s="4" t="str">
        <f>IFERROR(INDEX(RawMaterialCost!$A$1:$A$200, MATCH($I2723, RawMaterialCost!$B$1:$B$200, 0)),"-")</f>
        <v>010303010001</v>
      </c>
      <c r="P2723" s="4"/>
      <c r="Q2723" s="75">
        <f>IFERROR(SUMIF(M:M,M2723,S:S)/SUMIF(M:M,M2723,K:K),"-")</f>
        <v>699934.15383008332</v>
      </c>
      <c r="R2723" s="2">
        <f>IFERROR(INDEX(RawMaterialCost!$C$1:$C$200, MATCH($O2723, RawMaterialCost!$A$1:$A$200, 0)),0)</f>
        <v>850000</v>
      </c>
      <c r="S2723" s="54">
        <f t="shared" si="802"/>
        <v>2261000</v>
      </c>
      <c r="T2723" s="54">
        <f>SUMIF(A:A,A2723,S:S)</f>
        <v>838261000</v>
      </c>
      <c r="U2723" s="2">
        <f>IFERROR(T2723/SUMIF(A:A,A2723,K:K),"0")</f>
        <v>697005.80380157311</v>
      </c>
      <c r="V2723" s="2"/>
      <c r="W2723" s="2">
        <f>SUMIF(dataofproduce!AU:AU,A2723,dataofproduce!P:P)</f>
        <v>0</v>
      </c>
      <c r="X2723" s="2">
        <f>SUMIF(dataofproduce!AU:AU,A2723,dataofproduce!Q:Q)</f>
        <v>0</v>
      </c>
      <c r="Y2723" s="2">
        <f>SUMIF(dataofproduce!AU:AU,A2723,dataofproduce!R:R)</f>
        <v>0</v>
      </c>
      <c r="Z2723" s="2">
        <f>SUMIF(dataofproduce!AU:AU,A2723,dataofproduce!S:S)</f>
        <v>0</v>
      </c>
      <c r="AA2723" s="75">
        <v>110000</v>
      </c>
      <c r="AB2723" s="2">
        <f>SUMIF(dataofproduce!AU:AU,DailyReport!A2723,dataofproduce!AG:AG)</f>
        <v>0</v>
      </c>
      <c r="AC2723" s="2">
        <f t="shared" si="803"/>
        <v>0</v>
      </c>
      <c r="AD2723" s="57" t="str">
        <f t="shared" si="804"/>
        <v>0</v>
      </c>
      <c r="AE2723" s="57" t="str">
        <f t="shared" si="805"/>
        <v>0</v>
      </c>
      <c r="AF2723" s="2">
        <f>SUMIF(dataofproduce!AU:AU,DailyReport!A2723,dataofproduce!W:W)</f>
        <v>0</v>
      </c>
      <c r="AG2723" s="2">
        <v>550000</v>
      </c>
      <c r="AH2723" s="2">
        <f t="shared" si="806"/>
        <v>0</v>
      </c>
      <c r="AI2723" s="2" t="str">
        <f t="shared" si="807"/>
        <v>0</v>
      </c>
      <c r="AJ2723" s="2" t="str">
        <f t="shared" si="808"/>
        <v>0</v>
      </c>
      <c r="AK2723" s="2">
        <f>SUMIF(dataofproduce!AQ:AQ, B2723, dataofproduce!AA:AA)</f>
        <v>0</v>
      </c>
      <c r="AL2723" s="2">
        <f>SUMIF(dataofproduce!AQ:AQ, B2723, dataofproduce!AB:AB)</f>
        <v>0</v>
      </c>
      <c r="AM2723" s="2">
        <f>SUMIF(dataofproduce!AO:AO, D2723, dataofproduce!AA:AA)</f>
        <v>561</v>
      </c>
      <c r="AN2723" s="2">
        <f>SUMIF(dataofproduce!AO:AO, D2723, dataofproduce!AB:AB)</f>
        <v>19599</v>
      </c>
      <c r="AO2723" s="2">
        <f t="shared" si="809"/>
        <v>23040</v>
      </c>
      <c r="AP2723" s="167">
        <f t="array" ref="AP2723">IFERROR(_xlfn.IFS(F2723=7,VLOOKUP(D2723,RawMaterialCost!$N$45:$O$59,2,FALSE),F2723=8,VLOOKUP(D2723,RawMaterialCost!$P$45:$Q$59,2,FALSE),F2723=9,VLOOKUP(D2723,RawMaterialCost!$R$45:$S$59,2,FALSE),F2723=10,VLOOKUP(D2723,RawMaterialCost!$T$45:$U$59,2,FALSE),F2723=11,VLOOKUP(D2723,RawMaterialCost!$V$45:$W$59,2,FALSE),F2723=12,VLOOKUP(D2723,RawMaterialCost!$X$45:$Y$59,2,FALSE)),"-")</f>
        <v>9170300222.3239136</v>
      </c>
      <c r="AR2723" s="174">
        <f t="shared" si="810"/>
        <v>0</v>
      </c>
      <c r="AS2723" s="142">
        <f>IF(COUNTIFS($F$3:F2723, F2723, $AR$3:AR2723, AR2723)=1, AR2723, 0)</f>
        <v>0</v>
      </c>
      <c r="AT2723" s="169">
        <f t="shared" si="811"/>
        <v>9170300222.3239136</v>
      </c>
      <c r="AU2723" s="2">
        <f>SUMIF(dataofproduce!AQ:AQ,B2723,dataofproduce!AR:AR)</f>
        <v>0</v>
      </c>
      <c r="AV2723" s="2">
        <f>SUMIF(dataofproduce!AQ:AQ,B2723,dataofproduce!AS:AS)</f>
        <v>0</v>
      </c>
      <c r="AW2723" s="2"/>
      <c r="AX2723" s="150" t="str">
        <f t="shared" si="812"/>
        <v>-</v>
      </c>
      <c r="AY2723" s="150">
        <f>IF(COUNTIFS($D$3:D2723, D2723, $AX$3:AX2723, AX2723)=1, AX2723, 0)</f>
        <v>0</v>
      </c>
      <c r="AZ2723" s="150" t="str">
        <f t="shared" si="813"/>
        <v>-</v>
      </c>
      <c r="BA2723" s="150">
        <f>IF(COUNTIFS($D$3:D2723, D2723, $AZ$3:AZ2723, AZ2723)=1, AZ2723, 0)</f>
        <v>0</v>
      </c>
      <c r="BB2723" s="150">
        <f t="shared" si="814"/>
        <v>4890826785.2394209</v>
      </c>
      <c r="BC2723" s="2">
        <f>SUMIF(dataofproduce!AQ:AQ,B2723,dataofproduce!AT:AT)</f>
        <v>0</v>
      </c>
      <c r="BD2723" s="75">
        <f>IFERROR(BC2723*(HLOOKUP(F2723,RawMaterialCost!$O$44:$Y$65,22,FALSE)),"0")</f>
        <v>0</v>
      </c>
      <c r="BE2723" s="75">
        <f>IF(COUNTIFS($D$3:D2723, D2723, $BD$3:BD2723, BD2723)=1, BD2723, 0)</f>
        <v>0</v>
      </c>
      <c r="BF2723" s="150" t="str">
        <f t="shared" si="815"/>
        <v>0</v>
      </c>
      <c r="BG2723" s="150">
        <f>IF(COUNTIFS($D$3:D2723, D2723, $BF$3:BF2723, BF2723)=1, BF2723, 0)</f>
        <v>0</v>
      </c>
      <c r="BH2723" s="150" t="str">
        <f t="shared" si="816"/>
        <v>0</v>
      </c>
      <c r="BI2723" s="150">
        <f>IF(COUNTIFS($D$3:D2723, D2723, $BH$3:BH2723, BH2723)=1, BH2723, 0)</f>
        <v>0</v>
      </c>
    </row>
    <row r="2724" spans="1:61" ht="30" customHeight="1" x14ac:dyDescent="0.45">
      <c r="A2724" s="2" t="str">
        <f t="shared" si="798"/>
        <v>1691 - F</v>
      </c>
      <c r="B2724" s="2" t="str">
        <f t="shared" si="799"/>
        <v>ABA2800-1403-10-1691 - F</v>
      </c>
      <c r="C2724" s="2" t="str">
        <f t="shared" si="800"/>
        <v>ABA2800-1691 - F</v>
      </c>
      <c r="D2724" s="2" t="str">
        <f t="shared" si="801"/>
        <v>ABA2800-1403-10</v>
      </c>
      <c r="E2724" s="143">
        <v>14</v>
      </c>
      <c r="F2724" s="143">
        <v>10</v>
      </c>
      <c r="G2724" s="2">
        <v>1403</v>
      </c>
      <c r="H2724" s="29" t="s">
        <v>54</v>
      </c>
      <c r="I2724" s="29" t="s">
        <v>67</v>
      </c>
      <c r="J2724" s="29"/>
      <c r="K2724" s="4">
        <v>2.66</v>
      </c>
      <c r="L2724" s="29" t="s">
        <v>73</v>
      </c>
      <c r="M2724" s="29" t="s">
        <v>197</v>
      </c>
      <c r="N2724" s="135">
        <v>1691</v>
      </c>
      <c r="O2724" s="4" t="str">
        <f>IFERROR(INDEX(RawMaterialCost!$A$1:$A$200, MATCH($I2724, RawMaterialCost!$B$1:$B$200, 0)),"-")</f>
        <v>010303010001</v>
      </c>
      <c r="P2724" s="4"/>
      <c r="Q2724" s="75">
        <f>IFERROR(SUMIF(M:M,M2724,S:S)/SUMIF(M:M,M2724,K:K),"-")</f>
        <v>699934.15383008332</v>
      </c>
      <c r="R2724" s="2">
        <f>IFERROR(INDEX(RawMaterialCost!$C$1:$C$200, MATCH($O2724, RawMaterialCost!$A$1:$A$200, 0)),0)</f>
        <v>850000</v>
      </c>
      <c r="S2724" s="54">
        <f t="shared" si="802"/>
        <v>2261000</v>
      </c>
      <c r="T2724" s="54">
        <f>SUMIF(A:A,A2724,S:S)</f>
        <v>1457036000</v>
      </c>
      <c r="U2724" s="2">
        <f>IFERROR(T2724/SUMIF(A:A,A2724,K:K),"0")</f>
        <v>700781.08466880862</v>
      </c>
      <c r="V2724" s="2"/>
      <c r="W2724" s="2">
        <f>SUMIF(dataofproduce!AU:AU,A2724,dataofproduce!P:P)</f>
        <v>0</v>
      </c>
      <c r="X2724" s="2">
        <f>SUMIF(dataofproduce!AU:AU,A2724,dataofproduce!Q:Q)</f>
        <v>0</v>
      </c>
      <c r="Y2724" s="2">
        <f>SUMIF(dataofproduce!AU:AU,A2724,dataofproduce!R:R)</f>
        <v>0</v>
      </c>
      <c r="Z2724" s="2">
        <f>SUMIF(dataofproduce!AU:AU,A2724,dataofproduce!S:S)</f>
        <v>0</v>
      </c>
      <c r="AA2724" s="75">
        <v>110000</v>
      </c>
      <c r="AB2724" s="2">
        <f>SUMIF(dataofproduce!AU:AU,DailyReport!A2724,dataofproduce!AG:AG)</f>
        <v>0</v>
      </c>
      <c r="AC2724" s="2">
        <f t="shared" si="803"/>
        <v>0</v>
      </c>
      <c r="AD2724" s="57" t="str">
        <f t="shared" si="804"/>
        <v>0</v>
      </c>
      <c r="AE2724" s="57" t="str">
        <f t="shared" si="805"/>
        <v>0</v>
      </c>
      <c r="AF2724" s="2">
        <f>SUMIF(dataofproduce!AU:AU,DailyReport!A2724,dataofproduce!W:W)</f>
        <v>0</v>
      </c>
      <c r="AG2724" s="2">
        <v>550000</v>
      </c>
      <c r="AH2724" s="2">
        <f t="shared" si="806"/>
        <v>0</v>
      </c>
      <c r="AI2724" s="2" t="str">
        <f t="shared" si="807"/>
        <v>0</v>
      </c>
      <c r="AJ2724" s="2" t="str">
        <f t="shared" si="808"/>
        <v>0</v>
      </c>
      <c r="AK2724" s="2">
        <f>SUMIF(dataofproduce!AQ:AQ, B2724, dataofproduce!AA:AA)</f>
        <v>0</v>
      </c>
      <c r="AL2724" s="2">
        <f>SUMIF(dataofproduce!AQ:AQ, B2724, dataofproduce!AB:AB)</f>
        <v>0</v>
      </c>
      <c r="AM2724" s="2">
        <f>SUMIF(dataofproduce!AO:AO, D2724, dataofproduce!AA:AA)</f>
        <v>561</v>
      </c>
      <c r="AN2724" s="2">
        <f>SUMIF(dataofproduce!AO:AO, D2724, dataofproduce!AB:AB)</f>
        <v>19599</v>
      </c>
      <c r="AO2724" s="2">
        <f t="shared" si="809"/>
        <v>23040</v>
      </c>
      <c r="AP2724" s="167">
        <f t="array" ref="AP2724">IFERROR(_xlfn.IFS(F2724=7,VLOOKUP(D2724,RawMaterialCost!$N$45:$O$59,2,FALSE),F2724=8,VLOOKUP(D2724,RawMaterialCost!$P$45:$Q$59,2,FALSE),F2724=9,VLOOKUP(D2724,RawMaterialCost!$R$45:$S$59,2,FALSE),F2724=10,VLOOKUP(D2724,RawMaterialCost!$T$45:$U$59,2,FALSE),F2724=11,VLOOKUP(D2724,RawMaterialCost!$V$45:$W$59,2,FALSE),F2724=12,VLOOKUP(D2724,RawMaterialCost!$X$45:$Y$59,2,FALSE)),"-")</f>
        <v>9170300222.3239136</v>
      </c>
      <c r="AR2724" s="174">
        <f t="shared" si="810"/>
        <v>0</v>
      </c>
      <c r="AS2724" s="142">
        <f>IF(COUNTIFS($F$3:F2724, F2724, $AR$3:AR2724, AR2724)=1, AR2724, 0)</f>
        <v>0</v>
      </c>
      <c r="AT2724" s="169">
        <f t="shared" si="811"/>
        <v>9170300222.3239136</v>
      </c>
      <c r="AU2724" s="2">
        <f>SUMIF(dataofproduce!AQ:AQ,B2724,dataofproduce!AR:AR)</f>
        <v>0</v>
      </c>
      <c r="AV2724" s="2">
        <f>SUMIF(dataofproduce!AQ:AQ,B2724,dataofproduce!AS:AS)</f>
        <v>0</v>
      </c>
      <c r="AW2724" s="2"/>
      <c r="AX2724" s="150" t="str">
        <f t="shared" si="812"/>
        <v>-</v>
      </c>
      <c r="AY2724" s="150">
        <f>IF(COUNTIFS($D$3:D2724, D2724, $AX$3:AX2724, AX2724)=1, AX2724, 0)</f>
        <v>0</v>
      </c>
      <c r="AZ2724" s="150" t="str">
        <f t="shared" si="813"/>
        <v>-</v>
      </c>
      <c r="BA2724" s="150">
        <f>IF(COUNTIFS($D$3:D2724, D2724, $AZ$3:AZ2724, AZ2724)=1, AZ2724, 0)</f>
        <v>0</v>
      </c>
      <c r="BB2724" s="150">
        <f t="shared" si="814"/>
        <v>4890826785.2394209</v>
      </c>
      <c r="BC2724" s="2">
        <f>SUMIF(dataofproduce!AQ:AQ,B2724,dataofproduce!AT:AT)</f>
        <v>0</v>
      </c>
      <c r="BD2724" s="75">
        <f>IFERROR(BC2724*(HLOOKUP(F2724,RawMaterialCost!$O$44:$Y$65,22,FALSE)),"0")</f>
        <v>0</v>
      </c>
      <c r="BE2724" s="75">
        <f>IF(COUNTIFS($D$3:D2724, D2724, $BD$3:BD2724, BD2724)=1, BD2724, 0)</f>
        <v>0</v>
      </c>
      <c r="BF2724" s="150" t="str">
        <f t="shared" si="815"/>
        <v>0</v>
      </c>
      <c r="BG2724" s="150">
        <f>IF(COUNTIFS($D$3:D2724, D2724, $BF$3:BF2724, BF2724)=1, BF2724, 0)</f>
        <v>0</v>
      </c>
      <c r="BH2724" s="150" t="str">
        <f t="shared" si="816"/>
        <v>0</v>
      </c>
      <c r="BI2724" s="150">
        <f>IF(COUNTIFS($D$3:D2724, D2724, $BH$3:BH2724, BH2724)=1, BH2724, 0)</f>
        <v>0</v>
      </c>
    </row>
    <row r="2725" spans="1:61" ht="30" customHeight="1" x14ac:dyDescent="0.45">
      <c r="A2725" s="2" t="str">
        <f t="shared" si="798"/>
        <v>1701 - F</v>
      </c>
      <c r="B2725" s="2" t="str">
        <f t="shared" si="799"/>
        <v>ABA2800-1403-10-1701 - F</v>
      </c>
      <c r="C2725" s="2" t="str">
        <f t="shared" si="800"/>
        <v>ABA2800-1701 - F</v>
      </c>
      <c r="D2725" s="2" t="str">
        <f t="shared" si="801"/>
        <v>ABA2800-1403-10</v>
      </c>
      <c r="E2725" s="143">
        <v>14</v>
      </c>
      <c r="F2725" s="143">
        <v>10</v>
      </c>
      <c r="G2725" s="2">
        <v>1403</v>
      </c>
      <c r="H2725" s="29" t="s">
        <v>54</v>
      </c>
      <c r="I2725" s="29" t="s">
        <v>198</v>
      </c>
      <c r="J2725" s="29"/>
      <c r="K2725" s="4">
        <v>100</v>
      </c>
      <c r="L2725" s="29" t="s">
        <v>73</v>
      </c>
      <c r="M2725" s="29" t="s">
        <v>197</v>
      </c>
      <c r="N2725" s="135">
        <v>1701</v>
      </c>
      <c r="O2725" s="4">
        <f>IFERROR(INDEX(RawMaterialCost!$A$1:$A$200, MATCH($I2725, RawMaterialCost!$B$1:$B$200, 0)),"-")</f>
        <v>0</v>
      </c>
      <c r="P2725" s="4"/>
      <c r="Q2725" s="75">
        <f>IFERROR(SUMIF(M:M,M2725,S:S)/SUMIF(M:M,M2725,K:K),"-")</f>
        <v>699934.15383008332</v>
      </c>
      <c r="R2725" s="2">
        <f>IFERROR(INDEX(RawMaterialCost!$C$1:$C$200, MATCH($O2725, RawMaterialCost!$A$1:$A$200, 0)),0)</f>
        <v>0</v>
      </c>
      <c r="S2725" s="54">
        <f t="shared" si="802"/>
        <v>0</v>
      </c>
      <c r="T2725" s="54">
        <f>SUMIF(A:A,A2725,S:S)</f>
        <v>4271761000</v>
      </c>
      <c r="U2725" s="2">
        <f>IFERROR(T2725/SUMIF(A:A,A2725,K:K),"0")</f>
        <v>677771.13155397878</v>
      </c>
      <c r="V2725" s="2"/>
      <c r="W2725" s="2">
        <f>SUMIF(dataofproduce!AU:AU,A2725,dataofproduce!P:P)</f>
        <v>0</v>
      </c>
      <c r="X2725" s="2">
        <f>SUMIF(dataofproduce!AU:AU,A2725,dataofproduce!Q:Q)</f>
        <v>0</v>
      </c>
      <c r="Y2725" s="2">
        <f>SUMIF(dataofproduce!AU:AU,A2725,dataofproduce!R:R)</f>
        <v>0</v>
      </c>
      <c r="Z2725" s="2">
        <f>SUMIF(dataofproduce!AU:AU,A2725,dataofproduce!S:S)</f>
        <v>0</v>
      </c>
      <c r="AA2725" s="75">
        <v>110000</v>
      </c>
      <c r="AB2725" s="2">
        <f>SUMIF(dataofproduce!AU:AU,DailyReport!A2725,dataofproduce!AG:AG)</f>
        <v>0</v>
      </c>
      <c r="AC2725" s="2">
        <f t="shared" si="803"/>
        <v>0</v>
      </c>
      <c r="AD2725" s="57" t="str">
        <f t="shared" si="804"/>
        <v>0</v>
      </c>
      <c r="AE2725" s="57" t="str">
        <f t="shared" si="805"/>
        <v>0</v>
      </c>
      <c r="AF2725" s="2">
        <f>SUMIF(dataofproduce!AU:AU,DailyReport!A2725,dataofproduce!W:W)</f>
        <v>0</v>
      </c>
      <c r="AG2725" s="2">
        <v>550000</v>
      </c>
      <c r="AH2725" s="2">
        <f t="shared" si="806"/>
        <v>0</v>
      </c>
      <c r="AI2725" s="2" t="str">
        <f t="shared" si="807"/>
        <v>0</v>
      </c>
      <c r="AJ2725" s="2" t="str">
        <f t="shared" si="808"/>
        <v>0</v>
      </c>
      <c r="AK2725" s="2">
        <f>SUMIF(dataofproduce!AQ:AQ, B2725, dataofproduce!AA:AA)</f>
        <v>0</v>
      </c>
      <c r="AL2725" s="2">
        <f>SUMIF(dataofproduce!AQ:AQ, B2725, dataofproduce!AB:AB)</f>
        <v>0</v>
      </c>
      <c r="AM2725" s="2">
        <f>SUMIF(dataofproduce!AO:AO, D2725, dataofproduce!AA:AA)</f>
        <v>561</v>
      </c>
      <c r="AN2725" s="2">
        <f>SUMIF(dataofproduce!AO:AO, D2725, dataofproduce!AB:AB)</f>
        <v>19599</v>
      </c>
      <c r="AO2725" s="2">
        <f t="shared" si="809"/>
        <v>23040</v>
      </c>
      <c r="AP2725" s="167">
        <f t="array" ref="AP2725">IFERROR(_xlfn.IFS(F2725=7,VLOOKUP(D2725,RawMaterialCost!$N$45:$O$59,2,FALSE),F2725=8,VLOOKUP(D2725,RawMaterialCost!$P$45:$Q$59,2,FALSE),F2725=9,VLOOKUP(D2725,RawMaterialCost!$R$45:$S$59,2,FALSE),F2725=10,VLOOKUP(D2725,RawMaterialCost!$T$45:$U$59,2,FALSE),F2725=11,VLOOKUP(D2725,RawMaterialCost!$V$45:$W$59,2,FALSE),F2725=12,VLOOKUP(D2725,RawMaterialCost!$X$45:$Y$59,2,FALSE)),"-")</f>
        <v>9170300222.3239136</v>
      </c>
      <c r="AR2725" s="174">
        <f t="shared" si="810"/>
        <v>0</v>
      </c>
      <c r="AS2725" s="142">
        <f>IF(COUNTIFS($F$3:F2725, F2725, $AR$3:AR2725, AR2725)=1, AR2725, 0)</f>
        <v>0</v>
      </c>
      <c r="AT2725" s="169">
        <f t="shared" si="811"/>
        <v>9170300222.3239136</v>
      </c>
      <c r="AU2725" s="2">
        <f>SUMIF(dataofproduce!AQ:AQ,B2725,dataofproduce!AR:AR)</f>
        <v>0</v>
      </c>
      <c r="AV2725" s="2">
        <f>SUMIF(dataofproduce!AQ:AQ,B2725,dataofproduce!AS:AS)</f>
        <v>0</v>
      </c>
      <c r="AW2725" s="2"/>
      <c r="AX2725" s="150" t="str">
        <f t="shared" si="812"/>
        <v>-</v>
      </c>
      <c r="AY2725" s="150">
        <f>IF(COUNTIFS($D$3:D2725, D2725, $AX$3:AX2725, AX2725)=1, AX2725, 0)</f>
        <v>0</v>
      </c>
      <c r="AZ2725" s="150" t="str">
        <f t="shared" si="813"/>
        <v>-</v>
      </c>
      <c r="BA2725" s="150">
        <f>IF(COUNTIFS($D$3:D2725, D2725, $AZ$3:AZ2725, AZ2725)=1, AZ2725, 0)</f>
        <v>0</v>
      </c>
      <c r="BB2725" s="150">
        <f t="shared" si="814"/>
        <v>4890826785.2394209</v>
      </c>
      <c r="BC2725" s="2">
        <f>SUMIF(dataofproduce!AQ:AQ,B2725,dataofproduce!AT:AT)</f>
        <v>0</v>
      </c>
      <c r="BD2725" s="75">
        <f>IFERROR(BC2725*(HLOOKUP(F2725,RawMaterialCost!$O$44:$Y$65,22,FALSE)),"0")</f>
        <v>0</v>
      </c>
      <c r="BE2725" s="75">
        <f>IF(COUNTIFS($D$3:D2725, D2725, $BD$3:BD2725, BD2725)=1, BD2725, 0)</f>
        <v>0</v>
      </c>
      <c r="BF2725" s="150" t="str">
        <f t="shared" si="815"/>
        <v>0</v>
      </c>
      <c r="BG2725" s="150">
        <f>IF(COUNTIFS($D$3:D2725, D2725, $BF$3:BF2725, BF2725)=1, BF2725, 0)</f>
        <v>0</v>
      </c>
      <c r="BH2725" s="150" t="str">
        <f t="shared" si="816"/>
        <v>0</v>
      </c>
      <c r="BI2725" s="150">
        <f>IF(COUNTIFS($D$3:D2725, D2725, $BH$3:BH2725, BH2725)=1, BH2725, 0)</f>
        <v>0</v>
      </c>
    </row>
    <row r="2726" spans="1:61" ht="30" customHeight="1" x14ac:dyDescent="0.45">
      <c r="A2726" s="2" t="str">
        <f t="shared" si="798"/>
        <v>1700 - F</v>
      </c>
      <c r="B2726" s="2" t="str">
        <f t="shared" si="799"/>
        <v>ABA2800-1403-10-1700 - F</v>
      </c>
      <c r="C2726" s="2" t="str">
        <f t="shared" si="800"/>
        <v>ABA2800-1700 - F</v>
      </c>
      <c r="D2726" s="2" t="str">
        <f t="shared" si="801"/>
        <v>ABA2800-1403-10</v>
      </c>
      <c r="E2726" s="143">
        <v>14</v>
      </c>
      <c r="F2726" s="143">
        <v>10</v>
      </c>
      <c r="G2726" s="2">
        <v>1403</v>
      </c>
      <c r="H2726" s="29" t="s">
        <v>54</v>
      </c>
      <c r="I2726" s="29" t="s">
        <v>198</v>
      </c>
      <c r="J2726" s="29"/>
      <c r="K2726" s="4">
        <v>100</v>
      </c>
      <c r="L2726" s="29" t="s">
        <v>73</v>
      </c>
      <c r="M2726" s="29" t="s">
        <v>197</v>
      </c>
      <c r="N2726" s="135">
        <v>1700</v>
      </c>
      <c r="O2726" s="4">
        <f>IFERROR(INDEX(RawMaterialCost!$A$1:$A$200, MATCH($I2726, RawMaterialCost!$B$1:$B$200, 0)),"-")</f>
        <v>0</v>
      </c>
      <c r="P2726" s="4"/>
      <c r="Q2726" s="75">
        <f>IFERROR(SUMIF(M:M,M2726,S:S)/SUMIF(M:M,M2726,K:K),"-")</f>
        <v>699934.15383008332</v>
      </c>
      <c r="R2726" s="2">
        <f>IFERROR(INDEX(RawMaterialCost!$C$1:$C$200, MATCH($O2726, RawMaterialCost!$A$1:$A$200, 0)),0)</f>
        <v>0</v>
      </c>
      <c r="S2726" s="54">
        <f t="shared" si="802"/>
        <v>0</v>
      </c>
      <c r="T2726" s="54">
        <f>SUMIF(A:A,A2726,S:S)</f>
        <v>838261000</v>
      </c>
      <c r="U2726" s="2">
        <f>IFERROR(T2726/SUMIF(A:A,A2726,K:K),"0")</f>
        <v>697005.80380157311</v>
      </c>
      <c r="V2726" s="2"/>
      <c r="W2726" s="2">
        <f>SUMIF(dataofproduce!AU:AU,A2726,dataofproduce!P:P)</f>
        <v>0</v>
      </c>
      <c r="X2726" s="2">
        <f>SUMIF(dataofproduce!AU:AU,A2726,dataofproduce!Q:Q)</f>
        <v>0</v>
      </c>
      <c r="Y2726" s="2">
        <f>SUMIF(dataofproduce!AU:AU,A2726,dataofproduce!R:R)</f>
        <v>0</v>
      </c>
      <c r="Z2726" s="2">
        <f>SUMIF(dataofproduce!AU:AU,A2726,dataofproduce!S:S)</f>
        <v>0</v>
      </c>
      <c r="AA2726" s="75">
        <v>110000</v>
      </c>
      <c r="AB2726" s="2">
        <f>SUMIF(dataofproduce!AU:AU,DailyReport!A2726,dataofproduce!AG:AG)</f>
        <v>0</v>
      </c>
      <c r="AC2726" s="2">
        <f t="shared" si="803"/>
        <v>0</v>
      </c>
      <c r="AD2726" s="57" t="str">
        <f t="shared" si="804"/>
        <v>0</v>
      </c>
      <c r="AE2726" s="57" t="str">
        <f t="shared" si="805"/>
        <v>0</v>
      </c>
      <c r="AF2726" s="2">
        <f>SUMIF(dataofproduce!AU:AU,DailyReport!A2726,dataofproduce!W:W)</f>
        <v>0</v>
      </c>
      <c r="AG2726" s="2">
        <v>550000</v>
      </c>
      <c r="AH2726" s="2">
        <f t="shared" si="806"/>
        <v>0</v>
      </c>
      <c r="AI2726" s="2" t="str">
        <f t="shared" si="807"/>
        <v>0</v>
      </c>
      <c r="AJ2726" s="2" t="str">
        <f t="shared" si="808"/>
        <v>0</v>
      </c>
      <c r="AK2726" s="2">
        <f>SUMIF(dataofproduce!AQ:AQ, B2726, dataofproduce!AA:AA)</f>
        <v>0</v>
      </c>
      <c r="AL2726" s="2">
        <f>SUMIF(dataofproduce!AQ:AQ, B2726, dataofproduce!AB:AB)</f>
        <v>0</v>
      </c>
      <c r="AM2726" s="2">
        <f>SUMIF(dataofproduce!AO:AO, D2726, dataofproduce!AA:AA)</f>
        <v>561</v>
      </c>
      <c r="AN2726" s="2">
        <f>SUMIF(dataofproduce!AO:AO, D2726, dataofproduce!AB:AB)</f>
        <v>19599</v>
      </c>
      <c r="AO2726" s="2">
        <f t="shared" si="809"/>
        <v>23040</v>
      </c>
      <c r="AP2726" s="167">
        <f t="array" ref="AP2726">IFERROR(_xlfn.IFS(F2726=7,VLOOKUP(D2726,RawMaterialCost!$N$45:$O$59,2,FALSE),F2726=8,VLOOKUP(D2726,RawMaterialCost!$P$45:$Q$59,2,FALSE),F2726=9,VLOOKUP(D2726,RawMaterialCost!$R$45:$S$59,2,FALSE),F2726=10,VLOOKUP(D2726,RawMaterialCost!$T$45:$U$59,2,FALSE),F2726=11,VLOOKUP(D2726,RawMaterialCost!$V$45:$W$59,2,FALSE),F2726=12,VLOOKUP(D2726,RawMaterialCost!$X$45:$Y$59,2,FALSE)),"-")</f>
        <v>9170300222.3239136</v>
      </c>
      <c r="AR2726" s="174">
        <f t="shared" si="810"/>
        <v>0</v>
      </c>
      <c r="AS2726" s="142">
        <f>IF(COUNTIFS($F$3:F2726, F2726, $AR$3:AR2726, AR2726)=1, AR2726, 0)</f>
        <v>0</v>
      </c>
      <c r="AT2726" s="169">
        <f t="shared" si="811"/>
        <v>9170300222.3239136</v>
      </c>
      <c r="AU2726" s="2">
        <f>SUMIF(dataofproduce!AQ:AQ,B2726,dataofproduce!AR:AR)</f>
        <v>0</v>
      </c>
      <c r="AV2726" s="2">
        <f>SUMIF(dataofproduce!AQ:AQ,B2726,dataofproduce!AS:AS)</f>
        <v>0</v>
      </c>
      <c r="AW2726" s="2"/>
      <c r="AX2726" s="150" t="str">
        <f t="shared" si="812"/>
        <v>-</v>
      </c>
      <c r="AY2726" s="150">
        <f>IF(COUNTIFS($D$3:D2726, D2726, $AX$3:AX2726, AX2726)=1, AX2726, 0)</f>
        <v>0</v>
      </c>
      <c r="AZ2726" s="150" t="str">
        <f t="shared" si="813"/>
        <v>-</v>
      </c>
      <c r="BA2726" s="150">
        <f>IF(COUNTIFS($D$3:D2726, D2726, $AZ$3:AZ2726, AZ2726)=1, AZ2726, 0)</f>
        <v>0</v>
      </c>
      <c r="BB2726" s="150">
        <f t="shared" si="814"/>
        <v>4890826785.2394209</v>
      </c>
      <c r="BC2726" s="2">
        <f>SUMIF(dataofproduce!AQ:AQ,B2726,dataofproduce!AT:AT)</f>
        <v>0</v>
      </c>
      <c r="BD2726" s="75">
        <f>IFERROR(BC2726*(HLOOKUP(F2726,RawMaterialCost!$O$44:$Y$65,22,FALSE)),"0")</f>
        <v>0</v>
      </c>
      <c r="BE2726" s="75">
        <f>IF(COUNTIFS($D$3:D2726, D2726, $BD$3:BD2726, BD2726)=1, BD2726, 0)</f>
        <v>0</v>
      </c>
      <c r="BF2726" s="150" t="str">
        <f t="shared" si="815"/>
        <v>0</v>
      </c>
      <c r="BG2726" s="150">
        <f>IF(COUNTIFS($D$3:D2726, D2726, $BF$3:BF2726, BF2726)=1, BF2726, 0)</f>
        <v>0</v>
      </c>
      <c r="BH2726" s="150" t="str">
        <f t="shared" si="816"/>
        <v>0</v>
      </c>
      <c r="BI2726" s="150">
        <f>IF(COUNTIFS($D$3:D2726, D2726, $BH$3:BH2726, BH2726)=1, BH2726, 0)</f>
        <v>0</v>
      </c>
    </row>
    <row r="2727" spans="1:61" ht="30" customHeight="1" x14ac:dyDescent="0.45">
      <c r="A2727" s="2" t="str">
        <f t="shared" si="798"/>
        <v>1691 - F</v>
      </c>
      <c r="B2727" s="2" t="str">
        <f t="shared" si="799"/>
        <v>ABA2800-1403-10-1691 - F</v>
      </c>
      <c r="C2727" s="2" t="str">
        <f t="shared" si="800"/>
        <v>ABA2800-1691 - F</v>
      </c>
      <c r="D2727" s="2" t="str">
        <f t="shared" si="801"/>
        <v>ABA2800-1403-10</v>
      </c>
      <c r="E2727" s="143">
        <v>14</v>
      </c>
      <c r="F2727" s="143">
        <v>10</v>
      </c>
      <c r="G2727" s="2">
        <v>1403</v>
      </c>
      <c r="H2727" s="29" t="s">
        <v>54</v>
      </c>
      <c r="I2727" s="29" t="s">
        <v>198</v>
      </c>
      <c r="J2727" s="29"/>
      <c r="K2727" s="4">
        <v>100</v>
      </c>
      <c r="L2727" s="29" t="s">
        <v>73</v>
      </c>
      <c r="M2727" s="29" t="s">
        <v>197</v>
      </c>
      <c r="N2727" s="135">
        <v>1691</v>
      </c>
      <c r="O2727" s="4">
        <f>IFERROR(INDEX(RawMaterialCost!$A$1:$A$200, MATCH($I2727, RawMaterialCost!$B$1:$B$200, 0)),"-")</f>
        <v>0</v>
      </c>
      <c r="P2727" s="4"/>
      <c r="Q2727" s="75">
        <f>IFERROR(SUMIF(M:M,M2727,S:S)/SUMIF(M:M,M2727,K:K),"-")</f>
        <v>699934.15383008332</v>
      </c>
      <c r="R2727" s="2">
        <f>IFERROR(INDEX(RawMaterialCost!$C$1:$C$200, MATCH($O2727, RawMaterialCost!$A$1:$A$200, 0)),0)</f>
        <v>0</v>
      </c>
      <c r="S2727" s="54">
        <f t="shared" si="802"/>
        <v>0</v>
      </c>
      <c r="T2727" s="54">
        <f>SUMIF(A:A,A2727,S:S)</f>
        <v>1457036000</v>
      </c>
      <c r="U2727" s="2">
        <f>IFERROR(T2727/SUMIF(A:A,A2727,K:K),"0")</f>
        <v>700781.08466880862</v>
      </c>
      <c r="V2727" s="2"/>
      <c r="W2727" s="2">
        <f>SUMIF(dataofproduce!AU:AU,A2727,dataofproduce!P:P)</f>
        <v>0</v>
      </c>
      <c r="X2727" s="2">
        <f>SUMIF(dataofproduce!AU:AU,A2727,dataofproduce!Q:Q)</f>
        <v>0</v>
      </c>
      <c r="Y2727" s="2">
        <f>SUMIF(dataofproduce!AU:AU,A2727,dataofproduce!R:R)</f>
        <v>0</v>
      </c>
      <c r="Z2727" s="2">
        <f>SUMIF(dataofproduce!AU:AU,A2727,dataofproduce!S:S)</f>
        <v>0</v>
      </c>
      <c r="AA2727" s="75">
        <v>110000</v>
      </c>
      <c r="AB2727" s="2">
        <f>SUMIF(dataofproduce!AU:AU,DailyReport!A2727,dataofproduce!AG:AG)</f>
        <v>0</v>
      </c>
      <c r="AC2727" s="2">
        <f t="shared" si="803"/>
        <v>0</v>
      </c>
      <c r="AD2727" s="57" t="str">
        <f t="shared" si="804"/>
        <v>0</v>
      </c>
      <c r="AE2727" s="57" t="str">
        <f t="shared" si="805"/>
        <v>0</v>
      </c>
      <c r="AF2727" s="2">
        <f>SUMIF(dataofproduce!AU:AU,DailyReport!A2727,dataofproduce!W:W)</f>
        <v>0</v>
      </c>
      <c r="AG2727" s="2">
        <v>550000</v>
      </c>
      <c r="AH2727" s="2">
        <f t="shared" si="806"/>
        <v>0</v>
      </c>
      <c r="AI2727" s="2" t="str">
        <f t="shared" si="807"/>
        <v>0</v>
      </c>
      <c r="AJ2727" s="2" t="str">
        <f t="shared" si="808"/>
        <v>0</v>
      </c>
      <c r="AK2727" s="2">
        <f>SUMIF(dataofproduce!AQ:AQ, B2727, dataofproduce!AA:AA)</f>
        <v>0</v>
      </c>
      <c r="AL2727" s="2">
        <f>SUMIF(dataofproduce!AQ:AQ, B2727, dataofproduce!AB:AB)</f>
        <v>0</v>
      </c>
      <c r="AM2727" s="2">
        <f>SUMIF(dataofproduce!AO:AO, D2727, dataofproduce!AA:AA)</f>
        <v>561</v>
      </c>
      <c r="AN2727" s="2">
        <f>SUMIF(dataofproduce!AO:AO, D2727, dataofproduce!AB:AB)</f>
        <v>19599</v>
      </c>
      <c r="AO2727" s="2">
        <f t="shared" si="809"/>
        <v>23040</v>
      </c>
      <c r="AP2727" s="167">
        <f t="array" ref="AP2727">IFERROR(_xlfn.IFS(F2727=7,VLOOKUP(D2727,RawMaterialCost!$N$45:$O$59,2,FALSE),F2727=8,VLOOKUP(D2727,RawMaterialCost!$P$45:$Q$59,2,FALSE),F2727=9,VLOOKUP(D2727,RawMaterialCost!$R$45:$S$59,2,FALSE),F2727=10,VLOOKUP(D2727,RawMaterialCost!$T$45:$U$59,2,FALSE),F2727=11,VLOOKUP(D2727,RawMaterialCost!$V$45:$W$59,2,FALSE),F2727=12,VLOOKUP(D2727,RawMaterialCost!$X$45:$Y$59,2,FALSE)),"-")</f>
        <v>9170300222.3239136</v>
      </c>
      <c r="AR2727" s="174">
        <f t="shared" si="810"/>
        <v>0</v>
      </c>
      <c r="AS2727" s="142">
        <f>IF(COUNTIFS($F$3:F2727, F2727, $AR$3:AR2727, AR2727)=1, AR2727, 0)</f>
        <v>0</v>
      </c>
      <c r="AT2727" s="169">
        <f t="shared" si="811"/>
        <v>9170300222.3239136</v>
      </c>
      <c r="AU2727" s="2">
        <f>SUMIF(dataofproduce!AQ:AQ,B2727,dataofproduce!AR:AR)</f>
        <v>0</v>
      </c>
      <c r="AV2727" s="2">
        <f>SUMIF(dataofproduce!AQ:AQ,B2727,dataofproduce!AS:AS)</f>
        <v>0</v>
      </c>
      <c r="AW2727" s="2"/>
      <c r="AX2727" s="150" t="str">
        <f t="shared" si="812"/>
        <v>-</v>
      </c>
      <c r="AY2727" s="150">
        <f>IF(COUNTIFS($D$3:D2727, D2727, $AX$3:AX2727, AX2727)=1, AX2727, 0)</f>
        <v>0</v>
      </c>
      <c r="AZ2727" s="150" t="str">
        <f t="shared" si="813"/>
        <v>-</v>
      </c>
      <c r="BA2727" s="150">
        <f>IF(COUNTIFS($D$3:D2727, D2727, $AZ$3:AZ2727, AZ2727)=1, AZ2727, 0)</f>
        <v>0</v>
      </c>
      <c r="BB2727" s="150">
        <f t="shared" si="814"/>
        <v>4890826785.2394209</v>
      </c>
      <c r="BC2727" s="2">
        <f>SUMIF(dataofproduce!AQ:AQ,B2727,dataofproduce!AT:AT)</f>
        <v>0</v>
      </c>
      <c r="BD2727" s="75">
        <f>IFERROR(BC2727*(HLOOKUP(F2727,RawMaterialCost!$O$44:$Y$65,22,FALSE)),"0")</f>
        <v>0</v>
      </c>
      <c r="BE2727" s="75">
        <f>IF(COUNTIFS($D$3:D2727, D2727, $BD$3:BD2727, BD2727)=1, BD2727, 0)</f>
        <v>0</v>
      </c>
      <c r="BF2727" s="150" t="str">
        <f t="shared" si="815"/>
        <v>0</v>
      </c>
      <c r="BG2727" s="150">
        <f>IF(COUNTIFS($D$3:D2727, D2727, $BF$3:BF2727, BF2727)=1, BF2727, 0)</f>
        <v>0</v>
      </c>
      <c r="BH2727" s="150" t="str">
        <f t="shared" si="816"/>
        <v>0</v>
      </c>
      <c r="BI2727" s="150">
        <f>IF(COUNTIFS($D$3:D2727, D2727, $BH$3:BH2727, BH2727)=1, BH2727, 0)</f>
        <v>0</v>
      </c>
    </row>
    <row r="2728" spans="1:61" ht="30" customHeight="1" x14ac:dyDescent="0.45">
      <c r="A2728" s="2" t="str">
        <f t="shared" si="798"/>
        <v>1699 - F</v>
      </c>
      <c r="B2728" s="2" t="str">
        <f t="shared" si="799"/>
        <v>ABC1600-1403-10-1699 - F</v>
      </c>
      <c r="C2728" s="2" t="str">
        <f t="shared" si="800"/>
        <v>ABC1600-1699 - F</v>
      </c>
      <c r="D2728" s="2" t="str">
        <f t="shared" si="801"/>
        <v>ABC1600-1403-10</v>
      </c>
      <c r="E2728" s="143">
        <v>14</v>
      </c>
      <c r="F2728" s="143">
        <v>10</v>
      </c>
      <c r="G2728" s="2">
        <v>1403</v>
      </c>
      <c r="H2728" s="29" t="s">
        <v>54</v>
      </c>
      <c r="I2728" s="29" t="s">
        <v>55</v>
      </c>
      <c r="J2728" s="29"/>
      <c r="K2728" s="4">
        <v>600</v>
      </c>
      <c r="L2728" s="29" t="s">
        <v>75</v>
      </c>
      <c r="M2728" s="29" t="s">
        <v>162</v>
      </c>
      <c r="N2728" s="136">
        <v>1699</v>
      </c>
      <c r="O2728" s="4" t="str">
        <f>IFERROR(INDEX(RawMaterialCost!$A$1:$A$200, MATCH($I2728, RawMaterialCost!$B$1:$B$200, 0)),"-")</f>
        <v>010101013420</v>
      </c>
      <c r="P2728" s="4"/>
      <c r="Q2728" s="75">
        <f>IFERROR(SUMIF(M:M,M2728,S:S)/SUMIF(M:M,M2728,K:K),"-")</f>
        <v>708612.09964412812</v>
      </c>
      <c r="R2728" s="2">
        <f>IFERROR(INDEX(RawMaterialCost!$C$1:$C$200, MATCH($O2728, RawMaterialCost!$A$1:$A$200, 0)),0)</f>
        <v>760000</v>
      </c>
      <c r="S2728" s="54">
        <f t="shared" si="802"/>
        <v>456000000</v>
      </c>
      <c r="T2728" s="54">
        <f>SUMIF(A:A,A2728,S:S)</f>
        <v>3495031500</v>
      </c>
      <c r="U2728" s="2">
        <f>IFERROR(T2728/SUMIF(A:A,A2728,K:K),"0")</f>
        <v>692805.68908270972</v>
      </c>
      <c r="V2728" s="2"/>
      <c r="W2728" s="2">
        <f>SUMIF(dataofproduce!AU:AU,A2728,dataofproduce!P:P)</f>
        <v>0</v>
      </c>
      <c r="X2728" s="2">
        <f>SUMIF(dataofproduce!AU:AU,A2728,dataofproduce!Q:Q)</f>
        <v>0</v>
      </c>
      <c r="Y2728" s="2">
        <f>SUMIF(dataofproduce!AU:AU,A2728,dataofproduce!R:R)</f>
        <v>0</v>
      </c>
      <c r="Z2728" s="2">
        <f>SUMIF(dataofproduce!AU:AU,A2728,dataofproduce!S:S)</f>
        <v>0</v>
      </c>
      <c r="AA2728" s="75">
        <v>110000</v>
      </c>
      <c r="AB2728" s="2">
        <f>SUMIF(dataofproduce!AU:AU,DailyReport!A2728,dataofproduce!AG:AG)</f>
        <v>0</v>
      </c>
      <c r="AC2728" s="2">
        <f t="shared" si="803"/>
        <v>0</v>
      </c>
      <c r="AD2728" s="57" t="str">
        <f t="shared" si="804"/>
        <v>0</v>
      </c>
      <c r="AE2728" s="57" t="str">
        <f t="shared" si="805"/>
        <v>0</v>
      </c>
      <c r="AF2728" s="2">
        <f>SUMIF(dataofproduce!AU:AU,DailyReport!A2728,dataofproduce!W:W)</f>
        <v>0</v>
      </c>
      <c r="AG2728" s="2">
        <v>550000</v>
      </c>
      <c r="AH2728" s="2">
        <f t="shared" si="806"/>
        <v>0</v>
      </c>
      <c r="AI2728" s="2" t="str">
        <f t="shared" si="807"/>
        <v>0</v>
      </c>
      <c r="AJ2728" s="2" t="str">
        <f t="shared" si="808"/>
        <v>0</v>
      </c>
      <c r="AK2728" s="2">
        <f>SUMIF(dataofproduce!AQ:AQ, B2728, dataofproduce!AA:AA)</f>
        <v>0</v>
      </c>
      <c r="AL2728" s="2">
        <f>SUMIF(dataofproduce!AQ:AQ, B2728, dataofproduce!AB:AB)</f>
        <v>0</v>
      </c>
      <c r="AM2728" s="2">
        <f>SUMIF(dataofproduce!AO:AO, D2728, dataofproduce!AA:AA)</f>
        <v>953</v>
      </c>
      <c r="AN2728" s="2">
        <f>SUMIF(dataofproduce!AO:AO, D2728, dataofproduce!AB:AB)</f>
        <v>19207</v>
      </c>
      <c r="AO2728" s="2">
        <f t="shared" si="809"/>
        <v>23040</v>
      </c>
      <c r="AP2728" s="167">
        <f t="array" ref="AP2728">IFERROR(_xlfn.IFS(F2728=7,VLOOKUP(D2728,RawMaterialCost!$N$45:$O$59,2,FALSE),F2728=8,VLOOKUP(D2728,RawMaterialCost!$P$45:$Q$59,2,FALSE),F2728=9,VLOOKUP(D2728,RawMaterialCost!$R$45:$S$59,2,FALSE),F2728=10,VLOOKUP(D2728,RawMaterialCost!$T$45:$U$59,2,FALSE),F2728=11,VLOOKUP(D2728,RawMaterialCost!$V$45:$W$59,2,FALSE),F2728=12,VLOOKUP(D2728,RawMaterialCost!$X$45:$Y$59,2,FALSE)),"-")</f>
        <v>3292550046.6730976</v>
      </c>
      <c r="AR2728" s="174">
        <f t="shared" si="810"/>
        <v>0</v>
      </c>
      <c r="AS2728" s="142">
        <f>IF(COUNTIFS($F$3:F2728, F2728, $AR$3:AR2728, AR2728)=1, AR2728, 0)</f>
        <v>0</v>
      </c>
      <c r="AT2728" s="169">
        <f t="shared" si="811"/>
        <v>3292550046.6730976</v>
      </c>
      <c r="AU2728" s="2">
        <f>SUMIF(dataofproduce!AQ:AQ,B2728,dataofproduce!AR:AR)</f>
        <v>0</v>
      </c>
      <c r="AV2728" s="2">
        <f>SUMIF(dataofproduce!AQ:AQ,B2728,dataofproduce!AS:AS)</f>
        <v>0</v>
      </c>
      <c r="AW2728" s="2"/>
      <c r="AX2728" s="150" t="str">
        <f t="shared" si="812"/>
        <v>-</v>
      </c>
      <c r="AY2728" s="150">
        <f>IF(COUNTIFS($D$3:D2728, D2728, $AX$3:AX2728, AX2728)=1, AX2728, 0)</f>
        <v>0</v>
      </c>
      <c r="AZ2728" s="150" t="str">
        <f t="shared" si="813"/>
        <v>-</v>
      </c>
      <c r="BA2728" s="150">
        <f>IF(COUNTIFS($D$3:D2728, D2728, $AZ$3:AZ2728, AZ2728)=1, AZ2728, 0)</f>
        <v>0</v>
      </c>
      <c r="BB2728" s="150">
        <f t="shared" si="814"/>
        <v>1756026691.5589855</v>
      </c>
      <c r="BC2728" s="2">
        <f>SUMIF(dataofproduce!AQ:AQ,B2728,dataofproduce!AT:AT)</f>
        <v>0</v>
      </c>
      <c r="BD2728" s="75">
        <f>IFERROR(BC2728*(HLOOKUP(F2728,RawMaterialCost!$O$44:$Y$65,22,FALSE)),"0")</f>
        <v>0</v>
      </c>
      <c r="BE2728" s="75">
        <f>IF(COUNTIFS($D$3:D2728, D2728, $BD$3:BD2728, BD2728)=1, BD2728, 0)</f>
        <v>0</v>
      </c>
      <c r="BF2728" s="150" t="str">
        <f t="shared" si="815"/>
        <v>0</v>
      </c>
      <c r="BG2728" s="150">
        <f>IF(COUNTIFS($D$3:D2728, D2728, $BF$3:BF2728, BF2728)=1, BF2728, 0)</f>
        <v>0</v>
      </c>
      <c r="BH2728" s="150" t="str">
        <f t="shared" si="816"/>
        <v>0</v>
      </c>
      <c r="BI2728" s="150">
        <f>IF(COUNTIFS($D$3:D2728, D2728, $BH$3:BH2728, BH2728)=1, BH2728, 0)</f>
        <v>0</v>
      </c>
    </row>
    <row r="2729" spans="1:61" ht="30" customHeight="1" x14ac:dyDescent="0.45">
      <c r="A2729" s="2" t="str">
        <f t="shared" si="798"/>
        <v>1699 - F</v>
      </c>
      <c r="B2729" s="2" t="str">
        <f t="shared" si="799"/>
        <v>ABC1600-1403-10-1699 - F</v>
      </c>
      <c r="C2729" s="2" t="str">
        <f t="shared" si="800"/>
        <v>ABC1600-1699 - F</v>
      </c>
      <c r="D2729" s="2" t="str">
        <f t="shared" si="801"/>
        <v>ABC1600-1403-10</v>
      </c>
      <c r="E2729" s="143">
        <v>14</v>
      </c>
      <c r="F2729" s="143">
        <v>10</v>
      </c>
      <c r="G2729" s="2">
        <v>1403</v>
      </c>
      <c r="H2729" s="29" t="s">
        <v>54</v>
      </c>
      <c r="I2729" s="29" t="s">
        <v>93</v>
      </c>
      <c r="J2729" s="29"/>
      <c r="K2729" s="4">
        <v>150</v>
      </c>
      <c r="L2729" s="29" t="s">
        <v>75</v>
      </c>
      <c r="M2729" s="29" t="s">
        <v>162</v>
      </c>
      <c r="N2729" s="136">
        <v>1699</v>
      </c>
      <c r="O2729" s="4" t="str">
        <f>IFERROR(INDEX(RawMaterialCost!$A$1:$A$200, MATCH($I2729, RawMaterialCost!$B$1:$B$200, 0)),"-")</f>
        <v>010102030010</v>
      </c>
      <c r="P2729" s="4"/>
      <c r="Q2729" s="75">
        <f>IFERROR(SUMIF(M:M,M2729,S:S)/SUMIF(M:M,M2729,K:K),"-")</f>
        <v>708612.09964412812</v>
      </c>
      <c r="R2729" s="2">
        <f>IFERROR(INDEX(RawMaterialCost!$C$1:$C$200, MATCH($O2729, RawMaterialCost!$A$1:$A$200, 0)),0)</f>
        <v>760000</v>
      </c>
      <c r="S2729" s="54">
        <f t="shared" si="802"/>
        <v>114000000</v>
      </c>
      <c r="T2729" s="54">
        <f>SUMIF(A:A,A2729,S:S)</f>
        <v>3495031500</v>
      </c>
      <c r="U2729" s="2">
        <f>IFERROR(T2729/SUMIF(A:A,A2729,K:K),"0")</f>
        <v>692805.68908270972</v>
      </c>
      <c r="V2729" s="2"/>
      <c r="W2729" s="2">
        <f>SUMIF(dataofproduce!AU:AU,A2729,dataofproduce!P:P)</f>
        <v>0</v>
      </c>
      <c r="X2729" s="2">
        <f>SUMIF(dataofproduce!AU:AU,A2729,dataofproduce!Q:Q)</f>
        <v>0</v>
      </c>
      <c r="Y2729" s="2">
        <f>SUMIF(dataofproduce!AU:AU,A2729,dataofproduce!R:R)</f>
        <v>0</v>
      </c>
      <c r="Z2729" s="2">
        <f>SUMIF(dataofproduce!AU:AU,A2729,dataofproduce!S:S)</f>
        <v>0</v>
      </c>
      <c r="AA2729" s="75">
        <v>110000</v>
      </c>
      <c r="AB2729" s="2">
        <f>SUMIF(dataofproduce!AU:AU,DailyReport!A2729,dataofproduce!AG:AG)</f>
        <v>0</v>
      </c>
      <c r="AC2729" s="2">
        <f t="shared" si="803"/>
        <v>0</v>
      </c>
      <c r="AD2729" s="57" t="str">
        <f t="shared" si="804"/>
        <v>0</v>
      </c>
      <c r="AE2729" s="57" t="str">
        <f t="shared" si="805"/>
        <v>0</v>
      </c>
      <c r="AF2729" s="2">
        <f>SUMIF(dataofproduce!AU:AU,DailyReport!A2729,dataofproduce!W:W)</f>
        <v>0</v>
      </c>
      <c r="AG2729" s="2">
        <v>550000</v>
      </c>
      <c r="AH2729" s="2">
        <f t="shared" si="806"/>
        <v>0</v>
      </c>
      <c r="AI2729" s="2" t="str">
        <f t="shared" si="807"/>
        <v>0</v>
      </c>
      <c r="AJ2729" s="2" t="str">
        <f t="shared" si="808"/>
        <v>0</v>
      </c>
      <c r="AK2729" s="2">
        <f>SUMIF(dataofproduce!AQ:AQ, B2729, dataofproduce!AA:AA)</f>
        <v>0</v>
      </c>
      <c r="AL2729" s="2">
        <f>SUMIF(dataofproduce!AQ:AQ, B2729, dataofproduce!AB:AB)</f>
        <v>0</v>
      </c>
      <c r="AM2729" s="2">
        <f>SUMIF(dataofproduce!AO:AO, D2729, dataofproduce!AA:AA)</f>
        <v>953</v>
      </c>
      <c r="AN2729" s="2">
        <f>SUMIF(dataofproduce!AO:AO, D2729, dataofproduce!AB:AB)</f>
        <v>19207</v>
      </c>
      <c r="AO2729" s="2">
        <f t="shared" si="809"/>
        <v>23040</v>
      </c>
      <c r="AP2729" s="167">
        <f t="array" ref="AP2729">IFERROR(_xlfn.IFS(F2729=7,VLOOKUP(D2729,RawMaterialCost!$N$45:$O$59,2,FALSE),F2729=8,VLOOKUP(D2729,RawMaterialCost!$P$45:$Q$59,2,FALSE),F2729=9,VLOOKUP(D2729,RawMaterialCost!$R$45:$S$59,2,FALSE),F2729=10,VLOOKUP(D2729,RawMaterialCost!$T$45:$U$59,2,FALSE),F2729=11,VLOOKUP(D2729,RawMaterialCost!$V$45:$W$59,2,FALSE),F2729=12,VLOOKUP(D2729,RawMaterialCost!$X$45:$Y$59,2,FALSE)),"-")</f>
        <v>3292550046.6730976</v>
      </c>
      <c r="AR2729" s="174">
        <f t="shared" si="810"/>
        <v>0</v>
      </c>
      <c r="AS2729" s="142">
        <f>IF(COUNTIFS($F$3:F2729, F2729, $AR$3:AR2729, AR2729)=1, AR2729, 0)</f>
        <v>0</v>
      </c>
      <c r="AT2729" s="169">
        <f t="shared" si="811"/>
        <v>3292550046.6730976</v>
      </c>
      <c r="AU2729" s="2">
        <f>SUMIF(dataofproduce!AQ:AQ,B2729,dataofproduce!AR:AR)</f>
        <v>0</v>
      </c>
      <c r="AV2729" s="2">
        <f>SUMIF(dataofproduce!AQ:AQ,B2729,dataofproduce!AS:AS)</f>
        <v>0</v>
      </c>
      <c r="AW2729" s="2"/>
      <c r="AX2729" s="150" t="str">
        <f t="shared" si="812"/>
        <v>-</v>
      </c>
      <c r="AY2729" s="150">
        <f>IF(COUNTIFS($D$3:D2729, D2729, $AX$3:AX2729, AX2729)=1, AX2729, 0)</f>
        <v>0</v>
      </c>
      <c r="AZ2729" s="150" t="str">
        <f t="shared" si="813"/>
        <v>-</v>
      </c>
      <c r="BA2729" s="150">
        <f>IF(COUNTIFS($D$3:D2729, D2729, $AZ$3:AZ2729, AZ2729)=1, AZ2729, 0)</f>
        <v>0</v>
      </c>
      <c r="BB2729" s="150">
        <f t="shared" si="814"/>
        <v>1756026691.5589855</v>
      </c>
      <c r="BC2729" s="2">
        <f>SUMIF(dataofproduce!AQ:AQ,B2729,dataofproduce!AT:AT)</f>
        <v>0</v>
      </c>
      <c r="BD2729" s="75">
        <f>IFERROR(BC2729*(HLOOKUP(F2729,RawMaterialCost!$O$44:$Y$65,22,FALSE)),"0")</f>
        <v>0</v>
      </c>
      <c r="BE2729" s="75">
        <f>IF(COUNTIFS($D$3:D2729, D2729, $BD$3:BD2729, BD2729)=1, BD2729, 0)</f>
        <v>0</v>
      </c>
      <c r="BF2729" s="150" t="str">
        <f t="shared" si="815"/>
        <v>0</v>
      </c>
      <c r="BG2729" s="150">
        <f>IF(COUNTIFS($D$3:D2729, D2729, $BF$3:BF2729, BF2729)=1, BF2729, 0)</f>
        <v>0</v>
      </c>
      <c r="BH2729" s="150" t="str">
        <f t="shared" si="816"/>
        <v>0</v>
      </c>
      <c r="BI2729" s="150">
        <f>IF(COUNTIFS($D$3:D2729, D2729, $BH$3:BH2729, BH2729)=1, BH2729, 0)</f>
        <v>0</v>
      </c>
    </row>
    <row r="2730" spans="1:61" ht="30" customHeight="1" x14ac:dyDescent="0.45">
      <c r="A2730" s="2" t="str">
        <f t="shared" si="798"/>
        <v>1699 - F</v>
      </c>
      <c r="B2730" s="2" t="str">
        <f t="shared" si="799"/>
        <v>ABC1600-1403-10-1699 - F</v>
      </c>
      <c r="C2730" s="2" t="str">
        <f t="shared" si="800"/>
        <v>ABC1600-1699 - F</v>
      </c>
      <c r="D2730" s="2" t="str">
        <f t="shared" si="801"/>
        <v>ABC1600-1403-10</v>
      </c>
      <c r="E2730" s="143">
        <v>14</v>
      </c>
      <c r="F2730" s="143">
        <v>10</v>
      </c>
      <c r="G2730" s="2">
        <v>1403</v>
      </c>
      <c r="H2730" s="29" t="s">
        <v>54</v>
      </c>
      <c r="I2730" s="29" t="s">
        <v>195</v>
      </c>
      <c r="J2730" s="29"/>
      <c r="K2730" s="4">
        <v>100</v>
      </c>
      <c r="L2730" s="29" t="s">
        <v>75</v>
      </c>
      <c r="M2730" s="29" t="s">
        <v>162</v>
      </c>
      <c r="N2730" s="136">
        <v>1699</v>
      </c>
      <c r="O2730" s="4">
        <f>IFERROR(INDEX(RawMaterialCost!$A$1:$A$200, MATCH($I2730, RawMaterialCost!$B$1:$B$200, 0)),"-")</f>
        <v>0</v>
      </c>
      <c r="P2730" s="4"/>
      <c r="Q2730" s="75">
        <f>IFERROR(SUMIF(M:M,M2730,S:S)/SUMIF(M:M,M2730,K:K),"-")</f>
        <v>708612.09964412812</v>
      </c>
      <c r="R2730" s="2">
        <f>IFERROR(INDEX(RawMaterialCost!$C$1:$C$200, MATCH($O2730, RawMaterialCost!$A$1:$A$200, 0)),0)</f>
        <v>0</v>
      </c>
      <c r="S2730" s="54">
        <f t="shared" si="802"/>
        <v>0</v>
      </c>
      <c r="T2730" s="54">
        <f>SUMIF(A:A,A2730,S:S)</f>
        <v>3495031500</v>
      </c>
      <c r="U2730" s="2">
        <f>IFERROR(T2730/SUMIF(A:A,A2730,K:K),"0")</f>
        <v>692805.68908270972</v>
      </c>
      <c r="V2730" s="2"/>
      <c r="W2730" s="2">
        <f>SUMIF(dataofproduce!AU:AU,A2730,dataofproduce!P:P)</f>
        <v>0</v>
      </c>
      <c r="X2730" s="2">
        <f>SUMIF(dataofproduce!AU:AU,A2730,dataofproduce!Q:Q)</f>
        <v>0</v>
      </c>
      <c r="Y2730" s="2">
        <f>SUMIF(dataofproduce!AU:AU,A2730,dataofproduce!R:R)</f>
        <v>0</v>
      </c>
      <c r="Z2730" s="2">
        <f>SUMIF(dataofproduce!AU:AU,A2730,dataofproduce!S:S)</f>
        <v>0</v>
      </c>
      <c r="AA2730" s="75">
        <v>110000</v>
      </c>
      <c r="AB2730" s="2">
        <f>SUMIF(dataofproduce!AU:AU,DailyReport!A2730,dataofproduce!AG:AG)</f>
        <v>0</v>
      </c>
      <c r="AC2730" s="2">
        <f t="shared" si="803"/>
        <v>0</v>
      </c>
      <c r="AD2730" s="57" t="str">
        <f t="shared" si="804"/>
        <v>0</v>
      </c>
      <c r="AE2730" s="57" t="str">
        <f t="shared" si="805"/>
        <v>0</v>
      </c>
      <c r="AF2730" s="2">
        <f>SUMIF(dataofproduce!AU:AU,DailyReport!A2730,dataofproduce!W:W)</f>
        <v>0</v>
      </c>
      <c r="AG2730" s="2">
        <v>550000</v>
      </c>
      <c r="AH2730" s="2">
        <f t="shared" si="806"/>
        <v>0</v>
      </c>
      <c r="AI2730" s="2" t="str">
        <f t="shared" si="807"/>
        <v>0</v>
      </c>
      <c r="AJ2730" s="2" t="str">
        <f t="shared" si="808"/>
        <v>0</v>
      </c>
      <c r="AK2730" s="2">
        <f>SUMIF(dataofproduce!AQ:AQ, B2730, dataofproduce!AA:AA)</f>
        <v>0</v>
      </c>
      <c r="AL2730" s="2">
        <f>SUMIF(dataofproduce!AQ:AQ, B2730, dataofproduce!AB:AB)</f>
        <v>0</v>
      </c>
      <c r="AM2730" s="2">
        <f>SUMIF(dataofproduce!AO:AO, D2730, dataofproduce!AA:AA)</f>
        <v>953</v>
      </c>
      <c r="AN2730" s="2">
        <f>SUMIF(dataofproduce!AO:AO, D2730, dataofproduce!AB:AB)</f>
        <v>19207</v>
      </c>
      <c r="AO2730" s="2">
        <f t="shared" si="809"/>
        <v>23040</v>
      </c>
      <c r="AP2730" s="167">
        <f t="array" ref="AP2730">IFERROR(_xlfn.IFS(F2730=7,VLOOKUP(D2730,RawMaterialCost!$N$45:$O$59,2,FALSE),F2730=8,VLOOKUP(D2730,RawMaterialCost!$P$45:$Q$59,2,FALSE),F2730=9,VLOOKUP(D2730,RawMaterialCost!$R$45:$S$59,2,FALSE),F2730=10,VLOOKUP(D2730,RawMaterialCost!$T$45:$U$59,2,FALSE),F2730=11,VLOOKUP(D2730,RawMaterialCost!$V$45:$W$59,2,FALSE),F2730=12,VLOOKUP(D2730,RawMaterialCost!$X$45:$Y$59,2,FALSE)),"-")</f>
        <v>3292550046.6730976</v>
      </c>
      <c r="AR2730" s="174">
        <f t="shared" si="810"/>
        <v>0</v>
      </c>
      <c r="AS2730" s="142">
        <f>IF(COUNTIFS($F$3:F2730, F2730, $AR$3:AR2730, AR2730)=1, AR2730, 0)</f>
        <v>0</v>
      </c>
      <c r="AT2730" s="169">
        <f t="shared" si="811"/>
        <v>3292550046.6730976</v>
      </c>
      <c r="AU2730" s="2">
        <f>SUMIF(dataofproduce!AQ:AQ,B2730,dataofproduce!AR:AR)</f>
        <v>0</v>
      </c>
      <c r="AV2730" s="2">
        <f>SUMIF(dataofproduce!AQ:AQ,B2730,dataofproduce!AS:AS)</f>
        <v>0</v>
      </c>
      <c r="AW2730" s="2"/>
      <c r="AX2730" s="150" t="str">
        <f t="shared" si="812"/>
        <v>-</v>
      </c>
      <c r="AY2730" s="150">
        <f>IF(COUNTIFS($D$3:D2730, D2730, $AX$3:AX2730, AX2730)=1, AX2730, 0)</f>
        <v>0</v>
      </c>
      <c r="AZ2730" s="150" t="str">
        <f t="shared" si="813"/>
        <v>-</v>
      </c>
      <c r="BA2730" s="150">
        <f>IF(COUNTIFS($D$3:D2730, D2730, $AZ$3:AZ2730, AZ2730)=1, AZ2730, 0)</f>
        <v>0</v>
      </c>
      <c r="BB2730" s="150">
        <f t="shared" si="814"/>
        <v>1756026691.5589855</v>
      </c>
      <c r="BC2730" s="2">
        <f>SUMIF(dataofproduce!AQ:AQ,B2730,dataofproduce!AT:AT)</f>
        <v>0</v>
      </c>
      <c r="BD2730" s="75">
        <f>IFERROR(BC2730*(HLOOKUP(F2730,RawMaterialCost!$O$44:$Y$65,22,FALSE)),"0")</f>
        <v>0</v>
      </c>
      <c r="BE2730" s="75">
        <f>IF(COUNTIFS($D$3:D2730, D2730, $BD$3:BD2730, BD2730)=1, BD2730, 0)</f>
        <v>0</v>
      </c>
      <c r="BF2730" s="150" t="str">
        <f t="shared" si="815"/>
        <v>0</v>
      </c>
      <c r="BG2730" s="150">
        <f>IF(COUNTIFS($D$3:D2730, D2730, $BF$3:BF2730, BF2730)=1, BF2730, 0)</f>
        <v>0</v>
      </c>
      <c r="BH2730" s="150" t="str">
        <f t="shared" si="816"/>
        <v>0</v>
      </c>
      <c r="BI2730" s="150">
        <f>IF(COUNTIFS($D$3:D2730, D2730, $BH$3:BH2730, BH2730)=1, BH2730, 0)</f>
        <v>0</v>
      </c>
    </row>
    <row r="2731" spans="1:61" ht="30" customHeight="1" x14ac:dyDescent="0.45">
      <c r="A2731" s="2" t="str">
        <f t="shared" si="798"/>
        <v>1673 - F</v>
      </c>
      <c r="B2731" s="2" t="str">
        <f t="shared" si="799"/>
        <v>Zhuxin900-1403-10-1673 - F</v>
      </c>
      <c r="C2731" s="2" t="str">
        <f t="shared" si="800"/>
        <v>Zhuxin900-1673 - F</v>
      </c>
      <c r="D2731" s="2" t="str">
        <f t="shared" si="801"/>
        <v>Zhuxin900-1403-10</v>
      </c>
      <c r="E2731" s="143">
        <v>14</v>
      </c>
      <c r="F2731" s="143">
        <v>10</v>
      </c>
      <c r="G2731" s="2">
        <v>1403</v>
      </c>
      <c r="H2731" s="29" t="s">
        <v>54</v>
      </c>
      <c r="I2731" s="29" t="s">
        <v>143</v>
      </c>
      <c r="J2731" s="29"/>
      <c r="K2731" s="4">
        <v>200</v>
      </c>
      <c r="L2731" s="29" t="s">
        <v>121</v>
      </c>
      <c r="M2731" s="29" t="s">
        <v>163</v>
      </c>
      <c r="N2731" s="136">
        <v>1673</v>
      </c>
      <c r="O2731" s="4" t="str">
        <f>IFERROR(INDEX(RawMaterialCost!$A$1:$A$200, MATCH($I2731, RawMaterialCost!$B$1:$B$200, 0)),"-")</f>
        <v>010202060001</v>
      </c>
      <c r="P2731" s="4"/>
      <c r="Q2731" s="75">
        <f>IFERROR(SUMIF(M:M,M2731,S:S)/SUMIF(M:M,M2731,K:K),"-")</f>
        <v>239665.87112171837</v>
      </c>
      <c r="R2731" s="2">
        <f>IFERROR(INDEX(RawMaterialCost!$C$1:$C$200, MATCH($O2731, RawMaterialCost!$A$1:$A$200, 0)),0)</f>
        <v>320000</v>
      </c>
      <c r="S2731" s="54">
        <f t="shared" si="802"/>
        <v>64000000</v>
      </c>
      <c r="T2731" s="54">
        <f>SUMIF(A:A,A2731,S:S)</f>
        <v>930385000</v>
      </c>
      <c r="U2731" s="2">
        <f>IFERROR(T2731/SUMIF(A:A,A2731,K:K),"0")</f>
        <v>322267.0592310357</v>
      </c>
      <c r="V2731" s="2"/>
      <c r="W2731" s="2">
        <f>SUMIF(dataofproduce!AU:AU,A2731,dataofproduce!P:P)</f>
        <v>0</v>
      </c>
      <c r="X2731" s="2">
        <f>SUMIF(dataofproduce!AU:AU,A2731,dataofproduce!Q:Q)</f>
        <v>0</v>
      </c>
      <c r="Y2731" s="2">
        <f>SUMIF(dataofproduce!AU:AU,A2731,dataofproduce!R:R)</f>
        <v>0</v>
      </c>
      <c r="Z2731" s="2">
        <f>SUMIF(dataofproduce!AU:AU,A2731,dataofproduce!S:S)</f>
        <v>0</v>
      </c>
      <c r="AA2731" s="75">
        <v>110000</v>
      </c>
      <c r="AB2731" s="2">
        <f>SUMIF(dataofproduce!AU:AU,DailyReport!A2731,dataofproduce!AG:AG)</f>
        <v>0</v>
      </c>
      <c r="AC2731" s="2">
        <f t="shared" si="803"/>
        <v>0</v>
      </c>
      <c r="AD2731" s="57" t="str">
        <f t="shared" si="804"/>
        <v>0</v>
      </c>
      <c r="AE2731" s="57" t="str">
        <f t="shared" si="805"/>
        <v>0</v>
      </c>
      <c r="AF2731" s="2">
        <f>SUMIF(dataofproduce!AU:AU,DailyReport!A2731,dataofproduce!W:W)</f>
        <v>0</v>
      </c>
      <c r="AG2731" s="2">
        <v>550000</v>
      </c>
      <c r="AH2731" s="2">
        <f t="shared" si="806"/>
        <v>0</v>
      </c>
      <c r="AI2731" s="2" t="str">
        <f t="shared" si="807"/>
        <v>0</v>
      </c>
      <c r="AJ2731" s="2" t="str">
        <f t="shared" si="808"/>
        <v>0</v>
      </c>
      <c r="AK2731" s="2">
        <f>SUMIF(dataofproduce!AQ:AQ, B2731, dataofproduce!AA:AA)</f>
        <v>0</v>
      </c>
      <c r="AL2731" s="2">
        <f>SUMIF(dataofproduce!AQ:AQ, B2731, dataofproduce!AB:AB)</f>
        <v>0</v>
      </c>
      <c r="AM2731" s="2">
        <f>SUMIF(dataofproduce!AO:AO, D2731, dataofproduce!AA:AA)</f>
        <v>14863</v>
      </c>
      <c r="AN2731" s="2">
        <f>SUMIF(dataofproduce!AO:AO, D2731, dataofproduce!AB:AB)</f>
        <v>5297</v>
      </c>
      <c r="AO2731" s="2">
        <f t="shared" si="809"/>
        <v>23040</v>
      </c>
      <c r="AP2731" s="167">
        <f t="array" ref="AP2731">IFERROR(_xlfn.IFS(F2731=7,VLOOKUP(D2731,RawMaterialCost!$N$45:$O$59,2,FALSE),F2731=8,VLOOKUP(D2731,RawMaterialCost!$P$45:$Q$59,2,FALSE),F2731=9,VLOOKUP(D2731,RawMaterialCost!$R$45:$S$59,2,FALSE),F2731=10,VLOOKUP(D2731,RawMaterialCost!$T$45:$U$59,2,FALSE),F2731=11,VLOOKUP(D2731,RawMaterialCost!$V$45:$W$59,2,FALSE),F2731=12,VLOOKUP(D2731,RawMaterialCost!$X$45:$Y$59,2,FALSE)),"-")</f>
        <v>610910141.7387135</v>
      </c>
      <c r="AR2731" s="174">
        <f t="shared" si="810"/>
        <v>0</v>
      </c>
      <c r="AS2731" s="142">
        <f>IF(COUNTIFS($F$3:F2731, F2731, $AR$3:AR2731, AR2731)=1, AR2731, 0)</f>
        <v>0</v>
      </c>
      <c r="AT2731" s="169">
        <f t="shared" si="811"/>
        <v>610910141.7387135</v>
      </c>
      <c r="AU2731" s="2">
        <f>SUMIF(dataofproduce!AQ:AQ,B2731,dataofproduce!AR:AR)</f>
        <v>0</v>
      </c>
      <c r="AV2731" s="2">
        <f>SUMIF(dataofproduce!AQ:AQ,B2731,dataofproduce!AS:AS)</f>
        <v>0</v>
      </c>
      <c r="AW2731" s="2"/>
      <c r="AX2731" s="150" t="str">
        <f t="shared" si="812"/>
        <v>-</v>
      </c>
      <c r="AY2731" s="150">
        <f>IF(COUNTIFS($D$3:D2731, D2731, $AX$3:AX2731, AX2731)=1, AX2731, 0)</f>
        <v>0</v>
      </c>
      <c r="AZ2731" s="150" t="str">
        <f t="shared" si="813"/>
        <v>-</v>
      </c>
      <c r="BA2731" s="150">
        <f>IF(COUNTIFS($D$3:D2731, D2731, $AZ$3:AZ2731, AZ2731)=1, AZ2731, 0)</f>
        <v>0</v>
      </c>
      <c r="BB2731" s="150">
        <f t="shared" si="814"/>
        <v>325818742.26064718</v>
      </c>
      <c r="BC2731" s="2">
        <f>SUMIF(dataofproduce!AQ:AQ,B2731,dataofproduce!AT:AT)</f>
        <v>0</v>
      </c>
      <c r="BD2731" s="75">
        <f>IFERROR(BC2731*(HLOOKUP(F2731,RawMaterialCost!$O$44:$Y$65,22,FALSE)),"0")</f>
        <v>0</v>
      </c>
      <c r="BE2731" s="75">
        <f>IF(COUNTIFS($D$3:D2731, D2731, $BD$3:BD2731, BD2731)=1, BD2731, 0)</f>
        <v>0</v>
      </c>
      <c r="BF2731" s="150" t="str">
        <f t="shared" si="815"/>
        <v>0</v>
      </c>
      <c r="BG2731" s="150">
        <f>IF(COUNTIFS($D$3:D2731, D2731, $BF$3:BF2731, BF2731)=1, BF2731, 0)</f>
        <v>0</v>
      </c>
      <c r="BH2731" s="150" t="str">
        <f t="shared" si="816"/>
        <v>0</v>
      </c>
      <c r="BI2731" s="150">
        <f>IF(COUNTIFS($D$3:D2731, D2731, $BH$3:BH2731, BH2731)=1, BH2731, 0)</f>
        <v>0</v>
      </c>
    </row>
    <row r="2732" spans="1:61" ht="30" customHeight="1" x14ac:dyDescent="0.45">
      <c r="A2732" s="2" t="str">
        <f t="shared" si="798"/>
        <v>1673 - F</v>
      </c>
      <c r="B2732" s="2" t="str">
        <f t="shared" si="799"/>
        <v>Zhuxin900-1403-10-1673 - F</v>
      </c>
      <c r="C2732" s="2" t="str">
        <f t="shared" si="800"/>
        <v>Zhuxin900-1673 - F</v>
      </c>
      <c r="D2732" s="2" t="str">
        <f t="shared" si="801"/>
        <v>Zhuxin900-1403-10</v>
      </c>
      <c r="E2732" s="143">
        <v>14</v>
      </c>
      <c r="F2732" s="143">
        <v>10</v>
      </c>
      <c r="G2732" s="2">
        <v>1403</v>
      </c>
      <c r="H2732" s="29" t="s">
        <v>54</v>
      </c>
      <c r="I2732" s="29" t="s">
        <v>129</v>
      </c>
      <c r="J2732" s="29"/>
      <c r="K2732" s="4">
        <v>20</v>
      </c>
      <c r="L2732" s="29" t="s">
        <v>121</v>
      </c>
      <c r="M2732" s="29" t="s">
        <v>163</v>
      </c>
      <c r="N2732" s="136">
        <v>1673</v>
      </c>
      <c r="O2732" s="4" t="str">
        <f>IFERROR(INDEX(RawMaterialCost!$A$1:$A$200, MATCH($I2732, RawMaterialCost!$B$1:$B$200, 0)),"-")</f>
        <v>010102030007</v>
      </c>
      <c r="P2732" s="4"/>
      <c r="Q2732" s="75">
        <f>IFERROR(SUMIF(M:M,M2732,S:S)/SUMIF(M:M,M2732,K:K),"-")</f>
        <v>239665.87112171837</v>
      </c>
      <c r="R2732" s="2">
        <f>IFERROR(INDEX(RawMaterialCost!$C$1:$C$200, MATCH($O2732, RawMaterialCost!$A$1:$A$200, 0)),0)</f>
        <v>355000</v>
      </c>
      <c r="S2732" s="54">
        <f t="shared" si="802"/>
        <v>7100000</v>
      </c>
      <c r="T2732" s="54">
        <f>SUMIF(A:A,A2732,S:S)</f>
        <v>930385000</v>
      </c>
      <c r="U2732" s="2">
        <f>IFERROR(T2732/SUMIF(A:A,A2732,K:K),"0")</f>
        <v>322267.0592310357</v>
      </c>
      <c r="V2732" s="2"/>
      <c r="W2732" s="2">
        <f>SUMIF(dataofproduce!AU:AU,A2732,dataofproduce!P:P)</f>
        <v>0</v>
      </c>
      <c r="X2732" s="2">
        <f>SUMIF(dataofproduce!AU:AU,A2732,dataofproduce!Q:Q)</f>
        <v>0</v>
      </c>
      <c r="Y2732" s="2">
        <f>SUMIF(dataofproduce!AU:AU,A2732,dataofproduce!R:R)</f>
        <v>0</v>
      </c>
      <c r="Z2732" s="2">
        <f>SUMIF(dataofproduce!AU:AU,A2732,dataofproduce!S:S)</f>
        <v>0</v>
      </c>
      <c r="AA2732" s="75">
        <v>110000</v>
      </c>
      <c r="AB2732" s="2">
        <f>SUMIF(dataofproduce!AU:AU,DailyReport!A2732,dataofproduce!AG:AG)</f>
        <v>0</v>
      </c>
      <c r="AC2732" s="2">
        <f t="shared" si="803"/>
        <v>0</v>
      </c>
      <c r="AD2732" s="57" t="str">
        <f t="shared" si="804"/>
        <v>0</v>
      </c>
      <c r="AE2732" s="57" t="str">
        <f t="shared" si="805"/>
        <v>0</v>
      </c>
      <c r="AF2732" s="2">
        <f>SUMIF(dataofproduce!AU:AU,DailyReport!A2732,dataofproduce!W:W)</f>
        <v>0</v>
      </c>
      <c r="AG2732" s="2">
        <v>550000</v>
      </c>
      <c r="AH2732" s="2">
        <f t="shared" si="806"/>
        <v>0</v>
      </c>
      <c r="AI2732" s="2" t="str">
        <f t="shared" si="807"/>
        <v>0</v>
      </c>
      <c r="AJ2732" s="2" t="str">
        <f t="shared" si="808"/>
        <v>0</v>
      </c>
      <c r="AK2732" s="2">
        <f>SUMIF(dataofproduce!AQ:AQ, B2732, dataofproduce!AA:AA)</f>
        <v>0</v>
      </c>
      <c r="AL2732" s="2">
        <f>SUMIF(dataofproduce!AQ:AQ, B2732, dataofproduce!AB:AB)</f>
        <v>0</v>
      </c>
      <c r="AM2732" s="2">
        <f>SUMIF(dataofproduce!AO:AO, D2732, dataofproduce!AA:AA)</f>
        <v>14863</v>
      </c>
      <c r="AN2732" s="2">
        <f>SUMIF(dataofproduce!AO:AO, D2732, dataofproduce!AB:AB)</f>
        <v>5297</v>
      </c>
      <c r="AO2732" s="2">
        <f t="shared" si="809"/>
        <v>23040</v>
      </c>
      <c r="AP2732" s="167">
        <f t="array" ref="AP2732">IFERROR(_xlfn.IFS(F2732=7,VLOOKUP(D2732,RawMaterialCost!$N$45:$O$59,2,FALSE),F2732=8,VLOOKUP(D2732,RawMaterialCost!$P$45:$Q$59,2,FALSE),F2732=9,VLOOKUP(D2732,RawMaterialCost!$R$45:$S$59,2,FALSE),F2732=10,VLOOKUP(D2732,RawMaterialCost!$T$45:$U$59,2,FALSE),F2732=11,VLOOKUP(D2732,RawMaterialCost!$V$45:$W$59,2,FALSE),F2732=12,VLOOKUP(D2732,RawMaterialCost!$X$45:$Y$59,2,FALSE)),"-")</f>
        <v>610910141.7387135</v>
      </c>
      <c r="AR2732" s="174">
        <f t="shared" si="810"/>
        <v>0</v>
      </c>
      <c r="AS2732" s="142">
        <f>IF(COUNTIFS($F$3:F2732, F2732, $AR$3:AR2732, AR2732)=1, AR2732, 0)</f>
        <v>0</v>
      </c>
      <c r="AT2732" s="169">
        <f t="shared" si="811"/>
        <v>610910141.7387135</v>
      </c>
      <c r="AU2732" s="2">
        <f>SUMIF(dataofproduce!AQ:AQ,B2732,dataofproduce!AR:AR)</f>
        <v>0</v>
      </c>
      <c r="AV2732" s="2">
        <f>SUMIF(dataofproduce!AQ:AQ,B2732,dataofproduce!AS:AS)</f>
        <v>0</v>
      </c>
      <c r="AW2732" s="2"/>
      <c r="AX2732" s="150" t="str">
        <f t="shared" si="812"/>
        <v>-</v>
      </c>
      <c r="AY2732" s="150">
        <f>IF(COUNTIFS($D$3:D2732, D2732, $AX$3:AX2732, AX2732)=1, AX2732, 0)</f>
        <v>0</v>
      </c>
      <c r="AZ2732" s="150" t="str">
        <f t="shared" si="813"/>
        <v>-</v>
      </c>
      <c r="BA2732" s="150">
        <f>IF(COUNTIFS($D$3:D2732, D2732, $AZ$3:AZ2732, AZ2732)=1, AZ2732, 0)</f>
        <v>0</v>
      </c>
      <c r="BB2732" s="150">
        <f t="shared" si="814"/>
        <v>325818742.26064718</v>
      </c>
      <c r="BC2732" s="2">
        <f>SUMIF(dataofproduce!AQ:AQ,B2732,dataofproduce!AT:AT)</f>
        <v>0</v>
      </c>
      <c r="BD2732" s="75">
        <f>IFERROR(BC2732*(HLOOKUP(F2732,RawMaterialCost!$O$44:$Y$65,22,FALSE)),"0")</f>
        <v>0</v>
      </c>
      <c r="BE2732" s="75">
        <f>IF(COUNTIFS($D$3:D2732, D2732, $BD$3:BD2732, BD2732)=1, BD2732, 0)</f>
        <v>0</v>
      </c>
      <c r="BF2732" s="150" t="str">
        <f t="shared" si="815"/>
        <v>0</v>
      </c>
      <c r="BG2732" s="150">
        <f>IF(COUNTIFS($D$3:D2732, D2732, $BF$3:BF2732, BF2732)=1, BF2732, 0)</f>
        <v>0</v>
      </c>
      <c r="BH2732" s="150" t="str">
        <f t="shared" si="816"/>
        <v>0</v>
      </c>
      <c r="BI2732" s="150">
        <f>IF(COUNTIFS($D$3:D2732, D2732, $BH$3:BH2732, BH2732)=1, BH2732, 0)</f>
        <v>0</v>
      </c>
    </row>
    <row r="2733" spans="1:61" ht="30" customHeight="1" x14ac:dyDescent="0.45">
      <c r="A2733" s="2" t="str">
        <f t="shared" si="798"/>
        <v>1688 - F</v>
      </c>
      <c r="B2733" s="2" t="str">
        <f t="shared" si="799"/>
        <v>A1100-1-1403-10-1688 - F</v>
      </c>
      <c r="C2733" s="2" t="str">
        <f t="shared" si="800"/>
        <v>A1100-1-1688 - F</v>
      </c>
      <c r="D2733" s="2" t="str">
        <f t="shared" si="801"/>
        <v>A1100-1-1403-10</v>
      </c>
      <c r="E2733" s="143">
        <v>14</v>
      </c>
      <c r="F2733" s="143">
        <v>10</v>
      </c>
      <c r="G2733" s="2">
        <v>1403</v>
      </c>
      <c r="H2733" s="4" t="s">
        <v>77</v>
      </c>
      <c r="I2733" s="29" t="s">
        <v>55</v>
      </c>
      <c r="J2733" s="29"/>
      <c r="K2733" s="4">
        <v>375</v>
      </c>
      <c r="L2733" s="29" t="s">
        <v>56</v>
      </c>
      <c r="M2733" s="29" t="s">
        <v>81</v>
      </c>
      <c r="N2733" s="136">
        <v>1688</v>
      </c>
      <c r="O2733" s="4" t="str">
        <f>IFERROR(INDEX(RawMaterialCost!$A$1:$A$200, MATCH($I2733, RawMaterialCost!$B$1:$B$200, 0)),"-")</f>
        <v>010101013420</v>
      </c>
      <c r="P2733" s="4"/>
      <c r="Q2733" s="75">
        <f>IFERROR(SUMIF(M:M,M2733,S:S)/SUMIF(M:M,M2733,K:K),"-")</f>
        <v>682907.26639786549</v>
      </c>
      <c r="R2733" s="2">
        <f>IFERROR(INDEX(RawMaterialCost!$C$1:$C$200, MATCH($O2733, RawMaterialCost!$A$1:$A$200, 0)),0)</f>
        <v>760000</v>
      </c>
      <c r="S2733" s="54">
        <f t="shared" si="802"/>
        <v>285000000</v>
      </c>
      <c r="T2733" s="54">
        <f>SUMIF(A:A,A2733,S:S)</f>
        <v>7512485500</v>
      </c>
      <c r="U2733" s="2">
        <f>IFERROR(T2733/SUMIF(A:A,A2733,K:K),"0")</f>
        <v>751250.052500105</v>
      </c>
      <c r="V2733" s="2"/>
      <c r="W2733" s="2">
        <f>SUMIF(dataofproduce!AU:AU,A2733,dataofproduce!P:P)</f>
        <v>1643.3</v>
      </c>
      <c r="X2733" s="2">
        <f>SUMIF(dataofproduce!AU:AU,A2733,dataofproduce!Q:Q)</f>
        <v>1729.3</v>
      </c>
      <c r="Y2733" s="2">
        <f>SUMIF(dataofproduce!AU:AU,A2733,dataofproduce!R:R)</f>
        <v>0</v>
      </c>
      <c r="Z2733" s="2">
        <f>SUMIF(dataofproduce!AU:AU,A2733,dataofproduce!S:S)</f>
        <v>0</v>
      </c>
      <c r="AA2733" s="75">
        <v>110000</v>
      </c>
      <c r="AB2733" s="2">
        <f>SUMIF(dataofproduce!AU:AU,DailyReport!A2733,dataofproduce!AG:AG)</f>
        <v>86</v>
      </c>
      <c r="AC2733" s="2">
        <f t="shared" si="803"/>
        <v>9460000</v>
      </c>
      <c r="AD2733" s="57">
        <f t="shared" si="804"/>
        <v>757006.76156114065</v>
      </c>
      <c r="AE2733" s="57">
        <f t="shared" si="805"/>
        <v>719359.97876217111</v>
      </c>
      <c r="AF2733" s="2">
        <f>SUMIF(dataofproduce!AU:AU,DailyReport!A2733,dataofproduce!W:W)</f>
        <v>24.400000000000002</v>
      </c>
      <c r="AG2733" s="2">
        <v>550000</v>
      </c>
      <c r="AH2733" s="2">
        <f t="shared" si="806"/>
        <v>4910501.2810025625</v>
      </c>
      <c r="AI2733" s="2">
        <f t="shared" si="807"/>
        <v>759994.95682737487</v>
      </c>
      <c r="AJ2733" s="2">
        <f t="shared" si="808"/>
        <v>722199.56777564622</v>
      </c>
      <c r="AK2733" s="2">
        <f>SUMIF(dataofproduce!AQ:AQ, B2733, dataofproduce!AA:AA)</f>
        <v>26</v>
      </c>
      <c r="AL2733" s="2">
        <f>SUMIF(dataofproduce!AQ:AQ, B2733, dataofproduce!AB:AB)</f>
        <v>1799</v>
      </c>
      <c r="AM2733" s="2">
        <f>SUMIF(dataofproduce!AO:AO, D2733, dataofproduce!AA:AA)</f>
        <v>331</v>
      </c>
      <c r="AN2733" s="2">
        <f>SUMIF(dataofproduce!AO:AO, D2733, dataofproduce!AB:AB)</f>
        <v>21269</v>
      </c>
      <c r="AO2733" s="2">
        <f t="shared" si="809"/>
        <v>21600</v>
      </c>
      <c r="AP2733" s="167">
        <f t="array" ref="AP2733">IFERROR(_xlfn.IFS(F2733=7,VLOOKUP(D2733,RawMaterialCost!$N$45:$O$59,2,FALSE),F2733=8,VLOOKUP(D2733,RawMaterialCost!$P$45:$Q$59,2,FALSE),F2733=9,VLOOKUP(D2733,RawMaterialCost!$R$45:$S$59,2,FALSE),F2733=10,VLOOKUP(D2733,RawMaterialCost!$T$45:$U$59,2,FALSE),F2733=11,VLOOKUP(D2733,RawMaterialCost!$V$45:$W$59,2,FALSE),F2733=12,VLOOKUP(D2733,RawMaterialCost!$X$45:$Y$59,2,FALSE)),"-")</f>
        <v>1197409131.3698552</v>
      </c>
      <c r="AR2733" s="174">
        <f t="shared" si="810"/>
        <v>50584992.239583001</v>
      </c>
      <c r="AS2733" s="142">
        <f>IF(COUNTIFS($F$3:F2733, F2733, $AR$3:AR2733, AR2733)=1, AR2733, 0)</f>
        <v>0</v>
      </c>
      <c r="AT2733" s="169">
        <f t="shared" si="811"/>
        <v>1146824139.1302722</v>
      </c>
      <c r="AU2733" s="2">
        <f>SUMIF(dataofproduce!AQ:AQ,B2733,dataofproduce!AR:AR)</f>
        <v>1643.3</v>
      </c>
      <c r="AV2733" s="2">
        <f>SUMIF(dataofproduce!AQ:AQ,B2733,dataofproduce!AS:AS)</f>
        <v>1729.3</v>
      </c>
      <c r="AW2733" s="2"/>
      <c r="AX2733" s="150">
        <f t="shared" si="812"/>
        <v>30782.566932138383</v>
      </c>
      <c r="AY2733" s="150">
        <f>IF(COUNTIFS($D$3:D2733, D2733, $AX$3:AX2733, AX2733)=1, AX2733, 0)</f>
        <v>0</v>
      </c>
      <c r="AZ2733" s="150">
        <f t="shared" si="813"/>
        <v>29251.715861668305</v>
      </c>
      <c r="BA2733" s="150">
        <f>IF(COUNTIFS($D$3:D2733, D2733, $AZ$3:AZ2733, AZ2733)=1, AZ2733, 0)</f>
        <v>0</v>
      </c>
      <c r="BB2733" s="150">
        <f t="shared" si="814"/>
        <v>598704565.68492758</v>
      </c>
      <c r="BC2733" s="2">
        <f>SUMIF(dataofproduce!AQ:AQ,B2733,dataofproduce!AT:AT)</f>
        <v>1667.7</v>
      </c>
      <c r="BD2733" s="75">
        <f>IFERROR(BC2733*(HLOOKUP(F2733,RawMaterialCost!$O$44:$Y$65,22,FALSE)),"0")</f>
        <v>68956059.777592152</v>
      </c>
      <c r="BE2733" s="75">
        <f>IF(COUNTIFS($D$3:D2733, D2733, $BD$3:BD2733, BD2733)=1, BD2733, 0)</f>
        <v>0</v>
      </c>
      <c r="BF2733" s="150">
        <f t="shared" si="815"/>
        <v>41961.942297567184</v>
      </c>
      <c r="BG2733" s="150">
        <f>IF(COUNTIFS($D$3:D2733, D2733, $BF$3:BF2733, BF2733)=1, BF2733, 0)</f>
        <v>0</v>
      </c>
      <c r="BH2733" s="150">
        <f t="shared" si="816"/>
        <v>39875.128536166165</v>
      </c>
      <c r="BI2733" s="150">
        <f>IF(COUNTIFS($D$3:D2733, D2733, $BH$3:BH2733, BH2733)=1, BH2733, 0)</f>
        <v>0</v>
      </c>
    </row>
    <row r="2734" spans="1:61" ht="30" customHeight="1" x14ac:dyDescent="0.45">
      <c r="A2734" s="2" t="str">
        <f t="shared" si="798"/>
        <v>1688 - F</v>
      </c>
      <c r="B2734" s="2" t="str">
        <f t="shared" si="799"/>
        <v>A1100-1-1403-10-1688 - F</v>
      </c>
      <c r="C2734" s="2" t="str">
        <f t="shared" si="800"/>
        <v>A1100-1-1688 - F</v>
      </c>
      <c r="D2734" s="2" t="str">
        <f t="shared" si="801"/>
        <v>A1100-1-1403-10</v>
      </c>
      <c r="E2734" s="143">
        <v>14</v>
      </c>
      <c r="F2734" s="143">
        <v>10</v>
      </c>
      <c r="G2734" s="2">
        <v>1403</v>
      </c>
      <c r="H2734" s="4" t="s">
        <v>77</v>
      </c>
      <c r="I2734" s="29" t="s">
        <v>58</v>
      </c>
      <c r="J2734" s="29"/>
      <c r="K2734" s="4">
        <v>125</v>
      </c>
      <c r="L2734" s="29" t="s">
        <v>56</v>
      </c>
      <c r="M2734" s="29" t="s">
        <v>81</v>
      </c>
      <c r="N2734" s="136">
        <v>1688</v>
      </c>
      <c r="O2734" s="4" t="str">
        <f>IFERROR(INDEX(RawMaterialCost!$A$1:$A$200, MATCH($I2734, RawMaterialCost!$B$1:$B$200, 0)),"-")</f>
        <v>010101012090</v>
      </c>
      <c r="P2734" s="4"/>
      <c r="Q2734" s="75">
        <f>IFERROR(SUMIF(M:M,M2734,S:S)/SUMIF(M:M,M2734,K:K),"-")</f>
        <v>682907.26639786549</v>
      </c>
      <c r="R2734" s="2">
        <f>IFERROR(INDEX(RawMaterialCost!$C$1:$C$200, MATCH($O2734, RawMaterialCost!$A$1:$A$200, 0)),0)</f>
        <v>725000</v>
      </c>
      <c r="S2734" s="54">
        <f t="shared" si="802"/>
        <v>90625000</v>
      </c>
      <c r="T2734" s="54">
        <f>SUMIF(A:A,A2734,S:S)</f>
        <v>7512485500</v>
      </c>
      <c r="U2734" s="2">
        <f>IFERROR(T2734/SUMIF(A:A,A2734,K:K),"0")</f>
        <v>751250.052500105</v>
      </c>
      <c r="V2734" s="2"/>
      <c r="W2734" s="2">
        <f>SUMIF(dataofproduce!AU:AU,A2734,dataofproduce!P:P)</f>
        <v>1643.3</v>
      </c>
      <c r="X2734" s="2">
        <f>SUMIF(dataofproduce!AU:AU,A2734,dataofproduce!Q:Q)</f>
        <v>1729.3</v>
      </c>
      <c r="Y2734" s="2">
        <f>SUMIF(dataofproduce!AU:AU,A2734,dataofproduce!R:R)</f>
        <v>0</v>
      </c>
      <c r="Z2734" s="2">
        <f>SUMIF(dataofproduce!AU:AU,A2734,dataofproduce!S:S)</f>
        <v>0</v>
      </c>
      <c r="AA2734" s="75">
        <v>110000</v>
      </c>
      <c r="AB2734" s="2">
        <f>SUMIF(dataofproduce!AU:AU,DailyReport!A2734,dataofproduce!AG:AG)</f>
        <v>86</v>
      </c>
      <c r="AC2734" s="2">
        <f t="shared" si="803"/>
        <v>9460000</v>
      </c>
      <c r="AD2734" s="57">
        <f t="shared" si="804"/>
        <v>757006.76156114065</v>
      </c>
      <c r="AE2734" s="57">
        <f t="shared" si="805"/>
        <v>719359.97876217111</v>
      </c>
      <c r="AF2734" s="2">
        <f>SUMIF(dataofproduce!AU:AU,DailyReport!A2734,dataofproduce!W:W)</f>
        <v>24.400000000000002</v>
      </c>
      <c r="AG2734" s="2">
        <v>550000</v>
      </c>
      <c r="AH2734" s="2">
        <f t="shared" si="806"/>
        <v>4910501.2810025625</v>
      </c>
      <c r="AI2734" s="2">
        <f t="shared" si="807"/>
        <v>759994.95682737487</v>
      </c>
      <c r="AJ2734" s="2">
        <f t="shared" si="808"/>
        <v>722199.56777564622</v>
      </c>
      <c r="AK2734" s="2">
        <f>SUMIF(dataofproduce!AQ:AQ, B2734, dataofproduce!AA:AA)</f>
        <v>26</v>
      </c>
      <c r="AL2734" s="2">
        <f>SUMIF(dataofproduce!AQ:AQ, B2734, dataofproduce!AB:AB)</f>
        <v>1799</v>
      </c>
      <c r="AM2734" s="2">
        <f>SUMIF(dataofproduce!AO:AO, D2734, dataofproduce!AA:AA)</f>
        <v>331</v>
      </c>
      <c r="AN2734" s="2">
        <f>SUMIF(dataofproduce!AO:AO, D2734, dataofproduce!AB:AB)</f>
        <v>21269</v>
      </c>
      <c r="AO2734" s="2">
        <f t="shared" si="809"/>
        <v>21600</v>
      </c>
      <c r="AP2734" s="167">
        <f t="array" ref="AP2734">IFERROR(_xlfn.IFS(F2734=7,VLOOKUP(D2734,RawMaterialCost!$N$45:$O$59,2,FALSE),F2734=8,VLOOKUP(D2734,RawMaterialCost!$P$45:$Q$59,2,FALSE),F2734=9,VLOOKUP(D2734,RawMaterialCost!$R$45:$S$59,2,FALSE),F2734=10,VLOOKUP(D2734,RawMaterialCost!$T$45:$U$59,2,FALSE),F2734=11,VLOOKUP(D2734,RawMaterialCost!$V$45:$W$59,2,FALSE),F2734=12,VLOOKUP(D2734,RawMaterialCost!$X$45:$Y$59,2,FALSE)),"-")</f>
        <v>1197409131.3698552</v>
      </c>
      <c r="AR2734" s="174">
        <f t="shared" si="810"/>
        <v>50584992.239583001</v>
      </c>
      <c r="AS2734" s="142">
        <f>IF(COUNTIFS($F$3:F2734, F2734, $AR$3:AR2734, AR2734)=1, AR2734, 0)</f>
        <v>0</v>
      </c>
      <c r="AT2734" s="169">
        <f t="shared" si="811"/>
        <v>1146824139.1302722</v>
      </c>
      <c r="AU2734" s="2">
        <f>SUMIF(dataofproduce!AQ:AQ,B2734,dataofproduce!AR:AR)</f>
        <v>1643.3</v>
      </c>
      <c r="AV2734" s="2">
        <f>SUMIF(dataofproduce!AQ:AQ,B2734,dataofproduce!AS:AS)</f>
        <v>1729.3</v>
      </c>
      <c r="AW2734" s="2"/>
      <c r="AX2734" s="150">
        <f t="shared" si="812"/>
        <v>30782.566932138383</v>
      </c>
      <c r="AY2734" s="150">
        <f>IF(COUNTIFS($D$3:D2734, D2734, $AX$3:AX2734, AX2734)=1, AX2734, 0)</f>
        <v>0</v>
      </c>
      <c r="AZ2734" s="150">
        <f t="shared" si="813"/>
        <v>29251.715861668305</v>
      </c>
      <c r="BA2734" s="150">
        <f>IF(COUNTIFS($D$3:D2734, D2734, $AZ$3:AZ2734, AZ2734)=1, AZ2734, 0)</f>
        <v>0</v>
      </c>
      <c r="BB2734" s="150">
        <f t="shared" si="814"/>
        <v>598704565.68492758</v>
      </c>
      <c r="BC2734" s="2">
        <f>SUMIF(dataofproduce!AQ:AQ,B2734,dataofproduce!AT:AT)</f>
        <v>1667.7</v>
      </c>
      <c r="BD2734" s="75">
        <f>IFERROR(BC2734*(HLOOKUP(F2734,RawMaterialCost!$O$44:$Y$65,22,FALSE)),"0")</f>
        <v>68956059.777592152</v>
      </c>
      <c r="BE2734" s="75">
        <f>IF(COUNTIFS($D$3:D2734, D2734, $BD$3:BD2734, BD2734)=1, BD2734, 0)</f>
        <v>0</v>
      </c>
      <c r="BF2734" s="150">
        <f t="shared" si="815"/>
        <v>41961.942297567184</v>
      </c>
      <c r="BG2734" s="150">
        <f>IF(COUNTIFS($D$3:D2734, D2734, $BF$3:BF2734, BF2734)=1, BF2734, 0)</f>
        <v>0</v>
      </c>
      <c r="BH2734" s="150">
        <f t="shared" si="816"/>
        <v>39875.128536166165</v>
      </c>
      <c r="BI2734" s="150">
        <f>IF(COUNTIFS($D$3:D2734, D2734, $BH$3:BH2734, BH2734)=1, BH2734, 0)</f>
        <v>0</v>
      </c>
    </row>
    <row r="2735" spans="1:61" ht="30" customHeight="1" x14ac:dyDescent="0.45">
      <c r="A2735" s="2" t="str">
        <f t="shared" si="798"/>
        <v>1687 - F</v>
      </c>
      <c r="B2735" s="2" t="str">
        <f t="shared" si="799"/>
        <v>A1100-2-1403-10-1687 - F</v>
      </c>
      <c r="C2735" s="2" t="str">
        <f t="shared" si="800"/>
        <v>A1100-2-1687 - F</v>
      </c>
      <c r="D2735" s="2" t="str">
        <f t="shared" si="801"/>
        <v>A1100-2-1403-10</v>
      </c>
      <c r="E2735" s="143">
        <v>14</v>
      </c>
      <c r="F2735" s="143">
        <v>10</v>
      </c>
      <c r="G2735" s="2">
        <v>1403</v>
      </c>
      <c r="H2735" s="4" t="s">
        <v>77</v>
      </c>
      <c r="I2735" s="29" t="s">
        <v>55</v>
      </c>
      <c r="J2735" s="29"/>
      <c r="K2735" s="4">
        <v>375</v>
      </c>
      <c r="L2735" s="29" t="s">
        <v>63</v>
      </c>
      <c r="M2735" s="29" t="s">
        <v>81</v>
      </c>
      <c r="N2735" s="136">
        <v>1687</v>
      </c>
      <c r="O2735" s="4" t="str">
        <f>IFERROR(INDEX(RawMaterialCost!$A$1:$A$200, MATCH($I2735, RawMaterialCost!$B$1:$B$200, 0)),"-")</f>
        <v>010101013420</v>
      </c>
      <c r="P2735" s="4"/>
      <c r="Q2735" s="75">
        <f>IFERROR(SUMIF(M:M,M2735,S:S)/SUMIF(M:M,M2735,K:K),"-")</f>
        <v>682907.26639786549</v>
      </c>
      <c r="R2735" s="2">
        <f>IFERROR(INDEX(RawMaterialCost!$C$1:$C$200, MATCH($O2735, RawMaterialCost!$A$1:$A$200, 0)),0)</f>
        <v>760000</v>
      </c>
      <c r="S2735" s="54">
        <f t="shared" si="802"/>
        <v>285000000</v>
      </c>
      <c r="T2735" s="54">
        <f>SUMIF(A:A,A2735,S:S)</f>
        <v>6473258750</v>
      </c>
      <c r="U2735" s="2">
        <f>IFERROR(T2735/SUMIF(A:A,A2735,K:K),"0")</f>
        <v>751250.05077379267</v>
      </c>
      <c r="V2735" s="2"/>
      <c r="W2735" s="2">
        <f>SUMIF(dataofproduce!AU:AU,A2735,dataofproduce!P:P)</f>
        <v>1385.8</v>
      </c>
      <c r="X2735" s="2">
        <f>SUMIF(dataofproduce!AU:AU,A2735,dataofproduce!Q:Q)</f>
        <v>1452.2</v>
      </c>
      <c r="Y2735" s="2">
        <f>SUMIF(dataofproduce!AU:AU,A2735,dataofproduce!R:R)</f>
        <v>0</v>
      </c>
      <c r="Z2735" s="2">
        <f>SUMIF(dataofproduce!AU:AU,A2735,dataofproduce!S:S)</f>
        <v>0</v>
      </c>
      <c r="AA2735" s="75">
        <v>110000</v>
      </c>
      <c r="AB2735" s="2">
        <f>SUMIF(dataofproduce!AU:AU,DailyReport!A2735,dataofproduce!AG:AG)</f>
        <v>66.399999999999977</v>
      </c>
      <c r="AC2735" s="2">
        <f t="shared" si="803"/>
        <v>7303999.9999999972</v>
      </c>
      <c r="AD2735" s="57">
        <f t="shared" si="804"/>
        <v>756520.65259223687</v>
      </c>
      <c r="AE2735" s="57">
        <f t="shared" si="805"/>
        <v>721929.70690147486</v>
      </c>
      <c r="AF2735" s="2">
        <f>SUMIF(dataofproduce!AU:AU,DailyReport!A2735,dataofproduce!W:W)</f>
        <v>60.400000000000006</v>
      </c>
      <c r="AG2735" s="2">
        <v>550000</v>
      </c>
      <c r="AH2735" s="2">
        <f t="shared" si="806"/>
        <v>12155503.066737078</v>
      </c>
      <c r="AI2735" s="2">
        <f t="shared" si="807"/>
        <v>765292.12254947249</v>
      </c>
      <c r="AJ2735" s="2">
        <f t="shared" si="808"/>
        <v>730300.11253894703</v>
      </c>
      <c r="AK2735" s="2">
        <f>SUMIF(dataofproduce!AQ:AQ, B2735, dataofproduce!AA:AA)</f>
        <v>62</v>
      </c>
      <c r="AL2735" s="2">
        <f>SUMIF(dataofproduce!AQ:AQ, B2735, dataofproduce!AB:AB)</f>
        <v>1716</v>
      </c>
      <c r="AM2735" s="2">
        <f>SUMIF(dataofproduce!AO:AO, D2735, dataofproduce!AA:AA)</f>
        <v>608</v>
      </c>
      <c r="AN2735" s="2">
        <f>SUMIF(dataofproduce!AO:AO, D2735, dataofproduce!AB:AB)</f>
        <v>20992</v>
      </c>
      <c r="AO2735" s="2">
        <f t="shared" si="809"/>
        <v>21600</v>
      </c>
      <c r="AP2735" s="167">
        <f t="array" ref="AP2735">IFERROR(_xlfn.IFS(F2735=7,VLOOKUP(D2735,RawMaterialCost!$N$45:$O$59,2,FALSE),F2735=8,VLOOKUP(D2735,RawMaterialCost!$P$45:$Q$59,2,FALSE),F2735=9,VLOOKUP(D2735,RawMaterialCost!$R$45:$S$59,2,FALSE),F2735=10,VLOOKUP(D2735,RawMaterialCost!$T$45:$U$59,2,FALSE),F2735=11,VLOOKUP(D2735,RawMaterialCost!$V$45:$W$59,2,FALSE),F2735=12,VLOOKUP(D2735,RawMaterialCost!$X$45:$Y$59,2,FALSE)),"-")</f>
        <v>1354683901.2258501</v>
      </c>
      <c r="AR2735" s="174">
        <f t="shared" si="810"/>
        <v>55755277.231008366</v>
      </c>
      <c r="AS2735" s="142">
        <f>IF(COUNTIFS($F$3:F2735, F2735, $AR$3:AR2735, AR2735)=1, AR2735, 0)</f>
        <v>0</v>
      </c>
      <c r="AT2735" s="169">
        <f t="shared" si="811"/>
        <v>1298928623.9948418</v>
      </c>
      <c r="AU2735" s="2">
        <f>SUMIF(dataofproduce!AQ:AQ,B2735,dataofproduce!AR:AR)</f>
        <v>1385.8</v>
      </c>
      <c r="AV2735" s="2">
        <f>SUMIF(dataofproduce!AQ:AQ,B2735,dataofproduce!AS:AS)</f>
        <v>1452.2</v>
      </c>
      <c r="AW2735" s="2"/>
      <c r="AX2735" s="150">
        <f t="shared" si="812"/>
        <v>40233.278417526606</v>
      </c>
      <c r="AY2735" s="150">
        <f>IF(COUNTIFS($D$3:D2735, D2735, $AX$3:AX2735, AX2735)=1, AX2735, 0)</f>
        <v>0</v>
      </c>
      <c r="AZ2735" s="150">
        <f t="shared" si="813"/>
        <v>38393.662877708557</v>
      </c>
      <c r="BA2735" s="150">
        <f>IF(COUNTIFS($D$3:D2735, D2735, $AZ$3:AZ2735, AZ2735)=1, AZ2735, 0)</f>
        <v>0</v>
      </c>
      <c r="BB2735" s="150">
        <f t="shared" si="814"/>
        <v>677341950.61292505</v>
      </c>
      <c r="BC2735" s="2">
        <f>SUMIF(dataofproduce!AQ:AQ,B2735,dataofproduce!AT:AT)</f>
        <v>1446.2</v>
      </c>
      <c r="BD2735" s="75">
        <f>IFERROR(BC2735*(HLOOKUP(F2735,RawMaterialCost!$O$44:$Y$65,22,FALSE)),"0")</f>
        <v>59797477.754004776</v>
      </c>
      <c r="BE2735" s="75">
        <f>IF(COUNTIFS($D$3:D2735, D2735, $BD$3:BD2735, BD2735)=1, BD2735, 0)</f>
        <v>0</v>
      </c>
      <c r="BF2735" s="150">
        <f t="shared" si="815"/>
        <v>43150.149916297283</v>
      </c>
      <c r="BG2735" s="150">
        <f>IF(COUNTIFS($D$3:D2735, D2735, $BF$3:BF2735, BF2735)=1, BF2735, 0)</f>
        <v>0</v>
      </c>
      <c r="BH2735" s="150">
        <f t="shared" si="816"/>
        <v>41177.164133042817</v>
      </c>
      <c r="BI2735" s="150">
        <f>IF(COUNTIFS($D$3:D2735, D2735, $BH$3:BH2735, BH2735)=1, BH2735, 0)</f>
        <v>0</v>
      </c>
    </row>
    <row r="2736" spans="1:61" ht="30" customHeight="1" x14ac:dyDescent="0.45">
      <c r="A2736" s="2" t="str">
        <f t="shared" si="798"/>
        <v>1687 - F</v>
      </c>
      <c r="B2736" s="2" t="str">
        <f t="shared" si="799"/>
        <v>A1100-2-1403-10-1687 - F</v>
      </c>
      <c r="C2736" s="2" t="str">
        <f t="shared" si="800"/>
        <v>A1100-2-1687 - F</v>
      </c>
      <c r="D2736" s="2" t="str">
        <f t="shared" si="801"/>
        <v>A1100-2-1403-10</v>
      </c>
      <c r="E2736" s="143">
        <v>14</v>
      </c>
      <c r="F2736" s="143">
        <v>10</v>
      </c>
      <c r="G2736" s="2">
        <v>1403</v>
      </c>
      <c r="H2736" s="4" t="s">
        <v>77</v>
      </c>
      <c r="I2736" s="29" t="s">
        <v>58</v>
      </c>
      <c r="J2736" s="29"/>
      <c r="K2736" s="4">
        <v>125</v>
      </c>
      <c r="L2736" s="29" t="s">
        <v>63</v>
      </c>
      <c r="M2736" s="29" t="s">
        <v>81</v>
      </c>
      <c r="N2736" s="136">
        <v>1687</v>
      </c>
      <c r="O2736" s="4" t="str">
        <f>IFERROR(INDEX(RawMaterialCost!$A$1:$A$200, MATCH($I2736, RawMaterialCost!$B$1:$B$200, 0)),"-")</f>
        <v>010101012090</v>
      </c>
      <c r="P2736" s="4"/>
      <c r="Q2736" s="75">
        <f>IFERROR(SUMIF(M:M,M2736,S:S)/SUMIF(M:M,M2736,K:K),"-")</f>
        <v>682907.26639786549</v>
      </c>
      <c r="R2736" s="2">
        <f>IFERROR(INDEX(RawMaterialCost!$C$1:$C$200, MATCH($O2736, RawMaterialCost!$A$1:$A$200, 0)),0)</f>
        <v>725000</v>
      </c>
      <c r="S2736" s="54">
        <f t="shared" si="802"/>
        <v>90625000</v>
      </c>
      <c r="T2736" s="54">
        <f>SUMIF(A:A,A2736,S:S)</f>
        <v>6473258750</v>
      </c>
      <c r="U2736" s="2">
        <f>IFERROR(T2736/SUMIF(A:A,A2736,K:K),"0")</f>
        <v>751250.05077379267</v>
      </c>
      <c r="V2736" s="2"/>
      <c r="W2736" s="2">
        <f>SUMIF(dataofproduce!AU:AU,A2736,dataofproduce!P:P)</f>
        <v>1385.8</v>
      </c>
      <c r="X2736" s="2">
        <f>SUMIF(dataofproduce!AU:AU,A2736,dataofproduce!Q:Q)</f>
        <v>1452.2</v>
      </c>
      <c r="Y2736" s="2">
        <f>SUMIF(dataofproduce!AU:AU,A2736,dataofproduce!R:R)</f>
        <v>0</v>
      </c>
      <c r="Z2736" s="2">
        <f>SUMIF(dataofproduce!AU:AU,A2736,dataofproduce!S:S)</f>
        <v>0</v>
      </c>
      <c r="AA2736" s="75">
        <v>110000</v>
      </c>
      <c r="AB2736" s="2">
        <f>SUMIF(dataofproduce!AU:AU,DailyReport!A2736,dataofproduce!AG:AG)</f>
        <v>66.399999999999977</v>
      </c>
      <c r="AC2736" s="2">
        <f t="shared" si="803"/>
        <v>7303999.9999999972</v>
      </c>
      <c r="AD2736" s="57">
        <f t="shared" si="804"/>
        <v>756520.65259223687</v>
      </c>
      <c r="AE2736" s="57">
        <f t="shared" si="805"/>
        <v>721929.70690147486</v>
      </c>
      <c r="AF2736" s="2">
        <f>SUMIF(dataofproduce!AU:AU,DailyReport!A2736,dataofproduce!W:W)</f>
        <v>60.400000000000006</v>
      </c>
      <c r="AG2736" s="2">
        <v>550000</v>
      </c>
      <c r="AH2736" s="2">
        <f t="shared" si="806"/>
        <v>12155503.066737078</v>
      </c>
      <c r="AI2736" s="2">
        <f t="shared" si="807"/>
        <v>765292.12254947249</v>
      </c>
      <c r="AJ2736" s="2">
        <f t="shared" si="808"/>
        <v>730300.11253894703</v>
      </c>
      <c r="AK2736" s="2">
        <f>SUMIF(dataofproduce!AQ:AQ, B2736, dataofproduce!AA:AA)</f>
        <v>62</v>
      </c>
      <c r="AL2736" s="2">
        <f>SUMIF(dataofproduce!AQ:AQ, B2736, dataofproduce!AB:AB)</f>
        <v>1716</v>
      </c>
      <c r="AM2736" s="2">
        <f>SUMIF(dataofproduce!AO:AO, D2736, dataofproduce!AA:AA)</f>
        <v>608</v>
      </c>
      <c r="AN2736" s="2">
        <f>SUMIF(dataofproduce!AO:AO, D2736, dataofproduce!AB:AB)</f>
        <v>20992</v>
      </c>
      <c r="AO2736" s="2">
        <f t="shared" si="809"/>
        <v>21600</v>
      </c>
      <c r="AP2736" s="167">
        <f t="array" ref="AP2736">IFERROR(_xlfn.IFS(F2736=7,VLOOKUP(D2736,RawMaterialCost!$N$45:$O$59,2,FALSE),F2736=8,VLOOKUP(D2736,RawMaterialCost!$P$45:$Q$59,2,FALSE),F2736=9,VLOOKUP(D2736,RawMaterialCost!$R$45:$S$59,2,FALSE),F2736=10,VLOOKUP(D2736,RawMaterialCost!$T$45:$U$59,2,FALSE),F2736=11,VLOOKUP(D2736,RawMaterialCost!$V$45:$W$59,2,FALSE),F2736=12,VLOOKUP(D2736,RawMaterialCost!$X$45:$Y$59,2,FALSE)),"-")</f>
        <v>1354683901.2258501</v>
      </c>
      <c r="AR2736" s="174">
        <f t="shared" si="810"/>
        <v>55755277.231008366</v>
      </c>
      <c r="AS2736" s="142">
        <f>IF(COUNTIFS($F$3:F2736, F2736, $AR$3:AR2736, AR2736)=1, AR2736, 0)</f>
        <v>0</v>
      </c>
      <c r="AT2736" s="169">
        <f t="shared" si="811"/>
        <v>1298928623.9948418</v>
      </c>
      <c r="AU2736" s="2">
        <f>SUMIF(dataofproduce!AQ:AQ,B2736,dataofproduce!AR:AR)</f>
        <v>1385.8</v>
      </c>
      <c r="AV2736" s="2">
        <f>SUMIF(dataofproduce!AQ:AQ,B2736,dataofproduce!AS:AS)</f>
        <v>1452.2</v>
      </c>
      <c r="AW2736" s="2"/>
      <c r="AX2736" s="150">
        <f t="shared" si="812"/>
        <v>40233.278417526606</v>
      </c>
      <c r="AY2736" s="150">
        <f>IF(COUNTIFS($D$3:D2736, D2736, $AX$3:AX2736, AX2736)=1, AX2736, 0)</f>
        <v>0</v>
      </c>
      <c r="AZ2736" s="150">
        <f t="shared" si="813"/>
        <v>38393.662877708557</v>
      </c>
      <c r="BA2736" s="150">
        <f>IF(COUNTIFS($D$3:D2736, D2736, $AZ$3:AZ2736, AZ2736)=1, AZ2736, 0)</f>
        <v>0</v>
      </c>
      <c r="BB2736" s="150">
        <f t="shared" si="814"/>
        <v>677341950.61292505</v>
      </c>
      <c r="BC2736" s="2">
        <f>SUMIF(dataofproduce!AQ:AQ,B2736,dataofproduce!AT:AT)</f>
        <v>1446.2</v>
      </c>
      <c r="BD2736" s="75">
        <f>IFERROR(BC2736*(HLOOKUP(F2736,RawMaterialCost!$O$44:$Y$65,22,FALSE)),"0")</f>
        <v>59797477.754004776</v>
      </c>
      <c r="BE2736" s="75">
        <f>IF(COUNTIFS($D$3:D2736, D2736, $BD$3:BD2736, BD2736)=1, BD2736, 0)</f>
        <v>0</v>
      </c>
      <c r="BF2736" s="150">
        <f t="shared" si="815"/>
        <v>43150.149916297283</v>
      </c>
      <c r="BG2736" s="150">
        <f>IF(COUNTIFS($D$3:D2736, D2736, $BF$3:BF2736, BF2736)=1, BF2736, 0)</f>
        <v>0</v>
      </c>
      <c r="BH2736" s="150">
        <f t="shared" si="816"/>
        <v>41177.164133042817</v>
      </c>
      <c r="BI2736" s="150">
        <f>IF(COUNTIFS($D$3:D2736, D2736, $BH$3:BH2736, BH2736)=1, BH2736, 0)</f>
        <v>0</v>
      </c>
    </row>
    <row r="2737" spans="1:61" ht="30" customHeight="1" x14ac:dyDescent="0.45">
      <c r="A2737" s="2" t="str">
        <f t="shared" si="798"/>
        <v>1668 - F</v>
      </c>
      <c r="B2737" s="2" t="str">
        <f t="shared" si="799"/>
        <v>A1100-3-1403-10-1668 - F</v>
      </c>
      <c r="C2737" s="2" t="str">
        <f t="shared" si="800"/>
        <v>A1100-3-1668 - F</v>
      </c>
      <c r="D2737" s="2" t="str">
        <f t="shared" si="801"/>
        <v>A1100-3-1403-10</v>
      </c>
      <c r="E2737" s="143">
        <v>14</v>
      </c>
      <c r="F2737" s="143">
        <v>10</v>
      </c>
      <c r="G2737" s="2">
        <v>1403</v>
      </c>
      <c r="H2737" s="4" t="s">
        <v>77</v>
      </c>
      <c r="I2737" s="29" t="s">
        <v>55</v>
      </c>
      <c r="J2737" s="29"/>
      <c r="K2737" s="4">
        <v>375</v>
      </c>
      <c r="L2737" s="29" t="s">
        <v>64</v>
      </c>
      <c r="M2737" s="29" t="s">
        <v>81</v>
      </c>
      <c r="N2737" s="136">
        <v>1668</v>
      </c>
      <c r="O2737" s="4" t="str">
        <f>IFERROR(INDEX(RawMaterialCost!$A$1:$A$200, MATCH($I2737, RawMaterialCost!$B$1:$B$200, 0)),"-")</f>
        <v>010101013420</v>
      </c>
      <c r="P2737" s="4"/>
      <c r="Q2737" s="75">
        <f>IFERROR(SUMIF(M:M,M2737,S:S)/SUMIF(M:M,M2737,K:K),"-")</f>
        <v>682907.26639786549</v>
      </c>
      <c r="R2737" s="2">
        <f>IFERROR(INDEX(RawMaterialCost!$C$1:$C$200, MATCH($O2737, RawMaterialCost!$A$1:$A$200, 0)),0)</f>
        <v>760000</v>
      </c>
      <c r="S2737" s="54">
        <f t="shared" si="802"/>
        <v>285000000</v>
      </c>
      <c r="T2737" s="54">
        <f>SUMIF(A:A,A2737,S:S)</f>
        <v>4019173000</v>
      </c>
      <c r="U2737" s="2">
        <f>IFERROR(T2737/SUMIF(A:A,A2737,K:K),"0")</f>
        <v>751250.09813120798</v>
      </c>
      <c r="V2737" s="2"/>
      <c r="W2737" s="2">
        <f>SUMIF(dataofproduce!AU:AU,A2737,dataofproduce!P:P)</f>
        <v>2276.1</v>
      </c>
      <c r="X2737" s="2">
        <f>SUMIF(dataofproduce!AU:AU,A2737,dataofproduce!Q:Q)</f>
        <v>2416.1</v>
      </c>
      <c r="Y2737" s="2">
        <f>SUMIF(dataofproduce!AU:AU,A2737,dataofproduce!R:R)</f>
        <v>34.1</v>
      </c>
      <c r="Z2737" s="2">
        <f>SUMIF(dataofproduce!AU:AU,A2737,dataofproduce!S:S)</f>
        <v>36.1</v>
      </c>
      <c r="AA2737" s="75">
        <v>110000</v>
      </c>
      <c r="AB2737" s="2">
        <f>SUMIF(dataofproduce!AU:AU,DailyReport!A2737,dataofproduce!AG:AG)</f>
        <v>142</v>
      </c>
      <c r="AC2737" s="2">
        <f t="shared" si="803"/>
        <v>15620000</v>
      </c>
      <c r="AD2737" s="57">
        <f t="shared" si="804"/>
        <v>758011.41749749659</v>
      </c>
      <c r="AE2737" s="57">
        <f t="shared" si="805"/>
        <v>714117.1098208616</v>
      </c>
      <c r="AF2737" s="2">
        <f>SUMIF(dataofproduce!AU:AU,DailyReport!A2737,dataofproduce!W:W)</f>
        <v>162.1</v>
      </c>
      <c r="AG2737" s="2">
        <v>550000</v>
      </c>
      <c r="AH2737" s="2">
        <f t="shared" si="806"/>
        <v>32622640.907068811</v>
      </c>
      <c r="AI2737" s="2">
        <f t="shared" si="807"/>
        <v>772132.55025962496</v>
      </c>
      <c r="AJ2737" s="2">
        <f t="shared" si="808"/>
        <v>727420.52753029345</v>
      </c>
      <c r="AK2737" s="2">
        <f>SUMIF(dataofproduce!AQ:AQ, B2737, dataofproduce!AA:AA)</f>
        <v>59</v>
      </c>
      <c r="AL2737" s="2">
        <f>SUMIF(dataofproduce!AQ:AQ, B2737, dataofproduce!AB:AB)</f>
        <v>2665</v>
      </c>
      <c r="AM2737" s="2">
        <f>SUMIF(dataofproduce!AO:AO, D2737, dataofproduce!AA:AA)</f>
        <v>1029</v>
      </c>
      <c r="AN2737" s="2">
        <f>SUMIF(dataofproduce!AO:AO, D2737, dataofproduce!AB:AB)</f>
        <v>20571</v>
      </c>
      <c r="AO2737" s="2">
        <f t="shared" si="809"/>
        <v>21600</v>
      </c>
      <c r="AP2737" s="167">
        <f t="array" ref="AP2737">IFERROR(_xlfn.IFS(F2737=7,VLOOKUP(D2737,RawMaterialCost!$N$45:$O$59,2,FALSE),F2737=8,VLOOKUP(D2737,RawMaterialCost!$P$45:$Q$59,2,FALSE),F2737=9,VLOOKUP(D2737,RawMaterialCost!$R$45:$S$59,2,FALSE),F2737=10,VLOOKUP(D2737,RawMaterialCost!$T$45:$U$59,2,FALSE),F2737=11,VLOOKUP(D2737,RawMaterialCost!$V$45:$W$59,2,FALSE),F2737=12,VLOOKUP(D2737,RawMaterialCost!$X$45:$Y$59,2,FALSE)),"-")</f>
        <v>1283418409.693095</v>
      </c>
      <c r="AR2737" s="174">
        <f t="shared" si="810"/>
        <v>80926660.833425716</v>
      </c>
      <c r="AS2737" s="142">
        <f>IF(COUNTIFS($F$3:F2737, F2737, $AR$3:AR2737, AR2737)=1, AR2737, 0)</f>
        <v>0</v>
      </c>
      <c r="AT2737" s="169">
        <f t="shared" si="811"/>
        <v>1202491748.8596692</v>
      </c>
      <c r="AU2737" s="2">
        <f>SUMIF(dataofproduce!AQ:AQ,B2737,dataofproduce!AR:AR)</f>
        <v>2310.1999999999998</v>
      </c>
      <c r="AV2737" s="2">
        <f>SUMIF(dataofproduce!AQ:AQ,B2737,dataofproduce!AS:AS)</f>
        <v>2452.1999999999998</v>
      </c>
      <c r="AW2737" s="2"/>
      <c r="AX2737" s="150">
        <f t="shared" si="812"/>
        <v>35030.153594245399</v>
      </c>
      <c r="AY2737" s="150">
        <f>IF(COUNTIFS($D$3:D2737, D2737, $AX$3:AX2737, AX2737)=1, AX2737, 0)</f>
        <v>0</v>
      </c>
      <c r="AZ2737" s="150">
        <f t="shared" si="813"/>
        <v>33001.65599601408</v>
      </c>
      <c r="BA2737" s="150">
        <f>IF(COUNTIFS($D$3:D2737, D2737, $AZ$3:AZ2737, AZ2737)=1, AZ2737, 0)</f>
        <v>0</v>
      </c>
      <c r="BB2737" s="150">
        <f t="shared" si="814"/>
        <v>641709204.84654748</v>
      </c>
      <c r="BC2737" s="2">
        <f>SUMIF(dataofproduce!AQ:AQ,B2737,dataofproduce!AT:AT)</f>
        <v>2472.2999999999997</v>
      </c>
      <c r="BD2737" s="75">
        <f>IFERROR(BC2737*(HLOOKUP(F2737,RawMaterialCost!$O$44:$Y$65,22,FALSE)),"0")</f>
        <v>102224660.66327339</v>
      </c>
      <c r="BE2737" s="75">
        <f>IF(COUNTIFS($D$3:D2737, D2737, $BD$3:BD2737, BD2737)=1, BD2737, 0)</f>
        <v>0</v>
      </c>
      <c r="BF2737" s="150">
        <f t="shared" si="815"/>
        <v>44249.26874871154</v>
      </c>
      <c r="BG2737" s="150">
        <f>IF(COUNTIFS($D$3:D2737, D2737, $BF$3:BF2737, BF2737)=1, BF2737, 0)</f>
        <v>0</v>
      </c>
      <c r="BH2737" s="150">
        <f t="shared" si="816"/>
        <v>41686.918140149013</v>
      </c>
      <c r="BI2737" s="150">
        <f>IF(COUNTIFS($D$3:D2737, D2737, $BH$3:BH2737, BH2737)=1, BH2737, 0)</f>
        <v>0</v>
      </c>
    </row>
    <row r="2738" spans="1:61" ht="30" customHeight="1" x14ac:dyDescent="0.45">
      <c r="A2738" s="2" t="str">
        <f t="shared" si="798"/>
        <v>1668 - F</v>
      </c>
      <c r="B2738" s="2" t="str">
        <f t="shared" si="799"/>
        <v>A1100-3-1403-10-1668 - F</v>
      </c>
      <c r="C2738" s="2" t="str">
        <f t="shared" si="800"/>
        <v>A1100-3-1668 - F</v>
      </c>
      <c r="D2738" s="2" t="str">
        <f t="shared" si="801"/>
        <v>A1100-3-1403-10</v>
      </c>
      <c r="E2738" s="143">
        <v>14</v>
      </c>
      <c r="F2738" s="143">
        <v>10</v>
      </c>
      <c r="G2738" s="2">
        <v>1403</v>
      </c>
      <c r="H2738" s="4" t="s">
        <v>77</v>
      </c>
      <c r="I2738" s="29" t="s">
        <v>58</v>
      </c>
      <c r="J2738" s="29"/>
      <c r="K2738" s="4">
        <v>125</v>
      </c>
      <c r="L2738" s="29" t="s">
        <v>64</v>
      </c>
      <c r="M2738" s="29" t="s">
        <v>81</v>
      </c>
      <c r="N2738" s="136">
        <v>1668</v>
      </c>
      <c r="O2738" s="4" t="str">
        <f>IFERROR(INDEX(RawMaterialCost!$A$1:$A$200, MATCH($I2738, RawMaterialCost!$B$1:$B$200, 0)),"-")</f>
        <v>010101012090</v>
      </c>
      <c r="P2738" s="4"/>
      <c r="Q2738" s="75">
        <f>IFERROR(SUMIF(M:M,M2738,S:S)/SUMIF(M:M,M2738,K:K),"-")</f>
        <v>682907.26639786549</v>
      </c>
      <c r="R2738" s="2">
        <f>IFERROR(INDEX(RawMaterialCost!$C$1:$C$200, MATCH($O2738, RawMaterialCost!$A$1:$A$200, 0)),0)</f>
        <v>725000</v>
      </c>
      <c r="S2738" s="54">
        <f t="shared" si="802"/>
        <v>90625000</v>
      </c>
      <c r="T2738" s="54">
        <f>SUMIF(A:A,A2738,S:S)</f>
        <v>4019173000</v>
      </c>
      <c r="U2738" s="2">
        <f>IFERROR(T2738/SUMIF(A:A,A2738,K:K),"0")</f>
        <v>751250.09813120798</v>
      </c>
      <c r="V2738" s="2"/>
      <c r="W2738" s="2">
        <f>SUMIF(dataofproduce!AU:AU,A2738,dataofproduce!P:P)</f>
        <v>2276.1</v>
      </c>
      <c r="X2738" s="2">
        <f>SUMIF(dataofproduce!AU:AU,A2738,dataofproduce!Q:Q)</f>
        <v>2416.1</v>
      </c>
      <c r="Y2738" s="2">
        <f>SUMIF(dataofproduce!AU:AU,A2738,dataofproduce!R:R)</f>
        <v>34.1</v>
      </c>
      <c r="Z2738" s="2">
        <f>SUMIF(dataofproduce!AU:AU,A2738,dataofproduce!S:S)</f>
        <v>36.1</v>
      </c>
      <c r="AA2738" s="75">
        <v>110000</v>
      </c>
      <c r="AB2738" s="2">
        <f>SUMIF(dataofproduce!AU:AU,DailyReport!A2738,dataofproduce!AG:AG)</f>
        <v>142</v>
      </c>
      <c r="AC2738" s="2">
        <f t="shared" si="803"/>
        <v>15620000</v>
      </c>
      <c r="AD2738" s="57">
        <f t="shared" si="804"/>
        <v>758011.41749749659</v>
      </c>
      <c r="AE2738" s="57">
        <f t="shared" si="805"/>
        <v>714117.1098208616</v>
      </c>
      <c r="AF2738" s="2">
        <f>SUMIF(dataofproduce!AU:AU,DailyReport!A2738,dataofproduce!W:W)</f>
        <v>162.1</v>
      </c>
      <c r="AG2738" s="2">
        <v>550000</v>
      </c>
      <c r="AH2738" s="2">
        <f t="shared" si="806"/>
        <v>32622640.907068811</v>
      </c>
      <c r="AI2738" s="2">
        <f t="shared" si="807"/>
        <v>772132.55025962496</v>
      </c>
      <c r="AJ2738" s="2">
        <f t="shared" si="808"/>
        <v>727420.52753029345</v>
      </c>
      <c r="AK2738" s="2">
        <f>SUMIF(dataofproduce!AQ:AQ, B2738, dataofproduce!AA:AA)</f>
        <v>59</v>
      </c>
      <c r="AL2738" s="2">
        <f>SUMIF(dataofproduce!AQ:AQ, B2738, dataofproduce!AB:AB)</f>
        <v>2665</v>
      </c>
      <c r="AM2738" s="2">
        <f>SUMIF(dataofproduce!AO:AO, D2738, dataofproduce!AA:AA)</f>
        <v>1029</v>
      </c>
      <c r="AN2738" s="2">
        <f>SUMIF(dataofproduce!AO:AO, D2738, dataofproduce!AB:AB)</f>
        <v>20571</v>
      </c>
      <c r="AO2738" s="2">
        <f t="shared" si="809"/>
        <v>21600</v>
      </c>
      <c r="AP2738" s="167">
        <f t="array" ref="AP2738">IFERROR(_xlfn.IFS(F2738=7,VLOOKUP(D2738,RawMaterialCost!$N$45:$O$59,2,FALSE),F2738=8,VLOOKUP(D2738,RawMaterialCost!$P$45:$Q$59,2,FALSE),F2738=9,VLOOKUP(D2738,RawMaterialCost!$R$45:$S$59,2,FALSE),F2738=10,VLOOKUP(D2738,RawMaterialCost!$T$45:$U$59,2,FALSE),F2738=11,VLOOKUP(D2738,RawMaterialCost!$V$45:$W$59,2,FALSE),F2738=12,VLOOKUP(D2738,RawMaterialCost!$X$45:$Y$59,2,FALSE)),"-")</f>
        <v>1283418409.693095</v>
      </c>
      <c r="AR2738" s="174">
        <f t="shared" si="810"/>
        <v>80926660.833425716</v>
      </c>
      <c r="AS2738" s="142">
        <f>IF(COUNTIFS($F$3:F2738, F2738, $AR$3:AR2738, AR2738)=1, AR2738, 0)</f>
        <v>0</v>
      </c>
      <c r="AT2738" s="169">
        <f t="shared" si="811"/>
        <v>1202491748.8596692</v>
      </c>
      <c r="AU2738" s="2">
        <f>SUMIF(dataofproduce!AQ:AQ,B2738,dataofproduce!AR:AR)</f>
        <v>2310.1999999999998</v>
      </c>
      <c r="AV2738" s="2">
        <f>SUMIF(dataofproduce!AQ:AQ,B2738,dataofproduce!AS:AS)</f>
        <v>2452.1999999999998</v>
      </c>
      <c r="AW2738" s="2"/>
      <c r="AX2738" s="150">
        <f t="shared" si="812"/>
        <v>35030.153594245399</v>
      </c>
      <c r="AY2738" s="150">
        <f>IF(COUNTIFS($D$3:D2738, D2738, $AX$3:AX2738, AX2738)=1, AX2738, 0)</f>
        <v>0</v>
      </c>
      <c r="AZ2738" s="150">
        <f t="shared" si="813"/>
        <v>33001.65599601408</v>
      </c>
      <c r="BA2738" s="150">
        <f>IF(COUNTIFS($D$3:D2738, D2738, $AZ$3:AZ2738, AZ2738)=1, AZ2738, 0)</f>
        <v>0</v>
      </c>
      <c r="BB2738" s="150">
        <f t="shared" si="814"/>
        <v>641709204.84654748</v>
      </c>
      <c r="BC2738" s="2">
        <f>SUMIF(dataofproduce!AQ:AQ,B2738,dataofproduce!AT:AT)</f>
        <v>2472.2999999999997</v>
      </c>
      <c r="BD2738" s="75">
        <f>IFERROR(BC2738*(HLOOKUP(F2738,RawMaterialCost!$O$44:$Y$65,22,FALSE)),"0")</f>
        <v>102224660.66327339</v>
      </c>
      <c r="BE2738" s="75">
        <f>IF(COUNTIFS($D$3:D2738, D2738, $BD$3:BD2738, BD2738)=1, BD2738, 0)</f>
        <v>0</v>
      </c>
      <c r="BF2738" s="150">
        <f t="shared" si="815"/>
        <v>44249.26874871154</v>
      </c>
      <c r="BG2738" s="150">
        <f>IF(COUNTIFS($D$3:D2738, D2738, $BF$3:BF2738, BF2738)=1, BF2738, 0)</f>
        <v>0</v>
      </c>
      <c r="BH2738" s="150">
        <f t="shared" si="816"/>
        <v>41686.918140149013</v>
      </c>
      <c r="BI2738" s="150">
        <f>IF(COUNTIFS($D$3:D2738, D2738, $BH$3:BH2738, BH2738)=1, BH2738, 0)</f>
        <v>0</v>
      </c>
    </row>
    <row r="2739" spans="1:61" ht="30" customHeight="1" x14ac:dyDescent="0.45">
      <c r="A2739" s="2" t="str">
        <f t="shared" si="798"/>
        <v>1704 - F</v>
      </c>
      <c r="B2739" s="2" t="str">
        <f t="shared" si="799"/>
        <v>ABA2200-1-1403-10-1704 - F</v>
      </c>
      <c r="C2739" s="2" t="str">
        <f t="shared" si="800"/>
        <v>ABA2200-1-1704 - F</v>
      </c>
      <c r="D2739" s="2" t="str">
        <f t="shared" si="801"/>
        <v>ABA2200-1-1403-10</v>
      </c>
      <c r="E2739" s="143">
        <v>14</v>
      </c>
      <c r="F2739" s="143">
        <v>10</v>
      </c>
      <c r="G2739" s="2">
        <v>1403</v>
      </c>
      <c r="H2739" s="4" t="s">
        <v>77</v>
      </c>
      <c r="I2739" s="29" t="s">
        <v>55</v>
      </c>
      <c r="J2739" s="29"/>
      <c r="K2739" s="4">
        <v>600</v>
      </c>
      <c r="L2739" s="29" t="s">
        <v>65</v>
      </c>
      <c r="M2739" s="29" t="s">
        <v>161</v>
      </c>
      <c r="N2739" s="136">
        <v>1704</v>
      </c>
      <c r="O2739" s="4" t="str">
        <f>IFERROR(INDEX(RawMaterialCost!$A$1:$A$200, MATCH($I2739, RawMaterialCost!$B$1:$B$200, 0)),"-")</f>
        <v>010101013420</v>
      </c>
      <c r="P2739" s="4"/>
      <c r="Q2739" s="75">
        <f>IFERROR(SUMIF(M:M,M2739,S:S)/SUMIF(M:M,M2739,K:K),"-")</f>
        <v>712393.0581613509</v>
      </c>
      <c r="R2739" s="2">
        <f>IFERROR(INDEX(RawMaterialCost!$C$1:$C$200, MATCH($O2739, RawMaterialCost!$A$1:$A$200, 0)),0)</f>
        <v>760000</v>
      </c>
      <c r="S2739" s="54">
        <f t="shared" si="802"/>
        <v>456000000</v>
      </c>
      <c r="T2739" s="54">
        <f>SUMIF(A:A,A2739,S:S)</f>
        <v>6462424000</v>
      </c>
      <c r="U2739" s="2">
        <f>IFERROR(T2739/SUMIF(A:A,A2739,K:K),"0")</f>
        <v>710585.95854637423</v>
      </c>
      <c r="V2739" s="2"/>
      <c r="W2739" s="2">
        <f>SUMIF(dataofproduce!AU:AU,A2739,dataofproduce!P:P)</f>
        <v>0</v>
      </c>
      <c r="X2739" s="2">
        <f>SUMIF(dataofproduce!AU:AU,A2739,dataofproduce!Q:Q)</f>
        <v>0</v>
      </c>
      <c r="Y2739" s="2">
        <f>SUMIF(dataofproduce!AU:AU,A2739,dataofproduce!R:R)</f>
        <v>0</v>
      </c>
      <c r="Z2739" s="2">
        <f>SUMIF(dataofproduce!AU:AU,A2739,dataofproduce!S:S)</f>
        <v>0</v>
      </c>
      <c r="AA2739" s="75">
        <v>110000</v>
      </c>
      <c r="AB2739" s="2">
        <f>SUMIF(dataofproduce!AU:AU,DailyReport!A2739,dataofproduce!AG:AG)</f>
        <v>0</v>
      </c>
      <c r="AC2739" s="2">
        <f t="shared" si="803"/>
        <v>0</v>
      </c>
      <c r="AD2739" s="57" t="str">
        <f t="shared" si="804"/>
        <v>0</v>
      </c>
      <c r="AE2739" s="57" t="str">
        <f t="shared" si="805"/>
        <v>0</v>
      </c>
      <c r="AF2739" s="2">
        <f>SUMIF(dataofproduce!AU:AU,DailyReport!A2739,dataofproduce!W:W)</f>
        <v>0</v>
      </c>
      <c r="AG2739" s="2">
        <v>550000</v>
      </c>
      <c r="AH2739" s="2">
        <f t="shared" si="806"/>
        <v>0</v>
      </c>
      <c r="AI2739" s="2" t="str">
        <f t="shared" si="807"/>
        <v>0</v>
      </c>
      <c r="AJ2739" s="2" t="str">
        <f t="shared" si="808"/>
        <v>0</v>
      </c>
      <c r="AK2739" s="2">
        <f>SUMIF(dataofproduce!AQ:AQ, B2739, dataofproduce!AA:AA)</f>
        <v>0</v>
      </c>
      <c r="AL2739" s="2">
        <f>SUMIF(dataofproduce!AQ:AQ, B2739, dataofproduce!AB:AB)</f>
        <v>0</v>
      </c>
      <c r="AM2739" s="2">
        <f>SUMIF(dataofproduce!AO:AO, D2739, dataofproduce!AA:AA)</f>
        <v>425</v>
      </c>
      <c r="AN2739" s="2">
        <f>SUMIF(dataofproduce!AO:AO, D2739, dataofproduce!AB:AB)</f>
        <v>21175</v>
      </c>
      <c r="AO2739" s="2">
        <f t="shared" si="809"/>
        <v>21600</v>
      </c>
      <c r="AP2739" s="167">
        <f t="array" ref="AP2739">IFERROR(_xlfn.IFS(F2739=7,VLOOKUP(D2739,RawMaterialCost!$N$45:$O$59,2,FALSE),F2739=8,VLOOKUP(D2739,RawMaterialCost!$P$45:$Q$59,2,FALSE),F2739=9,VLOOKUP(D2739,RawMaterialCost!$R$45:$S$59,2,FALSE),F2739=10,VLOOKUP(D2739,RawMaterialCost!$T$45:$U$59,2,FALSE),F2739=11,VLOOKUP(D2739,RawMaterialCost!$V$45:$W$59,2,FALSE),F2739=12,VLOOKUP(D2739,RawMaterialCost!$X$45:$Y$59,2,FALSE)),"-")</f>
        <v>4708821670.0194159</v>
      </c>
      <c r="AR2739" s="174">
        <f t="shared" si="810"/>
        <v>0</v>
      </c>
      <c r="AS2739" s="142">
        <f>IF(COUNTIFS($F$3:F2739, F2739, $AR$3:AR2739, AR2739)=1, AR2739, 0)</f>
        <v>0</v>
      </c>
      <c r="AT2739" s="169">
        <f t="shared" si="811"/>
        <v>4708821670.0194159</v>
      </c>
      <c r="AU2739" s="2">
        <f>SUMIF(dataofproduce!AQ:AQ,B2739,dataofproduce!AR:AR)</f>
        <v>0</v>
      </c>
      <c r="AV2739" s="2">
        <f>SUMIF(dataofproduce!AQ:AQ,B2739,dataofproduce!AS:AS)</f>
        <v>0</v>
      </c>
      <c r="AW2739" s="2"/>
      <c r="AX2739" s="150" t="str">
        <f t="shared" si="812"/>
        <v>-</v>
      </c>
      <c r="AY2739" s="150">
        <f>IF(COUNTIFS($D$3:D2739, D2739, $AX$3:AX2739, AX2739)=1, AX2739, 0)</f>
        <v>0</v>
      </c>
      <c r="AZ2739" s="150" t="str">
        <f t="shared" si="813"/>
        <v>-</v>
      </c>
      <c r="BA2739" s="150">
        <f>IF(COUNTIFS($D$3:D2739, D2739, $AZ$3:AZ2739, AZ2739)=1, AZ2739, 0)</f>
        <v>0</v>
      </c>
      <c r="BB2739" s="150">
        <f t="shared" si="814"/>
        <v>2354410835.0097079</v>
      </c>
      <c r="BC2739" s="2">
        <f>SUMIF(dataofproduce!AQ:AQ,B2739,dataofproduce!AT:AT)</f>
        <v>0</v>
      </c>
      <c r="BD2739" s="75">
        <f>IFERROR(BC2739*(HLOOKUP(F2739,RawMaterialCost!$O$44:$Y$65,22,FALSE)),"0")</f>
        <v>0</v>
      </c>
      <c r="BE2739" s="75">
        <f>IF(COUNTIFS($D$3:D2739, D2739, $BD$3:BD2739, BD2739)=1, BD2739, 0)</f>
        <v>0</v>
      </c>
      <c r="BF2739" s="150" t="str">
        <f t="shared" si="815"/>
        <v>0</v>
      </c>
      <c r="BG2739" s="150">
        <f>IF(COUNTIFS($D$3:D2739, D2739, $BF$3:BF2739, BF2739)=1, BF2739, 0)</f>
        <v>0</v>
      </c>
      <c r="BH2739" s="150" t="str">
        <f t="shared" si="816"/>
        <v>0</v>
      </c>
      <c r="BI2739" s="150">
        <f>IF(COUNTIFS($D$3:D2739, D2739, $BH$3:BH2739, BH2739)=1, BH2739, 0)</f>
        <v>0</v>
      </c>
    </row>
    <row r="2740" spans="1:61" ht="30" customHeight="1" x14ac:dyDescent="0.45">
      <c r="A2740" s="2" t="str">
        <f t="shared" si="798"/>
        <v>1704 - F</v>
      </c>
      <c r="B2740" s="2" t="str">
        <f t="shared" si="799"/>
        <v>ABA2200-1-1403-10-1704 - F</v>
      </c>
      <c r="C2740" s="2" t="str">
        <f t="shared" si="800"/>
        <v>ABA2200-1-1704 - F</v>
      </c>
      <c r="D2740" s="2" t="str">
        <f t="shared" si="801"/>
        <v>ABA2200-1-1403-10</v>
      </c>
      <c r="E2740" s="143">
        <v>14</v>
      </c>
      <c r="F2740" s="143">
        <v>10</v>
      </c>
      <c r="G2740" s="2">
        <v>1403</v>
      </c>
      <c r="H2740" s="4" t="s">
        <v>77</v>
      </c>
      <c r="I2740" s="29" t="s">
        <v>59</v>
      </c>
      <c r="J2740" s="29"/>
      <c r="K2740" s="4">
        <v>150</v>
      </c>
      <c r="L2740" s="29" t="s">
        <v>65</v>
      </c>
      <c r="M2740" s="29" t="s">
        <v>161</v>
      </c>
      <c r="N2740" s="136">
        <v>1704</v>
      </c>
      <c r="O2740" s="4" t="str">
        <f>IFERROR(INDEX(RawMaterialCost!$A$1:$A$200, MATCH($I2740, RawMaterialCost!$B$1:$B$200, 0)),"-")</f>
        <v>010101012203</v>
      </c>
      <c r="P2740" s="4"/>
      <c r="Q2740" s="75">
        <f>IFERROR(SUMIF(M:M,M2740,S:S)/SUMIF(M:M,M2740,K:K),"-")</f>
        <v>712393.0581613509</v>
      </c>
      <c r="R2740" s="2">
        <f>IFERROR(INDEX(RawMaterialCost!$C$1:$C$200, MATCH($O2740, RawMaterialCost!$A$1:$A$200, 0)),0)</f>
        <v>641000</v>
      </c>
      <c r="S2740" s="54">
        <f t="shared" si="802"/>
        <v>96150000</v>
      </c>
      <c r="T2740" s="54">
        <f>SUMIF(A:A,A2740,S:S)</f>
        <v>6462424000</v>
      </c>
      <c r="U2740" s="2">
        <f>IFERROR(T2740/SUMIF(A:A,A2740,K:K),"0")</f>
        <v>710585.95854637423</v>
      </c>
      <c r="V2740" s="2"/>
      <c r="W2740" s="2">
        <f>SUMIF(dataofproduce!AU:AU,A2740,dataofproduce!P:P)</f>
        <v>0</v>
      </c>
      <c r="X2740" s="2">
        <f>SUMIF(dataofproduce!AU:AU,A2740,dataofproduce!Q:Q)</f>
        <v>0</v>
      </c>
      <c r="Y2740" s="2">
        <f>SUMIF(dataofproduce!AU:AU,A2740,dataofproduce!R:R)</f>
        <v>0</v>
      </c>
      <c r="Z2740" s="2">
        <f>SUMIF(dataofproduce!AU:AU,A2740,dataofproduce!S:S)</f>
        <v>0</v>
      </c>
      <c r="AA2740" s="75">
        <v>110000</v>
      </c>
      <c r="AB2740" s="2">
        <f>SUMIF(dataofproduce!AU:AU,DailyReport!A2740,dataofproduce!AG:AG)</f>
        <v>0</v>
      </c>
      <c r="AC2740" s="2">
        <f t="shared" si="803"/>
        <v>0</v>
      </c>
      <c r="AD2740" s="57" t="str">
        <f t="shared" si="804"/>
        <v>0</v>
      </c>
      <c r="AE2740" s="57" t="str">
        <f t="shared" si="805"/>
        <v>0</v>
      </c>
      <c r="AF2740" s="2">
        <f>SUMIF(dataofproduce!AU:AU,DailyReport!A2740,dataofproduce!W:W)</f>
        <v>0</v>
      </c>
      <c r="AG2740" s="2">
        <v>550000</v>
      </c>
      <c r="AH2740" s="2">
        <f t="shared" si="806"/>
        <v>0</v>
      </c>
      <c r="AI2740" s="2" t="str">
        <f t="shared" si="807"/>
        <v>0</v>
      </c>
      <c r="AJ2740" s="2" t="str">
        <f t="shared" si="808"/>
        <v>0</v>
      </c>
      <c r="AK2740" s="2">
        <f>SUMIF(dataofproduce!AQ:AQ, B2740, dataofproduce!AA:AA)</f>
        <v>0</v>
      </c>
      <c r="AL2740" s="2">
        <f>SUMIF(dataofproduce!AQ:AQ, B2740, dataofproduce!AB:AB)</f>
        <v>0</v>
      </c>
      <c r="AM2740" s="2">
        <f>SUMIF(dataofproduce!AO:AO, D2740, dataofproduce!AA:AA)</f>
        <v>425</v>
      </c>
      <c r="AN2740" s="2">
        <f>SUMIF(dataofproduce!AO:AO, D2740, dataofproduce!AB:AB)</f>
        <v>21175</v>
      </c>
      <c r="AO2740" s="2">
        <f t="shared" si="809"/>
        <v>21600</v>
      </c>
      <c r="AP2740" s="167">
        <f t="array" ref="AP2740">IFERROR(_xlfn.IFS(F2740=7,VLOOKUP(D2740,RawMaterialCost!$N$45:$O$59,2,FALSE),F2740=8,VLOOKUP(D2740,RawMaterialCost!$P$45:$Q$59,2,FALSE),F2740=9,VLOOKUP(D2740,RawMaterialCost!$R$45:$S$59,2,FALSE),F2740=10,VLOOKUP(D2740,RawMaterialCost!$T$45:$U$59,2,FALSE),F2740=11,VLOOKUP(D2740,RawMaterialCost!$V$45:$W$59,2,FALSE),F2740=12,VLOOKUP(D2740,RawMaterialCost!$X$45:$Y$59,2,FALSE)),"-")</f>
        <v>4708821670.0194159</v>
      </c>
      <c r="AR2740" s="174">
        <f t="shared" si="810"/>
        <v>0</v>
      </c>
      <c r="AS2740" s="142">
        <f>IF(COUNTIFS($F$3:F2740, F2740, $AR$3:AR2740, AR2740)=1, AR2740, 0)</f>
        <v>0</v>
      </c>
      <c r="AT2740" s="169">
        <f t="shared" si="811"/>
        <v>4708821670.0194159</v>
      </c>
      <c r="AU2740" s="2">
        <f>SUMIF(dataofproduce!AQ:AQ,B2740,dataofproduce!AR:AR)</f>
        <v>0</v>
      </c>
      <c r="AV2740" s="2">
        <f>SUMIF(dataofproduce!AQ:AQ,B2740,dataofproduce!AS:AS)</f>
        <v>0</v>
      </c>
      <c r="AW2740" s="2"/>
      <c r="AX2740" s="150" t="str">
        <f t="shared" si="812"/>
        <v>-</v>
      </c>
      <c r="AY2740" s="150">
        <f>IF(COUNTIFS($D$3:D2740, D2740, $AX$3:AX2740, AX2740)=1, AX2740, 0)</f>
        <v>0</v>
      </c>
      <c r="AZ2740" s="150" t="str">
        <f t="shared" si="813"/>
        <v>-</v>
      </c>
      <c r="BA2740" s="150">
        <f>IF(COUNTIFS($D$3:D2740, D2740, $AZ$3:AZ2740, AZ2740)=1, AZ2740, 0)</f>
        <v>0</v>
      </c>
      <c r="BB2740" s="150">
        <f t="shared" si="814"/>
        <v>2354410835.0097079</v>
      </c>
      <c r="BC2740" s="2">
        <f>SUMIF(dataofproduce!AQ:AQ,B2740,dataofproduce!AT:AT)</f>
        <v>0</v>
      </c>
      <c r="BD2740" s="75">
        <f>IFERROR(BC2740*(HLOOKUP(F2740,RawMaterialCost!$O$44:$Y$65,22,FALSE)),"0")</f>
        <v>0</v>
      </c>
      <c r="BE2740" s="75">
        <f>IF(COUNTIFS($D$3:D2740, D2740, $BD$3:BD2740, BD2740)=1, BD2740, 0)</f>
        <v>0</v>
      </c>
      <c r="BF2740" s="150" t="str">
        <f t="shared" si="815"/>
        <v>0</v>
      </c>
      <c r="BG2740" s="150">
        <f>IF(COUNTIFS($D$3:D2740, D2740, $BF$3:BF2740, BF2740)=1, BF2740, 0)</f>
        <v>0</v>
      </c>
      <c r="BH2740" s="150" t="str">
        <f t="shared" si="816"/>
        <v>0</v>
      </c>
      <c r="BI2740" s="150">
        <f>IF(COUNTIFS($D$3:D2740, D2740, $BH$3:BH2740, BH2740)=1, BH2740, 0)</f>
        <v>0</v>
      </c>
    </row>
    <row r="2741" spans="1:61" ht="30" customHeight="1" x14ac:dyDescent="0.45">
      <c r="A2741" s="2" t="str">
        <f t="shared" si="798"/>
        <v>1704 - F</v>
      </c>
      <c r="B2741" s="2" t="str">
        <f t="shared" si="799"/>
        <v>ABA2200-1-1403-10-1704 - F</v>
      </c>
      <c r="C2741" s="2" t="str">
        <f t="shared" si="800"/>
        <v>ABA2200-1-1704 - F</v>
      </c>
      <c r="D2741" s="2" t="str">
        <f t="shared" si="801"/>
        <v>ABA2200-1-1403-10</v>
      </c>
      <c r="E2741" s="143">
        <v>14</v>
      </c>
      <c r="F2741" s="143">
        <v>10</v>
      </c>
      <c r="G2741" s="2">
        <v>1403</v>
      </c>
      <c r="H2741" s="4" t="s">
        <v>77</v>
      </c>
      <c r="I2741" s="29" t="s">
        <v>93</v>
      </c>
      <c r="J2741" s="29"/>
      <c r="K2741" s="4">
        <v>150</v>
      </c>
      <c r="L2741" s="29" t="s">
        <v>65</v>
      </c>
      <c r="M2741" s="29" t="s">
        <v>161</v>
      </c>
      <c r="N2741" s="136">
        <v>1704</v>
      </c>
      <c r="O2741" s="4" t="str">
        <f>IFERROR(INDEX(RawMaterialCost!$A$1:$A$200, MATCH($I2741, RawMaterialCost!$B$1:$B$200, 0)),"-")</f>
        <v>010102030010</v>
      </c>
      <c r="P2741" s="4"/>
      <c r="Q2741" s="75">
        <f>IFERROR(SUMIF(M:M,M2741,S:S)/SUMIF(M:M,M2741,K:K),"-")</f>
        <v>712393.0581613509</v>
      </c>
      <c r="R2741" s="2">
        <f>IFERROR(INDEX(RawMaterialCost!$C$1:$C$200, MATCH($O2741, RawMaterialCost!$A$1:$A$200, 0)),0)</f>
        <v>760000</v>
      </c>
      <c r="S2741" s="54">
        <f t="shared" si="802"/>
        <v>114000000</v>
      </c>
      <c r="T2741" s="54">
        <f>SUMIF(A:A,A2741,S:S)</f>
        <v>6462424000</v>
      </c>
      <c r="U2741" s="2">
        <f>IFERROR(T2741/SUMIF(A:A,A2741,K:K),"0")</f>
        <v>710585.95854637423</v>
      </c>
      <c r="V2741" s="2"/>
      <c r="W2741" s="2">
        <f>SUMIF(dataofproduce!AU:AU,A2741,dataofproduce!P:P)</f>
        <v>0</v>
      </c>
      <c r="X2741" s="2">
        <f>SUMIF(dataofproduce!AU:AU,A2741,dataofproduce!Q:Q)</f>
        <v>0</v>
      </c>
      <c r="Y2741" s="2">
        <f>SUMIF(dataofproduce!AU:AU,A2741,dataofproduce!R:R)</f>
        <v>0</v>
      </c>
      <c r="Z2741" s="2">
        <f>SUMIF(dataofproduce!AU:AU,A2741,dataofproduce!S:S)</f>
        <v>0</v>
      </c>
      <c r="AA2741" s="75">
        <v>110000</v>
      </c>
      <c r="AB2741" s="2">
        <f>SUMIF(dataofproduce!AU:AU,DailyReport!A2741,dataofproduce!AG:AG)</f>
        <v>0</v>
      </c>
      <c r="AC2741" s="2">
        <f t="shared" si="803"/>
        <v>0</v>
      </c>
      <c r="AD2741" s="57" t="str">
        <f t="shared" si="804"/>
        <v>0</v>
      </c>
      <c r="AE2741" s="57" t="str">
        <f t="shared" si="805"/>
        <v>0</v>
      </c>
      <c r="AF2741" s="2">
        <f>SUMIF(dataofproduce!AU:AU,DailyReport!A2741,dataofproduce!W:W)</f>
        <v>0</v>
      </c>
      <c r="AG2741" s="2">
        <v>550000</v>
      </c>
      <c r="AH2741" s="2">
        <f t="shared" si="806"/>
        <v>0</v>
      </c>
      <c r="AI2741" s="2" t="str">
        <f t="shared" si="807"/>
        <v>0</v>
      </c>
      <c r="AJ2741" s="2" t="str">
        <f t="shared" si="808"/>
        <v>0</v>
      </c>
      <c r="AK2741" s="2">
        <f>SUMIF(dataofproduce!AQ:AQ, B2741, dataofproduce!AA:AA)</f>
        <v>0</v>
      </c>
      <c r="AL2741" s="2">
        <f>SUMIF(dataofproduce!AQ:AQ, B2741, dataofproduce!AB:AB)</f>
        <v>0</v>
      </c>
      <c r="AM2741" s="2">
        <f>SUMIF(dataofproduce!AO:AO, D2741, dataofproduce!AA:AA)</f>
        <v>425</v>
      </c>
      <c r="AN2741" s="2">
        <f>SUMIF(dataofproduce!AO:AO, D2741, dataofproduce!AB:AB)</f>
        <v>21175</v>
      </c>
      <c r="AO2741" s="2">
        <f t="shared" si="809"/>
        <v>21600</v>
      </c>
      <c r="AP2741" s="167">
        <f t="array" ref="AP2741">IFERROR(_xlfn.IFS(F2741=7,VLOOKUP(D2741,RawMaterialCost!$N$45:$O$59,2,FALSE),F2741=8,VLOOKUP(D2741,RawMaterialCost!$P$45:$Q$59,2,FALSE),F2741=9,VLOOKUP(D2741,RawMaterialCost!$R$45:$S$59,2,FALSE),F2741=10,VLOOKUP(D2741,RawMaterialCost!$T$45:$U$59,2,FALSE),F2741=11,VLOOKUP(D2741,RawMaterialCost!$V$45:$W$59,2,FALSE),F2741=12,VLOOKUP(D2741,RawMaterialCost!$X$45:$Y$59,2,FALSE)),"-")</f>
        <v>4708821670.0194159</v>
      </c>
      <c r="AR2741" s="174">
        <f t="shared" si="810"/>
        <v>0</v>
      </c>
      <c r="AS2741" s="142">
        <f>IF(COUNTIFS($F$3:F2741, F2741, $AR$3:AR2741, AR2741)=1, AR2741, 0)</f>
        <v>0</v>
      </c>
      <c r="AT2741" s="169">
        <f t="shared" si="811"/>
        <v>4708821670.0194159</v>
      </c>
      <c r="AU2741" s="2">
        <f>SUMIF(dataofproduce!AQ:AQ,B2741,dataofproduce!AR:AR)</f>
        <v>0</v>
      </c>
      <c r="AV2741" s="2">
        <f>SUMIF(dataofproduce!AQ:AQ,B2741,dataofproduce!AS:AS)</f>
        <v>0</v>
      </c>
      <c r="AW2741" s="2"/>
      <c r="AX2741" s="150" t="str">
        <f t="shared" si="812"/>
        <v>-</v>
      </c>
      <c r="AY2741" s="150">
        <f>IF(COUNTIFS($D$3:D2741, D2741, $AX$3:AX2741, AX2741)=1, AX2741, 0)</f>
        <v>0</v>
      </c>
      <c r="AZ2741" s="150" t="str">
        <f t="shared" si="813"/>
        <v>-</v>
      </c>
      <c r="BA2741" s="150">
        <f>IF(COUNTIFS($D$3:D2741, D2741, $AZ$3:AZ2741, AZ2741)=1, AZ2741, 0)</f>
        <v>0</v>
      </c>
      <c r="BB2741" s="150">
        <f t="shared" si="814"/>
        <v>2354410835.0097079</v>
      </c>
      <c r="BC2741" s="2">
        <f>SUMIF(dataofproduce!AQ:AQ,B2741,dataofproduce!AT:AT)</f>
        <v>0</v>
      </c>
      <c r="BD2741" s="75">
        <f>IFERROR(BC2741*(HLOOKUP(F2741,RawMaterialCost!$O$44:$Y$65,22,FALSE)),"0")</f>
        <v>0</v>
      </c>
      <c r="BE2741" s="75">
        <f>IF(COUNTIFS($D$3:D2741, D2741, $BD$3:BD2741, BD2741)=1, BD2741, 0)</f>
        <v>0</v>
      </c>
      <c r="BF2741" s="150" t="str">
        <f t="shared" si="815"/>
        <v>0</v>
      </c>
      <c r="BG2741" s="150">
        <f>IF(COUNTIFS($D$3:D2741, D2741, $BF$3:BF2741, BF2741)=1, BF2741, 0)</f>
        <v>0</v>
      </c>
      <c r="BH2741" s="150" t="str">
        <f t="shared" si="816"/>
        <v>0</v>
      </c>
      <c r="BI2741" s="150">
        <f>IF(COUNTIFS($D$3:D2741, D2741, $BH$3:BH2741, BH2741)=1, BH2741, 0)</f>
        <v>0</v>
      </c>
    </row>
    <row r="2742" spans="1:61" ht="30" customHeight="1" x14ac:dyDescent="0.45">
      <c r="A2742" s="2" t="str">
        <f t="shared" si="798"/>
        <v>1704 - F</v>
      </c>
      <c r="B2742" s="2" t="str">
        <f t="shared" si="799"/>
        <v>ABA2200-1-1403-10-1704 - F</v>
      </c>
      <c r="C2742" s="2" t="str">
        <f t="shared" si="800"/>
        <v>ABA2200-1-1704 - F</v>
      </c>
      <c r="D2742" s="2" t="str">
        <f t="shared" si="801"/>
        <v>ABA2200-1-1403-10</v>
      </c>
      <c r="E2742" s="143">
        <v>14</v>
      </c>
      <c r="F2742" s="143">
        <v>10</v>
      </c>
      <c r="G2742" s="2">
        <v>1403</v>
      </c>
      <c r="H2742" s="4" t="s">
        <v>77</v>
      </c>
      <c r="I2742" s="29" t="s">
        <v>193</v>
      </c>
      <c r="J2742" s="29"/>
      <c r="K2742" s="4">
        <v>100</v>
      </c>
      <c r="L2742" s="29" t="s">
        <v>65</v>
      </c>
      <c r="M2742" s="29" t="s">
        <v>161</v>
      </c>
      <c r="N2742" s="136">
        <v>1704</v>
      </c>
      <c r="O2742" s="4">
        <f>IFERROR(INDEX(RawMaterialCost!$A$1:$A$200, MATCH($I2742, RawMaterialCost!$B$1:$B$200, 0)),"-")</f>
        <v>0</v>
      </c>
      <c r="P2742" s="4"/>
      <c r="Q2742" s="75">
        <f>IFERROR(SUMIF(M:M,M2742,S:S)/SUMIF(M:M,M2742,K:K),"-")</f>
        <v>712393.0581613509</v>
      </c>
      <c r="R2742" s="2">
        <f>IFERROR(INDEX(RawMaterialCost!$C$1:$C$200, MATCH($O2742, RawMaterialCost!$A$1:$A$200, 0)),0)</f>
        <v>0</v>
      </c>
      <c r="S2742" s="54">
        <f t="shared" si="802"/>
        <v>0</v>
      </c>
      <c r="T2742" s="54">
        <f>SUMIF(A:A,A2742,S:S)</f>
        <v>6462424000</v>
      </c>
      <c r="U2742" s="2">
        <f>IFERROR(T2742/SUMIF(A:A,A2742,K:K),"0")</f>
        <v>710585.95854637423</v>
      </c>
      <c r="V2742" s="2"/>
      <c r="W2742" s="2">
        <f>SUMIF(dataofproduce!AU:AU,A2742,dataofproduce!P:P)</f>
        <v>0</v>
      </c>
      <c r="X2742" s="2">
        <f>SUMIF(dataofproduce!AU:AU,A2742,dataofproduce!Q:Q)</f>
        <v>0</v>
      </c>
      <c r="Y2742" s="2">
        <f>SUMIF(dataofproduce!AU:AU,A2742,dataofproduce!R:R)</f>
        <v>0</v>
      </c>
      <c r="Z2742" s="2">
        <f>SUMIF(dataofproduce!AU:AU,A2742,dataofproduce!S:S)</f>
        <v>0</v>
      </c>
      <c r="AA2742" s="75">
        <v>110000</v>
      </c>
      <c r="AB2742" s="2">
        <f>SUMIF(dataofproduce!AU:AU,DailyReport!A2742,dataofproduce!AG:AG)</f>
        <v>0</v>
      </c>
      <c r="AC2742" s="2">
        <f t="shared" si="803"/>
        <v>0</v>
      </c>
      <c r="AD2742" s="57" t="str">
        <f t="shared" si="804"/>
        <v>0</v>
      </c>
      <c r="AE2742" s="57" t="str">
        <f t="shared" si="805"/>
        <v>0</v>
      </c>
      <c r="AF2742" s="2">
        <f>SUMIF(dataofproduce!AU:AU,DailyReport!A2742,dataofproduce!W:W)</f>
        <v>0</v>
      </c>
      <c r="AG2742" s="2">
        <v>550000</v>
      </c>
      <c r="AH2742" s="2">
        <f t="shared" si="806"/>
        <v>0</v>
      </c>
      <c r="AI2742" s="2" t="str">
        <f t="shared" si="807"/>
        <v>0</v>
      </c>
      <c r="AJ2742" s="2" t="str">
        <f t="shared" si="808"/>
        <v>0</v>
      </c>
      <c r="AK2742" s="2">
        <f>SUMIF(dataofproduce!AQ:AQ, B2742, dataofproduce!AA:AA)</f>
        <v>0</v>
      </c>
      <c r="AL2742" s="2">
        <f>SUMIF(dataofproduce!AQ:AQ, B2742, dataofproduce!AB:AB)</f>
        <v>0</v>
      </c>
      <c r="AM2742" s="2">
        <f>SUMIF(dataofproduce!AO:AO, D2742, dataofproduce!AA:AA)</f>
        <v>425</v>
      </c>
      <c r="AN2742" s="2">
        <f>SUMIF(dataofproduce!AO:AO, D2742, dataofproduce!AB:AB)</f>
        <v>21175</v>
      </c>
      <c r="AO2742" s="2">
        <f t="shared" si="809"/>
        <v>21600</v>
      </c>
      <c r="AP2742" s="167">
        <f t="array" ref="AP2742">IFERROR(_xlfn.IFS(F2742=7,VLOOKUP(D2742,RawMaterialCost!$N$45:$O$59,2,FALSE),F2742=8,VLOOKUP(D2742,RawMaterialCost!$P$45:$Q$59,2,FALSE),F2742=9,VLOOKUP(D2742,RawMaterialCost!$R$45:$S$59,2,FALSE),F2742=10,VLOOKUP(D2742,RawMaterialCost!$T$45:$U$59,2,FALSE),F2742=11,VLOOKUP(D2742,RawMaterialCost!$V$45:$W$59,2,FALSE),F2742=12,VLOOKUP(D2742,RawMaterialCost!$X$45:$Y$59,2,FALSE)),"-")</f>
        <v>4708821670.0194159</v>
      </c>
      <c r="AR2742" s="174">
        <f t="shared" si="810"/>
        <v>0</v>
      </c>
      <c r="AS2742" s="142">
        <f>IF(COUNTIFS($F$3:F2742, F2742, $AR$3:AR2742, AR2742)=1, AR2742, 0)</f>
        <v>0</v>
      </c>
      <c r="AT2742" s="169">
        <f t="shared" si="811"/>
        <v>4708821670.0194159</v>
      </c>
      <c r="AU2742" s="2">
        <f>SUMIF(dataofproduce!AQ:AQ,B2742,dataofproduce!AR:AR)</f>
        <v>0</v>
      </c>
      <c r="AV2742" s="2">
        <f>SUMIF(dataofproduce!AQ:AQ,B2742,dataofproduce!AS:AS)</f>
        <v>0</v>
      </c>
      <c r="AW2742" s="2"/>
      <c r="AX2742" s="150" t="str">
        <f t="shared" si="812"/>
        <v>-</v>
      </c>
      <c r="AY2742" s="150">
        <f>IF(COUNTIFS($D$3:D2742, D2742, $AX$3:AX2742, AX2742)=1, AX2742, 0)</f>
        <v>0</v>
      </c>
      <c r="AZ2742" s="150" t="str">
        <f t="shared" si="813"/>
        <v>-</v>
      </c>
      <c r="BA2742" s="150">
        <f>IF(COUNTIFS($D$3:D2742, D2742, $AZ$3:AZ2742, AZ2742)=1, AZ2742, 0)</f>
        <v>0</v>
      </c>
      <c r="BB2742" s="150">
        <f t="shared" si="814"/>
        <v>2354410835.0097079</v>
      </c>
      <c r="BC2742" s="2">
        <f>SUMIF(dataofproduce!AQ:AQ,B2742,dataofproduce!AT:AT)</f>
        <v>0</v>
      </c>
      <c r="BD2742" s="75">
        <f>IFERROR(BC2742*(HLOOKUP(F2742,RawMaterialCost!$O$44:$Y$65,22,FALSE)),"0")</f>
        <v>0</v>
      </c>
      <c r="BE2742" s="75">
        <f>IF(COUNTIFS($D$3:D2742, D2742, $BD$3:BD2742, BD2742)=1, BD2742, 0)</f>
        <v>0</v>
      </c>
      <c r="BF2742" s="150" t="str">
        <f t="shared" si="815"/>
        <v>0</v>
      </c>
      <c r="BG2742" s="150">
        <f>IF(COUNTIFS($D$3:D2742, D2742, $BF$3:BF2742, BF2742)=1, BF2742, 0)</f>
        <v>0</v>
      </c>
      <c r="BH2742" s="150" t="str">
        <f t="shared" si="816"/>
        <v>0</v>
      </c>
      <c r="BI2742" s="150">
        <f>IF(COUNTIFS($D$3:D2742, D2742, $BH$3:BH2742, BH2742)=1, BH2742, 0)</f>
        <v>0</v>
      </c>
    </row>
    <row r="2743" spans="1:61" ht="30" customHeight="1" x14ac:dyDescent="0.45">
      <c r="A2743" s="2" t="str">
        <f t="shared" si="798"/>
        <v>1691 - F</v>
      </c>
      <c r="B2743" s="2" t="str">
        <f t="shared" si="799"/>
        <v>ABA2800-1403-10-1691 - F</v>
      </c>
      <c r="C2743" s="2" t="str">
        <f t="shared" si="800"/>
        <v>ABA2800-1691 - F</v>
      </c>
      <c r="D2743" s="2" t="str">
        <f t="shared" si="801"/>
        <v>ABA2800-1403-10</v>
      </c>
      <c r="E2743" s="143">
        <v>14</v>
      </c>
      <c r="F2743" s="143">
        <v>10</v>
      </c>
      <c r="G2743" s="2">
        <v>1403</v>
      </c>
      <c r="H2743" s="4" t="s">
        <v>77</v>
      </c>
      <c r="I2743" s="29" t="s">
        <v>72</v>
      </c>
      <c r="J2743" s="29"/>
      <c r="K2743" s="4">
        <v>250</v>
      </c>
      <c r="L2743" s="29" t="s">
        <v>73</v>
      </c>
      <c r="M2743" s="29" t="s">
        <v>197</v>
      </c>
      <c r="N2743" s="136">
        <v>1691</v>
      </c>
      <c r="O2743" s="4" t="str">
        <f>IFERROR(INDEX(RawMaterialCost!$A$1:$A$200, MATCH($I2743, RawMaterialCost!$B$1:$B$200, 0)),"-")</f>
        <v>010101012119</v>
      </c>
      <c r="P2743" s="4"/>
      <c r="Q2743" s="75">
        <f>IFERROR(SUMIF(M:M,M2743,S:S)/SUMIF(M:M,M2743,K:K),"-")</f>
        <v>699934.15383008332</v>
      </c>
      <c r="R2743" s="2">
        <f>IFERROR(INDEX(RawMaterialCost!$C$1:$C$200, MATCH($O2743, RawMaterialCost!$A$1:$A$200, 0)),0)</f>
        <v>760000</v>
      </c>
      <c r="S2743" s="54">
        <f t="shared" si="802"/>
        <v>190000000</v>
      </c>
      <c r="T2743" s="54">
        <f>SUMIF(A:A,A2743,S:S)</f>
        <v>1457036000</v>
      </c>
      <c r="U2743" s="2">
        <f>IFERROR(T2743/SUMIF(A:A,A2743,K:K),"0")</f>
        <v>700781.08466880862</v>
      </c>
      <c r="V2743" s="2"/>
      <c r="W2743" s="2">
        <f>SUMIF(dataofproduce!AU:AU,A2743,dataofproduce!P:P)</f>
        <v>0</v>
      </c>
      <c r="X2743" s="2">
        <f>SUMIF(dataofproduce!AU:AU,A2743,dataofproduce!Q:Q)</f>
        <v>0</v>
      </c>
      <c r="Y2743" s="2">
        <f>SUMIF(dataofproduce!AU:AU,A2743,dataofproduce!R:R)</f>
        <v>0</v>
      </c>
      <c r="Z2743" s="2">
        <f>SUMIF(dataofproduce!AU:AU,A2743,dataofproduce!S:S)</f>
        <v>0</v>
      </c>
      <c r="AA2743" s="75">
        <v>110000</v>
      </c>
      <c r="AB2743" s="2">
        <f>SUMIF(dataofproduce!AU:AU,DailyReport!A2743,dataofproduce!AG:AG)</f>
        <v>0</v>
      </c>
      <c r="AC2743" s="2">
        <f t="shared" si="803"/>
        <v>0</v>
      </c>
      <c r="AD2743" s="57" t="str">
        <f t="shared" si="804"/>
        <v>0</v>
      </c>
      <c r="AE2743" s="57" t="str">
        <f t="shared" si="805"/>
        <v>0</v>
      </c>
      <c r="AF2743" s="2">
        <f>SUMIF(dataofproduce!AU:AU,DailyReport!A2743,dataofproduce!W:W)</f>
        <v>0</v>
      </c>
      <c r="AG2743" s="2">
        <v>550000</v>
      </c>
      <c r="AH2743" s="2">
        <f t="shared" si="806"/>
        <v>0</v>
      </c>
      <c r="AI2743" s="2" t="str">
        <f t="shared" si="807"/>
        <v>0</v>
      </c>
      <c r="AJ2743" s="2" t="str">
        <f t="shared" si="808"/>
        <v>0</v>
      </c>
      <c r="AK2743" s="2">
        <f>SUMIF(dataofproduce!AQ:AQ, B2743, dataofproduce!AA:AA)</f>
        <v>0</v>
      </c>
      <c r="AL2743" s="2">
        <f>SUMIF(dataofproduce!AQ:AQ, B2743, dataofproduce!AB:AB)</f>
        <v>0</v>
      </c>
      <c r="AM2743" s="2">
        <f>SUMIF(dataofproduce!AO:AO, D2743, dataofproduce!AA:AA)</f>
        <v>561</v>
      </c>
      <c r="AN2743" s="2">
        <f>SUMIF(dataofproduce!AO:AO, D2743, dataofproduce!AB:AB)</f>
        <v>19599</v>
      </c>
      <c r="AO2743" s="2">
        <f t="shared" si="809"/>
        <v>23040</v>
      </c>
      <c r="AP2743" s="167">
        <f t="array" ref="AP2743">IFERROR(_xlfn.IFS(F2743=7,VLOOKUP(D2743,RawMaterialCost!$N$45:$O$59,2,FALSE),F2743=8,VLOOKUP(D2743,RawMaterialCost!$P$45:$Q$59,2,FALSE),F2743=9,VLOOKUP(D2743,RawMaterialCost!$R$45:$S$59,2,FALSE),F2743=10,VLOOKUP(D2743,RawMaterialCost!$T$45:$U$59,2,FALSE),F2743=11,VLOOKUP(D2743,RawMaterialCost!$V$45:$W$59,2,FALSE),F2743=12,VLOOKUP(D2743,RawMaterialCost!$X$45:$Y$59,2,FALSE)),"-")</f>
        <v>9170300222.3239136</v>
      </c>
      <c r="AR2743" s="174">
        <f t="shared" si="810"/>
        <v>0</v>
      </c>
      <c r="AS2743" s="142">
        <f>IF(COUNTIFS($F$3:F2743, F2743, $AR$3:AR2743, AR2743)=1, AR2743, 0)</f>
        <v>0</v>
      </c>
      <c r="AT2743" s="169">
        <f t="shared" si="811"/>
        <v>9170300222.3239136</v>
      </c>
      <c r="AU2743" s="2">
        <f>SUMIF(dataofproduce!AQ:AQ,B2743,dataofproduce!AR:AR)</f>
        <v>0</v>
      </c>
      <c r="AV2743" s="2">
        <f>SUMIF(dataofproduce!AQ:AQ,B2743,dataofproduce!AS:AS)</f>
        <v>0</v>
      </c>
      <c r="AW2743" s="2"/>
      <c r="AX2743" s="150" t="str">
        <f t="shared" si="812"/>
        <v>-</v>
      </c>
      <c r="AY2743" s="150">
        <f>IF(COUNTIFS($D$3:D2743, D2743, $AX$3:AX2743, AX2743)=1, AX2743, 0)</f>
        <v>0</v>
      </c>
      <c r="AZ2743" s="150" t="str">
        <f t="shared" si="813"/>
        <v>-</v>
      </c>
      <c r="BA2743" s="150">
        <f>IF(COUNTIFS($D$3:D2743, D2743, $AZ$3:AZ2743, AZ2743)=1, AZ2743, 0)</f>
        <v>0</v>
      </c>
      <c r="BB2743" s="150">
        <f t="shared" si="814"/>
        <v>4890826785.2394209</v>
      </c>
      <c r="BC2743" s="2">
        <f>SUMIF(dataofproduce!AQ:AQ,B2743,dataofproduce!AT:AT)</f>
        <v>0</v>
      </c>
      <c r="BD2743" s="75">
        <f>IFERROR(BC2743*(HLOOKUP(F2743,RawMaterialCost!$O$44:$Y$65,22,FALSE)),"0")</f>
        <v>0</v>
      </c>
      <c r="BE2743" s="75">
        <f>IF(COUNTIFS($D$3:D2743, D2743, $BD$3:BD2743, BD2743)=1, BD2743, 0)</f>
        <v>0</v>
      </c>
      <c r="BF2743" s="150" t="str">
        <f t="shared" si="815"/>
        <v>0</v>
      </c>
      <c r="BG2743" s="150">
        <f>IF(COUNTIFS($D$3:D2743, D2743, $BF$3:BF2743, BF2743)=1, BF2743, 0)</f>
        <v>0</v>
      </c>
      <c r="BH2743" s="150" t="str">
        <f t="shared" si="816"/>
        <v>0</v>
      </c>
      <c r="BI2743" s="150">
        <f>IF(COUNTIFS($D$3:D2743, D2743, $BH$3:BH2743, BH2743)=1, BH2743, 0)</f>
        <v>0</v>
      </c>
    </row>
    <row r="2744" spans="1:61" ht="30" customHeight="1" x14ac:dyDescent="0.45">
      <c r="A2744" s="2" t="str">
        <f t="shared" si="798"/>
        <v>1690 - F</v>
      </c>
      <c r="B2744" s="2" t="str">
        <f t="shared" si="799"/>
        <v>ABA2800-1403-10-1690 - F</v>
      </c>
      <c r="C2744" s="2" t="str">
        <f t="shared" si="800"/>
        <v>ABA2800-1690 - F</v>
      </c>
      <c r="D2744" s="2" t="str">
        <f t="shared" si="801"/>
        <v>ABA2800-1403-10</v>
      </c>
      <c r="E2744" s="143">
        <v>14</v>
      </c>
      <c r="F2744" s="143">
        <v>10</v>
      </c>
      <c r="G2744" s="2">
        <v>1403</v>
      </c>
      <c r="H2744" s="4" t="s">
        <v>77</v>
      </c>
      <c r="I2744" s="29" t="s">
        <v>72</v>
      </c>
      <c r="J2744" s="29"/>
      <c r="K2744" s="4">
        <v>250</v>
      </c>
      <c r="L2744" s="29" t="s">
        <v>73</v>
      </c>
      <c r="M2744" s="29" t="s">
        <v>197</v>
      </c>
      <c r="N2744" s="136">
        <v>1690</v>
      </c>
      <c r="O2744" s="4" t="str">
        <f>IFERROR(INDEX(RawMaterialCost!$A$1:$A$200, MATCH($I2744, RawMaterialCost!$B$1:$B$200, 0)),"-")</f>
        <v>010101012119</v>
      </c>
      <c r="P2744" s="4"/>
      <c r="Q2744" s="75">
        <f>IFERROR(SUMIF(M:M,M2744,S:S)/SUMIF(M:M,M2744,K:K),"-")</f>
        <v>699934.15383008332</v>
      </c>
      <c r="R2744" s="2">
        <f>IFERROR(INDEX(RawMaterialCost!$C$1:$C$200, MATCH($O2744, RawMaterialCost!$A$1:$A$200, 0)),0)</f>
        <v>760000</v>
      </c>
      <c r="S2744" s="54">
        <f t="shared" si="802"/>
        <v>190000000</v>
      </c>
      <c r="T2744" s="54">
        <f>SUMIF(A:A,A2744,S:S)</f>
        <v>3732007000</v>
      </c>
      <c r="U2744" s="2">
        <f>IFERROR(T2744/SUMIF(A:A,A2744,K:K),"0")</f>
        <v>746065.67044829822</v>
      </c>
      <c r="V2744" s="2"/>
      <c r="W2744" s="2">
        <f>SUMIF(dataofproduce!AU:AU,A2744,dataofproduce!P:P)</f>
        <v>0</v>
      </c>
      <c r="X2744" s="2">
        <f>SUMIF(dataofproduce!AU:AU,A2744,dataofproduce!Q:Q)</f>
        <v>0</v>
      </c>
      <c r="Y2744" s="2">
        <f>SUMIF(dataofproduce!AU:AU,A2744,dataofproduce!R:R)</f>
        <v>0</v>
      </c>
      <c r="Z2744" s="2">
        <f>SUMIF(dataofproduce!AU:AU,A2744,dataofproduce!S:S)</f>
        <v>0</v>
      </c>
      <c r="AA2744" s="75">
        <v>110000</v>
      </c>
      <c r="AB2744" s="2">
        <f>SUMIF(dataofproduce!AU:AU,DailyReport!A2744,dataofproduce!AG:AG)</f>
        <v>0</v>
      </c>
      <c r="AC2744" s="2">
        <f t="shared" si="803"/>
        <v>0</v>
      </c>
      <c r="AD2744" s="57" t="str">
        <f t="shared" si="804"/>
        <v>0</v>
      </c>
      <c r="AE2744" s="57" t="str">
        <f t="shared" si="805"/>
        <v>0</v>
      </c>
      <c r="AF2744" s="2">
        <f>SUMIF(dataofproduce!AU:AU,DailyReport!A2744,dataofproduce!W:W)</f>
        <v>0</v>
      </c>
      <c r="AG2744" s="2">
        <v>550000</v>
      </c>
      <c r="AH2744" s="2">
        <f t="shared" si="806"/>
        <v>0</v>
      </c>
      <c r="AI2744" s="2" t="str">
        <f t="shared" si="807"/>
        <v>0</v>
      </c>
      <c r="AJ2744" s="2" t="str">
        <f t="shared" si="808"/>
        <v>0</v>
      </c>
      <c r="AK2744" s="2">
        <f>SUMIF(dataofproduce!AQ:AQ, B2744, dataofproduce!AA:AA)</f>
        <v>0</v>
      </c>
      <c r="AL2744" s="2">
        <f>SUMIF(dataofproduce!AQ:AQ, B2744, dataofproduce!AB:AB)</f>
        <v>0</v>
      </c>
      <c r="AM2744" s="2">
        <f>SUMIF(dataofproduce!AO:AO, D2744, dataofproduce!AA:AA)</f>
        <v>561</v>
      </c>
      <c r="AN2744" s="2">
        <f>SUMIF(dataofproduce!AO:AO, D2744, dataofproduce!AB:AB)</f>
        <v>19599</v>
      </c>
      <c r="AO2744" s="2">
        <f t="shared" si="809"/>
        <v>23040</v>
      </c>
      <c r="AP2744" s="167">
        <f t="array" ref="AP2744">IFERROR(_xlfn.IFS(F2744=7,VLOOKUP(D2744,RawMaterialCost!$N$45:$O$59,2,FALSE),F2744=8,VLOOKUP(D2744,RawMaterialCost!$P$45:$Q$59,2,FALSE),F2744=9,VLOOKUP(D2744,RawMaterialCost!$R$45:$S$59,2,FALSE),F2744=10,VLOOKUP(D2744,RawMaterialCost!$T$45:$U$59,2,FALSE),F2744=11,VLOOKUP(D2744,RawMaterialCost!$V$45:$W$59,2,FALSE),F2744=12,VLOOKUP(D2744,RawMaterialCost!$X$45:$Y$59,2,FALSE)),"-")</f>
        <v>9170300222.3239136</v>
      </c>
      <c r="AR2744" s="174">
        <f t="shared" si="810"/>
        <v>0</v>
      </c>
      <c r="AS2744" s="142">
        <f>IF(COUNTIFS($F$3:F2744, F2744, $AR$3:AR2744, AR2744)=1, AR2744, 0)</f>
        <v>0</v>
      </c>
      <c r="AT2744" s="169">
        <f t="shared" si="811"/>
        <v>9170300222.3239136</v>
      </c>
      <c r="AU2744" s="2">
        <f>SUMIF(dataofproduce!AQ:AQ,B2744,dataofproduce!AR:AR)</f>
        <v>0</v>
      </c>
      <c r="AV2744" s="2">
        <f>SUMIF(dataofproduce!AQ:AQ,B2744,dataofproduce!AS:AS)</f>
        <v>0</v>
      </c>
      <c r="AW2744" s="2"/>
      <c r="AX2744" s="150" t="str">
        <f t="shared" si="812"/>
        <v>-</v>
      </c>
      <c r="AY2744" s="150">
        <f>IF(COUNTIFS($D$3:D2744, D2744, $AX$3:AX2744, AX2744)=1, AX2744, 0)</f>
        <v>0</v>
      </c>
      <c r="AZ2744" s="150" t="str">
        <f t="shared" si="813"/>
        <v>-</v>
      </c>
      <c r="BA2744" s="150">
        <f>IF(COUNTIFS($D$3:D2744, D2744, $AZ$3:AZ2744, AZ2744)=1, AZ2744, 0)</f>
        <v>0</v>
      </c>
      <c r="BB2744" s="150">
        <f t="shared" si="814"/>
        <v>4890826785.2394209</v>
      </c>
      <c r="BC2744" s="2">
        <f>SUMIF(dataofproduce!AQ:AQ,B2744,dataofproduce!AT:AT)</f>
        <v>0</v>
      </c>
      <c r="BD2744" s="75">
        <f>IFERROR(BC2744*(HLOOKUP(F2744,RawMaterialCost!$O$44:$Y$65,22,FALSE)),"0")</f>
        <v>0</v>
      </c>
      <c r="BE2744" s="75">
        <f>IF(COUNTIFS($D$3:D2744, D2744, $BD$3:BD2744, BD2744)=1, BD2744, 0)</f>
        <v>0</v>
      </c>
      <c r="BF2744" s="150" t="str">
        <f t="shared" si="815"/>
        <v>0</v>
      </c>
      <c r="BG2744" s="150">
        <f>IF(COUNTIFS($D$3:D2744, D2744, $BF$3:BF2744, BF2744)=1, BF2744, 0)</f>
        <v>0</v>
      </c>
      <c r="BH2744" s="150" t="str">
        <f t="shared" si="816"/>
        <v>0</v>
      </c>
      <c r="BI2744" s="150">
        <f>IF(COUNTIFS($D$3:D2744, D2744, $BH$3:BH2744, BH2744)=1, BH2744, 0)</f>
        <v>0</v>
      </c>
    </row>
    <row r="2745" spans="1:61" ht="30" customHeight="1" x14ac:dyDescent="0.45">
      <c r="A2745" s="2" t="str">
        <f t="shared" si="798"/>
        <v>1691 - F</v>
      </c>
      <c r="B2745" s="2" t="str">
        <f t="shared" si="799"/>
        <v>ABA2800-1403-10-1691 - F</v>
      </c>
      <c r="C2745" s="2" t="str">
        <f t="shared" si="800"/>
        <v>ABA2800-1691 - F</v>
      </c>
      <c r="D2745" s="2" t="str">
        <f t="shared" si="801"/>
        <v>ABA2800-1403-10</v>
      </c>
      <c r="E2745" s="143">
        <v>14</v>
      </c>
      <c r="F2745" s="143">
        <v>10</v>
      </c>
      <c r="G2745" s="2">
        <v>1403</v>
      </c>
      <c r="H2745" s="4" t="s">
        <v>77</v>
      </c>
      <c r="I2745" s="29" t="s">
        <v>55</v>
      </c>
      <c r="J2745" s="29"/>
      <c r="K2745" s="4">
        <v>500</v>
      </c>
      <c r="L2745" s="29" t="s">
        <v>73</v>
      </c>
      <c r="M2745" s="29" t="s">
        <v>197</v>
      </c>
      <c r="N2745" s="136">
        <v>1691</v>
      </c>
      <c r="O2745" s="4" t="str">
        <f>IFERROR(INDEX(RawMaterialCost!$A$1:$A$200, MATCH($I2745, RawMaterialCost!$B$1:$B$200, 0)),"-")</f>
        <v>010101013420</v>
      </c>
      <c r="P2745" s="4"/>
      <c r="Q2745" s="75">
        <f>IFERROR(SUMIF(M:M,M2745,S:S)/SUMIF(M:M,M2745,K:K),"-")</f>
        <v>699934.15383008332</v>
      </c>
      <c r="R2745" s="2">
        <f>IFERROR(INDEX(RawMaterialCost!$C$1:$C$200, MATCH($O2745, RawMaterialCost!$A$1:$A$200, 0)),0)</f>
        <v>760000</v>
      </c>
      <c r="S2745" s="54">
        <f t="shared" si="802"/>
        <v>380000000</v>
      </c>
      <c r="T2745" s="54">
        <f>SUMIF(A:A,A2745,S:S)</f>
        <v>1457036000</v>
      </c>
      <c r="U2745" s="2">
        <f>IFERROR(T2745/SUMIF(A:A,A2745,K:K),"0")</f>
        <v>700781.08466880862</v>
      </c>
      <c r="V2745" s="2"/>
      <c r="W2745" s="2">
        <f>SUMIF(dataofproduce!AU:AU,A2745,dataofproduce!P:P)</f>
        <v>0</v>
      </c>
      <c r="X2745" s="2">
        <f>SUMIF(dataofproduce!AU:AU,A2745,dataofproduce!Q:Q)</f>
        <v>0</v>
      </c>
      <c r="Y2745" s="2">
        <f>SUMIF(dataofproduce!AU:AU,A2745,dataofproduce!R:R)</f>
        <v>0</v>
      </c>
      <c r="Z2745" s="2">
        <f>SUMIF(dataofproduce!AU:AU,A2745,dataofproduce!S:S)</f>
        <v>0</v>
      </c>
      <c r="AA2745" s="75">
        <v>110000</v>
      </c>
      <c r="AB2745" s="2">
        <f>SUMIF(dataofproduce!AU:AU,DailyReport!A2745,dataofproduce!AG:AG)</f>
        <v>0</v>
      </c>
      <c r="AC2745" s="2">
        <f t="shared" si="803"/>
        <v>0</v>
      </c>
      <c r="AD2745" s="57" t="str">
        <f t="shared" si="804"/>
        <v>0</v>
      </c>
      <c r="AE2745" s="57" t="str">
        <f t="shared" si="805"/>
        <v>0</v>
      </c>
      <c r="AF2745" s="2">
        <f>SUMIF(dataofproduce!AU:AU,DailyReport!A2745,dataofproduce!W:W)</f>
        <v>0</v>
      </c>
      <c r="AG2745" s="2">
        <v>550000</v>
      </c>
      <c r="AH2745" s="2">
        <f t="shared" si="806"/>
        <v>0</v>
      </c>
      <c r="AI2745" s="2" t="str">
        <f t="shared" si="807"/>
        <v>0</v>
      </c>
      <c r="AJ2745" s="2" t="str">
        <f t="shared" si="808"/>
        <v>0</v>
      </c>
      <c r="AK2745" s="2">
        <f>SUMIF(dataofproduce!AQ:AQ, B2745, dataofproduce!AA:AA)</f>
        <v>0</v>
      </c>
      <c r="AL2745" s="2">
        <f>SUMIF(dataofproduce!AQ:AQ, B2745, dataofproduce!AB:AB)</f>
        <v>0</v>
      </c>
      <c r="AM2745" s="2">
        <f>SUMIF(dataofproduce!AO:AO, D2745, dataofproduce!AA:AA)</f>
        <v>561</v>
      </c>
      <c r="AN2745" s="2">
        <f>SUMIF(dataofproduce!AO:AO, D2745, dataofproduce!AB:AB)</f>
        <v>19599</v>
      </c>
      <c r="AO2745" s="2">
        <f t="shared" si="809"/>
        <v>23040</v>
      </c>
      <c r="AP2745" s="167">
        <f t="array" ref="AP2745">IFERROR(_xlfn.IFS(F2745=7,VLOOKUP(D2745,RawMaterialCost!$N$45:$O$59,2,FALSE),F2745=8,VLOOKUP(D2745,RawMaterialCost!$P$45:$Q$59,2,FALSE),F2745=9,VLOOKUP(D2745,RawMaterialCost!$R$45:$S$59,2,FALSE),F2745=10,VLOOKUP(D2745,RawMaterialCost!$T$45:$U$59,2,FALSE),F2745=11,VLOOKUP(D2745,RawMaterialCost!$V$45:$W$59,2,FALSE),F2745=12,VLOOKUP(D2745,RawMaterialCost!$X$45:$Y$59,2,FALSE)),"-")</f>
        <v>9170300222.3239136</v>
      </c>
      <c r="AR2745" s="174">
        <f t="shared" si="810"/>
        <v>0</v>
      </c>
      <c r="AS2745" s="142">
        <f>IF(COUNTIFS($F$3:F2745, F2745, $AR$3:AR2745, AR2745)=1, AR2745, 0)</f>
        <v>0</v>
      </c>
      <c r="AT2745" s="169">
        <f t="shared" si="811"/>
        <v>9170300222.3239136</v>
      </c>
      <c r="AU2745" s="2">
        <f>SUMIF(dataofproduce!AQ:AQ,B2745,dataofproduce!AR:AR)</f>
        <v>0</v>
      </c>
      <c r="AV2745" s="2">
        <f>SUMIF(dataofproduce!AQ:AQ,B2745,dataofproduce!AS:AS)</f>
        <v>0</v>
      </c>
      <c r="AW2745" s="2"/>
      <c r="AX2745" s="150" t="str">
        <f t="shared" si="812"/>
        <v>-</v>
      </c>
      <c r="AY2745" s="150">
        <f>IF(COUNTIFS($D$3:D2745, D2745, $AX$3:AX2745, AX2745)=1, AX2745, 0)</f>
        <v>0</v>
      </c>
      <c r="AZ2745" s="150" t="str">
        <f t="shared" si="813"/>
        <v>-</v>
      </c>
      <c r="BA2745" s="150">
        <f>IF(COUNTIFS($D$3:D2745, D2745, $AZ$3:AZ2745, AZ2745)=1, AZ2745, 0)</f>
        <v>0</v>
      </c>
      <c r="BB2745" s="150">
        <f t="shared" si="814"/>
        <v>4890826785.2394209</v>
      </c>
      <c r="BC2745" s="2">
        <f>SUMIF(dataofproduce!AQ:AQ,B2745,dataofproduce!AT:AT)</f>
        <v>0</v>
      </c>
      <c r="BD2745" s="75">
        <f>IFERROR(BC2745*(HLOOKUP(F2745,RawMaterialCost!$O$44:$Y$65,22,FALSE)),"0")</f>
        <v>0</v>
      </c>
      <c r="BE2745" s="75">
        <f>IF(COUNTIFS($D$3:D2745, D2745, $BD$3:BD2745, BD2745)=1, BD2745, 0)</f>
        <v>0</v>
      </c>
      <c r="BF2745" s="150" t="str">
        <f t="shared" si="815"/>
        <v>0</v>
      </c>
      <c r="BG2745" s="150">
        <f>IF(COUNTIFS($D$3:D2745, D2745, $BF$3:BF2745, BF2745)=1, BF2745, 0)</f>
        <v>0</v>
      </c>
      <c r="BH2745" s="150" t="str">
        <f t="shared" si="816"/>
        <v>0</v>
      </c>
      <c r="BI2745" s="150">
        <f>IF(COUNTIFS($D$3:D2745, D2745, $BH$3:BH2745, BH2745)=1, BH2745, 0)</f>
        <v>0</v>
      </c>
    </row>
    <row r="2746" spans="1:61" ht="30" customHeight="1" x14ac:dyDescent="0.45">
      <c r="A2746" s="2" t="str">
        <f t="shared" si="798"/>
        <v>1690 - F</v>
      </c>
      <c r="B2746" s="2" t="str">
        <f t="shared" si="799"/>
        <v>ABA2800-1403-10-1690 - F</v>
      </c>
      <c r="C2746" s="2" t="str">
        <f t="shared" si="800"/>
        <v>ABA2800-1690 - F</v>
      </c>
      <c r="D2746" s="2" t="str">
        <f t="shared" si="801"/>
        <v>ABA2800-1403-10</v>
      </c>
      <c r="E2746" s="143">
        <v>14</v>
      </c>
      <c r="F2746" s="143">
        <v>10</v>
      </c>
      <c r="G2746" s="2">
        <v>1403</v>
      </c>
      <c r="H2746" s="4" t="s">
        <v>77</v>
      </c>
      <c r="I2746" s="29" t="s">
        <v>55</v>
      </c>
      <c r="J2746" s="29"/>
      <c r="K2746" s="4">
        <v>500</v>
      </c>
      <c r="L2746" s="29" t="s">
        <v>73</v>
      </c>
      <c r="M2746" s="29" t="s">
        <v>197</v>
      </c>
      <c r="N2746" s="136">
        <v>1690</v>
      </c>
      <c r="O2746" s="4" t="str">
        <f>IFERROR(INDEX(RawMaterialCost!$A$1:$A$200, MATCH($I2746, RawMaterialCost!$B$1:$B$200, 0)),"-")</f>
        <v>010101013420</v>
      </c>
      <c r="P2746" s="4"/>
      <c r="Q2746" s="75">
        <f>IFERROR(SUMIF(M:M,M2746,S:S)/SUMIF(M:M,M2746,K:K),"-")</f>
        <v>699934.15383008332</v>
      </c>
      <c r="R2746" s="2">
        <f>IFERROR(INDEX(RawMaterialCost!$C$1:$C$200, MATCH($O2746, RawMaterialCost!$A$1:$A$200, 0)),0)</f>
        <v>760000</v>
      </c>
      <c r="S2746" s="54">
        <f t="shared" si="802"/>
        <v>380000000</v>
      </c>
      <c r="T2746" s="54">
        <f>SUMIF(A:A,A2746,S:S)</f>
        <v>3732007000</v>
      </c>
      <c r="U2746" s="2">
        <f>IFERROR(T2746/SUMIF(A:A,A2746,K:K),"0")</f>
        <v>746065.67044829822</v>
      </c>
      <c r="V2746" s="2"/>
      <c r="W2746" s="2">
        <f>SUMIF(dataofproduce!AU:AU,A2746,dataofproduce!P:P)</f>
        <v>0</v>
      </c>
      <c r="X2746" s="2">
        <f>SUMIF(dataofproduce!AU:AU,A2746,dataofproduce!Q:Q)</f>
        <v>0</v>
      </c>
      <c r="Y2746" s="2">
        <f>SUMIF(dataofproduce!AU:AU,A2746,dataofproduce!R:R)</f>
        <v>0</v>
      </c>
      <c r="Z2746" s="2">
        <f>SUMIF(dataofproduce!AU:AU,A2746,dataofproduce!S:S)</f>
        <v>0</v>
      </c>
      <c r="AA2746" s="75">
        <v>110000</v>
      </c>
      <c r="AB2746" s="2">
        <f>SUMIF(dataofproduce!AU:AU,DailyReport!A2746,dataofproduce!AG:AG)</f>
        <v>0</v>
      </c>
      <c r="AC2746" s="2">
        <f t="shared" si="803"/>
        <v>0</v>
      </c>
      <c r="AD2746" s="57" t="str">
        <f t="shared" si="804"/>
        <v>0</v>
      </c>
      <c r="AE2746" s="57" t="str">
        <f t="shared" si="805"/>
        <v>0</v>
      </c>
      <c r="AF2746" s="2">
        <f>SUMIF(dataofproduce!AU:AU,DailyReport!A2746,dataofproduce!W:W)</f>
        <v>0</v>
      </c>
      <c r="AG2746" s="2">
        <v>550000</v>
      </c>
      <c r="AH2746" s="2">
        <f t="shared" si="806"/>
        <v>0</v>
      </c>
      <c r="AI2746" s="2" t="str">
        <f t="shared" si="807"/>
        <v>0</v>
      </c>
      <c r="AJ2746" s="2" t="str">
        <f t="shared" si="808"/>
        <v>0</v>
      </c>
      <c r="AK2746" s="2">
        <f>SUMIF(dataofproduce!AQ:AQ, B2746, dataofproduce!AA:AA)</f>
        <v>0</v>
      </c>
      <c r="AL2746" s="2">
        <f>SUMIF(dataofproduce!AQ:AQ, B2746, dataofproduce!AB:AB)</f>
        <v>0</v>
      </c>
      <c r="AM2746" s="2">
        <f>SUMIF(dataofproduce!AO:AO, D2746, dataofproduce!AA:AA)</f>
        <v>561</v>
      </c>
      <c r="AN2746" s="2">
        <f>SUMIF(dataofproduce!AO:AO, D2746, dataofproduce!AB:AB)</f>
        <v>19599</v>
      </c>
      <c r="AO2746" s="2">
        <f t="shared" si="809"/>
        <v>23040</v>
      </c>
      <c r="AP2746" s="167">
        <f t="array" ref="AP2746">IFERROR(_xlfn.IFS(F2746=7,VLOOKUP(D2746,RawMaterialCost!$N$45:$O$59,2,FALSE),F2746=8,VLOOKUP(D2746,RawMaterialCost!$P$45:$Q$59,2,FALSE),F2746=9,VLOOKUP(D2746,RawMaterialCost!$R$45:$S$59,2,FALSE),F2746=10,VLOOKUP(D2746,RawMaterialCost!$T$45:$U$59,2,FALSE),F2746=11,VLOOKUP(D2746,RawMaterialCost!$V$45:$W$59,2,FALSE),F2746=12,VLOOKUP(D2746,RawMaterialCost!$X$45:$Y$59,2,FALSE)),"-")</f>
        <v>9170300222.3239136</v>
      </c>
      <c r="AR2746" s="174">
        <f t="shared" si="810"/>
        <v>0</v>
      </c>
      <c r="AS2746" s="142">
        <f>IF(COUNTIFS($F$3:F2746, F2746, $AR$3:AR2746, AR2746)=1, AR2746, 0)</f>
        <v>0</v>
      </c>
      <c r="AT2746" s="169">
        <f t="shared" si="811"/>
        <v>9170300222.3239136</v>
      </c>
      <c r="AU2746" s="2">
        <f>SUMIF(dataofproduce!AQ:AQ,B2746,dataofproduce!AR:AR)</f>
        <v>0</v>
      </c>
      <c r="AV2746" s="2">
        <f>SUMIF(dataofproduce!AQ:AQ,B2746,dataofproduce!AS:AS)</f>
        <v>0</v>
      </c>
      <c r="AW2746" s="2"/>
      <c r="AX2746" s="150" t="str">
        <f t="shared" si="812"/>
        <v>-</v>
      </c>
      <c r="AY2746" s="150">
        <f>IF(COUNTIFS($D$3:D2746, D2746, $AX$3:AX2746, AX2746)=1, AX2746, 0)</f>
        <v>0</v>
      </c>
      <c r="AZ2746" s="150" t="str">
        <f t="shared" si="813"/>
        <v>-</v>
      </c>
      <c r="BA2746" s="150">
        <f>IF(COUNTIFS($D$3:D2746, D2746, $AZ$3:AZ2746, AZ2746)=1, AZ2746, 0)</f>
        <v>0</v>
      </c>
      <c r="BB2746" s="150">
        <f t="shared" si="814"/>
        <v>4890826785.2394209</v>
      </c>
      <c r="BC2746" s="2">
        <f>SUMIF(dataofproduce!AQ:AQ,B2746,dataofproduce!AT:AT)</f>
        <v>0</v>
      </c>
      <c r="BD2746" s="75">
        <f>IFERROR(BC2746*(HLOOKUP(F2746,RawMaterialCost!$O$44:$Y$65,22,FALSE)),"0")</f>
        <v>0</v>
      </c>
      <c r="BE2746" s="75">
        <f>IF(COUNTIFS($D$3:D2746, D2746, $BD$3:BD2746, BD2746)=1, BD2746, 0)</f>
        <v>0</v>
      </c>
      <c r="BF2746" s="150" t="str">
        <f t="shared" si="815"/>
        <v>0</v>
      </c>
      <c r="BG2746" s="150">
        <f>IF(COUNTIFS($D$3:D2746, D2746, $BF$3:BF2746, BF2746)=1, BF2746, 0)</f>
        <v>0</v>
      </c>
      <c r="BH2746" s="150" t="str">
        <f t="shared" si="816"/>
        <v>0</v>
      </c>
      <c r="BI2746" s="150">
        <f>IF(COUNTIFS($D$3:D2746, D2746, $BH$3:BH2746, BH2746)=1, BH2746, 0)</f>
        <v>0</v>
      </c>
    </row>
    <row r="2747" spans="1:61" ht="30" customHeight="1" x14ac:dyDescent="0.45">
      <c r="A2747" s="2" t="str">
        <f t="shared" si="798"/>
        <v>1691 - F</v>
      </c>
      <c r="B2747" s="2" t="str">
        <f t="shared" si="799"/>
        <v>ABA2800-1403-10-1691 - F</v>
      </c>
      <c r="C2747" s="2" t="str">
        <f t="shared" si="800"/>
        <v>ABA2800-1691 - F</v>
      </c>
      <c r="D2747" s="2" t="str">
        <f t="shared" si="801"/>
        <v>ABA2800-1403-10</v>
      </c>
      <c r="E2747" s="143">
        <v>14</v>
      </c>
      <c r="F2747" s="143">
        <v>10</v>
      </c>
      <c r="G2747" s="2">
        <v>1403</v>
      </c>
      <c r="H2747" s="4" t="s">
        <v>77</v>
      </c>
      <c r="I2747" s="29" t="s">
        <v>93</v>
      </c>
      <c r="J2747" s="29"/>
      <c r="K2747" s="4">
        <v>62.5</v>
      </c>
      <c r="L2747" s="29" t="s">
        <v>73</v>
      </c>
      <c r="M2747" s="29" t="s">
        <v>197</v>
      </c>
      <c r="N2747" s="136">
        <v>1691</v>
      </c>
      <c r="O2747" s="4" t="str">
        <f>IFERROR(INDEX(RawMaterialCost!$A$1:$A$200, MATCH($I2747, RawMaterialCost!$B$1:$B$200, 0)),"-")</f>
        <v>010102030010</v>
      </c>
      <c r="P2747" s="4"/>
      <c r="Q2747" s="75">
        <f>IFERROR(SUMIF(M:M,M2747,S:S)/SUMIF(M:M,M2747,K:K),"-")</f>
        <v>699934.15383008332</v>
      </c>
      <c r="R2747" s="2">
        <f>IFERROR(INDEX(RawMaterialCost!$C$1:$C$200, MATCH($O2747, RawMaterialCost!$A$1:$A$200, 0)),0)</f>
        <v>760000</v>
      </c>
      <c r="S2747" s="54">
        <f t="shared" si="802"/>
        <v>47500000</v>
      </c>
      <c r="T2747" s="54">
        <f>SUMIF(A:A,A2747,S:S)</f>
        <v>1457036000</v>
      </c>
      <c r="U2747" s="2">
        <f>IFERROR(T2747/SUMIF(A:A,A2747,K:K),"0")</f>
        <v>700781.08466880862</v>
      </c>
      <c r="V2747" s="2"/>
      <c r="W2747" s="2">
        <f>SUMIF(dataofproduce!AU:AU,A2747,dataofproduce!P:P)</f>
        <v>0</v>
      </c>
      <c r="X2747" s="2">
        <f>SUMIF(dataofproduce!AU:AU,A2747,dataofproduce!Q:Q)</f>
        <v>0</v>
      </c>
      <c r="Y2747" s="2">
        <f>SUMIF(dataofproduce!AU:AU,A2747,dataofproduce!R:R)</f>
        <v>0</v>
      </c>
      <c r="Z2747" s="2">
        <f>SUMIF(dataofproduce!AU:AU,A2747,dataofproduce!S:S)</f>
        <v>0</v>
      </c>
      <c r="AA2747" s="75">
        <v>110000</v>
      </c>
      <c r="AB2747" s="2">
        <f>SUMIF(dataofproduce!AU:AU,DailyReport!A2747,dataofproduce!AG:AG)</f>
        <v>0</v>
      </c>
      <c r="AC2747" s="2">
        <f t="shared" si="803"/>
        <v>0</v>
      </c>
      <c r="AD2747" s="57" t="str">
        <f t="shared" si="804"/>
        <v>0</v>
      </c>
      <c r="AE2747" s="57" t="str">
        <f t="shared" si="805"/>
        <v>0</v>
      </c>
      <c r="AF2747" s="2">
        <f>SUMIF(dataofproduce!AU:AU,DailyReport!A2747,dataofproduce!W:W)</f>
        <v>0</v>
      </c>
      <c r="AG2747" s="2">
        <v>550000</v>
      </c>
      <c r="AH2747" s="2">
        <f t="shared" si="806"/>
        <v>0</v>
      </c>
      <c r="AI2747" s="2" t="str">
        <f t="shared" si="807"/>
        <v>0</v>
      </c>
      <c r="AJ2747" s="2" t="str">
        <f t="shared" si="808"/>
        <v>0</v>
      </c>
      <c r="AK2747" s="2">
        <f>SUMIF(dataofproduce!AQ:AQ, B2747, dataofproduce!AA:AA)</f>
        <v>0</v>
      </c>
      <c r="AL2747" s="2">
        <f>SUMIF(dataofproduce!AQ:AQ, B2747, dataofproduce!AB:AB)</f>
        <v>0</v>
      </c>
      <c r="AM2747" s="2">
        <f>SUMIF(dataofproduce!AO:AO, D2747, dataofproduce!AA:AA)</f>
        <v>561</v>
      </c>
      <c r="AN2747" s="2">
        <f>SUMIF(dataofproduce!AO:AO, D2747, dataofproduce!AB:AB)</f>
        <v>19599</v>
      </c>
      <c r="AO2747" s="2">
        <f t="shared" si="809"/>
        <v>23040</v>
      </c>
      <c r="AP2747" s="167">
        <f t="array" ref="AP2747">IFERROR(_xlfn.IFS(F2747=7,VLOOKUP(D2747,RawMaterialCost!$N$45:$O$59,2,FALSE),F2747=8,VLOOKUP(D2747,RawMaterialCost!$P$45:$Q$59,2,FALSE),F2747=9,VLOOKUP(D2747,RawMaterialCost!$R$45:$S$59,2,FALSE),F2747=10,VLOOKUP(D2747,RawMaterialCost!$T$45:$U$59,2,FALSE),F2747=11,VLOOKUP(D2747,RawMaterialCost!$V$45:$W$59,2,FALSE),F2747=12,VLOOKUP(D2747,RawMaterialCost!$X$45:$Y$59,2,FALSE)),"-")</f>
        <v>9170300222.3239136</v>
      </c>
      <c r="AR2747" s="174">
        <f t="shared" si="810"/>
        <v>0</v>
      </c>
      <c r="AS2747" s="142">
        <f>IF(COUNTIFS($F$3:F2747, F2747, $AR$3:AR2747, AR2747)=1, AR2747, 0)</f>
        <v>0</v>
      </c>
      <c r="AT2747" s="169">
        <f t="shared" si="811"/>
        <v>9170300222.3239136</v>
      </c>
      <c r="AU2747" s="2">
        <f>SUMIF(dataofproduce!AQ:AQ,B2747,dataofproduce!AR:AR)</f>
        <v>0</v>
      </c>
      <c r="AV2747" s="2">
        <f>SUMIF(dataofproduce!AQ:AQ,B2747,dataofproduce!AS:AS)</f>
        <v>0</v>
      </c>
      <c r="AW2747" s="2"/>
      <c r="AX2747" s="150" t="str">
        <f t="shared" si="812"/>
        <v>-</v>
      </c>
      <c r="AY2747" s="150">
        <f>IF(COUNTIFS($D$3:D2747, D2747, $AX$3:AX2747, AX2747)=1, AX2747, 0)</f>
        <v>0</v>
      </c>
      <c r="AZ2747" s="150" t="str">
        <f t="shared" si="813"/>
        <v>-</v>
      </c>
      <c r="BA2747" s="150">
        <f>IF(COUNTIFS($D$3:D2747, D2747, $AZ$3:AZ2747, AZ2747)=1, AZ2747, 0)</f>
        <v>0</v>
      </c>
      <c r="BB2747" s="150">
        <f t="shared" si="814"/>
        <v>4890826785.2394209</v>
      </c>
      <c r="BC2747" s="2">
        <f>SUMIF(dataofproduce!AQ:AQ,B2747,dataofproduce!AT:AT)</f>
        <v>0</v>
      </c>
      <c r="BD2747" s="75">
        <f>IFERROR(BC2747*(HLOOKUP(F2747,RawMaterialCost!$O$44:$Y$65,22,FALSE)),"0")</f>
        <v>0</v>
      </c>
      <c r="BE2747" s="75">
        <f>IF(COUNTIFS($D$3:D2747, D2747, $BD$3:BD2747, BD2747)=1, BD2747, 0)</f>
        <v>0</v>
      </c>
      <c r="BF2747" s="150" t="str">
        <f t="shared" si="815"/>
        <v>0</v>
      </c>
      <c r="BG2747" s="150">
        <f>IF(COUNTIFS($D$3:D2747, D2747, $BF$3:BF2747, BF2747)=1, BF2747, 0)</f>
        <v>0</v>
      </c>
      <c r="BH2747" s="150" t="str">
        <f t="shared" si="816"/>
        <v>0</v>
      </c>
      <c r="BI2747" s="150">
        <f>IF(COUNTIFS($D$3:D2747, D2747, $BH$3:BH2747, BH2747)=1, BH2747, 0)</f>
        <v>0</v>
      </c>
    </row>
    <row r="2748" spans="1:61" ht="30" customHeight="1" x14ac:dyDescent="0.45">
      <c r="A2748" s="2" t="str">
        <f t="shared" si="798"/>
        <v>1690 - F</v>
      </c>
      <c r="B2748" s="2" t="str">
        <f t="shared" si="799"/>
        <v>ABA2800-1403-10-1690 - F</v>
      </c>
      <c r="C2748" s="2" t="str">
        <f t="shared" si="800"/>
        <v>ABA2800-1690 - F</v>
      </c>
      <c r="D2748" s="2" t="str">
        <f t="shared" si="801"/>
        <v>ABA2800-1403-10</v>
      </c>
      <c r="E2748" s="143">
        <v>14</v>
      </c>
      <c r="F2748" s="143">
        <v>10</v>
      </c>
      <c r="G2748" s="2">
        <v>1403</v>
      </c>
      <c r="H2748" s="4" t="s">
        <v>77</v>
      </c>
      <c r="I2748" s="29" t="s">
        <v>93</v>
      </c>
      <c r="J2748" s="29"/>
      <c r="K2748" s="4">
        <v>62.5</v>
      </c>
      <c r="L2748" s="29" t="s">
        <v>73</v>
      </c>
      <c r="M2748" s="29" t="s">
        <v>197</v>
      </c>
      <c r="N2748" s="136">
        <v>1690</v>
      </c>
      <c r="O2748" s="4" t="str">
        <f>IFERROR(INDEX(RawMaterialCost!$A$1:$A$200, MATCH($I2748, RawMaterialCost!$B$1:$B$200, 0)),"-")</f>
        <v>010102030010</v>
      </c>
      <c r="P2748" s="4"/>
      <c r="Q2748" s="75">
        <f>IFERROR(SUMIF(M:M,M2748,S:S)/SUMIF(M:M,M2748,K:K),"-")</f>
        <v>699934.15383008332</v>
      </c>
      <c r="R2748" s="2">
        <f>IFERROR(INDEX(RawMaterialCost!$C$1:$C$200, MATCH($O2748, RawMaterialCost!$A$1:$A$200, 0)),0)</f>
        <v>760000</v>
      </c>
      <c r="S2748" s="54">
        <f t="shared" si="802"/>
        <v>47500000</v>
      </c>
      <c r="T2748" s="54">
        <f>SUMIF(A:A,A2748,S:S)</f>
        <v>3732007000</v>
      </c>
      <c r="U2748" s="2">
        <f>IFERROR(T2748/SUMIF(A:A,A2748,K:K),"0")</f>
        <v>746065.67044829822</v>
      </c>
      <c r="V2748" s="2"/>
      <c r="W2748" s="2">
        <f>SUMIF(dataofproduce!AU:AU,A2748,dataofproduce!P:P)</f>
        <v>0</v>
      </c>
      <c r="X2748" s="2">
        <f>SUMIF(dataofproduce!AU:AU,A2748,dataofproduce!Q:Q)</f>
        <v>0</v>
      </c>
      <c r="Y2748" s="2">
        <f>SUMIF(dataofproduce!AU:AU,A2748,dataofproduce!R:R)</f>
        <v>0</v>
      </c>
      <c r="Z2748" s="2">
        <f>SUMIF(dataofproduce!AU:AU,A2748,dataofproduce!S:S)</f>
        <v>0</v>
      </c>
      <c r="AA2748" s="75">
        <v>110000</v>
      </c>
      <c r="AB2748" s="2">
        <f>SUMIF(dataofproduce!AU:AU,DailyReport!A2748,dataofproduce!AG:AG)</f>
        <v>0</v>
      </c>
      <c r="AC2748" s="2">
        <f t="shared" si="803"/>
        <v>0</v>
      </c>
      <c r="AD2748" s="57" t="str">
        <f t="shared" si="804"/>
        <v>0</v>
      </c>
      <c r="AE2748" s="57" t="str">
        <f t="shared" si="805"/>
        <v>0</v>
      </c>
      <c r="AF2748" s="2">
        <f>SUMIF(dataofproduce!AU:AU,DailyReport!A2748,dataofproduce!W:W)</f>
        <v>0</v>
      </c>
      <c r="AG2748" s="2">
        <v>550000</v>
      </c>
      <c r="AH2748" s="2">
        <f t="shared" si="806"/>
        <v>0</v>
      </c>
      <c r="AI2748" s="2" t="str">
        <f t="shared" si="807"/>
        <v>0</v>
      </c>
      <c r="AJ2748" s="2" t="str">
        <f t="shared" si="808"/>
        <v>0</v>
      </c>
      <c r="AK2748" s="2">
        <f>SUMIF(dataofproduce!AQ:AQ, B2748, dataofproduce!AA:AA)</f>
        <v>0</v>
      </c>
      <c r="AL2748" s="2">
        <f>SUMIF(dataofproduce!AQ:AQ, B2748, dataofproduce!AB:AB)</f>
        <v>0</v>
      </c>
      <c r="AM2748" s="2">
        <f>SUMIF(dataofproduce!AO:AO, D2748, dataofproduce!AA:AA)</f>
        <v>561</v>
      </c>
      <c r="AN2748" s="2">
        <f>SUMIF(dataofproduce!AO:AO, D2748, dataofproduce!AB:AB)</f>
        <v>19599</v>
      </c>
      <c r="AO2748" s="2">
        <f t="shared" si="809"/>
        <v>23040</v>
      </c>
      <c r="AP2748" s="167">
        <f t="array" ref="AP2748">IFERROR(_xlfn.IFS(F2748=7,VLOOKUP(D2748,RawMaterialCost!$N$45:$O$59,2,FALSE),F2748=8,VLOOKUP(D2748,RawMaterialCost!$P$45:$Q$59,2,FALSE),F2748=9,VLOOKUP(D2748,RawMaterialCost!$R$45:$S$59,2,FALSE),F2748=10,VLOOKUP(D2748,RawMaterialCost!$T$45:$U$59,2,FALSE),F2748=11,VLOOKUP(D2748,RawMaterialCost!$V$45:$W$59,2,FALSE),F2748=12,VLOOKUP(D2748,RawMaterialCost!$X$45:$Y$59,2,FALSE)),"-")</f>
        <v>9170300222.3239136</v>
      </c>
      <c r="AR2748" s="174">
        <f t="shared" si="810"/>
        <v>0</v>
      </c>
      <c r="AS2748" s="142">
        <f>IF(COUNTIFS($F$3:F2748, F2748, $AR$3:AR2748, AR2748)=1, AR2748, 0)</f>
        <v>0</v>
      </c>
      <c r="AT2748" s="169">
        <f t="shared" si="811"/>
        <v>9170300222.3239136</v>
      </c>
      <c r="AU2748" s="2">
        <f>SUMIF(dataofproduce!AQ:AQ,B2748,dataofproduce!AR:AR)</f>
        <v>0</v>
      </c>
      <c r="AV2748" s="2">
        <f>SUMIF(dataofproduce!AQ:AQ,B2748,dataofproduce!AS:AS)</f>
        <v>0</v>
      </c>
      <c r="AW2748" s="2"/>
      <c r="AX2748" s="150" t="str">
        <f t="shared" si="812"/>
        <v>-</v>
      </c>
      <c r="AY2748" s="150">
        <f>IF(COUNTIFS($D$3:D2748, D2748, $AX$3:AX2748, AX2748)=1, AX2748, 0)</f>
        <v>0</v>
      </c>
      <c r="AZ2748" s="150" t="str">
        <f t="shared" si="813"/>
        <v>-</v>
      </c>
      <c r="BA2748" s="150">
        <f>IF(COUNTIFS($D$3:D2748, D2748, $AZ$3:AZ2748, AZ2748)=1, AZ2748, 0)</f>
        <v>0</v>
      </c>
      <c r="BB2748" s="150">
        <f t="shared" si="814"/>
        <v>4890826785.2394209</v>
      </c>
      <c r="BC2748" s="2">
        <f>SUMIF(dataofproduce!AQ:AQ,B2748,dataofproduce!AT:AT)</f>
        <v>0</v>
      </c>
      <c r="BD2748" s="75">
        <f>IFERROR(BC2748*(HLOOKUP(F2748,RawMaterialCost!$O$44:$Y$65,22,FALSE)),"0")</f>
        <v>0</v>
      </c>
      <c r="BE2748" s="75">
        <f>IF(COUNTIFS($D$3:D2748, D2748, $BD$3:BD2748, BD2748)=1, BD2748, 0)</f>
        <v>0</v>
      </c>
      <c r="BF2748" s="150" t="str">
        <f t="shared" si="815"/>
        <v>0</v>
      </c>
      <c r="BG2748" s="150">
        <f>IF(COUNTIFS($D$3:D2748, D2748, $BF$3:BF2748, BF2748)=1, BF2748, 0)</f>
        <v>0</v>
      </c>
      <c r="BH2748" s="150" t="str">
        <f t="shared" si="816"/>
        <v>0</v>
      </c>
      <c r="BI2748" s="150">
        <f>IF(COUNTIFS($D$3:D2748, D2748, $BH$3:BH2748, BH2748)=1, BH2748, 0)</f>
        <v>0</v>
      </c>
    </row>
    <row r="2749" spans="1:61" ht="30" customHeight="1" x14ac:dyDescent="0.45">
      <c r="A2749" s="2" t="str">
        <f t="shared" si="798"/>
        <v>1691 - F</v>
      </c>
      <c r="B2749" s="2" t="str">
        <f t="shared" si="799"/>
        <v>ABA2800-1403-10-1691 - F</v>
      </c>
      <c r="C2749" s="2" t="str">
        <f t="shared" si="800"/>
        <v>ABA2800-1691 - F</v>
      </c>
      <c r="D2749" s="2" t="str">
        <f t="shared" si="801"/>
        <v>ABA2800-1403-10</v>
      </c>
      <c r="E2749" s="143">
        <v>14</v>
      </c>
      <c r="F2749" s="143">
        <v>10</v>
      </c>
      <c r="G2749" s="2">
        <v>1403</v>
      </c>
      <c r="H2749" s="4" t="s">
        <v>77</v>
      </c>
      <c r="I2749" s="29" t="s">
        <v>67</v>
      </c>
      <c r="J2749" s="29"/>
      <c r="K2749" s="4">
        <v>1.5</v>
      </c>
      <c r="L2749" s="29" t="s">
        <v>73</v>
      </c>
      <c r="M2749" s="29" t="s">
        <v>197</v>
      </c>
      <c r="N2749" s="136">
        <v>1691</v>
      </c>
      <c r="O2749" s="4" t="str">
        <f>IFERROR(INDEX(RawMaterialCost!$A$1:$A$200, MATCH($I2749, RawMaterialCost!$B$1:$B$200, 0)),"-")</f>
        <v>010303010001</v>
      </c>
      <c r="P2749" s="4"/>
      <c r="Q2749" s="75">
        <f>IFERROR(SUMIF(M:M,M2749,S:S)/SUMIF(M:M,M2749,K:K),"-")</f>
        <v>699934.15383008332</v>
      </c>
      <c r="R2749" s="2">
        <f>IFERROR(INDEX(RawMaterialCost!$C$1:$C$200, MATCH($O2749, RawMaterialCost!$A$1:$A$200, 0)),0)</f>
        <v>850000</v>
      </c>
      <c r="S2749" s="54">
        <f t="shared" si="802"/>
        <v>1275000</v>
      </c>
      <c r="T2749" s="54">
        <f>SUMIF(A:A,A2749,S:S)</f>
        <v>1457036000</v>
      </c>
      <c r="U2749" s="2">
        <f>IFERROR(T2749/SUMIF(A:A,A2749,K:K),"0")</f>
        <v>700781.08466880862</v>
      </c>
      <c r="V2749" s="2"/>
      <c r="W2749" s="2">
        <f>SUMIF(dataofproduce!AU:AU,A2749,dataofproduce!P:P)</f>
        <v>0</v>
      </c>
      <c r="X2749" s="2">
        <f>SUMIF(dataofproduce!AU:AU,A2749,dataofproduce!Q:Q)</f>
        <v>0</v>
      </c>
      <c r="Y2749" s="2">
        <f>SUMIF(dataofproduce!AU:AU,A2749,dataofproduce!R:R)</f>
        <v>0</v>
      </c>
      <c r="Z2749" s="2">
        <f>SUMIF(dataofproduce!AU:AU,A2749,dataofproduce!S:S)</f>
        <v>0</v>
      </c>
      <c r="AA2749" s="75">
        <v>110000</v>
      </c>
      <c r="AB2749" s="2">
        <f>SUMIF(dataofproduce!AU:AU,DailyReport!A2749,dataofproduce!AG:AG)</f>
        <v>0</v>
      </c>
      <c r="AC2749" s="2">
        <f t="shared" si="803"/>
        <v>0</v>
      </c>
      <c r="AD2749" s="57" t="str">
        <f t="shared" si="804"/>
        <v>0</v>
      </c>
      <c r="AE2749" s="57" t="str">
        <f t="shared" si="805"/>
        <v>0</v>
      </c>
      <c r="AF2749" s="2">
        <f>SUMIF(dataofproduce!AU:AU,DailyReport!A2749,dataofproduce!W:W)</f>
        <v>0</v>
      </c>
      <c r="AG2749" s="2">
        <v>550000</v>
      </c>
      <c r="AH2749" s="2">
        <f t="shared" si="806"/>
        <v>0</v>
      </c>
      <c r="AI2749" s="2" t="str">
        <f t="shared" si="807"/>
        <v>0</v>
      </c>
      <c r="AJ2749" s="2" t="str">
        <f t="shared" si="808"/>
        <v>0</v>
      </c>
      <c r="AK2749" s="2">
        <f>SUMIF(dataofproduce!AQ:AQ, B2749, dataofproduce!AA:AA)</f>
        <v>0</v>
      </c>
      <c r="AL2749" s="2">
        <f>SUMIF(dataofproduce!AQ:AQ, B2749, dataofproduce!AB:AB)</f>
        <v>0</v>
      </c>
      <c r="AM2749" s="2">
        <f>SUMIF(dataofproduce!AO:AO, D2749, dataofproduce!AA:AA)</f>
        <v>561</v>
      </c>
      <c r="AN2749" s="2">
        <f>SUMIF(dataofproduce!AO:AO, D2749, dataofproduce!AB:AB)</f>
        <v>19599</v>
      </c>
      <c r="AO2749" s="2">
        <f t="shared" si="809"/>
        <v>23040</v>
      </c>
      <c r="AP2749" s="167">
        <f t="array" ref="AP2749">IFERROR(_xlfn.IFS(F2749=7,VLOOKUP(D2749,RawMaterialCost!$N$45:$O$59,2,FALSE),F2749=8,VLOOKUP(D2749,RawMaterialCost!$P$45:$Q$59,2,FALSE),F2749=9,VLOOKUP(D2749,RawMaterialCost!$R$45:$S$59,2,FALSE),F2749=10,VLOOKUP(D2749,RawMaterialCost!$T$45:$U$59,2,FALSE),F2749=11,VLOOKUP(D2749,RawMaterialCost!$V$45:$W$59,2,FALSE),F2749=12,VLOOKUP(D2749,RawMaterialCost!$X$45:$Y$59,2,FALSE)),"-")</f>
        <v>9170300222.3239136</v>
      </c>
      <c r="AR2749" s="174">
        <f t="shared" si="810"/>
        <v>0</v>
      </c>
      <c r="AS2749" s="142">
        <f>IF(COUNTIFS($F$3:F2749, F2749, $AR$3:AR2749, AR2749)=1, AR2749, 0)</f>
        <v>0</v>
      </c>
      <c r="AT2749" s="169">
        <f t="shared" si="811"/>
        <v>9170300222.3239136</v>
      </c>
      <c r="AU2749" s="2">
        <f>SUMIF(dataofproduce!AQ:AQ,B2749,dataofproduce!AR:AR)</f>
        <v>0</v>
      </c>
      <c r="AV2749" s="2">
        <f>SUMIF(dataofproduce!AQ:AQ,B2749,dataofproduce!AS:AS)</f>
        <v>0</v>
      </c>
      <c r="AW2749" s="2"/>
      <c r="AX2749" s="150" t="str">
        <f t="shared" si="812"/>
        <v>-</v>
      </c>
      <c r="AY2749" s="150">
        <f>IF(COUNTIFS($D$3:D2749, D2749, $AX$3:AX2749, AX2749)=1, AX2749, 0)</f>
        <v>0</v>
      </c>
      <c r="AZ2749" s="150" t="str">
        <f t="shared" si="813"/>
        <v>-</v>
      </c>
      <c r="BA2749" s="150">
        <f>IF(COUNTIFS($D$3:D2749, D2749, $AZ$3:AZ2749, AZ2749)=1, AZ2749, 0)</f>
        <v>0</v>
      </c>
      <c r="BB2749" s="150">
        <f t="shared" si="814"/>
        <v>4890826785.2394209</v>
      </c>
      <c r="BC2749" s="2">
        <f>SUMIF(dataofproduce!AQ:AQ,B2749,dataofproduce!AT:AT)</f>
        <v>0</v>
      </c>
      <c r="BD2749" s="75">
        <f>IFERROR(BC2749*(HLOOKUP(F2749,RawMaterialCost!$O$44:$Y$65,22,FALSE)),"0")</f>
        <v>0</v>
      </c>
      <c r="BE2749" s="75">
        <f>IF(COUNTIFS($D$3:D2749, D2749, $BD$3:BD2749, BD2749)=1, BD2749, 0)</f>
        <v>0</v>
      </c>
      <c r="BF2749" s="150" t="str">
        <f t="shared" si="815"/>
        <v>0</v>
      </c>
      <c r="BG2749" s="150">
        <f>IF(COUNTIFS($D$3:D2749, D2749, $BF$3:BF2749, BF2749)=1, BF2749, 0)</f>
        <v>0</v>
      </c>
      <c r="BH2749" s="150" t="str">
        <f t="shared" si="816"/>
        <v>0</v>
      </c>
      <c r="BI2749" s="150">
        <f>IF(COUNTIFS($D$3:D2749, D2749, $BH$3:BH2749, BH2749)=1, BH2749, 0)</f>
        <v>0</v>
      </c>
    </row>
    <row r="2750" spans="1:61" ht="30" customHeight="1" x14ac:dyDescent="0.45">
      <c r="A2750" s="2" t="str">
        <f t="shared" si="798"/>
        <v>1690 - F</v>
      </c>
      <c r="B2750" s="2" t="str">
        <f t="shared" si="799"/>
        <v>ABA2800-1403-10-1690 - F</v>
      </c>
      <c r="C2750" s="2" t="str">
        <f t="shared" si="800"/>
        <v>ABA2800-1690 - F</v>
      </c>
      <c r="D2750" s="2" t="str">
        <f t="shared" si="801"/>
        <v>ABA2800-1403-10</v>
      </c>
      <c r="E2750" s="143">
        <v>14</v>
      </c>
      <c r="F2750" s="143">
        <v>10</v>
      </c>
      <c r="G2750" s="2">
        <v>1403</v>
      </c>
      <c r="H2750" s="4" t="s">
        <v>77</v>
      </c>
      <c r="I2750" s="29" t="s">
        <v>67</v>
      </c>
      <c r="J2750" s="29"/>
      <c r="K2750" s="4">
        <v>1.5</v>
      </c>
      <c r="L2750" s="29" t="s">
        <v>73</v>
      </c>
      <c r="M2750" s="29" t="s">
        <v>197</v>
      </c>
      <c r="N2750" s="136">
        <v>1690</v>
      </c>
      <c r="O2750" s="4" t="str">
        <f>IFERROR(INDEX(RawMaterialCost!$A$1:$A$200, MATCH($I2750, RawMaterialCost!$B$1:$B$200, 0)),"-")</f>
        <v>010303010001</v>
      </c>
      <c r="P2750" s="4"/>
      <c r="Q2750" s="75">
        <f>IFERROR(SUMIF(M:M,M2750,S:S)/SUMIF(M:M,M2750,K:K),"-")</f>
        <v>699934.15383008332</v>
      </c>
      <c r="R2750" s="2">
        <f>IFERROR(INDEX(RawMaterialCost!$C$1:$C$200, MATCH($O2750, RawMaterialCost!$A$1:$A$200, 0)),0)</f>
        <v>850000</v>
      </c>
      <c r="S2750" s="54">
        <f t="shared" si="802"/>
        <v>1275000</v>
      </c>
      <c r="T2750" s="54">
        <f>SUMIF(A:A,A2750,S:S)</f>
        <v>3732007000</v>
      </c>
      <c r="U2750" s="2">
        <f>IFERROR(T2750/SUMIF(A:A,A2750,K:K),"0")</f>
        <v>746065.67044829822</v>
      </c>
      <c r="V2750" s="2"/>
      <c r="W2750" s="2">
        <f>SUMIF(dataofproduce!AU:AU,A2750,dataofproduce!P:P)</f>
        <v>0</v>
      </c>
      <c r="X2750" s="2">
        <f>SUMIF(dataofproduce!AU:AU,A2750,dataofproduce!Q:Q)</f>
        <v>0</v>
      </c>
      <c r="Y2750" s="2">
        <f>SUMIF(dataofproduce!AU:AU,A2750,dataofproduce!R:R)</f>
        <v>0</v>
      </c>
      <c r="Z2750" s="2">
        <f>SUMIF(dataofproduce!AU:AU,A2750,dataofproduce!S:S)</f>
        <v>0</v>
      </c>
      <c r="AA2750" s="75">
        <v>110000</v>
      </c>
      <c r="AB2750" s="2">
        <f>SUMIF(dataofproduce!AU:AU,DailyReport!A2750,dataofproduce!AG:AG)</f>
        <v>0</v>
      </c>
      <c r="AC2750" s="2">
        <f t="shared" si="803"/>
        <v>0</v>
      </c>
      <c r="AD2750" s="57" t="str">
        <f t="shared" si="804"/>
        <v>0</v>
      </c>
      <c r="AE2750" s="57" t="str">
        <f t="shared" si="805"/>
        <v>0</v>
      </c>
      <c r="AF2750" s="2">
        <f>SUMIF(dataofproduce!AU:AU,DailyReport!A2750,dataofproduce!W:W)</f>
        <v>0</v>
      </c>
      <c r="AG2750" s="2">
        <v>550000</v>
      </c>
      <c r="AH2750" s="2">
        <f t="shared" si="806"/>
        <v>0</v>
      </c>
      <c r="AI2750" s="2" t="str">
        <f t="shared" si="807"/>
        <v>0</v>
      </c>
      <c r="AJ2750" s="2" t="str">
        <f t="shared" si="808"/>
        <v>0</v>
      </c>
      <c r="AK2750" s="2">
        <f>SUMIF(dataofproduce!AQ:AQ, B2750, dataofproduce!AA:AA)</f>
        <v>0</v>
      </c>
      <c r="AL2750" s="2">
        <f>SUMIF(dataofproduce!AQ:AQ, B2750, dataofproduce!AB:AB)</f>
        <v>0</v>
      </c>
      <c r="AM2750" s="2">
        <f>SUMIF(dataofproduce!AO:AO, D2750, dataofproduce!AA:AA)</f>
        <v>561</v>
      </c>
      <c r="AN2750" s="2">
        <f>SUMIF(dataofproduce!AO:AO, D2750, dataofproduce!AB:AB)</f>
        <v>19599</v>
      </c>
      <c r="AO2750" s="2">
        <f t="shared" si="809"/>
        <v>23040</v>
      </c>
      <c r="AP2750" s="167">
        <f t="array" ref="AP2750">IFERROR(_xlfn.IFS(F2750=7,VLOOKUP(D2750,RawMaterialCost!$N$45:$O$59,2,FALSE),F2750=8,VLOOKUP(D2750,RawMaterialCost!$P$45:$Q$59,2,FALSE),F2750=9,VLOOKUP(D2750,RawMaterialCost!$R$45:$S$59,2,FALSE),F2750=10,VLOOKUP(D2750,RawMaterialCost!$T$45:$U$59,2,FALSE),F2750=11,VLOOKUP(D2750,RawMaterialCost!$V$45:$W$59,2,FALSE),F2750=12,VLOOKUP(D2750,RawMaterialCost!$X$45:$Y$59,2,FALSE)),"-")</f>
        <v>9170300222.3239136</v>
      </c>
      <c r="AR2750" s="174">
        <f t="shared" si="810"/>
        <v>0</v>
      </c>
      <c r="AS2750" s="142">
        <f>IF(COUNTIFS($F$3:F2750, F2750, $AR$3:AR2750, AR2750)=1, AR2750, 0)</f>
        <v>0</v>
      </c>
      <c r="AT2750" s="169">
        <f t="shared" si="811"/>
        <v>9170300222.3239136</v>
      </c>
      <c r="AU2750" s="2">
        <f>SUMIF(dataofproduce!AQ:AQ,B2750,dataofproduce!AR:AR)</f>
        <v>0</v>
      </c>
      <c r="AV2750" s="2">
        <f>SUMIF(dataofproduce!AQ:AQ,B2750,dataofproduce!AS:AS)</f>
        <v>0</v>
      </c>
      <c r="AW2750" s="2"/>
      <c r="AX2750" s="150" t="str">
        <f t="shared" si="812"/>
        <v>-</v>
      </c>
      <c r="AY2750" s="150">
        <f>IF(COUNTIFS($D$3:D2750, D2750, $AX$3:AX2750, AX2750)=1, AX2750, 0)</f>
        <v>0</v>
      </c>
      <c r="AZ2750" s="150" t="str">
        <f t="shared" si="813"/>
        <v>-</v>
      </c>
      <c r="BA2750" s="150">
        <f>IF(COUNTIFS($D$3:D2750, D2750, $AZ$3:AZ2750, AZ2750)=1, AZ2750, 0)</f>
        <v>0</v>
      </c>
      <c r="BB2750" s="150">
        <f t="shared" si="814"/>
        <v>4890826785.2394209</v>
      </c>
      <c r="BC2750" s="2">
        <f>SUMIF(dataofproduce!AQ:AQ,B2750,dataofproduce!AT:AT)</f>
        <v>0</v>
      </c>
      <c r="BD2750" s="75">
        <f>IFERROR(BC2750*(HLOOKUP(F2750,RawMaterialCost!$O$44:$Y$65,22,FALSE)),"0")</f>
        <v>0</v>
      </c>
      <c r="BE2750" s="75">
        <f>IF(COUNTIFS($D$3:D2750, D2750, $BD$3:BD2750, BD2750)=1, BD2750, 0)</f>
        <v>0</v>
      </c>
      <c r="BF2750" s="150" t="str">
        <f t="shared" si="815"/>
        <v>0</v>
      </c>
      <c r="BG2750" s="150">
        <f>IF(COUNTIFS($D$3:D2750, D2750, $BF$3:BF2750, BF2750)=1, BF2750, 0)</f>
        <v>0</v>
      </c>
      <c r="BH2750" s="150" t="str">
        <f t="shared" si="816"/>
        <v>0</v>
      </c>
      <c r="BI2750" s="150">
        <f>IF(COUNTIFS($D$3:D2750, D2750, $BH$3:BH2750, BH2750)=1, BH2750, 0)</f>
        <v>0</v>
      </c>
    </row>
    <row r="2751" spans="1:61" ht="30" customHeight="1" x14ac:dyDescent="0.45">
      <c r="A2751" s="2" t="str">
        <f t="shared" si="798"/>
        <v>1691 - F</v>
      </c>
      <c r="B2751" s="2" t="str">
        <f t="shared" si="799"/>
        <v>ABA2800-1403-10-1691 - F</v>
      </c>
      <c r="C2751" s="2" t="str">
        <f t="shared" si="800"/>
        <v>ABA2800-1691 - F</v>
      </c>
      <c r="D2751" s="2" t="str">
        <f t="shared" si="801"/>
        <v>ABA2800-1403-10</v>
      </c>
      <c r="E2751" s="143">
        <v>14</v>
      </c>
      <c r="F2751" s="143">
        <v>10</v>
      </c>
      <c r="G2751" s="2">
        <v>1403</v>
      </c>
      <c r="H2751" s="4" t="s">
        <v>77</v>
      </c>
      <c r="I2751" s="29" t="s">
        <v>198</v>
      </c>
      <c r="J2751" s="29"/>
      <c r="K2751" s="4">
        <v>62.5</v>
      </c>
      <c r="L2751" s="29" t="s">
        <v>73</v>
      </c>
      <c r="M2751" s="29" t="s">
        <v>197</v>
      </c>
      <c r="N2751" s="136">
        <v>1691</v>
      </c>
      <c r="O2751" s="4">
        <f>IFERROR(INDEX(RawMaterialCost!$A$1:$A$200, MATCH($I2751, RawMaterialCost!$B$1:$B$200, 0)),"-")</f>
        <v>0</v>
      </c>
      <c r="P2751" s="4"/>
      <c r="Q2751" s="75">
        <f>IFERROR(SUMIF(M:M,M2751,S:S)/SUMIF(M:M,M2751,K:K),"-")</f>
        <v>699934.15383008332</v>
      </c>
      <c r="R2751" s="2">
        <f>IFERROR(INDEX(RawMaterialCost!$C$1:$C$200, MATCH($O2751, RawMaterialCost!$A$1:$A$200, 0)),0)</f>
        <v>0</v>
      </c>
      <c r="S2751" s="54">
        <f t="shared" si="802"/>
        <v>0</v>
      </c>
      <c r="T2751" s="54">
        <f>SUMIF(A:A,A2751,S:S)</f>
        <v>1457036000</v>
      </c>
      <c r="U2751" s="2">
        <f>IFERROR(T2751/SUMIF(A:A,A2751,K:K),"0")</f>
        <v>700781.08466880862</v>
      </c>
      <c r="V2751" s="2"/>
      <c r="W2751" s="2">
        <f>SUMIF(dataofproduce!AU:AU,A2751,dataofproduce!P:P)</f>
        <v>0</v>
      </c>
      <c r="X2751" s="2">
        <f>SUMIF(dataofproduce!AU:AU,A2751,dataofproduce!Q:Q)</f>
        <v>0</v>
      </c>
      <c r="Y2751" s="2">
        <f>SUMIF(dataofproduce!AU:AU,A2751,dataofproduce!R:R)</f>
        <v>0</v>
      </c>
      <c r="Z2751" s="2">
        <f>SUMIF(dataofproduce!AU:AU,A2751,dataofproduce!S:S)</f>
        <v>0</v>
      </c>
      <c r="AA2751" s="75">
        <v>110000</v>
      </c>
      <c r="AB2751" s="2">
        <f>SUMIF(dataofproduce!AU:AU,DailyReport!A2751,dataofproduce!AG:AG)</f>
        <v>0</v>
      </c>
      <c r="AC2751" s="2">
        <f t="shared" si="803"/>
        <v>0</v>
      </c>
      <c r="AD2751" s="57" t="str">
        <f t="shared" si="804"/>
        <v>0</v>
      </c>
      <c r="AE2751" s="57" t="str">
        <f t="shared" si="805"/>
        <v>0</v>
      </c>
      <c r="AF2751" s="2">
        <f>SUMIF(dataofproduce!AU:AU,DailyReport!A2751,dataofproduce!W:W)</f>
        <v>0</v>
      </c>
      <c r="AG2751" s="2">
        <v>550000</v>
      </c>
      <c r="AH2751" s="2">
        <f t="shared" si="806"/>
        <v>0</v>
      </c>
      <c r="AI2751" s="2" t="str">
        <f t="shared" si="807"/>
        <v>0</v>
      </c>
      <c r="AJ2751" s="2" t="str">
        <f t="shared" si="808"/>
        <v>0</v>
      </c>
      <c r="AK2751" s="2">
        <f>SUMIF(dataofproduce!AQ:AQ, B2751, dataofproduce!AA:AA)</f>
        <v>0</v>
      </c>
      <c r="AL2751" s="2">
        <f>SUMIF(dataofproduce!AQ:AQ, B2751, dataofproduce!AB:AB)</f>
        <v>0</v>
      </c>
      <c r="AM2751" s="2">
        <f>SUMIF(dataofproduce!AO:AO, D2751, dataofproduce!AA:AA)</f>
        <v>561</v>
      </c>
      <c r="AN2751" s="2">
        <f>SUMIF(dataofproduce!AO:AO, D2751, dataofproduce!AB:AB)</f>
        <v>19599</v>
      </c>
      <c r="AO2751" s="2">
        <f t="shared" si="809"/>
        <v>23040</v>
      </c>
      <c r="AP2751" s="167">
        <f t="array" ref="AP2751">IFERROR(_xlfn.IFS(F2751=7,VLOOKUP(D2751,RawMaterialCost!$N$45:$O$59,2,FALSE),F2751=8,VLOOKUP(D2751,RawMaterialCost!$P$45:$Q$59,2,FALSE),F2751=9,VLOOKUP(D2751,RawMaterialCost!$R$45:$S$59,2,FALSE),F2751=10,VLOOKUP(D2751,RawMaterialCost!$T$45:$U$59,2,FALSE),F2751=11,VLOOKUP(D2751,RawMaterialCost!$V$45:$W$59,2,FALSE),F2751=12,VLOOKUP(D2751,RawMaterialCost!$X$45:$Y$59,2,FALSE)),"-")</f>
        <v>9170300222.3239136</v>
      </c>
      <c r="AR2751" s="174">
        <f t="shared" si="810"/>
        <v>0</v>
      </c>
      <c r="AS2751" s="142">
        <f>IF(COUNTIFS($F$3:F2751, F2751, $AR$3:AR2751, AR2751)=1, AR2751, 0)</f>
        <v>0</v>
      </c>
      <c r="AT2751" s="169">
        <f t="shared" si="811"/>
        <v>9170300222.3239136</v>
      </c>
      <c r="AU2751" s="2">
        <f>SUMIF(dataofproduce!AQ:AQ,B2751,dataofproduce!AR:AR)</f>
        <v>0</v>
      </c>
      <c r="AV2751" s="2">
        <f>SUMIF(dataofproduce!AQ:AQ,B2751,dataofproduce!AS:AS)</f>
        <v>0</v>
      </c>
      <c r="AW2751" s="2"/>
      <c r="AX2751" s="150" t="str">
        <f t="shared" si="812"/>
        <v>-</v>
      </c>
      <c r="AY2751" s="150">
        <f>IF(COUNTIFS($D$3:D2751, D2751, $AX$3:AX2751, AX2751)=1, AX2751, 0)</f>
        <v>0</v>
      </c>
      <c r="AZ2751" s="150" t="str">
        <f t="shared" si="813"/>
        <v>-</v>
      </c>
      <c r="BA2751" s="150">
        <f>IF(COUNTIFS($D$3:D2751, D2751, $AZ$3:AZ2751, AZ2751)=1, AZ2751, 0)</f>
        <v>0</v>
      </c>
      <c r="BB2751" s="150">
        <f t="shared" si="814"/>
        <v>4890826785.2394209</v>
      </c>
      <c r="BC2751" s="2">
        <f>SUMIF(dataofproduce!AQ:AQ,B2751,dataofproduce!AT:AT)</f>
        <v>0</v>
      </c>
      <c r="BD2751" s="75">
        <f>IFERROR(BC2751*(HLOOKUP(F2751,RawMaterialCost!$O$44:$Y$65,22,FALSE)),"0")</f>
        <v>0</v>
      </c>
      <c r="BE2751" s="75">
        <f>IF(COUNTIFS($D$3:D2751, D2751, $BD$3:BD2751, BD2751)=1, BD2751, 0)</f>
        <v>0</v>
      </c>
      <c r="BF2751" s="150" t="str">
        <f t="shared" si="815"/>
        <v>0</v>
      </c>
      <c r="BG2751" s="150">
        <f>IF(COUNTIFS($D$3:D2751, D2751, $BF$3:BF2751, BF2751)=1, BF2751, 0)</f>
        <v>0</v>
      </c>
      <c r="BH2751" s="150" t="str">
        <f t="shared" si="816"/>
        <v>0</v>
      </c>
      <c r="BI2751" s="150">
        <f>IF(COUNTIFS($D$3:D2751, D2751, $BH$3:BH2751, BH2751)=1, BH2751, 0)</f>
        <v>0</v>
      </c>
    </row>
    <row r="2752" spans="1:61" ht="30" customHeight="1" x14ac:dyDescent="0.45">
      <c r="A2752" s="2" t="str">
        <f t="shared" si="798"/>
        <v>1690 - F</v>
      </c>
      <c r="B2752" s="2" t="str">
        <f t="shared" si="799"/>
        <v>ABA2800-1403-10-1690 - F</v>
      </c>
      <c r="C2752" s="2" t="str">
        <f t="shared" si="800"/>
        <v>ABA2800-1690 - F</v>
      </c>
      <c r="D2752" s="2" t="str">
        <f t="shared" si="801"/>
        <v>ABA2800-1403-10</v>
      </c>
      <c r="E2752" s="143">
        <v>14</v>
      </c>
      <c r="F2752" s="143">
        <v>10</v>
      </c>
      <c r="G2752" s="2">
        <v>1403</v>
      </c>
      <c r="H2752" s="4" t="s">
        <v>77</v>
      </c>
      <c r="I2752" s="29" t="s">
        <v>198</v>
      </c>
      <c r="J2752" s="29"/>
      <c r="K2752" s="4">
        <v>62.5</v>
      </c>
      <c r="L2752" s="29" t="s">
        <v>73</v>
      </c>
      <c r="M2752" s="29" t="s">
        <v>197</v>
      </c>
      <c r="N2752" s="136">
        <v>1690</v>
      </c>
      <c r="O2752" s="4">
        <f>IFERROR(INDEX(RawMaterialCost!$A$1:$A$200, MATCH($I2752, RawMaterialCost!$B$1:$B$200, 0)),"-")</f>
        <v>0</v>
      </c>
      <c r="P2752" s="4"/>
      <c r="Q2752" s="75">
        <f>IFERROR(SUMIF(M:M,M2752,S:S)/SUMIF(M:M,M2752,K:K),"-")</f>
        <v>699934.15383008332</v>
      </c>
      <c r="R2752" s="2">
        <f>IFERROR(INDEX(RawMaterialCost!$C$1:$C$200, MATCH($O2752, RawMaterialCost!$A$1:$A$200, 0)),0)</f>
        <v>0</v>
      </c>
      <c r="S2752" s="54">
        <f t="shared" si="802"/>
        <v>0</v>
      </c>
      <c r="T2752" s="54">
        <f>SUMIF(A:A,A2752,S:S)</f>
        <v>3732007000</v>
      </c>
      <c r="U2752" s="2">
        <f>IFERROR(T2752/SUMIF(A:A,A2752,K:K),"0")</f>
        <v>746065.67044829822</v>
      </c>
      <c r="V2752" s="2"/>
      <c r="W2752" s="2">
        <f>SUMIF(dataofproduce!AU:AU,A2752,dataofproduce!P:P)</f>
        <v>0</v>
      </c>
      <c r="X2752" s="2">
        <f>SUMIF(dataofproduce!AU:AU,A2752,dataofproduce!Q:Q)</f>
        <v>0</v>
      </c>
      <c r="Y2752" s="2">
        <f>SUMIF(dataofproduce!AU:AU,A2752,dataofproduce!R:R)</f>
        <v>0</v>
      </c>
      <c r="Z2752" s="2">
        <f>SUMIF(dataofproduce!AU:AU,A2752,dataofproduce!S:S)</f>
        <v>0</v>
      </c>
      <c r="AA2752" s="75">
        <v>110000</v>
      </c>
      <c r="AB2752" s="2">
        <f>SUMIF(dataofproduce!AU:AU,DailyReport!A2752,dataofproduce!AG:AG)</f>
        <v>0</v>
      </c>
      <c r="AC2752" s="2">
        <f t="shared" si="803"/>
        <v>0</v>
      </c>
      <c r="AD2752" s="57" t="str">
        <f t="shared" si="804"/>
        <v>0</v>
      </c>
      <c r="AE2752" s="57" t="str">
        <f t="shared" si="805"/>
        <v>0</v>
      </c>
      <c r="AF2752" s="2">
        <f>SUMIF(dataofproduce!AU:AU,DailyReport!A2752,dataofproduce!W:W)</f>
        <v>0</v>
      </c>
      <c r="AG2752" s="2">
        <v>550000</v>
      </c>
      <c r="AH2752" s="2">
        <f t="shared" si="806"/>
        <v>0</v>
      </c>
      <c r="AI2752" s="2" t="str">
        <f t="shared" si="807"/>
        <v>0</v>
      </c>
      <c r="AJ2752" s="2" t="str">
        <f t="shared" si="808"/>
        <v>0</v>
      </c>
      <c r="AK2752" s="2">
        <f>SUMIF(dataofproduce!AQ:AQ, B2752, dataofproduce!AA:AA)</f>
        <v>0</v>
      </c>
      <c r="AL2752" s="2">
        <f>SUMIF(dataofproduce!AQ:AQ, B2752, dataofproduce!AB:AB)</f>
        <v>0</v>
      </c>
      <c r="AM2752" s="2">
        <f>SUMIF(dataofproduce!AO:AO, D2752, dataofproduce!AA:AA)</f>
        <v>561</v>
      </c>
      <c r="AN2752" s="2">
        <f>SUMIF(dataofproduce!AO:AO, D2752, dataofproduce!AB:AB)</f>
        <v>19599</v>
      </c>
      <c r="AO2752" s="2">
        <f t="shared" si="809"/>
        <v>23040</v>
      </c>
      <c r="AP2752" s="167">
        <f t="array" ref="AP2752">IFERROR(_xlfn.IFS(F2752=7,VLOOKUP(D2752,RawMaterialCost!$N$45:$O$59,2,FALSE),F2752=8,VLOOKUP(D2752,RawMaterialCost!$P$45:$Q$59,2,FALSE),F2752=9,VLOOKUP(D2752,RawMaterialCost!$R$45:$S$59,2,FALSE),F2752=10,VLOOKUP(D2752,RawMaterialCost!$T$45:$U$59,2,FALSE),F2752=11,VLOOKUP(D2752,RawMaterialCost!$V$45:$W$59,2,FALSE),F2752=12,VLOOKUP(D2752,RawMaterialCost!$X$45:$Y$59,2,FALSE)),"-")</f>
        <v>9170300222.3239136</v>
      </c>
      <c r="AR2752" s="174">
        <f t="shared" si="810"/>
        <v>0</v>
      </c>
      <c r="AS2752" s="142">
        <f>IF(COUNTIFS($F$3:F2752, F2752, $AR$3:AR2752, AR2752)=1, AR2752, 0)</f>
        <v>0</v>
      </c>
      <c r="AT2752" s="169">
        <f t="shared" si="811"/>
        <v>9170300222.3239136</v>
      </c>
      <c r="AU2752" s="2">
        <f>SUMIF(dataofproduce!AQ:AQ,B2752,dataofproduce!AR:AR)</f>
        <v>0</v>
      </c>
      <c r="AV2752" s="2">
        <f>SUMIF(dataofproduce!AQ:AQ,B2752,dataofproduce!AS:AS)</f>
        <v>0</v>
      </c>
      <c r="AW2752" s="2"/>
      <c r="AX2752" s="150" t="str">
        <f t="shared" si="812"/>
        <v>-</v>
      </c>
      <c r="AY2752" s="150">
        <f>IF(COUNTIFS($D$3:D2752, D2752, $AX$3:AX2752, AX2752)=1, AX2752, 0)</f>
        <v>0</v>
      </c>
      <c r="AZ2752" s="150" t="str">
        <f t="shared" si="813"/>
        <v>-</v>
      </c>
      <c r="BA2752" s="150">
        <f>IF(COUNTIFS($D$3:D2752, D2752, $AZ$3:AZ2752, AZ2752)=1, AZ2752, 0)</f>
        <v>0</v>
      </c>
      <c r="BB2752" s="150">
        <f t="shared" si="814"/>
        <v>4890826785.2394209</v>
      </c>
      <c r="BC2752" s="2">
        <f>SUMIF(dataofproduce!AQ:AQ,B2752,dataofproduce!AT:AT)</f>
        <v>0</v>
      </c>
      <c r="BD2752" s="75">
        <f>IFERROR(BC2752*(HLOOKUP(F2752,RawMaterialCost!$O$44:$Y$65,22,FALSE)),"0")</f>
        <v>0</v>
      </c>
      <c r="BE2752" s="75">
        <f>IF(COUNTIFS($D$3:D2752, D2752, $BD$3:BD2752, BD2752)=1, BD2752, 0)</f>
        <v>0</v>
      </c>
      <c r="BF2752" s="150" t="str">
        <f t="shared" si="815"/>
        <v>0</v>
      </c>
      <c r="BG2752" s="150">
        <f>IF(COUNTIFS($D$3:D2752, D2752, $BF$3:BF2752, BF2752)=1, BF2752, 0)</f>
        <v>0</v>
      </c>
      <c r="BH2752" s="150" t="str">
        <f t="shared" si="816"/>
        <v>0</v>
      </c>
      <c r="BI2752" s="150">
        <f>IF(COUNTIFS($D$3:D2752, D2752, $BH$3:BH2752, BH2752)=1, BH2752, 0)</f>
        <v>0</v>
      </c>
    </row>
    <row r="2753" spans="1:61" ht="30" customHeight="1" x14ac:dyDescent="0.45">
      <c r="A2753" s="2" t="str">
        <f t="shared" si="798"/>
        <v>1699 - F</v>
      </c>
      <c r="B2753" s="2" t="str">
        <f t="shared" si="799"/>
        <v>ABC1600-1403-10-1699 - F</v>
      </c>
      <c r="C2753" s="2" t="str">
        <f t="shared" si="800"/>
        <v>ABC1600-1699 - F</v>
      </c>
      <c r="D2753" s="2" t="str">
        <f t="shared" si="801"/>
        <v>ABC1600-1403-10</v>
      </c>
      <c r="E2753" s="143">
        <v>14</v>
      </c>
      <c r="F2753" s="143">
        <v>10</v>
      </c>
      <c r="G2753" s="2">
        <v>1403</v>
      </c>
      <c r="H2753" s="4" t="s">
        <v>77</v>
      </c>
      <c r="I2753" s="29" t="s">
        <v>55</v>
      </c>
      <c r="J2753" s="29"/>
      <c r="K2753" s="4">
        <v>1200</v>
      </c>
      <c r="L2753" s="29" t="s">
        <v>75</v>
      </c>
      <c r="M2753" s="29" t="s">
        <v>162</v>
      </c>
      <c r="N2753" s="136">
        <v>1699</v>
      </c>
      <c r="O2753" s="4" t="str">
        <f>IFERROR(INDEX(RawMaterialCost!$A$1:$A$200, MATCH($I2753, RawMaterialCost!$B$1:$B$200, 0)),"-")</f>
        <v>010101013420</v>
      </c>
      <c r="P2753" s="4"/>
      <c r="Q2753" s="75">
        <f>IFERROR(SUMIF(M:M,M2753,S:S)/SUMIF(M:M,M2753,K:K),"-")</f>
        <v>708612.09964412812</v>
      </c>
      <c r="R2753" s="2">
        <f>IFERROR(INDEX(RawMaterialCost!$C$1:$C$200, MATCH($O2753, RawMaterialCost!$A$1:$A$200, 0)),0)</f>
        <v>760000</v>
      </c>
      <c r="S2753" s="54">
        <f t="shared" si="802"/>
        <v>912000000</v>
      </c>
      <c r="T2753" s="54">
        <f>SUMIF(A:A,A2753,S:S)</f>
        <v>3495031500</v>
      </c>
      <c r="U2753" s="2">
        <f>IFERROR(T2753/SUMIF(A:A,A2753,K:K),"0")</f>
        <v>692805.68908270972</v>
      </c>
      <c r="V2753" s="2"/>
      <c r="W2753" s="2">
        <f>SUMIF(dataofproduce!AU:AU,A2753,dataofproduce!P:P)</f>
        <v>0</v>
      </c>
      <c r="X2753" s="2">
        <f>SUMIF(dataofproduce!AU:AU,A2753,dataofproduce!Q:Q)</f>
        <v>0</v>
      </c>
      <c r="Y2753" s="2">
        <f>SUMIF(dataofproduce!AU:AU,A2753,dataofproduce!R:R)</f>
        <v>0</v>
      </c>
      <c r="Z2753" s="2">
        <f>SUMIF(dataofproduce!AU:AU,A2753,dataofproduce!S:S)</f>
        <v>0</v>
      </c>
      <c r="AA2753" s="75">
        <v>110000</v>
      </c>
      <c r="AB2753" s="2">
        <f>SUMIF(dataofproduce!AU:AU,DailyReport!A2753,dataofproduce!AG:AG)</f>
        <v>0</v>
      </c>
      <c r="AC2753" s="2">
        <f t="shared" si="803"/>
        <v>0</v>
      </c>
      <c r="AD2753" s="57" t="str">
        <f t="shared" si="804"/>
        <v>0</v>
      </c>
      <c r="AE2753" s="57" t="str">
        <f t="shared" si="805"/>
        <v>0</v>
      </c>
      <c r="AF2753" s="2">
        <f>SUMIF(dataofproduce!AU:AU,DailyReport!A2753,dataofproduce!W:W)</f>
        <v>0</v>
      </c>
      <c r="AG2753" s="2">
        <v>550000</v>
      </c>
      <c r="AH2753" s="2">
        <f t="shared" si="806"/>
        <v>0</v>
      </c>
      <c r="AI2753" s="2" t="str">
        <f t="shared" si="807"/>
        <v>0</v>
      </c>
      <c r="AJ2753" s="2" t="str">
        <f t="shared" si="808"/>
        <v>0</v>
      </c>
      <c r="AK2753" s="2">
        <f>SUMIF(dataofproduce!AQ:AQ, B2753, dataofproduce!AA:AA)</f>
        <v>0</v>
      </c>
      <c r="AL2753" s="2">
        <f>SUMIF(dataofproduce!AQ:AQ, B2753, dataofproduce!AB:AB)</f>
        <v>0</v>
      </c>
      <c r="AM2753" s="2">
        <f>SUMIF(dataofproduce!AO:AO, D2753, dataofproduce!AA:AA)</f>
        <v>953</v>
      </c>
      <c r="AN2753" s="2">
        <f>SUMIF(dataofproduce!AO:AO, D2753, dataofproduce!AB:AB)</f>
        <v>19207</v>
      </c>
      <c r="AO2753" s="2">
        <f t="shared" si="809"/>
        <v>23040</v>
      </c>
      <c r="AP2753" s="167">
        <f t="array" ref="AP2753">IFERROR(_xlfn.IFS(F2753=7,VLOOKUP(D2753,RawMaterialCost!$N$45:$O$59,2,FALSE),F2753=8,VLOOKUP(D2753,RawMaterialCost!$P$45:$Q$59,2,FALSE),F2753=9,VLOOKUP(D2753,RawMaterialCost!$R$45:$S$59,2,FALSE),F2753=10,VLOOKUP(D2753,RawMaterialCost!$T$45:$U$59,2,FALSE),F2753=11,VLOOKUP(D2753,RawMaterialCost!$V$45:$W$59,2,FALSE),F2753=12,VLOOKUP(D2753,RawMaterialCost!$X$45:$Y$59,2,FALSE)),"-")</f>
        <v>3292550046.6730976</v>
      </c>
      <c r="AR2753" s="174">
        <f t="shared" si="810"/>
        <v>0</v>
      </c>
      <c r="AS2753" s="142">
        <f>IF(COUNTIFS($F$3:F2753, F2753, $AR$3:AR2753, AR2753)=1, AR2753, 0)</f>
        <v>0</v>
      </c>
      <c r="AT2753" s="169">
        <f t="shared" si="811"/>
        <v>3292550046.6730976</v>
      </c>
      <c r="AU2753" s="2">
        <f>SUMIF(dataofproduce!AQ:AQ,B2753,dataofproduce!AR:AR)</f>
        <v>0</v>
      </c>
      <c r="AV2753" s="2">
        <f>SUMIF(dataofproduce!AQ:AQ,B2753,dataofproduce!AS:AS)</f>
        <v>0</v>
      </c>
      <c r="AW2753" s="2"/>
      <c r="AX2753" s="150" t="str">
        <f t="shared" si="812"/>
        <v>-</v>
      </c>
      <c r="AY2753" s="150">
        <f>IF(COUNTIFS($D$3:D2753, D2753, $AX$3:AX2753, AX2753)=1, AX2753, 0)</f>
        <v>0</v>
      </c>
      <c r="AZ2753" s="150" t="str">
        <f t="shared" si="813"/>
        <v>-</v>
      </c>
      <c r="BA2753" s="150">
        <f>IF(COUNTIFS($D$3:D2753, D2753, $AZ$3:AZ2753, AZ2753)=1, AZ2753, 0)</f>
        <v>0</v>
      </c>
      <c r="BB2753" s="150">
        <f t="shared" si="814"/>
        <v>1756026691.5589855</v>
      </c>
      <c r="BC2753" s="2">
        <f>SUMIF(dataofproduce!AQ:AQ,B2753,dataofproduce!AT:AT)</f>
        <v>0</v>
      </c>
      <c r="BD2753" s="75">
        <f>IFERROR(BC2753*(HLOOKUP(F2753,RawMaterialCost!$O$44:$Y$65,22,FALSE)),"0")</f>
        <v>0</v>
      </c>
      <c r="BE2753" s="75">
        <f>IF(COUNTIFS($D$3:D2753, D2753, $BD$3:BD2753, BD2753)=1, BD2753, 0)</f>
        <v>0</v>
      </c>
      <c r="BF2753" s="150" t="str">
        <f t="shared" si="815"/>
        <v>0</v>
      </c>
      <c r="BG2753" s="150">
        <f>IF(COUNTIFS($D$3:D2753, D2753, $BF$3:BF2753, BF2753)=1, BF2753, 0)</f>
        <v>0</v>
      </c>
      <c r="BH2753" s="150" t="str">
        <f t="shared" si="816"/>
        <v>0</v>
      </c>
      <c r="BI2753" s="150">
        <f>IF(COUNTIFS($D$3:D2753, D2753, $BH$3:BH2753, BH2753)=1, BH2753, 0)</f>
        <v>0</v>
      </c>
    </row>
    <row r="2754" spans="1:61" ht="30" customHeight="1" x14ac:dyDescent="0.45">
      <c r="A2754" s="2" t="str">
        <f t="shared" si="798"/>
        <v>1699 - F</v>
      </c>
      <c r="B2754" s="2" t="str">
        <f t="shared" si="799"/>
        <v>ABC1600-1403-10-1699 - F</v>
      </c>
      <c r="C2754" s="2" t="str">
        <f t="shared" si="800"/>
        <v>ABC1600-1699 - F</v>
      </c>
      <c r="D2754" s="2" t="str">
        <f t="shared" si="801"/>
        <v>ABC1600-1403-10</v>
      </c>
      <c r="E2754" s="143">
        <v>14</v>
      </c>
      <c r="F2754" s="143">
        <v>10</v>
      </c>
      <c r="G2754" s="2">
        <v>1403</v>
      </c>
      <c r="H2754" s="4" t="s">
        <v>77</v>
      </c>
      <c r="I2754" s="29" t="s">
        <v>93</v>
      </c>
      <c r="J2754" s="29"/>
      <c r="K2754" s="4">
        <v>300</v>
      </c>
      <c r="L2754" s="29" t="s">
        <v>75</v>
      </c>
      <c r="M2754" s="29" t="s">
        <v>162</v>
      </c>
      <c r="N2754" s="136">
        <v>1699</v>
      </c>
      <c r="O2754" s="4" t="str">
        <f>IFERROR(INDEX(RawMaterialCost!$A$1:$A$200, MATCH($I2754, RawMaterialCost!$B$1:$B$200, 0)),"-")</f>
        <v>010102030010</v>
      </c>
      <c r="P2754" s="4"/>
      <c r="Q2754" s="75">
        <f>IFERROR(SUMIF(M:M,M2754,S:S)/SUMIF(M:M,M2754,K:K),"-")</f>
        <v>708612.09964412812</v>
      </c>
      <c r="R2754" s="2">
        <f>IFERROR(INDEX(RawMaterialCost!$C$1:$C$200, MATCH($O2754, RawMaterialCost!$A$1:$A$200, 0)),0)</f>
        <v>760000</v>
      </c>
      <c r="S2754" s="54">
        <f t="shared" si="802"/>
        <v>228000000</v>
      </c>
      <c r="T2754" s="54">
        <f>SUMIF(A:A,A2754,S:S)</f>
        <v>3495031500</v>
      </c>
      <c r="U2754" s="2">
        <f>IFERROR(T2754/SUMIF(A:A,A2754,K:K),"0")</f>
        <v>692805.68908270972</v>
      </c>
      <c r="V2754" s="2"/>
      <c r="W2754" s="2">
        <f>SUMIF(dataofproduce!AU:AU,A2754,dataofproduce!P:P)</f>
        <v>0</v>
      </c>
      <c r="X2754" s="2">
        <f>SUMIF(dataofproduce!AU:AU,A2754,dataofproduce!Q:Q)</f>
        <v>0</v>
      </c>
      <c r="Y2754" s="2">
        <f>SUMIF(dataofproduce!AU:AU,A2754,dataofproduce!R:R)</f>
        <v>0</v>
      </c>
      <c r="Z2754" s="2">
        <f>SUMIF(dataofproduce!AU:AU,A2754,dataofproduce!S:S)</f>
        <v>0</v>
      </c>
      <c r="AA2754" s="75">
        <v>110000</v>
      </c>
      <c r="AB2754" s="2">
        <f>SUMIF(dataofproduce!AU:AU,DailyReport!A2754,dataofproduce!AG:AG)</f>
        <v>0</v>
      </c>
      <c r="AC2754" s="2">
        <f t="shared" si="803"/>
        <v>0</v>
      </c>
      <c r="AD2754" s="57" t="str">
        <f t="shared" si="804"/>
        <v>0</v>
      </c>
      <c r="AE2754" s="57" t="str">
        <f t="shared" si="805"/>
        <v>0</v>
      </c>
      <c r="AF2754" s="2">
        <f>SUMIF(dataofproduce!AU:AU,DailyReport!A2754,dataofproduce!W:W)</f>
        <v>0</v>
      </c>
      <c r="AG2754" s="2">
        <v>550000</v>
      </c>
      <c r="AH2754" s="2">
        <f t="shared" si="806"/>
        <v>0</v>
      </c>
      <c r="AI2754" s="2" t="str">
        <f t="shared" si="807"/>
        <v>0</v>
      </c>
      <c r="AJ2754" s="2" t="str">
        <f t="shared" si="808"/>
        <v>0</v>
      </c>
      <c r="AK2754" s="2">
        <f>SUMIF(dataofproduce!AQ:AQ, B2754, dataofproduce!AA:AA)</f>
        <v>0</v>
      </c>
      <c r="AL2754" s="2">
        <f>SUMIF(dataofproduce!AQ:AQ, B2754, dataofproduce!AB:AB)</f>
        <v>0</v>
      </c>
      <c r="AM2754" s="2">
        <f>SUMIF(dataofproduce!AO:AO, D2754, dataofproduce!AA:AA)</f>
        <v>953</v>
      </c>
      <c r="AN2754" s="2">
        <f>SUMIF(dataofproduce!AO:AO, D2754, dataofproduce!AB:AB)</f>
        <v>19207</v>
      </c>
      <c r="AO2754" s="2">
        <f t="shared" si="809"/>
        <v>23040</v>
      </c>
      <c r="AP2754" s="167">
        <f t="array" ref="AP2754">IFERROR(_xlfn.IFS(F2754=7,VLOOKUP(D2754,RawMaterialCost!$N$45:$O$59,2,FALSE),F2754=8,VLOOKUP(D2754,RawMaterialCost!$P$45:$Q$59,2,FALSE),F2754=9,VLOOKUP(D2754,RawMaterialCost!$R$45:$S$59,2,FALSE),F2754=10,VLOOKUP(D2754,RawMaterialCost!$T$45:$U$59,2,FALSE),F2754=11,VLOOKUP(D2754,RawMaterialCost!$V$45:$W$59,2,FALSE),F2754=12,VLOOKUP(D2754,RawMaterialCost!$X$45:$Y$59,2,FALSE)),"-")</f>
        <v>3292550046.6730976</v>
      </c>
      <c r="AR2754" s="174">
        <f t="shared" si="810"/>
        <v>0</v>
      </c>
      <c r="AS2754" s="142">
        <f>IF(COUNTIFS($F$3:F2754, F2754, $AR$3:AR2754, AR2754)=1, AR2754, 0)</f>
        <v>0</v>
      </c>
      <c r="AT2754" s="169">
        <f t="shared" si="811"/>
        <v>3292550046.6730976</v>
      </c>
      <c r="AU2754" s="2">
        <f>SUMIF(dataofproduce!AQ:AQ,B2754,dataofproduce!AR:AR)</f>
        <v>0</v>
      </c>
      <c r="AV2754" s="2">
        <f>SUMIF(dataofproduce!AQ:AQ,B2754,dataofproduce!AS:AS)</f>
        <v>0</v>
      </c>
      <c r="AW2754" s="2"/>
      <c r="AX2754" s="150" t="str">
        <f t="shared" si="812"/>
        <v>-</v>
      </c>
      <c r="AY2754" s="150">
        <f>IF(COUNTIFS($D$3:D2754, D2754, $AX$3:AX2754, AX2754)=1, AX2754, 0)</f>
        <v>0</v>
      </c>
      <c r="AZ2754" s="150" t="str">
        <f t="shared" si="813"/>
        <v>-</v>
      </c>
      <c r="BA2754" s="150">
        <f>IF(COUNTIFS($D$3:D2754, D2754, $AZ$3:AZ2754, AZ2754)=1, AZ2754, 0)</f>
        <v>0</v>
      </c>
      <c r="BB2754" s="150">
        <f t="shared" si="814"/>
        <v>1756026691.5589855</v>
      </c>
      <c r="BC2754" s="2">
        <f>SUMIF(dataofproduce!AQ:AQ,B2754,dataofproduce!AT:AT)</f>
        <v>0</v>
      </c>
      <c r="BD2754" s="75">
        <f>IFERROR(BC2754*(HLOOKUP(F2754,RawMaterialCost!$O$44:$Y$65,22,FALSE)),"0")</f>
        <v>0</v>
      </c>
      <c r="BE2754" s="75">
        <f>IF(COUNTIFS($D$3:D2754, D2754, $BD$3:BD2754, BD2754)=1, BD2754, 0)</f>
        <v>0</v>
      </c>
      <c r="BF2754" s="150" t="str">
        <f t="shared" si="815"/>
        <v>0</v>
      </c>
      <c r="BG2754" s="150">
        <f>IF(COUNTIFS($D$3:D2754, D2754, $BF$3:BF2754, BF2754)=1, BF2754, 0)</f>
        <v>0</v>
      </c>
      <c r="BH2754" s="150" t="str">
        <f t="shared" si="816"/>
        <v>0</v>
      </c>
      <c r="BI2754" s="150">
        <f>IF(COUNTIFS($D$3:D2754, D2754, $BH$3:BH2754, BH2754)=1, BH2754, 0)</f>
        <v>0</v>
      </c>
    </row>
    <row r="2755" spans="1:61" ht="30" customHeight="1" x14ac:dyDescent="0.45">
      <c r="A2755" s="2" t="str">
        <f t="shared" ref="A2755:A2818" si="817">N2755&amp;" - "&amp;(IF(OR(LEFT(L2755,1)="A",LEFT(L2755,1)="Z"),"F",IF(LEFT(L2755,1)="S","D",IF(LEFT(L2755,1)="R","R",IF(LEFT(L2755,1)="W","W","")))))</f>
        <v>1699 - F</v>
      </c>
      <c r="B2755" s="2" t="str">
        <f t="shared" ref="B2755:B2818" si="818">L2755 &amp; "-" &amp; G2755 &amp; "-" &amp; F2755&amp;"-"&amp;N2755&amp;" - "&amp;(IF(OR(LEFT(L2755,1)="A",LEFT(L2755,1)="Z"),"F",IF(LEFT(L2755,1)="S","D",IF(LEFT(L2755,1)="R","R",IF(LEFT(L2755,1)="W","W","")))))</f>
        <v>ABC1600-1403-10-1699 - F</v>
      </c>
      <c r="C2755" s="2" t="str">
        <f t="shared" ref="C2755:C2818" si="819">L2755&amp;"-"&amp;N2755&amp;" - "&amp;(IF(OR(LEFT(L2755,1)="A",LEFT(L2755,1)="Z"),"F",IF(LEFT(L2755,1)="S","D",IF(LEFT(L2755,1)="R","R",IF(LEFT(L2755,1)="W","W","")))))</f>
        <v>ABC1600-1699 - F</v>
      </c>
      <c r="D2755" s="2" t="str">
        <f t="shared" ref="D2755:D2818" si="820">L2755 &amp; "-" &amp; G2755 &amp; "-" &amp; F2755</f>
        <v>ABC1600-1403-10</v>
      </c>
      <c r="E2755" s="143">
        <v>14</v>
      </c>
      <c r="F2755" s="143">
        <v>10</v>
      </c>
      <c r="G2755" s="2">
        <v>1403</v>
      </c>
      <c r="H2755" s="4" t="s">
        <v>77</v>
      </c>
      <c r="I2755" s="29" t="s">
        <v>195</v>
      </c>
      <c r="J2755" s="29"/>
      <c r="K2755" s="4">
        <v>200</v>
      </c>
      <c r="L2755" s="29" t="s">
        <v>75</v>
      </c>
      <c r="M2755" s="29" t="s">
        <v>162</v>
      </c>
      <c r="N2755" s="136">
        <v>1699</v>
      </c>
      <c r="O2755" s="4">
        <f>IFERROR(INDEX(RawMaterialCost!$A$1:$A$200, MATCH($I2755, RawMaterialCost!$B$1:$B$200, 0)),"-")</f>
        <v>0</v>
      </c>
      <c r="P2755" s="4"/>
      <c r="Q2755" s="75">
        <f>IFERROR(SUMIF(M:M,M2755,S:S)/SUMIF(M:M,M2755,K:K),"-")</f>
        <v>708612.09964412812</v>
      </c>
      <c r="R2755" s="2">
        <f>IFERROR(INDEX(RawMaterialCost!$C$1:$C$200, MATCH($O2755, RawMaterialCost!$A$1:$A$200, 0)),0)</f>
        <v>0</v>
      </c>
      <c r="S2755" s="54">
        <f t="shared" ref="S2755:S2818" si="821">R2755*K2755</f>
        <v>0</v>
      </c>
      <c r="T2755" s="54">
        <f>SUMIF(A:A,A2755,S:S)</f>
        <v>3495031500</v>
      </c>
      <c r="U2755" s="2">
        <f>IFERROR(T2755/SUMIF(A:A,A2755,K:K),"0")</f>
        <v>692805.68908270972</v>
      </c>
      <c r="V2755" s="2"/>
      <c r="W2755" s="2">
        <f>SUMIF(dataofproduce!AU:AU,A2755,dataofproduce!P:P)</f>
        <v>0</v>
      </c>
      <c r="X2755" s="2">
        <f>SUMIF(dataofproduce!AU:AU,A2755,dataofproduce!Q:Q)</f>
        <v>0</v>
      </c>
      <c r="Y2755" s="2">
        <f>SUMIF(dataofproduce!AU:AU,A2755,dataofproduce!R:R)</f>
        <v>0</v>
      </c>
      <c r="Z2755" s="2">
        <f>SUMIF(dataofproduce!AU:AU,A2755,dataofproduce!S:S)</f>
        <v>0</v>
      </c>
      <c r="AA2755" s="75">
        <v>110000</v>
      </c>
      <c r="AB2755" s="2">
        <f>SUMIF(dataofproduce!AU:AU,DailyReport!A2755,dataofproduce!AG:AG)</f>
        <v>0</v>
      </c>
      <c r="AC2755" s="2">
        <f t="shared" ref="AC2755:AC2818" si="822">AA2755*AB2755</f>
        <v>0</v>
      </c>
      <c r="AD2755" s="57" t="str">
        <f t="shared" ref="AD2755:AD2818" si="823">IFERROR(((U2755*(W2755+Y2755))+AC2755)/(W2755+Y2755),"0")</f>
        <v>0</v>
      </c>
      <c r="AE2755" s="57" t="str">
        <f t="shared" ref="AE2755:AE2818" si="824">IFERROR(((U2755*(W2755+Y2755))+AC2755)/(X2755+Z2755),"0")</f>
        <v>0</v>
      </c>
      <c r="AF2755" s="2">
        <f>SUMIF(dataofproduce!AU:AU,DailyReport!A2755,dataofproduce!W:W)</f>
        <v>0</v>
      </c>
      <c r="AG2755" s="2">
        <v>550000</v>
      </c>
      <c r="AH2755" s="2">
        <f t="shared" ref="AH2755:AH2818" si="825">AF2755*(U2755-AG2755)</f>
        <v>0</v>
      </c>
      <c r="AI2755" s="2" t="str">
        <f t="shared" ref="AI2755:AI2818" si="826">IFERROR((U2755*(W2755+Y2755)+AC2755+AH2755)/(W2755+Y2755),"0")</f>
        <v>0</v>
      </c>
      <c r="AJ2755" s="2" t="str">
        <f t="shared" ref="AJ2755:AJ2818" si="827">IFERROR(((U2755*(W2755+Y2755))+AC2755+AH2755)/(X2755+Z2755),"0")</f>
        <v>0</v>
      </c>
      <c r="AK2755" s="2">
        <f>SUMIF(dataofproduce!AQ:AQ, B2755, dataofproduce!AA:AA)</f>
        <v>0</v>
      </c>
      <c r="AL2755" s="2">
        <f>SUMIF(dataofproduce!AQ:AQ, B2755, dataofproduce!AB:AB)</f>
        <v>0</v>
      </c>
      <c r="AM2755" s="2">
        <f>SUMIF(dataofproduce!AO:AO, D2755, dataofproduce!AA:AA)</f>
        <v>953</v>
      </c>
      <c r="AN2755" s="2">
        <f>SUMIF(dataofproduce!AO:AO, D2755, dataofproduce!AB:AB)</f>
        <v>19207</v>
      </c>
      <c r="AO2755" s="2">
        <f t="shared" ref="AO2755:AO2818" si="828">(60*24*30)-AM2755-AN2755</f>
        <v>23040</v>
      </c>
      <c r="AP2755" s="167">
        <f t="array" ref="AP2755">IFERROR(_xlfn.IFS(F2755=7,VLOOKUP(D2755,RawMaterialCost!$N$45:$O$59,2,FALSE),F2755=8,VLOOKUP(D2755,RawMaterialCost!$P$45:$Q$59,2,FALSE),F2755=9,VLOOKUP(D2755,RawMaterialCost!$R$45:$S$59,2,FALSE),F2755=10,VLOOKUP(D2755,RawMaterialCost!$T$45:$U$59,2,FALSE),F2755=11,VLOOKUP(D2755,RawMaterialCost!$V$45:$W$59,2,FALSE),F2755=12,VLOOKUP(D2755,RawMaterialCost!$X$45:$Y$59,2,FALSE)),"-")</f>
        <v>3292550046.6730976</v>
      </c>
      <c r="AR2755" s="174">
        <f t="shared" ref="AR2755:AR2818" si="829">IFERROR(AP2755*(AK2755+AL2755)/(30*24*60),"0")</f>
        <v>0</v>
      </c>
      <c r="AS2755" s="142">
        <f>IF(COUNTIFS($F$3:F2755, F2755, $AR$3:AR2755, AR2755)=1, AR2755, 0)</f>
        <v>0</v>
      </c>
      <c r="AT2755" s="169">
        <f t="shared" ref="AT2755:AT2818" si="830">IFERROR(AP2755-AR2755,"-")</f>
        <v>3292550046.6730976</v>
      </c>
      <c r="AU2755" s="2">
        <f>SUMIF(dataofproduce!AQ:AQ,B2755,dataofproduce!AR:AR)</f>
        <v>0</v>
      </c>
      <c r="AV2755" s="2">
        <f>SUMIF(dataofproduce!AQ:AQ,B2755,dataofproduce!AS:AS)</f>
        <v>0</v>
      </c>
      <c r="AW2755" s="2"/>
      <c r="AX2755" s="150" t="str">
        <f t="shared" ref="AX2755:AX2818" si="831">IFERROR(AR2755/AU2755,"-")</f>
        <v>-</v>
      </c>
      <c r="AY2755" s="150">
        <f>IF(COUNTIFS($D$3:D2755, D2755, $AX$3:AX2755, AX2755)=1, AX2755, 0)</f>
        <v>0</v>
      </c>
      <c r="AZ2755" s="150" t="str">
        <f t="shared" ref="AZ2755:AZ2818" si="832">IFERROR(AR2755/AV2755,"-")</f>
        <v>-</v>
      </c>
      <c r="BA2755" s="150">
        <f>IF(COUNTIFS($D$3:D2755, D2755, $AZ$3:AZ2755, AZ2755)=1, AZ2755, 0)</f>
        <v>0</v>
      </c>
      <c r="BB2755" s="150">
        <f t="shared" ref="BB2755:BB2818" si="833">IFERROR(AP2755*(AO2755)/(24*30*60),"-")</f>
        <v>1756026691.5589855</v>
      </c>
      <c r="BC2755" s="2">
        <f>SUMIF(dataofproduce!AQ:AQ,B2755,dataofproduce!AT:AT)</f>
        <v>0</v>
      </c>
      <c r="BD2755" s="75">
        <f>IFERROR(BC2755*(HLOOKUP(F2755,RawMaterialCost!$O$44:$Y$65,22,FALSE)),"0")</f>
        <v>0</v>
      </c>
      <c r="BE2755" s="75">
        <f>IF(COUNTIFS($D$3:D2755, D2755, $BD$3:BD2755, BD2755)=1, BD2755, 0)</f>
        <v>0</v>
      </c>
      <c r="BF2755" s="150" t="str">
        <f t="shared" ref="BF2755:BF2818" si="834">IFERROR((BD2755)/(W2755+Y2755),"0")</f>
        <v>0</v>
      </c>
      <c r="BG2755" s="150">
        <f>IF(COUNTIFS($D$3:D2755, D2755, $BF$3:BF2755, BF2755)=1, BF2755, 0)</f>
        <v>0</v>
      </c>
      <c r="BH2755" s="150" t="str">
        <f t="shared" ref="BH2755:BH2818" si="835">IFERROR((BD2755)/(X2755+Z2755),"0")</f>
        <v>0</v>
      </c>
      <c r="BI2755" s="150">
        <f>IF(COUNTIFS($D$3:D2755, D2755, $BH$3:BH2755, BH2755)=1, BH2755, 0)</f>
        <v>0</v>
      </c>
    </row>
    <row r="2756" spans="1:61" ht="30" customHeight="1" x14ac:dyDescent="0.45">
      <c r="A2756" s="2" t="str">
        <f t="shared" si="817"/>
        <v>1688 - F</v>
      </c>
      <c r="B2756" s="2" t="str">
        <f t="shared" si="818"/>
        <v>A1100-1-1403-10-1688 - F</v>
      </c>
      <c r="C2756" s="2" t="str">
        <f t="shared" si="819"/>
        <v>A1100-1-1688 - F</v>
      </c>
      <c r="D2756" s="2" t="str">
        <f t="shared" si="820"/>
        <v>A1100-1-1403-10</v>
      </c>
      <c r="E2756" s="142">
        <v>15</v>
      </c>
      <c r="F2756" s="142">
        <v>10</v>
      </c>
      <c r="G2756" s="2">
        <v>1403</v>
      </c>
      <c r="H2756" s="18" t="s">
        <v>54</v>
      </c>
      <c r="I2756" s="18" t="s">
        <v>55</v>
      </c>
      <c r="J2756" s="18">
        <v>15000</v>
      </c>
      <c r="K2756" s="18">
        <v>375</v>
      </c>
      <c r="L2756" s="18" t="s">
        <v>56</v>
      </c>
      <c r="M2756" s="18" t="s">
        <v>81</v>
      </c>
      <c r="N2756" s="137">
        <v>1688</v>
      </c>
      <c r="O2756" s="4" t="str">
        <f>IFERROR(INDEX(RawMaterialCost!$A$1:$A$200, MATCH($I2756, RawMaterialCost!$B$1:$B$200, 0)),"-")</f>
        <v>010101013420</v>
      </c>
      <c r="P2756" s="4"/>
      <c r="Q2756" s="75">
        <f>IFERROR(SUMIF(M:M,M2756,S:S)/SUMIF(M:M,M2756,K:K),"-")</f>
        <v>682907.26639786549</v>
      </c>
      <c r="R2756" s="2">
        <f>IFERROR(INDEX(RawMaterialCost!$C$1:$C$200, MATCH($O2756, RawMaterialCost!$A$1:$A$200, 0)),0)</f>
        <v>760000</v>
      </c>
      <c r="S2756" s="54">
        <f t="shared" si="821"/>
        <v>285000000</v>
      </c>
      <c r="T2756" s="54">
        <f>SUMIF(A:A,A2756,S:S)</f>
        <v>7512485500</v>
      </c>
      <c r="U2756" s="2">
        <f>IFERROR(T2756/SUMIF(A:A,A2756,K:K),"0")</f>
        <v>751250.052500105</v>
      </c>
      <c r="V2756" s="2"/>
      <c r="W2756" s="2">
        <f>SUMIF(dataofproduce!AU:AU,A2756,dataofproduce!P:P)</f>
        <v>1643.3</v>
      </c>
      <c r="X2756" s="2">
        <f>SUMIF(dataofproduce!AU:AU,A2756,dataofproduce!Q:Q)</f>
        <v>1729.3</v>
      </c>
      <c r="Y2756" s="2">
        <f>SUMIF(dataofproduce!AU:AU,A2756,dataofproduce!R:R)</f>
        <v>0</v>
      </c>
      <c r="Z2756" s="2">
        <f>SUMIF(dataofproduce!AU:AU,A2756,dataofproduce!S:S)</f>
        <v>0</v>
      </c>
      <c r="AA2756" s="75">
        <v>110000</v>
      </c>
      <c r="AB2756" s="2">
        <f>SUMIF(dataofproduce!AU:AU,DailyReport!A2756,dataofproduce!AG:AG)</f>
        <v>86</v>
      </c>
      <c r="AC2756" s="2">
        <f t="shared" si="822"/>
        <v>9460000</v>
      </c>
      <c r="AD2756" s="57">
        <f t="shared" si="823"/>
        <v>757006.76156114065</v>
      </c>
      <c r="AE2756" s="57">
        <f t="shared" si="824"/>
        <v>719359.97876217111</v>
      </c>
      <c r="AF2756" s="2">
        <f>SUMIF(dataofproduce!AU:AU,DailyReport!A2756,dataofproduce!W:W)</f>
        <v>24.400000000000002</v>
      </c>
      <c r="AG2756" s="2">
        <v>550000</v>
      </c>
      <c r="AH2756" s="2">
        <f t="shared" si="825"/>
        <v>4910501.2810025625</v>
      </c>
      <c r="AI2756" s="2">
        <f t="shared" si="826"/>
        <v>759994.95682737487</v>
      </c>
      <c r="AJ2756" s="2">
        <f t="shared" si="827"/>
        <v>722199.56777564622</v>
      </c>
      <c r="AK2756" s="2">
        <f>SUMIF(dataofproduce!AQ:AQ, B2756, dataofproduce!AA:AA)</f>
        <v>26</v>
      </c>
      <c r="AL2756" s="2">
        <f>SUMIF(dataofproduce!AQ:AQ, B2756, dataofproduce!AB:AB)</f>
        <v>1799</v>
      </c>
      <c r="AM2756" s="2">
        <f>SUMIF(dataofproduce!AO:AO, D2756, dataofproduce!AA:AA)</f>
        <v>331</v>
      </c>
      <c r="AN2756" s="2">
        <f>SUMIF(dataofproduce!AO:AO, D2756, dataofproduce!AB:AB)</f>
        <v>21269</v>
      </c>
      <c r="AO2756" s="2">
        <f t="shared" si="828"/>
        <v>21600</v>
      </c>
      <c r="AP2756" s="167">
        <f t="array" ref="AP2756">IFERROR(_xlfn.IFS(F2756=7,VLOOKUP(D2756,RawMaterialCost!$N$45:$O$59,2,FALSE),F2756=8,VLOOKUP(D2756,RawMaterialCost!$P$45:$Q$59,2,FALSE),F2756=9,VLOOKUP(D2756,RawMaterialCost!$R$45:$S$59,2,FALSE),F2756=10,VLOOKUP(D2756,RawMaterialCost!$T$45:$U$59,2,FALSE),F2756=11,VLOOKUP(D2756,RawMaterialCost!$V$45:$W$59,2,FALSE),F2756=12,VLOOKUP(D2756,RawMaterialCost!$X$45:$Y$59,2,FALSE)),"-")</f>
        <v>1197409131.3698552</v>
      </c>
      <c r="AR2756" s="174">
        <f t="shared" si="829"/>
        <v>50584992.239583001</v>
      </c>
      <c r="AS2756" s="142">
        <f>IF(COUNTIFS($F$3:F2756, F2756, $AR$3:AR2756, AR2756)=1, AR2756, 0)</f>
        <v>0</v>
      </c>
      <c r="AT2756" s="169">
        <f t="shared" si="830"/>
        <v>1146824139.1302722</v>
      </c>
      <c r="AU2756" s="2">
        <f>SUMIF(dataofproduce!AQ:AQ,B2756,dataofproduce!AR:AR)</f>
        <v>1643.3</v>
      </c>
      <c r="AV2756" s="2">
        <f>SUMIF(dataofproduce!AQ:AQ,B2756,dataofproduce!AS:AS)</f>
        <v>1729.3</v>
      </c>
      <c r="AW2756" s="2"/>
      <c r="AX2756" s="150">
        <f t="shared" si="831"/>
        <v>30782.566932138383</v>
      </c>
      <c r="AY2756" s="150">
        <f>IF(COUNTIFS($D$3:D2756, D2756, $AX$3:AX2756, AX2756)=1, AX2756, 0)</f>
        <v>0</v>
      </c>
      <c r="AZ2756" s="150">
        <f t="shared" si="832"/>
        <v>29251.715861668305</v>
      </c>
      <c r="BA2756" s="150">
        <f>IF(COUNTIFS($D$3:D2756, D2756, $AZ$3:AZ2756, AZ2756)=1, AZ2756, 0)</f>
        <v>0</v>
      </c>
      <c r="BB2756" s="150">
        <f t="shared" si="833"/>
        <v>598704565.68492758</v>
      </c>
      <c r="BC2756" s="2">
        <f>SUMIF(dataofproduce!AQ:AQ,B2756,dataofproduce!AT:AT)</f>
        <v>1667.7</v>
      </c>
      <c r="BD2756" s="75">
        <f>IFERROR(BC2756*(HLOOKUP(F2756,RawMaterialCost!$O$44:$Y$65,22,FALSE)),"0")</f>
        <v>68956059.777592152</v>
      </c>
      <c r="BE2756" s="75">
        <f>IF(COUNTIFS($D$3:D2756, D2756, $BD$3:BD2756, BD2756)=1, BD2756, 0)</f>
        <v>0</v>
      </c>
      <c r="BF2756" s="150">
        <f t="shared" si="834"/>
        <v>41961.942297567184</v>
      </c>
      <c r="BG2756" s="150">
        <f>IF(COUNTIFS($D$3:D2756, D2756, $BF$3:BF2756, BF2756)=1, BF2756, 0)</f>
        <v>0</v>
      </c>
      <c r="BH2756" s="150">
        <f t="shared" si="835"/>
        <v>39875.128536166165</v>
      </c>
      <c r="BI2756" s="150">
        <f>IF(COUNTIFS($D$3:D2756, D2756, $BH$3:BH2756, BH2756)=1, BH2756, 0)</f>
        <v>0</v>
      </c>
    </row>
    <row r="2757" spans="1:61" ht="30" customHeight="1" x14ac:dyDescent="0.45">
      <c r="A2757" s="2" t="str">
        <f t="shared" si="817"/>
        <v>1688 - F</v>
      </c>
      <c r="B2757" s="2" t="str">
        <f t="shared" si="818"/>
        <v>A1100-1-1403-10-1688 - F</v>
      </c>
      <c r="C2757" s="2" t="str">
        <f t="shared" si="819"/>
        <v>A1100-1-1688 - F</v>
      </c>
      <c r="D2757" s="2" t="str">
        <f t="shared" si="820"/>
        <v>A1100-1-1403-10</v>
      </c>
      <c r="E2757" s="142">
        <v>15</v>
      </c>
      <c r="F2757" s="142">
        <v>10</v>
      </c>
      <c r="G2757" s="2">
        <v>1403</v>
      </c>
      <c r="H2757" s="18" t="s">
        <v>54</v>
      </c>
      <c r="I2757" s="18" t="s">
        <v>58</v>
      </c>
      <c r="J2757" s="18"/>
      <c r="K2757" s="18">
        <v>125</v>
      </c>
      <c r="L2757" s="18" t="s">
        <v>56</v>
      </c>
      <c r="M2757" s="18" t="s">
        <v>81</v>
      </c>
      <c r="N2757" s="137">
        <v>1688</v>
      </c>
      <c r="O2757" s="4" t="str">
        <f>IFERROR(INDEX(RawMaterialCost!$A$1:$A$200, MATCH($I2757, RawMaterialCost!$B$1:$B$200, 0)),"-")</f>
        <v>010101012090</v>
      </c>
      <c r="P2757" s="4"/>
      <c r="Q2757" s="75">
        <f>IFERROR(SUMIF(M:M,M2757,S:S)/SUMIF(M:M,M2757,K:K),"-")</f>
        <v>682907.26639786549</v>
      </c>
      <c r="R2757" s="2">
        <f>IFERROR(INDEX(RawMaterialCost!$C$1:$C$200, MATCH($O2757, RawMaterialCost!$A$1:$A$200, 0)),0)</f>
        <v>725000</v>
      </c>
      <c r="S2757" s="54">
        <f t="shared" si="821"/>
        <v>90625000</v>
      </c>
      <c r="T2757" s="54">
        <f>SUMIF(A:A,A2757,S:S)</f>
        <v>7512485500</v>
      </c>
      <c r="U2757" s="2">
        <f>IFERROR(T2757/SUMIF(A:A,A2757,K:K),"0")</f>
        <v>751250.052500105</v>
      </c>
      <c r="V2757" s="2"/>
      <c r="W2757" s="2">
        <f>SUMIF(dataofproduce!AU:AU,A2757,dataofproduce!P:P)</f>
        <v>1643.3</v>
      </c>
      <c r="X2757" s="2">
        <f>SUMIF(dataofproduce!AU:AU,A2757,dataofproduce!Q:Q)</f>
        <v>1729.3</v>
      </c>
      <c r="Y2757" s="2">
        <f>SUMIF(dataofproduce!AU:AU,A2757,dataofproduce!R:R)</f>
        <v>0</v>
      </c>
      <c r="Z2757" s="2">
        <f>SUMIF(dataofproduce!AU:AU,A2757,dataofproduce!S:S)</f>
        <v>0</v>
      </c>
      <c r="AA2757" s="75">
        <v>110000</v>
      </c>
      <c r="AB2757" s="2">
        <f>SUMIF(dataofproduce!AU:AU,DailyReport!A2757,dataofproduce!AG:AG)</f>
        <v>86</v>
      </c>
      <c r="AC2757" s="2">
        <f t="shared" si="822"/>
        <v>9460000</v>
      </c>
      <c r="AD2757" s="57">
        <f t="shared" si="823"/>
        <v>757006.76156114065</v>
      </c>
      <c r="AE2757" s="57">
        <f t="shared" si="824"/>
        <v>719359.97876217111</v>
      </c>
      <c r="AF2757" s="2">
        <f>SUMIF(dataofproduce!AU:AU,DailyReport!A2757,dataofproduce!W:W)</f>
        <v>24.400000000000002</v>
      </c>
      <c r="AG2757" s="2">
        <v>550000</v>
      </c>
      <c r="AH2757" s="2">
        <f t="shared" si="825"/>
        <v>4910501.2810025625</v>
      </c>
      <c r="AI2757" s="2">
        <f t="shared" si="826"/>
        <v>759994.95682737487</v>
      </c>
      <c r="AJ2757" s="2">
        <f t="shared" si="827"/>
        <v>722199.56777564622</v>
      </c>
      <c r="AK2757" s="2">
        <f>SUMIF(dataofproduce!AQ:AQ, B2757, dataofproduce!AA:AA)</f>
        <v>26</v>
      </c>
      <c r="AL2757" s="2">
        <f>SUMIF(dataofproduce!AQ:AQ, B2757, dataofproduce!AB:AB)</f>
        <v>1799</v>
      </c>
      <c r="AM2757" s="2">
        <f>SUMIF(dataofproduce!AO:AO, D2757, dataofproduce!AA:AA)</f>
        <v>331</v>
      </c>
      <c r="AN2757" s="2">
        <f>SUMIF(dataofproduce!AO:AO, D2757, dataofproduce!AB:AB)</f>
        <v>21269</v>
      </c>
      <c r="AO2757" s="2">
        <f t="shared" si="828"/>
        <v>21600</v>
      </c>
      <c r="AP2757" s="167">
        <f t="array" ref="AP2757">IFERROR(_xlfn.IFS(F2757=7,VLOOKUP(D2757,RawMaterialCost!$N$45:$O$59,2,FALSE),F2757=8,VLOOKUP(D2757,RawMaterialCost!$P$45:$Q$59,2,FALSE),F2757=9,VLOOKUP(D2757,RawMaterialCost!$R$45:$S$59,2,FALSE),F2757=10,VLOOKUP(D2757,RawMaterialCost!$T$45:$U$59,2,FALSE),F2757=11,VLOOKUP(D2757,RawMaterialCost!$V$45:$W$59,2,FALSE),F2757=12,VLOOKUP(D2757,RawMaterialCost!$X$45:$Y$59,2,FALSE)),"-")</f>
        <v>1197409131.3698552</v>
      </c>
      <c r="AR2757" s="174">
        <f t="shared" si="829"/>
        <v>50584992.239583001</v>
      </c>
      <c r="AS2757" s="142">
        <f>IF(COUNTIFS($F$3:F2757, F2757, $AR$3:AR2757, AR2757)=1, AR2757, 0)</f>
        <v>0</v>
      </c>
      <c r="AT2757" s="169">
        <f t="shared" si="830"/>
        <v>1146824139.1302722</v>
      </c>
      <c r="AU2757" s="2">
        <f>SUMIF(dataofproduce!AQ:AQ,B2757,dataofproduce!AR:AR)</f>
        <v>1643.3</v>
      </c>
      <c r="AV2757" s="2">
        <f>SUMIF(dataofproduce!AQ:AQ,B2757,dataofproduce!AS:AS)</f>
        <v>1729.3</v>
      </c>
      <c r="AW2757" s="2"/>
      <c r="AX2757" s="150">
        <f t="shared" si="831"/>
        <v>30782.566932138383</v>
      </c>
      <c r="AY2757" s="150">
        <f>IF(COUNTIFS($D$3:D2757, D2757, $AX$3:AX2757, AX2757)=1, AX2757, 0)</f>
        <v>0</v>
      </c>
      <c r="AZ2757" s="150">
        <f t="shared" si="832"/>
        <v>29251.715861668305</v>
      </c>
      <c r="BA2757" s="150">
        <f>IF(COUNTIFS($D$3:D2757, D2757, $AZ$3:AZ2757, AZ2757)=1, AZ2757, 0)</f>
        <v>0</v>
      </c>
      <c r="BB2757" s="150">
        <f t="shared" si="833"/>
        <v>598704565.68492758</v>
      </c>
      <c r="BC2757" s="2">
        <f>SUMIF(dataofproduce!AQ:AQ,B2757,dataofproduce!AT:AT)</f>
        <v>1667.7</v>
      </c>
      <c r="BD2757" s="75">
        <f>IFERROR(BC2757*(HLOOKUP(F2757,RawMaterialCost!$O$44:$Y$65,22,FALSE)),"0")</f>
        <v>68956059.777592152</v>
      </c>
      <c r="BE2757" s="75">
        <f>IF(COUNTIFS($D$3:D2757, D2757, $BD$3:BD2757, BD2757)=1, BD2757, 0)</f>
        <v>0</v>
      </c>
      <c r="BF2757" s="150">
        <f t="shared" si="834"/>
        <v>41961.942297567184</v>
      </c>
      <c r="BG2757" s="150">
        <f>IF(COUNTIFS($D$3:D2757, D2757, $BF$3:BF2757, BF2757)=1, BF2757, 0)</f>
        <v>0</v>
      </c>
      <c r="BH2757" s="150">
        <f t="shared" si="835"/>
        <v>39875.128536166165</v>
      </c>
      <c r="BI2757" s="150">
        <f>IF(COUNTIFS($D$3:D2757, D2757, $BH$3:BH2757, BH2757)=1, BH2757, 0)</f>
        <v>0</v>
      </c>
    </row>
    <row r="2758" spans="1:61" ht="30" customHeight="1" x14ac:dyDescent="0.45">
      <c r="A2758" s="2" t="str">
        <f t="shared" si="817"/>
        <v>1687 - F</v>
      </c>
      <c r="B2758" s="2" t="str">
        <f t="shared" si="818"/>
        <v>A1100-2-1403-10-1687 - F</v>
      </c>
      <c r="C2758" s="2" t="str">
        <f t="shared" si="819"/>
        <v>A1100-2-1687 - F</v>
      </c>
      <c r="D2758" s="2" t="str">
        <f t="shared" si="820"/>
        <v>A1100-2-1403-10</v>
      </c>
      <c r="E2758" s="142">
        <v>15</v>
      </c>
      <c r="F2758" s="142">
        <v>10</v>
      </c>
      <c r="G2758" s="2">
        <v>1403</v>
      </c>
      <c r="H2758" s="18" t="s">
        <v>54</v>
      </c>
      <c r="I2758" s="18" t="s">
        <v>55</v>
      </c>
      <c r="J2758" s="18"/>
      <c r="K2758" s="18">
        <v>750</v>
      </c>
      <c r="L2758" s="18" t="s">
        <v>63</v>
      </c>
      <c r="M2758" s="18" t="s">
        <v>81</v>
      </c>
      <c r="N2758" s="137">
        <v>1687</v>
      </c>
      <c r="O2758" s="4" t="str">
        <f>IFERROR(INDEX(RawMaterialCost!$A$1:$A$200, MATCH($I2758, RawMaterialCost!$B$1:$B$200, 0)),"-")</f>
        <v>010101013420</v>
      </c>
      <c r="P2758" s="4"/>
      <c r="Q2758" s="75">
        <f>IFERROR(SUMIF(M:M,M2758,S:S)/SUMIF(M:M,M2758,K:K),"-")</f>
        <v>682907.26639786549</v>
      </c>
      <c r="R2758" s="2">
        <f>IFERROR(INDEX(RawMaterialCost!$C$1:$C$200, MATCH($O2758, RawMaterialCost!$A$1:$A$200, 0)),0)</f>
        <v>760000</v>
      </c>
      <c r="S2758" s="54">
        <f t="shared" si="821"/>
        <v>570000000</v>
      </c>
      <c r="T2758" s="54">
        <f>SUMIF(A:A,A2758,S:S)</f>
        <v>6473258750</v>
      </c>
      <c r="U2758" s="2">
        <f>IFERROR(T2758/SUMIF(A:A,A2758,K:K),"0")</f>
        <v>751250.05077379267</v>
      </c>
      <c r="V2758" s="2"/>
      <c r="W2758" s="2">
        <f>SUMIF(dataofproduce!AU:AU,A2758,dataofproduce!P:P)</f>
        <v>1385.8</v>
      </c>
      <c r="X2758" s="2">
        <f>SUMIF(dataofproduce!AU:AU,A2758,dataofproduce!Q:Q)</f>
        <v>1452.2</v>
      </c>
      <c r="Y2758" s="2">
        <f>SUMIF(dataofproduce!AU:AU,A2758,dataofproduce!R:R)</f>
        <v>0</v>
      </c>
      <c r="Z2758" s="2">
        <f>SUMIF(dataofproduce!AU:AU,A2758,dataofproduce!S:S)</f>
        <v>0</v>
      </c>
      <c r="AA2758" s="75">
        <v>110000</v>
      </c>
      <c r="AB2758" s="2">
        <f>SUMIF(dataofproduce!AU:AU,DailyReport!A2758,dataofproduce!AG:AG)</f>
        <v>66.399999999999977</v>
      </c>
      <c r="AC2758" s="2">
        <f t="shared" si="822"/>
        <v>7303999.9999999972</v>
      </c>
      <c r="AD2758" s="57">
        <f t="shared" si="823"/>
        <v>756520.65259223687</v>
      </c>
      <c r="AE2758" s="57">
        <f t="shared" si="824"/>
        <v>721929.70690147486</v>
      </c>
      <c r="AF2758" s="2">
        <f>SUMIF(dataofproduce!AU:AU,DailyReport!A2758,dataofproduce!W:W)</f>
        <v>60.400000000000006</v>
      </c>
      <c r="AG2758" s="2">
        <v>550000</v>
      </c>
      <c r="AH2758" s="2">
        <f t="shared" si="825"/>
        <v>12155503.066737078</v>
      </c>
      <c r="AI2758" s="2">
        <f t="shared" si="826"/>
        <v>765292.12254947249</v>
      </c>
      <c r="AJ2758" s="2">
        <f t="shared" si="827"/>
        <v>730300.11253894703</v>
      </c>
      <c r="AK2758" s="2">
        <f>SUMIF(dataofproduce!AQ:AQ, B2758, dataofproduce!AA:AA)</f>
        <v>62</v>
      </c>
      <c r="AL2758" s="2">
        <f>SUMIF(dataofproduce!AQ:AQ, B2758, dataofproduce!AB:AB)</f>
        <v>1716</v>
      </c>
      <c r="AM2758" s="2">
        <f>SUMIF(dataofproduce!AO:AO, D2758, dataofproduce!AA:AA)</f>
        <v>608</v>
      </c>
      <c r="AN2758" s="2">
        <f>SUMIF(dataofproduce!AO:AO, D2758, dataofproduce!AB:AB)</f>
        <v>20992</v>
      </c>
      <c r="AO2758" s="2">
        <f t="shared" si="828"/>
        <v>21600</v>
      </c>
      <c r="AP2758" s="167">
        <f t="array" ref="AP2758">IFERROR(_xlfn.IFS(F2758=7,VLOOKUP(D2758,RawMaterialCost!$N$45:$O$59,2,FALSE),F2758=8,VLOOKUP(D2758,RawMaterialCost!$P$45:$Q$59,2,FALSE),F2758=9,VLOOKUP(D2758,RawMaterialCost!$R$45:$S$59,2,FALSE),F2758=10,VLOOKUP(D2758,RawMaterialCost!$T$45:$U$59,2,FALSE),F2758=11,VLOOKUP(D2758,RawMaterialCost!$V$45:$W$59,2,FALSE),F2758=12,VLOOKUP(D2758,RawMaterialCost!$X$45:$Y$59,2,FALSE)),"-")</f>
        <v>1354683901.2258501</v>
      </c>
      <c r="AR2758" s="174">
        <f t="shared" si="829"/>
        <v>55755277.231008366</v>
      </c>
      <c r="AS2758" s="142">
        <f>IF(COUNTIFS($F$3:F2758, F2758, $AR$3:AR2758, AR2758)=1, AR2758, 0)</f>
        <v>0</v>
      </c>
      <c r="AT2758" s="169">
        <f t="shared" si="830"/>
        <v>1298928623.9948418</v>
      </c>
      <c r="AU2758" s="2">
        <f>SUMIF(dataofproduce!AQ:AQ,B2758,dataofproduce!AR:AR)</f>
        <v>1385.8</v>
      </c>
      <c r="AV2758" s="2">
        <f>SUMIF(dataofproduce!AQ:AQ,B2758,dataofproduce!AS:AS)</f>
        <v>1452.2</v>
      </c>
      <c r="AW2758" s="2"/>
      <c r="AX2758" s="150">
        <f t="shared" si="831"/>
        <v>40233.278417526606</v>
      </c>
      <c r="AY2758" s="150">
        <f>IF(COUNTIFS($D$3:D2758, D2758, $AX$3:AX2758, AX2758)=1, AX2758, 0)</f>
        <v>0</v>
      </c>
      <c r="AZ2758" s="150">
        <f t="shared" si="832"/>
        <v>38393.662877708557</v>
      </c>
      <c r="BA2758" s="150">
        <f>IF(COUNTIFS($D$3:D2758, D2758, $AZ$3:AZ2758, AZ2758)=1, AZ2758, 0)</f>
        <v>0</v>
      </c>
      <c r="BB2758" s="150">
        <f t="shared" si="833"/>
        <v>677341950.61292505</v>
      </c>
      <c r="BC2758" s="2">
        <f>SUMIF(dataofproduce!AQ:AQ,B2758,dataofproduce!AT:AT)</f>
        <v>1446.2</v>
      </c>
      <c r="BD2758" s="75">
        <f>IFERROR(BC2758*(HLOOKUP(F2758,RawMaterialCost!$O$44:$Y$65,22,FALSE)),"0")</f>
        <v>59797477.754004776</v>
      </c>
      <c r="BE2758" s="75">
        <f>IF(COUNTIFS($D$3:D2758, D2758, $BD$3:BD2758, BD2758)=1, BD2758, 0)</f>
        <v>0</v>
      </c>
      <c r="BF2758" s="150">
        <f t="shared" si="834"/>
        <v>43150.149916297283</v>
      </c>
      <c r="BG2758" s="150">
        <f>IF(COUNTIFS($D$3:D2758, D2758, $BF$3:BF2758, BF2758)=1, BF2758, 0)</f>
        <v>0</v>
      </c>
      <c r="BH2758" s="150">
        <f t="shared" si="835"/>
        <v>41177.164133042817</v>
      </c>
      <c r="BI2758" s="150">
        <f>IF(COUNTIFS($D$3:D2758, D2758, $BH$3:BH2758, BH2758)=1, BH2758, 0)</f>
        <v>0</v>
      </c>
    </row>
    <row r="2759" spans="1:61" ht="30" customHeight="1" x14ac:dyDescent="0.45">
      <c r="A2759" s="2" t="str">
        <f t="shared" si="817"/>
        <v>1687 - F</v>
      </c>
      <c r="B2759" s="2" t="str">
        <f t="shared" si="818"/>
        <v>A1100-2-1403-10-1687 - F</v>
      </c>
      <c r="C2759" s="2" t="str">
        <f t="shared" si="819"/>
        <v>A1100-2-1687 - F</v>
      </c>
      <c r="D2759" s="2" t="str">
        <f t="shared" si="820"/>
        <v>A1100-2-1403-10</v>
      </c>
      <c r="E2759" s="142">
        <v>15</v>
      </c>
      <c r="F2759" s="142">
        <v>10</v>
      </c>
      <c r="G2759" s="2">
        <v>1403</v>
      </c>
      <c r="H2759" s="18" t="s">
        <v>54</v>
      </c>
      <c r="I2759" s="18" t="s">
        <v>58</v>
      </c>
      <c r="J2759" s="18"/>
      <c r="K2759" s="18">
        <v>250</v>
      </c>
      <c r="L2759" s="18" t="s">
        <v>63</v>
      </c>
      <c r="M2759" s="18" t="s">
        <v>81</v>
      </c>
      <c r="N2759" s="137">
        <v>1687</v>
      </c>
      <c r="O2759" s="4" t="str">
        <f>IFERROR(INDEX(RawMaterialCost!$A$1:$A$200, MATCH($I2759, RawMaterialCost!$B$1:$B$200, 0)),"-")</f>
        <v>010101012090</v>
      </c>
      <c r="P2759" s="4"/>
      <c r="Q2759" s="75">
        <f>IFERROR(SUMIF(M:M,M2759,S:S)/SUMIF(M:M,M2759,K:K),"-")</f>
        <v>682907.26639786549</v>
      </c>
      <c r="R2759" s="2">
        <f>IFERROR(INDEX(RawMaterialCost!$C$1:$C$200, MATCH($O2759, RawMaterialCost!$A$1:$A$200, 0)),0)</f>
        <v>725000</v>
      </c>
      <c r="S2759" s="54">
        <f t="shared" si="821"/>
        <v>181250000</v>
      </c>
      <c r="T2759" s="54">
        <f>SUMIF(A:A,A2759,S:S)</f>
        <v>6473258750</v>
      </c>
      <c r="U2759" s="2">
        <f>IFERROR(T2759/SUMIF(A:A,A2759,K:K),"0")</f>
        <v>751250.05077379267</v>
      </c>
      <c r="V2759" s="2"/>
      <c r="W2759" s="2">
        <f>SUMIF(dataofproduce!AU:AU,A2759,dataofproduce!P:P)</f>
        <v>1385.8</v>
      </c>
      <c r="X2759" s="2">
        <f>SUMIF(dataofproduce!AU:AU,A2759,dataofproduce!Q:Q)</f>
        <v>1452.2</v>
      </c>
      <c r="Y2759" s="2">
        <f>SUMIF(dataofproduce!AU:AU,A2759,dataofproduce!R:R)</f>
        <v>0</v>
      </c>
      <c r="Z2759" s="2">
        <f>SUMIF(dataofproduce!AU:AU,A2759,dataofproduce!S:S)</f>
        <v>0</v>
      </c>
      <c r="AA2759" s="75">
        <v>110000</v>
      </c>
      <c r="AB2759" s="2">
        <f>SUMIF(dataofproduce!AU:AU,DailyReport!A2759,dataofproduce!AG:AG)</f>
        <v>66.399999999999977</v>
      </c>
      <c r="AC2759" s="2">
        <f t="shared" si="822"/>
        <v>7303999.9999999972</v>
      </c>
      <c r="AD2759" s="57">
        <f t="shared" si="823"/>
        <v>756520.65259223687</v>
      </c>
      <c r="AE2759" s="57">
        <f t="shared" si="824"/>
        <v>721929.70690147486</v>
      </c>
      <c r="AF2759" s="2">
        <f>SUMIF(dataofproduce!AU:AU,DailyReport!A2759,dataofproduce!W:W)</f>
        <v>60.400000000000006</v>
      </c>
      <c r="AG2759" s="2">
        <v>550000</v>
      </c>
      <c r="AH2759" s="2">
        <f t="shared" si="825"/>
        <v>12155503.066737078</v>
      </c>
      <c r="AI2759" s="2">
        <f t="shared" si="826"/>
        <v>765292.12254947249</v>
      </c>
      <c r="AJ2759" s="2">
        <f t="shared" si="827"/>
        <v>730300.11253894703</v>
      </c>
      <c r="AK2759" s="2">
        <f>SUMIF(dataofproduce!AQ:AQ, B2759, dataofproduce!AA:AA)</f>
        <v>62</v>
      </c>
      <c r="AL2759" s="2">
        <f>SUMIF(dataofproduce!AQ:AQ, B2759, dataofproduce!AB:AB)</f>
        <v>1716</v>
      </c>
      <c r="AM2759" s="2">
        <f>SUMIF(dataofproduce!AO:AO, D2759, dataofproduce!AA:AA)</f>
        <v>608</v>
      </c>
      <c r="AN2759" s="2">
        <f>SUMIF(dataofproduce!AO:AO, D2759, dataofproduce!AB:AB)</f>
        <v>20992</v>
      </c>
      <c r="AO2759" s="2">
        <f t="shared" si="828"/>
        <v>21600</v>
      </c>
      <c r="AP2759" s="167">
        <f t="array" ref="AP2759">IFERROR(_xlfn.IFS(F2759=7,VLOOKUP(D2759,RawMaterialCost!$N$45:$O$59,2,FALSE),F2759=8,VLOOKUP(D2759,RawMaterialCost!$P$45:$Q$59,2,FALSE),F2759=9,VLOOKUP(D2759,RawMaterialCost!$R$45:$S$59,2,FALSE),F2759=10,VLOOKUP(D2759,RawMaterialCost!$T$45:$U$59,2,FALSE),F2759=11,VLOOKUP(D2759,RawMaterialCost!$V$45:$W$59,2,FALSE),F2759=12,VLOOKUP(D2759,RawMaterialCost!$X$45:$Y$59,2,FALSE)),"-")</f>
        <v>1354683901.2258501</v>
      </c>
      <c r="AR2759" s="174">
        <f t="shared" si="829"/>
        <v>55755277.231008366</v>
      </c>
      <c r="AS2759" s="142">
        <f>IF(COUNTIFS($F$3:F2759, F2759, $AR$3:AR2759, AR2759)=1, AR2759, 0)</f>
        <v>0</v>
      </c>
      <c r="AT2759" s="169">
        <f t="shared" si="830"/>
        <v>1298928623.9948418</v>
      </c>
      <c r="AU2759" s="2">
        <f>SUMIF(dataofproduce!AQ:AQ,B2759,dataofproduce!AR:AR)</f>
        <v>1385.8</v>
      </c>
      <c r="AV2759" s="2">
        <f>SUMIF(dataofproduce!AQ:AQ,B2759,dataofproduce!AS:AS)</f>
        <v>1452.2</v>
      </c>
      <c r="AW2759" s="2"/>
      <c r="AX2759" s="150">
        <f t="shared" si="831"/>
        <v>40233.278417526606</v>
      </c>
      <c r="AY2759" s="150">
        <f>IF(COUNTIFS($D$3:D2759, D2759, $AX$3:AX2759, AX2759)=1, AX2759, 0)</f>
        <v>0</v>
      </c>
      <c r="AZ2759" s="150">
        <f t="shared" si="832"/>
        <v>38393.662877708557</v>
      </c>
      <c r="BA2759" s="150">
        <f>IF(COUNTIFS($D$3:D2759, D2759, $AZ$3:AZ2759, AZ2759)=1, AZ2759, 0)</f>
        <v>0</v>
      </c>
      <c r="BB2759" s="150">
        <f t="shared" si="833"/>
        <v>677341950.61292505</v>
      </c>
      <c r="BC2759" s="2">
        <f>SUMIF(dataofproduce!AQ:AQ,B2759,dataofproduce!AT:AT)</f>
        <v>1446.2</v>
      </c>
      <c r="BD2759" s="75">
        <f>IFERROR(BC2759*(HLOOKUP(F2759,RawMaterialCost!$O$44:$Y$65,22,FALSE)),"0")</f>
        <v>59797477.754004776</v>
      </c>
      <c r="BE2759" s="75">
        <f>IF(COUNTIFS($D$3:D2759, D2759, $BD$3:BD2759, BD2759)=1, BD2759, 0)</f>
        <v>0</v>
      </c>
      <c r="BF2759" s="150">
        <f t="shared" si="834"/>
        <v>43150.149916297283</v>
      </c>
      <c r="BG2759" s="150">
        <f>IF(COUNTIFS($D$3:D2759, D2759, $BF$3:BF2759, BF2759)=1, BF2759, 0)</f>
        <v>0</v>
      </c>
      <c r="BH2759" s="150">
        <f t="shared" si="835"/>
        <v>41177.164133042817</v>
      </c>
      <c r="BI2759" s="150">
        <f>IF(COUNTIFS($D$3:D2759, D2759, $BH$3:BH2759, BH2759)=1, BH2759, 0)</f>
        <v>0</v>
      </c>
    </row>
    <row r="2760" spans="1:61" ht="30" customHeight="1" x14ac:dyDescent="0.45">
      <c r="A2760" s="2" t="str">
        <f t="shared" si="817"/>
        <v>1668 - F</v>
      </c>
      <c r="B2760" s="2" t="str">
        <f t="shared" si="818"/>
        <v>A1100-3-1403-10-1668 - F</v>
      </c>
      <c r="C2760" s="2" t="str">
        <f t="shared" si="819"/>
        <v>A1100-3-1668 - F</v>
      </c>
      <c r="D2760" s="2" t="str">
        <f t="shared" si="820"/>
        <v>A1100-3-1403-10</v>
      </c>
      <c r="E2760" s="142">
        <v>15</v>
      </c>
      <c r="F2760" s="142">
        <v>10</v>
      </c>
      <c r="G2760" s="2">
        <v>1403</v>
      </c>
      <c r="H2760" s="18" t="s">
        <v>54</v>
      </c>
      <c r="I2760" s="18" t="s">
        <v>55</v>
      </c>
      <c r="J2760" s="18"/>
      <c r="K2760" s="18">
        <v>375</v>
      </c>
      <c r="L2760" s="18" t="s">
        <v>64</v>
      </c>
      <c r="M2760" s="18" t="s">
        <v>81</v>
      </c>
      <c r="N2760" s="137">
        <v>1668</v>
      </c>
      <c r="O2760" s="4" t="str">
        <f>IFERROR(INDEX(RawMaterialCost!$A$1:$A$200, MATCH($I2760, RawMaterialCost!$B$1:$B$200, 0)),"-")</f>
        <v>010101013420</v>
      </c>
      <c r="P2760" s="4"/>
      <c r="Q2760" s="75">
        <f>IFERROR(SUMIF(M:M,M2760,S:S)/SUMIF(M:M,M2760,K:K),"-")</f>
        <v>682907.26639786549</v>
      </c>
      <c r="R2760" s="2">
        <f>IFERROR(INDEX(RawMaterialCost!$C$1:$C$200, MATCH($O2760, RawMaterialCost!$A$1:$A$200, 0)),0)</f>
        <v>760000</v>
      </c>
      <c r="S2760" s="54">
        <f t="shared" si="821"/>
        <v>285000000</v>
      </c>
      <c r="T2760" s="54">
        <f>SUMIF(A:A,A2760,S:S)</f>
        <v>4019173000</v>
      </c>
      <c r="U2760" s="2">
        <f>IFERROR(T2760/SUMIF(A:A,A2760,K:K),"0")</f>
        <v>751250.09813120798</v>
      </c>
      <c r="V2760" s="2"/>
      <c r="W2760" s="2">
        <f>SUMIF(dataofproduce!AU:AU,A2760,dataofproduce!P:P)</f>
        <v>2276.1</v>
      </c>
      <c r="X2760" s="2">
        <f>SUMIF(dataofproduce!AU:AU,A2760,dataofproduce!Q:Q)</f>
        <v>2416.1</v>
      </c>
      <c r="Y2760" s="2">
        <f>SUMIF(dataofproduce!AU:AU,A2760,dataofproduce!R:R)</f>
        <v>34.1</v>
      </c>
      <c r="Z2760" s="2">
        <f>SUMIF(dataofproduce!AU:AU,A2760,dataofproduce!S:S)</f>
        <v>36.1</v>
      </c>
      <c r="AA2760" s="75">
        <v>110000</v>
      </c>
      <c r="AB2760" s="2">
        <f>SUMIF(dataofproduce!AU:AU,DailyReport!A2760,dataofproduce!AG:AG)</f>
        <v>142</v>
      </c>
      <c r="AC2760" s="2">
        <f t="shared" si="822"/>
        <v>15620000</v>
      </c>
      <c r="AD2760" s="57">
        <f t="shared" si="823"/>
        <v>758011.41749749659</v>
      </c>
      <c r="AE2760" s="57">
        <f t="shared" si="824"/>
        <v>714117.1098208616</v>
      </c>
      <c r="AF2760" s="2">
        <f>SUMIF(dataofproduce!AU:AU,DailyReport!A2760,dataofproduce!W:W)</f>
        <v>162.1</v>
      </c>
      <c r="AG2760" s="2">
        <v>550000</v>
      </c>
      <c r="AH2760" s="2">
        <f t="shared" si="825"/>
        <v>32622640.907068811</v>
      </c>
      <c r="AI2760" s="2">
        <f t="shared" si="826"/>
        <v>772132.55025962496</v>
      </c>
      <c r="AJ2760" s="2">
        <f t="shared" si="827"/>
        <v>727420.52753029345</v>
      </c>
      <c r="AK2760" s="2">
        <f>SUMIF(dataofproduce!AQ:AQ, B2760, dataofproduce!AA:AA)</f>
        <v>59</v>
      </c>
      <c r="AL2760" s="2">
        <f>SUMIF(dataofproduce!AQ:AQ, B2760, dataofproduce!AB:AB)</f>
        <v>2665</v>
      </c>
      <c r="AM2760" s="2">
        <f>SUMIF(dataofproduce!AO:AO, D2760, dataofproduce!AA:AA)</f>
        <v>1029</v>
      </c>
      <c r="AN2760" s="2">
        <f>SUMIF(dataofproduce!AO:AO, D2760, dataofproduce!AB:AB)</f>
        <v>20571</v>
      </c>
      <c r="AO2760" s="2">
        <f t="shared" si="828"/>
        <v>21600</v>
      </c>
      <c r="AP2760" s="167">
        <f t="array" ref="AP2760">IFERROR(_xlfn.IFS(F2760=7,VLOOKUP(D2760,RawMaterialCost!$N$45:$O$59,2,FALSE),F2760=8,VLOOKUP(D2760,RawMaterialCost!$P$45:$Q$59,2,FALSE),F2760=9,VLOOKUP(D2760,RawMaterialCost!$R$45:$S$59,2,FALSE),F2760=10,VLOOKUP(D2760,RawMaterialCost!$T$45:$U$59,2,FALSE),F2760=11,VLOOKUP(D2760,RawMaterialCost!$V$45:$W$59,2,FALSE),F2760=12,VLOOKUP(D2760,RawMaterialCost!$X$45:$Y$59,2,FALSE)),"-")</f>
        <v>1283418409.693095</v>
      </c>
      <c r="AR2760" s="174">
        <f t="shared" si="829"/>
        <v>80926660.833425716</v>
      </c>
      <c r="AS2760" s="142">
        <f>IF(COUNTIFS($F$3:F2760, F2760, $AR$3:AR2760, AR2760)=1, AR2760, 0)</f>
        <v>0</v>
      </c>
      <c r="AT2760" s="169">
        <f t="shared" si="830"/>
        <v>1202491748.8596692</v>
      </c>
      <c r="AU2760" s="2">
        <f>SUMIF(dataofproduce!AQ:AQ,B2760,dataofproduce!AR:AR)</f>
        <v>2310.1999999999998</v>
      </c>
      <c r="AV2760" s="2">
        <f>SUMIF(dataofproduce!AQ:AQ,B2760,dataofproduce!AS:AS)</f>
        <v>2452.1999999999998</v>
      </c>
      <c r="AW2760" s="2"/>
      <c r="AX2760" s="150">
        <f t="shared" si="831"/>
        <v>35030.153594245399</v>
      </c>
      <c r="AY2760" s="150">
        <f>IF(COUNTIFS($D$3:D2760, D2760, $AX$3:AX2760, AX2760)=1, AX2760, 0)</f>
        <v>0</v>
      </c>
      <c r="AZ2760" s="150">
        <f t="shared" si="832"/>
        <v>33001.65599601408</v>
      </c>
      <c r="BA2760" s="150">
        <f>IF(COUNTIFS($D$3:D2760, D2760, $AZ$3:AZ2760, AZ2760)=1, AZ2760, 0)</f>
        <v>0</v>
      </c>
      <c r="BB2760" s="150">
        <f t="shared" si="833"/>
        <v>641709204.84654748</v>
      </c>
      <c r="BC2760" s="2">
        <f>SUMIF(dataofproduce!AQ:AQ,B2760,dataofproduce!AT:AT)</f>
        <v>2472.2999999999997</v>
      </c>
      <c r="BD2760" s="75">
        <f>IFERROR(BC2760*(HLOOKUP(F2760,RawMaterialCost!$O$44:$Y$65,22,FALSE)),"0")</f>
        <v>102224660.66327339</v>
      </c>
      <c r="BE2760" s="75">
        <f>IF(COUNTIFS($D$3:D2760, D2760, $BD$3:BD2760, BD2760)=1, BD2760, 0)</f>
        <v>0</v>
      </c>
      <c r="BF2760" s="150">
        <f t="shared" si="834"/>
        <v>44249.26874871154</v>
      </c>
      <c r="BG2760" s="150">
        <f>IF(COUNTIFS($D$3:D2760, D2760, $BF$3:BF2760, BF2760)=1, BF2760, 0)</f>
        <v>0</v>
      </c>
      <c r="BH2760" s="150">
        <f t="shared" si="835"/>
        <v>41686.918140149013</v>
      </c>
      <c r="BI2760" s="150">
        <f>IF(COUNTIFS($D$3:D2760, D2760, $BH$3:BH2760, BH2760)=1, BH2760, 0)</f>
        <v>0</v>
      </c>
    </row>
    <row r="2761" spans="1:61" ht="30" customHeight="1" x14ac:dyDescent="0.45">
      <c r="A2761" s="2" t="str">
        <f t="shared" si="817"/>
        <v>1668 - F</v>
      </c>
      <c r="B2761" s="2" t="str">
        <f t="shared" si="818"/>
        <v>A1100-3-1403-10-1668 - F</v>
      </c>
      <c r="C2761" s="2" t="str">
        <f t="shared" si="819"/>
        <v>A1100-3-1668 - F</v>
      </c>
      <c r="D2761" s="2" t="str">
        <f t="shared" si="820"/>
        <v>A1100-3-1403-10</v>
      </c>
      <c r="E2761" s="142">
        <v>15</v>
      </c>
      <c r="F2761" s="142">
        <v>10</v>
      </c>
      <c r="G2761" s="2">
        <v>1403</v>
      </c>
      <c r="H2761" s="18" t="s">
        <v>54</v>
      </c>
      <c r="I2761" s="18" t="s">
        <v>58</v>
      </c>
      <c r="J2761" s="18"/>
      <c r="K2761" s="18">
        <v>125</v>
      </c>
      <c r="L2761" s="18" t="s">
        <v>64</v>
      </c>
      <c r="M2761" s="18" t="s">
        <v>81</v>
      </c>
      <c r="N2761" s="137">
        <v>1668</v>
      </c>
      <c r="O2761" s="4" t="str">
        <f>IFERROR(INDEX(RawMaterialCost!$A$1:$A$200, MATCH($I2761, RawMaterialCost!$B$1:$B$200, 0)),"-")</f>
        <v>010101012090</v>
      </c>
      <c r="P2761" s="4"/>
      <c r="Q2761" s="75">
        <f>IFERROR(SUMIF(M:M,M2761,S:S)/SUMIF(M:M,M2761,K:K),"-")</f>
        <v>682907.26639786549</v>
      </c>
      <c r="R2761" s="2">
        <f>IFERROR(INDEX(RawMaterialCost!$C$1:$C$200, MATCH($O2761, RawMaterialCost!$A$1:$A$200, 0)),0)</f>
        <v>725000</v>
      </c>
      <c r="S2761" s="54">
        <f t="shared" si="821"/>
        <v>90625000</v>
      </c>
      <c r="T2761" s="54">
        <f>SUMIF(A:A,A2761,S:S)</f>
        <v>4019173000</v>
      </c>
      <c r="U2761" s="2">
        <f>IFERROR(T2761/SUMIF(A:A,A2761,K:K),"0")</f>
        <v>751250.09813120798</v>
      </c>
      <c r="V2761" s="2"/>
      <c r="W2761" s="2">
        <f>SUMIF(dataofproduce!AU:AU,A2761,dataofproduce!P:P)</f>
        <v>2276.1</v>
      </c>
      <c r="X2761" s="2">
        <f>SUMIF(dataofproduce!AU:AU,A2761,dataofproduce!Q:Q)</f>
        <v>2416.1</v>
      </c>
      <c r="Y2761" s="2">
        <f>SUMIF(dataofproduce!AU:AU,A2761,dataofproduce!R:R)</f>
        <v>34.1</v>
      </c>
      <c r="Z2761" s="2">
        <f>SUMIF(dataofproduce!AU:AU,A2761,dataofproduce!S:S)</f>
        <v>36.1</v>
      </c>
      <c r="AA2761" s="75">
        <v>110000</v>
      </c>
      <c r="AB2761" s="2">
        <f>SUMIF(dataofproduce!AU:AU,DailyReport!A2761,dataofproduce!AG:AG)</f>
        <v>142</v>
      </c>
      <c r="AC2761" s="2">
        <f t="shared" si="822"/>
        <v>15620000</v>
      </c>
      <c r="AD2761" s="57">
        <f t="shared" si="823"/>
        <v>758011.41749749659</v>
      </c>
      <c r="AE2761" s="57">
        <f t="shared" si="824"/>
        <v>714117.1098208616</v>
      </c>
      <c r="AF2761" s="2">
        <f>SUMIF(dataofproduce!AU:AU,DailyReport!A2761,dataofproduce!W:W)</f>
        <v>162.1</v>
      </c>
      <c r="AG2761" s="2">
        <v>550000</v>
      </c>
      <c r="AH2761" s="2">
        <f t="shared" si="825"/>
        <v>32622640.907068811</v>
      </c>
      <c r="AI2761" s="2">
        <f t="shared" si="826"/>
        <v>772132.55025962496</v>
      </c>
      <c r="AJ2761" s="2">
        <f t="shared" si="827"/>
        <v>727420.52753029345</v>
      </c>
      <c r="AK2761" s="2">
        <f>SUMIF(dataofproduce!AQ:AQ, B2761, dataofproduce!AA:AA)</f>
        <v>59</v>
      </c>
      <c r="AL2761" s="2">
        <f>SUMIF(dataofproduce!AQ:AQ, B2761, dataofproduce!AB:AB)</f>
        <v>2665</v>
      </c>
      <c r="AM2761" s="2">
        <f>SUMIF(dataofproduce!AO:AO, D2761, dataofproduce!AA:AA)</f>
        <v>1029</v>
      </c>
      <c r="AN2761" s="2">
        <f>SUMIF(dataofproduce!AO:AO, D2761, dataofproduce!AB:AB)</f>
        <v>20571</v>
      </c>
      <c r="AO2761" s="2">
        <f t="shared" si="828"/>
        <v>21600</v>
      </c>
      <c r="AP2761" s="167">
        <f t="array" ref="AP2761">IFERROR(_xlfn.IFS(F2761=7,VLOOKUP(D2761,RawMaterialCost!$N$45:$O$59,2,FALSE),F2761=8,VLOOKUP(D2761,RawMaterialCost!$P$45:$Q$59,2,FALSE),F2761=9,VLOOKUP(D2761,RawMaterialCost!$R$45:$S$59,2,FALSE),F2761=10,VLOOKUP(D2761,RawMaterialCost!$T$45:$U$59,2,FALSE),F2761=11,VLOOKUP(D2761,RawMaterialCost!$V$45:$W$59,2,FALSE),F2761=12,VLOOKUP(D2761,RawMaterialCost!$X$45:$Y$59,2,FALSE)),"-")</f>
        <v>1283418409.693095</v>
      </c>
      <c r="AR2761" s="174">
        <f t="shared" si="829"/>
        <v>80926660.833425716</v>
      </c>
      <c r="AS2761" s="142">
        <f>IF(COUNTIFS($F$3:F2761, F2761, $AR$3:AR2761, AR2761)=1, AR2761, 0)</f>
        <v>0</v>
      </c>
      <c r="AT2761" s="169">
        <f t="shared" si="830"/>
        <v>1202491748.8596692</v>
      </c>
      <c r="AU2761" s="2">
        <f>SUMIF(dataofproduce!AQ:AQ,B2761,dataofproduce!AR:AR)</f>
        <v>2310.1999999999998</v>
      </c>
      <c r="AV2761" s="2">
        <f>SUMIF(dataofproduce!AQ:AQ,B2761,dataofproduce!AS:AS)</f>
        <v>2452.1999999999998</v>
      </c>
      <c r="AW2761" s="2"/>
      <c r="AX2761" s="150">
        <f t="shared" si="831"/>
        <v>35030.153594245399</v>
      </c>
      <c r="AY2761" s="150">
        <f>IF(COUNTIFS($D$3:D2761, D2761, $AX$3:AX2761, AX2761)=1, AX2761, 0)</f>
        <v>0</v>
      </c>
      <c r="AZ2761" s="150">
        <f t="shared" si="832"/>
        <v>33001.65599601408</v>
      </c>
      <c r="BA2761" s="150">
        <f>IF(COUNTIFS($D$3:D2761, D2761, $AZ$3:AZ2761, AZ2761)=1, AZ2761, 0)</f>
        <v>0</v>
      </c>
      <c r="BB2761" s="150">
        <f t="shared" si="833"/>
        <v>641709204.84654748</v>
      </c>
      <c r="BC2761" s="2">
        <f>SUMIF(dataofproduce!AQ:AQ,B2761,dataofproduce!AT:AT)</f>
        <v>2472.2999999999997</v>
      </c>
      <c r="BD2761" s="75">
        <f>IFERROR(BC2761*(HLOOKUP(F2761,RawMaterialCost!$O$44:$Y$65,22,FALSE)),"0")</f>
        <v>102224660.66327339</v>
      </c>
      <c r="BE2761" s="75">
        <f>IF(COUNTIFS($D$3:D2761, D2761, $BD$3:BD2761, BD2761)=1, BD2761, 0)</f>
        <v>0</v>
      </c>
      <c r="BF2761" s="150">
        <f t="shared" si="834"/>
        <v>44249.26874871154</v>
      </c>
      <c r="BG2761" s="150">
        <f>IF(COUNTIFS($D$3:D2761, D2761, $BF$3:BF2761, BF2761)=1, BF2761, 0)</f>
        <v>0</v>
      </c>
      <c r="BH2761" s="150">
        <f t="shared" si="835"/>
        <v>41686.918140149013</v>
      </c>
      <c r="BI2761" s="150">
        <f>IF(COUNTIFS($D$3:D2761, D2761, $BH$3:BH2761, BH2761)=1, BH2761, 0)</f>
        <v>0</v>
      </c>
    </row>
    <row r="2762" spans="1:61" ht="30" customHeight="1" x14ac:dyDescent="0.45">
      <c r="A2762" s="2" t="str">
        <f t="shared" si="817"/>
        <v>1704 - F</v>
      </c>
      <c r="B2762" s="2" t="str">
        <f t="shared" si="818"/>
        <v>ABA2200-1-1403-10-1704 - F</v>
      </c>
      <c r="C2762" s="2" t="str">
        <f t="shared" si="819"/>
        <v>ABA2200-1-1704 - F</v>
      </c>
      <c r="D2762" s="2" t="str">
        <f t="shared" si="820"/>
        <v>ABA2200-1-1403-10</v>
      </c>
      <c r="E2762" s="142">
        <v>15</v>
      </c>
      <c r="F2762" s="142">
        <v>10</v>
      </c>
      <c r="G2762" s="2">
        <v>1403</v>
      </c>
      <c r="H2762" s="18" t="s">
        <v>54</v>
      </c>
      <c r="I2762" s="18" t="s">
        <v>55</v>
      </c>
      <c r="J2762" s="18"/>
      <c r="K2762" s="18">
        <v>600</v>
      </c>
      <c r="L2762" s="18" t="s">
        <v>65</v>
      </c>
      <c r="M2762" s="18" t="s">
        <v>199</v>
      </c>
      <c r="N2762" s="137">
        <v>1704</v>
      </c>
      <c r="O2762" s="4" t="str">
        <f>IFERROR(INDEX(RawMaterialCost!$A$1:$A$200, MATCH($I2762, RawMaterialCost!$B$1:$B$200, 0)),"-")</f>
        <v>010101013420</v>
      </c>
      <c r="P2762" s="4"/>
      <c r="Q2762" s="75">
        <f>IFERROR(SUMIF(M:M,M2762,S:S)/SUMIF(M:M,M2762,K:K),"-")</f>
        <v>733676.30057803472</v>
      </c>
      <c r="R2762" s="2">
        <f>IFERROR(INDEX(RawMaterialCost!$C$1:$C$200, MATCH($O2762, RawMaterialCost!$A$1:$A$200, 0)),0)</f>
        <v>760000</v>
      </c>
      <c r="S2762" s="54">
        <f t="shared" si="821"/>
        <v>456000000</v>
      </c>
      <c r="T2762" s="54">
        <f>SUMIF(A:A,A2762,S:S)</f>
        <v>6462424000</v>
      </c>
      <c r="U2762" s="2">
        <f>IFERROR(T2762/SUMIF(A:A,A2762,K:K),"0")</f>
        <v>710585.95854637423</v>
      </c>
      <c r="V2762" s="2"/>
      <c r="W2762" s="2">
        <f>SUMIF(dataofproduce!AU:AU,A2762,dataofproduce!P:P)</f>
        <v>0</v>
      </c>
      <c r="X2762" s="2">
        <f>SUMIF(dataofproduce!AU:AU,A2762,dataofproduce!Q:Q)</f>
        <v>0</v>
      </c>
      <c r="Y2762" s="2">
        <f>SUMIF(dataofproduce!AU:AU,A2762,dataofproduce!R:R)</f>
        <v>0</v>
      </c>
      <c r="Z2762" s="2">
        <f>SUMIF(dataofproduce!AU:AU,A2762,dataofproduce!S:S)</f>
        <v>0</v>
      </c>
      <c r="AA2762" s="75">
        <v>110000</v>
      </c>
      <c r="AB2762" s="2">
        <f>SUMIF(dataofproduce!AU:AU,DailyReport!A2762,dataofproduce!AG:AG)</f>
        <v>0</v>
      </c>
      <c r="AC2762" s="2">
        <f t="shared" si="822"/>
        <v>0</v>
      </c>
      <c r="AD2762" s="57" t="str">
        <f t="shared" si="823"/>
        <v>0</v>
      </c>
      <c r="AE2762" s="57" t="str">
        <f t="shared" si="824"/>
        <v>0</v>
      </c>
      <c r="AF2762" s="2">
        <f>SUMIF(dataofproduce!AU:AU,DailyReport!A2762,dataofproduce!W:W)</f>
        <v>0</v>
      </c>
      <c r="AG2762" s="2">
        <v>550000</v>
      </c>
      <c r="AH2762" s="2">
        <f t="shared" si="825"/>
        <v>0</v>
      </c>
      <c r="AI2762" s="2" t="str">
        <f t="shared" si="826"/>
        <v>0</v>
      </c>
      <c r="AJ2762" s="2" t="str">
        <f t="shared" si="827"/>
        <v>0</v>
      </c>
      <c r="AK2762" s="2">
        <f>SUMIF(dataofproduce!AQ:AQ, B2762, dataofproduce!AA:AA)</f>
        <v>0</v>
      </c>
      <c r="AL2762" s="2">
        <f>SUMIF(dataofproduce!AQ:AQ, B2762, dataofproduce!AB:AB)</f>
        <v>0</v>
      </c>
      <c r="AM2762" s="2">
        <f>SUMIF(dataofproduce!AO:AO, D2762, dataofproduce!AA:AA)</f>
        <v>425</v>
      </c>
      <c r="AN2762" s="2">
        <f>SUMIF(dataofproduce!AO:AO, D2762, dataofproduce!AB:AB)</f>
        <v>21175</v>
      </c>
      <c r="AO2762" s="2">
        <f t="shared" si="828"/>
        <v>21600</v>
      </c>
      <c r="AP2762" s="167">
        <f t="array" ref="AP2762">IFERROR(_xlfn.IFS(F2762=7,VLOOKUP(D2762,RawMaterialCost!$N$45:$O$59,2,FALSE),F2762=8,VLOOKUP(D2762,RawMaterialCost!$P$45:$Q$59,2,FALSE),F2762=9,VLOOKUP(D2762,RawMaterialCost!$R$45:$S$59,2,FALSE),F2762=10,VLOOKUP(D2762,RawMaterialCost!$T$45:$U$59,2,FALSE),F2762=11,VLOOKUP(D2762,RawMaterialCost!$V$45:$W$59,2,FALSE),F2762=12,VLOOKUP(D2762,RawMaterialCost!$X$45:$Y$59,2,FALSE)),"-")</f>
        <v>4708821670.0194159</v>
      </c>
      <c r="AR2762" s="174">
        <f t="shared" si="829"/>
        <v>0</v>
      </c>
      <c r="AS2762" s="142">
        <f>IF(COUNTIFS($F$3:F2762, F2762, $AR$3:AR2762, AR2762)=1, AR2762, 0)</f>
        <v>0</v>
      </c>
      <c r="AT2762" s="169">
        <f t="shared" si="830"/>
        <v>4708821670.0194159</v>
      </c>
      <c r="AU2762" s="2">
        <f>SUMIF(dataofproduce!AQ:AQ,B2762,dataofproduce!AR:AR)</f>
        <v>0</v>
      </c>
      <c r="AV2762" s="2">
        <f>SUMIF(dataofproduce!AQ:AQ,B2762,dataofproduce!AS:AS)</f>
        <v>0</v>
      </c>
      <c r="AW2762" s="2"/>
      <c r="AX2762" s="150" t="str">
        <f t="shared" si="831"/>
        <v>-</v>
      </c>
      <c r="AY2762" s="150">
        <f>IF(COUNTIFS($D$3:D2762, D2762, $AX$3:AX2762, AX2762)=1, AX2762, 0)</f>
        <v>0</v>
      </c>
      <c r="AZ2762" s="150" t="str">
        <f t="shared" si="832"/>
        <v>-</v>
      </c>
      <c r="BA2762" s="150">
        <f>IF(COUNTIFS($D$3:D2762, D2762, $AZ$3:AZ2762, AZ2762)=1, AZ2762, 0)</f>
        <v>0</v>
      </c>
      <c r="BB2762" s="150">
        <f t="shared" si="833"/>
        <v>2354410835.0097079</v>
      </c>
      <c r="BC2762" s="2">
        <f>SUMIF(dataofproduce!AQ:AQ,B2762,dataofproduce!AT:AT)</f>
        <v>0</v>
      </c>
      <c r="BD2762" s="75">
        <f>IFERROR(BC2762*(HLOOKUP(F2762,RawMaterialCost!$O$44:$Y$65,22,FALSE)),"0")</f>
        <v>0</v>
      </c>
      <c r="BE2762" s="75">
        <f>IF(COUNTIFS($D$3:D2762, D2762, $BD$3:BD2762, BD2762)=1, BD2762, 0)</f>
        <v>0</v>
      </c>
      <c r="BF2762" s="150" t="str">
        <f t="shared" si="834"/>
        <v>0</v>
      </c>
      <c r="BG2762" s="150">
        <f>IF(COUNTIFS($D$3:D2762, D2762, $BF$3:BF2762, BF2762)=1, BF2762, 0)</f>
        <v>0</v>
      </c>
      <c r="BH2762" s="150" t="str">
        <f t="shared" si="835"/>
        <v>0</v>
      </c>
      <c r="BI2762" s="150">
        <f>IF(COUNTIFS($D$3:D2762, D2762, $BH$3:BH2762, BH2762)=1, BH2762, 0)</f>
        <v>0</v>
      </c>
    </row>
    <row r="2763" spans="1:61" ht="30" customHeight="1" x14ac:dyDescent="0.45">
      <c r="A2763" s="2" t="str">
        <f t="shared" si="817"/>
        <v>1704 - F</v>
      </c>
      <c r="B2763" s="2" t="str">
        <f t="shared" si="818"/>
        <v>ABA2200-1-1403-10-1704 - F</v>
      </c>
      <c r="C2763" s="2" t="str">
        <f t="shared" si="819"/>
        <v>ABA2200-1-1704 - F</v>
      </c>
      <c r="D2763" s="2" t="str">
        <f t="shared" si="820"/>
        <v>ABA2200-1-1403-10</v>
      </c>
      <c r="E2763" s="142">
        <v>15</v>
      </c>
      <c r="F2763" s="142">
        <v>10</v>
      </c>
      <c r="G2763" s="2">
        <v>1403</v>
      </c>
      <c r="H2763" s="18" t="s">
        <v>54</v>
      </c>
      <c r="I2763" s="18" t="s">
        <v>59</v>
      </c>
      <c r="J2763" s="18">
        <v>1380</v>
      </c>
      <c r="K2763" s="18">
        <v>150</v>
      </c>
      <c r="L2763" s="18" t="s">
        <v>65</v>
      </c>
      <c r="M2763" s="18" t="s">
        <v>199</v>
      </c>
      <c r="N2763" s="137">
        <v>1704</v>
      </c>
      <c r="O2763" s="4" t="str">
        <f>IFERROR(INDEX(RawMaterialCost!$A$1:$A$200, MATCH($I2763, RawMaterialCost!$B$1:$B$200, 0)),"-")</f>
        <v>010101012203</v>
      </c>
      <c r="P2763" s="4"/>
      <c r="Q2763" s="75">
        <f>IFERROR(SUMIF(M:M,M2763,S:S)/SUMIF(M:M,M2763,K:K),"-")</f>
        <v>733676.30057803472</v>
      </c>
      <c r="R2763" s="2">
        <f>IFERROR(INDEX(RawMaterialCost!$C$1:$C$200, MATCH($O2763, RawMaterialCost!$A$1:$A$200, 0)),0)</f>
        <v>641000</v>
      </c>
      <c r="S2763" s="54">
        <f t="shared" si="821"/>
        <v>96150000</v>
      </c>
      <c r="T2763" s="54">
        <f>SUMIF(A:A,A2763,S:S)</f>
        <v>6462424000</v>
      </c>
      <c r="U2763" s="2">
        <f>IFERROR(T2763/SUMIF(A:A,A2763,K:K),"0")</f>
        <v>710585.95854637423</v>
      </c>
      <c r="V2763" s="2"/>
      <c r="W2763" s="2">
        <f>SUMIF(dataofproduce!AU:AU,A2763,dataofproduce!P:P)</f>
        <v>0</v>
      </c>
      <c r="X2763" s="2">
        <f>SUMIF(dataofproduce!AU:AU,A2763,dataofproduce!Q:Q)</f>
        <v>0</v>
      </c>
      <c r="Y2763" s="2">
        <f>SUMIF(dataofproduce!AU:AU,A2763,dataofproduce!R:R)</f>
        <v>0</v>
      </c>
      <c r="Z2763" s="2">
        <f>SUMIF(dataofproduce!AU:AU,A2763,dataofproduce!S:S)</f>
        <v>0</v>
      </c>
      <c r="AA2763" s="75">
        <v>110000</v>
      </c>
      <c r="AB2763" s="2">
        <f>SUMIF(dataofproduce!AU:AU,DailyReport!A2763,dataofproduce!AG:AG)</f>
        <v>0</v>
      </c>
      <c r="AC2763" s="2">
        <f t="shared" si="822"/>
        <v>0</v>
      </c>
      <c r="AD2763" s="57" t="str">
        <f t="shared" si="823"/>
        <v>0</v>
      </c>
      <c r="AE2763" s="57" t="str">
        <f t="shared" si="824"/>
        <v>0</v>
      </c>
      <c r="AF2763" s="2">
        <f>SUMIF(dataofproduce!AU:AU,DailyReport!A2763,dataofproduce!W:W)</f>
        <v>0</v>
      </c>
      <c r="AG2763" s="2">
        <v>550000</v>
      </c>
      <c r="AH2763" s="2">
        <f t="shared" si="825"/>
        <v>0</v>
      </c>
      <c r="AI2763" s="2" t="str">
        <f t="shared" si="826"/>
        <v>0</v>
      </c>
      <c r="AJ2763" s="2" t="str">
        <f t="shared" si="827"/>
        <v>0</v>
      </c>
      <c r="AK2763" s="2">
        <f>SUMIF(dataofproduce!AQ:AQ, B2763, dataofproduce!AA:AA)</f>
        <v>0</v>
      </c>
      <c r="AL2763" s="2">
        <f>SUMIF(dataofproduce!AQ:AQ, B2763, dataofproduce!AB:AB)</f>
        <v>0</v>
      </c>
      <c r="AM2763" s="2">
        <f>SUMIF(dataofproduce!AO:AO, D2763, dataofproduce!AA:AA)</f>
        <v>425</v>
      </c>
      <c r="AN2763" s="2">
        <f>SUMIF(dataofproduce!AO:AO, D2763, dataofproduce!AB:AB)</f>
        <v>21175</v>
      </c>
      <c r="AO2763" s="2">
        <f t="shared" si="828"/>
        <v>21600</v>
      </c>
      <c r="AP2763" s="167">
        <f t="array" ref="AP2763">IFERROR(_xlfn.IFS(F2763=7,VLOOKUP(D2763,RawMaterialCost!$N$45:$O$59,2,FALSE),F2763=8,VLOOKUP(D2763,RawMaterialCost!$P$45:$Q$59,2,FALSE),F2763=9,VLOOKUP(D2763,RawMaterialCost!$R$45:$S$59,2,FALSE),F2763=10,VLOOKUP(D2763,RawMaterialCost!$T$45:$U$59,2,FALSE),F2763=11,VLOOKUP(D2763,RawMaterialCost!$V$45:$W$59,2,FALSE),F2763=12,VLOOKUP(D2763,RawMaterialCost!$X$45:$Y$59,2,FALSE)),"-")</f>
        <v>4708821670.0194159</v>
      </c>
      <c r="AR2763" s="174">
        <f t="shared" si="829"/>
        <v>0</v>
      </c>
      <c r="AS2763" s="142">
        <f>IF(COUNTIFS($F$3:F2763, F2763, $AR$3:AR2763, AR2763)=1, AR2763, 0)</f>
        <v>0</v>
      </c>
      <c r="AT2763" s="169">
        <f t="shared" si="830"/>
        <v>4708821670.0194159</v>
      </c>
      <c r="AU2763" s="2">
        <f>SUMIF(dataofproduce!AQ:AQ,B2763,dataofproduce!AR:AR)</f>
        <v>0</v>
      </c>
      <c r="AV2763" s="2">
        <f>SUMIF(dataofproduce!AQ:AQ,B2763,dataofproduce!AS:AS)</f>
        <v>0</v>
      </c>
      <c r="AW2763" s="2"/>
      <c r="AX2763" s="150" t="str">
        <f t="shared" si="831"/>
        <v>-</v>
      </c>
      <c r="AY2763" s="150">
        <f>IF(COUNTIFS($D$3:D2763, D2763, $AX$3:AX2763, AX2763)=1, AX2763, 0)</f>
        <v>0</v>
      </c>
      <c r="AZ2763" s="150" t="str">
        <f t="shared" si="832"/>
        <v>-</v>
      </c>
      <c r="BA2763" s="150">
        <f>IF(COUNTIFS($D$3:D2763, D2763, $AZ$3:AZ2763, AZ2763)=1, AZ2763, 0)</f>
        <v>0</v>
      </c>
      <c r="BB2763" s="150">
        <f t="shared" si="833"/>
        <v>2354410835.0097079</v>
      </c>
      <c r="BC2763" s="2">
        <f>SUMIF(dataofproduce!AQ:AQ,B2763,dataofproduce!AT:AT)</f>
        <v>0</v>
      </c>
      <c r="BD2763" s="75">
        <f>IFERROR(BC2763*(HLOOKUP(F2763,RawMaterialCost!$O$44:$Y$65,22,FALSE)),"0")</f>
        <v>0</v>
      </c>
      <c r="BE2763" s="75">
        <f>IF(COUNTIFS($D$3:D2763, D2763, $BD$3:BD2763, BD2763)=1, BD2763, 0)</f>
        <v>0</v>
      </c>
      <c r="BF2763" s="150" t="str">
        <f t="shared" si="834"/>
        <v>0</v>
      </c>
      <c r="BG2763" s="150">
        <f>IF(COUNTIFS($D$3:D2763, D2763, $BF$3:BF2763, BF2763)=1, BF2763, 0)</f>
        <v>0</v>
      </c>
      <c r="BH2763" s="150" t="str">
        <f t="shared" si="835"/>
        <v>0</v>
      </c>
      <c r="BI2763" s="150">
        <f>IF(COUNTIFS($D$3:D2763, D2763, $BH$3:BH2763, BH2763)=1, BH2763, 0)</f>
        <v>0</v>
      </c>
    </row>
    <row r="2764" spans="1:61" ht="30" customHeight="1" x14ac:dyDescent="0.45">
      <c r="A2764" s="2" t="str">
        <f t="shared" si="817"/>
        <v>1704 - F</v>
      </c>
      <c r="B2764" s="2" t="str">
        <f t="shared" si="818"/>
        <v>ABA2200-1-1403-10-1704 - F</v>
      </c>
      <c r="C2764" s="2" t="str">
        <f t="shared" si="819"/>
        <v>ABA2200-1-1704 - F</v>
      </c>
      <c r="D2764" s="2" t="str">
        <f t="shared" si="820"/>
        <v>ABA2200-1-1403-10</v>
      </c>
      <c r="E2764" s="142">
        <v>15</v>
      </c>
      <c r="F2764" s="142">
        <v>10</v>
      </c>
      <c r="G2764" s="2">
        <v>1403</v>
      </c>
      <c r="H2764" s="18" t="s">
        <v>54</v>
      </c>
      <c r="I2764" s="18" t="s">
        <v>93</v>
      </c>
      <c r="J2764" s="18">
        <v>245</v>
      </c>
      <c r="K2764" s="18">
        <v>100</v>
      </c>
      <c r="L2764" s="18" t="s">
        <v>65</v>
      </c>
      <c r="M2764" s="18" t="s">
        <v>199</v>
      </c>
      <c r="N2764" s="137">
        <v>1704</v>
      </c>
      <c r="O2764" s="4" t="str">
        <f>IFERROR(INDEX(RawMaterialCost!$A$1:$A$200, MATCH($I2764, RawMaterialCost!$B$1:$B$200, 0)),"-")</f>
        <v>010102030010</v>
      </c>
      <c r="P2764" s="4"/>
      <c r="Q2764" s="75">
        <f>IFERROR(SUMIF(M:M,M2764,S:S)/SUMIF(M:M,M2764,K:K),"-")</f>
        <v>733676.30057803472</v>
      </c>
      <c r="R2764" s="2">
        <f>IFERROR(INDEX(RawMaterialCost!$C$1:$C$200, MATCH($O2764, RawMaterialCost!$A$1:$A$200, 0)),0)</f>
        <v>760000</v>
      </c>
      <c r="S2764" s="54">
        <f t="shared" si="821"/>
        <v>76000000</v>
      </c>
      <c r="T2764" s="54">
        <f>SUMIF(A:A,A2764,S:S)</f>
        <v>6462424000</v>
      </c>
      <c r="U2764" s="2">
        <f>IFERROR(T2764/SUMIF(A:A,A2764,K:K),"0")</f>
        <v>710585.95854637423</v>
      </c>
      <c r="V2764" s="2"/>
      <c r="W2764" s="2">
        <f>SUMIF(dataofproduce!AU:AU,A2764,dataofproduce!P:P)</f>
        <v>0</v>
      </c>
      <c r="X2764" s="2">
        <f>SUMIF(dataofproduce!AU:AU,A2764,dataofproduce!Q:Q)</f>
        <v>0</v>
      </c>
      <c r="Y2764" s="2">
        <f>SUMIF(dataofproduce!AU:AU,A2764,dataofproduce!R:R)</f>
        <v>0</v>
      </c>
      <c r="Z2764" s="2">
        <f>SUMIF(dataofproduce!AU:AU,A2764,dataofproduce!S:S)</f>
        <v>0</v>
      </c>
      <c r="AA2764" s="75">
        <v>110000</v>
      </c>
      <c r="AB2764" s="2">
        <f>SUMIF(dataofproduce!AU:AU,DailyReport!A2764,dataofproduce!AG:AG)</f>
        <v>0</v>
      </c>
      <c r="AC2764" s="2">
        <f t="shared" si="822"/>
        <v>0</v>
      </c>
      <c r="AD2764" s="57" t="str">
        <f t="shared" si="823"/>
        <v>0</v>
      </c>
      <c r="AE2764" s="57" t="str">
        <f t="shared" si="824"/>
        <v>0</v>
      </c>
      <c r="AF2764" s="2">
        <f>SUMIF(dataofproduce!AU:AU,DailyReport!A2764,dataofproduce!W:W)</f>
        <v>0</v>
      </c>
      <c r="AG2764" s="2">
        <v>550000</v>
      </c>
      <c r="AH2764" s="2">
        <f t="shared" si="825"/>
        <v>0</v>
      </c>
      <c r="AI2764" s="2" t="str">
        <f t="shared" si="826"/>
        <v>0</v>
      </c>
      <c r="AJ2764" s="2" t="str">
        <f t="shared" si="827"/>
        <v>0</v>
      </c>
      <c r="AK2764" s="2">
        <f>SUMIF(dataofproduce!AQ:AQ, B2764, dataofproduce!AA:AA)</f>
        <v>0</v>
      </c>
      <c r="AL2764" s="2">
        <f>SUMIF(dataofproduce!AQ:AQ, B2764, dataofproduce!AB:AB)</f>
        <v>0</v>
      </c>
      <c r="AM2764" s="2">
        <f>SUMIF(dataofproduce!AO:AO, D2764, dataofproduce!AA:AA)</f>
        <v>425</v>
      </c>
      <c r="AN2764" s="2">
        <f>SUMIF(dataofproduce!AO:AO, D2764, dataofproduce!AB:AB)</f>
        <v>21175</v>
      </c>
      <c r="AO2764" s="2">
        <f t="shared" si="828"/>
        <v>21600</v>
      </c>
      <c r="AP2764" s="167">
        <f t="array" ref="AP2764">IFERROR(_xlfn.IFS(F2764=7,VLOOKUP(D2764,RawMaterialCost!$N$45:$O$59,2,FALSE),F2764=8,VLOOKUP(D2764,RawMaterialCost!$P$45:$Q$59,2,FALSE),F2764=9,VLOOKUP(D2764,RawMaterialCost!$R$45:$S$59,2,FALSE),F2764=10,VLOOKUP(D2764,RawMaterialCost!$T$45:$U$59,2,FALSE),F2764=11,VLOOKUP(D2764,RawMaterialCost!$V$45:$W$59,2,FALSE),F2764=12,VLOOKUP(D2764,RawMaterialCost!$X$45:$Y$59,2,FALSE)),"-")</f>
        <v>4708821670.0194159</v>
      </c>
      <c r="AR2764" s="174">
        <f t="shared" si="829"/>
        <v>0</v>
      </c>
      <c r="AS2764" s="142">
        <f>IF(COUNTIFS($F$3:F2764, F2764, $AR$3:AR2764, AR2764)=1, AR2764, 0)</f>
        <v>0</v>
      </c>
      <c r="AT2764" s="169">
        <f t="shared" si="830"/>
        <v>4708821670.0194159</v>
      </c>
      <c r="AU2764" s="2">
        <f>SUMIF(dataofproduce!AQ:AQ,B2764,dataofproduce!AR:AR)</f>
        <v>0</v>
      </c>
      <c r="AV2764" s="2">
        <f>SUMIF(dataofproduce!AQ:AQ,B2764,dataofproduce!AS:AS)</f>
        <v>0</v>
      </c>
      <c r="AW2764" s="2"/>
      <c r="AX2764" s="150" t="str">
        <f t="shared" si="831"/>
        <v>-</v>
      </c>
      <c r="AY2764" s="150">
        <f>IF(COUNTIFS($D$3:D2764, D2764, $AX$3:AX2764, AX2764)=1, AX2764, 0)</f>
        <v>0</v>
      </c>
      <c r="AZ2764" s="150" t="str">
        <f t="shared" si="832"/>
        <v>-</v>
      </c>
      <c r="BA2764" s="150">
        <f>IF(COUNTIFS($D$3:D2764, D2764, $AZ$3:AZ2764, AZ2764)=1, AZ2764, 0)</f>
        <v>0</v>
      </c>
      <c r="BB2764" s="150">
        <f t="shared" si="833"/>
        <v>2354410835.0097079</v>
      </c>
      <c r="BC2764" s="2">
        <f>SUMIF(dataofproduce!AQ:AQ,B2764,dataofproduce!AT:AT)</f>
        <v>0</v>
      </c>
      <c r="BD2764" s="75">
        <f>IFERROR(BC2764*(HLOOKUP(F2764,RawMaterialCost!$O$44:$Y$65,22,FALSE)),"0")</f>
        <v>0</v>
      </c>
      <c r="BE2764" s="75">
        <f>IF(COUNTIFS($D$3:D2764, D2764, $BD$3:BD2764, BD2764)=1, BD2764, 0)</f>
        <v>0</v>
      </c>
      <c r="BF2764" s="150" t="str">
        <f t="shared" si="834"/>
        <v>0</v>
      </c>
      <c r="BG2764" s="150">
        <f>IF(COUNTIFS($D$3:D2764, D2764, $BF$3:BF2764, BF2764)=1, BF2764, 0)</f>
        <v>0</v>
      </c>
      <c r="BH2764" s="150" t="str">
        <f t="shared" si="835"/>
        <v>0</v>
      </c>
      <c r="BI2764" s="150">
        <f>IF(COUNTIFS($D$3:D2764, D2764, $BH$3:BH2764, BH2764)=1, BH2764, 0)</f>
        <v>0</v>
      </c>
    </row>
    <row r="2765" spans="1:61" ht="30" customHeight="1" x14ac:dyDescent="0.45">
      <c r="A2765" s="2" t="str">
        <f t="shared" si="817"/>
        <v>1704 - F</v>
      </c>
      <c r="B2765" s="2" t="str">
        <f t="shared" si="818"/>
        <v>ABA2200-1-1403-10-1704 - F</v>
      </c>
      <c r="C2765" s="2" t="str">
        <f t="shared" si="819"/>
        <v>ABA2200-1-1704 - F</v>
      </c>
      <c r="D2765" s="2" t="str">
        <f t="shared" si="820"/>
        <v>ABA2200-1-1403-10</v>
      </c>
      <c r="E2765" s="142">
        <v>15</v>
      </c>
      <c r="F2765" s="142">
        <v>10</v>
      </c>
      <c r="G2765" s="2">
        <v>1403</v>
      </c>
      <c r="H2765" s="18" t="s">
        <v>54</v>
      </c>
      <c r="I2765" s="18" t="s">
        <v>189</v>
      </c>
      <c r="J2765" s="18"/>
      <c r="K2765" s="18">
        <v>15</v>
      </c>
      <c r="L2765" s="18" t="s">
        <v>65</v>
      </c>
      <c r="M2765" s="18" t="s">
        <v>199</v>
      </c>
      <c r="N2765" s="137">
        <v>1704</v>
      </c>
      <c r="O2765" s="4" t="str">
        <f>IFERROR(INDEX(RawMaterialCost!$A$1:$A$200, MATCH($I2765, RawMaterialCost!$B$1:$B$200, 0)),"-")</f>
        <v>400100054</v>
      </c>
      <c r="P2765" s="4"/>
      <c r="Q2765" s="75">
        <f>IFERROR(SUMIF(M:M,M2765,S:S)/SUMIF(M:M,M2765,K:K),"-")</f>
        <v>733676.30057803472</v>
      </c>
      <c r="R2765" s="2">
        <f>IFERROR(INDEX(RawMaterialCost!$C$1:$C$200, MATCH($O2765, RawMaterialCost!$A$1:$A$200, 0)),0)</f>
        <v>432000</v>
      </c>
      <c r="S2765" s="54">
        <f t="shared" si="821"/>
        <v>6480000</v>
      </c>
      <c r="T2765" s="54">
        <f>SUMIF(A:A,A2765,S:S)</f>
        <v>6462424000</v>
      </c>
      <c r="U2765" s="2">
        <f>IFERROR(T2765/SUMIF(A:A,A2765,K:K),"0")</f>
        <v>710585.95854637423</v>
      </c>
      <c r="V2765" s="2"/>
      <c r="W2765" s="2">
        <f>SUMIF(dataofproduce!AU:AU,A2765,dataofproduce!P:P)</f>
        <v>0</v>
      </c>
      <c r="X2765" s="2">
        <f>SUMIF(dataofproduce!AU:AU,A2765,dataofproduce!Q:Q)</f>
        <v>0</v>
      </c>
      <c r="Y2765" s="2">
        <f>SUMIF(dataofproduce!AU:AU,A2765,dataofproduce!R:R)</f>
        <v>0</v>
      </c>
      <c r="Z2765" s="2">
        <f>SUMIF(dataofproduce!AU:AU,A2765,dataofproduce!S:S)</f>
        <v>0</v>
      </c>
      <c r="AA2765" s="75">
        <v>110000</v>
      </c>
      <c r="AB2765" s="2">
        <f>SUMIF(dataofproduce!AU:AU,DailyReport!A2765,dataofproduce!AG:AG)</f>
        <v>0</v>
      </c>
      <c r="AC2765" s="2">
        <f t="shared" si="822"/>
        <v>0</v>
      </c>
      <c r="AD2765" s="57" t="str">
        <f t="shared" si="823"/>
        <v>0</v>
      </c>
      <c r="AE2765" s="57" t="str">
        <f t="shared" si="824"/>
        <v>0</v>
      </c>
      <c r="AF2765" s="2">
        <f>SUMIF(dataofproduce!AU:AU,DailyReport!A2765,dataofproduce!W:W)</f>
        <v>0</v>
      </c>
      <c r="AG2765" s="2">
        <v>550000</v>
      </c>
      <c r="AH2765" s="2">
        <f t="shared" si="825"/>
        <v>0</v>
      </c>
      <c r="AI2765" s="2" t="str">
        <f t="shared" si="826"/>
        <v>0</v>
      </c>
      <c r="AJ2765" s="2" t="str">
        <f t="shared" si="827"/>
        <v>0</v>
      </c>
      <c r="AK2765" s="2">
        <f>SUMIF(dataofproduce!AQ:AQ, B2765, dataofproduce!AA:AA)</f>
        <v>0</v>
      </c>
      <c r="AL2765" s="2">
        <f>SUMIF(dataofproduce!AQ:AQ, B2765, dataofproduce!AB:AB)</f>
        <v>0</v>
      </c>
      <c r="AM2765" s="2">
        <f>SUMIF(dataofproduce!AO:AO, D2765, dataofproduce!AA:AA)</f>
        <v>425</v>
      </c>
      <c r="AN2765" s="2">
        <f>SUMIF(dataofproduce!AO:AO, D2765, dataofproduce!AB:AB)</f>
        <v>21175</v>
      </c>
      <c r="AO2765" s="2">
        <f t="shared" si="828"/>
        <v>21600</v>
      </c>
      <c r="AP2765" s="167">
        <f t="array" ref="AP2765">IFERROR(_xlfn.IFS(F2765=7,VLOOKUP(D2765,RawMaterialCost!$N$45:$O$59,2,FALSE),F2765=8,VLOOKUP(D2765,RawMaterialCost!$P$45:$Q$59,2,FALSE),F2765=9,VLOOKUP(D2765,RawMaterialCost!$R$45:$S$59,2,FALSE),F2765=10,VLOOKUP(D2765,RawMaterialCost!$T$45:$U$59,2,FALSE),F2765=11,VLOOKUP(D2765,RawMaterialCost!$V$45:$W$59,2,FALSE),F2765=12,VLOOKUP(D2765,RawMaterialCost!$X$45:$Y$59,2,FALSE)),"-")</f>
        <v>4708821670.0194159</v>
      </c>
      <c r="AR2765" s="174">
        <f t="shared" si="829"/>
        <v>0</v>
      </c>
      <c r="AS2765" s="142">
        <f>IF(COUNTIFS($F$3:F2765, F2765, $AR$3:AR2765, AR2765)=1, AR2765, 0)</f>
        <v>0</v>
      </c>
      <c r="AT2765" s="169">
        <f t="shared" si="830"/>
        <v>4708821670.0194159</v>
      </c>
      <c r="AU2765" s="2">
        <f>SUMIF(dataofproduce!AQ:AQ,B2765,dataofproduce!AR:AR)</f>
        <v>0</v>
      </c>
      <c r="AV2765" s="2">
        <f>SUMIF(dataofproduce!AQ:AQ,B2765,dataofproduce!AS:AS)</f>
        <v>0</v>
      </c>
      <c r="AW2765" s="2"/>
      <c r="AX2765" s="150" t="str">
        <f t="shared" si="831"/>
        <v>-</v>
      </c>
      <c r="AY2765" s="150">
        <f>IF(COUNTIFS($D$3:D2765, D2765, $AX$3:AX2765, AX2765)=1, AX2765, 0)</f>
        <v>0</v>
      </c>
      <c r="AZ2765" s="150" t="str">
        <f t="shared" si="832"/>
        <v>-</v>
      </c>
      <c r="BA2765" s="150">
        <f>IF(COUNTIFS($D$3:D2765, D2765, $AZ$3:AZ2765, AZ2765)=1, AZ2765, 0)</f>
        <v>0</v>
      </c>
      <c r="BB2765" s="150">
        <f t="shared" si="833"/>
        <v>2354410835.0097079</v>
      </c>
      <c r="BC2765" s="2">
        <f>SUMIF(dataofproduce!AQ:AQ,B2765,dataofproduce!AT:AT)</f>
        <v>0</v>
      </c>
      <c r="BD2765" s="75">
        <f>IFERROR(BC2765*(HLOOKUP(F2765,RawMaterialCost!$O$44:$Y$65,22,FALSE)),"0")</f>
        <v>0</v>
      </c>
      <c r="BE2765" s="75">
        <f>IF(COUNTIFS($D$3:D2765, D2765, $BD$3:BD2765, BD2765)=1, BD2765, 0)</f>
        <v>0</v>
      </c>
      <c r="BF2765" s="150" t="str">
        <f t="shared" si="834"/>
        <v>0</v>
      </c>
      <c r="BG2765" s="150">
        <f>IF(COUNTIFS($D$3:D2765, D2765, $BF$3:BF2765, BF2765)=1, BF2765, 0)</f>
        <v>0</v>
      </c>
      <c r="BH2765" s="150" t="str">
        <f t="shared" si="835"/>
        <v>0</v>
      </c>
      <c r="BI2765" s="150">
        <f>IF(COUNTIFS($D$3:D2765, D2765, $BH$3:BH2765, BH2765)=1, BH2765, 0)</f>
        <v>0</v>
      </c>
    </row>
    <row r="2766" spans="1:61" ht="30" customHeight="1" x14ac:dyDescent="0.45">
      <c r="A2766" s="2" t="str">
        <f t="shared" si="817"/>
        <v>1704 - F</v>
      </c>
      <c r="B2766" s="2" t="str">
        <f t="shared" si="818"/>
        <v>ABA2200-1-1403-10-1704 - F</v>
      </c>
      <c r="C2766" s="2" t="str">
        <f t="shared" si="819"/>
        <v>ABA2200-1-1704 - F</v>
      </c>
      <c r="D2766" s="2" t="str">
        <f t="shared" si="820"/>
        <v>ABA2200-1-1403-10</v>
      </c>
      <c r="E2766" s="142">
        <v>15</v>
      </c>
      <c r="F2766" s="142">
        <v>10</v>
      </c>
      <c r="G2766" s="2">
        <v>1403</v>
      </c>
      <c r="H2766" s="18" t="s">
        <v>54</v>
      </c>
      <c r="I2766" s="18" t="s">
        <v>55</v>
      </c>
      <c r="J2766" s="18"/>
      <c r="K2766" s="18">
        <v>1200</v>
      </c>
      <c r="L2766" s="18" t="s">
        <v>65</v>
      </c>
      <c r="M2766" s="18" t="s">
        <v>200</v>
      </c>
      <c r="N2766" s="137">
        <v>1704</v>
      </c>
      <c r="O2766" s="4" t="str">
        <f>IFERROR(INDEX(RawMaterialCost!$A$1:$A$200, MATCH($I2766, RawMaterialCost!$B$1:$B$200, 0)),"-")</f>
        <v>010101013420</v>
      </c>
      <c r="P2766" s="4"/>
      <c r="Q2766" s="75">
        <f>IFERROR(SUMIF(M:M,M2766,S:S)/SUMIF(M:M,M2766,K:K),"-")</f>
        <v>731875.75434859784</v>
      </c>
      <c r="R2766" s="2">
        <f>IFERROR(INDEX(RawMaterialCost!$C$1:$C$200, MATCH($O2766, RawMaterialCost!$A$1:$A$200, 0)),0)</f>
        <v>760000</v>
      </c>
      <c r="S2766" s="54">
        <f t="shared" si="821"/>
        <v>912000000</v>
      </c>
      <c r="T2766" s="54">
        <f>SUMIF(A:A,A2766,S:S)</f>
        <v>6462424000</v>
      </c>
      <c r="U2766" s="2">
        <f>IFERROR(T2766/SUMIF(A:A,A2766,K:K),"0")</f>
        <v>710585.95854637423</v>
      </c>
      <c r="V2766" s="2"/>
      <c r="W2766" s="2">
        <f>SUMIF(dataofproduce!AU:AU,A2766,dataofproduce!P:P)</f>
        <v>0</v>
      </c>
      <c r="X2766" s="2">
        <f>SUMIF(dataofproduce!AU:AU,A2766,dataofproduce!Q:Q)</f>
        <v>0</v>
      </c>
      <c r="Y2766" s="2">
        <f>SUMIF(dataofproduce!AU:AU,A2766,dataofproduce!R:R)</f>
        <v>0</v>
      </c>
      <c r="Z2766" s="2">
        <f>SUMIF(dataofproduce!AU:AU,A2766,dataofproduce!S:S)</f>
        <v>0</v>
      </c>
      <c r="AA2766" s="75">
        <v>110000</v>
      </c>
      <c r="AB2766" s="2">
        <f>SUMIF(dataofproduce!AU:AU,DailyReport!A2766,dataofproduce!AG:AG)</f>
        <v>0</v>
      </c>
      <c r="AC2766" s="2">
        <f t="shared" si="822"/>
        <v>0</v>
      </c>
      <c r="AD2766" s="57" t="str">
        <f t="shared" si="823"/>
        <v>0</v>
      </c>
      <c r="AE2766" s="57" t="str">
        <f t="shared" si="824"/>
        <v>0</v>
      </c>
      <c r="AF2766" s="2">
        <f>SUMIF(dataofproduce!AU:AU,DailyReport!A2766,dataofproduce!W:W)</f>
        <v>0</v>
      </c>
      <c r="AG2766" s="2">
        <v>550000</v>
      </c>
      <c r="AH2766" s="2">
        <f t="shared" si="825"/>
        <v>0</v>
      </c>
      <c r="AI2766" s="2" t="str">
        <f t="shared" si="826"/>
        <v>0</v>
      </c>
      <c r="AJ2766" s="2" t="str">
        <f t="shared" si="827"/>
        <v>0</v>
      </c>
      <c r="AK2766" s="2">
        <f>SUMIF(dataofproduce!AQ:AQ, B2766, dataofproduce!AA:AA)</f>
        <v>0</v>
      </c>
      <c r="AL2766" s="2">
        <f>SUMIF(dataofproduce!AQ:AQ, B2766, dataofproduce!AB:AB)</f>
        <v>0</v>
      </c>
      <c r="AM2766" s="2">
        <f>SUMIF(dataofproduce!AO:AO, D2766, dataofproduce!AA:AA)</f>
        <v>425</v>
      </c>
      <c r="AN2766" s="2">
        <f>SUMIF(dataofproduce!AO:AO, D2766, dataofproduce!AB:AB)</f>
        <v>21175</v>
      </c>
      <c r="AO2766" s="2">
        <f t="shared" si="828"/>
        <v>21600</v>
      </c>
      <c r="AP2766" s="167">
        <f t="array" ref="AP2766">IFERROR(_xlfn.IFS(F2766=7,VLOOKUP(D2766,RawMaterialCost!$N$45:$O$59,2,FALSE),F2766=8,VLOOKUP(D2766,RawMaterialCost!$P$45:$Q$59,2,FALSE),F2766=9,VLOOKUP(D2766,RawMaterialCost!$R$45:$S$59,2,FALSE),F2766=10,VLOOKUP(D2766,RawMaterialCost!$T$45:$U$59,2,FALSE),F2766=11,VLOOKUP(D2766,RawMaterialCost!$V$45:$W$59,2,FALSE),F2766=12,VLOOKUP(D2766,RawMaterialCost!$X$45:$Y$59,2,FALSE)),"-")</f>
        <v>4708821670.0194159</v>
      </c>
      <c r="AR2766" s="174">
        <f t="shared" si="829"/>
        <v>0</v>
      </c>
      <c r="AS2766" s="142">
        <f>IF(COUNTIFS($F$3:F2766, F2766, $AR$3:AR2766, AR2766)=1, AR2766, 0)</f>
        <v>0</v>
      </c>
      <c r="AT2766" s="169">
        <f t="shared" si="830"/>
        <v>4708821670.0194159</v>
      </c>
      <c r="AU2766" s="2">
        <f>SUMIF(dataofproduce!AQ:AQ,B2766,dataofproduce!AR:AR)</f>
        <v>0</v>
      </c>
      <c r="AV2766" s="2">
        <f>SUMIF(dataofproduce!AQ:AQ,B2766,dataofproduce!AS:AS)</f>
        <v>0</v>
      </c>
      <c r="AW2766" s="2"/>
      <c r="AX2766" s="150" t="str">
        <f t="shared" si="831"/>
        <v>-</v>
      </c>
      <c r="AY2766" s="150">
        <f>IF(COUNTIFS($D$3:D2766, D2766, $AX$3:AX2766, AX2766)=1, AX2766, 0)</f>
        <v>0</v>
      </c>
      <c r="AZ2766" s="150" t="str">
        <f t="shared" si="832"/>
        <v>-</v>
      </c>
      <c r="BA2766" s="150">
        <f>IF(COUNTIFS($D$3:D2766, D2766, $AZ$3:AZ2766, AZ2766)=1, AZ2766, 0)</f>
        <v>0</v>
      </c>
      <c r="BB2766" s="150">
        <f t="shared" si="833"/>
        <v>2354410835.0097079</v>
      </c>
      <c r="BC2766" s="2">
        <f>SUMIF(dataofproduce!AQ:AQ,B2766,dataofproduce!AT:AT)</f>
        <v>0</v>
      </c>
      <c r="BD2766" s="75">
        <f>IFERROR(BC2766*(HLOOKUP(F2766,RawMaterialCost!$O$44:$Y$65,22,FALSE)),"0")</f>
        <v>0</v>
      </c>
      <c r="BE2766" s="75">
        <f>IF(COUNTIFS($D$3:D2766, D2766, $BD$3:BD2766, BD2766)=1, BD2766, 0)</f>
        <v>0</v>
      </c>
      <c r="BF2766" s="150" t="str">
        <f t="shared" si="834"/>
        <v>0</v>
      </c>
      <c r="BG2766" s="150">
        <f>IF(COUNTIFS($D$3:D2766, D2766, $BF$3:BF2766, BF2766)=1, BF2766, 0)</f>
        <v>0</v>
      </c>
      <c r="BH2766" s="150" t="str">
        <f t="shared" si="835"/>
        <v>0</v>
      </c>
      <c r="BI2766" s="150">
        <f>IF(COUNTIFS($D$3:D2766, D2766, $BH$3:BH2766, BH2766)=1, BH2766, 0)</f>
        <v>0</v>
      </c>
    </row>
    <row r="2767" spans="1:61" ht="30" customHeight="1" x14ac:dyDescent="0.45">
      <c r="A2767" s="2" t="str">
        <f t="shared" si="817"/>
        <v>1704 - F</v>
      </c>
      <c r="B2767" s="2" t="str">
        <f t="shared" si="818"/>
        <v>ABA2200-1-1403-10-1704 - F</v>
      </c>
      <c r="C2767" s="2" t="str">
        <f t="shared" si="819"/>
        <v>ABA2200-1-1704 - F</v>
      </c>
      <c r="D2767" s="2" t="str">
        <f t="shared" si="820"/>
        <v>ABA2200-1-1403-10</v>
      </c>
      <c r="E2767" s="142">
        <v>15</v>
      </c>
      <c r="F2767" s="142">
        <v>10</v>
      </c>
      <c r="G2767" s="2">
        <v>1403</v>
      </c>
      <c r="H2767" s="18" t="s">
        <v>54</v>
      </c>
      <c r="I2767" s="18" t="s">
        <v>59</v>
      </c>
      <c r="J2767" s="18"/>
      <c r="K2767" s="18">
        <v>300</v>
      </c>
      <c r="L2767" s="18" t="s">
        <v>65</v>
      </c>
      <c r="M2767" s="18" t="s">
        <v>200</v>
      </c>
      <c r="N2767" s="137">
        <v>1704</v>
      </c>
      <c r="O2767" s="4" t="str">
        <f>IFERROR(INDEX(RawMaterialCost!$A$1:$A$200, MATCH($I2767, RawMaterialCost!$B$1:$B$200, 0)),"-")</f>
        <v>010101012203</v>
      </c>
      <c r="P2767" s="4"/>
      <c r="Q2767" s="75">
        <f>IFERROR(SUMIF(M:M,M2767,S:S)/SUMIF(M:M,M2767,K:K),"-")</f>
        <v>731875.75434859784</v>
      </c>
      <c r="R2767" s="2">
        <f>IFERROR(INDEX(RawMaterialCost!$C$1:$C$200, MATCH($O2767, RawMaterialCost!$A$1:$A$200, 0)),0)</f>
        <v>641000</v>
      </c>
      <c r="S2767" s="54">
        <f t="shared" si="821"/>
        <v>192300000</v>
      </c>
      <c r="T2767" s="54">
        <f>SUMIF(A:A,A2767,S:S)</f>
        <v>6462424000</v>
      </c>
      <c r="U2767" s="2">
        <f>IFERROR(T2767/SUMIF(A:A,A2767,K:K),"0")</f>
        <v>710585.95854637423</v>
      </c>
      <c r="V2767" s="2"/>
      <c r="W2767" s="2">
        <f>SUMIF(dataofproduce!AU:AU,A2767,dataofproduce!P:P)</f>
        <v>0</v>
      </c>
      <c r="X2767" s="2">
        <f>SUMIF(dataofproduce!AU:AU,A2767,dataofproduce!Q:Q)</f>
        <v>0</v>
      </c>
      <c r="Y2767" s="2">
        <f>SUMIF(dataofproduce!AU:AU,A2767,dataofproduce!R:R)</f>
        <v>0</v>
      </c>
      <c r="Z2767" s="2">
        <f>SUMIF(dataofproduce!AU:AU,A2767,dataofproduce!S:S)</f>
        <v>0</v>
      </c>
      <c r="AA2767" s="75">
        <v>110000</v>
      </c>
      <c r="AB2767" s="2">
        <f>SUMIF(dataofproduce!AU:AU,DailyReport!A2767,dataofproduce!AG:AG)</f>
        <v>0</v>
      </c>
      <c r="AC2767" s="2">
        <f t="shared" si="822"/>
        <v>0</v>
      </c>
      <c r="AD2767" s="57" t="str">
        <f t="shared" si="823"/>
        <v>0</v>
      </c>
      <c r="AE2767" s="57" t="str">
        <f t="shared" si="824"/>
        <v>0</v>
      </c>
      <c r="AF2767" s="2">
        <f>SUMIF(dataofproduce!AU:AU,DailyReport!A2767,dataofproduce!W:W)</f>
        <v>0</v>
      </c>
      <c r="AG2767" s="2">
        <v>550000</v>
      </c>
      <c r="AH2767" s="2">
        <f t="shared" si="825"/>
        <v>0</v>
      </c>
      <c r="AI2767" s="2" t="str">
        <f t="shared" si="826"/>
        <v>0</v>
      </c>
      <c r="AJ2767" s="2" t="str">
        <f t="shared" si="827"/>
        <v>0</v>
      </c>
      <c r="AK2767" s="2">
        <f>SUMIF(dataofproduce!AQ:AQ, B2767, dataofproduce!AA:AA)</f>
        <v>0</v>
      </c>
      <c r="AL2767" s="2">
        <f>SUMIF(dataofproduce!AQ:AQ, B2767, dataofproduce!AB:AB)</f>
        <v>0</v>
      </c>
      <c r="AM2767" s="2">
        <f>SUMIF(dataofproduce!AO:AO, D2767, dataofproduce!AA:AA)</f>
        <v>425</v>
      </c>
      <c r="AN2767" s="2">
        <f>SUMIF(dataofproduce!AO:AO, D2767, dataofproduce!AB:AB)</f>
        <v>21175</v>
      </c>
      <c r="AO2767" s="2">
        <f t="shared" si="828"/>
        <v>21600</v>
      </c>
      <c r="AP2767" s="167">
        <f t="array" ref="AP2767">IFERROR(_xlfn.IFS(F2767=7,VLOOKUP(D2767,RawMaterialCost!$N$45:$O$59,2,FALSE),F2767=8,VLOOKUP(D2767,RawMaterialCost!$P$45:$Q$59,2,FALSE),F2767=9,VLOOKUP(D2767,RawMaterialCost!$R$45:$S$59,2,FALSE),F2767=10,VLOOKUP(D2767,RawMaterialCost!$T$45:$U$59,2,FALSE),F2767=11,VLOOKUP(D2767,RawMaterialCost!$V$45:$W$59,2,FALSE),F2767=12,VLOOKUP(D2767,RawMaterialCost!$X$45:$Y$59,2,FALSE)),"-")</f>
        <v>4708821670.0194159</v>
      </c>
      <c r="AR2767" s="174">
        <f t="shared" si="829"/>
        <v>0</v>
      </c>
      <c r="AS2767" s="142">
        <f>IF(COUNTIFS($F$3:F2767, F2767, $AR$3:AR2767, AR2767)=1, AR2767, 0)</f>
        <v>0</v>
      </c>
      <c r="AT2767" s="169">
        <f t="shared" si="830"/>
        <v>4708821670.0194159</v>
      </c>
      <c r="AU2767" s="2">
        <f>SUMIF(dataofproduce!AQ:AQ,B2767,dataofproduce!AR:AR)</f>
        <v>0</v>
      </c>
      <c r="AV2767" s="2">
        <f>SUMIF(dataofproduce!AQ:AQ,B2767,dataofproduce!AS:AS)</f>
        <v>0</v>
      </c>
      <c r="AW2767" s="2"/>
      <c r="AX2767" s="150" t="str">
        <f t="shared" si="831"/>
        <v>-</v>
      </c>
      <c r="AY2767" s="150">
        <f>IF(COUNTIFS($D$3:D2767, D2767, $AX$3:AX2767, AX2767)=1, AX2767, 0)</f>
        <v>0</v>
      </c>
      <c r="AZ2767" s="150" t="str">
        <f t="shared" si="832"/>
        <v>-</v>
      </c>
      <c r="BA2767" s="150">
        <f>IF(COUNTIFS($D$3:D2767, D2767, $AZ$3:AZ2767, AZ2767)=1, AZ2767, 0)</f>
        <v>0</v>
      </c>
      <c r="BB2767" s="150">
        <f t="shared" si="833"/>
        <v>2354410835.0097079</v>
      </c>
      <c r="BC2767" s="2">
        <f>SUMIF(dataofproduce!AQ:AQ,B2767,dataofproduce!AT:AT)</f>
        <v>0</v>
      </c>
      <c r="BD2767" s="75">
        <f>IFERROR(BC2767*(HLOOKUP(F2767,RawMaterialCost!$O$44:$Y$65,22,FALSE)),"0")</f>
        <v>0</v>
      </c>
      <c r="BE2767" s="75">
        <f>IF(COUNTIFS($D$3:D2767, D2767, $BD$3:BD2767, BD2767)=1, BD2767, 0)</f>
        <v>0</v>
      </c>
      <c r="BF2767" s="150" t="str">
        <f t="shared" si="834"/>
        <v>0</v>
      </c>
      <c r="BG2767" s="150">
        <f>IF(COUNTIFS($D$3:D2767, D2767, $BF$3:BF2767, BF2767)=1, BF2767, 0)</f>
        <v>0</v>
      </c>
      <c r="BH2767" s="150" t="str">
        <f t="shared" si="835"/>
        <v>0</v>
      </c>
      <c r="BI2767" s="150">
        <f>IF(COUNTIFS($D$3:D2767, D2767, $BH$3:BH2767, BH2767)=1, BH2767, 0)</f>
        <v>0</v>
      </c>
    </row>
    <row r="2768" spans="1:61" ht="30" customHeight="1" x14ac:dyDescent="0.45">
      <c r="A2768" s="2" t="str">
        <f t="shared" si="817"/>
        <v>1704 - F</v>
      </c>
      <c r="B2768" s="2" t="str">
        <f t="shared" si="818"/>
        <v>ABA2200-1-1403-10-1704 - F</v>
      </c>
      <c r="C2768" s="2" t="str">
        <f t="shared" si="819"/>
        <v>ABA2200-1-1704 - F</v>
      </c>
      <c r="D2768" s="2" t="str">
        <f t="shared" si="820"/>
        <v>ABA2200-1-1403-10</v>
      </c>
      <c r="E2768" s="142">
        <v>15</v>
      </c>
      <c r="F2768" s="142">
        <v>10</v>
      </c>
      <c r="G2768" s="2">
        <v>1403</v>
      </c>
      <c r="H2768" s="18" t="s">
        <v>54</v>
      </c>
      <c r="I2768" s="18" t="s">
        <v>93</v>
      </c>
      <c r="J2768" s="18"/>
      <c r="K2768" s="18">
        <v>150</v>
      </c>
      <c r="L2768" s="18" t="s">
        <v>65</v>
      </c>
      <c r="M2768" s="18" t="s">
        <v>200</v>
      </c>
      <c r="N2768" s="137">
        <v>1704</v>
      </c>
      <c r="O2768" s="4" t="str">
        <f>IFERROR(INDEX(RawMaterialCost!$A$1:$A$200, MATCH($I2768, RawMaterialCost!$B$1:$B$200, 0)),"-")</f>
        <v>010102030010</v>
      </c>
      <c r="P2768" s="4"/>
      <c r="Q2768" s="75">
        <f>IFERROR(SUMIF(M:M,M2768,S:S)/SUMIF(M:M,M2768,K:K),"-")</f>
        <v>731875.75434859784</v>
      </c>
      <c r="R2768" s="2">
        <f>IFERROR(INDEX(RawMaterialCost!$C$1:$C$200, MATCH($O2768, RawMaterialCost!$A$1:$A$200, 0)),0)</f>
        <v>760000</v>
      </c>
      <c r="S2768" s="54">
        <f t="shared" si="821"/>
        <v>114000000</v>
      </c>
      <c r="T2768" s="54">
        <f>SUMIF(A:A,A2768,S:S)</f>
        <v>6462424000</v>
      </c>
      <c r="U2768" s="2">
        <f>IFERROR(T2768/SUMIF(A:A,A2768,K:K),"0")</f>
        <v>710585.95854637423</v>
      </c>
      <c r="V2768" s="2"/>
      <c r="W2768" s="2">
        <f>SUMIF(dataofproduce!AU:AU,A2768,dataofproduce!P:P)</f>
        <v>0</v>
      </c>
      <c r="X2768" s="2">
        <f>SUMIF(dataofproduce!AU:AU,A2768,dataofproduce!Q:Q)</f>
        <v>0</v>
      </c>
      <c r="Y2768" s="2">
        <f>SUMIF(dataofproduce!AU:AU,A2768,dataofproduce!R:R)</f>
        <v>0</v>
      </c>
      <c r="Z2768" s="2">
        <f>SUMIF(dataofproduce!AU:AU,A2768,dataofproduce!S:S)</f>
        <v>0</v>
      </c>
      <c r="AA2768" s="75">
        <v>110000</v>
      </c>
      <c r="AB2768" s="2">
        <f>SUMIF(dataofproduce!AU:AU,DailyReport!A2768,dataofproduce!AG:AG)</f>
        <v>0</v>
      </c>
      <c r="AC2768" s="2">
        <f t="shared" si="822"/>
        <v>0</v>
      </c>
      <c r="AD2768" s="57" t="str">
        <f t="shared" si="823"/>
        <v>0</v>
      </c>
      <c r="AE2768" s="57" t="str">
        <f t="shared" si="824"/>
        <v>0</v>
      </c>
      <c r="AF2768" s="2">
        <f>SUMIF(dataofproduce!AU:AU,DailyReport!A2768,dataofproduce!W:W)</f>
        <v>0</v>
      </c>
      <c r="AG2768" s="2">
        <v>550000</v>
      </c>
      <c r="AH2768" s="2">
        <f t="shared" si="825"/>
        <v>0</v>
      </c>
      <c r="AI2768" s="2" t="str">
        <f t="shared" si="826"/>
        <v>0</v>
      </c>
      <c r="AJ2768" s="2" t="str">
        <f t="shared" si="827"/>
        <v>0</v>
      </c>
      <c r="AK2768" s="2">
        <f>SUMIF(dataofproduce!AQ:AQ, B2768, dataofproduce!AA:AA)</f>
        <v>0</v>
      </c>
      <c r="AL2768" s="2">
        <f>SUMIF(dataofproduce!AQ:AQ, B2768, dataofproduce!AB:AB)</f>
        <v>0</v>
      </c>
      <c r="AM2768" s="2">
        <f>SUMIF(dataofproduce!AO:AO, D2768, dataofproduce!AA:AA)</f>
        <v>425</v>
      </c>
      <c r="AN2768" s="2">
        <f>SUMIF(dataofproduce!AO:AO, D2768, dataofproduce!AB:AB)</f>
        <v>21175</v>
      </c>
      <c r="AO2768" s="2">
        <f t="shared" si="828"/>
        <v>21600</v>
      </c>
      <c r="AP2768" s="167">
        <f t="array" ref="AP2768">IFERROR(_xlfn.IFS(F2768=7,VLOOKUP(D2768,RawMaterialCost!$N$45:$O$59,2,FALSE),F2768=8,VLOOKUP(D2768,RawMaterialCost!$P$45:$Q$59,2,FALSE),F2768=9,VLOOKUP(D2768,RawMaterialCost!$R$45:$S$59,2,FALSE),F2768=10,VLOOKUP(D2768,RawMaterialCost!$T$45:$U$59,2,FALSE),F2768=11,VLOOKUP(D2768,RawMaterialCost!$V$45:$W$59,2,FALSE),F2768=12,VLOOKUP(D2768,RawMaterialCost!$X$45:$Y$59,2,FALSE)),"-")</f>
        <v>4708821670.0194159</v>
      </c>
      <c r="AR2768" s="174">
        <f t="shared" si="829"/>
        <v>0</v>
      </c>
      <c r="AS2768" s="142">
        <f>IF(COUNTIFS($F$3:F2768, F2768, $AR$3:AR2768, AR2768)=1, AR2768, 0)</f>
        <v>0</v>
      </c>
      <c r="AT2768" s="169">
        <f t="shared" si="830"/>
        <v>4708821670.0194159</v>
      </c>
      <c r="AU2768" s="2">
        <f>SUMIF(dataofproduce!AQ:AQ,B2768,dataofproduce!AR:AR)</f>
        <v>0</v>
      </c>
      <c r="AV2768" s="2">
        <f>SUMIF(dataofproduce!AQ:AQ,B2768,dataofproduce!AS:AS)</f>
        <v>0</v>
      </c>
      <c r="AW2768" s="2"/>
      <c r="AX2768" s="150" t="str">
        <f t="shared" si="831"/>
        <v>-</v>
      </c>
      <c r="AY2768" s="150">
        <f>IF(COUNTIFS($D$3:D2768, D2768, $AX$3:AX2768, AX2768)=1, AX2768, 0)</f>
        <v>0</v>
      </c>
      <c r="AZ2768" s="150" t="str">
        <f t="shared" si="832"/>
        <v>-</v>
      </c>
      <c r="BA2768" s="150">
        <f>IF(COUNTIFS($D$3:D2768, D2768, $AZ$3:AZ2768, AZ2768)=1, AZ2768, 0)</f>
        <v>0</v>
      </c>
      <c r="BB2768" s="150">
        <f t="shared" si="833"/>
        <v>2354410835.0097079</v>
      </c>
      <c r="BC2768" s="2">
        <f>SUMIF(dataofproduce!AQ:AQ,B2768,dataofproduce!AT:AT)</f>
        <v>0</v>
      </c>
      <c r="BD2768" s="75">
        <f>IFERROR(BC2768*(HLOOKUP(F2768,RawMaterialCost!$O$44:$Y$65,22,FALSE)),"0")</f>
        <v>0</v>
      </c>
      <c r="BE2768" s="75">
        <f>IF(COUNTIFS($D$3:D2768, D2768, $BD$3:BD2768, BD2768)=1, BD2768, 0)</f>
        <v>0</v>
      </c>
      <c r="BF2768" s="150" t="str">
        <f t="shared" si="834"/>
        <v>0</v>
      </c>
      <c r="BG2768" s="150">
        <f>IF(COUNTIFS($D$3:D2768, D2768, $BF$3:BF2768, BF2768)=1, BF2768, 0)</f>
        <v>0</v>
      </c>
      <c r="BH2768" s="150" t="str">
        <f t="shared" si="835"/>
        <v>0</v>
      </c>
      <c r="BI2768" s="150">
        <f>IF(COUNTIFS($D$3:D2768, D2768, $BH$3:BH2768, BH2768)=1, BH2768, 0)</f>
        <v>0</v>
      </c>
    </row>
    <row r="2769" spans="1:61" ht="30" customHeight="1" x14ac:dyDescent="0.45">
      <c r="A2769" s="2" t="str">
        <f t="shared" si="817"/>
        <v>1704 - F</v>
      </c>
      <c r="B2769" s="2" t="str">
        <f t="shared" si="818"/>
        <v>ABA2200-1-1403-10-1704 - F</v>
      </c>
      <c r="C2769" s="2" t="str">
        <f t="shared" si="819"/>
        <v>ABA2200-1-1704 - F</v>
      </c>
      <c r="D2769" s="2" t="str">
        <f t="shared" si="820"/>
        <v>ABA2200-1-1403-10</v>
      </c>
      <c r="E2769" s="142">
        <v>15</v>
      </c>
      <c r="F2769" s="142">
        <v>10</v>
      </c>
      <c r="G2769" s="2">
        <v>1403</v>
      </c>
      <c r="H2769" s="18" t="s">
        <v>54</v>
      </c>
      <c r="I2769" s="18" t="s">
        <v>189</v>
      </c>
      <c r="J2769" s="18"/>
      <c r="K2769" s="18">
        <v>30</v>
      </c>
      <c r="L2769" s="18" t="s">
        <v>65</v>
      </c>
      <c r="M2769" s="18" t="s">
        <v>200</v>
      </c>
      <c r="N2769" s="137">
        <v>1704</v>
      </c>
      <c r="O2769" s="4" t="str">
        <f>IFERROR(INDEX(RawMaterialCost!$A$1:$A$200, MATCH($I2769, RawMaterialCost!$B$1:$B$200, 0)),"-")</f>
        <v>400100054</v>
      </c>
      <c r="P2769" s="4"/>
      <c r="Q2769" s="75">
        <f>IFERROR(SUMIF(M:M,M2769,S:S)/SUMIF(M:M,M2769,K:K),"-")</f>
        <v>731875.75434859784</v>
      </c>
      <c r="R2769" s="2">
        <f>IFERROR(INDEX(RawMaterialCost!$C$1:$C$200, MATCH($O2769, RawMaterialCost!$A$1:$A$200, 0)),0)</f>
        <v>432000</v>
      </c>
      <c r="S2769" s="54">
        <f t="shared" si="821"/>
        <v>12960000</v>
      </c>
      <c r="T2769" s="54">
        <f>SUMIF(A:A,A2769,S:S)</f>
        <v>6462424000</v>
      </c>
      <c r="U2769" s="2">
        <f>IFERROR(T2769/SUMIF(A:A,A2769,K:K),"0")</f>
        <v>710585.95854637423</v>
      </c>
      <c r="V2769" s="2"/>
      <c r="W2769" s="2">
        <f>SUMIF(dataofproduce!AU:AU,A2769,dataofproduce!P:P)</f>
        <v>0</v>
      </c>
      <c r="X2769" s="2">
        <f>SUMIF(dataofproduce!AU:AU,A2769,dataofproduce!Q:Q)</f>
        <v>0</v>
      </c>
      <c r="Y2769" s="2">
        <f>SUMIF(dataofproduce!AU:AU,A2769,dataofproduce!R:R)</f>
        <v>0</v>
      </c>
      <c r="Z2769" s="2">
        <f>SUMIF(dataofproduce!AU:AU,A2769,dataofproduce!S:S)</f>
        <v>0</v>
      </c>
      <c r="AA2769" s="75">
        <v>110000</v>
      </c>
      <c r="AB2769" s="2">
        <f>SUMIF(dataofproduce!AU:AU,DailyReport!A2769,dataofproduce!AG:AG)</f>
        <v>0</v>
      </c>
      <c r="AC2769" s="2">
        <f t="shared" si="822"/>
        <v>0</v>
      </c>
      <c r="AD2769" s="57" t="str">
        <f t="shared" si="823"/>
        <v>0</v>
      </c>
      <c r="AE2769" s="57" t="str">
        <f t="shared" si="824"/>
        <v>0</v>
      </c>
      <c r="AF2769" s="2">
        <f>SUMIF(dataofproduce!AU:AU,DailyReport!A2769,dataofproduce!W:W)</f>
        <v>0</v>
      </c>
      <c r="AG2769" s="2">
        <v>550000</v>
      </c>
      <c r="AH2769" s="2">
        <f t="shared" si="825"/>
        <v>0</v>
      </c>
      <c r="AI2769" s="2" t="str">
        <f t="shared" si="826"/>
        <v>0</v>
      </c>
      <c r="AJ2769" s="2" t="str">
        <f t="shared" si="827"/>
        <v>0</v>
      </c>
      <c r="AK2769" s="2">
        <f>SUMIF(dataofproduce!AQ:AQ, B2769, dataofproduce!AA:AA)</f>
        <v>0</v>
      </c>
      <c r="AL2769" s="2">
        <f>SUMIF(dataofproduce!AQ:AQ, B2769, dataofproduce!AB:AB)</f>
        <v>0</v>
      </c>
      <c r="AM2769" s="2">
        <f>SUMIF(dataofproduce!AO:AO, D2769, dataofproduce!AA:AA)</f>
        <v>425</v>
      </c>
      <c r="AN2769" s="2">
        <f>SUMIF(dataofproduce!AO:AO, D2769, dataofproduce!AB:AB)</f>
        <v>21175</v>
      </c>
      <c r="AO2769" s="2">
        <f t="shared" si="828"/>
        <v>21600</v>
      </c>
      <c r="AP2769" s="167">
        <f t="array" ref="AP2769">IFERROR(_xlfn.IFS(F2769=7,VLOOKUP(D2769,RawMaterialCost!$N$45:$O$59,2,FALSE),F2769=8,VLOOKUP(D2769,RawMaterialCost!$P$45:$Q$59,2,FALSE),F2769=9,VLOOKUP(D2769,RawMaterialCost!$R$45:$S$59,2,FALSE),F2769=10,VLOOKUP(D2769,RawMaterialCost!$T$45:$U$59,2,FALSE),F2769=11,VLOOKUP(D2769,RawMaterialCost!$V$45:$W$59,2,FALSE),F2769=12,VLOOKUP(D2769,RawMaterialCost!$X$45:$Y$59,2,FALSE)),"-")</f>
        <v>4708821670.0194159</v>
      </c>
      <c r="AR2769" s="174">
        <f t="shared" si="829"/>
        <v>0</v>
      </c>
      <c r="AS2769" s="142">
        <f>IF(COUNTIFS($F$3:F2769, F2769, $AR$3:AR2769, AR2769)=1, AR2769, 0)</f>
        <v>0</v>
      </c>
      <c r="AT2769" s="169">
        <f t="shared" si="830"/>
        <v>4708821670.0194159</v>
      </c>
      <c r="AU2769" s="2">
        <f>SUMIF(dataofproduce!AQ:AQ,B2769,dataofproduce!AR:AR)</f>
        <v>0</v>
      </c>
      <c r="AV2769" s="2">
        <f>SUMIF(dataofproduce!AQ:AQ,B2769,dataofproduce!AS:AS)</f>
        <v>0</v>
      </c>
      <c r="AW2769" s="2"/>
      <c r="AX2769" s="150" t="str">
        <f t="shared" si="831"/>
        <v>-</v>
      </c>
      <c r="AY2769" s="150">
        <f>IF(COUNTIFS($D$3:D2769, D2769, $AX$3:AX2769, AX2769)=1, AX2769, 0)</f>
        <v>0</v>
      </c>
      <c r="AZ2769" s="150" t="str">
        <f t="shared" si="832"/>
        <v>-</v>
      </c>
      <c r="BA2769" s="150">
        <f>IF(COUNTIFS($D$3:D2769, D2769, $AZ$3:AZ2769, AZ2769)=1, AZ2769, 0)</f>
        <v>0</v>
      </c>
      <c r="BB2769" s="150">
        <f t="shared" si="833"/>
        <v>2354410835.0097079</v>
      </c>
      <c r="BC2769" s="2">
        <f>SUMIF(dataofproduce!AQ:AQ,B2769,dataofproduce!AT:AT)</f>
        <v>0</v>
      </c>
      <c r="BD2769" s="75">
        <f>IFERROR(BC2769*(HLOOKUP(F2769,RawMaterialCost!$O$44:$Y$65,22,FALSE)),"0")</f>
        <v>0</v>
      </c>
      <c r="BE2769" s="75">
        <f>IF(COUNTIFS($D$3:D2769, D2769, $BD$3:BD2769, BD2769)=1, BD2769, 0)</f>
        <v>0</v>
      </c>
      <c r="BF2769" s="150" t="str">
        <f t="shared" si="834"/>
        <v>0</v>
      </c>
      <c r="BG2769" s="150">
        <f>IF(COUNTIFS($D$3:D2769, D2769, $BF$3:BF2769, BF2769)=1, BF2769, 0)</f>
        <v>0</v>
      </c>
      <c r="BH2769" s="150" t="str">
        <f t="shared" si="835"/>
        <v>0</v>
      </c>
      <c r="BI2769" s="150">
        <f>IF(COUNTIFS($D$3:D2769, D2769, $BH$3:BH2769, BH2769)=1, BH2769, 0)</f>
        <v>0</v>
      </c>
    </row>
    <row r="2770" spans="1:61" ht="30" customHeight="1" x14ac:dyDescent="0.45">
      <c r="A2770" s="2" t="str">
        <f t="shared" si="817"/>
        <v>1705 - F</v>
      </c>
      <c r="B2770" s="2" t="str">
        <f t="shared" si="818"/>
        <v>ABA2200-2-1403-10-1705 - F</v>
      </c>
      <c r="C2770" s="2" t="str">
        <f t="shared" si="819"/>
        <v>ABA2200-2-1705 - F</v>
      </c>
      <c r="D2770" s="2" t="str">
        <f t="shared" si="820"/>
        <v>ABA2200-2-1403-10</v>
      </c>
      <c r="E2770" s="142">
        <v>15</v>
      </c>
      <c r="F2770" s="142">
        <v>10</v>
      </c>
      <c r="G2770" s="2">
        <v>1403</v>
      </c>
      <c r="H2770" s="18" t="s">
        <v>54</v>
      </c>
      <c r="I2770" s="18" t="s">
        <v>55</v>
      </c>
      <c r="J2770" s="18"/>
      <c r="K2770" s="18">
        <v>1200</v>
      </c>
      <c r="L2770" s="18" t="s">
        <v>68</v>
      </c>
      <c r="M2770" s="18" t="s">
        <v>200</v>
      </c>
      <c r="N2770" s="137">
        <v>1705</v>
      </c>
      <c r="O2770" s="4" t="str">
        <f>IFERROR(INDEX(RawMaterialCost!$A$1:$A$200, MATCH($I2770, RawMaterialCost!$B$1:$B$200, 0)),"-")</f>
        <v>010101013420</v>
      </c>
      <c r="P2770" s="4"/>
      <c r="Q2770" s="75">
        <f>IFERROR(SUMIF(M:M,M2770,S:S)/SUMIF(M:M,M2770,K:K),"-")</f>
        <v>731875.75434859784</v>
      </c>
      <c r="R2770" s="2">
        <f>IFERROR(INDEX(RawMaterialCost!$C$1:$C$200, MATCH($O2770, RawMaterialCost!$A$1:$A$200, 0)),0)</f>
        <v>760000</v>
      </c>
      <c r="S2770" s="54">
        <f t="shared" si="821"/>
        <v>912000000</v>
      </c>
      <c r="T2770" s="54">
        <f>SUMIF(A:A,A2770,S:S)</f>
        <v>6118068000</v>
      </c>
      <c r="U2770" s="2">
        <f>IFERROR(T2770/SUMIF(A:A,A2770,K:K),"0")</f>
        <v>694327.64001588838</v>
      </c>
      <c r="V2770" s="2"/>
      <c r="W2770" s="2">
        <f>SUMIF(dataofproduce!AU:AU,A2770,dataofproduce!P:P)</f>
        <v>0</v>
      </c>
      <c r="X2770" s="2">
        <f>SUMIF(dataofproduce!AU:AU,A2770,dataofproduce!Q:Q)</f>
        <v>0</v>
      </c>
      <c r="Y2770" s="2">
        <f>SUMIF(dataofproduce!AU:AU,A2770,dataofproduce!R:R)</f>
        <v>0</v>
      </c>
      <c r="Z2770" s="2">
        <f>SUMIF(dataofproduce!AU:AU,A2770,dataofproduce!S:S)</f>
        <v>0</v>
      </c>
      <c r="AA2770" s="75">
        <v>110000</v>
      </c>
      <c r="AB2770" s="2">
        <f>SUMIF(dataofproduce!AU:AU,DailyReport!A2770,dataofproduce!AG:AG)</f>
        <v>0</v>
      </c>
      <c r="AC2770" s="2">
        <f t="shared" si="822"/>
        <v>0</v>
      </c>
      <c r="AD2770" s="57" t="str">
        <f t="shared" si="823"/>
        <v>0</v>
      </c>
      <c r="AE2770" s="57" t="str">
        <f t="shared" si="824"/>
        <v>0</v>
      </c>
      <c r="AF2770" s="2">
        <f>SUMIF(dataofproduce!AU:AU,DailyReport!A2770,dataofproduce!W:W)</f>
        <v>0</v>
      </c>
      <c r="AG2770" s="2">
        <v>550000</v>
      </c>
      <c r="AH2770" s="2">
        <f t="shared" si="825"/>
        <v>0</v>
      </c>
      <c r="AI2770" s="2" t="str">
        <f t="shared" si="826"/>
        <v>0</v>
      </c>
      <c r="AJ2770" s="2" t="str">
        <f t="shared" si="827"/>
        <v>0</v>
      </c>
      <c r="AK2770" s="2">
        <f>SUMIF(dataofproduce!AQ:AQ, B2770, dataofproduce!AA:AA)</f>
        <v>0</v>
      </c>
      <c r="AL2770" s="2">
        <f>SUMIF(dataofproduce!AQ:AQ, B2770, dataofproduce!AB:AB)</f>
        <v>0</v>
      </c>
      <c r="AM2770" s="2">
        <f>SUMIF(dataofproduce!AO:AO, D2770, dataofproduce!AA:AA)</f>
        <v>2403</v>
      </c>
      <c r="AN2770" s="2">
        <f>SUMIF(dataofproduce!AO:AO, D2770, dataofproduce!AB:AB)</f>
        <v>19197</v>
      </c>
      <c r="AO2770" s="2">
        <f t="shared" si="828"/>
        <v>21600</v>
      </c>
      <c r="AP2770" s="167">
        <f t="array" ref="AP2770">IFERROR(_xlfn.IFS(F2770=7,VLOOKUP(D2770,RawMaterialCost!$N$45:$O$59,2,FALSE),F2770=8,VLOOKUP(D2770,RawMaterialCost!$P$45:$Q$59,2,FALSE),F2770=9,VLOOKUP(D2770,RawMaterialCost!$R$45:$S$59,2,FALSE),F2770=10,VLOOKUP(D2770,RawMaterialCost!$T$45:$U$59,2,FALSE),F2770=11,VLOOKUP(D2770,RawMaterialCost!$V$45:$W$59,2,FALSE),F2770=12,VLOOKUP(D2770,RawMaterialCost!$X$45:$Y$59,2,FALSE)),"-")</f>
        <v>5152586403.8329945</v>
      </c>
      <c r="AR2770" s="174">
        <f t="shared" si="829"/>
        <v>0</v>
      </c>
      <c r="AS2770" s="142">
        <f>IF(COUNTIFS($F$3:F2770, F2770, $AR$3:AR2770, AR2770)=1, AR2770, 0)</f>
        <v>0</v>
      </c>
      <c r="AT2770" s="169">
        <f t="shared" si="830"/>
        <v>5152586403.8329945</v>
      </c>
      <c r="AU2770" s="2">
        <f>SUMIF(dataofproduce!AQ:AQ,B2770,dataofproduce!AR:AR)</f>
        <v>0</v>
      </c>
      <c r="AV2770" s="2">
        <f>SUMIF(dataofproduce!AQ:AQ,B2770,dataofproduce!AS:AS)</f>
        <v>0</v>
      </c>
      <c r="AW2770" s="2"/>
      <c r="AX2770" s="150" t="str">
        <f t="shared" si="831"/>
        <v>-</v>
      </c>
      <c r="AY2770" s="150">
        <f>IF(COUNTIFS($D$3:D2770, D2770, $AX$3:AX2770, AX2770)=1, AX2770, 0)</f>
        <v>0</v>
      </c>
      <c r="AZ2770" s="150" t="str">
        <f t="shared" si="832"/>
        <v>-</v>
      </c>
      <c r="BA2770" s="150">
        <f>IF(COUNTIFS($D$3:D2770, D2770, $AZ$3:AZ2770, AZ2770)=1, AZ2770, 0)</f>
        <v>0</v>
      </c>
      <c r="BB2770" s="150">
        <f t="shared" si="833"/>
        <v>2576293201.9164972</v>
      </c>
      <c r="BC2770" s="2">
        <f>SUMIF(dataofproduce!AQ:AQ,B2770,dataofproduce!AT:AT)</f>
        <v>0</v>
      </c>
      <c r="BD2770" s="75">
        <f>IFERROR(BC2770*(HLOOKUP(F2770,RawMaterialCost!$O$44:$Y$65,22,FALSE)),"0")</f>
        <v>0</v>
      </c>
      <c r="BE2770" s="75">
        <f>IF(COUNTIFS($D$3:D2770, D2770, $BD$3:BD2770, BD2770)=1, BD2770, 0)</f>
        <v>0</v>
      </c>
      <c r="BF2770" s="150" t="str">
        <f t="shared" si="834"/>
        <v>0</v>
      </c>
      <c r="BG2770" s="150">
        <f>IF(COUNTIFS($D$3:D2770, D2770, $BF$3:BF2770, BF2770)=1, BF2770, 0)</f>
        <v>0</v>
      </c>
      <c r="BH2770" s="150" t="str">
        <f t="shared" si="835"/>
        <v>0</v>
      </c>
      <c r="BI2770" s="150">
        <f>IF(COUNTIFS($D$3:D2770, D2770, $BH$3:BH2770, BH2770)=1, BH2770, 0)</f>
        <v>0</v>
      </c>
    </row>
    <row r="2771" spans="1:61" ht="30" customHeight="1" x14ac:dyDescent="0.45">
      <c r="A2771" s="2" t="str">
        <f t="shared" si="817"/>
        <v>1705 - F</v>
      </c>
      <c r="B2771" s="2" t="str">
        <f t="shared" si="818"/>
        <v>ABA2200-2-1403-10-1705 - F</v>
      </c>
      <c r="C2771" s="2" t="str">
        <f t="shared" si="819"/>
        <v>ABA2200-2-1705 - F</v>
      </c>
      <c r="D2771" s="2" t="str">
        <f t="shared" si="820"/>
        <v>ABA2200-2-1403-10</v>
      </c>
      <c r="E2771" s="142">
        <v>15</v>
      </c>
      <c r="F2771" s="142">
        <v>10</v>
      </c>
      <c r="G2771" s="2">
        <v>1403</v>
      </c>
      <c r="H2771" s="18" t="s">
        <v>54</v>
      </c>
      <c r="I2771" s="18" t="s">
        <v>59</v>
      </c>
      <c r="J2771" s="18"/>
      <c r="K2771" s="18">
        <v>300</v>
      </c>
      <c r="L2771" s="18" t="s">
        <v>68</v>
      </c>
      <c r="M2771" s="18" t="s">
        <v>200</v>
      </c>
      <c r="N2771" s="137">
        <v>1705</v>
      </c>
      <c r="O2771" s="4" t="str">
        <f>IFERROR(INDEX(RawMaterialCost!$A$1:$A$200, MATCH($I2771, RawMaterialCost!$B$1:$B$200, 0)),"-")</f>
        <v>010101012203</v>
      </c>
      <c r="P2771" s="4"/>
      <c r="Q2771" s="75">
        <f>IFERROR(SUMIF(M:M,M2771,S:S)/SUMIF(M:M,M2771,K:K),"-")</f>
        <v>731875.75434859784</v>
      </c>
      <c r="R2771" s="2">
        <f>IFERROR(INDEX(RawMaterialCost!$C$1:$C$200, MATCH($O2771, RawMaterialCost!$A$1:$A$200, 0)),0)</f>
        <v>641000</v>
      </c>
      <c r="S2771" s="54">
        <f t="shared" si="821"/>
        <v>192300000</v>
      </c>
      <c r="T2771" s="54">
        <f>SUMIF(A:A,A2771,S:S)</f>
        <v>6118068000</v>
      </c>
      <c r="U2771" s="2">
        <f>IFERROR(T2771/SUMIF(A:A,A2771,K:K),"0")</f>
        <v>694327.64001588838</v>
      </c>
      <c r="V2771" s="2"/>
      <c r="W2771" s="2">
        <f>SUMIF(dataofproduce!AU:AU,A2771,dataofproduce!P:P)</f>
        <v>0</v>
      </c>
      <c r="X2771" s="2">
        <f>SUMIF(dataofproduce!AU:AU,A2771,dataofproduce!Q:Q)</f>
        <v>0</v>
      </c>
      <c r="Y2771" s="2">
        <f>SUMIF(dataofproduce!AU:AU,A2771,dataofproduce!R:R)</f>
        <v>0</v>
      </c>
      <c r="Z2771" s="2">
        <f>SUMIF(dataofproduce!AU:AU,A2771,dataofproduce!S:S)</f>
        <v>0</v>
      </c>
      <c r="AA2771" s="75">
        <v>110000</v>
      </c>
      <c r="AB2771" s="2">
        <f>SUMIF(dataofproduce!AU:AU,DailyReport!A2771,dataofproduce!AG:AG)</f>
        <v>0</v>
      </c>
      <c r="AC2771" s="2">
        <f t="shared" si="822"/>
        <v>0</v>
      </c>
      <c r="AD2771" s="57" t="str">
        <f t="shared" si="823"/>
        <v>0</v>
      </c>
      <c r="AE2771" s="57" t="str">
        <f t="shared" si="824"/>
        <v>0</v>
      </c>
      <c r="AF2771" s="2">
        <f>SUMIF(dataofproduce!AU:AU,DailyReport!A2771,dataofproduce!W:W)</f>
        <v>0</v>
      </c>
      <c r="AG2771" s="2">
        <v>550000</v>
      </c>
      <c r="AH2771" s="2">
        <f t="shared" si="825"/>
        <v>0</v>
      </c>
      <c r="AI2771" s="2" t="str">
        <f t="shared" si="826"/>
        <v>0</v>
      </c>
      <c r="AJ2771" s="2" t="str">
        <f t="shared" si="827"/>
        <v>0</v>
      </c>
      <c r="AK2771" s="2">
        <f>SUMIF(dataofproduce!AQ:AQ, B2771, dataofproduce!AA:AA)</f>
        <v>0</v>
      </c>
      <c r="AL2771" s="2">
        <f>SUMIF(dataofproduce!AQ:AQ, B2771, dataofproduce!AB:AB)</f>
        <v>0</v>
      </c>
      <c r="AM2771" s="2">
        <f>SUMIF(dataofproduce!AO:AO, D2771, dataofproduce!AA:AA)</f>
        <v>2403</v>
      </c>
      <c r="AN2771" s="2">
        <f>SUMIF(dataofproduce!AO:AO, D2771, dataofproduce!AB:AB)</f>
        <v>19197</v>
      </c>
      <c r="AO2771" s="2">
        <f t="shared" si="828"/>
        <v>21600</v>
      </c>
      <c r="AP2771" s="167">
        <f t="array" ref="AP2771">IFERROR(_xlfn.IFS(F2771=7,VLOOKUP(D2771,RawMaterialCost!$N$45:$O$59,2,FALSE),F2771=8,VLOOKUP(D2771,RawMaterialCost!$P$45:$Q$59,2,FALSE),F2771=9,VLOOKUP(D2771,RawMaterialCost!$R$45:$S$59,2,FALSE),F2771=10,VLOOKUP(D2771,RawMaterialCost!$T$45:$U$59,2,FALSE),F2771=11,VLOOKUP(D2771,RawMaterialCost!$V$45:$W$59,2,FALSE),F2771=12,VLOOKUP(D2771,RawMaterialCost!$X$45:$Y$59,2,FALSE)),"-")</f>
        <v>5152586403.8329945</v>
      </c>
      <c r="AR2771" s="174">
        <f t="shared" si="829"/>
        <v>0</v>
      </c>
      <c r="AS2771" s="142">
        <f>IF(COUNTIFS($F$3:F2771, F2771, $AR$3:AR2771, AR2771)=1, AR2771, 0)</f>
        <v>0</v>
      </c>
      <c r="AT2771" s="169">
        <f t="shared" si="830"/>
        <v>5152586403.8329945</v>
      </c>
      <c r="AU2771" s="2">
        <f>SUMIF(dataofproduce!AQ:AQ,B2771,dataofproduce!AR:AR)</f>
        <v>0</v>
      </c>
      <c r="AV2771" s="2">
        <f>SUMIF(dataofproduce!AQ:AQ,B2771,dataofproduce!AS:AS)</f>
        <v>0</v>
      </c>
      <c r="AW2771" s="2"/>
      <c r="AX2771" s="150" t="str">
        <f t="shared" si="831"/>
        <v>-</v>
      </c>
      <c r="AY2771" s="150">
        <f>IF(COUNTIFS($D$3:D2771, D2771, $AX$3:AX2771, AX2771)=1, AX2771, 0)</f>
        <v>0</v>
      </c>
      <c r="AZ2771" s="150" t="str">
        <f t="shared" si="832"/>
        <v>-</v>
      </c>
      <c r="BA2771" s="150">
        <f>IF(COUNTIFS($D$3:D2771, D2771, $AZ$3:AZ2771, AZ2771)=1, AZ2771, 0)</f>
        <v>0</v>
      </c>
      <c r="BB2771" s="150">
        <f t="shared" si="833"/>
        <v>2576293201.9164972</v>
      </c>
      <c r="BC2771" s="2">
        <f>SUMIF(dataofproduce!AQ:AQ,B2771,dataofproduce!AT:AT)</f>
        <v>0</v>
      </c>
      <c r="BD2771" s="75">
        <f>IFERROR(BC2771*(HLOOKUP(F2771,RawMaterialCost!$O$44:$Y$65,22,FALSE)),"0")</f>
        <v>0</v>
      </c>
      <c r="BE2771" s="75">
        <f>IF(COUNTIFS($D$3:D2771, D2771, $BD$3:BD2771, BD2771)=1, BD2771, 0)</f>
        <v>0</v>
      </c>
      <c r="BF2771" s="150" t="str">
        <f t="shared" si="834"/>
        <v>0</v>
      </c>
      <c r="BG2771" s="150">
        <f>IF(COUNTIFS($D$3:D2771, D2771, $BF$3:BF2771, BF2771)=1, BF2771, 0)</f>
        <v>0</v>
      </c>
      <c r="BH2771" s="150" t="str">
        <f t="shared" si="835"/>
        <v>0</v>
      </c>
      <c r="BI2771" s="150">
        <f>IF(COUNTIFS($D$3:D2771, D2771, $BH$3:BH2771, BH2771)=1, BH2771, 0)</f>
        <v>0</v>
      </c>
    </row>
    <row r="2772" spans="1:61" ht="30" customHeight="1" x14ac:dyDescent="0.45">
      <c r="A2772" s="2" t="str">
        <f t="shared" si="817"/>
        <v>1705 - F</v>
      </c>
      <c r="B2772" s="2" t="str">
        <f t="shared" si="818"/>
        <v>ABA2200-2-1403-10-1705 - F</v>
      </c>
      <c r="C2772" s="2" t="str">
        <f t="shared" si="819"/>
        <v>ABA2200-2-1705 - F</v>
      </c>
      <c r="D2772" s="2" t="str">
        <f t="shared" si="820"/>
        <v>ABA2200-2-1403-10</v>
      </c>
      <c r="E2772" s="142">
        <v>15</v>
      </c>
      <c r="F2772" s="142">
        <v>10</v>
      </c>
      <c r="G2772" s="2">
        <v>1403</v>
      </c>
      <c r="H2772" s="18" t="s">
        <v>54</v>
      </c>
      <c r="I2772" s="18" t="s">
        <v>189</v>
      </c>
      <c r="J2772" s="18"/>
      <c r="K2772" s="18">
        <v>30</v>
      </c>
      <c r="L2772" s="18" t="s">
        <v>68</v>
      </c>
      <c r="M2772" s="18" t="s">
        <v>200</v>
      </c>
      <c r="N2772" s="137">
        <v>1705</v>
      </c>
      <c r="O2772" s="4" t="str">
        <f>IFERROR(INDEX(RawMaterialCost!$A$1:$A$200, MATCH($I2772, RawMaterialCost!$B$1:$B$200, 0)),"-")</f>
        <v>400100054</v>
      </c>
      <c r="P2772" s="4"/>
      <c r="Q2772" s="75">
        <f>IFERROR(SUMIF(M:M,M2772,S:S)/SUMIF(M:M,M2772,K:K),"-")</f>
        <v>731875.75434859784</v>
      </c>
      <c r="R2772" s="2">
        <f>IFERROR(INDEX(RawMaterialCost!$C$1:$C$200, MATCH($O2772, RawMaterialCost!$A$1:$A$200, 0)),0)</f>
        <v>432000</v>
      </c>
      <c r="S2772" s="54">
        <f t="shared" si="821"/>
        <v>12960000</v>
      </c>
      <c r="T2772" s="54">
        <f>SUMIF(A:A,A2772,S:S)</f>
        <v>6118068000</v>
      </c>
      <c r="U2772" s="2">
        <f>IFERROR(T2772/SUMIF(A:A,A2772,K:K),"0")</f>
        <v>694327.64001588838</v>
      </c>
      <c r="V2772" s="2"/>
      <c r="W2772" s="2">
        <f>SUMIF(dataofproduce!AU:AU,A2772,dataofproduce!P:P)</f>
        <v>0</v>
      </c>
      <c r="X2772" s="2">
        <f>SUMIF(dataofproduce!AU:AU,A2772,dataofproduce!Q:Q)</f>
        <v>0</v>
      </c>
      <c r="Y2772" s="2">
        <f>SUMIF(dataofproduce!AU:AU,A2772,dataofproduce!R:R)</f>
        <v>0</v>
      </c>
      <c r="Z2772" s="2">
        <f>SUMIF(dataofproduce!AU:AU,A2772,dataofproduce!S:S)</f>
        <v>0</v>
      </c>
      <c r="AA2772" s="75">
        <v>110000</v>
      </c>
      <c r="AB2772" s="2">
        <f>SUMIF(dataofproduce!AU:AU,DailyReport!A2772,dataofproduce!AG:AG)</f>
        <v>0</v>
      </c>
      <c r="AC2772" s="2">
        <f t="shared" si="822"/>
        <v>0</v>
      </c>
      <c r="AD2772" s="57" t="str">
        <f t="shared" si="823"/>
        <v>0</v>
      </c>
      <c r="AE2772" s="57" t="str">
        <f t="shared" si="824"/>
        <v>0</v>
      </c>
      <c r="AF2772" s="2">
        <f>SUMIF(dataofproduce!AU:AU,DailyReport!A2772,dataofproduce!W:W)</f>
        <v>0</v>
      </c>
      <c r="AG2772" s="2">
        <v>550000</v>
      </c>
      <c r="AH2772" s="2">
        <f t="shared" si="825"/>
        <v>0</v>
      </c>
      <c r="AI2772" s="2" t="str">
        <f t="shared" si="826"/>
        <v>0</v>
      </c>
      <c r="AJ2772" s="2" t="str">
        <f t="shared" si="827"/>
        <v>0</v>
      </c>
      <c r="AK2772" s="2">
        <f>SUMIF(dataofproduce!AQ:AQ, B2772, dataofproduce!AA:AA)</f>
        <v>0</v>
      </c>
      <c r="AL2772" s="2">
        <f>SUMIF(dataofproduce!AQ:AQ, B2772, dataofproduce!AB:AB)</f>
        <v>0</v>
      </c>
      <c r="AM2772" s="2">
        <f>SUMIF(dataofproduce!AO:AO, D2772, dataofproduce!AA:AA)</f>
        <v>2403</v>
      </c>
      <c r="AN2772" s="2">
        <f>SUMIF(dataofproduce!AO:AO, D2772, dataofproduce!AB:AB)</f>
        <v>19197</v>
      </c>
      <c r="AO2772" s="2">
        <f t="shared" si="828"/>
        <v>21600</v>
      </c>
      <c r="AP2772" s="167">
        <f t="array" ref="AP2772">IFERROR(_xlfn.IFS(F2772=7,VLOOKUP(D2772,RawMaterialCost!$N$45:$O$59,2,FALSE),F2772=8,VLOOKUP(D2772,RawMaterialCost!$P$45:$Q$59,2,FALSE),F2772=9,VLOOKUP(D2772,RawMaterialCost!$R$45:$S$59,2,FALSE),F2772=10,VLOOKUP(D2772,RawMaterialCost!$T$45:$U$59,2,FALSE),F2772=11,VLOOKUP(D2772,RawMaterialCost!$V$45:$W$59,2,FALSE),F2772=12,VLOOKUP(D2772,RawMaterialCost!$X$45:$Y$59,2,FALSE)),"-")</f>
        <v>5152586403.8329945</v>
      </c>
      <c r="AR2772" s="174">
        <f t="shared" si="829"/>
        <v>0</v>
      </c>
      <c r="AS2772" s="142">
        <f>IF(COUNTIFS($F$3:F2772, F2772, $AR$3:AR2772, AR2772)=1, AR2772, 0)</f>
        <v>0</v>
      </c>
      <c r="AT2772" s="169">
        <f t="shared" si="830"/>
        <v>5152586403.8329945</v>
      </c>
      <c r="AU2772" s="2">
        <f>SUMIF(dataofproduce!AQ:AQ,B2772,dataofproduce!AR:AR)</f>
        <v>0</v>
      </c>
      <c r="AV2772" s="2">
        <f>SUMIF(dataofproduce!AQ:AQ,B2772,dataofproduce!AS:AS)</f>
        <v>0</v>
      </c>
      <c r="AW2772" s="2"/>
      <c r="AX2772" s="150" t="str">
        <f t="shared" si="831"/>
        <v>-</v>
      </c>
      <c r="AY2772" s="150">
        <f>IF(COUNTIFS($D$3:D2772, D2772, $AX$3:AX2772, AX2772)=1, AX2772, 0)</f>
        <v>0</v>
      </c>
      <c r="AZ2772" s="150" t="str">
        <f t="shared" si="832"/>
        <v>-</v>
      </c>
      <c r="BA2772" s="150">
        <f>IF(COUNTIFS($D$3:D2772, D2772, $AZ$3:AZ2772, AZ2772)=1, AZ2772, 0)</f>
        <v>0</v>
      </c>
      <c r="BB2772" s="150">
        <f t="shared" si="833"/>
        <v>2576293201.9164972</v>
      </c>
      <c r="BC2772" s="2">
        <f>SUMIF(dataofproduce!AQ:AQ,B2772,dataofproduce!AT:AT)</f>
        <v>0</v>
      </c>
      <c r="BD2772" s="75">
        <f>IFERROR(BC2772*(HLOOKUP(F2772,RawMaterialCost!$O$44:$Y$65,22,FALSE)),"0")</f>
        <v>0</v>
      </c>
      <c r="BE2772" s="75">
        <f>IF(COUNTIFS($D$3:D2772, D2772, $BD$3:BD2772, BD2772)=1, BD2772, 0)</f>
        <v>0</v>
      </c>
      <c r="BF2772" s="150" t="str">
        <f t="shared" si="834"/>
        <v>0</v>
      </c>
      <c r="BG2772" s="150">
        <f>IF(COUNTIFS($D$3:D2772, D2772, $BF$3:BF2772, BF2772)=1, BF2772, 0)</f>
        <v>0</v>
      </c>
      <c r="BH2772" s="150" t="str">
        <f t="shared" si="835"/>
        <v>0</v>
      </c>
      <c r="BI2772" s="150">
        <f>IF(COUNTIFS($D$3:D2772, D2772, $BH$3:BH2772, BH2772)=1, BH2772, 0)</f>
        <v>0</v>
      </c>
    </row>
    <row r="2773" spans="1:61" ht="30" customHeight="1" x14ac:dyDescent="0.45">
      <c r="A2773" s="2" t="str">
        <f t="shared" si="817"/>
        <v>1690 - F</v>
      </c>
      <c r="B2773" s="2" t="str">
        <f t="shared" si="818"/>
        <v>ABA2800-1403-10-1690 - F</v>
      </c>
      <c r="C2773" s="2" t="str">
        <f t="shared" si="819"/>
        <v>ABA2800-1690 - F</v>
      </c>
      <c r="D2773" s="2" t="str">
        <f t="shared" si="820"/>
        <v>ABA2800-1403-10</v>
      </c>
      <c r="E2773" s="142">
        <v>15</v>
      </c>
      <c r="F2773" s="142">
        <v>10</v>
      </c>
      <c r="G2773" s="2">
        <v>1403</v>
      </c>
      <c r="H2773" s="18" t="s">
        <v>54</v>
      </c>
      <c r="I2773" s="18" t="s">
        <v>72</v>
      </c>
      <c r="J2773" s="18">
        <f>2750+1375</f>
        <v>4125</v>
      </c>
      <c r="K2773" s="18">
        <v>900</v>
      </c>
      <c r="L2773" s="18" t="s">
        <v>73</v>
      </c>
      <c r="M2773" s="18" t="s">
        <v>201</v>
      </c>
      <c r="N2773" s="137">
        <v>1690</v>
      </c>
      <c r="O2773" s="4" t="str">
        <f>IFERROR(INDEX(RawMaterialCost!$A$1:$A$200, MATCH($I2773, RawMaterialCost!$B$1:$B$200, 0)),"-")</f>
        <v>010101012119</v>
      </c>
      <c r="P2773" s="4"/>
      <c r="Q2773" s="75">
        <f>IFERROR(SUMIF(M:M,M2773,S:S)/SUMIF(M:M,M2773,K:K),"-")</f>
        <v>753778.26086956519</v>
      </c>
      <c r="R2773" s="2">
        <f>IFERROR(INDEX(RawMaterialCost!$C$1:$C$200, MATCH($O2773, RawMaterialCost!$A$1:$A$200, 0)),0)</f>
        <v>760000</v>
      </c>
      <c r="S2773" s="54">
        <f t="shared" si="821"/>
        <v>684000000</v>
      </c>
      <c r="T2773" s="54">
        <f>SUMIF(A:A,A2773,S:S)</f>
        <v>3732007000</v>
      </c>
      <c r="U2773" s="2">
        <f>IFERROR(T2773/SUMIF(A:A,A2773,K:K),"0")</f>
        <v>746065.67044829822</v>
      </c>
      <c r="V2773" s="2"/>
      <c r="W2773" s="2">
        <f>SUMIF(dataofproduce!AU:AU,A2773,dataofproduce!P:P)</f>
        <v>0</v>
      </c>
      <c r="X2773" s="2">
        <f>SUMIF(dataofproduce!AU:AU,A2773,dataofproduce!Q:Q)</f>
        <v>0</v>
      </c>
      <c r="Y2773" s="2">
        <f>SUMIF(dataofproduce!AU:AU,A2773,dataofproduce!R:R)</f>
        <v>0</v>
      </c>
      <c r="Z2773" s="2">
        <f>SUMIF(dataofproduce!AU:AU,A2773,dataofproduce!S:S)</f>
        <v>0</v>
      </c>
      <c r="AA2773" s="75">
        <v>110000</v>
      </c>
      <c r="AB2773" s="2">
        <f>SUMIF(dataofproduce!AU:AU,DailyReport!A2773,dataofproduce!AG:AG)</f>
        <v>0</v>
      </c>
      <c r="AC2773" s="2">
        <f t="shared" si="822"/>
        <v>0</v>
      </c>
      <c r="AD2773" s="57" t="str">
        <f t="shared" si="823"/>
        <v>0</v>
      </c>
      <c r="AE2773" s="57" t="str">
        <f t="shared" si="824"/>
        <v>0</v>
      </c>
      <c r="AF2773" s="2">
        <f>SUMIF(dataofproduce!AU:AU,DailyReport!A2773,dataofproduce!W:W)</f>
        <v>0</v>
      </c>
      <c r="AG2773" s="2">
        <v>550000</v>
      </c>
      <c r="AH2773" s="2">
        <f t="shared" si="825"/>
        <v>0</v>
      </c>
      <c r="AI2773" s="2" t="str">
        <f t="shared" si="826"/>
        <v>0</v>
      </c>
      <c r="AJ2773" s="2" t="str">
        <f t="shared" si="827"/>
        <v>0</v>
      </c>
      <c r="AK2773" s="2">
        <f>SUMIF(dataofproduce!AQ:AQ, B2773, dataofproduce!AA:AA)</f>
        <v>0</v>
      </c>
      <c r="AL2773" s="2">
        <f>SUMIF(dataofproduce!AQ:AQ, B2773, dataofproduce!AB:AB)</f>
        <v>0</v>
      </c>
      <c r="AM2773" s="2">
        <f>SUMIF(dataofproduce!AO:AO, D2773, dataofproduce!AA:AA)</f>
        <v>561</v>
      </c>
      <c r="AN2773" s="2">
        <f>SUMIF(dataofproduce!AO:AO, D2773, dataofproduce!AB:AB)</f>
        <v>19599</v>
      </c>
      <c r="AO2773" s="2">
        <f t="shared" si="828"/>
        <v>23040</v>
      </c>
      <c r="AP2773" s="167">
        <f t="array" ref="AP2773">IFERROR(_xlfn.IFS(F2773=7,VLOOKUP(D2773,RawMaterialCost!$N$45:$O$59,2,FALSE),F2773=8,VLOOKUP(D2773,RawMaterialCost!$P$45:$Q$59,2,FALSE),F2773=9,VLOOKUP(D2773,RawMaterialCost!$R$45:$S$59,2,FALSE),F2773=10,VLOOKUP(D2773,RawMaterialCost!$T$45:$U$59,2,FALSE),F2773=11,VLOOKUP(D2773,RawMaterialCost!$V$45:$W$59,2,FALSE),F2773=12,VLOOKUP(D2773,RawMaterialCost!$X$45:$Y$59,2,FALSE)),"-")</f>
        <v>9170300222.3239136</v>
      </c>
      <c r="AR2773" s="174">
        <f t="shared" si="829"/>
        <v>0</v>
      </c>
      <c r="AS2773" s="142">
        <f>IF(COUNTIFS($F$3:F2773, F2773, $AR$3:AR2773, AR2773)=1, AR2773, 0)</f>
        <v>0</v>
      </c>
      <c r="AT2773" s="169">
        <f t="shared" si="830"/>
        <v>9170300222.3239136</v>
      </c>
      <c r="AU2773" s="2">
        <f>SUMIF(dataofproduce!AQ:AQ,B2773,dataofproduce!AR:AR)</f>
        <v>0</v>
      </c>
      <c r="AV2773" s="2">
        <f>SUMIF(dataofproduce!AQ:AQ,B2773,dataofproduce!AS:AS)</f>
        <v>0</v>
      </c>
      <c r="AW2773" s="2"/>
      <c r="AX2773" s="150" t="str">
        <f t="shared" si="831"/>
        <v>-</v>
      </c>
      <c r="AY2773" s="150">
        <f>IF(COUNTIFS($D$3:D2773, D2773, $AX$3:AX2773, AX2773)=1, AX2773, 0)</f>
        <v>0</v>
      </c>
      <c r="AZ2773" s="150" t="str">
        <f t="shared" si="832"/>
        <v>-</v>
      </c>
      <c r="BA2773" s="150">
        <f>IF(COUNTIFS($D$3:D2773, D2773, $AZ$3:AZ2773, AZ2773)=1, AZ2773, 0)</f>
        <v>0</v>
      </c>
      <c r="BB2773" s="150">
        <f t="shared" si="833"/>
        <v>4890826785.2394209</v>
      </c>
      <c r="BC2773" s="2">
        <f>SUMIF(dataofproduce!AQ:AQ,B2773,dataofproduce!AT:AT)</f>
        <v>0</v>
      </c>
      <c r="BD2773" s="75">
        <f>IFERROR(BC2773*(HLOOKUP(F2773,RawMaterialCost!$O$44:$Y$65,22,FALSE)),"0")</f>
        <v>0</v>
      </c>
      <c r="BE2773" s="75">
        <f>IF(COUNTIFS($D$3:D2773, D2773, $BD$3:BD2773, BD2773)=1, BD2773, 0)</f>
        <v>0</v>
      </c>
      <c r="BF2773" s="150" t="str">
        <f t="shared" si="834"/>
        <v>0</v>
      </c>
      <c r="BG2773" s="150">
        <f>IF(COUNTIFS($D$3:D2773, D2773, $BF$3:BF2773, BF2773)=1, BF2773, 0)</f>
        <v>0</v>
      </c>
      <c r="BH2773" s="150" t="str">
        <f t="shared" si="835"/>
        <v>0</v>
      </c>
      <c r="BI2773" s="150">
        <f>IF(COUNTIFS($D$3:D2773, D2773, $BH$3:BH2773, BH2773)=1, BH2773, 0)</f>
        <v>0</v>
      </c>
    </row>
    <row r="2774" spans="1:61" ht="30" customHeight="1" x14ac:dyDescent="0.45">
      <c r="A2774" s="2" t="str">
        <f t="shared" si="817"/>
        <v>1690 - F</v>
      </c>
      <c r="B2774" s="2" t="str">
        <f t="shared" si="818"/>
        <v>ABA2800-1403-10-1690 - F</v>
      </c>
      <c r="C2774" s="2" t="str">
        <f t="shared" si="819"/>
        <v>ABA2800-1690 - F</v>
      </c>
      <c r="D2774" s="2" t="str">
        <f t="shared" si="820"/>
        <v>ABA2800-1403-10</v>
      </c>
      <c r="E2774" s="142">
        <v>15</v>
      </c>
      <c r="F2774" s="142">
        <v>10</v>
      </c>
      <c r="G2774" s="2">
        <v>1403</v>
      </c>
      <c r="H2774" s="18" t="s">
        <v>54</v>
      </c>
      <c r="I2774" s="18" t="s">
        <v>55</v>
      </c>
      <c r="J2774" s="18"/>
      <c r="K2774" s="18">
        <v>1800</v>
      </c>
      <c r="L2774" s="18" t="s">
        <v>73</v>
      </c>
      <c r="M2774" s="18" t="s">
        <v>201</v>
      </c>
      <c r="N2774" s="137">
        <v>1690</v>
      </c>
      <c r="O2774" s="4" t="str">
        <f>IFERROR(INDEX(RawMaterialCost!$A$1:$A$200, MATCH($I2774, RawMaterialCost!$B$1:$B$200, 0)),"-")</f>
        <v>010101013420</v>
      </c>
      <c r="P2774" s="4"/>
      <c r="Q2774" s="75">
        <f>IFERROR(SUMIF(M:M,M2774,S:S)/SUMIF(M:M,M2774,K:K),"-")</f>
        <v>753778.26086956519</v>
      </c>
      <c r="R2774" s="2">
        <f>IFERROR(INDEX(RawMaterialCost!$C$1:$C$200, MATCH($O2774, RawMaterialCost!$A$1:$A$200, 0)),0)</f>
        <v>760000</v>
      </c>
      <c r="S2774" s="54">
        <f t="shared" si="821"/>
        <v>1368000000</v>
      </c>
      <c r="T2774" s="54">
        <f>SUMIF(A:A,A2774,S:S)</f>
        <v>3732007000</v>
      </c>
      <c r="U2774" s="2">
        <f>IFERROR(T2774/SUMIF(A:A,A2774,K:K),"0")</f>
        <v>746065.67044829822</v>
      </c>
      <c r="V2774" s="2"/>
      <c r="W2774" s="2">
        <f>SUMIF(dataofproduce!AU:AU,A2774,dataofproduce!P:P)</f>
        <v>0</v>
      </c>
      <c r="X2774" s="2">
        <f>SUMIF(dataofproduce!AU:AU,A2774,dataofproduce!Q:Q)</f>
        <v>0</v>
      </c>
      <c r="Y2774" s="2">
        <f>SUMIF(dataofproduce!AU:AU,A2774,dataofproduce!R:R)</f>
        <v>0</v>
      </c>
      <c r="Z2774" s="2">
        <f>SUMIF(dataofproduce!AU:AU,A2774,dataofproduce!S:S)</f>
        <v>0</v>
      </c>
      <c r="AA2774" s="75">
        <v>110000</v>
      </c>
      <c r="AB2774" s="2">
        <f>SUMIF(dataofproduce!AU:AU,DailyReport!A2774,dataofproduce!AG:AG)</f>
        <v>0</v>
      </c>
      <c r="AC2774" s="2">
        <f t="shared" si="822"/>
        <v>0</v>
      </c>
      <c r="AD2774" s="57" t="str">
        <f t="shared" si="823"/>
        <v>0</v>
      </c>
      <c r="AE2774" s="57" t="str">
        <f t="shared" si="824"/>
        <v>0</v>
      </c>
      <c r="AF2774" s="2">
        <f>SUMIF(dataofproduce!AU:AU,DailyReport!A2774,dataofproduce!W:W)</f>
        <v>0</v>
      </c>
      <c r="AG2774" s="2">
        <v>550000</v>
      </c>
      <c r="AH2774" s="2">
        <f t="shared" si="825"/>
        <v>0</v>
      </c>
      <c r="AI2774" s="2" t="str">
        <f t="shared" si="826"/>
        <v>0</v>
      </c>
      <c r="AJ2774" s="2" t="str">
        <f t="shared" si="827"/>
        <v>0</v>
      </c>
      <c r="AK2774" s="2">
        <f>SUMIF(dataofproduce!AQ:AQ, B2774, dataofproduce!AA:AA)</f>
        <v>0</v>
      </c>
      <c r="AL2774" s="2">
        <f>SUMIF(dataofproduce!AQ:AQ, B2774, dataofproduce!AB:AB)</f>
        <v>0</v>
      </c>
      <c r="AM2774" s="2">
        <f>SUMIF(dataofproduce!AO:AO, D2774, dataofproduce!AA:AA)</f>
        <v>561</v>
      </c>
      <c r="AN2774" s="2">
        <f>SUMIF(dataofproduce!AO:AO, D2774, dataofproduce!AB:AB)</f>
        <v>19599</v>
      </c>
      <c r="AO2774" s="2">
        <f t="shared" si="828"/>
        <v>23040</v>
      </c>
      <c r="AP2774" s="167">
        <f t="array" ref="AP2774">IFERROR(_xlfn.IFS(F2774=7,VLOOKUP(D2774,RawMaterialCost!$N$45:$O$59,2,FALSE),F2774=8,VLOOKUP(D2774,RawMaterialCost!$P$45:$Q$59,2,FALSE),F2774=9,VLOOKUP(D2774,RawMaterialCost!$R$45:$S$59,2,FALSE),F2774=10,VLOOKUP(D2774,RawMaterialCost!$T$45:$U$59,2,FALSE),F2774=11,VLOOKUP(D2774,RawMaterialCost!$V$45:$W$59,2,FALSE),F2774=12,VLOOKUP(D2774,RawMaterialCost!$X$45:$Y$59,2,FALSE)),"-")</f>
        <v>9170300222.3239136</v>
      </c>
      <c r="AR2774" s="174">
        <f t="shared" si="829"/>
        <v>0</v>
      </c>
      <c r="AS2774" s="142">
        <f>IF(COUNTIFS($F$3:F2774, F2774, $AR$3:AR2774, AR2774)=1, AR2774, 0)</f>
        <v>0</v>
      </c>
      <c r="AT2774" s="169">
        <f t="shared" si="830"/>
        <v>9170300222.3239136</v>
      </c>
      <c r="AU2774" s="2">
        <f>SUMIF(dataofproduce!AQ:AQ,B2774,dataofproduce!AR:AR)</f>
        <v>0</v>
      </c>
      <c r="AV2774" s="2">
        <f>SUMIF(dataofproduce!AQ:AQ,B2774,dataofproduce!AS:AS)</f>
        <v>0</v>
      </c>
      <c r="AW2774" s="2"/>
      <c r="AX2774" s="150" t="str">
        <f t="shared" si="831"/>
        <v>-</v>
      </c>
      <c r="AY2774" s="150">
        <f>IF(COUNTIFS($D$3:D2774, D2774, $AX$3:AX2774, AX2774)=1, AX2774, 0)</f>
        <v>0</v>
      </c>
      <c r="AZ2774" s="150" t="str">
        <f t="shared" si="832"/>
        <v>-</v>
      </c>
      <c r="BA2774" s="150">
        <f>IF(COUNTIFS($D$3:D2774, D2774, $AZ$3:AZ2774, AZ2774)=1, AZ2774, 0)</f>
        <v>0</v>
      </c>
      <c r="BB2774" s="150">
        <f t="shared" si="833"/>
        <v>4890826785.2394209</v>
      </c>
      <c r="BC2774" s="2">
        <f>SUMIF(dataofproduce!AQ:AQ,B2774,dataofproduce!AT:AT)</f>
        <v>0</v>
      </c>
      <c r="BD2774" s="75">
        <f>IFERROR(BC2774*(HLOOKUP(F2774,RawMaterialCost!$O$44:$Y$65,22,FALSE)),"0")</f>
        <v>0</v>
      </c>
      <c r="BE2774" s="75">
        <f>IF(COUNTIFS($D$3:D2774, D2774, $BD$3:BD2774, BD2774)=1, BD2774, 0)</f>
        <v>0</v>
      </c>
      <c r="BF2774" s="150" t="str">
        <f t="shared" si="834"/>
        <v>0</v>
      </c>
      <c r="BG2774" s="150">
        <f>IF(COUNTIFS($D$3:D2774, D2774, $BF$3:BF2774, BF2774)=1, BF2774, 0)</f>
        <v>0</v>
      </c>
      <c r="BH2774" s="150" t="str">
        <f t="shared" si="835"/>
        <v>0</v>
      </c>
      <c r="BI2774" s="150">
        <f>IF(COUNTIFS($D$3:D2774, D2774, $BH$3:BH2774, BH2774)=1, BH2774, 0)</f>
        <v>0</v>
      </c>
    </row>
    <row r="2775" spans="1:61" ht="30" customHeight="1" x14ac:dyDescent="0.45">
      <c r="A2775" s="2" t="str">
        <f t="shared" si="817"/>
        <v>1690 - F</v>
      </c>
      <c r="B2775" s="2" t="str">
        <f t="shared" si="818"/>
        <v>ABA2800-1403-10-1690 - F</v>
      </c>
      <c r="C2775" s="2" t="str">
        <f t="shared" si="819"/>
        <v>ABA2800-1690 - F</v>
      </c>
      <c r="D2775" s="2" t="str">
        <f t="shared" si="820"/>
        <v>ABA2800-1403-10</v>
      </c>
      <c r="E2775" s="142">
        <v>15</v>
      </c>
      <c r="F2775" s="142">
        <v>10</v>
      </c>
      <c r="G2775" s="2">
        <v>1403</v>
      </c>
      <c r="H2775" s="18" t="s">
        <v>54</v>
      </c>
      <c r="I2775" s="18" t="s">
        <v>67</v>
      </c>
      <c r="J2775" s="18"/>
      <c r="K2775" s="18">
        <v>6</v>
      </c>
      <c r="L2775" s="18" t="s">
        <v>73</v>
      </c>
      <c r="M2775" s="18" t="s">
        <v>201</v>
      </c>
      <c r="N2775" s="137">
        <v>1690</v>
      </c>
      <c r="O2775" s="4" t="str">
        <f>IFERROR(INDEX(RawMaterialCost!$A$1:$A$200, MATCH($I2775, RawMaterialCost!$B$1:$B$200, 0)),"-")</f>
        <v>010303010001</v>
      </c>
      <c r="P2775" s="4"/>
      <c r="Q2775" s="75">
        <f>IFERROR(SUMIF(M:M,M2775,S:S)/SUMIF(M:M,M2775,K:K),"-")</f>
        <v>753778.26086956519</v>
      </c>
      <c r="R2775" s="2">
        <f>IFERROR(INDEX(RawMaterialCost!$C$1:$C$200, MATCH($O2775, RawMaterialCost!$A$1:$A$200, 0)),0)</f>
        <v>850000</v>
      </c>
      <c r="S2775" s="54">
        <f t="shared" si="821"/>
        <v>5100000</v>
      </c>
      <c r="T2775" s="54">
        <f>SUMIF(A:A,A2775,S:S)</f>
        <v>3732007000</v>
      </c>
      <c r="U2775" s="2">
        <f>IFERROR(T2775/SUMIF(A:A,A2775,K:K),"0")</f>
        <v>746065.67044829822</v>
      </c>
      <c r="V2775" s="2"/>
      <c r="W2775" s="2">
        <f>SUMIF(dataofproduce!AU:AU,A2775,dataofproduce!P:P)</f>
        <v>0</v>
      </c>
      <c r="X2775" s="2">
        <f>SUMIF(dataofproduce!AU:AU,A2775,dataofproduce!Q:Q)</f>
        <v>0</v>
      </c>
      <c r="Y2775" s="2">
        <f>SUMIF(dataofproduce!AU:AU,A2775,dataofproduce!R:R)</f>
        <v>0</v>
      </c>
      <c r="Z2775" s="2">
        <f>SUMIF(dataofproduce!AU:AU,A2775,dataofproduce!S:S)</f>
        <v>0</v>
      </c>
      <c r="AA2775" s="75">
        <v>110000</v>
      </c>
      <c r="AB2775" s="2">
        <f>SUMIF(dataofproduce!AU:AU,DailyReport!A2775,dataofproduce!AG:AG)</f>
        <v>0</v>
      </c>
      <c r="AC2775" s="2">
        <f t="shared" si="822"/>
        <v>0</v>
      </c>
      <c r="AD2775" s="57" t="str">
        <f t="shared" si="823"/>
        <v>0</v>
      </c>
      <c r="AE2775" s="57" t="str">
        <f t="shared" si="824"/>
        <v>0</v>
      </c>
      <c r="AF2775" s="2">
        <f>SUMIF(dataofproduce!AU:AU,DailyReport!A2775,dataofproduce!W:W)</f>
        <v>0</v>
      </c>
      <c r="AG2775" s="2">
        <v>550000</v>
      </c>
      <c r="AH2775" s="2">
        <f t="shared" si="825"/>
        <v>0</v>
      </c>
      <c r="AI2775" s="2" t="str">
        <f t="shared" si="826"/>
        <v>0</v>
      </c>
      <c r="AJ2775" s="2" t="str">
        <f t="shared" si="827"/>
        <v>0</v>
      </c>
      <c r="AK2775" s="2">
        <f>SUMIF(dataofproduce!AQ:AQ, B2775, dataofproduce!AA:AA)</f>
        <v>0</v>
      </c>
      <c r="AL2775" s="2">
        <f>SUMIF(dataofproduce!AQ:AQ, B2775, dataofproduce!AB:AB)</f>
        <v>0</v>
      </c>
      <c r="AM2775" s="2">
        <f>SUMIF(dataofproduce!AO:AO, D2775, dataofproduce!AA:AA)</f>
        <v>561</v>
      </c>
      <c r="AN2775" s="2">
        <f>SUMIF(dataofproduce!AO:AO, D2775, dataofproduce!AB:AB)</f>
        <v>19599</v>
      </c>
      <c r="AO2775" s="2">
        <f t="shared" si="828"/>
        <v>23040</v>
      </c>
      <c r="AP2775" s="167">
        <f t="array" ref="AP2775">IFERROR(_xlfn.IFS(F2775=7,VLOOKUP(D2775,RawMaterialCost!$N$45:$O$59,2,FALSE),F2775=8,VLOOKUP(D2775,RawMaterialCost!$P$45:$Q$59,2,FALSE),F2775=9,VLOOKUP(D2775,RawMaterialCost!$R$45:$S$59,2,FALSE),F2775=10,VLOOKUP(D2775,RawMaterialCost!$T$45:$U$59,2,FALSE),F2775=11,VLOOKUP(D2775,RawMaterialCost!$V$45:$W$59,2,FALSE),F2775=12,VLOOKUP(D2775,RawMaterialCost!$X$45:$Y$59,2,FALSE)),"-")</f>
        <v>9170300222.3239136</v>
      </c>
      <c r="AR2775" s="174">
        <f t="shared" si="829"/>
        <v>0</v>
      </c>
      <c r="AS2775" s="142">
        <f>IF(COUNTIFS($F$3:F2775, F2775, $AR$3:AR2775, AR2775)=1, AR2775, 0)</f>
        <v>0</v>
      </c>
      <c r="AT2775" s="169">
        <f t="shared" si="830"/>
        <v>9170300222.3239136</v>
      </c>
      <c r="AU2775" s="2">
        <f>SUMIF(dataofproduce!AQ:AQ,B2775,dataofproduce!AR:AR)</f>
        <v>0</v>
      </c>
      <c r="AV2775" s="2">
        <f>SUMIF(dataofproduce!AQ:AQ,B2775,dataofproduce!AS:AS)</f>
        <v>0</v>
      </c>
      <c r="AW2775" s="2"/>
      <c r="AX2775" s="150" t="str">
        <f t="shared" si="831"/>
        <v>-</v>
      </c>
      <c r="AY2775" s="150">
        <f>IF(COUNTIFS($D$3:D2775, D2775, $AX$3:AX2775, AX2775)=1, AX2775, 0)</f>
        <v>0</v>
      </c>
      <c r="AZ2775" s="150" t="str">
        <f t="shared" si="832"/>
        <v>-</v>
      </c>
      <c r="BA2775" s="150">
        <f>IF(COUNTIFS($D$3:D2775, D2775, $AZ$3:AZ2775, AZ2775)=1, AZ2775, 0)</f>
        <v>0</v>
      </c>
      <c r="BB2775" s="150">
        <f t="shared" si="833"/>
        <v>4890826785.2394209</v>
      </c>
      <c r="BC2775" s="2">
        <f>SUMIF(dataofproduce!AQ:AQ,B2775,dataofproduce!AT:AT)</f>
        <v>0</v>
      </c>
      <c r="BD2775" s="75">
        <f>IFERROR(BC2775*(HLOOKUP(F2775,RawMaterialCost!$O$44:$Y$65,22,FALSE)),"0")</f>
        <v>0</v>
      </c>
      <c r="BE2775" s="75">
        <f>IF(COUNTIFS($D$3:D2775, D2775, $BD$3:BD2775, BD2775)=1, BD2775, 0)</f>
        <v>0</v>
      </c>
      <c r="BF2775" s="150" t="str">
        <f t="shared" si="834"/>
        <v>0</v>
      </c>
      <c r="BG2775" s="150">
        <f>IF(COUNTIFS($D$3:D2775, D2775, $BF$3:BF2775, BF2775)=1, BF2775, 0)</f>
        <v>0</v>
      </c>
      <c r="BH2775" s="150" t="str">
        <f t="shared" si="835"/>
        <v>0</v>
      </c>
      <c r="BI2775" s="150">
        <f>IF(COUNTIFS($D$3:D2775, D2775, $BH$3:BH2775, BH2775)=1, BH2775, 0)</f>
        <v>0</v>
      </c>
    </row>
    <row r="2776" spans="1:61" ht="30" customHeight="1" x14ac:dyDescent="0.45">
      <c r="A2776" s="2" t="str">
        <f t="shared" si="817"/>
        <v>1690 - F</v>
      </c>
      <c r="B2776" s="2" t="str">
        <f t="shared" si="818"/>
        <v>ABA2800-1403-10-1690 - F</v>
      </c>
      <c r="C2776" s="2" t="str">
        <f t="shared" si="819"/>
        <v>ABA2800-1690 - F</v>
      </c>
      <c r="D2776" s="2" t="str">
        <f t="shared" si="820"/>
        <v>ABA2800-1403-10</v>
      </c>
      <c r="E2776" s="142">
        <v>15</v>
      </c>
      <c r="F2776" s="142">
        <v>10</v>
      </c>
      <c r="G2776" s="2">
        <v>1403</v>
      </c>
      <c r="H2776" s="18" t="s">
        <v>54</v>
      </c>
      <c r="I2776" s="18" t="s">
        <v>189</v>
      </c>
      <c r="J2776" s="18"/>
      <c r="K2776" s="18">
        <v>54</v>
      </c>
      <c r="L2776" s="18" t="s">
        <v>73</v>
      </c>
      <c r="M2776" s="18" t="s">
        <v>201</v>
      </c>
      <c r="N2776" s="137">
        <v>1690</v>
      </c>
      <c r="O2776" s="4" t="str">
        <f>IFERROR(INDEX(RawMaterialCost!$A$1:$A$200, MATCH($I2776, RawMaterialCost!$B$1:$B$200, 0)),"-")</f>
        <v>400100054</v>
      </c>
      <c r="P2776" s="4"/>
      <c r="Q2776" s="75">
        <f>IFERROR(SUMIF(M:M,M2776,S:S)/SUMIF(M:M,M2776,K:K),"-")</f>
        <v>753778.26086956519</v>
      </c>
      <c r="R2776" s="2">
        <f>IFERROR(INDEX(RawMaterialCost!$C$1:$C$200, MATCH($O2776, RawMaterialCost!$A$1:$A$200, 0)),0)</f>
        <v>432000</v>
      </c>
      <c r="S2776" s="54">
        <f t="shared" si="821"/>
        <v>23328000</v>
      </c>
      <c r="T2776" s="54">
        <f>SUMIF(A:A,A2776,S:S)</f>
        <v>3732007000</v>
      </c>
      <c r="U2776" s="2">
        <f>IFERROR(T2776/SUMIF(A:A,A2776,K:K),"0")</f>
        <v>746065.67044829822</v>
      </c>
      <c r="V2776" s="2"/>
      <c r="W2776" s="2">
        <f>SUMIF(dataofproduce!AU:AU,A2776,dataofproduce!P:P)</f>
        <v>0</v>
      </c>
      <c r="X2776" s="2">
        <f>SUMIF(dataofproduce!AU:AU,A2776,dataofproduce!Q:Q)</f>
        <v>0</v>
      </c>
      <c r="Y2776" s="2">
        <f>SUMIF(dataofproduce!AU:AU,A2776,dataofproduce!R:R)</f>
        <v>0</v>
      </c>
      <c r="Z2776" s="2">
        <f>SUMIF(dataofproduce!AU:AU,A2776,dataofproduce!S:S)</f>
        <v>0</v>
      </c>
      <c r="AA2776" s="75">
        <v>110000</v>
      </c>
      <c r="AB2776" s="2">
        <f>SUMIF(dataofproduce!AU:AU,DailyReport!A2776,dataofproduce!AG:AG)</f>
        <v>0</v>
      </c>
      <c r="AC2776" s="2">
        <f t="shared" si="822"/>
        <v>0</v>
      </c>
      <c r="AD2776" s="57" t="str">
        <f t="shared" si="823"/>
        <v>0</v>
      </c>
      <c r="AE2776" s="57" t="str">
        <f t="shared" si="824"/>
        <v>0</v>
      </c>
      <c r="AF2776" s="2">
        <f>SUMIF(dataofproduce!AU:AU,DailyReport!A2776,dataofproduce!W:W)</f>
        <v>0</v>
      </c>
      <c r="AG2776" s="2">
        <v>550000</v>
      </c>
      <c r="AH2776" s="2">
        <f t="shared" si="825"/>
        <v>0</v>
      </c>
      <c r="AI2776" s="2" t="str">
        <f t="shared" si="826"/>
        <v>0</v>
      </c>
      <c r="AJ2776" s="2" t="str">
        <f t="shared" si="827"/>
        <v>0</v>
      </c>
      <c r="AK2776" s="2">
        <f>SUMIF(dataofproduce!AQ:AQ, B2776, dataofproduce!AA:AA)</f>
        <v>0</v>
      </c>
      <c r="AL2776" s="2">
        <f>SUMIF(dataofproduce!AQ:AQ, B2776, dataofproduce!AB:AB)</f>
        <v>0</v>
      </c>
      <c r="AM2776" s="2">
        <f>SUMIF(dataofproduce!AO:AO, D2776, dataofproduce!AA:AA)</f>
        <v>561</v>
      </c>
      <c r="AN2776" s="2">
        <f>SUMIF(dataofproduce!AO:AO, D2776, dataofproduce!AB:AB)</f>
        <v>19599</v>
      </c>
      <c r="AO2776" s="2">
        <f t="shared" si="828"/>
        <v>23040</v>
      </c>
      <c r="AP2776" s="167">
        <f t="array" ref="AP2776">IFERROR(_xlfn.IFS(F2776=7,VLOOKUP(D2776,RawMaterialCost!$N$45:$O$59,2,FALSE),F2776=8,VLOOKUP(D2776,RawMaterialCost!$P$45:$Q$59,2,FALSE),F2776=9,VLOOKUP(D2776,RawMaterialCost!$R$45:$S$59,2,FALSE),F2776=10,VLOOKUP(D2776,RawMaterialCost!$T$45:$U$59,2,FALSE),F2776=11,VLOOKUP(D2776,RawMaterialCost!$V$45:$W$59,2,FALSE),F2776=12,VLOOKUP(D2776,RawMaterialCost!$X$45:$Y$59,2,FALSE)),"-")</f>
        <v>9170300222.3239136</v>
      </c>
      <c r="AR2776" s="174">
        <f t="shared" si="829"/>
        <v>0</v>
      </c>
      <c r="AS2776" s="142">
        <f>IF(COUNTIFS($F$3:F2776, F2776, $AR$3:AR2776, AR2776)=1, AR2776, 0)</f>
        <v>0</v>
      </c>
      <c r="AT2776" s="169">
        <f t="shared" si="830"/>
        <v>9170300222.3239136</v>
      </c>
      <c r="AU2776" s="2">
        <f>SUMIF(dataofproduce!AQ:AQ,B2776,dataofproduce!AR:AR)</f>
        <v>0</v>
      </c>
      <c r="AV2776" s="2">
        <f>SUMIF(dataofproduce!AQ:AQ,B2776,dataofproduce!AS:AS)</f>
        <v>0</v>
      </c>
      <c r="AW2776" s="2"/>
      <c r="AX2776" s="150" t="str">
        <f t="shared" si="831"/>
        <v>-</v>
      </c>
      <c r="AY2776" s="150">
        <f>IF(COUNTIFS($D$3:D2776, D2776, $AX$3:AX2776, AX2776)=1, AX2776, 0)</f>
        <v>0</v>
      </c>
      <c r="AZ2776" s="150" t="str">
        <f t="shared" si="832"/>
        <v>-</v>
      </c>
      <c r="BA2776" s="150">
        <f>IF(COUNTIFS($D$3:D2776, D2776, $AZ$3:AZ2776, AZ2776)=1, AZ2776, 0)</f>
        <v>0</v>
      </c>
      <c r="BB2776" s="150">
        <f t="shared" si="833"/>
        <v>4890826785.2394209</v>
      </c>
      <c r="BC2776" s="2">
        <f>SUMIF(dataofproduce!AQ:AQ,B2776,dataofproduce!AT:AT)</f>
        <v>0</v>
      </c>
      <c r="BD2776" s="75">
        <f>IFERROR(BC2776*(HLOOKUP(F2776,RawMaterialCost!$O$44:$Y$65,22,FALSE)),"0")</f>
        <v>0</v>
      </c>
      <c r="BE2776" s="75">
        <f>IF(COUNTIFS($D$3:D2776, D2776, $BD$3:BD2776, BD2776)=1, BD2776, 0)</f>
        <v>0</v>
      </c>
      <c r="BF2776" s="150" t="str">
        <f t="shared" si="834"/>
        <v>0</v>
      </c>
      <c r="BG2776" s="150">
        <f>IF(COUNTIFS($D$3:D2776, D2776, $BF$3:BF2776, BF2776)=1, BF2776, 0)</f>
        <v>0</v>
      </c>
      <c r="BH2776" s="150" t="str">
        <f t="shared" si="835"/>
        <v>0</v>
      </c>
      <c r="BI2776" s="150">
        <f>IF(COUNTIFS($D$3:D2776, D2776, $BH$3:BH2776, BH2776)=1, BH2776, 0)</f>
        <v>0</v>
      </c>
    </row>
    <row r="2777" spans="1:61" ht="30" customHeight="1" x14ac:dyDescent="0.45">
      <c r="A2777" s="2" t="str">
        <f t="shared" si="817"/>
        <v>1699 - F</v>
      </c>
      <c r="B2777" s="2" t="str">
        <f t="shared" si="818"/>
        <v>ABC1600-1403-10-1699 - F</v>
      </c>
      <c r="C2777" s="2" t="str">
        <f t="shared" si="819"/>
        <v>ABC1600-1699 - F</v>
      </c>
      <c r="D2777" s="2" t="str">
        <f t="shared" si="820"/>
        <v>ABC1600-1403-10</v>
      </c>
      <c r="E2777" s="142">
        <v>15</v>
      </c>
      <c r="F2777" s="142">
        <v>10</v>
      </c>
      <c r="G2777" s="2">
        <v>1403</v>
      </c>
      <c r="H2777" s="18" t="s">
        <v>54</v>
      </c>
      <c r="I2777" s="18" t="s">
        <v>55</v>
      </c>
      <c r="J2777" s="18"/>
      <c r="K2777" s="18">
        <v>1200</v>
      </c>
      <c r="L2777" s="18" t="s">
        <v>75</v>
      </c>
      <c r="M2777" s="18" t="s">
        <v>202</v>
      </c>
      <c r="N2777" s="137">
        <v>1699</v>
      </c>
      <c r="O2777" s="4" t="str">
        <f>IFERROR(INDEX(RawMaterialCost!$A$1:$A$200, MATCH($I2777, RawMaterialCost!$B$1:$B$200, 0)),"-")</f>
        <v>010101013420</v>
      </c>
      <c r="P2777" s="4"/>
      <c r="Q2777" s="75">
        <f>IFERROR(SUMIF(M:M,M2777,S:S)/SUMIF(M:M,M2777,K:K),"-")</f>
        <v>741777.77777777775</v>
      </c>
      <c r="R2777" s="2">
        <f>IFERROR(INDEX(RawMaterialCost!$C$1:$C$200, MATCH($O2777, RawMaterialCost!$A$1:$A$200, 0)),0)</f>
        <v>760000</v>
      </c>
      <c r="S2777" s="54">
        <f t="shared" si="821"/>
        <v>912000000</v>
      </c>
      <c r="T2777" s="54">
        <f>SUMIF(A:A,A2777,S:S)</f>
        <v>3495031500</v>
      </c>
      <c r="U2777" s="2">
        <f>IFERROR(T2777/SUMIF(A:A,A2777,K:K),"0")</f>
        <v>692805.68908270972</v>
      </c>
      <c r="V2777" s="2"/>
      <c r="W2777" s="2">
        <f>SUMIF(dataofproduce!AU:AU,A2777,dataofproduce!P:P)</f>
        <v>0</v>
      </c>
      <c r="X2777" s="2">
        <f>SUMIF(dataofproduce!AU:AU,A2777,dataofproduce!Q:Q)</f>
        <v>0</v>
      </c>
      <c r="Y2777" s="2">
        <f>SUMIF(dataofproduce!AU:AU,A2777,dataofproduce!R:R)</f>
        <v>0</v>
      </c>
      <c r="Z2777" s="2">
        <f>SUMIF(dataofproduce!AU:AU,A2777,dataofproduce!S:S)</f>
        <v>0</v>
      </c>
      <c r="AA2777" s="75">
        <v>110000</v>
      </c>
      <c r="AB2777" s="2">
        <f>SUMIF(dataofproduce!AU:AU,DailyReport!A2777,dataofproduce!AG:AG)</f>
        <v>0</v>
      </c>
      <c r="AC2777" s="2">
        <f t="shared" si="822"/>
        <v>0</v>
      </c>
      <c r="AD2777" s="57" t="str">
        <f t="shared" si="823"/>
        <v>0</v>
      </c>
      <c r="AE2777" s="57" t="str">
        <f t="shared" si="824"/>
        <v>0</v>
      </c>
      <c r="AF2777" s="2">
        <f>SUMIF(dataofproduce!AU:AU,DailyReport!A2777,dataofproduce!W:W)</f>
        <v>0</v>
      </c>
      <c r="AG2777" s="2">
        <v>550000</v>
      </c>
      <c r="AH2777" s="2">
        <f t="shared" si="825"/>
        <v>0</v>
      </c>
      <c r="AI2777" s="2" t="str">
        <f t="shared" si="826"/>
        <v>0</v>
      </c>
      <c r="AJ2777" s="2" t="str">
        <f t="shared" si="827"/>
        <v>0</v>
      </c>
      <c r="AK2777" s="2">
        <f>SUMIF(dataofproduce!AQ:AQ, B2777, dataofproduce!AA:AA)</f>
        <v>0</v>
      </c>
      <c r="AL2777" s="2">
        <f>SUMIF(dataofproduce!AQ:AQ, B2777, dataofproduce!AB:AB)</f>
        <v>0</v>
      </c>
      <c r="AM2777" s="2">
        <f>SUMIF(dataofproduce!AO:AO, D2777, dataofproduce!AA:AA)</f>
        <v>953</v>
      </c>
      <c r="AN2777" s="2">
        <f>SUMIF(dataofproduce!AO:AO, D2777, dataofproduce!AB:AB)</f>
        <v>19207</v>
      </c>
      <c r="AO2777" s="2">
        <f t="shared" si="828"/>
        <v>23040</v>
      </c>
      <c r="AP2777" s="167">
        <f t="array" ref="AP2777">IFERROR(_xlfn.IFS(F2777=7,VLOOKUP(D2777,RawMaterialCost!$N$45:$O$59,2,FALSE),F2777=8,VLOOKUP(D2777,RawMaterialCost!$P$45:$Q$59,2,FALSE),F2777=9,VLOOKUP(D2777,RawMaterialCost!$R$45:$S$59,2,FALSE),F2777=10,VLOOKUP(D2777,RawMaterialCost!$T$45:$U$59,2,FALSE),F2777=11,VLOOKUP(D2777,RawMaterialCost!$V$45:$W$59,2,FALSE),F2777=12,VLOOKUP(D2777,RawMaterialCost!$X$45:$Y$59,2,FALSE)),"-")</f>
        <v>3292550046.6730976</v>
      </c>
      <c r="AR2777" s="174">
        <f t="shared" si="829"/>
        <v>0</v>
      </c>
      <c r="AS2777" s="142">
        <f>IF(COUNTIFS($F$3:F2777, F2777, $AR$3:AR2777, AR2777)=1, AR2777, 0)</f>
        <v>0</v>
      </c>
      <c r="AT2777" s="169">
        <f t="shared" si="830"/>
        <v>3292550046.6730976</v>
      </c>
      <c r="AU2777" s="2">
        <f>SUMIF(dataofproduce!AQ:AQ,B2777,dataofproduce!AR:AR)</f>
        <v>0</v>
      </c>
      <c r="AV2777" s="2">
        <f>SUMIF(dataofproduce!AQ:AQ,B2777,dataofproduce!AS:AS)</f>
        <v>0</v>
      </c>
      <c r="AW2777" s="2"/>
      <c r="AX2777" s="150" t="str">
        <f t="shared" si="831"/>
        <v>-</v>
      </c>
      <c r="AY2777" s="150">
        <f>IF(COUNTIFS($D$3:D2777, D2777, $AX$3:AX2777, AX2777)=1, AX2777, 0)</f>
        <v>0</v>
      </c>
      <c r="AZ2777" s="150" t="str">
        <f t="shared" si="832"/>
        <v>-</v>
      </c>
      <c r="BA2777" s="150">
        <f>IF(COUNTIFS($D$3:D2777, D2777, $AZ$3:AZ2777, AZ2777)=1, AZ2777, 0)</f>
        <v>0</v>
      </c>
      <c r="BB2777" s="150">
        <f t="shared" si="833"/>
        <v>1756026691.5589855</v>
      </c>
      <c r="BC2777" s="2">
        <f>SUMIF(dataofproduce!AQ:AQ,B2777,dataofproduce!AT:AT)</f>
        <v>0</v>
      </c>
      <c r="BD2777" s="75">
        <f>IFERROR(BC2777*(HLOOKUP(F2777,RawMaterialCost!$O$44:$Y$65,22,FALSE)),"0")</f>
        <v>0</v>
      </c>
      <c r="BE2777" s="75">
        <f>IF(COUNTIFS($D$3:D2777, D2777, $BD$3:BD2777, BD2777)=1, BD2777, 0)</f>
        <v>0</v>
      </c>
      <c r="BF2777" s="150" t="str">
        <f t="shared" si="834"/>
        <v>0</v>
      </c>
      <c r="BG2777" s="150">
        <f>IF(COUNTIFS($D$3:D2777, D2777, $BF$3:BF2777, BF2777)=1, BF2777, 0)</f>
        <v>0</v>
      </c>
      <c r="BH2777" s="150" t="str">
        <f t="shared" si="835"/>
        <v>0</v>
      </c>
      <c r="BI2777" s="150">
        <f>IF(COUNTIFS($D$3:D2777, D2777, $BH$3:BH2777, BH2777)=1, BH2777, 0)</f>
        <v>0</v>
      </c>
    </row>
    <row r="2778" spans="1:61" ht="30" customHeight="1" x14ac:dyDescent="0.45">
      <c r="A2778" s="2" t="str">
        <f t="shared" si="817"/>
        <v>1699 - F</v>
      </c>
      <c r="B2778" s="2" t="str">
        <f t="shared" si="818"/>
        <v>ABC1600-1403-10-1699 - F</v>
      </c>
      <c r="C2778" s="2" t="str">
        <f t="shared" si="819"/>
        <v>ABC1600-1699 - F</v>
      </c>
      <c r="D2778" s="2" t="str">
        <f t="shared" si="820"/>
        <v>ABC1600-1403-10</v>
      </c>
      <c r="E2778" s="142">
        <v>15</v>
      </c>
      <c r="F2778" s="142">
        <v>10</v>
      </c>
      <c r="G2778" s="2">
        <v>1403</v>
      </c>
      <c r="H2778" s="18" t="s">
        <v>54</v>
      </c>
      <c r="I2778" s="18" t="s">
        <v>60</v>
      </c>
      <c r="J2778" s="18"/>
      <c r="K2778" s="18">
        <v>40</v>
      </c>
      <c r="L2778" s="18" t="s">
        <v>75</v>
      </c>
      <c r="M2778" s="18" t="s">
        <v>202</v>
      </c>
      <c r="N2778" s="137">
        <v>1699</v>
      </c>
      <c r="O2778" s="4" t="str">
        <f>IFERROR(INDEX(RawMaterialCost!$A$1:$A$200, MATCH($I2778, RawMaterialCost!$B$1:$B$200, 0)),"-")</f>
        <v>010102030004</v>
      </c>
      <c r="P2778" s="4"/>
      <c r="Q2778" s="75">
        <f>IFERROR(SUMIF(M:M,M2778,S:S)/SUMIF(M:M,M2778,K:K),"-")</f>
        <v>741777.77777777775</v>
      </c>
      <c r="R2778" s="2">
        <f>IFERROR(INDEX(RawMaterialCost!$C$1:$C$200, MATCH($O2778, RawMaterialCost!$A$1:$A$200, 0)),0)</f>
        <v>350000</v>
      </c>
      <c r="S2778" s="54">
        <f t="shared" si="821"/>
        <v>14000000</v>
      </c>
      <c r="T2778" s="54">
        <f>SUMIF(A:A,A2778,S:S)</f>
        <v>3495031500</v>
      </c>
      <c r="U2778" s="2">
        <f>IFERROR(T2778/SUMIF(A:A,A2778,K:K),"0")</f>
        <v>692805.68908270972</v>
      </c>
      <c r="V2778" s="2"/>
      <c r="W2778" s="2">
        <f>SUMIF(dataofproduce!AU:AU,A2778,dataofproduce!P:P)</f>
        <v>0</v>
      </c>
      <c r="X2778" s="2">
        <f>SUMIF(dataofproduce!AU:AU,A2778,dataofproduce!Q:Q)</f>
        <v>0</v>
      </c>
      <c r="Y2778" s="2">
        <f>SUMIF(dataofproduce!AU:AU,A2778,dataofproduce!R:R)</f>
        <v>0</v>
      </c>
      <c r="Z2778" s="2">
        <f>SUMIF(dataofproduce!AU:AU,A2778,dataofproduce!S:S)</f>
        <v>0</v>
      </c>
      <c r="AA2778" s="75">
        <v>110000</v>
      </c>
      <c r="AB2778" s="2">
        <f>SUMIF(dataofproduce!AU:AU,DailyReport!A2778,dataofproduce!AG:AG)</f>
        <v>0</v>
      </c>
      <c r="AC2778" s="2">
        <f t="shared" si="822"/>
        <v>0</v>
      </c>
      <c r="AD2778" s="57" t="str">
        <f t="shared" si="823"/>
        <v>0</v>
      </c>
      <c r="AE2778" s="57" t="str">
        <f t="shared" si="824"/>
        <v>0</v>
      </c>
      <c r="AF2778" s="2">
        <f>SUMIF(dataofproduce!AU:AU,DailyReport!A2778,dataofproduce!W:W)</f>
        <v>0</v>
      </c>
      <c r="AG2778" s="2">
        <v>550000</v>
      </c>
      <c r="AH2778" s="2">
        <f t="shared" si="825"/>
        <v>0</v>
      </c>
      <c r="AI2778" s="2" t="str">
        <f t="shared" si="826"/>
        <v>0</v>
      </c>
      <c r="AJ2778" s="2" t="str">
        <f t="shared" si="827"/>
        <v>0</v>
      </c>
      <c r="AK2778" s="2">
        <f>SUMIF(dataofproduce!AQ:AQ, B2778, dataofproduce!AA:AA)</f>
        <v>0</v>
      </c>
      <c r="AL2778" s="2">
        <f>SUMIF(dataofproduce!AQ:AQ, B2778, dataofproduce!AB:AB)</f>
        <v>0</v>
      </c>
      <c r="AM2778" s="2">
        <f>SUMIF(dataofproduce!AO:AO, D2778, dataofproduce!AA:AA)</f>
        <v>953</v>
      </c>
      <c r="AN2778" s="2">
        <f>SUMIF(dataofproduce!AO:AO, D2778, dataofproduce!AB:AB)</f>
        <v>19207</v>
      </c>
      <c r="AO2778" s="2">
        <f t="shared" si="828"/>
        <v>23040</v>
      </c>
      <c r="AP2778" s="167">
        <f t="array" ref="AP2778">IFERROR(_xlfn.IFS(F2778=7,VLOOKUP(D2778,RawMaterialCost!$N$45:$O$59,2,FALSE),F2778=8,VLOOKUP(D2778,RawMaterialCost!$P$45:$Q$59,2,FALSE),F2778=9,VLOOKUP(D2778,RawMaterialCost!$R$45:$S$59,2,FALSE),F2778=10,VLOOKUP(D2778,RawMaterialCost!$T$45:$U$59,2,FALSE),F2778=11,VLOOKUP(D2778,RawMaterialCost!$V$45:$W$59,2,FALSE),F2778=12,VLOOKUP(D2778,RawMaterialCost!$X$45:$Y$59,2,FALSE)),"-")</f>
        <v>3292550046.6730976</v>
      </c>
      <c r="AR2778" s="174">
        <f t="shared" si="829"/>
        <v>0</v>
      </c>
      <c r="AS2778" s="142">
        <f>IF(COUNTIFS($F$3:F2778, F2778, $AR$3:AR2778, AR2778)=1, AR2778, 0)</f>
        <v>0</v>
      </c>
      <c r="AT2778" s="169">
        <f t="shared" si="830"/>
        <v>3292550046.6730976</v>
      </c>
      <c r="AU2778" s="2">
        <f>SUMIF(dataofproduce!AQ:AQ,B2778,dataofproduce!AR:AR)</f>
        <v>0</v>
      </c>
      <c r="AV2778" s="2">
        <f>SUMIF(dataofproduce!AQ:AQ,B2778,dataofproduce!AS:AS)</f>
        <v>0</v>
      </c>
      <c r="AW2778" s="2"/>
      <c r="AX2778" s="150" t="str">
        <f t="shared" si="831"/>
        <v>-</v>
      </c>
      <c r="AY2778" s="150">
        <f>IF(COUNTIFS($D$3:D2778, D2778, $AX$3:AX2778, AX2778)=1, AX2778, 0)</f>
        <v>0</v>
      </c>
      <c r="AZ2778" s="150" t="str">
        <f t="shared" si="832"/>
        <v>-</v>
      </c>
      <c r="BA2778" s="150">
        <f>IF(COUNTIFS($D$3:D2778, D2778, $AZ$3:AZ2778, AZ2778)=1, AZ2778, 0)</f>
        <v>0</v>
      </c>
      <c r="BB2778" s="150">
        <f t="shared" si="833"/>
        <v>1756026691.5589855</v>
      </c>
      <c r="BC2778" s="2">
        <f>SUMIF(dataofproduce!AQ:AQ,B2778,dataofproduce!AT:AT)</f>
        <v>0</v>
      </c>
      <c r="BD2778" s="75">
        <f>IFERROR(BC2778*(HLOOKUP(F2778,RawMaterialCost!$O$44:$Y$65,22,FALSE)),"0")</f>
        <v>0</v>
      </c>
      <c r="BE2778" s="75">
        <f>IF(COUNTIFS($D$3:D2778, D2778, $BD$3:BD2778, BD2778)=1, BD2778, 0)</f>
        <v>0</v>
      </c>
      <c r="BF2778" s="150" t="str">
        <f t="shared" si="834"/>
        <v>0</v>
      </c>
      <c r="BG2778" s="150">
        <f>IF(COUNTIFS($D$3:D2778, D2778, $BF$3:BF2778, BF2778)=1, BF2778, 0)</f>
        <v>0</v>
      </c>
      <c r="BH2778" s="150" t="str">
        <f t="shared" si="835"/>
        <v>0</v>
      </c>
      <c r="BI2778" s="150">
        <f>IF(COUNTIFS($D$3:D2778, D2778, $BH$3:BH2778, BH2778)=1, BH2778, 0)</f>
        <v>0</v>
      </c>
    </row>
    <row r="2779" spans="1:61" ht="30" customHeight="1" x14ac:dyDescent="0.45">
      <c r="A2779" s="2" t="str">
        <f t="shared" si="817"/>
        <v>1699 - F</v>
      </c>
      <c r="B2779" s="2" t="str">
        <f t="shared" si="818"/>
        <v>ABC1600-1403-10-1699 - F</v>
      </c>
      <c r="C2779" s="2" t="str">
        <f t="shared" si="819"/>
        <v>ABC1600-1699 - F</v>
      </c>
      <c r="D2779" s="2" t="str">
        <f t="shared" si="820"/>
        <v>ABC1600-1403-10</v>
      </c>
      <c r="E2779" s="142">
        <v>15</v>
      </c>
      <c r="F2779" s="142">
        <v>10</v>
      </c>
      <c r="G2779" s="2">
        <v>1403</v>
      </c>
      <c r="H2779" s="18" t="s">
        <v>54</v>
      </c>
      <c r="I2779" s="18" t="s">
        <v>189</v>
      </c>
      <c r="J2779" s="18"/>
      <c r="K2779" s="18">
        <v>24</v>
      </c>
      <c r="L2779" s="18" t="s">
        <v>75</v>
      </c>
      <c r="M2779" s="18" t="s">
        <v>202</v>
      </c>
      <c r="N2779" s="137">
        <v>1699</v>
      </c>
      <c r="O2779" s="4" t="str">
        <f>IFERROR(INDEX(RawMaterialCost!$A$1:$A$200, MATCH($I2779, RawMaterialCost!$B$1:$B$200, 0)),"-")</f>
        <v>400100054</v>
      </c>
      <c r="P2779" s="4"/>
      <c r="Q2779" s="75">
        <f>IFERROR(SUMIF(M:M,M2779,S:S)/SUMIF(M:M,M2779,K:K),"-")</f>
        <v>741777.77777777775</v>
      </c>
      <c r="R2779" s="2">
        <f>IFERROR(INDEX(RawMaterialCost!$C$1:$C$200, MATCH($O2779, RawMaterialCost!$A$1:$A$200, 0)),0)</f>
        <v>432000</v>
      </c>
      <c r="S2779" s="54">
        <f t="shared" si="821"/>
        <v>10368000</v>
      </c>
      <c r="T2779" s="54">
        <f>SUMIF(A:A,A2779,S:S)</f>
        <v>3495031500</v>
      </c>
      <c r="U2779" s="2">
        <f>IFERROR(T2779/SUMIF(A:A,A2779,K:K),"0")</f>
        <v>692805.68908270972</v>
      </c>
      <c r="V2779" s="2"/>
      <c r="W2779" s="2">
        <f>SUMIF(dataofproduce!AU:AU,A2779,dataofproduce!P:P)</f>
        <v>0</v>
      </c>
      <c r="X2779" s="2">
        <f>SUMIF(dataofproduce!AU:AU,A2779,dataofproduce!Q:Q)</f>
        <v>0</v>
      </c>
      <c r="Y2779" s="2">
        <f>SUMIF(dataofproduce!AU:AU,A2779,dataofproduce!R:R)</f>
        <v>0</v>
      </c>
      <c r="Z2779" s="2">
        <f>SUMIF(dataofproduce!AU:AU,A2779,dataofproduce!S:S)</f>
        <v>0</v>
      </c>
      <c r="AA2779" s="75">
        <v>110000</v>
      </c>
      <c r="AB2779" s="2">
        <f>SUMIF(dataofproduce!AU:AU,DailyReport!A2779,dataofproduce!AG:AG)</f>
        <v>0</v>
      </c>
      <c r="AC2779" s="2">
        <f t="shared" si="822"/>
        <v>0</v>
      </c>
      <c r="AD2779" s="57" t="str">
        <f t="shared" si="823"/>
        <v>0</v>
      </c>
      <c r="AE2779" s="57" t="str">
        <f t="shared" si="824"/>
        <v>0</v>
      </c>
      <c r="AF2779" s="2">
        <f>SUMIF(dataofproduce!AU:AU,DailyReport!A2779,dataofproduce!W:W)</f>
        <v>0</v>
      </c>
      <c r="AG2779" s="2">
        <v>550000</v>
      </c>
      <c r="AH2779" s="2">
        <f t="shared" si="825"/>
        <v>0</v>
      </c>
      <c r="AI2779" s="2" t="str">
        <f t="shared" si="826"/>
        <v>0</v>
      </c>
      <c r="AJ2779" s="2" t="str">
        <f t="shared" si="827"/>
        <v>0</v>
      </c>
      <c r="AK2779" s="2">
        <f>SUMIF(dataofproduce!AQ:AQ, B2779, dataofproduce!AA:AA)</f>
        <v>0</v>
      </c>
      <c r="AL2779" s="2">
        <f>SUMIF(dataofproduce!AQ:AQ, B2779, dataofproduce!AB:AB)</f>
        <v>0</v>
      </c>
      <c r="AM2779" s="2">
        <f>SUMIF(dataofproduce!AO:AO, D2779, dataofproduce!AA:AA)</f>
        <v>953</v>
      </c>
      <c r="AN2779" s="2">
        <f>SUMIF(dataofproduce!AO:AO, D2779, dataofproduce!AB:AB)</f>
        <v>19207</v>
      </c>
      <c r="AO2779" s="2">
        <f t="shared" si="828"/>
        <v>23040</v>
      </c>
      <c r="AP2779" s="167">
        <f t="array" ref="AP2779">IFERROR(_xlfn.IFS(F2779=7,VLOOKUP(D2779,RawMaterialCost!$N$45:$O$59,2,FALSE),F2779=8,VLOOKUP(D2779,RawMaterialCost!$P$45:$Q$59,2,FALSE),F2779=9,VLOOKUP(D2779,RawMaterialCost!$R$45:$S$59,2,FALSE),F2779=10,VLOOKUP(D2779,RawMaterialCost!$T$45:$U$59,2,FALSE),F2779=11,VLOOKUP(D2779,RawMaterialCost!$V$45:$W$59,2,FALSE),F2779=12,VLOOKUP(D2779,RawMaterialCost!$X$45:$Y$59,2,FALSE)),"-")</f>
        <v>3292550046.6730976</v>
      </c>
      <c r="AR2779" s="174">
        <f t="shared" si="829"/>
        <v>0</v>
      </c>
      <c r="AS2779" s="142">
        <f>IF(COUNTIFS($F$3:F2779, F2779, $AR$3:AR2779, AR2779)=1, AR2779, 0)</f>
        <v>0</v>
      </c>
      <c r="AT2779" s="169">
        <f t="shared" si="830"/>
        <v>3292550046.6730976</v>
      </c>
      <c r="AU2779" s="2">
        <f>SUMIF(dataofproduce!AQ:AQ,B2779,dataofproduce!AR:AR)</f>
        <v>0</v>
      </c>
      <c r="AV2779" s="2">
        <f>SUMIF(dataofproduce!AQ:AQ,B2779,dataofproduce!AS:AS)</f>
        <v>0</v>
      </c>
      <c r="AW2779" s="2"/>
      <c r="AX2779" s="150" t="str">
        <f t="shared" si="831"/>
        <v>-</v>
      </c>
      <c r="AY2779" s="150">
        <f>IF(COUNTIFS($D$3:D2779, D2779, $AX$3:AX2779, AX2779)=1, AX2779, 0)</f>
        <v>0</v>
      </c>
      <c r="AZ2779" s="150" t="str">
        <f t="shared" si="832"/>
        <v>-</v>
      </c>
      <c r="BA2779" s="150">
        <f>IF(COUNTIFS($D$3:D2779, D2779, $AZ$3:AZ2779, AZ2779)=1, AZ2779, 0)</f>
        <v>0</v>
      </c>
      <c r="BB2779" s="150">
        <f t="shared" si="833"/>
        <v>1756026691.5589855</v>
      </c>
      <c r="BC2779" s="2">
        <f>SUMIF(dataofproduce!AQ:AQ,B2779,dataofproduce!AT:AT)</f>
        <v>0</v>
      </c>
      <c r="BD2779" s="75">
        <f>IFERROR(BC2779*(HLOOKUP(F2779,RawMaterialCost!$O$44:$Y$65,22,FALSE)),"0")</f>
        <v>0</v>
      </c>
      <c r="BE2779" s="75">
        <f>IF(COUNTIFS($D$3:D2779, D2779, $BD$3:BD2779, BD2779)=1, BD2779, 0)</f>
        <v>0</v>
      </c>
      <c r="BF2779" s="150" t="str">
        <f t="shared" si="834"/>
        <v>0</v>
      </c>
      <c r="BG2779" s="150">
        <f>IF(COUNTIFS($D$3:D2779, D2779, $BF$3:BF2779, BF2779)=1, BF2779, 0)</f>
        <v>0</v>
      </c>
      <c r="BH2779" s="150" t="str">
        <f t="shared" si="835"/>
        <v>0</v>
      </c>
      <c r="BI2779" s="150">
        <f>IF(COUNTIFS($D$3:D2779, D2779, $BH$3:BH2779, BH2779)=1, BH2779, 0)</f>
        <v>0</v>
      </c>
    </row>
    <row r="2780" spans="1:61" ht="30" customHeight="1" x14ac:dyDescent="0.45">
      <c r="A2780" s="2" t="str">
        <f t="shared" si="817"/>
        <v>1688 - F</v>
      </c>
      <c r="B2780" s="2" t="str">
        <f t="shared" si="818"/>
        <v>A1100-1-1403-10-1688 - F</v>
      </c>
      <c r="C2780" s="2" t="str">
        <f t="shared" si="819"/>
        <v>A1100-1-1688 - F</v>
      </c>
      <c r="D2780" s="2" t="str">
        <f t="shared" si="820"/>
        <v>A1100-1-1403-10</v>
      </c>
      <c r="E2780" s="142">
        <v>15</v>
      </c>
      <c r="F2780" s="142">
        <v>10</v>
      </c>
      <c r="G2780" s="2">
        <v>1403</v>
      </c>
      <c r="H2780" s="18" t="s">
        <v>77</v>
      </c>
      <c r="I2780" s="18" t="s">
        <v>55</v>
      </c>
      <c r="J2780" s="18"/>
      <c r="K2780" s="18">
        <v>450</v>
      </c>
      <c r="L2780" s="18" t="s">
        <v>56</v>
      </c>
      <c r="M2780" s="18" t="s">
        <v>81</v>
      </c>
      <c r="N2780" s="137">
        <v>1688</v>
      </c>
      <c r="O2780" s="4" t="str">
        <f>IFERROR(INDEX(RawMaterialCost!$A$1:$A$200, MATCH($I2780, RawMaterialCost!$B$1:$B$200, 0)),"-")</f>
        <v>010101013420</v>
      </c>
      <c r="P2780" s="4"/>
      <c r="Q2780" s="75">
        <f>IFERROR(SUMIF(M:M,M2780,S:S)/SUMIF(M:M,M2780,K:K),"-")</f>
        <v>682907.26639786549</v>
      </c>
      <c r="R2780" s="2">
        <f>IFERROR(INDEX(RawMaterialCost!$C$1:$C$200, MATCH($O2780, RawMaterialCost!$A$1:$A$200, 0)),0)</f>
        <v>760000</v>
      </c>
      <c r="S2780" s="54">
        <f t="shared" si="821"/>
        <v>342000000</v>
      </c>
      <c r="T2780" s="54">
        <f>SUMIF(A:A,A2780,S:S)</f>
        <v>7512485500</v>
      </c>
      <c r="U2780" s="2">
        <f>IFERROR(T2780/SUMIF(A:A,A2780,K:K),"0")</f>
        <v>751250.052500105</v>
      </c>
      <c r="V2780" s="2"/>
      <c r="W2780" s="2">
        <f>SUMIF(dataofproduce!AU:AU,A2780,dataofproduce!P:P)</f>
        <v>1643.3</v>
      </c>
      <c r="X2780" s="2">
        <f>SUMIF(dataofproduce!AU:AU,A2780,dataofproduce!Q:Q)</f>
        <v>1729.3</v>
      </c>
      <c r="Y2780" s="2">
        <f>SUMIF(dataofproduce!AU:AU,A2780,dataofproduce!R:R)</f>
        <v>0</v>
      </c>
      <c r="Z2780" s="2">
        <f>SUMIF(dataofproduce!AU:AU,A2780,dataofproduce!S:S)</f>
        <v>0</v>
      </c>
      <c r="AA2780" s="75">
        <v>110000</v>
      </c>
      <c r="AB2780" s="2">
        <f>SUMIF(dataofproduce!AU:AU,DailyReport!A2780,dataofproduce!AG:AG)</f>
        <v>86</v>
      </c>
      <c r="AC2780" s="2">
        <f t="shared" si="822"/>
        <v>9460000</v>
      </c>
      <c r="AD2780" s="57">
        <f t="shared" si="823"/>
        <v>757006.76156114065</v>
      </c>
      <c r="AE2780" s="57">
        <f t="shared" si="824"/>
        <v>719359.97876217111</v>
      </c>
      <c r="AF2780" s="2">
        <f>SUMIF(dataofproduce!AU:AU,DailyReport!A2780,dataofproduce!W:W)</f>
        <v>24.400000000000002</v>
      </c>
      <c r="AG2780" s="2">
        <v>550000</v>
      </c>
      <c r="AH2780" s="2">
        <f t="shared" si="825"/>
        <v>4910501.2810025625</v>
      </c>
      <c r="AI2780" s="2">
        <f t="shared" si="826"/>
        <v>759994.95682737487</v>
      </c>
      <c r="AJ2780" s="2">
        <f t="shared" si="827"/>
        <v>722199.56777564622</v>
      </c>
      <c r="AK2780" s="2">
        <f>SUMIF(dataofproduce!AQ:AQ, B2780, dataofproduce!AA:AA)</f>
        <v>26</v>
      </c>
      <c r="AL2780" s="2">
        <f>SUMIF(dataofproduce!AQ:AQ, B2780, dataofproduce!AB:AB)</f>
        <v>1799</v>
      </c>
      <c r="AM2780" s="2">
        <f>SUMIF(dataofproduce!AO:AO, D2780, dataofproduce!AA:AA)</f>
        <v>331</v>
      </c>
      <c r="AN2780" s="2">
        <f>SUMIF(dataofproduce!AO:AO, D2780, dataofproduce!AB:AB)</f>
        <v>21269</v>
      </c>
      <c r="AO2780" s="2">
        <f t="shared" si="828"/>
        <v>21600</v>
      </c>
      <c r="AP2780" s="167">
        <f t="array" ref="AP2780">IFERROR(_xlfn.IFS(F2780=7,VLOOKUP(D2780,RawMaterialCost!$N$45:$O$59,2,FALSE),F2780=8,VLOOKUP(D2780,RawMaterialCost!$P$45:$Q$59,2,FALSE),F2780=9,VLOOKUP(D2780,RawMaterialCost!$R$45:$S$59,2,FALSE),F2780=10,VLOOKUP(D2780,RawMaterialCost!$T$45:$U$59,2,FALSE),F2780=11,VLOOKUP(D2780,RawMaterialCost!$V$45:$W$59,2,FALSE),F2780=12,VLOOKUP(D2780,RawMaterialCost!$X$45:$Y$59,2,FALSE)),"-")</f>
        <v>1197409131.3698552</v>
      </c>
      <c r="AR2780" s="174">
        <f t="shared" si="829"/>
        <v>50584992.239583001</v>
      </c>
      <c r="AS2780" s="142">
        <f>IF(COUNTIFS($F$3:F2780, F2780, $AR$3:AR2780, AR2780)=1, AR2780, 0)</f>
        <v>0</v>
      </c>
      <c r="AT2780" s="169">
        <f t="shared" si="830"/>
        <v>1146824139.1302722</v>
      </c>
      <c r="AU2780" s="2">
        <f>SUMIF(dataofproduce!AQ:AQ,B2780,dataofproduce!AR:AR)</f>
        <v>1643.3</v>
      </c>
      <c r="AV2780" s="2">
        <f>SUMIF(dataofproduce!AQ:AQ,B2780,dataofproduce!AS:AS)</f>
        <v>1729.3</v>
      </c>
      <c r="AW2780" s="2"/>
      <c r="AX2780" s="150">
        <f t="shared" si="831"/>
        <v>30782.566932138383</v>
      </c>
      <c r="AY2780" s="150">
        <f>IF(COUNTIFS($D$3:D2780, D2780, $AX$3:AX2780, AX2780)=1, AX2780, 0)</f>
        <v>0</v>
      </c>
      <c r="AZ2780" s="150">
        <f t="shared" si="832"/>
        <v>29251.715861668305</v>
      </c>
      <c r="BA2780" s="150">
        <f>IF(COUNTIFS($D$3:D2780, D2780, $AZ$3:AZ2780, AZ2780)=1, AZ2780, 0)</f>
        <v>0</v>
      </c>
      <c r="BB2780" s="150">
        <f t="shared" si="833"/>
        <v>598704565.68492758</v>
      </c>
      <c r="BC2780" s="2">
        <f>SUMIF(dataofproduce!AQ:AQ,B2780,dataofproduce!AT:AT)</f>
        <v>1667.7</v>
      </c>
      <c r="BD2780" s="75">
        <f>IFERROR(BC2780*(HLOOKUP(F2780,RawMaterialCost!$O$44:$Y$65,22,FALSE)),"0")</f>
        <v>68956059.777592152</v>
      </c>
      <c r="BE2780" s="75">
        <f>IF(COUNTIFS($D$3:D2780, D2780, $BD$3:BD2780, BD2780)=1, BD2780, 0)</f>
        <v>0</v>
      </c>
      <c r="BF2780" s="150">
        <f t="shared" si="834"/>
        <v>41961.942297567184</v>
      </c>
      <c r="BG2780" s="150">
        <f>IF(COUNTIFS($D$3:D2780, D2780, $BF$3:BF2780, BF2780)=1, BF2780, 0)</f>
        <v>0</v>
      </c>
      <c r="BH2780" s="150">
        <f t="shared" si="835"/>
        <v>39875.128536166165</v>
      </c>
      <c r="BI2780" s="150">
        <f>IF(COUNTIFS($D$3:D2780, D2780, $BH$3:BH2780, BH2780)=1, BH2780, 0)</f>
        <v>0</v>
      </c>
    </row>
    <row r="2781" spans="1:61" ht="30" customHeight="1" x14ac:dyDescent="0.45">
      <c r="A2781" s="2" t="str">
        <f t="shared" si="817"/>
        <v>1688 - F</v>
      </c>
      <c r="B2781" s="2" t="str">
        <f t="shared" si="818"/>
        <v>A1100-1-1403-10-1688 - F</v>
      </c>
      <c r="C2781" s="2" t="str">
        <f t="shared" si="819"/>
        <v>A1100-1-1688 - F</v>
      </c>
      <c r="D2781" s="2" t="str">
        <f t="shared" si="820"/>
        <v>A1100-1-1403-10</v>
      </c>
      <c r="E2781" s="142">
        <v>15</v>
      </c>
      <c r="F2781" s="142">
        <v>10</v>
      </c>
      <c r="G2781" s="2">
        <v>1403</v>
      </c>
      <c r="H2781" s="18" t="s">
        <v>77</v>
      </c>
      <c r="I2781" s="18" t="s">
        <v>58</v>
      </c>
      <c r="J2781" s="18"/>
      <c r="K2781" s="18">
        <v>150</v>
      </c>
      <c r="L2781" s="18" t="s">
        <v>56</v>
      </c>
      <c r="M2781" s="18" t="s">
        <v>81</v>
      </c>
      <c r="N2781" s="137">
        <v>1688</v>
      </c>
      <c r="O2781" s="4" t="str">
        <f>IFERROR(INDEX(RawMaterialCost!$A$1:$A$200, MATCH($I2781, RawMaterialCost!$B$1:$B$200, 0)),"-")</f>
        <v>010101012090</v>
      </c>
      <c r="P2781" s="4"/>
      <c r="Q2781" s="75">
        <f>IFERROR(SUMIF(M:M,M2781,S:S)/SUMIF(M:M,M2781,K:K),"-")</f>
        <v>682907.26639786549</v>
      </c>
      <c r="R2781" s="2">
        <f>IFERROR(INDEX(RawMaterialCost!$C$1:$C$200, MATCH($O2781, RawMaterialCost!$A$1:$A$200, 0)),0)</f>
        <v>725000</v>
      </c>
      <c r="S2781" s="54">
        <f t="shared" si="821"/>
        <v>108750000</v>
      </c>
      <c r="T2781" s="54">
        <f>SUMIF(A:A,A2781,S:S)</f>
        <v>7512485500</v>
      </c>
      <c r="U2781" s="2">
        <f>IFERROR(T2781/SUMIF(A:A,A2781,K:K),"0")</f>
        <v>751250.052500105</v>
      </c>
      <c r="V2781" s="2"/>
      <c r="W2781" s="2">
        <f>SUMIF(dataofproduce!AU:AU,A2781,dataofproduce!P:P)</f>
        <v>1643.3</v>
      </c>
      <c r="X2781" s="2">
        <f>SUMIF(dataofproduce!AU:AU,A2781,dataofproduce!Q:Q)</f>
        <v>1729.3</v>
      </c>
      <c r="Y2781" s="2">
        <f>SUMIF(dataofproduce!AU:AU,A2781,dataofproduce!R:R)</f>
        <v>0</v>
      </c>
      <c r="Z2781" s="2">
        <f>SUMIF(dataofproduce!AU:AU,A2781,dataofproduce!S:S)</f>
        <v>0</v>
      </c>
      <c r="AA2781" s="75">
        <v>110000</v>
      </c>
      <c r="AB2781" s="2">
        <f>SUMIF(dataofproduce!AU:AU,DailyReport!A2781,dataofproduce!AG:AG)</f>
        <v>86</v>
      </c>
      <c r="AC2781" s="2">
        <f t="shared" si="822"/>
        <v>9460000</v>
      </c>
      <c r="AD2781" s="57">
        <f t="shared" si="823"/>
        <v>757006.76156114065</v>
      </c>
      <c r="AE2781" s="57">
        <f t="shared" si="824"/>
        <v>719359.97876217111</v>
      </c>
      <c r="AF2781" s="2">
        <f>SUMIF(dataofproduce!AU:AU,DailyReport!A2781,dataofproduce!W:W)</f>
        <v>24.400000000000002</v>
      </c>
      <c r="AG2781" s="2">
        <v>550000</v>
      </c>
      <c r="AH2781" s="2">
        <f t="shared" si="825"/>
        <v>4910501.2810025625</v>
      </c>
      <c r="AI2781" s="2">
        <f t="shared" si="826"/>
        <v>759994.95682737487</v>
      </c>
      <c r="AJ2781" s="2">
        <f t="shared" si="827"/>
        <v>722199.56777564622</v>
      </c>
      <c r="AK2781" s="2">
        <f>SUMIF(dataofproduce!AQ:AQ, B2781, dataofproduce!AA:AA)</f>
        <v>26</v>
      </c>
      <c r="AL2781" s="2">
        <f>SUMIF(dataofproduce!AQ:AQ, B2781, dataofproduce!AB:AB)</f>
        <v>1799</v>
      </c>
      <c r="AM2781" s="2">
        <f>SUMIF(dataofproduce!AO:AO, D2781, dataofproduce!AA:AA)</f>
        <v>331</v>
      </c>
      <c r="AN2781" s="2">
        <f>SUMIF(dataofproduce!AO:AO, D2781, dataofproduce!AB:AB)</f>
        <v>21269</v>
      </c>
      <c r="AO2781" s="2">
        <f t="shared" si="828"/>
        <v>21600</v>
      </c>
      <c r="AP2781" s="167">
        <f t="array" ref="AP2781">IFERROR(_xlfn.IFS(F2781=7,VLOOKUP(D2781,RawMaterialCost!$N$45:$O$59,2,FALSE),F2781=8,VLOOKUP(D2781,RawMaterialCost!$P$45:$Q$59,2,FALSE),F2781=9,VLOOKUP(D2781,RawMaterialCost!$R$45:$S$59,2,FALSE),F2781=10,VLOOKUP(D2781,RawMaterialCost!$T$45:$U$59,2,FALSE),F2781=11,VLOOKUP(D2781,RawMaterialCost!$V$45:$W$59,2,FALSE),F2781=12,VLOOKUP(D2781,RawMaterialCost!$X$45:$Y$59,2,FALSE)),"-")</f>
        <v>1197409131.3698552</v>
      </c>
      <c r="AR2781" s="174">
        <f t="shared" si="829"/>
        <v>50584992.239583001</v>
      </c>
      <c r="AS2781" s="142">
        <f>IF(COUNTIFS($F$3:F2781, F2781, $AR$3:AR2781, AR2781)=1, AR2781, 0)</f>
        <v>0</v>
      </c>
      <c r="AT2781" s="169">
        <f t="shared" si="830"/>
        <v>1146824139.1302722</v>
      </c>
      <c r="AU2781" s="2">
        <f>SUMIF(dataofproduce!AQ:AQ,B2781,dataofproduce!AR:AR)</f>
        <v>1643.3</v>
      </c>
      <c r="AV2781" s="2">
        <f>SUMIF(dataofproduce!AQ:AQ,B2781,dataofproduce!AS:AS)</f>
        <v>1729.3</v>
      </c>
      <c r="AW2781" s="2"/>
      <c r="AX2781" s="150">
        <f t="shared" si="831"/>
        <v>30782.566932138383</v>
      </c>
      <c r="AY2781" s="150">
        <f>IF(COUNTIFS($D$3:D2781, D2781, $AX$3:AX2781, AX2781)=1, AX2781, 0)</f>
        <v>0</v>
      </c>
      <c r="AZ2781" s="150">
        <f t="shared" si="832"/>
        <v>29251.715861668305</v>
      </c>
      <c r="BA2781" s="150">
        <f>IF(COUNTIFS($D$3:D2781, D2781, $AZ$3:AZ2781, AZ2781)=1, AZ2781, 0)</f>
        <v>0</v>
      </c>
      <c r="BB2781" s="150">
        <f t="shared" si="833"/>
        <v>598704565.68492758</v>
      </c>
      <c r="BC2781" s="2">
        <f>SUMIF(dataofproduce!AQ:AQ,B2781,dataofproduce!AT:AT)</f>
        <v>1667.7</v>
      </c>
      <c r="BD2781" s="75">
        <f>IFERROR(BC2781*(HLOOKUP(F2781,RawMaterialCost!$O$44:$Y$65,22,FALSE)),"0")</f>
        <v>68956059.777592152</v>
      </c>
      <c r="BE2781" s="75">
        <f>IF(COUNTIFS($D$3:D2781, D2781, $BD$3:BD2781, BD2781)=1, BD2781, 0)</f>
        <v>0</v>
      </c>
      <c r="BF2781" s="150">
        <f t="shared" si="834"/>
        <v>41961.942297567184</v>
      </c>
      <c r="BG2781" s="150">
        <f>IF(COUNTIFS($D$3:D2781, D2781, $BF$3:BF2781, BF2781)=1, BF2781, 0)</f>
        <v>0</v>
      </c>
      <c r="BH2781" s="150">
        <f t="shared" si="835"/>
        <v>39875.128536166165</v>
      </c>
      <c r="BI2781" s="150">
        <f>IF(COUNTIFS($D$3:D2781, D2781, $BH$3:BH2781, BH2781)=1, BH2781, 0)</f>
        <v>0</v>
      </c>
    </row>
    <row r="2782" spans="1:61" ht="30" customHeight="1" x14ac:dyDescent="0.45">
      <c r="A2782" s="2" t="str">
        <f t="shared" si="817"/>
        <v>1687 - F</v>
      </c>
      <c r="B2782" s="2" t="str">
        <f t="shared" si="818"/>
        <v>A1100-2-1403-10-1687 - F</v>
      </c>
      <c r="C2782" s="2" t="str">
        <f t="shared" si="819"/>
        <v>A1100-2-1687 - F</v>
      </c>
      <c r="D2782" s="2" t="str">
        <f t="shared" si="820"/>
        <v>A1100-2-1403-10</v>
      </c>
      <c r="E2782" s="142">
        <v>15</v>
      </c>
      <c r="F2782" s="142">
        <v>10</v>
      </c>
      <c r="G2782" s="2">
        <v>1403</v>
      </c>
      <c r="H2782" s="18" t="s">
        <v>77</v>
      </c>
      <c r="I2782" s="18" t="s">
        <v>55</v>
      </c>
      <c r="J2782" s="18"/>
      <c r="K2782" s="18">
        <v>600</v>
      </c>
      <c r="L2782" s="18" t="s">
        <v>63</v>
      </c>
      <c r="M2782" s="18" t="s">
        <v>81</v>
      </c>
      <c r="N2782" s="137">
        <v>1687</v>
      </c>
      <c r="O2782" s="4" t="str">
        <f>IFERROR(INDEX(RawMaterialCost!$A$1:$A$200, MATCH($I2782, RawMaterialCost!$B$1:$B$200, 0)),"-")</f>
        <v>010101013420</v>
      </c>
      <c r="P2782" s="4"/>
      <c r="Q2782" s="75">
        <f>IFERROR(SUMIF(M:M,M2782,S:S)/SUMIF(M:M,M2782,K:K),"-")</f>
        <v>682907.26639786549</v>
      </c>
      <c r="R2782" s="2">
        <f>IFERROR(INDEX(RawMaterialCost!$C$1:$C$200, MATCH($O2782, RawMaterialCost!$A$1:$A$200, 0)),0)</f>
        <v>760000</v>
      </c>
      <c r="S2782" s="54">
        <f t="shared" si="821"/>
        <v>456000000</v>
      </c>
      <c r="T2782" s="54">
        <f>SUMIF(A:A,A2782,S:S)</f>
        <v>6473258750</v>
      </c>
      <c r="U2782" s="2">
        <f>IFERROR(T2782/SUMIF(A:A,A2782,K:K),"0")</f>
        <v>751250.05077379267</v>
      </c>
      <c r="V2782" s="2"/>
      <c r="W2782" s="2">
        <f>SUMIF(dataofproduce!AU:AU,A2782,dataofproduce!P:P)</f>
        <v>1385.8</v>
      </c>
      <c r="X2782" s="2">
        <f>SUMIF(dataofproduce!AU:AU,A2782,dataofproduce!Q:Q)</f>
        <v>1452.2</v>
      </c>
      <c r="Y2782" s="2">
        <f>SUMIF(dataofproduce!AU:AU,A2782,dataofproduce!R:R)</f>
        <v>0</v>
      </c>
      <c r="Z2782" s="2">
        <f>SUMIF(dataofproduce!AU:AU,A2782,dataofproduce!S:S)</f>
        <v>0</v>
      </c>
      <c r="AA2782" s="75">
        <v>110000</v>
      </c>
      <c r="AB2782" s="2">
        <f>SUMIF(dataofproduce!AU:AU,DailyReport!A2782,dataofproduce!AG:AG)</f>
        <v>66.399999999999977</v>
      </c>
      <c r="AC2782" s="2">
        <f t="shared" si="822"/>
        <v>7303999.9999999972</v>
      </c>
      <c r="AD2782" s="57">
        <f t="shared" si="823"/>
        <v>756520.65259223687</v>
      </c>
      <c r="AE2782" s="57">
        <f t="shared" si="824"/>
        <v>721929.70690147486</v>
      </c>
      <c r="AF2782" s="2">
        <f>SUMIF(dataofproduce!AU:AU,DailyReport!A2782,dataofproduce!W:W)</f>
        <v>60.400000000000006</v>
      </c>
      <c r="AG2782" s="2">
        <v>550000</v>
      </c>
      <c r="AH2782" s="2">
        <f t="shared" si="825"/>
        <v>12155503.066737078</v>
      </c>
      <c r="AI2782" s="2">
        <f t="shared" si="826"/>
        <v>765292.12254947249</v>
      </c>
      <c r="AJ2782" s="2">
        <f t="shared" si="827"/>
        <v>730300.11253894703</v>
      </c>
      <c r="AK2782" s="2">
        <f>SUMIF(dataofproduce!AQ:AQ, B2782, dataofproduce!AA:AA)</f>
        <v>62</v>
      </c>
      <c r="AL2782" s="2">
        <f>SUMIF(dataofproduce!AQ:AQ, B2782, dataofproduce!AB:AB)</f>
        <v>1716</v>
      </c>
      <c r="AM2782" s="2">
        <f>SUMIF(dataofproduce!AO:AO, D2782, dataofproduce!AA:AA)</f>
        <v>608</v>
      </c>
      <c r="AN2782" s="2">
        <f>SUMIF(dataofproduce!AO:AO, D2782, dataofproduce!AB:AB)</f>
        <v>20992</v>
      </c>
      <c r="AO2782" s="2">
        <f t="shared" si="828"/>
        <v>21600</v>
      </c>
      <c r="AP2782" s="167">
        <f t="array" ref="AP2782">IFERROR(_xlfn.IFS(F2782=7,VLOOKUP(D2782,RawMaterialCost!$N$45:$O$59,2,FALSE),F2782=8,VLOOKUP(D2782,RawMaterialCost!$P$45:$Q$59,2,FALSE),F2782=9,VLOOKUP(D2782,RawMaterialCost!$R$45:$S$59,2,FALSE),F2782=10,VLOOKUP(D2782,RawMaterialCost!$T$45:$U$59,2,FALSE),F2782=11,VLOOKUP(D2782,RawMaterialCost!$V$45:$W$59,2,FALSE),F2782=12,VLOOKUP(D2782,RawMaterialCost!$X$45:$Y$59,2,FALSE)),"-")</f>
        <v>1354683901.2258501</v>
      </c>
      <c r="AR2782" s="174">
        <f t="shared" si="829"/>
        <v>55755277.231008366</v>
      </c>
      <c r="AS2782" s="142">
        <f>IF(COUNTIFS($F$3:F2782, F2782, $AR$3:AR2782, AR2782)=1, AR2782, 0)</f>
        <v>0</v>
      </c>
      <c r="AT2782" s="169">
        <f t="shared" si="830"/>
        <v>1298928623.9948418</v>
      </c>
      <c r="AU2782" s="2">
        <f>SUMIF(dataofproduce!AQ:AQ,B2782,dataofproduce!AR:AR)</f>
        <v>1385.8</v>
      </c>
      <c r="AV2782" s="2">
        <f>SUMIF(dataofproduce!AQ:AQ,B2782,dataofproduce!AS:AS)</f>
        <v>1452.2</v>
      </c>
      <c r="AW2782" s="2"/>
      <c r="AX2782" s="150">
        <f t="shared" si="831"/>
        <v>40233.278417526606</v>
      </c>
      <c r="AY2782" s="150">
        <f>IF(COUNTIFS($D$3:D2782, D2782, $AX$3:AX2782, AX2782)=1, AX2782, 0)</f>
        <v>0</v>
      </c>
      <c r="AZ2782" s="150">
        <f t="shared" si="832"/>
        <v>38393.662877708557</v>
      </c>
      <c r="BA2782" s="150">
        <f>IF(COUNTIFS($D$3:D2782, D2782, $AZ$3:AZ2782, AZ2782)=1, AZ2782, 0)</f>
        <v>0</v>
      </c>
      <c r="BB2782" s="150">
        <f t="shared" si="833"/>
        <v>677341950.61292505</v>
      </c>
      <c r="BC2782" s="2">
        <f>SUMIF(dataofproduce!AQ:AQ,B2782,dataofproduce!AT:AT)</f>
        <v>1446.2</v>
      </c>
      <c r="BD2782" s="75">
        <f>IFERROR(BC2782*(HLOOKUP(F2782,RawMaterialCost!$O$44:$Y$65,22,FALSE)),"0")</f>
        <v>59797477.754004776</v>
      </c>
      <c r="BE2782" s="75">
        <f>IF(COUNTIFS($D$3:D2782, D2782, $BD$3:BD2782, BD2782)=1, BD2782, 0)</f>
        <v>0</v>
      </c>
      <c r="BF2782" s="150">
        <f t="shared" si="834"/>
        <v>43150.149916297283</v>
      </c>
      <c r="BG2782" s="150">
        <f>IF(COUNTIFS($D$3:D2782, D2782, $BF$3:BF2782, BF2782)=1, BF2782, 0)</f>
        <v>0</v>
      </c>
      <c r="BH2782" s="150">
        <f t="shared" si="835"/>
        <v>41177.164133042817</v>
      </c>
      <c r="BI2782" s="150">
        <f>IF(COUNTIFS($D$3:D2782, D2782, $BH$3:BH2782, BH2782)=1, BH2782, 0)</f>
        <v>0</v>
      </c>
    </row>
    <row r="2783" spans="1:61" ht="30" customHeight="1" x14ac:dyDescent="0.45">
      <c r="A2783" s="2" t="str">
        <f t="shared" si="817"/>
        <v>1687 - F</v>
      </c>
      <c r="B2783" s="2" t="str">
        <f t="shared" si="818"/>
        <v>A1100-2-1403-10-1687 - F</v>
      </c>
      <c r="C2783" s="2" t="str">
        <f t="shared" si="819"/>
        <v>A1100-2-1687 - F</v>
      </c>
      <c r="D2783" s="2" t="str">
        <f t="shared" si="820"/>
        <v>A1100-2-1403-10</v>
      </c>
      <c r="E2783" s="142">
        <v>15</v>
      </c>
      <c r="F2783" s="142">
        <v>10</v>
      </c>
      <c r="G2783" s="2">
        <v>1403</v>
      </c>
      <c r="H2783" s="18" t="s">
        <v>77</v>
      </c>
      <c r="I2783" s="18" t="s">
        <v>58</v>
      </c>
      <c r="J2783" s="18"/>
      <c r="K2783" s="18">
        <v>200</v>
      </c>
      <c r="L2783" s="18" t="s">
        <v>63</v>
      </c>
      <c r="M2783" s="18" t="s">
        <v>81</v>
      </c>
      <c r="N2783" s="137">
        <v>1687</v>
      </c>
      <c r="O2783" s="4" t="str">
        <f>IFERROR(INDEX(RawMaterialCost!$A$1:$A$200, MATCH($I2783, RawMaterialCost!$B$1:$B$200, 0)),"-")</f>
        <v>010101012090</v>
      </c>
      <c r="P2783" s="4"/>
      <c r="Q2783" s="75">
        <f>IFERROR(SUMIF(M:M,M2783,S:S)/SUMIF(M:M,M2783,K:K),"-")</f>
        <v>682907.26639786549</v>
      </c>
      <c r="R2783" s="2">
        <f>IFERROR(INDEX(RawMaterialCost!$C$1:$C$200, MATCH($O2783, RawMaterialCost!$A$1:$A$200, 0)),0)</f>
        <v>725000</v>
      </c>
      <c r="S2783" s="54">
        <f t="shared" si="821"/>
        <v>145000000</v>
      </c>
      <c r="T2783" s="54">
        <f>SUMIF(A:A,A2783,S:S)</f>
        <v>6473258750</v>
      </c>
      <c r="U2783" s="2">
        <f>IFERROR(T2783/SUMIF(A:A,A2783,K:K),"0")</f>
        <v>751250.05077379267</v>
      </c>
      <c r="V2783" s="2"/>
      <c r="W2783" s="2">
        <f>SUMIF(dataofproduce!AU:AU,A2783,dataofproduce!P:P)</f>
        <v>1385.8</v>
      </c>
      <c r="X2783" s="2">
        <f>SUMIF(dataofproduce!AU:AU,A2783,dataofproduce!Q:Q)</f>
        <v>1452.2</v>
      </c>
      <c r="Y2783" s="2">
        <f>SUMIF(dataofproduce!AU:AU,A2783,dataofproduce!R:R)</f>
        <v>0</v>
      </c>
      <c r="Z2783" s="2">
        <f>SUMIF(dataofproduce!AU:AU,A2783,dataofproduce!S:S)</f>
        <v>0</v>
      </c>
      <c r="AA2783" s="75">
        <v>110000</v>
      </c>
      <c r="AB2783" s="2">
        <f>SUMIF(dataofproduce!AU:AU,DailyReport!A2783,dataofproduce!AG:AG)</f>
        <v>66.399999999999977</v>
      </c>
      <c r="AC2783" s="2">
        <f t="shared" si="822"/>
        <v>7303999.9999999972</v>
      </c>
      <c r="AD2783" s="57">
        <f t="shared" si="823"/>
        <v>756520.65259223687</v>
      </c>
      <c r="AE2783" s="57">
        <f t="shared" si="824"/>
        <v>721929.70690147486</v>
      </c>
      <c r="AF2783" s="2">
        <f>SUMIF(dataofproduce!AU:AU,DailyReport!A2783,dataofproduce!W:W)</f>
        <v>60.400000000000006</v>
      </c>
      <c r="AG2783" s="2">
        <v>550000</v>
      </c>
      <c r="AH2783" s="2">
        <f t="shared" si="825"/>
        <v>12155503.066737078</v>
      </c>
      <c r="AI2783" s="2">
        <f t="shared" si="826"/>
        <v>765292.12254947249</v>
      </c>
      <c r="AJ2783" s="2">
        <f t="shared" si="827"/>
        <v>730300.11253894703</v>
      </c>
      <c r="AK2783" s="2">
        <f>SUMIF(dataofproduce!AQ:AQ, B2783, dataofproduce!AA:AA)</f>
        <v>62</v>
      </c>
      <c r="AL2783" s="2">
        <f>SUMIF(dataofproduce!AQ:AQ, B2783, dataofproduce!AB:AB)</f>
        <v>1716</v>
      </c>
      <c r="AM2783" s="2">
        <f>SUMIF(dataofproduce!AO:AO, D2783, dataofproduce!AA:AA)</f>
        <v>608</v>
      </c>
      <c r="AN2783" s="2">
        <f>SUMIF(dataofproduce!AO:AO, D2783, dataofproduce!AB:AB)</f>
        <v>20992</v>
      </c>
      <c r="AO2783" s="2">
        <f t="shared" si="828"/>
        <v>21600</v>
      </c>
      <c r="AP2783" s="167">
        <f t="array" ref="AP2783">IFERROR(_xlfn.IFS(F2783=7,VLOOKUP(D2783,RawMaterialCost!$N$45:$O$59,2,FALSE),F2783=8,VLOOKUP(D2783,RawMaterialCost!$P$45:$Q$59,2,FALSE),F2783=9,VLOOKUP(D2783,RawMaterialCost!$R$45:$S$59,2,FALSE),F2783=10,VLOOKUP(D2783,RawMaterialCost!$T$45:$U$59,2,FALSE),F2783=11,VLOOKUP(D2783,RawMaterialCost!$V$45:$W$59,2,FALSE),F2783=12,VLOOKUP(D2783,RawMaterialCost!$X$45:$Y$59,2,FALSE)),"-")</f>
        <v>1354683901.2258501</v>
      </c>
      <c r="AR2783" s="174">
        <f t="shared" si="829"/>
        <v>55755277.231008366</v>
      </c>
      <c r="AS2783" s="142">
        <f>IF(COUNTIFS($F$3:F2783, F2783, $AR$3:AR2783, AR2783)=1, AR2783, 0)</f>
        <v>0</v>
      </c>
      <c r="AT2783" s="169">
        <f t="shared" si="830"/>
        <v>1298928623.9948418</v>
      </c>
      <c r="AU2783" s="2">
        <f>SUMIF(dataofproduce!AQ:AQ,B2783,dataofproduce!AR:AR)</f>
        <v>1385.8</v>
      </c>
      <c r="AV2783" s="2">
        <f>SUMIF(dataofproduce!AQ:AQ,B2783,dataofproduce!AS:AS)</f>
        <v>1452.2</v>
      </c>
      <c r="AW2783" s="2"/>
      <c r="AX2783" s="150">
        <f t="shared" si="831"/>
        <v>40233.278417526606</v>
      </c>
      <c r="AY2783" s="150">
        <f>IF(COUNTIFS($D$3:D2783, D2783, $AX$3:AX2783, AX2783)=1, AX2783, 0)</f>
        <v>0</v>
      </c>
      <c r="AZ2783" s="150">
        <f t="shared" si="832"/>
        <v>38393.662877708557</v>
      </c>
      <c r="BA2783" s="150">
        <f>IF(COUNTIFS($D$3:D2783, D2783, $AZ$3:AZ2783, AZ2783)=1, AZ2783, 0)</f>
        <v>0</v>
      </c>
      <c r="BB2783" s="150">
        <f t="shared" si="833"/>
        <v>677341950.61292505</v>
      </c>
      <c r="BC2783" s="2">
        <f>SUMIF(dataofproduce!AQ:AQ,B2783,dataofproduce!AT:AT)</f>
        <v>1446.2</v>
      </c>
      <c r="BD2783" s="75">
        <f>IFERROR(BC2783*(HLOOKUP(F2783,RawMaterialCost!$O$44:$Y$65,22,FALSE)),"0")</f>
        <v>59797477.754004776</v>
      </c>
      <c r="BE2783" s="75">
        <f>IF(COUNTIFS($D$3:D2783, D2783, $BD$3:BD2783, BD2783)=1, BD2783, 0)</f>
        <v>0</v>
      </c>
      <c r="BF2783" s="150">
        <f t="shared" si="834"/>
        <v>43150.149916297283</v>
      </c>
      <c r="BG2783" s="150">
        <f>IF(COUNTIFS($D$3:D2783, D2783, $BF$3:BF2783, BF2783)=1, BF2783, 0)</f>
        <v>0</v>
      </c>
      <c r="BH2783" s="150">
        <f t="shared" si="835"/>
        <v>41177.164133042817</v>
      </c>
      <c r="BI2783" s="150">
        <f>IF(COUNTIFS($D$3:D2783, D2783, $BH$3:BH2783, BH2783)=1, BH2783, 0)</f>
        <v>0</v>
      </c>
    </row>
    <row r="2784" spans="1:61" ht="30" customHeight="1" x14ac:dyDescent="0.45">
      <c r="A2784" s="2" t="str">
        <f t="shared" si="817"/>
        <v>1668 - F</v>
      </c>
      <c r="B2784" s="2" t="str">
        <f t="shared" si="818"/>
        <v>A1100-3-1403-10-1668 - F</v>
      </c>
      <c r="C2784" s="2" t="str">
        <f t="shared" si="819"/>
        <v>A1100-3-1668 - F</v>
      </c>
      <c r="D2784" s="2" t="str">
        <f t="shared" si="820"/>
        <v>A1100-3-1403-10</v>
      </c>
      <c r="E2784" s="142">
        <v>15</v>
      </c>
      <c r="F2784" s="142">
        <v>10</v>
      </c>
      <c r="G2784" s="2">
        <v>1403</v>
      </c>
      <c r="H2784" s="18" t="s">
        <v>77</v>
      </c>
      <c r="I2784" s="18" t="s">
        <v>55</v>
      </c>
      <c r="J2784" s="18"/>
      <c r="K2784" s="18">
        <v>450</v>
      </c>
      <c r="L2784" s="18" t="s">
        <v>64</v>
      </c>
      <c r="M2784" s="18" t="s">
        <v>81</v>
      </c>
      <c r="N2784" s="137">
        <v>1668</v>
      </c>
      <c r="O2784" s="4" t="str">
        <f>IFERROR(INDEX(RawMaterialCost!$A$1:$A$200, MATCH($I2784, RawMaterialCost!$B$1:$B$200, 0)),"-")</f>
        <v>010101013420</v>
      </c>
      <c r="P2784" s="4"/>
      <c r="Q2784" s="75">
        <f>IFERROR(SUMIF(M:M,M2784,S:S)/SUMIF(M:M,M2784,K:K),"-")</f>
        <v>682907.26639786549</v>
      </c>
      <c r="R2784" s="2">
        <f>IFERROR(INDEX(RawMaterialCost!$C$1:$C$200, MATCH($O2784, RawMaterialCost!$A$1:$A$200, 0)),0)</f>
        <v>760000</v>
      </c>
      <c r="S2784" s="54">
        <f t="shared" si="821"/>
        <v>342000000</v>
      </c>
      <c r="T2784" s="54">
        <f>SUMIF(A:A,A2784,S:S)</f>
        <v>4019173000</v>
      </c>
      <c r="U2784" s="2">
        <f>IFERROR(T2784/SUMIF(A:A,A2784,K:K),"0")</f>
        <v>751250.09813120798</v>
      </c>
      <c r="V2784" s="2"/>
      <c r="W2784" s="2">
        <f>SUMIF(dataofproduce!AU:AU,A2784,dataofproduce!P:P)</f>
        <v>2276.1</v>
      </c>
      <c r="X2784" s="2">
        <f>SUMIF(dataofproduce!AU:AU,A2784,dataofproduce!Q:Q)</f>
        <v>2416.1</v>
      </c>
      <c r="Y2784" s="2">
        <f>SUMIF(dataofproduce!AU:AU,A2784,dataofproduce!R:R)</f>
        <v>34.1</v>
      </c>
      <c r="Z2784" s="2">
        <f>SUMIF(dataofproduce!AU:AU,A2784,dataofproduce!S:S)</f>
        <v>36.1</v>
      </c>
      <c r="AA2784" s="75">
        <v>110000</v>
      </c>
      <c r="AB2784" s="2">
        <f>SUMIF(dataofproduce!AU:AU,DailyReport!A2784,dataofproduce!AG:AG)</f>
        <v>142</v>
      </c>
      <c r="AC2784" s="2">
        <f t="shared" si="822"/>
        <v>15620000</v>
      </c>
      <c r="AD2784" s="57">
        <f t="shared" si="823"/>
        <v>758011.41749749659</v>
      </c>
      <c r="AE2784" s="57">
        <f t="shared" si="824"/>
        <v>714117.1098208616</v>
      </c>
      <c r="AF2784" s="2">
        <f>SUMIF(dataofproduce!AU:AU,DailyReport!A2784,dataofproduce!W:W)</f>
        <v>162.1</v>
      </c>
      <c r="AG2784" s="2">
        <v>550000</v>
      </c>
      <c r="AH2784" s="2">
        <f t="shared" si="825"/>
        <v>32622640.907068811</v>
      </c>
      <c r="AI2784" s="2">
        <f t="shared" si="826"/>
        <v>772132.55025962496</v>
      </c>
      <c r="AJ2784" s="2">
        <f t="shared" si="827"/>
        <v>727420.52753029345</v>
      </c>
      <c r="AK2784" s="2">
        <f>SUMIF(dataofproduce!AQ:AQ, B2784, dataofproduce!AA:AA)</f>
        <v>59</v>
      </c>
      <c r="AL2784" s="2">
        <f>SUMIF(dataofproduce!AQ:AQ, B2784, dataofproduce!AB:AB)</f>
        <v>2665</v>
      </c>
      <c r="AM2784" s="2">
        <f>SUMIF(dataofproduce!AO:AO, D2784, dataofproduce!AA:AA)</f>
        <v>1029</v>
      </c>
      <c r="AN2784" s="2">
        <f>SUMIF(dataofproduce!AO:AO, D2784, dataofproduce!AB:AB)</f>
        <v>20571</v>
      </c>
      <c r="AO2784" s="2">
        <f t="shared" si="828"/>
        <v>21600</v>
      </c>
      <c r="AP2784" s="167">
        <f t="array" ref="AP2784">IFERROR(_xlfn.IFS(F2784=7,VLOOKUP(D2784,RawMaterialCost!$N$45:$O$59,2,FALSE),F2784=8,VLOOKUP(D2784,RawMaterialCost!$P$45:$Q$59,2,FALSE),F2784=9,VLOOKUP(D2784,RawMaterialCost!$R$45:$S$59,2,FALSE),F2784=10,VLOOKUP(D2784,RawMaterialCost!$T$45:$U$59,2,FALSE),F2784=11,VLOOKUP(D2784,RawMaterialCost!$V$45:$W$59,2,FALSE),F2784=12,VLOOKUP(D2784,RawMaterialCost!$X$45:$Y$59,2,FALSE)),"-")</f>
        <v>1283418409.693095</v>
      </c>
      <c r="AR2784" s="174">
        <f t="shared" si="829"/>
        <v>80926660.833425716</v>
      </c>
      <c r="AS2784" s="142">
        <f>IF(COUNTIFS($F$3:F2784, F2784, $AR$3:AR2784, AR2784)=1, AR2784, 0)</f>
        <v>0</v>
      </c>
      <c r="AT2784" s="169">
        <f t="shared" si="830"/>
        <v>1202491748.8596692</v>
      </c>
      <c r="AU2784" s="2">
        <f>SUMIF(dataofproduce!AQ:AQ,B2784,dataofproduce!AR:AR)</f>
        <v>2310.1999999999998</v>
      </c>
      <c r="AV2784" s="2">
        <f>SUMIF(dataofproduce!AQ:AQ,B2784,dataofproduce!AS:AS)</f>
        <v>2452.1999999999998</v>
      </c>
      <c r="AW2784" s="2"/>
      <c r="AX2784" s="150">
        <f t="shared" si="831"/>
        <v>35030.153594245399</v>
      </c>
      <c r="AY2784" s="150">
        <f>IF(COUNTIFS($D$3:D2784, D2784, $AX$3:AX2784, AX2784)=1, AX2784, 0)</f>
        <v>0</v>
      </c>
      <c r="AZ2784" s="150">
        <f t="shared" si="832"/>
        <v>33001.65599601408</v>
      </c>
      <c r="BA2784" s="150">
        <f>IF(COUNTIFS($D$3:D2784, D2784, $AZ$3:AZ2784, AZ2784)=1, AZ2784, 0)</f>
        <v>0</v>
      </c>
      <c r="BB2784" s="150">
        <f t="shared" si="833"/>
        <v>641709204.84654748</v>
      </c>
      <c r="BC2784" s="2">
        <f>SUMIF(dataofproduce!AQ:AQ,B2784,dataofproduce!AT:AT)</f>
        <v>2472.2999999999997</v>
      </c>
      <c r="BD2784" s="75">
        <f>IFERROR(BC2784*(HLOOKUP(F2784,RawMaterialCost!$O$44:$Y$65,22,FALSE)),"0")</f>
        <v>102224660.66327339</v>
      </c>
      <c r="BE2784" s="75">
        <f>IF(COUNTIFS($D$3:D2784, D2784, $BD$3:BD2784, BD2784)=1, BD2784, 0)</f>
        <v>0</v>
      </c>
      <c r="BF2784" s="150">
        <f t="shared" si="834"/>
        <v>44249.26874871154</v>
      </c>
      <c r="BG2784" s="150">
        <f>IF(COUNTIFS($D$3:D2784, D2784, $BF$3:BF2784, BF2784)=1, BF2784, 0)</f>
        <v>0</v>
      </c>
      <c r="BH2784" s="150">
        <f t="shared" si="835"/>
        <v>41686.918140149013</v>
      </c>
      <c r="BI2784" s="150">
        <f>IF(COUNTIFS($D$3:D2784, D2784, $BH$3:BH2784, BH2784)=1, BH2784, 0)</f>
        <v>0</v>
      </c>
    </row>
    <row r="2785" spans="1:61" ht="30" customHeight="1" x14ac:dyDescent="0.45">
      <c r="A2785" s="2" t="str">
        <f t="shared" si="817"/>
        <v>1668 - F</v>
      </c>
      <c r="B2785" s="2" t="str">
        <f t="shared" si="818"/>
        <v>A1100-3-1403-10-1668 - F</v>
      </c>
      <c r="C2785" s="2" t="str">
        <f t="shared" si="819"/>
        <v>A1100-3-1668 - F</v>
      </c>
      <c r="D2785" s="2" t="str">
        <f t="shared" si="820"/>
        <v>A1100-3-1403-10</v>
      </c>
      <c r="E2785" s="142">
        <v>15</v>
      </c>
      <c r="F2785" s="142">
        <v>10</v>
      </c>
      <c r="G2785" s="2">
        <v>1403</v>
      </c>
      <c r="H2785" s="18" t="s">
        <v>77</v>
      </c>
      <c r="I2785" s="18" t="s">
        <v>58</v>
      </c>
      <c r="J2785" s="18"/>
      <c r="K2785" s="18">
        <v>150</v>
      </c>
      <c r="L2785" s="18" t="s">
        <v>64</v>
      </c>
      <c r="M2785" s="18" t="s">
        <v>81</v>
      </c>
      <c r="N2785" s="137">
        <v>1668</v>
      </c>
      <c r="O2785" s="4" t="str">
        <f>IFERROR(INDEX(RawMaterialCost!$A$1:$A$200, MATCH($I2785, RawMaterialCost!$B$1:$B$200, 0)),"-")</f>
        <v>010101012090</v>
      </c>
      <c r="P2785" s="4"/>
      <c r="Q2785" s="75">
        <f>IFERROR(SUMIF(M:M,M2785,S:S)/SUMIF(M:M,M2785,K:K),"-")</f>
        <v>682907.26639786549</v>
      </c>
      <c r="R2785" s="2">
        <f>IFERROR(INDEX(RawMaterialCost!$C$1:$C$200, MATCH($O2785, RawMaterialCost!$A$1:$A$200, 0)),0)</f>
        <v>725000</v>
      </c>
      <c r="S2785" s="54">
        <f t="shared" si="821"/>
        <v>108750000</v>
      </c>
      <c r="T2785" s="54">
        <f>SUMIF(A:A,A2785,S:S)</f>
        <v>4019173000</v>
      </c>
      <c r="U2785" s="2">
        <f>IFERROR(T2785/SUMIF(A:A,A2785,K:K),"0")</f>
        <v>751250.09813120798</v>
      </c>
      <c r="V2785" s="2"/>
      <c r="W2785" s="2">
        <f>SUMIF(dataofproduce!AU:AU,A2785,dataofproduce!P:P)</f>
        <v>2276.1</v>
      </c>
      <c r="X2785" s="2">
        <f>SUMIF(dataofproduce!AU:AU,A2785,dataofproduce!Q:Q)</f>
        <v>2416.1</v>
      </c>
      <c r="Y2785" s="2">
        <f>SUMIF(dataofproduce!AU:AU,A2785,dataofproduce!R:R)</f>
        <v>34.1</v>
      </c>
      <c r="Z2785" s="2">
        <f>SUMIF(dataofproduce!AU:AU,A2785,dataofproduce!S:S)</f>
        <v>36.1</v>
      </c>
      <c r="AA2785" s="75">
        <v>110000</v>
      </c>
      <c r="AB2785" s="2">
        <f>SUMIF(dataofproduce!AU:AU,DailyReport!A2785,dataofproduce!AG:AG)</f>
        <v>142</v>
      </c>
      <c r="AC2785" s="2">
        <f t="shared" si="822"/>
        <v>15620000</v>
      </c>
      <c r="AD2785" s="57">
        <f t="shared" si="823"/>
        <v>758011.41749749659</v>
      </c>
      <c r="AE2785" s="57">
        <f t="shared" si="824"/>
        <v>714117.1098208616</v>
      </c>
      <c r="AF2785" s="2">
        <f>SUMIF(dataofproduce!AU:AU,DailyReport!A2785,dataofproduce!W:W)</f>
        <v>162.1</v>
      </c>
      <c r="AG2785" s="2">
        <v>550000</v>
      </c>
      <c r="AH2785" s="2">
        <f t="shared" si="825"/>
        <v>32622640.907068811</v>
      </c>
      <c r="AI2785" s="2">
        <f t="shared" si="826"/>
        <v>772132.55025962496</v>
      </c>
      <c r="AJ2785" s="2">
        <f t="shared" si="827"/>
        <v>727420.52753029345</v>
      </c>
      <c r="AK2785" s="2">
        <f>SUMIF(dataofproduce!AQ:AQ, B2785, dataofproduce!AA:AA)</f>
        <v>59</v>
      </c>
      <c r="AL2785" s="2">
        <f>SUMIF(dataofproduce!AQ:AQ, B2785, dataofproduce!AB:AB)</f>
        <v>2665</v>
      </c>
      <c r="AM2785" s="2">
        <f>SUMIF(dataofproduce!AO:AO, D2785, dataofproduce!AA:AA)</f>
        <v>1029</v>
      </c>
      <c r="AN2785" s="2">
        <f>SUMIF(dataofproduce!AO:AO, D2785, dataofproduce!AB:AB)</f>
        <v>20571</v>
      </c>
      <c r="AO2785" s="2">
        <f t="shared" si="828"/>
        <v>21600</v>
      </c>
      <c r="AP2785" s="167">
        <f t="array" ref="AP2785">IFERROR(_xlfn.IFS(F2785=7,VLOOKUP(D2785,RawMaterialCost!$N$45:$O$59,2,FALSE),F2785=8,VLOOKUP(D2785,RawMaterialCost!$P$45:$Q$59,2,FALSE),F2785=9,VLOOKUP(D2785,RawMaterialCost!$R$45:$S$59,2,FALSE),F2785=10,VLOOKUP(D2785,RawMaterialCost!$T$45:$U$59,2,FALSE),F2785=11,VLOOKUP(D2785,RawMaterialCost!$V$45:$W$59,2,FALSE),F2785=12,VLOOKUP(D2785,RawMaterialCost!$X$45:$Y$59,2,FALSE)),"-")</f>
        <v>1283418409.693095</v>
      </c>
      <c r="AR2785" s="174">
        <f t="shared" si="829"/>
        <v>80926660.833425716</v>
      </c>
      <c r="AS2785" s="142">
        <f>IF(COUNTIFS($F$3:F2785, F2785, $AR$3:AR2785, AR2785)=1, AR2785, 0)</f>
        <v>0</v>
      </c>
      <c r="AT2785" s="169">
        <f t="shared" si="830"/>
        <v>1202491748.8596692</v>
      </c>
      <c r="AU2785" s="2">
        <f>SUMIF(dataofproduce!AQ:AQ,B2785,dataofproduce!AR:AR)</f>
        <v>2310.1999999999998</v>
      </c>
      <c r="AV2785" s="2">
        <f>SUMIF(dataofproduce!AQ:AQ,B2785,dataofproduce!AS:AS)</f>
        <v>2452.1999999999998</v>
      </c>
      <c r="AW2785" s="2"/>
      <c r="AX2785" s="150">
        <f t="shared" si="831"/>
        <v>35030.153594245399</v>
      </c>
      <c r="AY2785" s="150">
        <f>IF(COUNTIFS($D$3:D2785, D2785, $AX$3:AX2785, AX2785)=1, AX2785, 0)</f>
        <v>0</v>
      </c>
      <c r="AZ2785" s="150">
        <f t="shared" si="832"/>
        <v>33001.65599601408</v>
      </c>
      <c r="BA2785" s="150">
        <f>IF(COUNTIFS($D$3:D2785, D2785, $AZ$3:AZ2785, AZ2785)=1, AZ2785, 0)</f>
        <v>0</v>
      </c>
      <c r="BB2785" s="150">
        <f t="shared" si="833"/>
        <v>641709204.84654748</v>
      </c>
      <c r="BC2785" s="2">
        <f>SUMIF(dataofproduce!AQ:AQ,B2785,dataofproduce!AT:AT)</f>
        <v>2472.2999999999997</v>
      </c>
      <c r="BD2785" s="75">
        <f>IFERROR(BC2785*(HLOOKUP(F2785,RawMaterialCost!$O$44:$Y$65,22,FALSE)),"0")</f>
        <v>102224660.66327339</v>
      </c>
      <c r="BE2785" s="75">
        <f>IF(COUNTIFS($D$3:D2785, D2785, $BD$3:BD2785, BD2785)=1, BD2785, 0)</f>
        <v>0</v>
      </c>
      <c r="BF2785" s="150">
        <f t="shared" si="834"/>
        <v>44249.26874871154</v>
      </c>
      <c r="BG2785" s="150">
        <f>IF(COUNTIFS($D$3:D2785, D2785, $BF$3:BF2785, BF2785)=1, BF2785, 0)</f>
        <v>0</v>
      </c>
      <c r="BH2785" s="150">
        <f t="shared" si="835"/>
        <v>41686.918140149013</v>
      </c>
      <c r="BI2785" s="150">
        <f>IF(COUNTIFS($D$3:D2785, D2785, $BH$3:BH2785, BH2785)=1, BH2785, 0)</f>
        <v>0</v>
      </c>
    </row>
    <row r="2786" spans="1:61" ht="30" customHeight="1" x14ac:dyDescent="0.45">
      <c r="A2786" s="2" t="str">
        <f t="shared" si="817"/>
        <v>1704 - F</v>
      </c>
      <c r="B2786" s="2" t="str">
        <f t="shared" si="818"/>
        <v>ABA2200-1-1403-10-1704 - F</v>
      </c>
      <c r="C2786" s="2" t="str">
        <f t="shared" si="819"/>
        <v>ABA2200-1-1704 - F</v>
      </c>
      <c r="D2786" s="2" t="str">
        <f t="shared" si="820"/>
        <v>ABA2200-1-1403-10</v>
      </c>
      <c r="E2786" s="142">
        <v>15</v>
      </c>
      <c r="F2786" s="142">
        <v>10</v>
      </c>
      <c r="G2786" s="2">
        <v>1403</v>
      </c>
      <c r="H2786" s="18" t="s">
        <v>77</v>
      </c>
      <c r="I2786" s="18" t="s">
        <v>55</v>
      </c>
      <c r="J2786" s="18"/>
      <c r="K2786" s="18">
        <v>2400</v>
      </c>
      <c r="L2786" s="18" t="s">
        <v>65</v>
      </c>
      <c r="M2786" s="18" t="s">
        <v>200</v>
      </c>
      <c r="N2786" s="137">
        <v>1704</v>
      </c>
      <c r="O2786" s="4" t="str">
        <f>IFERROR(INDEX(RawMaterialCost!$A$1:$A$200, MATCH($I2786, RawMaterialCost!$B$1:$B$200, 0)),"-")</f>
        <v>010101013420</v>
      </c>
      <c r="P2786" s="4"/>
      <c r="Q2786" s="75">
        <f>IFERROR(SUMIF(M:M,M2786,S:S)/SUMIF(M:M,M2786,K:K),"-")</f>
        <v>731875.75434859784</v>
      </c>
      <c r="R2786" s="2">
        <f>IFERROR(INDEX(RawMaterialCost!$C$1:$C$200, MATCH($O2786, RawMaterialCost!$A$1:$A$200, 0)),0)</f>
        <v>760000</v>
      </c>
      <c r="S2786" s="54">
        <f t="shared" si="821"/>
        <v>1824000000</v>
      </c>
      <c r="T2786" s="54">
        <f>SUMIF(A:A,A2786,S:S)</f>
        <v>6462424000</v>
      </c>
      <c r="U2786" s="2">
        <f>IFERROR(T2786/SUMIF(A:A,A2786,K:K),"0")</f>
        <v>710585.95854637423</v>
      </c>
      <c r="V2786" s="2"/>
      <c r="W2786" s="2">
        <f>SUMIF(dataofproduce!AU:AU,A2786,dataofproduce!P:P)</f>
        <v>0</v>
      </c>
      <c r="X2786" s="2">
        <f>SUMIF(dataofproduce!AU:AU,A2786,dataofproduce!Q:Q)</f>
        <v>0</v>
      </c>
      <c r="Y2786" s="2">
        <f>SUMIF(dataofproduce!AU:AU,A2786,dataofproduce!R:R)</f>
        <v>0</v>
      </c>
      <c r="Z2786" s="2">
        <f>SUMIF(dataofproduce!AU:AU,A2786,dataofproduce!S:S)</f>
        <v>0</v>
      </c>
      <c r="AA2786" s="75">
        <v>110000</v>
      </c>
      <c r="AB2786" s="2">
        <f>SUMIF(dataofproduce!AU:AU,DailyReport!A2786,dataofproduce!AG:AG)</f>
        <v>0</v>
      </c>
      <c r="AC2786" s="2">
        <f t="shared" si="822"/>
        <v>0</v>
      </c>
      <c r="AD2786" s="57" t="str">
        <f t="shared" si="823"/>
        <v>0</v>
      </c>
      <c r="AE2786" s="57" t="str">
        <f t="shared" si="824"/>
        <v>0</v>
      </c>
      <c r="AF2786" s="2">
        <f>SUMIF(dataofproduce!AU:AU,DailyReport!A2786,dataofproduce!W:W)</f>
        <v>0</v>
      </c>
      <c r="AG2786" s="2">
        <v>550000</v>
      </c>
      <c r="AH2786" s="2">
        <f t="shared" si="825"/>
        <v>0</v>
      </c>
      <c r="AI2786" s="2" t="str">
        <f t="shared" si="826"/>
        <v>0</v>
      </c>
      <c r="AJ2786" s="2" t="str">
        <f t="shared" si="827"/>
        <v>0</v>
      </c>
      <c r="AK2786" s="2">
        <f>SUMIF(dataofproduce!AQ:AQ, B2786, dataofproduce!AA:AA)</f>
        <v>0</v>
      </c>
      <c r="AL2786" s="2">
        <f>SUMIF(dataofproduce!AQ:AQ, B2786, dataofproduce!AB:AB)</f>
        <v>0</v>
      </c>
      <c r="AM2786" s="2">
        <f>SUMIF(dataofproduce!AO:AO, D2786, dataofproduce!AA:AA)</f>
        <v>425</v>
      </c>
      <c r="AN2786" s="2">
        <f>SUMIF(dataofproduce!AO:AO, D2786, dataofproduce!AB:AB)</f>
        <v>21175</v>
      </c>
      <c r="AO2786" s="2">
        <f t="shared" si="828"/>
        <v>21600</v>
      </c>
      <c r="AP2786" s="167">
        <f t="array" ref="AP2786">IFERROR(_xlfn.IFS(F2786=7,VLOOKUP(D2786,RawMaterialCost!$N$45:$O$59,2,FALSE),F2786=8,VLOOKUP(D2786,RawMaterialCost!$P$45:$Q$59,2,FALSE),F2786=9,VLOOKUP(D2786,RawMaterialCost!$R$45:$S$59,2,FALSE),F2786=10,VLOOKUP(D2786,RawMaterialCost!$T$45:$U$59,2,FALSE),F2786=11,VLOOKUP(D2786,RawMaterialCost!$V$45:$W$59,2,FALSE),F2786=12,VLOOKUP(D2786,RawMaterialCost!$X$45:$Y$59,2,FALSE)),"-")</f>
        <v>4708821670.0194159</v>
      </c>
      <c r="AR2786" s="174">
        <f t="shared" si="829"/>
        <v>0</v>
      </c>
      <c r="AS2786" s="142">
        <f>IF(COUNTIFS($F$3:F2786, F2786, $AR$3:AR2786, AR2786)=1, AR2786, 0)</f>
        <v>0</v>
      </c>
      <c r="AT2786" s="169">
        <f t="shared" si="830"/>
        <v>4708821670.0194159</v>
      </c>
      <c r="AU2786" s="2">
        <f>SUMIF(dataofproduce!AQ:AQ,B2786,dataofproduce!AR:AR)</f>
        <v>0</v>
      </c>
      <c r="AV2786" s="2">
        <f>SUMIF(dataofproduce!AQ:AQ,B2786,dataofproduce!AS:AS)</f>
        <v>0</v>
      </c>
      <c r="AW2786" s="2"/>
      <c r="AX2786" s="150" t="str">
        <f t="shared" si="831"/>
        <v>-</v>
      </c>
      <c r="AY2786" s="150">
        <f>IF(COUNTIFS($D$3:D2786, D2786, $AX$3:AX2786, AX2786)=1, AX2786, 0)</f>
        <v>0</v>
      </c>
      <c r="AZ2786" s="150" t="str">
        <f t="shared" si="832"/>
        <v>-</v>
      </c>
      <c r="BA2786" s="150">
        <f>IF(COUNTIFS($D$3:D2786, D2786, $AZ$3:AZ2786, AZ2786)=1, AZ2786, 0)</f>
        <v>0</v>
      </c>
      <c r="BB2786" s="150">
        <f t="shared" si="833"/>
        <v>2354410835.0097079</v>
      </c>
      <c r="BC2786" s="2">
        <f>SUMIF(dataofproduce!AQ:AQ,B2786,dataofproduce!AT:AT)</f>
        <v>0</v>
      </c>
      <c r="BD2786" s="75">
        <f>IFERROR(BC2786*(HLOOKUP(F2786,RawMaterialCost!$O$44:$Y$65,22,FALSE)),"0")</f>
        <v>0</v>
      </c>
      <c r="BE2786" s="75">
        <f>IF(COUNTIFS($D$3:D2786, D2786, $BD$3:BD2786, BD2786)=1, BD2786, 0)</f>
        <v>0</v>
      </c>
      <c r="BF2786" s="150" t="str">
        <f t="shared" si="834"/>
        <v>0</v>
      </c>
      <c r="BG2786" s="150">
        <f>IF(COUNTIFS($D$3:D2786, D2786, $BF$3:BF2786, BF2786)=1, BF2786, 0)</f>
        <v>0</v>
      </c>
      <c r="BH2786" s="150" t="str">
        <f t="shared" si="835"/>
        <v>0</v>
      </c>
      <c r="BI2786" s="150">
        <f>IF(COUNTIFS($D$3:D2786, D2786, $BH$3:BH2786, BH2786)=1, BH2786, 0)</f>
        <v>0</v>
      </c>
    </row>
    <row r="2787" spans="1:61" ht="30" customHeight="1" x14ac:dyDescent="0.45">
      <c r="A2787" s="2" t="str">
        <f t="shared" si="817"/>
        <v>1704 - F</v>
      </c>
      <c r="B2787" s="2" t="str">
        <f t="shared" si="818"/>
        <v>ABA2200-1-1403-10-1704 - F</v>
      </c>
      <c r="C2787" s="2" t="str">
        <f t="shared" si="819"/>
        <v>ABA2200-1-1704 - F</v>
      </c>
      <c r="D2787" s="2" t="str">
        <f t="shared" si="820"/>
        <v>ABA2200-1-1403-10</v>
      </c>
      <c r="E2787" s="142">
        <v>15</v>
      </c>
      <c r="F2787" s="142">
        <v>10</v>
      </c>
      <c r="G2787" s="2">
        <v>1403</v>
      </c>
      <c r="H2787" s="18" t="s">
        <v>77</v>
      </c>
      <c r="I2787" s="18" t="s">
        <v>59</v>
      </c>
      <c r="J2787" s="18"/>
      <c r="K2787" s="18">
        <v>600</v>
      </c>
      <c r="L2787" s="18" t="s">
        <v>65</v>
      </c>
      <c r="M2787" s="18" t="s">
        <v>200</v>
      </c>
      <c r="N2787" s="137">
        <v>1704</v>
      </c>
      <c r="O2787" s="4" t="str">
        <f>IFERROR(INDEX(RawMaterialCost!$A$1:$A$200, MATCH($I2787, RawMaterialCost!$B$1:$B$200, 0)),"-")</f>
        <v>010101012203</v>
      </c>
      <c r="P2787" s="4"/>
      <c r="Q2787" s="75">
        <f>IFERROR(SUMIF(M:M,M2787,S:S)/SUMIF(M:M,M2787,K:K),"-")</f>
        <v>731875.75434859784</v>
      </c>
      <c r="R2787" s="2">
        <f>IFERROR(INDEX(RawMaterialCost!$C$1:$C$200, MATCH($O2787, RawMaterialCost!$A$1:$A$200, 0)),0)</f>
        <v>641000</v>
      </c>
      <c r="S2787" s="54">
        <f t="shared" si="821"/>
        <v>384600000</v>
      </c>
      <c r="T2787" s="54">
        <f>SUMIF(A:A,A2787,S:S)</f>
        <v>6462424000</v>
      </c>
      <c r="U2787" s="2">
        <f>IFERROR(T2787/SUMIF(A:A,A2787,K:K),"0")</f>
        <v>710585.95854637423</v>
      </c>
      <c r="V2787" s="2"/>
      <c r="W2787" s="2">
        <f>SUMIF(dataofproduce!AU:AU,A2787,dataofproduce!P:P)</f>
        <v>0</v>
      </c>
      <c r="X2787" s="2">
        <f>SUMIF(dataofproduce!AU:AU,A2787,dataofproduce!Q:Q)</f>
        <v>0</v>
      </c>
      <c r="Y2787" s="2">
        <f>SUMIF(dataofproduce!AU:AU,A2787,dataofproduce!R:R)</f>
        <v>0</v>
      </c>
      <c r="Z2787" s="2">
        <f>SUMIF(dataofproduce!AU:AU,A2787,dataofproduce!S:S)</f>
        <v>0</v>
      </c>
      <c r="AA2787" s="75">
        <v>110000</v>
      </c>
      <c r="AB2787" s="2">
        <f>SUMIF(dataofproduce!AU:AU,DailyReport!A2787,dataofproduce!AG:AG)</f>
        <v>0</v>
      </c>
      <c r="AC2787" s="2">
        <f t="shared" si="822"/>
        <v>0</v>
      </c>
      <c r="AD2787" s="57" t="str">
        <f t="shared" si="823"/>
        <v>0</v>
      </c>
      <c r="AE2787" s="57" t="str">
        <f t="shared" si="824"/>
        <v>0</v>
      </c>
      <c r="AF2787" s="2">
        <f>SUMIF(dataofproduce!AU:AU,DailyReport!A2787,dataofproduce!W:W)</f>
        <v>0</v>
      </c>
      <c r="AG2787" s="2">
        <v>550000</v>
      </c>
      <c r="AH2787" s="2">
        <f t="shared" si="825"/>
        <v>0</v>
      </c>
      <c r="AI2787" s="2" t="str">
        <f t="shared" si="826"/>
        <v>0</v>
      </c>
      <c r="AJ2787" s="2" t="str">
        <f t="shared" si="827"/>
        <v>0</v>
      </c>
      <c r="AK2787" s="2">
        <f>SUMIF(dataofproduce!AQ:AQ, B2787, dataofproduce!AA:AA)</f>
        <v>0</v>
      </c>
      <c r="AL2787" s="2">
        <f>SUMIF(dataofproduce!AQ:AQ, B2787, dataofproduce!AB:AB)</f>
        <v>0</v>
      </c>
      <c r="AM2787" s="2">
        <f>SUMIF(dataofproduce!AO:AO, D2787, dataofproduce!AA:AA)</f>
        <v>425</v>
      </c>
      <c r="AN2787" s="2">
        <f>SUMIF(dataofproduce!AO:AO, D2787, dataofproduce!AB:AB)</f>
        <v>21175</v>
      </c>
      <c r="AO2787" s="2">
        <f t="shared" si="828"/>
        <v>21600</v>
      </c>
      <c r="AP2787" s="167">
        <f t="array" ref="AP2787">IFERROR(_xlfn.IFS(F2787=7,VLOOKUP(D2787,RawMaterialCost!$N$45:$O$59,2,FALSE),F2787=8,VLOOKUP(D2787,RawMaterialCost!$P$45:$Q$59,2,FALSE),F2787=9,VLOOKUP(D2787,RawMaterialCost!$R$45:$S$59,2,FALSE),F2787=10,VLOOKUP(D2787,RawMaterialCost!$T$45:$U$59,2,FALSE),F2787=11,VLOOKUP(D2787,RawMaterialCost!$V$45:$W$59,2,FALSE),F2787=12,VLOOKUP(D2787,RawMaterialCost!$X$45:$Y$59,2,FALSE)),"-")</f>
        <v>4708821670.0194159</v>
      </c>
      <c r="AR2787" s="174">
        <f t="shared" si="829"/>
        <v>0</v>
      </c>
      <c r="AS2787" s="142">
        <f>IF(COUNTIFS($F$3:F2787, F2787, $AR$3:AR2787, AR2787)=1, AR2787, 0)</f>
        <v>0</v>
      </c>
      <c r="AT2787" s="169">
        <f t="shared" si="830"/>
        <v>4708821670.0194159</v>
      </c>
      <c r="AU2787" s="2">
        <f>SUMIF(dataofproduce!AQ:AQ,B2787,dataofproduce!AR:AR)</f>
        <v>0</v>
      </c>
      <c r="AV2787" s="2">
        <f>SUMIF(dataofproduce!AQ:AQ,B2787,dataofproduce!AS:AS)</f>
        <v>0</v>
      </c>
      <c r="AW2787" s="2"/>
      <c r="AX2787" s="150" t="str">
        <f t="shared" si="831"/>
        <v>-</v>
      </c>
      <c r="AY2787" s="150">
        <f>IF(COUNTIFS($D$3:D2787, D2787, $AX$3:AX2787, AX2787)=1, AX2787, 0)</f>
        <v>0</v>
      </c>
      <c r="AZ2787" s="150" t="str">
        <f t="shared" si="832"/>
        <v>-</v>
      </c>
      <c r="BA2787" s="150">
        <f>IF(COUNTIFS($D$3:D2787, D2787, $AZ$3:AZ2787, AZ2787)=1, AZ2787, 0)</f>
        <v>0</v>
      </c>
      <c r="BB2787" s="150">
        <f t="shared" si="833"/>
        <v>2354410835.0097079</v>
      </c>
      <c r="BC2787" s="2">
        <f>SUMIF(dataofproduce!AQ:AQ,B2787,dataofproduce!AT:AT)</f>
        <v>0</v>
      </c>
      <c r="BD2787" s="75">
        <f>IFERROR(BC2787*(HLOOKUP(F2787,RawMaterialCost!$O$44:$Y$65,22,FALSE)),"0")</f>
        <v>0</v>
      </c>
      <c r="BE2787" s="75">
        <f>IF(COUNTIFS($D$3:D2787, D2787, $BD$3:BD2787, BD2787)=1, BD2787, 0)</f>
        <v>0</v>
      </c>
      <c r="BF2787" s="150" t="str">
        <f t="shared" si="834"/>
        <v>0</v>
      </c>
      <c r="BG2787" s="150">
        <f>IF(COUNTIFS($D$3:D2787, D2787, $BF$3:BF2787, BF2787)=1, BF2787, 0)</f>
        <v>0</v>
      </c>
      <c r="BH2787" s="150" t="str">
        <f t="shared" si="835"/>
        <v>0</v>
      </c>
      <c r="BI2787" s="150">
        <f>IF(COUNTIFS($D$3:D2787, D2787, $BH$3:BH2787, BH2787)=1, BH2787, 0)</f>
        <v>0</v>
      </c>
    </row>
    <row r="2788" spans="1:61" ht="30" customHeight="1" x14ac:dyDescent="0.45">
      <c r="A2788" s="2" t="str">
        <f t="shared" si="817"/>
        <v>1704 - F</v>
      </c>
      <c r="B2788" s="2" t="str">
        <f t="shared" si="818"/>
        <v>ABA2200-1-1403-10-1704 - F</v>
      </c>
      <c r="C2788" s="2" t="str">
        <f t="shared" si="819"/>
        <v>ABA2200-1-1704 - F</v>
      </c>
      <c r="D2788" s="2" t="str">
        <f t="shared" si="820"/>
        <v>ABA2200-1-1403-10</v>
      </c>
      <c r="E2788" s="142">
        <v>15</v>
      </c>
      <c r="F2788" s="142">
        <v>10</v>
      </c>
      <c r="G2788" s="2">
        <v>1403</v>
      </c>
      <c r="H2788" s="18" t="s">
        <v>77</v>
      </c>
      <c r="I2788" s="18" t="s">
        <v>189</v>
      </c>
      <c r="J2788" s="18"/>
      <c r="K2788" s="18">
        <v>42</v>
      </c>
      <c r="L2788" s="18" t="s">
        <v>65</v>
      </c>
      <c r="M2788" s="18" t="s">
        <v>200</v>
      </c>
      <c r="N2788" s="137">
        <v>1704</v>
      </c>
      <c r="O2788" s="4" t="str">
        <f>IFERROR(INDEX(RawMaterialCost!$A$1:$A$200, MATCH($I2788, RawMaterialCost!$B$1:$B$200, 0)),"-")</f>
        <v>400100054</v>
      </c>
      <c r="P2788" s="4"/>
      <c r="Q2788" s="75">
        <f>IFERROR(SUMIF(M:M,M2788,S:S)/SUMIF(M:M,M2788,K:K),"-")</f>
        <v>731875.75434859784</v>
      </c>
      <c r="R2788" s="2">
        <f>IFERROR(INDEX(RawMaterialCost!$C$1:$C$200, MATCH($O2788, RawMaterialCost!$A$1:$A$200, 0)),0)</f>
        <v>432000</v>
      </c>
      <c r="S2788" s="54">
        <f t="shared" si="821"/>
        <v>18144000</v>
      </c>
      <c r="T2788" s="54">
        <f>SUMIF(A:A,A2788,S:S)</f>
        <v>6462424000</v>
      </c>
      <c r="U2788" s="2">
        <f>IFERROR(T2788/SUMIF(A:A,A2788,K:K),"0")</f>
        <v>710585.95854637423</v>
      </c>
      <c r="V2788" s="2"/>
      <c r="W2788" s="2">
        <f>SUMIF(dataofproduce!AU:AU,A2788,dataofproduce!P:P)</f>
        <v>0</v>
      </c>
      <c r="X2788" s="2">
        <f>SUMIF(dataofproduce!AU:AU,A2788,dataofproduce!Q:Q)</f>
        <v>0</v>
      </c>
      <c r="Y2788" s="2">
        <f>SUMIF(dataofproduce!AU:AU,A2788,dataofproduce!R:R)</f>
        <v>0</v>
      </c>
      <c r="Z2788" s="2">
        <f>SUMIF(dataofproduce!AU:AU,A2788,dataofproduce!S:S)</f>
        <v>0</v>
      </c>
      <c r="AA2788" s="75">
        <v>110000</v>
      </c>
      <c r="AB2788" s="2">
        <f>SUMIF(dataofproduce!AU:AU,DailyReport!A2788,dataofproduce!AG:AG)</f>
        <v>0</v>
      </c>
      <c r="AC2788" s="2">
        <f t="shared" si="822"/>
        <v>0</v>
      </c>
      <c r="AD2788" s="57" t="str">
        <f t="shared" si="823"/>
        <v>0</v>
      </c>
      <c r="AE2788" s="57" t="str">
        <f t="shared" si="824"/>
        <v>0</v>
      </c>
      <c r="AF2788" s="2">
        <f>SUMIF(dataofproduce!AU:AU,DailyReport!A2788,dataofproduce!W:W)</f>
        <v>0</v>
      </c>
      <c r="AG2788" s="2">
        <v>550000</v>
      </c>
      <c r="AH2788" s="2">
        <f t="shared" si="825"/>
        <v>0</v>
      </c>
      <c r="AI2788" s="2" t="str">
        <f t="shared" si="826"/>
        <v>0</v>
      </c>
      <c r="AJ2788" s="2" t="str">
        <f t="shared" si="827"/>
        <v>0</v>
      </c>
      <c r="AK2788" s="2">
        <f>SUMIF(dataofproduce!AQ:AQ, B2788, dataofproduce!AA:AA)</f>
        <v>0</v>
      </c>
      <c r="AL2788" s="2">
        <f>SUMIF(dataofproduce!AQ:AQ, B2788, dataofproduce!AB:AB)</f>
        <v>0</v>
      </c>
      <c r="AM2788" s="2">
        <f>SUMIF(dataofproduce!AO:AO, D2788, dataofproduce!AA:AA)</f>
        <v>425</v>
      </c>
      <c r="AN2788" s="2">
        <f>SUMIF(dataofproduce!AO:AO, D2788, dataofproduce!AB:AB)</f>
        <v>21175</v>
      </c>
      <c r="AO2788" s="2">
        <f t="shared" si="828"/>
        <v>21600</v>
      </c>
      <c r="AP2788" s="167">
        <f t="array" ref="AP2788">IFERROR(_xlfn.IFS(F2788=7,VLOOKUP(D2788,RawMaterialCost!$N$45:$O$59,2,FALSE),F2788=8,VLOOKUP(D2788,RawMaterialCost!$P$45:$Q$59,2,FALSE),F2788=9,VLOOKUP(D2788,RawMaterialCost!$R$45:$S$59,2,FALSE),F2788=10,VLOOKUP(D2788,RawMaterialCost!$T$45:$U$59,2,FALSE),F2788=11,VLOOKUP(D2788,RawMaterialCost!$V$45:$W$59,2,FALSE),F2788=12,VLOOKUP(D2788,RawMaterialCost!$X$45:$Y$59,2,FALSE)),"-")</f>
        <v>4708821670.0194159</v>
      </c>
      <c r="AR2788" s="174">
        <f t="shared" si="829"/>
        <v>0</v>
      </c>
      <c r="AS2788" s="142">
        <f>IF(COUNTIFS($F$3:F2788, F2788, $AR$3:AR2788, AR2788)=1, AR2788, 0)</f>
        <v>0</v>
      </c>
      <c r="AT2788" s="169">
        <f t="shared" si="830"/>
        <v>4708821670.0194159</v>
      </c>
      <c r="AU2788" s="2">
        <f>SUMIF(dataofproduce!AQ:AQ,B2788,dataofproduce!AR:AR)</f>
        <v>0</v>
      </c>
      <c r="AV2788" s="2">
        <f>SUMIF(dataofproduce!AQ:AQ,B2788,dataofproduce!AS:AS)</f>
        <v>0</v>
      </c>
      <c r="AW2788" s="2"/>
      <c r="AX2788" s="150" t="str">
        <f t="shared" si="831"/>
        <v>-</v>
      </c>
      <c r="AY2788" s="150">
        <f>IF(COUNTIFS($D$3:D2788, D2788, $AX$3:AX2788, AX2788)=1, AX2788, 0)</f>
        <v>0</v>
      </c>
      <c r="AZ2788" s="150" t="str">
        <f t="shared" si="832"/>
        <v>-</v>
      </c>
      <c r="BA2788" s="150">
        <f>IF(COUNTIFS($D$3:D2788, D2788, $AZ$3:AZ2788, AZ2788)=1, AZ2788, 0)</f>
        <v>0</v>
      </c>
      <c r="BB2788" s="150">
        <f t="shared" si="833"/>
        <v>2354410835.0097079</v>
      </c>
      <c r="BC2788" s="2">
        <f>SUMIF(dataofproduce!AQ:AQ,B2788,dataofproduce!AT:AT)</f>
        <v>0</v>
      </c>
      <c r="BD2788" s="75">
        <f>IFERROR(BC2788*(HLOOKUP(F2788,RawMaterialCost!$O$44:$Y$65,22,FALSE)),"0")</f>
        <v>0</v>
      </c>
      <c r="BE2788" s="75">
        <f>IF(COUNTIFS($D$3:D2788, D2788, $BD$3:BD2788, BD2788)=1, BD2788, 0)</f>
        <v>0</v>
      </c>
      <c r="BF2788" s="150" t="str">
        <f t="shared" si="834"/>
        <v>0</v>
      </c>
      <c r="BG2788" s="150">
        <f>IF(COUNTIFS($D$3:D2788, D2788, $BF$3:BF2788, BF2788)=1, BF2788, 0)</f>
        <v>0</v>
      </c>
      <c r="BH2788" s="150" t="str">
        <f t="shared" si="835"/>
        <v>0</v>
      </c>
      <c r="BI2788" s="150">
        <f>IF(COUNTIFS($D$3:D2788, D2788, $BH$3:BH2788, BH2788)=1, BH2788, 0)</f>
        <v>0</v>
      </c>
    </row>
    <row r="2789" spans="1:61" ht="30" customHeight="1" x14ac:dyDescent="0.45">
      <c r="A2789" s="2" t="str">
        <f t="shared" si="817"/>
        <v>1705 - F</v>
      </c>
      <c r="B2789" s="2" t="str">
        <f t="shared" si="818"/>
        <v>ABA2200-2-1403-10-1705 - F</v>
      </c>
      <c r="C2789" s="2" t="str">
        <f t="shared" si="819"/>
        <v>ABA2200-2-1705 - F</v>
      </c>
      <c r="D2789" s="2" t="str">
        <f t="shared" si="820"/>
        <v>ABA2200-2-1403-10</v>
      </c>
      <c r="E2789" s="142">
        <v>15</v>
      </c>
      <c r="F2789" s="142">
        <v>10</v>
      </c>
      <c r="G2789" s="2">
        <v>1403</v>
      </c>
      <c r="H2789" s="18" t="s">
        <v>77</v>
      </c>
      <c r="I2789" s="18" t="s">
        <v>55</v>
      </c>
      <c r="J2789" s="18"/>
      <c r="K2789" s="18">
        <v>1800</v>
      </c>
      <c r="L2789" s="18" t="s">
        <v>68</v>
      </c>
      <c r="M2789" s="18" t="s">
        <v>200</v>
      </c>
      <c r="N2789" s="137">
        <v>1705</v>
      </c>
      <c r="O2789" s="4" t="str">
        <f>IFERROR(INDEX(RawMaterialCost!$A$1:$A$200, MATCH($I2789, RawMaterialCost!$B$1:$B$200, 0)),"-")</f>
        <v>010101013420</v>
      </c>
      <c r="P2789" s="4"/>
      <c r="Q2789" s="75">
        <f>IFERROR(SUMIF(M:M,M2789,S:S)/SUMIF(M:M,M2789,K:K),"-")</f>
        <v>731875.75434859784</v>
      </c>
      <c r="R2789" s="2">
        <f>IFERROR(INDEX(RawMaterialCost!$C$1:$C$200, MATCH($O2789, RawMaterialCost!$A$1:$A$200, 0)),0)</f>
        <v>760000</v>
      </c>
      <c r="S2789" s="54">
        <f t="shared" si="821"/>
        <v>1368000000</v>
      </c>
      <c r="T2789" s="54">
        <f>SUMIF(A:A,A2789,S:S)</f>
        <v>6118068000</v>
      </c>
      <c r="U2789" s="2">
        <f>IFERROR(T2789/SUMIF(A:A,A2789,K:K),"0")</f>
        <v>694327.64001588838</v>
      </c>
      <c r="V2789" s="2"/>
      <c r="W2789" s="2">
        <f>SUMIF(dataofproduce!AU:AU,A2789,dataofproduce!P:P)</f>
        <v>0</v>
      </c>
      <c r="X2789" s="2">
        <f>SUMIF(dataofproduce!AU:AU,A2789,dataofproduce!Q:Q)</f>
        <v>0</v>
      </c>
      <c r="Y2789" s="2">
        <f>SUMIF(dataofproduce!AU:AU,A2789,dataofproduce!R:R)</f>
        <v>0</v>
      </c>
      <c r="Z2789" s="2">
        <f>SUMIF(dataofproduce!AU:AU,A2789,dataofproduce!S:S)</f>
        <v>0</v>
      </c>
      <c r="AA2789" s="75">
        <v>110000</v>
      </c>
      <c r="AB2789" s="2">
        <f>SUMIF(dataofproduce!AU:AU,DailyReport!A2789,dataofproduce!AG:AG)</f>
        <v>0</v>
      </c>
      <c r="AC2789" s="2">
        <f t="shared" si="822"/>
        <v>0</v>
      </c>
      <c r="AD2789" s="57" t="str">
        <f t="shared" si="823"/>
        <v>0</v>
      </c>
      <c r="AE2789" s="57" t="str">
        <f t="shared" si="824"/>
        <v>0</v>
      </c>
      <c r="AF2789" s="2">
        <f>SUMIF(dataofproduce!AU:AU,DailyReport!A2789,dataofproduce!W:W)</f>
        <v>0</v>
      </c>
      <c r="AG2789" s="2">
        <v>550000</v>
      </c>
      <c r="AH2789" s="2">
        <f t="shared" si="825"/>
        <v>0</v>
      </c>
      <c r="AI2789" s="2" t="str">
        <f t="shared" si="826"/>
        <v>0</v>
      </c>
      <c r="AJ2789" s="2" t="str">
        <f t="shared" si="827"/>
        <v>0</v>
      </c>
      <c r="AK2789" s="2">
        <f>SUMIF(dataofproduce!AQ:AQ, B2789, dataofproduce!AA:AA)</f>
        <v>0</v>
      </c>
      <c r="AL2789" s="2">
        <f>SUMIF(dataofproduce!AQ:AQ, B2789, dataofproduce!AB:AB)</f>
        <v>0</v>
      </c>
      <c r="AM2789" s="2">
        <f>SUMIF(dataofproduce!AO:AO, D2789, dataofproduce!AA:AA)</f>
        <v>2403</v>
      </c>
      <c r="AN2789" s="2">
        <f>SUMIF(dataofproduce!AO:AO, D2789, dataofproduce!AB:AB)</f>
        <v>19197</v>
      </c>
      <c r="AO2789" s="2">
        <f t="shared" si="828"/>
        <v>21600</v>
      </c>
      <c r="AP2789" s="167">
        <f t="array" ref="AP2789">IFERROR(_xlfn.IFS(F2789=7,VLOOKUP(D2789,RawMaterialCost!$N$45:$O$59,2,FALSE),F2789=8,VLOOKUP(D2789,RawMaterialCost!$P$45:$Q$59,2,FALSE),F2789=9,VLOOKUP(D2789,RawMaterialCost!$R$45:$S$59,2,FALSE),F2789=10,VLOOKUP(D2789,RawMaterialCost!$T$45:$U$59,2,FALSE),F2789=11,VLOOKUP(D2789,RawMaterialCost!$V$45:$W$59,2,FALSE),F2789=12,VLOOKUP(D2789,RawMaterialCost!$X$45:$Y$59,2,FALSE)),"-")</f>
        <v>5152586403.8329945</v>
      </c>
      <c r="AR2789" s="174">
        <f t="shared" si="829"/>
        <v>0</v>
      </c>
      <c r="AS2789" s="142">
        <f>IF(COUNTIFS($F$3:F2789, F2789, $AR$3:AR2789, AR2789)=1, AR2789, 0)</f>
        <v>0</v>
      </c>
      <c r="AT2789" s="169">
        <f t="shared" si="830"/>
        <v>5152586403.8329945</v>
      </c>
      <c r="AU2789" s="2">
        <f>SUMIF(dataofproduce!AQ:AQ,B2789,dataofproduce!AR:AR)</f>
        <v>0</v>
      </c>
      <c r="AV2789" s="2">
        <f>SUMIF(dataofproduce!AQ:AQ,B2789,dataofproduce!AS:AS)</f>
        <v>0</v>
      </c>
      <c r="AW2789" s="2"/>
      <c r="AX2789" s="150" t="str">
        <f t="shared" si="831"/>
        <v>-</v>
      </c>
      <c r="AY2789" s="150">
        <f>IF(COUNTIFS($D$3:D2789, D2789, $AX$3:AX2789, AX2789)=1, AX2789, 0)</f>
        <v>0</v>
      </c>
      <c r="AZ2789" s="150" t="str">
        <f t="shared" si="832"/>
        <v>-</v>
      </c>
      <c r="BA2789" s="150">
        <f>IF(COUNTIFS($D$3:D2789, D2789, $AZ$3:AZ2789, AZ2789)=1, AZ2789, 0)</f>
        <v>0</v>
      </c>
      <c r="BB2789" s="150">
        <f t="shared" si="833"/>
        <v>2576293201.9164972</v>
      </c>
      <c r="BC2789" s="2">
        <f>SUMIF(dataofproduce!AQ:AQ,B2789,dataofproduce!AT:AT)</f>
        <v>0</v>
      </c>
      <c r="BD2789" s="75">
        <f>IFERROR(BC2789*(HLOOKUP(F2789,RawMaterialCost!$O$44:$Y$65,22,FALSE)),"0")</f>
        <v>0</v>
      </c>
      <c r="BE2789" s="75">
        <f>IF(COUNTIFS($D$3:D2789, D2789, $BD$3:BD2789, BD2789)=1, BD2789, 0)</f>
        <v>0</v>
      </c>
      <c r="BF2789" s="150" t="str">
        <f t="shared" si="834"/>
        <v>0</v>
      </c>
      <c r="BG2789" s="150">
        <f>IF(COUNTIFS($D$3:D2789, D2789, $BF$3:BF2789, BF2789)=1, BF2789, 0)</f>
        <v>0</v>
      </c>
      <c r="BH2789" s="150" t="str">
        <f t="shared" si="835"/>
        <v>0</v>
      </c>
      <c r="BI2789" s="150">
        <f>IF(COUNTIFS($D$3:D2789, D2789, $BH$3:BH2789, BH2789)=1, BH2789, 0)</f>
        <v>0</v>
      </c>
    </row>
    <row r="2790" spans="1:61" ht="30" customHeight="1" x14ac:dyDescent="0.45">
      <c r="A2790" s="2" t="str">
        <f t="shared" si="817"/>
        <v>1705 - F</v>
      </c>
      <c r="B2790" s="2" t="str">
        <f t="shared" si="818"/>
        <v>ABA2200-2-1403-10-1705 - F</v>
      </c>
      <c r="C2790" s="2" t="str">
        <f t="shared" si="819"/>
        <v>ABA2200-2-1705 - F</v>
      </c>
      <c r="D2790" s="2" t="str">
        <f t="shared" si="820"/>
        <v>ABA2200-2-1403-10</v>
      </c>
      <c r="E2790" s="142">
        <v>15</v>
      </c>
      <c r="F2790" s="142">
        <v>10</v>
      </c>
      <c r="G2790" s="2">
        <v>1403</v>
      </c>
      <c r="H2790" s="18" t="s">
        <v>77</v>
      </c>
      <c r="I2790" s="18" t="s">
        <v>59</v>
      </c>
      <c r="J2790" s="18"/>
      <c r="K2790" s="18">
        <v>450</v>
      </c>
      <c r="L2790" s="18" t="s">
        <v>68</v>
      </c>
      <c r="M2790" s="18" t="s">
        <v>200</v>
      </c>
      <c r="N2790" s="137">
        <v>1705</v>
      </c>
      <c r="O2790" s="4" t="str">
        <f>IFERROR(INDEX(RawMaterialCost!$A$1:$A$200, MATCH($I2790, RawMaterialCost!$B$1:$B$200, 0)),"-")</f>
        <v>010101012203</v>
      </c>
      <c r="P2790" s="4"/>
      <c r="Q2790" s="75">
        <f>IFERROR(SUMIF(M:M,M2790,S:S)/SUMIF(M:M,M2790,K:K),"-")</f>
        <v>731875.75434859784</v>
      </c>
      <c r="R2790" s="2">
        <f>IFERROR(INDEX(RawMaterialCost!$C$1:$C$200, MATCH($O2790, RawMaterialCost!$A$1:$A$200, 0)),0)</f>
        <v>641000</v>
      </c>
      <c r="S2790" s="54">
        <f t="shared" si="821"/>
        <v>288450000</v>
      </c>
      <c r="T2790" s="54">
        <f>SUMIF(A:A,A2790,S:S)</f>
        <v>6118068000</v>
      </c>
      <c r="U2790" s="2">
        <f>IFERROR(T2790/SUMIF(A:A,A2790,K:K),"0")</f>
        <v>694327.64001588838</v>
      </c>
      <c r="V2790" s="2"/>
      <c r="W2790" s="2">
        <f>SUMIF(dataofproduce!AU:AU,A2790,dataofproduce!P:P)</f>
        <v>0</v>
      </c>
      <c r="X2790" s="2">
        <f>SUMIF(dataofproduce!AU:AU,A2790,dataofproduce!Q:Q)</f>
        <v>0</v>
      </c>
      <c r="Y2790" s="2">
        <f>SUMIF(dataofproduce!AU:AU,A2790,dataofproduce!R:R)</f>
        <v>0</v>
      </c>
      <c r="Z2790" s="2">
        <f>SUMIF(dataofproduce!AU:AU,A2790,dataofproduce!S:S)</f>
        <v>0</v>
      </c>
      <c r="AA2790" s="75">
        <v>110000</v>
      </c>
      <c r="AB2790" s="2">
        <f>SUMIF(dataofproduce!AU:AU,DailyReport!A2790,dataofproduce!AG:AG)</f>
        <v>0</v>
      </c>
      <c r="AC2790" s="2">
        <f t="shared" si="822"/>
        <v>0</v>
      </c>
      <c r="AD2790" s="57" t="str">
        <f t="shared" si="823"/>
        <v>0</v>
      </c>
      <c r="AE2790" s="57" t="str">
        <f t="shared" si="824"/>
        <v>0</v>
      </c>
      <c r="AF2790" s="2">
        <f>SUMIF(dataofproduce!AU:AU,DailyReport!A2790,dataofproduce!W:W)</f>
        <v>0</v>
      </c>
      <c r="AG2790" s="2">
        <v>550000</v>
      </c>
      <c r="AH2790" s="2">
        <f t="shared" si="825"/>
        <v>0</v>
      </c>
      <c r="AI2790" s="2" t="str">
        <f t="shared" si="826"/>
        <v>0</v>
      </c>
      <c r="AJ2790" s="2" t="str">
        <f t="shared" si="827"/>
        <v>0</v>
      </c>
      <c r="AK2790" s="2">
        <f>SUMIF(dataofproduce!AQ:AQ, B2790, dataofproduce!AA:AA)</f>
        <v>0</v>
      </c>
      <c r="AL2790" s="2">
        <f>SUMIF(dataofproduce!AQ:AQ, B2790, dataofproduce!AB:AB)</f>
        <v>0</v>
      </c>
      <c r="AM2790" s="2">
        <f>SUMIF(dataofproduce!AO:AO, D2790, dataofproduce!AA:AA)</f>
        <v>2403</v>
      </c>
      <c r="AN2790" s="2">
        <f>SUMIF(dataofproduce!AO:AO, D2790, dataofproduce!AB:AB)</f>
        <v>19197</v>
      </c>
      <c r="AO2790" s="2">
        <f t="shared" si="828"/>
        <v>21600</v>
      </c>
      <c r="AP2790" s="167">
        <f t="array" ref="AP2790">IFERROR(_xlfn.IFS(F2790=7,VLOOKUP(D2790,RawMaterialCost!$N$45:$O$59,2,FALSE),F2790=8,VLOOKUP(D2790,RawMaterialCost!$P$45:$Q$59,2,FALSE),F2790=9,VLOOKUP(D2790,RawMaterialCost!$R$45:$S$59,2,FALSE),F2790=10,VLOOKUP(D2790,RawMaterialCost!$T$45:$U$59,2,FALSE),F2790=11,VLOOKUP(D2790,RawMaterialCost!$V$45:$W$59,2,FALSE),F2790=12,VLOOKUP(D2790,RawMaterialCost!$X$45:$Y$59,2,FALSE)),"-")</f>
        <v>5152586403.8329945</v>
      </c>
      <c r="AR2790" s="174">
        <f t="shared" si="829"/>
        <v>0</v>
      </c>
      <c r="AS2790" s="142">
        <f>IF(COUNTIFS($F$3:F2790, F2790, $AR$3:AR2790, AR2790)=1, AR2790, 0)</f>
        <v>0</v>
      </c>
      <c r="AT2790" s="169">
        <f t="shared" si="830"/>
        <v>5152586403.8329945</v>
      </c>
      <c r="AU2790" s="2">
        <f>SUMIF(dataofproduce!AQ:AQ,B2790,dataofproduce!AR:AR)</f>
        <v>0</v>
      </c>
      <c r="AV2790" s="2">
        <f>SUMIF(dataofproduce!AQ:AQ,B2790,dataofproduce!AS:AS)</f>
        <v>0</v>
      </c>
      <c r="AW2790" s="2"/>
      <c r="AX2790" s="150" t="str">
        <f t="shared" si="831"/>
        <v>-</v>
      </c>
      <c r="AY2790" s="150">
        <f>IF(COUNTIFS($D$3:D2790, D2790, $AX$3:AX2790, AX2790)=1, AX2790, 0)</f>
        <v>0</v>
      </c>
      <c r="AZ2790" s="150" t="str">
        <f t="shared" si="832"/>
        <v>-</v>
      </c>
      <c r="BA2790" s="150">
        <f>IF(COUNTIFS($D$3:D2790, D2790, $AZ$3:AZ2790, AZ2790)=1, AZ2790, 0)</f>
        <v>0</v>
      </c>
      <c r="BB2790" s="150">
        <f t="shared" si="833"/>
        <v>2576293201.9164972</v>
      </c>
      <c r="BC2790" s="2">
        <f>SUMIF(dataofproduce!AQ:AQ,B2790,dataofproduce!AT:AT)</f>
        <v>0</v>
      </c>
      <c r="BD2790" s="75">
        <f>IFERROR(BC2790*(HLOOKUP(F2790,RawMaterialCost!$O$44:$Y$65,22,FALSE)),"0")</f>
        <v>0</v>
      </c>
      <c r="BE2790" s="75">
        <f>IF(COUNTIFS($D$3:D2790, D2790, $BD$3:BD2790, BD2790)=1, BD2790, 0)</f>
        <v>0</v>
      </c>
      <c r="BF2790" s="150" t="str">
        <f t="shared" si="834"/>
        <v>0</v>
      </c>
      <c r="BG2790" s="150">
        <f>IF(COUNTIFS($D$3:D2790, D2790, $BF$3:BF2790, BF2790)=1, BF2790, 0)</f>
        <v>0</v>
      </c>
      <c r="BH2790" s="150" t="str">
        <f t="shared" si="835"/>
        <v>0</v>
      </c>
      <c r="BI2790" s="150">
        <f>IF(COUNTIFS($D$3:D2790, D2790, $BH$3:BH2790, BH2790)=1, BH2790, 0)</f>
        <v>0</v>
      </c>
    </row>
    <row r="2791" spans="1:61" ht="30" customHeight="1" x14ac:dyDescent="0.45">
      <c r="A2791" s="2" t="str">
        <f t="shared" si="817"/>
        <v>1705 - F</v>
      </c>
      <c r="B2791" s="2" t="str">
        <f t="shared" si="818"/>
        <v>ABA2200-2-1403-10-1705 - F</v>
      </c>
      <c r="C2791" s="2" t="str">
        <f t="shared" si="819"/>
        <v>ABA2200-2-1705 - F</v>
      </c>
      <c r="D2791" s="2" t="str">
        <f t="shared" si="820"/>
        <v>ABA2200-2-1403-10</v>
      </c>
      <c r="E2791" s="142">
        <v>15</v>
      </c>
      <c r="F2791" s="142">
        <v>10</v>
      </c>
      <c r="G2791" s="2">
        <v>1403</v>
      </c>
      <c r="H2791" s="18" t="s">
        <v>77</v>
      </c>
      <c r="I2791" s="18" t="s">
        <v>189</v>
      </c>
      <c r="J2791" s="18"/>
      <c r="K2791" s="18">
        <v>31.5</v>
      </c>
      <c r="L2791" s="18" t="s">
        <v>68</v>
      </c>
      <c r="M2791" s="18" t="s">
        <v>200</v>
      </c>
      <c r="N2791" s="137">
        <v>1705</v>
      </c>
      <c r="O2791" s="4" t="str">
        <f>IFERROR(INDEX(RawMaterialCost!$A$1:$A$200, MATCH($I2791, RawMaterialCost!$B$1:$B$200, 0)),"-")</f>
        <v>400100054</v>
      </c>
      <c r="P2791" s="4"/>
      <c r="Q2791" s="75">
        <f>IFERROR(SUMIF(M:M,M2791,S:S)/SUMIF(M:M,M2791,K:K),"-")</f>
        <v>731875.75434859784</v>
      </c>
      <c r="R2791" s="2">
        <f>IFERROR(INDEX(RawMaterialCost!$C$1:$C$200, MATCH($O2791, RawMaterialCost!$A$1:$A$200, 0)),0)</f>
        <v>432000</v>
      </c>
      <c r="S2791" s="54">
        <f t="shared" si="821"/>
        <v>13608000</v>
      </c>
      <c r="T2791" s="54">
        <f>SUMIF(A:A,A2791,S:S)</f>
        <v>6118068000</v>
      </c>
      <c r="U2791" s="2">
        <f>IFERROR(T2791/SUMIF(A:A,A2791,K:K),"0")</f>
        <v>694327.64001588838</v>
      </c>
      <c r="V2791" s="2"/>
      <c r="W2791" s="2">
        <f>SUMIF(dataofproduce!AU:AU,A2791,dataofproduce!P:P)</f>
        <v>0</v>
      </c>
      <c r="X2791" s="2">
        <f>SUMIF(dataofproduce!AU:AU,A2791,dataofproduce!Q:Q)</f>
        <v>0</v>
      </c>
      <c r="Y2791" s="2">
        <f>SUMIF(dataofproduce!AU:AU,A2791,dataofproduce!R:R)</f>
        <v>0</v>
      </c>
      <c r="Z2791" s="2">
        <f>SUMIF(dataofproduce!AU:AU,A2791,dataofproduce!S:S)</f>
        <v>0</v>
      </c>
      <c r="AA2791" s="75">
        <v>110000</v>
      </c>
      <c r="AB2791" s="2">
        <f>SUMIF(dataofproduce!AU:AU,DailyReport!A2791,dataofproduce!AG:AG)</f>
        <v>0</v>
      </c>
      <c r="AC2791" s="2">
        <f t="shared" si="822"/>
        <v>0</v>
      </c>
      <c r="AD2791" s="57" t="str">
        <f t="shared" si="823"/>
        <v>0</v>
      </c>
      <c r="AE2791" s="57" t="str">
        <f t="shared" si="824"/>
        <v>0</v>
      </c>
      <c r="AF2791" s="2">
        <f>SUMIF(dataofproduce!AU:AU,DailyReport!A2791,dataofproduce!W:W)</f>
        <v>0</v>
      </c>
      <c r="AG2791" s="2">
        <v>550000</v>
      </c>
      <c r="AH2791" s="2">
        <f t="shared" si="825"/>
        <v>0</v>
      </c>
      <c r="AI2791" s="2" t="str">
        <f t="shared" si="826"/>
        <v>0</v>
      </c>
      <c r="AJ2791" s="2" t="str">
        <f t="shared" si="827"/>
        <v>0</v>
      </c>
      <c r="AK2791" s="2">
        <f>SUMIF(dataofproduce!AQ:AQ, B2791, dataofproduce!AA:AA)</f>
        <v>0</v>
      </c>
      <c r="AL2791" s="2">
        <f>SUMIF(dataofproduce!AQ:AQ, B2791, dataofproduce!AB:AB)</f>
        <v>0</v>
      </c>
      <c r="AM2791" s="2">
        <f>SUMIF(dataofproduce!AO:AO, D2791, dataofproduce!AA:AA)</f>
        <v>2403</v>
      </c>
      <c r="AN2791" s="2">
        <f>SUMIF(dataofproduce!AO:AO, D2791, dataofproduce!AB:AB)</f>
        <v>19197</v>
      </c>
      <c r="AO2791" s="2">
        <f t="shared" si="828"/>
        <v>21600</v>
      </c>
      <c r="AP2791" s="167">
        <f t="array" ref="AP2791">IFERROR(_xlfn.IFS(F2791=7,VLOOKUP(D2791,RawMaterialCost!$N$45:$O$59,2,FALSE),F2791=8,VLOOKUP(D2791,RawMaterialCost!$P$45:$Q$59,2,FALSE),F2791=9,VLOOKUP(D2791,RawMaterialCost!$R$45:$S$59,2,FALSE),F2791=10,VLOOKUP(D2791,RawMaterialCost!$T$45:$U$59,2,FALSE),F2791=11,VLOOKUP(D2791,RawMaterialCost!$V$45:$W$59,2,FALSE),F2791=12,VLOOKUP(D2791,RawMaterialCost!$X$45:$Y$59,2,FALSE)),"-")</f>
        <v>5152586403.8329945</v>
      </c>
      <c r="AR2791" s="174">
        <f t="shared" si="829"/>
        <v>0</v>
      </c>
      <c r="AS2791" s="142">
        <f>IF(COUNTIFS($F$3:F2791, F2791, $AR$3:AR2791, AR2791)=1, AR2791, 0)</f>
        <v>0</v>
      </c>
      <c r="AT2791" s="169">
        <f t="shared" si="830"/>
        <v>5152586403.8329945</v>
      </c>
      <c r="AU2791" s="2">
        <f>SUMIF(dataofproduce!AQ:AQ,B2791,dataofproduce!AR:AR)</f>
        <v>0</v>
      </c>
      <c r="AV2791" s="2">
        <f>SUMIF(dataofproduce!AQ:AQ,B2791,dataofproduce!AS:AS)</f>
        <v>0</v>
      </c>
      <c r="AW2791" s="2"/>
      <c r="AX2791" s="150" t="str">
        <f t="shared" si="831"/>
        <v>-</v>
      </c>
      <c r="AY2791" s="150">
        <f>IF(COUNTIFS($D$3:D2791, D2791, $AX$3:AX2791, AX2791)=1, AX2791, 0)</f>
        <v>0</v>
      </c>
      <c r="AZ2791" s="150" t="str">
        <f t="shared" si="832"/>
        <v>-</v>
      </c>
      <c r="BA2791" s="150">
        <f>IF(COUNTIFS($D$3:D2791, D2791, $AZ$3:AZ2791, AZ2791)=1, AZ2791, 0)</f>
        <v>0</v>
      </c>
      <c r="BB2791" s="150">
        <f t="shared" si="833"/>
        <v>2576293201.9164972</v>
      </c>
      <c r="BC2791" s="2">
        <f>SUMIF(dataofproduce!AQ:AQ,B2791,dataofproduce!AT:AT)</f>
        <v>0</v>
      </c>
      <c r="BD2791" s="75">
        <f>IFERROR(BC2791*(HLOOKUP(F2791,RawMaterialCost!$O$44:$Y$65,22,FALSE)),"0")</f>
        <v>0</v>
      </c>
      <c r="BE2791" s="75">
        <f>IF(COUNTIFS($D$3:D2791, D2791, $BD$3:BD2791, BD2791)=1, BD2791, 0)</f>
        <v>0</v>
      </c>
      <c r="BF2791" s="150" t="str">
        <f t="shared" si="834"/>
        <v>0</v>
      </c>
      <c r="BG2791" s="150">
        <f>IF(COUNTIFS($D$3:D2791, D2791, $BF$3:BF2791, BF2791)=1, BF2791, 0)</f>
        <v>0</v>
      </c>
      <c r="BH2791" s="150" t="str">
        <f t="shared" si="835"/>
        <v>0</v>
      </c>
      <c r="BI2791" s="150">
        <f>IF(COUNTIFS($D$3:D2791, D2791, $BH$3:BH2791, BH2791)=1, BH2791, 0)</f>
        <v>0</v>
      </c>
    </row>
    <row r="2792" spans="1:61" ht="30" customHeight="1" x14ac:dyDescent="0.45">
      <c r="A2792" s="2" t="str">
        <f t="shared" si="817"/>
        <v>1690 - F</v>
      </c>
      <c r="B2792" s="2" t="str">
        <f t="shared" si="818"/>
        <v>ABA2800-1403-10-1690 - F</v>
      </c>
      <c r="C2792" s="2" t="str">
        <f t="shared" si="819"/>
        <v>ABA2800-1690 - F</v>
      </c>
      <c r="D2792" s="2" t="str">
        <f t="shared" si="820"/>
        <v>ABA2800-1403-10</v>
      </c>
      <c r="E2792" s="142">
        <v>15</v>
      </c>
      <c r="F2792" s="142">
        <v>10</v>
      </c>
      <c r="G2792" s="2">
        <v>1403</v>
      </c>
      <c r="H2792" s="18" t="s">
        <v>77</v>
      </c>
      <c r="I2792" s="18" t="s">
        <v>72</v>
      </c>
      <c r="J2792" s="18"/>
      <c r="K2792" s="18">
        <v>450</v>
      </c>
      <c r="L2792" s="18" t="s">
        <v>73</v>
      </c>
      <c r="M2792" s="18" t="s">
        <v>203</v>
      </c>
      <c r="N2792" s="137">
        <v>1690</v>
      </c>
      <c r="O2792" s="4" t="str">
        <f>IFERROR(INDEX(RawMaterialCost!$A$1:$A$200, MATCH($I2792, RawMaterialCost!$B$1:$B$200, 0)),"-")</f>
        <v>010101012119</v>
      </c>
      <c r="P2792" s="4"/>
      <c r="Q2792" s="75">
        <f>IFERROR(SUMIF(M:M,M2792,S:S)/SUMIF(M:M,M2792,K:K),"-")</f>
        <v>755940.74254709505</v>
      </c>
      <c r="R2792" s="2">
        <f>IFERROR(INDEX(RawMaterialCost!$C$1:$C$200, MATCH($O2792, RawMaterialCost!$A$1:$A$200, 0)),0)</f>
        <v>760000</v>
      </c>
      <c r="S2792" s="54">
        <f t="shared" si="821"/>
        <v>342000000</v>
      </c>
      <c r="T2792" s="54">
        <f>SUMIF(A:A,A2792,S:S)</f>
        <v>3732007000</v>
      </c>
      <c r="U2792" s="2">
        <f>IFERROR(T2792/SUMIF(A:A,A2792,K:K),"0")</f>
        <v>746065.67044829822</v>
      </c>
      <c r="V2792" s="2"/>
      <c r="W2792" s="2">
        <f>SUMIF(dataofproduce!AU:AU,A2792,dataofproduce!P:P)</f>
        <v>0</v>
      </c>
      <c r="X2792" s="2">
        <f>SUMIF(dataofproduce!AU:AU,A2792,dataofproduce!Q:Q)</f>
        <v>0</v>
      </c>
      <c r="Y2792" s="2">
        <f>SUMIF(dataofproduce!AU:AU,A2792,dataofproduce!R:R)</f>
        <v>0</v>
      </c>
      <c r="Z2792" s="2">
        <f>SUMIF(dataofproduce!AU:AU,A2792,dataofproduce!S:S)</f>
        <v>0</v>
      </c>
      <c r="AA2792" s="75">
        <v>110000</v>
      </c>
      <c r="AB2792" s="2">
        <f>SUMIF(dataofproduce!AU:AU,DailyReport!A2792,dataofproduce!AG:AG)</f>
        <v>0</v>
      </c>
      <c r="AC2792" s="2">
        <f t="shared" si="822"/>
        <v>0</v>
      </c>
      <c r="AD2792" s="57" t="str">
        <f t="shared" si="823"/>
        <v>0</v>
      </c>
      <c r="AE2792" s="57" t="str">
        <f t="shared" si="824"/>
        <v>0</v>
      </c>
      <c r="AF2792" s="2">
        <f>SUMIF(dataofproduce!AU:AU,DailyReport!A2792,dataofproduce!W:W)</f>
        <v>0</v>
      </c>
      <c r="AG2792" s="2">
        <v>550000</v>
      </c>
      <c r="AH2792" s="2">
        <f t="shared" si="825"/>
        <v>0</v>
      </c>
      <c r="AI2792" s="2" t="str">
        <f t="shared" si="826"/>
        <v>0</v>
      </c>
      <c r="AJ2792" s="2" t="str">
        <f t="shared" si="827"/>
        <v>0</v>
      </c>
      <c r="AK2792" s="2">
        <f>SUMIF(dataofproduce!AQ:AQ, B2792, dataofproduce!AA:AA)</f>
        <v>0</v>
      </c>
      <c r="AL2792" s="2">
        <f>SUMIF(dataofproduce!AQ:AQ, B2792, dataofproduce!AB:AB)</f>
        <v>0</v>
      </c>
      <c r="AM2792" s="2">
        <f>SUMIF(dataofproduce!AO:AO, D2792, dataofproduce!AA:AA)</f>
        <v>561</v>
      </c>
      <c r="AN2792" s="2">
        <f>SUMIF(dataofproduce!AO:AO, D2792, dataofproduce!AB:AB)</f>
        <v>19599</v>
      </c>
      <c r="AO2792" s="2">
        <f t="shared" si="828"/>
        <v>23040</v>
      </c>
      <c r="AP2792" s="167">
        <f t="array" ref="AP2792">IFERROR(_xlfn.IFS(F2792=7,VLOOKUP(D2792,RawMaterialCost!$N$45:$O$59,2,FALSE),F2792=8,VLOOKUP(D2792,RawMaterialCost!$P$45:$Q$59,2,FALSE),F2792=9,VLOOKUP(D2792,RawMaterialCost!$R$45:$S$59,2,FALSE),F2792=10,VLOOKUP(D2792,RawMaterialCost!$T$45:$U$59,2,FALSE),F2792=11,VLOOKUP(D2792,RawMaterialCost!$V$45:$W$59,2,FALSE),F2792=12,VLOOKUP(D2792,RawMaterialCost!$X$45:$Y$59,2,FALSE)),"-")</f>
        <v>9170300222.3239136</v>
      </c>
      <c r="AR2792" s="174">
        <f t="shared" si="829"/>
        <v>0</v>
      </c>
      <c r="AS2792" s="142">
        <f>IF(COUNTIFS($F$3:F2792, F2792, $AR$3:AR2792, AR2792)=1, AR2792, 0)</f>
        <v>0</v>
      </c>
      <c r="AT2792" s="169">
        <f t="shared" si="830"/>
        <v>9170300222.3239136</v>
      </c>
      <c r="AU2792" s="2">
        <f>SUMIF(dataofproduce!AQ:AQ,B2792,dataofproduce!AR:AR)</f>
        <v>0</v>
      </c>
      <c r="AV2792" s="2">
        <f>SUMIF(dataofproduce!AQ:AQ,B2792,dataofproduce!AS:AS)</f>
        <v>0</v>
      </c>
      <c r="AW2792" s="2"/>
      <c r="AX2792" s="150" t="str">
        <f t="shared" si="831"/>
        <v>-</v>
      </c>
      <c r="AY2792" s="150">
        <f>IF(COUNTIFS($D$3:D2792, D2792, $AX$3:AX2792, AX2792)=1, AX2792, 0)</f>
        <v>0</v>
      </c>
      <c r="AZ2792" s="150" t="str">
        <f t="shared" si="832"/>
        <v>-</v>
      </c>
      <c r="BA2792" s="150">
        <f>IF(COUNTIFS($D$3:D2792, D2792, $AZ$3:AZ2792, AZ2792)=1, AZ2792, 0)</f>
        <v>0</v>
      </c>
      <c r="BB2792" s="150">
        <f t="shared" si="833"/>
        <v>4890826785.2394209</v>
      </c>
      <c r="BC2792" s="2">
        <f>SUMIF(dataofproduce!AQ:AQ,B2792,dataofproduce!AT:AT)</f>
        <v>0</v>
      </c>
      <c r="BD2792" s="75">
        <f>IFERROR(BC2792*(HLOOKUP(F2792,RawMaterialCost!$O$44:$Y$65,22,FALSE)),"0")</f>
        <v>0</v>
      </c>
      <c r="BE2792" s="75">
        <f>IF(COUNTIFS($D$3:D2792, D2792, $BD$3:BD2792, BD2792)=1, BD2792, 0)</f>
        <v>0</v>
      </c>
      <c r="BF2792" s="150" t="str">
        <f t="shared" si="834"/>
        <v>0</v>
      </c>
      <c r="BG2792" s="150">
        <f>IF(COUNTIFS($D$3:D2792, D2792, $BF$3:BF2792, BF2792)=1, BF2792, 0)</f>
        <v>0</v>
      </c>
      <c r="BH2792" s="150" t="str">
        <f t="shared" si="835"/>
        <v>0</v>
      </c>
      <c r="BI2792" s="150">
        <f>IF(COUNTIFS($D$3:D2792, D2792, $BH$3:BH2792, BH2792)=1, BH2792, 0)</f>
        <v>0</v>
      </c>
    </row>
    <row r="2793" spans="1:61" ht="30" customHeight="1" x14ac:dyDescent="0.45">
      <c r="A2793" s="2" t="str">
        <f t="shared" si="817"/>
        <v>1693 - F</v>
      </c>
      <c r="B2793" s="2" t="str">
        <f t="shared" si="818"/>
        <v>ABA2800-1403-10-1693 - F</v>
      </c>
      <c r="C2793" s="2" t="str">
        <f t="shared" si="819"/>
        <v>ABA2800-1693 - F</v>
      </c>
      <c r="D2793" s="2" t="str">
        <f t="shared" si="820"/>
        <v>ABA2800-1403-10</v>
      </c>
      <c r="E2793" s="142">
        <v>15</v>
      </c>
      <c r="F2793" s="142">
        <v>10</v>
      </c>
      <c r="G2793" s="2">
        <v>1403</v>
      </c>
      <c r="H2793" s="18" t="s">
        <v>77</v>
      </c>
      <c r="I2793" s="18" t="s">
        <v>72</v>
      </c>
      <c r="J2793" s="18"/>
      <c r="K2793" s="18">
        <v>450</v>
      </c>
      <c r="L2793" s="18" t="s">
        <v>73</v>
      </c>
      <c r="M2793" s="18" t="s">
        <v>203</v>
      </c>
      <c r="N2793" s="137">
        <v>1693</v>
      </c>
      <c r="O2793" s="4" t="str">
        <f>IFERROR(INDEX(RawMaterialCost!$A$1:$A$200, MATCH($I2793, RawMaterialCost!$B$1:$B$200, 0)),"-")</f>
        <v>010101012119</v>
      </c>
      <c r="P2793" s="4"/>
      <c r="Q2793" s="75">
        <f>IFERROR(SUMIF(M:M,M2793,S:S)/SUMIF(M:M,M2793,K:K),"-")</f>
        <v>755940.74254709505</v>
      </c>
      <c r="R2793" s="2">
        <f>IFERROR(INDEX(RawMaterialCost!$C$1:$C$200, MATCH($O2793, RawMaterialCost!$A$1:$A$200, 0)),0)</f>
        <v>760000</v>
      </c>
      <c r="S2793" s="54">
        <f t="shared" si="821"/>
        <v>342000000</v>
      </c>
      <c r="T2793" s="54">
        <f>SUMIF(A:A,A2793,S:S)</f>
        <v>2067228000</v>
      </c>
      <c r="U2793" s="2">
        <f>IFERROR(T2793/SUMIF(A:A,A2793,K:K),"0")</f>
        <v>755772.96408006584</v>
      </c>
      <c r="V2793" s="2"/>
      <c r="W2793" s="2">
        <f>SUMIF(dataofproduce!AU:AU,A2793,dataofproduce!P:P)</f>
        <v>0</v>
      </c>
      <c r="X2793" s="2">
        <f>SUMIF(dataofproduce!AU:AU,A2793,dataofproduce!Q:Q)</f>
        <v>0</v>
      </c>
      <c r="Y2793" s="2">
        <f>SUMIF(dataofproduce!AU:AU,A2793,dataofproduce!R:R)</f>
        <v>0</v>
      </c>
      <c r="Z2793" s="2">
        <f>SUMIF(dataofproduce!AU:AU,A2793,dataofproduce!S:S)</f>
        <v>0</v>
      </c>
      <c r="AA2793" s="75">
        <v>110000</v>
      </c>
      <c r="AB2793" s="2">
        <f>SUMIF(dataofproduce!AU:AU,DailyReport!A2793,dataofproduce!AG:AG)</f>
        <v>0</v>
      </c>
      <c r="AC2793" s="2">
        <f t="shared" si="822"/>
        <v>0</v>
      </c>
      <c r="AD2793" s="57" t="str">
        <f t="shared" si="823"/>
        <v>0</v>
      </c>
      <c r="AE2793" s="57" t="str">
        <f t="shared" si="824"/>
        <v>0</v>
      </c>
      <c r="AF2793" s="2">
        <f>SUMIF(dataofproduce!AU:AU,DailyReport!A2793,dataofproduce!W:W)</f>
        <v>0</v>
      </c>
      <c r="AG2793" s="2">
        <v>550000</v>
      </c>
      <c r="AH2793" s="2">
        <f t="shared" si="825"/>
        <v>0</v>
      </c>
      <c r="AI2793" s="2" t="str">
        <f t="shared" si="826"/>
        <v>0</v>
      </c>
      <c r="AJ2793" s="2" t="str">
        <f t="shared" si="827"/>
        <v>0</v>
      </c>
      <c r="AK2793" s="2">
        <f>SUMIF(dataofproduce!AQ:AQ, B2793, dataofproduce!AA:AA)</f>
        <v>0</v>
      </c>
      <c r="AL2793" s="2">
        <f>SUMIF(dataofproduce!AQ:AQ, B2793, dataofproduce!AB:AB)</f>
        <v>0</v>
      </c>
      <c r="AM2793" s="2">
        <f>SUMIF(dataofproduce!AO:AO, D2793, dataofproduce!AA:AA)</f>
        <v>561</v>
      </c>
      <c r="AN2793" s="2">
        <f>SUMIF(dataofproduce!AO:AO, D2793, dataofproduce!AB:AB)</f>
        <v>19599</v>
      </c>
      <c r="AO2793" s="2">
        <f t="shared" si="828"/>
        <v>23040</v>
      </c>
      <c r="AP2793" s="167">
        <f t="array" ref="AP2793">IFERROR(_xlfn.IFS(F2793=7,VLOOKUP(D2793,RawMaterialCost!$N$45:$O$59,2,FALSE),F2793=8,VLOOKUP(D2793,RawMaterialCost!$P$45:$Q$59,2,FALSE),F2793=9,VLOOKUP(D2793,RawMaterialCost!$R$45:$S$59,2,FALSE),F2793=10,VLOOKUP(D2793,RawMaterialCost!$T$45:$U$59,2,FALSE),F2793=11,VLOOKUP(D2793,RawMaterialCost!$V$45:$W$59,2,FALSE),F2793=12,VLOOKUP(D2793,RawMaterialCost!$X$45:$Y$59,2,FALSE)),"-")</f>
        <v>9170300222.3239136</v>
      </c>
      <c r="AR2793" s="174">
        <f t="shared" si="829"/>
        <v>0</v>
      </c>
      <c r="AS2793" s="142">
        <f>IF(COUNTIFS($F$3:F2793, F2793, $AR$3:AR2793, AR2793)=1, AR2793, 0)</f>
        <v>0</v>
      </c>
      <c r="AT2793" s="169">
        <f t="shared" si="830"/>
        <v>9170300222.3239136</v>
      </c>
      <c r="AU2793" s="2">
        <f>SUMIF(dataofproduce!AQ:AQ,B2793,dataofproduce!AR:AR)</f>
        <v>0</v>
      </c>
      <c r="AV2793" s="2">
        <f>SUMIF(dataofproduce!AQ:AQ,B2793,dataofproduce!AS:AS)</f>
        <v>0</v>
      </c>
      <c r="AW2793" s="2"/>
      <c r="AX2793" s="150" t="str">
        <f t="shared" si="831"/>
        <v>-</v>
      </c>
      <c r="AY2793" s="150">
        <f>IF(COUNTIFS($D$3:D2793, D2793, $AX$3:AX2793, AX2793)=1, AX2793, 0)</f>
        <v>0</v>
      </c>
      <c r="AZ2793" s="150" t="str">
        <f t="shared" si="832"/>
        <v>-</v>
      </c>
      <c r="BA2793" s="150">
        <f>IF(COUNTIFS($D$3:D2793, D2793, $AZ$3:AZ2793, AZ2793)=1, AZ2793, 0)</f>
        <v>0</v>
      </c>
      <c r="BB2793" s="150">
        <f t="shared" si="833"/>
        <v>4890826785.2394209</v>
      </c>
      <c r="BC2793" s="2">
        <f>SUMIF(dataofproduce!AQ:AQ,B2793,dataofproduce!AT:AT)</f>
        <v>0</v>
      </c>
      <c r="BD2793" s="75">
        <f>IFERROR(BC2793*(HLOOKUP(F2793,RawMaterialCost!$O$44:$Y$65,22,FALSE)),"0")</f>
        <v>0</v>
      </c>
      <c r="BE2793" s="75">
        <f>IF(COUNTIFS($D$3:D2793, D2793, $BD$3:BD2793, BD2793)=1, BD2793, 0)</f>
        <v>0</v>
      </c>
      <c r="BF2793" s="150" t="str">
        <f t="shared" si="834"/>
        <v>0</v>
      </c>
      <c r="BG2793" s="150">
        <f>IF(COUNTIFS($D$3:D2793, D2793, $BF$3:BF2793, BF2793)=1, BF2793, 0)</f>
        <v>0</v>
      </c>
      <c r="BH2793" s="150" t="str">
        <f t="shared" si="835"/>
        <v>0</v>
      </c>
      <c r="BI2793" s="150">
        <f>IF(COUNTIFS($D$3:D2793, D2793, $BH$3:BH2793, BH2793)=1, BH2793, 0)</f>
        <v>0</v>
      </c>
    </row>
    <row r="2794" spans="1:61" ht="30" customHeight="1" x14ac:dyDescent="0.45">
      <c r="A2794" s="2" t="str">
        <f t="shared" si="817"/>
        <v>1690 - F</v>
      </c>
      <c r="B2794" s="2" t="str">
        <f t="shared" si="818"/>
        <v>ABA2800-1403-10-1690 - F</v>
      </c>
      <c r="C2794" s="2" t="str">
        <f t="shared" si="819"/>
        <v>ABA2800-1690 - F</v>
      </c>
      <c r="D2794" s="2" t="str">
        <f t="shared" si="820"/>
        <v>ABA2800-1403-10</v>
      </c>
      <c r="E2794" s="142">
        <v>15</v>
      </c>
      <c r="F2794" s="142">
        <v>10</v>
      </c>
      <c r="G2794" s="2">
        <v>1403</v>
      </c>
      <c r="H2794" s="18" t="s">
        <v>77</v>
      </c>
      <c r="I2794" s="18" t="s">
        <v>55</v>
      </c>
      <c r="J2794" s="18"/>
      <c r="K2794" s="18">
        <v>900</v>
      </c>
      <c r="L2794" s="18" t="s">
        <v>73</v>
      </c>
      <c r="M2794" s="18" t="s">
        <v>203</v>
      </c>
      <c r="N2794" s="137">
        <v>1690</v>
      </c>
      <c r="O2794" s="4" t="str">
        <f>IFERROR(INDEX(RawMaterialCost!$A$1:$A$200, MATCH($I2794, RawMaterialCost!$B$1:$B$200, 0)),"-")</f>
        <v>010101013420</v>
      </c>
      <c r="P2794" s="4"/>
      <c r="Q2794" s="75">
        <f>IFERROR(SUMIF(M:M,M2794,S:S)/SUMIF(M:M,M2794,K:K),"-")</f>
        <v>755940.74254709505</v>
      </c>
      <c r="R2794" s="2">
        <f>IFERROR(INDEX(RawMaterialCost!$C$1:$C$200, MATCH($O2794, RawMaterialCost!$A$1:$A$200, 0)),0)</f>
        <v>760000</v>
      </c>
      <c r="S2794" s="54">
        <f t="shared" si="821"/>
        <v>684000000</v>
      </c>
      <c r="T2794" s="54">
        <f>SUMIF(A:A,A2794,S:S)</f>
        <v>3732007000</v>
      </c>
      <c r="U2794" s="2">
        <f>IFERROR(T2794/SUMIF(A:A,A2794,K:K),"0")</f>
        <v>746065.67044829822</v>
      </c>
      <c r="V2794" s="2"/>
      <c r="W2794" s="2">
        <f>SUMIF(dataofproduce!AU:AU,A2794,dataofproduce!P:P)</f>
        <v>0</v>
      </c>
      <c r="X2794" s="2">
        <f>SUMIF(dataofproduce!AU:AU,A2794,dataofproduce!Q:Q)</f>
        <v>0</v>
      </c>
      <c r="Y2794" s="2">
        <f>SUMIF(dataofproduce!AU:AU,A2794,dataofproduce!R:R)</f>
        <v>0</v>
      </c>
      <c r="Z2794" s="2">
        <f>SUMIF(dataofproduce!AU:AU,A2794,dataofproduce!S:S)</f>
        <v>0</v>
      </c>
      <c r="AA2794" s="75">
        <v>110000</v>
      </c>
      <c r="AB2794" s="2">
        <f>SUMIF(dataofproduce!AU:AU,DailyReport!A2794,dataofproduce!AG:AG)</f>
        <v>0</v>
      </c>
      <c r="AC2794" s="2">
        <f t="shared" si="822"/>
        <v>0</v>
      </c>
      <c r="AD2794" s="57" t="str">
        <f t="shared" si="823"/>
        <v>0</v>
      </c>
      <c r="AE2794" s="57" t="str">
        <f t="shared" si="824"/>
        <v>0</v>
      </c>
      <c r="AF2794" s="2">
        <f>SUMIF(dataofproduce!AU:AU,DailyReport!A2794,dataofproduce!W:W)</f>
        <v>0</v>
      </c>
      <c r="AG2794" s="2">
        <v>550000</v>
      </c>
      <c r="AH2794" s="2">
        <f t="shared" si="825"/>
        <v>0</v>
      </c>
      <c r="AI2794" s="2" t="str">
        <f t="shared" si="826"/>
        <v>0</v>
      </c>
      <c r="AJ2794" s="2" t="str">
        <f t="shared" si="827"/>
        <v>0</v>
      </c>
      <c r="AK2794" s="2">
        <f>SUMIF(dataofproduce!AQ:AQ, B2794, dataofproduce!AA:AA)</f>
        <v>0</v>
      </c>
      <c r="AL2794" s="2">
        <f>SUMIF(dataofproduce!AQ:AQ, B2794, dataofproduce!AB:AB)</f>
        <v>0</v>
      </c>
      <c r="AM2794" s="2">
        <f>SUMIF(dataofproduce!AO:AO, D2794, dataofproduce!AA:AA)</f>
        <v>561</v>
      </c>
      <c r="AN2794" s="2">
        <f>SUMIF(dataofproduce!AO:AO, D2794, dataofproduce!AB:AB)</f>
        <v>19599</v>
      </c>
      <c r="AO2794" s="2">
        <f t="shared" si="828"/>
        <v>23040</v>
      </c>
      <c r="AP2794" s="167">
        <f t="array" ref="AP2794">IFERROR(_xlfn.IFS(F2794=7,VLOOKUP(D2794,RawMaterialCost!$N$45:$O$59,2,FALSE),F2794=8,VLOOKUP(D2794,RawMaterialCost!$P$45:$Q$59,2,FALSE),F2794=9,VLOOKUP(D2794,RawMaterialCost!$R$45:$S$59,2,FALSE),F2794=10,VLOOKUP(D2794,RawMaterialCost!$T$45:$U$59,2,FALSE),F2794=11,VLOOKUP(D2794,RawMaterialCost!$V$45:$W$59,2,FALSE),F2794=12,VLOOKUP(D2794,RawMaterialCost!$X$45:$Y$59,2,FALSE)),"-")</f>
        <v>9170300222.3239136</v>
      </c>
      <c r="AR2794" s="174">
        <f t="shared" si="829"/>
        <v>0</v>
      </c>
      <c r="AS2794" s="142">
        <f>IF(COUNTIFS($F$3:F2794, F2794, $AR$3:AR2794, AR2794)=1, AR2794, 0)</f>
        <v>0</v>
      </c>
      <c r="AT2794" s="169">
        <f t="shared" si="830"/>
        <v>9170300222.3239136</v>
      </c>
      <c r="AU2794" s="2">
        <f>SUMIF(dataofproduce!AQ:AQ,B2794,dataofproduce!AR:AR)</f>
        <v>0</v>
      </c>
      <c r="AV2794" s="2">
        <f>SUMIF(dataofproduce!AQ:AQ,B2794,dataofproduce!AS:AS)</f>
        <v>0</v>
      </c>
      <c r="AW2794" s="2"/>
      <c r="AX2794" s="150" t="str">
        <f t="shared" si="831"/>
        <v>-</v>
      </c>
      <c r="AY2794" s="150">
        <f>IF(COUNTIFS($D$3:D2794, D2794, $AX$3:AX2794, AX2794)=1, AX2794, 0)</f>
        <v>0</v>
      </c>
      <c r="AZ2794" s="150" t="str">
        <f t="shared" si="832"/>
        <v>-</v>
      </c>
      <c r="BA2794" s="150">
        <f>IF(COUNTIFS($D$3:D2794, D2794, $AZ$3:AZ2794, AZ2794)=1, AZ2794, 0)</f>
        <v>0</v>
      </c>
      <c r="BB2794" s="150">
        <f t="shared" si="833"/>
        <v>4890826785.2394209</v>
      </c>
      <c r="BC2794" s="2">
        <f>SUMIF(dataofproduce!AQ:AQ,B2794,dataofproduce!AT:AT)</f>
        <v>0</v>
      </c>
      <c r="BD2794" s="75">
        <f>IFERROR(BC2794*(HLOOKUP(F2794,RawMaterialCost!$O$44:$Y$65,22,FALSE)),"0")</f>
        <v>0</v>
      </c>
      <c r="BE2794" s="75">
        <f>IF(COUNTIFS($D$3:D2794, D2794, $BD$3:BD2794, BD2794)=1, BD2794, 0)</f>
        <v>0</v>
      </c>
      <c r="BF2794" s="150" t="str">
        <f t="shared" si="834"/>
        <v>0</v>
      </c>
      <c r="BG2794" s="150">
        <f>IF(COUNTIFS($D$3:D2794, D2794, $BF$3:BF2794, BF2794)=1, BF2794, 0)</f>
        <v>0</v>
      </c>
      <c r="BH2794" s="150" t="str">
        <f t="shared" si="835"/>
        <v>0</v>
      </c>
      <c r="BI2794" s="150">
        <f>IF(COUNTIFS($D$3:D2794, D2794, $BH$3:BH2794, BH2794)=1, BH2794, 0)</f>
        <v>0</v>
      </c>
    </row>
    <row r="2795" spans="1:61" ht="30" customHeight="1" x14ac:dyDescent="0.45">
      <c r="A2795" s="2" t="str">
        <f t="shared" si="817"/>
        <v>1693 - F</v>
      </c>
      <c r="B2795" s="2" t="str">
        <f t="shared" si="818"/>
        <v>ABA2800-1403-10-1693 - F</v>
      </c>
      <c r="C2795" s="2" t="str">
        <f t="shared" si="819"/>
        <v>ABA2800-1693 - F</v>
      </c>
      <c r="D2795" s="2" t="str">
        <f t="shared" si="820"/>
        <v>ABA2800-1403-10</v>
      </c>
      <c r="E2795" s="142">
        <v>15</v>
      </c>
      <c r="F2795" s="142">
        <v>10</v>
      </c>
      <c r="G2795" s="2">
        <v>1403</v>
      </c>
      <c r="H2795" s="18" t="s">
        <v>77</v>
      </c>
      <c r="I2795" s="18" t="s">
        <v>55</v>
      </c>
      <c r="J2795" s="18"/>
      <c r="K2795" s="18">
        <v>900</v>
      </c>
      <c r="L2795" s="18" t="s">
        <v>73</v>
      </c>
      <c r="M2795" s="18" t="s">
        <v>203</v>
      </c>
      <c r="N2795" s="137">
        <v>1693</v>
      </c>
      <c r="O2795" s="4" t="str">
        <f>IFERROR(INDEX(RawMaterialCost!$A$1:$A$200, MATCH($I2795, RawMaterialCost!$B$1:$B$200, 0)),"-")</f>
        <v>010101013420</v>
      </c>
      <c r="P2795" s="4"/>
      <c r="Q2795" s="75">
        <f>IFERROR(SUMIF(M:M,M2795,S:S)/SUMIF(M:M,M2795,K:K),"-")</f>
        <v>755940.74254709505</v>
      </c>
      <c r="R2795" s="2">
        <f>IFERROR(INDEX(RawMaterialCost!$C$1:$C$200, MATCH($O2795, RawMaterialCost!$A$1:$A$200, 0)),0)</f>
        <v>760000</v>
      </c>
      <c r="S2795" s="54">
        <f t="shared" si="821"/>
        <v>684000000</v>
      </c>
      <c r="T2795" s="54">
        <f>SUMIF(A:A,A2795,S:S)</f>
        <v>2067228000</v>
      </c>
      <c r="U2795" s="2">
        <f>IFERROR(T2795/SUMIF(A:A,A2795,K:K),"0")</f>
        <v>755772.96408006584</v>
      </c>
      <c r="V2795" s="2"/>
      <c r="W2795" s="2">
        <f>SUMIF(dataofproduce!AU:AU,A2795,dataofproduce!P:P)</f>
        <v>0</v>
      </c>
      <c r="X2795" s="2">
        <f>SUMIF(dataofproduce!AU:AU,A2795,dataofproduce!Q:Q)</f>
        <v>0</v>
      </c>
      <c r="Y2795" s="2">
        <f>SUMIF(dataofproduce!AU:AU,A2795,dataofproduce!R:R)</f>
        <v>0</v>
      </c>
      <c r="Z2795" s="2">
        <f>SUMIF(dataofproduce!AU:AU,A2795,dataofproduce!S:S)</f>
        <v>0</v>
      </c>
      <c r="AA2795" s="75">
        <v>110000</v>
      </c>
      <c r="AB2795" s="2">
        <f>SUMIF(dataofproduce!AU:AU,DailyReport!A2795,dataofproduce!AG:AG)</f>
        <v>0</v>
      </c>
      <c r="AC2795" s="2">
        <f t="shared" si="822"/>
        <v>0</v>
      </c>
      <c r="AD2795" s="57" t="str">
        <f t="shared" si="823"/>
        <v>0</v>
      </c>
      <c r="AE2795" s="57" t="str">
        <f t="shared" si="824"/>
        <v>0</v>
      </c>
      <c r="AF2795" s="2">
        <f>SUMIF(dataofproduce!AU:AU,DailyReport!A2795,dataofproduce!W:W)</f>
        <v>0</v>
      </c>
      <c r="AG2795" s="2">
        <v>550000</v>
      </c>
      <c r="AH2795" s="2">
        <f t="shared" si="825"/>
        <v>0</v>
      </c>
      <c r="AI2795" s="2" t="str">
        <f t="shared" si="826"/>
        <v>0</v>
      </c>
      <c r="AJ2795" s="2" t="str">
        <f t="shared" si="827"/>
        <v>0</v>
      </c>
      <c r="AK2795" s="2">
        <f>SUMIF(dataofproduce!AQ:AQ, B2795, dataofproduce!AA:AA)</f>
        <v>0</v>
      </c>
      <c r="AL2795" s="2">
        <f>SUMIF(dataofproduce!AQ:AQ, B2795, dataofproduce!AB:AB)</f>
        <v>0</v>
      </c>
      <c r="AM2795" s="2">
        <f>SUMIF(dataofproduce!AO:AO, D2795, dataofproduce!AA:AA)</f>
        <v>561</v>
      </c>
      <c r="AN2795" s="2">
        <f>SUMIF(dataofproduce!AO:AO, D2795, dataofproduce!AB:AB)</f>
        <v>19599</v>
      </c>
      <c r="AO2795" s="2">
        <f t="shared" si="828"/>
        <v>23040</v>
      </c>
      <c r="AP2795" s="167">
        <f t="array" ref="AP2795">IFERROR(_xlfn.IFS(F2795=7,VLOOKUP(D2795,RawMaterialCost!$N$45:$O$59,2,FALSE),F2795=8,VLOOKUP(D2795,RawMaterialCost!$P$45:$Q$59,2,FALSE),F2795=9,VLOOKUP(D2795,RawMaterialCost!$R$45:$S$59,2,FALSE),F2795=10,VLOOKUP(D2795,RawMaterialCost!$T$45:$U$59,2,FALSE),F2795=11,VLOOKUP(D2795,RawMaterialCost!$V$45:$W$59,2,FALSE),F2795=12,VLOOKUP(D2795,RawMaterialCost!$X$45:$Y$59,2,FALSE)),"-")</f>
        <v>9170300222.3239136</v>
      </c>
      <c r="AR2795" s="174">
        <f t="shared" si="829"/>
        <v>0</v>
      </c>
      <c r="AS2795" s="142">
        <f>IF(COUNTIFS($F$3:F2795, F2795, $AR$3:AR2795, AR2795)=1, AR2795, 0)</f>
        <v>0</v>
      </c>
      <c r="AT2795" s="169">
        <f t="shared" si="830"/>
        <v>9170300222.3239136</v>
      </c>
      <c r="AU2795" s="2">
        <f>SUMIF(dataofproduce!AQ:AQ,B2795,dataofproduce!AR:AR)</f>
        <v>0</v>
      </c>
      <c r="AV2795" s="2">
        <f>SUMIF(dataofproduce!AQ:AQ,B2795,dataofproduce!AS:AS)</f>
        <v>0</v>
      </c>
      <c r="AW2795" s="2"/>
      <c r="AX2795" s="150" t="str">
        <f t="shared" si="831"/>
        <v>-</v>
      </c>
      <c r="AY2795" s="150">
        <f>IF(COUNTIFS($D$3:D2795, D2795, $AX$3:AX2795, AX2795)=1, AX2795, 0)</f>
        <v>0</v>
      </c>
      <c r="AZ2795" s="150" t="str">
        <f t="shared" si="832"/>
        <v>-</v>
      </c>
      <c r="BA2795" s="150">
        <f>IF(COUNTIFS($D$3:D2795, D2795, $AZ$3:AZ2795, AZ2795)=1, AZ2795, 0)</f>
        <v>0</v>
      </c>
      <c r="BB2795" s="150">
        <f t="shared" si="833"/>
        <v>4890826785.2394209</v>
      </c>
      <c r="BC2795" s="2">
        <f>SUMIF(dataofproduce!AQ:AQ,B2795,dataofproduce!AT:AT)</f>
        <v>0</v>
      </c>
      <c r="BD2795" s="75">
        <f>IFERROR(BC2795*(HLOOKUP(F2795,RawMaterialCost!$O$44:$Y$65,22,FALSE)),"0")</f>
        <v>0</v>
      </c>
      <c r="BE2795" s="75">
        <f>IF(COUNTIFS($D$3:D2795, D2795, $BD$3:BD2795, BD2795)=1, BD2795, 0)</f>
        <v>0</v>
      </c>
      <c r="BF2795" s="150" t="str">
        <f t="shared" si="834"/>
        <v>0</v>
      </c>
      <c r="BG2795" s="150">
        <f>IF(COUNTIFS($D$3:D2795, D2795, $BF$3:BF2795, BF2795)=1, BF2795, 0)</f>
        <v>0</v>
      </c>
      <c r="BH2795" s="150" t="str">
        <f t="shared" si="835"/>
        <v>0</v>
      </c>
      <c r="BI2795" s="150">
        <f>IF(COUNTIFS($D$3:D2795, D2795, $BH$3:BH2795, BH2795)=1, BH2795, 0)</f>
        <v>0</v>
      </c>
    </row>
    <row r="2796" spans="1:61" ht="30" customHeight="1" x14ac:dyDescent="0.45">
      <c r="A2796" s="2" t="str">
        <f t="shared" si="817"/>
        <v>1690 - F</v>
      </c>
      <c r="B2796" s="2" t="str">
        <f t="shared" si="818"/>
        <v>ABA2800-1403-10-1690 - F</v>
      </c>
      <c r="C2796" s="2" t="str">
        <f t="shared" si="819"/>
        <v>ABA2800-1690 - F</v>
      </c>
      <c r="D2796" s="2" t="str">
        <f t="shared" si="820"/>
        <v>ABA2800-1403-10</v>
      </c>
      <c r="E2796" s="142">
        <v>15</v>
      </c>
      <c r="F2796" s="142">
        <v>10</v>
      </c>
      <c r="G2796" s="2">
        <v>1403</v>
      </c>
      <c r="H2796" s="18" t="s">
        <v>77</v>
      </c>
      <c r="I2796" s="18" t="s">
        <v>189</v>
      </c>
      <c r="J2796" s="18"/>
      <c r="K2796" s="18">
        <v>15.75</v>
      </c>
      <c r="L2796" s="18" t="s">
        <v>73</v>
      </c>
      <c r="M2796" s="18" t="s">
        <v>203</v>
      </c>
      <c r="N2796" s="137">
        <v>1690</v>
      </c>
      <c r="O2796" s="4" t="str">
        <f>IFERROR(INDEX(RawMaterialCost!$A$1:$A$200, MATCH($I2796, RawMaterialCost!$B$1:$B$200, 0)),"-")</f>
        <v>400100054</v>
      </c>
      <c r="P2796" s="4"/>
      <c r="Q2796" s="75">
        <f>IFERROR(SUMIF(M:M,M2796,S:S)/SUMIF(M:M,M2796,K:K),"-")</f>
        <v>755940.74254709505</v>
      </c>
      <c r="R2796" s="2">
        <f>IFERROR(INDEX(RawMaterialCost!$C$1:$C$200, MATCH($O2796, RawMaterialCost!$A$1:$A$200, 0)),0)</f>
        <v>432000</v>
      </c>
      <c r="S2796" s="54">
        <f t="shared" si="821"/>
        <v>6804000</v>
      </c>
      <c r="T2796" s="54">
        <f>SUMIF(A:A,A2796,S:S)</f>
        <v>3732007000</v>
      </c>
      <c r="U2796" s="2">
        <f>IFERROR(T2796/SUMIF(A:A,A2796,K:K),"0")</f>
        <v>746065.67044829822</v>
      </c>
      <c r="V2796" s="2"/>
      <c r="W2796" s="2">
        <f>SUMIF(dataofproduce!AU:AU,A2796,dataofproduce!P:P)</f>
        <v>0</v>
      </c>
      <c r="X2796" s="2">
        <f>SUMIF(dataofproduce!AU:AU,A2796,dataofproduce!Q:Q)</f>
        <v>0</v>
      </c>
      <c r="Y2796" s="2">
        <f>SUMIF(dataofproduce!AU:AU,A2796,dataofproduce!R:R)</f>
        <v>0</v>
      </c>
      <c r="Z2796" s="2">
        <f>SUMIF(dataofproduce!AU:AU,A2796,dataofproduce!S:S)</f>
        <v>0</v>
      </c>
      <c r="AA2796" s="75">
        <v>110000</v>
      </c>
      <c r="AB2796" s="2">
        <f>SUMIF(dataofproduce!AU:AU,DailyReport!A2796,dataofproduce!AG:AG)</f>
        <v>0</v>
      </c>
      <c r="AC2796" s="2">
        <f t="shared" si="822"/>
        <v>0</v>
      </c>
      <c r="AD2796" s="57" t="str">
        <f t="shared" si="823"/>
        <v>0</v>
      </c>
      <c r="AE2796" s="57" t="str">
        <f t="shared" si="824"/>
        <v>0</v>
      </c>
      <c r="AF2796" s="2">
        <f>SUMIF(dataofproduce!AU:AU,DailyReport!A2796,dataofproduce!W:W)</f>
        <v>0</v>
      </c>
      <c r="AG2796" s="2">
        <v>550000</v>
      </c>
      <c r="AH2796" s="2">
        <f t="shared" si="825"/>
        <v>0</v>
      </c>
      <c r="AI2796" s="2" t="str">
        <f t="shared" si="826"/>
        <v>0</v>
      </c>
      <c r="AJ2796" s="2" t="str">
        <f t="shared" si="827"/>
        <v>0</v>
      </c>
      <c r="AK2796" s="2">
        <f>SUMIF(dataofproduce!AQ:AQ, B2796, dataofproduce!AA:AA)</f>
        <v>0</v>
      </c>
      <c r="AL2796" s="2">
        <f>SUMIF(dataofproduce!AQ:AQ, B2796, dataofproduce!AB:AB)</f>
        <v>0</v>
      </c>
      <c r="AM2796" s="2">
        <f>SUMIF(dataofproduce!AO:AO, D2796, dataofproduce!AA:AA)</f>
        <v>561</v>
      </c>
      <c r="AN2796" s="2">
        <f>SUMIF(dataofproduce!AO:AO, D2796, dataofproduce!AB:AB)</f>
        <v>19599</v>
      </c>
      <c r="AO2796" s="2">
        <f t="shared" si="828"/>
        <v>23040</v>
      </c>
      <c r="AP2796" s="167">
        <f t="array" ref="AP2796">IFERROR(_xlfn.IFS(F2796=7,VLOOKUP(D2796,RawMaterialCost!$N$45:$O$59,2,FALSE),F2796=8,VLOOKUP(D2796,RawMaterialCost!$P$45:$Q$59,2,FALSE),F2796=9,VLOOKUP(D2796,RawMaterialCost!$R$45:$S$59,2,FALSE),F2796=10,VLOOKUP(D2796,RawMaterialCost!$T$45:$U$59,2,FALSE),F2796=11,VLOOKUP(D2796,RawMaterialCost!$V$45:$W$59,2,FALSE),F2796=12,VLOOKUP(D2796,RawMaterialCost!$X$45:$Y$59,2,FALSE)),"-")</f>
        <v>9170300222.3239136</v>
      </c>
      <c r="AR2796" s="174">
        <f t="shared" si="829"/>
        <v>0</v>
      </c>
      <c r="AS2796" s="142">
        <f>IF(COUNTIFS($F$3:F2796, F2796, $AR$3:AR2796, AR2796)=1, AR2796, 0)</f>
        <v>0</v>
      </c>
      <c r="AT2796" s="169">
        <f t="shared" si="830"/>
        <v>9170300222.3239136</v>
      </c>
      <c r="AU2796" s="2">
        <f>SUMIF(dataofproduce!AQ:AQ,B2796,dataofproduce!AR:AR)</f>
        <v>0</v>
      </c>
      <c r="AV2796" s="2">
        <f>SUMIF(dataofproduce!AQ:AQ,B2796,dataofproduce!AS:AS)</f>
        <v>0</v>
      </c>
      <c r="AW2796" s="2"/>
      <c r="AX2796" s="150" t="str">
        <f t="shared" si="831"/>
        <v>-</v>
      </c>
      <c r="AY2796" s="150">
        <f>IF(COUNTIFS($D$3:D2796, D2796, $AX$3:AX2796, AX2796)=1, AX2796, 0)</f>
        <v>0</v>
      </c>
      <c r="AZ2796" s="150" t="str">
        <f t="shared" si="832"/>
        <v>-</v>
      </c>
      <c r="BA2796" s="150">
        <f>IF(COUNTIFS($D$3:D2796, D2796, $AZ$3:AZ2796, AZ2796)=1, AZ2796, 0)</f>
        <v>0</v>
      </c>
      <c r="BB2796" s="150">
        <f t="shared" si="833"/>
        <v>4890826785.2394209</v>
      </c>
      <c r="BC2796" s="2">
        <f>SUMIF(dataofproduce!AQ:AQ,B2796,dataofproduce!AT:AT)</f>
        <v>0</v>
      </c>
      <c r="BD2796" s="75">
        <f>IFERROR(BC2796*(HLOOKUP(F2796,RawMaterialCost!$O$44:$Y$65,22,FALSE)),"0")</f>
        <v>0</v>
      </c>
      <c r="BE2796" s="75">
        <f>IF(COUNTIFS($D$3:D2796, D2796, $BD$3:BD2796, BD2796)=1, BD2796, 0)</f>
        <v>0</v>
      </c>
      <c r="BF2796" s="150" t="str">
        <f t="shared" si="834"/>
        <v>0</v>
      </c>
      <c r="BG2796" s="150">
        <f>IF(COUNTIFS($D$3:D2796, D2796, $BF$3:BF2796, BF2796)=1, BF2796, 0)</f>
        <v>0</v>
      </c>
      <c r="BH2796" s="150" t="str">
        <f t="shared" si="835"/>
        <v>0</v>
      </c>
      <c r="BI2796" s="150">
        <f>IF(COUNTIFS($D$3:D2796, D2796, $BH$3:BH2796, BH2796)=1, BH2796, 0)</f>
        <v>0</v>
      </c>
    </row>
    <row r="2797" spans="1:61" ht="30" customHeight="1" x14ac:dyDescent="0.45">
      <c r="A2797" s="2" t="str">
        <f t="shared" si="817"/>
        <v>1693 - F</v>
      </c>
      <c r="B2797" s="2" t="str">
        <f t="shared" si="818"/>
        <v>ABA2800-1403-10-1693 - F</v>
      </c>
      <c r="C2797" s="2" t="str">
        <f t="shared" si="819"/>
        <v>ABA2800-1693 - F</v>
      </c>
      <c r="D2797" s="2" t="str">
        <f t="shared" si="820"/>
        <v>ABA2800-1403-10</v>
      </c>
      <c r="E2797" s="142">
        <v>15</v>
      </c>
      <c r="F2797" s="142">
        <v>10</v>
      </c>
      <c r="G2797" s="2">
        <v>1403</v>
      </c>
      <c r="H2797" s="18" t="s">
        <v>77</v>
      </c>
      <c r="I2797" s="18" t="s">
        <v>189</v>
      </c>
      <c r="J2797" s="18"/>
      <c r="K2797" s="18">
        <v>15.75</v>
      </c>
      <c r="L2797" s="18" t="s">
        <v>73</v>
      </c>
      <c r="M2797" s="18" t="s">
        <v>203</v>
      </c>
      <c r="N2797" s="137">
        <v>1693</v>
      </c>
      <c r="O2797" s="4" t="str">
        <f>IFERROR(INDEX(RawMaterialCost!$A$1:$A$200, MATCH($I2797, RawMaterialCost!$B$1:$B$200, 0)),"-")</f>
        <v>400100054</v>
      </c>
      <c r="P2797" s="4"/>
      <c r="Q2797" s="75">
        <f>IFERROR(SUMIF(M:M,M2797,S:S)/SUMIF(M:M,M2797,K:K),"-")</f>
        <v>755940.74254709505</v>
      </c>
      <c r="R2797" s="2">
        <f>IFERROR(INDEX(RawMaterialCost!$C$1:$C$200, MATCH($O2797, RawMaterialCost!$A$1:$A$200, 0)),0)</f>
        <v>432000</v>
      </c>
      <c r="S2797" s="54">
        <f t="shared" si="821"/>
        <v>6804000</v>
      </c>
      <c r="T2797" s="54">
        <f>SUMIF(A:A,A2797,S:S)</f>
        <v>2067228000</v>
      </c>
      <c r="U2797" s="2">
        <f>IFERROR(T2797/SUMIF(A:A,A2797,K:K),"0")</f>
        <v>755772.96408006584</v>
      </c>
      <c r="V2797" s="2"/>
      <c r="W2797" s="2">
        <f>SUMIF(dataofproduce!AU:AU,A2797,dataofproduce!P:P)</f>
        <v>0</v>
      </c>
      <c r="X2797" s="2">
        <f>SUMIF(dataofproduce!AU:AU,A2797,dataofproduce!Q:Q)</f>
        <v>0</v>
      </c>
      <c r="Y2797" s="2">
        <f>SUMIF(dataofproduce!AU:AU,A2797,dataofproduce!R:R)</f>
        <v>0</v>
      </c>
      <c r="Z2797" s="2">
        <f>SUMIF(dataofproduce!AU:AU,A2797,dataofproduce!S:S)</f>
        <v>0</v>
      </c>
      <c r="AA2797" s="75">
        <v>110000</v>
      </c>
      <c r="AB2797" s="2">
        <f>SUMIF(dataofproduce!AU:AU,DailyReport!A2797,dataofproduce!AG:AG)</f>
        <v>0</v>
      </c>
      <c r="AC2797" s="2">
        <f t="shared" si="822"/>
        <v>0</v>
      </c>
      <c r="AD2797" s="57" t="str">
        <f t="shared" si="823"/>
        <v>0</v>
      </c>
      <c r="AE2797" s="57" t="str">
        <f t="shared" si="824"/>
        <v>0</v>
      </c>
      <c r="AF2797" s="2">
        <f>SUMIF(dataofproduce!AU:AU,DailyReport!A2797,dataofproduce!W:W)</f>
        <v>0</v>
      </c>
      <c r="AG2797" s="2">
        <v>550000</v>
      </c>
      <c r="AH2797" s="2">
        <f t="shared" si="825"/>
        <v>0</v>
      </c>
      <c r="AI2797" s="2" t="str">
        <f t="shared" si="826"/>
        <v>0</v>
      </c>
      <c r="AJ2797" s="2" t="str">
        <f t="shared" si="827"/>
        <v>0</v>
      </c>
      <c r="AK2797" s="2">
        <f>SUMIF(dataofproduce!AQ:AQ, B2797, dataofproduce!AA:AA)</f>
        <v>0</v>
      </c>
      <c r="AL2797" s="2">
        <f>SUMIF(dataofproduce!AQ:AQ, B2797, dataofproduce!AB:AB)</f>
        <v>0</v>
      </c>
      <c r="AM2797" s="2">
        <f>SUMIF(dataofproduce!AO:AO, D2797, dataofproduce!AA:AA)</f>
        <v>561</v>
      </c>
      <c r="AN2797" s="2">
        <f>SUMIF(dataofproduce!AO:AO, D2797, dataofproduce!AB:AB)</f>
        <v>19599</v>
      </c>
      <c r="AO2797" s="2">
        <f t="shared" si="828"/>
        <v>23040</v>
      </c>
      <c r="AP2797" s="167">
        <f t="array" ref="AP2797">IFERROR(_xlfn.IFS(F2797=7,VLOOKUP(D2797,RawMaterialCost!$N$45:$O$59,2,FALSE),F2797=8,VLOOKUP(D2797,RawMaterialCost!$P$45:$Q$59,2,FALSE),F2797=9,VLOOKUP(D2797,RawMaterialCost!$R$45:$S$59,2,FALSE),F2797=10,VLOOKUP(D2797,RawMaterialCost!$T$45:$U$59,2,FALSE),F2797=11,VLOOKUP(D2797,RawMaterialCost!$V$45:$W$59,2,FALSE),F2797=12,VLOOKUP(D2797,RawMaterialCost!$X$45:$Y$59,2,FALSE)),"-")</f>
        <v>9170300222.3239136</v>
      </c>
      <c r="AR2797" s="174">
        <f t="shared" si="829"/>
        <v>0</v>
      </c>
      <c r="AS2797" s="142">
        <f>IF(COUNTIFS($F$3:F2797, F2797, $AR$3:AR2797, AR2797)=1, AR2797, 0)</f>
        <v>0</v>
      </c>
      <c r="AT2797" s="169">
        <f t="shared" si="830"/>
        <v>9170300222.3239136</v>
      </c>
      <c r="AU2797" s="2">
        <f>SUMIF(dataofproduce!AQ:AQ,B2797,dataofproduce!AR:AR)</f>
        <v>0</v>
      </c>
      <c r="AV2797" s="2">
        <f>SUMIF(dataofproduce!AQ:AQ,B2797,dataofproduce!AS:AS)</f>
        <v>0</v>
      </c>
      <c r="AW2797" s="2"/>
      <c r="AX2797" s="150" t="str">
        <f t="shared" si="831"/>
        <v>-</v>
      </c>
      <c r="AY2797" s="150">
        <f>IF(COUNTIFS($D$3:D2797, D2797, $AX$3:AX2797, AX2797)=1, AX2797, 0)</f>
        <v>0</v>
      </c>
      <c r="AZ2797" s="150" t="str">
        <f t="shared" si="832"/>
        <v>-</v>
      </c>
      <c r="BA2797" s="150">
        <f>IF(COUNTIFS($D$3:D2797, D2797, $AZ$3:AZ2797, AZ2797)=1, AZ2797, 0)</f>
        <v>0</v>
      </c>
      <c r="BB2797" s="150">
        <f t="shared" si="833"/>
        <v>4890826785.2394209</v>
      </c>
      <c r="BC2797" s="2">
        <f>SUMIF(dataofproduce!AQ:AQ,B2797,dataofproduce!AT:AT)</f>
        <v>0</v>
      </c>
      <c r="BD2797" s="75">
        <f>IFERROR(BC2797*(HLOOKUP(F2797,RawMaterialCost!$O$44:$Y$65,22,FALSE)),"0")</f>
        <v>0</v>
      </c>
      <c r="BE2797" s="75">
        <f>IF(COUNTIFS($D$3:D2797, D2797, $BD$3:BD2797, BD2797)=1, BD2797, 0)</f>
        <v>0</v>
      </c>
      <c r="BF2797" s="150" t="str">
        <f t="shared" si="834"/>
        <v>0</v>
      </c>
      <c r="BG2797" s="150">
        <f>IF(COUNTIFS($D$3:D2797, D2797, $BF$3:BF2797, BF2797)=1, BF2797, 0)</f>
        <v>0</v>
      </c>
      <c r="BH2797" s="150" t="str">
        <f t="shared" si="835"/>
        <v>0</v>
      </c>
      <c r="BI2797" s="150">
        <f>IF(COUNTIFS($D$3:D2797, D2797, $BH$3:BH2797, BH2797)=1, BH2797, 0)</f>
        <v>0</v>
      </c>
    </row>
    <row r="2798" spans="1:61" ht="30" customHeight="1" x14ac:dyDescent="0.45">
      <c r="A2798" s="2" t="str">
        <f t="shared" si="817"/>
        <v>1699 - F</v>
      </c>
      <c r="B2798" s="2" t="str">
        <f t="shared" si="818"/>
        <v>ABC1600-1403-10-1699 - F</v>
      </c>
      <c r="C2798" s="2" t="str">
        <f t="shared" si="819"/>
        <v>ABC1600-1699 - F</v>
      </c>
      <c r="D2798" s="2" t="str">
        <f t="shared" si="820"/>
        <v>ABC1600-1403-10</v>
      </c>
      <c r="E2798" s="142">
        <v>15</v>
      </c>
      <c r="F2798" s="142">
        <v>10</v>
      </c>
      <c r="G2798" s="2">
        <v>1403</v>
      </c>
      <c r="H2798" s="18" t="s">
        <v>77</v>
      </c>
      <c r="I2798" s="18" t="s">
        <v>55</v>
      </c>
      <c r="J2798" s="18"/>
      <c r="K2798" s="18">
        <v>300</v>
      </c>
      <c r="L2798" s="18" t="s">
        <v>75</v>
      </c>
      <c r="M2798" s="18" t="s">
        <v>204</v>
      </c>
      <c r="N2798" s="137">
        <v>1699</v>
      </c>
      <c r="O2798" s="4" t="str">
        <f>IFERROR(INDEX(RawMaterialCost!$A$1:$A$200, MATCH($I2798, RawMaterialCost!$B$1:$B$200, 0)),"-")</f>
        <v>010101013420</v>
      </c>
      <c r="P2798" s="4"/>
      <c r="Q2798" s="75">
        <f>IFERROR(SUMIF(M:M,M2798,S:S)/SUMIF(M:M,M2798,K:K),"-")</f>
        <v>731880.49901510181</v>
      </c>
      <c r="R2798" s="2">
        <f>IFERROR(INDEX(RawMaterialCost!$C$1:$C$200, MATCH($O2798, RawMaterialCost!$A$1:$A$200, 0)),0)</f>
        <v>760000</v>
      </c>
      <c r="S2798" s="54">
        <f t="shared" si="821"/>
        <v>228000000</v>
      </c>
      <c r="T2798" s="54">
        <f>SUMIF(A:A,A2798,S:S)</f>
        <v>3495031500</v>
      </c>
      <c r="U2798" s="2">
        <f>IFERROR(T2798/SUMIF(A:A,A2798,K:K),"0")</f>
        <v>692805.68908270972</v>
      </c>
      <c r="V2798" s="2"/>
      <c r="W2798" s="2">
        <f>SUMIF(dataofproduce!AU:AU,A2798,dataofproduce!P:P)</f>
        <v>0</v>
      </c>
      <c r="X2798" s="2">
        <f>SUMIF(dataofproduce!AU:AU,A2798,dataofproduce!Q:Q)</f>
        <v>0</v>
      </c>
      <c r="Y2798" s="2">
        <f>SUMIF(dataofproduce!AU:AU,A2798,dataofproduce!R:R)</f>
        <v>0</v>
      </c>
      <c r="Z2798" s="2">
        <f>SUMIF(dataofproduce!AU:AU,A2798,dataofproduce!S:S)</f>
        <v>0</v>
      </c>
      <c r="AA2798" s="75">
        <v>110000</v>
      </c>
      <c r="AB2798" s="2">
        <f>SUMIF(dataofproduce!AU:AU,DailyReport!A2798,dataofproduce!AG:AG)</f>
        <v>0</v>
      </c>
      <c r="AC2798" s="2">
        <f t="shared" si="822"/>
        <v>0</v>
      </c>
      <c r="AD2798" s="57" t="str">
        <f t="shared" si="823"/>
        <v>0</v>
      </c>
      <c r="AE2798" s="57" t="str">
        <f t="shared" si="824"/>
        <v>0</v>
      </c>
      <c r="AF2798" s="2">
        <f>SUMIF(dataofproduce!AU:AU,DailyReport!A2798,dataofproduce!W:W)</f>
        <v>0</v>
      </c>
      <c r="AG2798" s="2">
        <v>550000</v>
      </c>
      <c r="AH2798" s="2">
        <f t="shared" si="825"/>
        <v>0</v>
      </c>
      <c r="AI2798" s="2" t="str">
        <f t="shared" si="826"/>
        <v>0</v>
      </c>
      <c r="AJ2798" s="2" t="str">
        <f t="shared" si="827"/>
        <v>0</v>
      </c>
      <c r="AK2798" s="2">
        <f>SUMIF(dataofproduce!AQ:AQ, B2798, dataofproduce!AA:AA)</f>
        <v>0</v>
      </c>
      <c r="AL2798" s="2">
        <f>SUMIF(dataofproduce!AQ:AQ, B2798, dataofproduce!AB:AB)</f>
        <v>0</v>
      </c>
      <c r="AM2798" s="2">
        <f>SUMIF(dataofproduce!AO:AO, D2798, dataofproduce!AA:AA)</f>
        <v>953</v>
      </c>
      <c r="AN2798" s="2">
        <f>SUMIF(dataofproduce!AO:AO, D2798, dataofproduce!AB:AB)</f>
        <v>19207</v>
      </c>
      <c r="AO2798" s="2">
        <f t="shared" si="828"/>
        <v>23040</v>
      </c>
      <c r="AP2798" s="167">
        <f t="array" ref="AP2798">IFERROR(_xlfn.IFS(F2798=7,VLOOKUP(D2798,RawMaterialCost!$N$45:$O$59,2,FALSE),F2798=8,VLOOKUP(D2798,RawMaterialCost!$P$45:$Q$59,2,FALSE),F2798=9,VLOOKUP(D2798,RawMaterialCost!$R$45:$S$59,2,FALSE),F2798=10,VLOOKUP(D2798,RawMaterialCost!$T$45:$U$59,2,FALSE),F2798=11,VLOOKUP(D2798,RawMaterialCost!$V$45:$W$59,2,FALSE),F2798=12,VLOOKUP(D2798,RawMaterialCost!$X$45:$Y$59,2,FALSE)),"-")</f>
        <v>3292550046.6730976</v>
      </c>
      <c r="AR2798" s="174">
        <f t="shared" si="829"/>
        <v>0</v>
      </c>
      <c r="AS2798" s="142">
        <f>IF(COUNTIFS($F$3:F2798, F2798, $AR$3:AR2798, AR2798)=1, AR2798, 0)</f>
        <v>0</v>
      </c>
      <c r="AT2798" s="169">
        <f t="shared" si="830"/>
        <v>3292550046.6730976</v>
      </c>
      <c r="AU2798" s="2">
        <f>SUMIF(dataofproduce!AQ:AQ,B2798,dataofproduce!AR:AR)</f>
        <v>0</v>
      </c>
      <c r="AV2798" s="2">
        <f>SUMIF(dataofproduce!AQ:AQ,B2798,dataofproduce!AS:AS)</f>
        <v>0</v>
      </c>
      <c r="AW2798" s="2"/>
      <c r="AX2798" s="150" t="str">
        <f t="shared" si="831"/>
        <v>-</v>
      </c>
      <c r="AY2798" s="150">
        <f>IF(COUNTIFS($D$3:D2798, D2798, $AX$3:AX2798, AX2798)=1, AX2798, 0)</f>
        <v>0</v>
      </c>
      <c r="AZ2798" s="150" t="str">
        <f t="shared" si="832"/>
        <v>-</v>
      </c>
      <c r="BA2798" s="150">
        <f>IF(COUNTIFS($D$3:D2798, D2798, $AZ$3:AZ2798, AZ2798)=1, AZ2798, 0)</f>
        <v>0</v>
      </c>
      <c r="BB2798" s="150">
        <f t="shared" si="833"/>
        <v>1756026691.5589855</v>
      </c>
      <c r="BC2798" s="2">
        <f>SUMIF(dataofproduce!AQ:AQ,B2798,dataofproduce!AT:AT)</f>
        <v>0</v>
      </c>
      <c r="BD2798" s="75">
        <f>IFERROR(BC2798*(HLOOKUP(F2798,RawMaterialCost!$O$44:$Y$65,22,FALSE)),"0")</f>
        <v>0</v>
      </c>
      <c r="BE2798" s="75">
        <f>IF(COUNTIFS($D$3:D2798, D2798, $BD$3:BD2798, BD2798)=1, BD2798, 0)</f>
        <v>0</v>
      </c>
      <c r="BF2798" s="150" t="str">
        <f t="shared" si="834"/>
        <v>0</v>
      </c>
      <c r="BG2798" s="150">
        <f>IF(COUNTIFS($D$3:D2798, D2798, $BF$3:BF2798, BF2798)=1, BF2798, 0)</f>
        <v>0</v>
      </c>
      <c r="BH2798" s="150" t="str">
        <f t="shared" si="835"/>
        <v>0</v>
      </c>
      <c r="BI2798" s="150">
        <f>IF(COUNTIFS($D$3:D2798, D2798, $BH$3:BH2798, BH2798)=1, BH2798, 0)</f>
        <v>0</v>
      </c>
    </row>
    <row r="2799" spans="1:61" ht="30" customHeight="1" x14ac:dyDescent="0.45">
      <c r="A2799" s="2" t="str">
        <f t="shared" si="817"/>
        <v>1708 - F</v>
      </c>
      <c r="B2799" s="2" t="str">
        <f t="shared" si="818"/>
        <v>ABC1600-1403-10-1708 - F</v>
      </c>
      <c r="C2799" s="2" t="str">
        <f t="shared" si="819"/>
        <v>ABC1600-1708 - F</v>
      </c>
      <c r="D2799" s="2" t="str">
        <f t="shared" si="820"/>
        <v>ABC1600-1403-10</v>
      </c>
      <c r="E2799" s="142">
        <v>15</v>
      </c>
      <c r="F2799" s="142">
        <v>10</v>
      </c>
      <c r="G2799" s="2">
        <v>1403</v>
      </c>
      <c r="H2799" s="18" t="s">
        <v>77</v>
      </c>
      <c r="I2799" s="18" t="s">
        <v>55</v>
      </c>
      <c r="J2799" s="18"/>
      <c r="K2799" s="18">
        <v>300</v>
      </c>
      <c r="L2799" s="18" t="s">
        <v>75</v>
      </c>
      <c r="M2799" s="18" t="s">
        <v>204</v>
      </c>
      <c r="N2799" s="137">
        <v>1708</v>
      </c>
      <c r="O2799" s="4" t="str">
        <f>IFERROR(INDEX(RawMaterialCost!$A$1:$A$200, MATCH($I2799, RawMaterialCost!$B$1:$B$200, 0)),"-")</f>
        <v>010101013420</v>
      </c>
      <c r="P2799" s="4"/>
      <c r="Q2799" s="75">
        <f>IFERROR(SUMIF(M:M,M2799,S:S)/SUMIF(M:M,M2799,K:K),"-")</f>
        <v>731880.49901510181</v>
      </c>
      <c r="R2799" s="2">
        <f>IFERROR(INDEX(RawMaterialCost!$C$1:$C$200, MATCH($O2799, RawMaterialCost!$A$1:$A$200, 0)),0)</f>
        <v>760000</v>
      </c>
      <c r="S2799" s="54">
        <f t="shared" si="821"/>
        <v>228000000</v>
      </c>
      <c r="T2799" s="54">
        <f>SUMIF(A:A,A2799,S:S)</f>
        <v>7497994500</v>
      </c>
      <c r="U2799" s="2">
        <f>IFERROR(T2799/SUMIF(A:A,A2799,K:K),"0")</f>
        <v>742191.98218262801</v>
      </c>
      <c r="V2799" s="2"/>
      <c r="W2799" s="2">
        <f>SUMIF(dataofproduce!AU:AU,A2799,dataofproduce!P:P)</f>
        <v>6489.3</v>
      </c>
      <c r="X2799" s="2">
        <f>SUMIF(dataofproduce!AU:AU,A2799,dataofproduce!Q:Q)</f>
        <v>7379.3</v>
      </c>
      <c r="Y2799" s="2">
        <f>SUMIF(dataofproduce!AU:AU,A2799,dataofproduce!R:R)</f>
        <v>0</v>
      </c>
      <c r="Z2799" s="2">
        <f>SUMIF(dataofproduce!AU:AU,A2799,dataofproduce!S:S)</f>
        <v>0</v>
      </c>
      <c r="AA2799" s="75">
        <v>110000</v>
      </c>
      <c r="AB2799" s="2">
        <f>SUMIF(dataofproduce!AU:AU,DailyReport!A2799,dataofproduce!AG:AG)</f>
        <v>890</v>
      </c>
      <c r="AC2799" s="2">
        <f t="shared" si="822"/>
        <v>97900000</v>
      </c>
      <c r="AD2799" s="57">
        <f t="shared" si="823"/>
        <v>757278.3551350265</v>
      </c>
      <c r="AE2799" s="57">
        <f t="shared" si="824"/>
        <v>665944.79557379801</v>
      </c>
      <c r="AF2799" s="2">
        <f>SUMIF(dataofproduce!AU:AU,DailyReport!A2799,dataofproduce!W:W)</f>
        <v>234.79999999999998</v>
      </c>
      <c r="AG2799" s="2">
        <v>550000</v>
      </c>
      <c r="AH2799" s="2">
        <f t="shared" si="825"/>
        <v>45126677.416481055</v>
      </c>
      <c r="AI2799" s="2">
        <f t="shared" si="826"/>
        <v>764232.36826687143</v>
      </c>
      <c r="AJ2799" s="2">
        <f t="shared" si="827"/>
        <v>672060.10155356314</v>
      </c>
      <c r="AK2799" s="2">
        <f>SUMIF(dataofproduce!AQ:AQ, B2799, dataofproduce!AA:AA)</f>
        <v>183</v>
      </c>
      <c r="AL2799" s="2">
        <f>SUMIF(dataofproduce!AQ:AQ, B2799, dataofproduce!AB:AB)</f>
        <v>3958</v>
      </c>
      <c r="AM2799" s="2">
        <f>SUMIF(dataofproduce!AO:AO, D2799, dataofproduce!AA:AA)</f>
        <v>953</v>
      </c>
      <c r="AN2799" s="2">
        <f>SUMIF(dataofproduce!AO:AO, D2799, dataofproduce!AB:AB)</f>
        <v>19207</v>
      </c>
      <c r="AO2799" s="2">
        <f t="shared" si="828"/>
        <v>23040</v>
      </c>
      <c r="AP2799" s="167">
        <f t="array" ref="AP2799">IFERROR(_xlfn.IFS(F2799=7,VLOOKUP(D2799,RawMaterialCost!$N$45:$O$59,2,FALSE),F2799=8,VLOOKUP(D2799,RawMaterialCost!$P$45:$Q$59,2,FALSE),F2799=9,VLOOKUP(D2799,RawMaterialCost!$R$45:$S$59,2,FALSE),F2799=10,VLOOKUP(D2799,RawMaterialCost!$T$45:$U$59,2,FALSE),F2799=11,VLOOKUP(D2799,RawMaterialCost!$V$45:$W$59,2,FALSE),F2799=12,VLOOKUP(D2799,RawMaterialCost!$X$45:$Y$59,2,FALSE)),"-")</f>
        <v>3292550046.6730976</v>
      </c>
      <c r="AR2799" s="174">
        <f t="shared" si="829"/>
        <v>315612262.57577074</v>
      </c>
      <c r="AS2799" s="142">
        <f>IF(COUNTIFS($F$3:F2799, F2799, $AR$3:AR2799, AR2799)=1, AR2799, 0)</f>
        <v>315612262.57577074</v>
      </c>
      <c r="AT2799" s="169">
        <f t="shared" si="830"/>
        <v>2976937784.0973268</v>
      </c>
      <c r="AU2799" s="2">
        <f>SUMIF(dataofproduce!AQ:AQ,B2799,dataofproduce!AR:AR)</f>
        <v>6489.3</v>
      </c>
      <c r="AV2799" s="2">
        <f>SUMIF(dataofproduce!AQ:AQ,B2799,dataofproduce!AS:AS)</f>
        <v>7379.3</v>
      </c>
      <c r="AW2799" s="2"/>
      <c r="AX2799" s="150">
        <f t="shared" si="831"/>
        <v>48635.794704478256</v>
      </c>
      <c r="AY2799" s="150">
        <f>IF(COUNTIFS($D$3:D2799, D2799, $AX$3:AX2799, AX2799)=1, AX2799, 0)</f>
        <v>48635.794704478256</v>
      </c>
      <c r="AZ2799" s="150">
        <f t="shared" si="832"/>
        <v>42769.946007855855</v>
      </c>
      <c r="BA2799" s="150">
        <f>IF(COUNTIFS($D$3:D2799, D2799, $AZ$3:AZ2799, AZ2799)=1, AZ2799, 0)</f>
        <v>42769.946007855855</v>
      </c>
      <c r="BB2799" s="150">
        <f t="shared" si="833"/>
        <v>1756026691.5589855</v>
      </c>
      <c r="BC2799" s="2">
        <f>SUMIF(dataofproduce!AQ:AQ,B2799,dataofproduce!AT:AT)</f>
        <v>6724.0999999999995</v>
      </c>
      <c r="BD2799" s="75">
        <f>IFERROR(BC2799*(HLOOKUP(F2799,RawMaterialCost!$O$44:$Y$65,22,FALSE)),"0")</f>
        <v>278028087.51604444</v>
      </c>
      <c r="BE2799" s="75">
        <f>IF(COUNTIFS($D$3:D2799, D2799, $BD$3:BD2799, BD2799)=1, BD2799, 0)</f>
        <v>278028087.51604444</v>
      </c>
      <c r="BF2799" s="150">
        <f t="shared" si="834"/>
        <v>42844.079872412192</v>
      </c>
      <c r="BG2799" s="150">
        <f>IF(COUNTIFS($D$3:D2799, D2799, $BF$3:BF2799, BF2799)=1, BF2799, 0)</f>
        <v>42844.079872412192</v>
      </c>
      <c r="BH2799" s="150">
        <f t="shared" si="835"/>
        <v>37676.756266318545</v>
      </c>
      <c r="BI2799" s="150">
        <f>IF(COUNTIFS($D$3:D2799, D2799, $BH$3:BH2799, BH2799)=1, BH2799, 0)</f>
        <v>37676.756266318545</v>
      </c>
    </row>
    <row r="2800" spans="1:61" ht="30" customHeight="1" x14ac:dyDescent="0.45">
      <c r="A2800" s="2" t="str">
        <f t="shared" si="817"/>
        <v>1699 - F</v>
      </c>
      <c r="B2800" s="2" t="str">
        <f t="shared" si="818"/>
        <v>ABC1600-1403-10-1699 - F</v>
      </c>
      <c r="C2800" s="2" t="str">
        <f t="shared" si="819"/>
        <v>ABC1600-1699 - F</v>
      </c>
      <c r="D2800" s="2" t="str">
        <f t="shared" si="820"/>
        <v>ABC1600-1403-10</v>
      </c>
      <c r="E2800" s="142">
        <v>15</v>
      </c>
      <c r="F2800" s="142">
        <v>10</v>
      </c>
      <c r="G2800" s="2">
        <v>1403</v>
      </c>
      <c r="H2800" s="18" t="s">
        <v>77</v>
      </c>
      <c r="I2800" s="18" t="s">
        <v>59</v>
      </c>
      <c r="J2800" s="18"/>
      <c r="K2800" s="18">
        <v>75.5</v>
      </c>
      <c r="L2800" s="18" t="s">
        <v>75</v>
      </c>
      <c r="M2800" s="18" t="s">
        <v>204</v>
      </c>
      <c r="N2800" s="137">
        <v>1699</v>
      </c>
      <c r="O2800" s="4" t="str">
        <f>IFERROR(INDEX(RawMaterialCost!$A$1:$A$200, MATCH($I2800, RawMaterialCost!$B$1:$B$200, 0)),"-")</f>
        <v>010101012203</v>
      </c>
      <c r="P2800" s="4"/>
      <c r="Q2800" s="75">
        <f>IFERROR(SUMIF(M:M,M2800,S:S)/SUMIF(M:M,M2800,K:K),"-")</f>
        <v>731880.49901510181</v>
      </c>
      <c r="R2800" s="2">
        <f>IFERROR(INDEX(RawMaterialCost!$C$1:$C$200, MATCH($O2800, RawMaterialCost!$A$1:$A$200, 0)),0)</f>
        <v>641000</v>
      </c>
      <c r="S2800" s="54">
        <f t="shared" si="821"/>
        <v>48395500</v>
      </c>
      <c r="T2800" s="54">
        <f>SUMIF(A:A,A2800,S:S)</f>
        <v>3495031500</v>
      </c>
      <c r="U2800" s="2">
        <f>IFERROR(T2800/SUMIF(A:A,A2800,K:K),"0")</f>
        <v>692805.68908270972</v>
      </c>
      <c r="V2800" s="2"/>
      <c r="W2800" s="2">
        <f>SUMIF(dataofproduce!AU:AU,A2800,dataofproduce!P:P)</f>
        <v>0</v>
      </c>
      <c r="X2800" s="2">
        <f>SUMIF(dataofproduce!AU:AU,A2800,dataofproduce!Q:Q)</f>
        <v>0</v>
      </c>
      <c r="Y2800" s="2">
        <f>SUMIF(dataofproduce!AU:AU,A2800,dataofproduce!R:R)</f>
        <v>0</v>
      </c>
      <c r="Z2800" s="2">
        <f>SUMIF(dataofproduce!AU:AU,A2800,dataofproduce!S:S)</f>
        <v>0</v>
      </c>
      <c r="AA2800" s="75">
        <v>110000</v>
      </c>
      <c r="AB2800" s="2">
        <f>SUMIF(dataofproduce!AU:AU,DailyReport!A2800,dataofproduce!AG:AG)</f>
        <v>0</v>
      </c>
      <c r="AC2800" s="2">
        <f t="shared" si="822"/>
        <v>0</v>
      </c>
      <c r="AD2800" s="57" t="str">
        <f t="shared" si="823"/>
        <v>0</v>
      </c>
      <c r="AE2800" s="57" t="str">
        <f t="shared" si="824"/>
        <v>0</v>
      </c>
      <c r="AF2800" s="2">
        <f>SUMIF(dataofproduce!AU:AU,DailyReport!A2800,dataofproduce!W:W)</f>
        <v>0</v>
      </c>
      <c r="AG2800" s="2">
        <v>550000</v>
      </c>
      <c r="AH2800" s="2">
        <f t="shared" si="825"/>
        <v>0</v>
      </c>
      <c r="AI2800" s="2" t="str">
        <f t="shared" si="826"/>
        <v>0</v>
      </c>
      <c r="AJ2800" s="2" t="str">
        <f t="shared" si="827"/>
        <v>0</v>
      </c>
      <c r="AK2800" s="2">
        <f>SUMIF(dataofproduce!AQ:AQ, B2800, dataofproduce!AA:AA)</f>
        <v>0</v>
      </c>
      <c r="AL2800" s="2">
        <f>SUMIF(dataofproduce!AQ:AQ, B2800, dataofproduce!AB:AB)</f>
        <v>0</v>
      </c>
      <c r="AM2800" s="2">
        <f>SUMIF(dataofproduce!AO:AO, D2800, dataofproduce!AA:AA)</f>
        <v>953</v>
      </c>
      <c r="AN2800" s="2">
        <f>SUMIF(dataofproduce!AO:AO, D2800, dataofproduce!AB:AB)</f>
        <v>19207</v>
      </c>
      <c r="AO2800" s="2">
        <f t="shared" si="828"/>
        <v>23040</v>
      </c>
      <c r="AP2800" s="167">
        <f t="array" ref="AP2800">IFERROR(_xlfn.IFS(F2800=7,VLOOKUP(D2800,RawMaterialCost!$N$45:$O$59,2,FALSE),F2800=8,VLOOKUP(D2800,RawMaterialCost!$P$45:$Q$59,2,FALSE),F2800=9,VLOOKUP(D2800,RawMaterialCost!$R$45:$S$59,2,FALSE),F2800=10,VLOOKUP(D2800,RawMaterialCost!$T$45:$U$59,2,FALSE),F2800=11,VLOOKUP(D2800,RawMaterialCost!$V$45:$W$59,2,FALSE),F2800=12,VLOOKUP(D2800,RawMaterialCost!$X$45:$Y$59,2,FALSE)),"-")</f>
        <v>3292550046.6730976</v>
      </c>
      <c r="AR2800" s="174">
        <f t="shared" si="829"/>
        <v>0</v>
      </c>
      <c r="AS2800" s="142">
        <f>IF(COUNTIFS($F$3:F2800, F2800, $AR$3:AR2800, AR2800)=1, AR2800, 0)</f>
        <v>0</v>
      </c>
      <c r="AT2800" s="169">
        <f t="shared" si="830"/>
        <v>3292550046.6730976</v>
      </c>
      <c r="AU2800" s="2">
        <f>SUMIF(dataofproduce!AQ:AQ,B2800,dataofproduce!AR:AR)</f>
        <v>0</v>
      </c>
      <c r="AV2800" s="2">
        <f>SUMIF(dataofproduce!AQ:AQ,B2800,dataofproduce!AS:AS)</f>
        <v>0</v>
      </c>
      <c r="AW2800" s="2"/>
      <c r="AX2800" s="150" t="str">
        <f t="shared" si="831"/>
        <v>-</v>
      </c>
      <c r="AY2800" s="150">
        <f>IF(COUNTIFS($D$3:D2800, D2800, $AX$3:AX2800, AX2800)=1, AX2800, 0)</f>
        <v>0</v>
      </c>
      <c r="AZ2800" s="150" t="str">
        <f t="shared" si="832"/>
        <v>-</v>
      </c>
      <c r="BA2800" s="150">
        <f>IF(COUNTIFS($D$3:D2800, D2800, $AZ$3:AZ2800, AZ2800)=1, AZ2800, 0)</f>
        <v>0</v>
      </c>
      <c r="BB2800" s="150">
        <f t="shared" si="833"/>
        <v>1756026691.5589855</v>
      </c>
      <c r="BC2800" s="2">
        <f>SUMIF(dataofproduce!AQ:AQ,B2800,dataofproduce!AT:AT)</f>
        <v>0</v>
      </c>
      <c r="BD2800" s="75">
        <f>IFERROR(BC2800*(HLOOKUP(F2800,RawMaterialCost!$O$44:$Y$65,22,FALSE)),"0")</f>
        <v>0</v>
      </c>
      <c r="BE2800" s="75">
        <f>IF(COUNTIFS($D$3:D2800, D2800, $BD$3:BD2800, BD2800)=1, BD2800, 0)</f>
        <v>0</v>
      </c>
      <c r="BF2800" s="150" t="str">
        <f t="shared" si="834"/>
        <v>0</v>
      </c>
      <c r="BG2800" s="150">
        <f>IF(COUNTIFS($D$3:D2800, D2800, $BF$3:BF2800, BF2800)=1, BF2800, 0)</f>
        <v>0</v>
      </c>
      <c r="BH2800" s="150" t="str">
        <f t="shared" si="835"/>
        <v>0</v>
      </c>
      <c r="BI2800" s="150">
        <f>IF(COUNTIFS($D$3:D2800, D2800, $BH$3:BH2800, BH2800)=1, BH2800, 0)</f>
        <v>0</v>
      </c>
    </row>
    <row r="2801" spans="1:61" ht="30" customHeight="1" x14ac:dyDescent="0.45">
      <c r="A2801" s="2" t="str">
        <f t="shared" si="817"/>
        <v>1708 - F</v>
      </c>
      <c r="B2801" s="2" t="str">
        <f t="shared" si="818"/>
        <v>ABC1600-1403-10-1708 - F</v>
      </c>
      <c r="C2801" s="2" t="str">
        <f t="shared" si="819"/>
        <v>ABC1600-1708 - F</v>
      </c>
      <c r="D2801" s="2" t="str">
        <f t="shared" si="820"/>
        <v>ABC1600-1403-10</v>
      </c>
      <c r="E2801" s="142">
        <v>15</v>
      </c>
      <c r="F2801" s="142">
        <v>10</v>
      </c>
      <c r="G2801" s="2">
        <v>1403</v>
      </c>
      <c r="H2801" s="18" t="s">
        <v>77</v>
      </c>
      <c r="I2801" s="18" t="s">
        <v>59</v>
      </c>
      <c r="J2801" s="18"/>
      <c r="K2801" s="18">
        <v>75.5</v>
      </c>
      <c r="L2801" s="18" t="s">
        <v>75</v>
      </c>
      <c r="M2801" s="18" t="s">
        <v>204</v>
      </c>
      <c r="N2801" s="137">
        <v>1708</v>
      </c>
      <c r="O2801" s="4" t="str">
        <f>IFERROR(INDEX(RawMaterialCost!$A$1:$A$200, MATCH($I2801, RawMaterialCost!$B$1:$B$200, 0)),"-")</f>
        <v>010101012203</v>
      </c>
      <c r="P2801" s="4"/>
      <c r="Q2801" s="75">
        <f>IFERROR(SUMIF(M:M,M2801,S:S)/SUMIF(M:M,M2801,K:K),"-")</f>
        <v>731880.49901510181</v>
      </c>
      <c r="R2801" s="2">
        <f>IFERROR(INDEX(RawMaterialCost!$C$1:$C$200, MATCH($O2801, RawMaterialCost!$A$1:$A$200, 0)),0)</f>
        <v>641000</v>
      </c>
      <c r="S2801" s="54">
        <f t="shared" si="821"/>
        <v>48395500</v>
      </c>
      <c r="T2801" s="54">
        <f>SUMIF(A:A,A2801,S:S)</f>
        <v>7497994500</v>
      </c>
      <c r="U2801" s="2">
        <f>IFERROR(T2801/SUMIF(A:A,A2801,K:K),"0")</f>
        <v>742191.98218262801</v>
      </c>
      <c r="V2801" s="2"/>
      <c r="W2801" s="2">
        <f>SUMIF(dataofproduce!AU:AU,A2801,dataofproduce!P:P)</f>
        <v>6489.3</v>
      </c>
      <c r="X2801" s="2">
        <f>SUMIF(dataofproduce!AU:AU,A2801,dataofproduce!Q:Q)</f>
        <v>7379.3</v>
      </c>
      <c r="Y2801" s="2">
        <f>SUMIF(dataofproduce!AU:AU,A2801,dataofproduce!R:R)</f>
        <v>0</v>
      </c>
      <c r="Z2801" s="2">
        <f>SUMIF(dataofproduce!AU:AU,A2801,dataofproduce!S:S)</f>
        <v>0</v>
      </c>
      <c r="AA2801" s="75">
        <v>110000</v>
      </c>
      <c r="AB2801" s="2">
        <f>SUMIF(dataofproduce!AU:AU,DailyReport!A2801,dataofproduce!AG:AG)</f>
        <v>890</v>
      </c>
      <c r="AC2801" s="2">
        <f t="shared" si="822"/>
        <v>97900000</v>
      </c>
      <c r="AD2801" s="57">
        <f t="shared" si="823"/>
        <v>757278.3551350265</v>
      </c>
      <c r="AE2801" s="57">
        <f t="shared" si="824"/>
        <v>665944.79557379801</v>
      </c>
      <c r="AF2801" s="2">
        <f>SUMIF(dataofproduce!AU:AU,DailyReport!A2801,dataofproduce!W:W)</f>
        <v>234.79999999999998</v>
      </c>
      <c r="AG2801" s="2">
        <v>550000</v>
      </c>
      <c r="AH2801" s="2">
        <f t="shared" si="825"/>
        <v>45126677.416481055</v>
      </c>
      <c r="AI2801" s="2">
        <f t="shared" si="826"/>
        <v>764232.36826687143</v>
      </c>
      <c r="AJ2801" s="2">
        <f t="shared" si="827"/>
        <v>672060.10155356314</v>
      </c>
      <c r="AK2801" s="2">
        <f>SUMIF(dataofproduce!AQ:AQ, B2801, dataofproduce!AA:AA)</f>
        <v>183</v>
      </c>
      <c r="AL2801" s="2">
        <f>SUMIF(dataofproduce!AQ:AQ, B2801, dataofproduce!AB:AB)</f>
        <v>3958</v>
      </c>
      <c r="AM2801" s="2">
        <f>SUMIF(dataofproduce!AO:AO, D2801, dataofproduce!AA:AA)</f>
        <v>953</v>
      </c>
      <c r="AN2801" s="2">
        <f>SUMIF(dataofproduce!AO:AO, D2801, dataofproduce!AB:AB)</f>
        <v>19207</v>
      </c>
      <c r="AO2801" s="2">
        <f t="shared" si="828"/>
        <v>23040</v>
      </c>
      <c r="AP2801" s="167">
        <f t="array" ref="AP2801">IFERROR(_xlfn.IFS(F2801=7,VLOOKUP(D2801,RawMaterialCost!$N$45:$O$59,2,FALSE),F2801=8,VLOOKUP(D2801,RawMaterialCost!$P$45:$Q$59,2,FALSE),F2801=9,VLOOKUP(D2801,RawMaterialCost!$R$45:$S$59,2,FALSE),F2801=10,VLOOKUP(D2801,RawMaterialCost!$T$45:$U$59,2,FALSE),F2801=11,VLOOKUP(D2801,RawMaterialCost!$V$45:$W$59,2,FALSE),F2801=12,VLOOKUP(D2801,RawMaterialCost!$X$45:$Y$59,2,FALSE)),"-")</f>
        <v>3292550046.6730976</v>
      </c>
      <c r="AR2801" s="174">
        <f t="shared" si="829"/>
        <v>315612262.57577074</v>
      </c>
      <c r="AS2801" s="142">
        <f>IF(COUNTIFS($F$3:F2801, F2801, $AR$3:AR2801, AR2801)=1, AR2801, 0)</f>
        <v>0</v>
      </c>
      <c r="AT2801" s="169">
        <f t="shared" si="830"/>
        <v>2976937784.0973268</v>
      </c>
      <c r="AU2801" s="2">
        <f>SUMIF(dataofproduce!AQ:AQ,B2801,dataofproduce!AR:AR)</f>
        <v>6489.3</v>
      </c>
      <c r="AV2801" s="2">
        <f>SUMIF(dataofproduce!AQ:AQ,B2801,dataofproduce!AS:AS)</f>
        <v>7379.3</v>
      </c>
      <c r="AW2801" s="2"/>
      <c r="AX2801" s="150">
        <f t="shared" si="831"/>
        <v>48635.794704478256</v>
      </c>
      <c r="AY2801" s="150">
        <f>IF(COUNTIFS($D$3:D2801, D2801, $AX$3:AX2801, AX2801)=1, AX2801, 0)</f>
        <v>0</v>
      </c>
      <c r="AZ2801" s="150">
        <f t="shared" si="832"/>
        <v>42769.946007855855</v>
      </c>
      <c r="BA2801" s="150">
        <f>IF(COUNTIFS($D$3:D2801, D2801, $AZ$3:AZ2801, AZ2801)=1, AZ2801, 0)</f>
        <v>0</v>
      </c>
      <c r="BB2801" s="150">
        <f t="shared" si="833"/>
        <v>1756026691.5589855</v>
      </c>
      <c r="BC2801" s="2">
        <f>SUMIF(dataofproduce!AQ:AQ,B2801,dataofproduce!AT:AT)</f>
        <v>6724.0999999999995</v>
      </c>
      <c r="BD2801" s="75">
        <f>IFERROR(BC2801*(HLOOKUP(F2801,RawMaterialCost!$O$44:$Y$65,22,FALSE)),"0")</f>
        <v>278028087.51604444</v>
      </c>
      <c r="BE2801" s="75">
        <f>IF(COUNTIFS($D$3:D2801, D2801, $BD$3:BD2801, BD2801)=1, BD2801, 0)</f>
        <v>0</v>
      </c>
      <c r="BF2801" s="150">
        <f t="shared" si="834"/>
        <v>42844.079872412192</v>
      </c>
      <c r="BG2801" s="150">
        <f>IF(COUNTIFS($D$3:D2801, D2801, $BF$3:BF2801, BF2801)=1, BF2801, 0)</f>
        <v>0</v>
      </c>
      <c r="BH2801" s="150">
        <f t="shared" si="835"/>
        <v>37676.756266318545</v>
      </c>
      <c r="BI2801" s="150">
        <f>IF(COUNTIFS($D$3:D2801, D2801, $BH$3:BH2801, BH2801)=1, BH2801, 0)</f>
        <v>0</v>
      </c>
    </row>
    <row r="2802" spans="1:61" ht="30" customHeight="1" x14ac:dyDescent="0.45">
      <c r="A2802" s="2" t="str">
        <f t="shared" si="817"/>
        <v>1699 - F</v>
      </c>
      <c r="B2802" s="2" t="str">
        <f t="shared" si="818"/>
        <v>ABC1600-1403-10-1699 - F</v>
      </c>
      <c r="C2802" s="2" t="str">
        <f t="shared" si="819"/>
        <v>ABC1600-1699 - F</v>
      </c>
      <c r="D2802" s="2" t="str">
        <f t="shared" si="820"/>
        <v>ABC1600-1403-10</v>
      </c>
      <c r="E2802" s="142">
        <v>15</v>
      </c>
      <c r="F2802" s="142">
        <v>10</v>
      </c>
      <c r="G2802" s="2">
        <v>1403</v>
      </c>
      <c r="H2802" s="18" t="s">
        <v>77</v>
      </c>
      <c r="I2802" s="18" t="s">
        <v>189</v>
      </c>
      <c r="J2802" s="18"/>
      <c r="K2802" s="18">
        <v>5.25</v>
      </c>
      <c r="L2802" s="18" t="s">
        <v>75</v>
      </c>
      <c r="M2802" s="18" t="s">
        <v>204</v>
      </c>
      <c r="N2802" s="137">
        <v>1699</v>
      </c>
      <c r="O2802" s="4" t="str">
        <f>IFERROR(INDEX(RawMaterialCost!$A$1:$A$200, MATCH($I2802, RawMaterialCost!$B$1:$B$200, 0)),"-")</f>
        <v>400100054</v>
      </c>
      <c r="P2802" s="4"/>
      <c r="Q2802" s="75">
        <f>IFERROR(SUMIF(M:M,M2802,S:S)/SUMIF(M:M,M2802,K:K),"-")</f>
        <v>731880.49901510181</v>
      </c>
      <c r="R2802" s="2">
        <f>IFERROR(INDEX(RawMaterialCost!$C$1:$C$200, MATCH($O2802, RawMaterialCost!$A$1:$A$200, 0)),0)</f>
        <v>432000</v>
      </c>
      <c r="S2802" s="54">
        <f t="shared" si="821"/>
        <v>2268000</v>
      </c>
      <c r="T2802" s="54">
        <f>SUMIF(A:A,A2802,S:S)</f>
        <v>3495031500</v>
      </c>
      <c r="U2802" s="2">
        <f>IFERROR(T2802/SUMIF(A:A,A2802,K:K),"0")</f>
        <v>692805.68908270972</v>
      </c>
      <c r="V2802" s="2"/>
      <c r="W2802" s="2">
        <f>SUMIF(dataofproduce!AU:AU,A2802,dataofproduce!P:P)</f>
        <v>0</v>
      </c>
      <c r="X2802" s="2">
        <f>SUMIF(dataofproduce!AU:AU,A2802,dataofproduce!Q:Q)</f>
        <v>0</v>
      </c>
      <c r="Y2802" s="2">
        <f>SUMIF(dataofproduce!AU:AU,A2802,dataofproduce!R:R)</f>
        <v>0</v>
      </c>
      <c r="Z2802" s="2">
        <f>SUMIF(dataofproduce!AU:AU,A2802,dataofproduce!S:S)</f>
        <v>0</v>
      </c>
      <c r="AA2802" s="75">
        <v>110000</v>
      </c>
      <c r="AB2802" s="2">
        <f>SUMIF(dataofproduce!AU:AU,DailyReport!A2802,dataofproduce!AG:AG)</f>
        <v>0</v>
      </c>
      <c r="AC2802" s="2">
        <f t="shared" si="822"/>
        <v>0</v>
      </c>
      <c r="AD2802" s="57" t="str">
        <f t="shared" si="823"/>
        <v>0</v>
      </c>
      <c r="AE2802" s="57" t="str">
        <f t="shared" si="824"/>
        <v>0</v>
      </c>
      <c r="AF2802" s="2">
        <f>SUMIF(dataofproduce!AU:AU,DailyReport!A2802,dataofproduce!W:W)</f>
        <v>0</v>
      </c>
      <c r="AG2802" s="2">
        <v>550000</v>
      </c>
      <c r="AH2802" s="2">
        <f t="shared" si="825"/>
        <v>0</v>
      </c>
      <c r="AI2802" s="2" t="str">
        <f t="shared" si="826"/>
        <v>0</v>
      </c>
      <c r="AJ2802" s="2" t="str">
        <f t="shared" si="827"/>
        <v>0</v>
      </c>
      <c r="AK2802" s="2">
        <f>SUMIF(dataofproduce!AQ:AQ, B2802, dataofproduce!AA:AA)</f>
        <v>0</v>
      </c>
      <c r="AL2802" s="2">
        <f>SUMIF(dataofproduce!AQ:AQ, B2802, dataofproduce!AB:AB)</f>
        <v>0</v>
      </c>
      <c r="AM2802" s="2">
        <f>SUMIF(dataofproduce!AO:AO, D2802, dataofproduce!AA:AA)</f>
        <v>953</v>
      </c>
      <c r="AN2802" s="2">
        <f>SUMIF(dataofproduce!AO:AO, D2802, dataofproduce!AB:AB)</f>
        <v>19207</v>
      </c>
      <c r="AO2802" s="2">
        <f t="shared" si="828"/>
        <v>23040</v>
      </c>
      <c r="AP2802" s="167">
        <f t="array" ref="AP2802">IFERROR(_xlfn.IFS(F2802=7,VLOOKUP(D2802,RawMaterialCost!$N$45:$O$59,2,FALSE),F2802=8,VLOOKUP(D2802,RawMaterialCost!$P$45:$Q$59,2,FALSE),F2802=9,VLOOKUP(D2802,RawMaterialCost!$R$45:$S$59,2,FALSE),F2802=10,VLOOKUP(D2802,RawMaterialCost!$T$45:$U$59,2,FALSE),F2802=11,VLOOKUP(D2802,RawMaterialCost!$V$45:$W$59,2,FALSE),F2802=12,VLOOKUP(D2802,RawMaterialCost!$X$45:$Y$59,2,FALSE)),"-")</f>
        <v>3292550046.6730976</v>
      </c>
      <c r="AR2802" s="174">
        <f t="shared" si="829"/>
        <v>0</v>
      </c>
      <c r="AS2802" s="142">
        <f>IF(COUNTIFS($F$3:F2802, F2802, $AR$3:AR2802, AR2802)=1, AR2802, 0)</f>
        <v>0</v>
      </c>
      <c r="AT2802" s="169">
        <f t="shared" si="830"/>
        <v>3292550046.6730976</v>
      </c>
      <c r="AU2802" s="2">
        <f>SUMIF(dataofproduce!AQ:AQ,B2802,dataofproduce!AR:AR)</f>
        <v>0</v>
      </c>
      <c r="AV2802" s="2">
        <f>SUMIF(dataofproduce!AQ:AQ,B2802,dataofproduce!AS:AS)</f>
        <v>0</v>
      </c>
      <c r="AW2802" s="2"/>
      <c r="AX2802" s="150" t="str">
        <f t="shared" si="831"/>
        <v>-</v>
      </c>
      <c r="AY2802" s="150">
        <f>IF(COUNTIFS($D$3:D2802, D2802, $AX$3:AX2802, AX2802)=1, AX2802, 0)</f>
        <v>0</v>
      </c>
      <c r="AZ2802" s="150" t="str">
        <f t="shared" si="832"/>
        <v>-</v>
      </c>
      <c r="BA2802" s="150">
        <f>IF(COUNTIFS($D$3:D2802, D2802, $AZ$3:AZ2802, AZ2802)=1, AZ2802, 0)</f>
        <v>0</v>
      </c>
      <c r="BB2802" s="150">
        <f t="shared" si="833"/>
        <v>1756026691.5589855</v>
      </c>
      <c r="BC2802" s="2">
        <f>SUMIF(dataofproduce!AQ:AQ,B2802,dataofproduce!AT:AT)</f>
        <v>0</v>
      </c>
      <c r="BD2802" s="75">
        <f>IFERROR(BC2802*(HLOOKUP(F2802,RawMaterialCost!$O$44:$Y$65,22,FALSE)),"0")</f>
        <v>0</v>
      </c>
      <c r="BE2802" s="75">
        <f>IF(COUNTIFS($D$3:D2802, D2802, $BD$3:BD2802, BD2802)=1, BD2802, 0)</f>
        <v>0</v>
      </c>
      <c r="BF2802" s="150" t="str">
        <f t="shared" si="834"/>
        <v>0</v>
      </c>
      <c r="BG2802" s="150">
        <f>IF(COUNTIFS($D$3:D2802, D2802, $BF$3:BF2802, BF2802)=1, BF2802, 0)</f>
        <v>0</v>
      </c>
      <c r="BH2802" s="150" t="str">
        <f t="shared" si="835"/>
        <v>0</v>
      </c>
      <c r="BI2802" s="150">
        <f>IF(COUNTIFS($D$3:D2802, D2802, $BH$3:BH2802, BH2802)=1, BH2802, 0)</f>
        <v>0</v>
      </c>
    </row>
    <row r="2803" spans="1:61" ht="30" customHeight="1" x14ac:dyDescent="0.45">
      <c r="A2803" s="2" t="str">
        <f t="shared" si="817"/>
        <v>1708 - F</v>
      </c>
      <c r="B2803" s="2" t="str">
        <f t="shared" si="818"/>
        <v>ABC1600-1403-10-1708 - F</v>
      </c>
      <c r="C2803" s="2" t="str">
        <f t="shared" si="819"/>
        <v>ABC1600-1708 - F</v>
      </c>
      <c r="D2803" s="2" t="str">
        <f t="shared" si="820"/>
        <v>ABC1600-1403-10</v>
      </c>
      <c r="E2803" s="142">
        <v>15</v>
      </c>
      <c r="F2803" s="142">
        <v>10</v>
      </c>
      <c r="G2803" s="2">
        <v>1403</v>
      </c>
      <c r="H2803" s="18" t="s">
        <v>77</v>
      </c>
      <c r="I2803" s="18" t="s">
        <v>189</v>
      </c>
      <c r="J2803" s="18"/>
      <c r="K2803" s="18">
        <v>5.25</v>
      </c>
      <c r="L2803" s="18" t="s">
        <v>75</v>
      </c>
      <c r="M2803" s="18" t="s">
        <v>204</v>
      </c>
      <c r="N2803" s="137">
        <v>1708</v>
      </c>
      <c r="O2803" s="4" t="str">
        <f>IFERROR(INDEX(RawMaterialCost!$A$1:$A$200, MATCH($I2803, RawMaterialCost!$B$1:$B$200, 0)),"-")</f>
        <v>400100054</v>
      </c>
      <c r="P2803" s="4"/>
      <c r="Q2803" s="75">
        <f>IFERROR(SUMIF(M:M,M2803,S:S)/SUMIF(M:M,M2803,K:K),"-")</f>
        <v>731880.49901510181</v>
      </c>
      <c r="R2803" s="2">
        <f>IFERROR(INDEX(RawMaterialCost!$C$1:$C$200, MATCH($O2803, RawMaterialCost!$A$1:$A$200, 0)),0)</f>
        <v>432000</v>
      </c>
      <c r="S2803" s="54">
        <f t="shared" si="821"/>
        <v>2268000</v>
      </c>
      <c r="T2803" s="54">
        <f>SUMIF(A:A,A2803,S:S)</f>
        <v>7497994500</v>
      </c>
      <c r="U2803" s="2">
        <f>IFERROR(T2803/SUMIF(A:A,A2803,K:K),"0")</f>
        <v>742191.98218262801</v>
      </c>
      <c r="V2803" s="2"/>
      <c r="W2803" s="2">
        <f>SUMIF(dataofproduce!AU:AU,A2803,dataofproduce!P:P)</f>
        <v>6489.3</v>
      </c>
      <c r="X2803" s="2">
        <f>SUMIF(dataofproduce!AU:AU,A2803,dataofproduce!Q:Q)</f>
        <v>7379.3</v>
      </c>
      <c r="Y2803" s="2">
        <f>SUMIF(dataofproduce!AU:AU,A2803,dataofproduce!R:R)</f>
        <v>0</v>
      </c>
      <c r="Z2803" s="2">
        <f>SUMIF(dataofproduce!AU:AU,A2803,dataofproduce!S:S)</f>
        <v>0</v>
      </c>
      <c r="AA2803" s="75">
        <v>110000</v>
      </c>
      <c r="AB2803" s="2">
        <f>SUMIF(dataofproduce!AU:AU,DailyReport!A2803,dataofproduce!AG:AG)</f>
        <v>890</v>
      </c>
      <c r="AC2803" s="2">
        <f t="shared" si="822"/>
        <v>97900000</v>
      </c>
      <c r="AD2803" s="57">
        <f t="shared" si="823"/>
        <v>757278.3551350265</v>
      </c>
      <c r="AE2803" s="57">
        <f t="shared" si="824"/>
        <v>665944.79557379801</v>
      </c>
      <c r="AF2803" s="2">
        <f>SUMIF(dataofproduce!AU:AU,DailyReport!A2803,dataofproduce!W:W)</f>
        <v>234.79999999999998</v>
      </c>
      <c r="AG2803" s="2">
        <v>550000</v>
      </c>
      <c r="AH2803" s="2">
        <f t="shared" si="825"/>
        <v>45126677.416481055</v>
      </c>
      <c r="AI2803" s="2">
        <f t="shared" si="826"/>
        <v>764232.36826687143</v>
      </c>
      <c r="AJ2803" s="2">
        <f t="shared" si="827"/>
        <v>672060.10155356314</v>
      </c>
      <c r="AK2803" s="2">
        <f>SUMIF(dataofproduce!AQ:AQ, B2803, dataofproduce!AA:AA)</f>
        <v>183</v>
      </c>
      <c r="AL2803" s="2">
        <f>SUMIF(dataofproduce!AQ:AQ, B2803, dataofproduce!AB:AB)</f>
        <v>3958</v>
      </c>
      <c r="AM2803" s="2">
        <f>SUMIF(dataofproduce!AO:AO, D2803, dataofproduce!AA:AA)</f>
        <v>953</v>
      </c>
      <c r="AN2803" s="2">
        <f>SUMIF(dataofproduce!AO:AO, D2803, dataofproduce!AB:AB)</f>
        <v>19207</v>
      </c>
      <c r="AO2803" s="2">
        <f t="shared" si="828"/>
        <v>23040</v>
      </c>
      <c r="AP2803" s="167">
        <f t="array" ref="AP2803">IFERROR(_xlfn.IFS(F2803=7,VLOOKUP(D2803,RawMaterialCost!$N$45:$O$59,2,FALSE),F2803=8,VLOOKUP(D2803,RawMaterialCost!$P$45:$Q$59,2,FALSE),F2803=9,VLOOKUP(D2803,RawMaterialCost!$R$45:$S$59,2,FALSE),F2803=10,VLOOKUP(D2803,RawMaterialCost!$T$45:$U$59,2,FALSE),F2803=11,VLOOKUP(D2803,RawMaterialCost!$V$45:$W$59,2,FALSE),F2803=12,VLOOKUP(D2803,RawMaterialCost!$X$45:$Y$59,2,FALSE)),"-")</f>
        <v>3292550046.6730976</v>
      </c>
      <c r="AR2803" s="174">
        <f t="shared" si="829"/>
        <v>315612262.57577074</v>
      </c>
      <c r="AS2803" s="142">
        <f>IF(COUNTIFS($F$3:F2803, F2803, $AR$3:AR2803, AR2803)=1, AR2803, 0)</f>
        <v>0</v>
      </c>
      <c r="AT2803" s="169">
        <f t="shared" si="830"/>
        <v>2976937784.0973268</v>
      </c>
      <c r="AU2803" s="2">
        <f>SUMIF(dataofproduce!AQ:AQ,B2803,dataofproduce!AR:AR)</f>
        <v>6489.3</v>
      </c>
      <c r="AV2803" s="2">
        <f>SUMIF(dataofproduce!AQ:AQ,B2803,dataofproduce!AS:AS)</f>
        <v>7379.3</v>
      </c>
      <c r="AW2803" s="2"/>
      <c r="AX2803" s="150">
        <f t="shared" si="831"/>
        <v>48635.794704478256</v>
      </c>
      <c r="AY2803" s="150">
        <f>IF(COUNTIFS($D$3:D2803, D2803, $AX$3:AX2803, AX2803)=1, AX2803, 0)</f>
        <v>0</v>
      </c>
      <c r="AZ2803" s="150">
        <f t="shared" si="832"/>
        <v>42769.946007855855</v>
      </c>
      <c r="BA2803" s="150">
        <f>IF(COUNTIFS($D$3:D2803, D2803, $AZ$3:AZ2803, AZ2803)=1, AZ2803, 0)</f>
        <v>0</v>
      </c>
      <c r="BB2803" s="150">
        <f t="shared" si="833"/>
        <v>1756026691.5589855</v>
      </c>
      <c r="BC2803" s="2">
        <f>SUMIF(dataofproduce!AQ:AQ,B2803,dataofproduce!AT:AT)</f>
        <v>6724.0999999999995</v>
      </c>
      <c r="BD2803" s="75">
        <f>IFERROR(BC2803*(HLOOKUP(F2803,RawMaterialCost!$O$44:$Y$65,22,FALSE)),"0")</f>
        <v>278028087.51604444</v>
      </c>
      <c r="BE2803" s="75">
        <f>IF(COUNTIFS($D$3:D2803, D2803, $BD$3:BD2803, BD2803)=1, BD2803, 0)</f>
        <v>0</v>
      </c>
      <c r="BF2803" s="150">
        <f t="shared" si="834"/>
        <v>42844.079872412192</v>
      </c>
      <c r="BG2803" s="150">
        <f>IF(COUNTIFS($D$3:D2803, D2803, $BF$3:BF2803, BF2803)=1, BF2803, 0)</f>
        <v>0</v>
      </c>
      <c r="BH2803" s="150">
        <f t="shared" si="835"/>
        <v>37676.756266318545</v>
      </c>
      <c r="BI2803" s="150">
        <f>IF(COUNTIFS($D$3:D2803, D2803, $BH$3:BH2803, BH2803)=1, BH2803, 0)</f>
        <v>0</v>
      </c>
    </row>
    <row r="2804" spans="1:61" ht="30" customHeight="1" x14ac:dyDescent="0.45">
      <c r="A2804" s="2" t="str">
        <f t="shared" si="817"/>
        <v>1688 - F</v>
      </c>
      <c r="B2804" s="2" t="str">
        <f t="shared" si="818"/>
        <v>A1100-1-1403-10-1688 - F</v>
      </c>
      <c r="C2804" s="2" t="str">
        <f t="shared" si="819"/>
        <v>A1100-1-1688 - F</v>
      </c>
      <c r="D2804" s="2" t="str">
        <f t="shared" si="820"/>
        <v>A1100-1-1403-10</v>
      </c>
      <c r="E2804" s="143">
        <v>16</v>
      </c>
      <c r="F2804" s="143">
        <v>10</v>
      </c>
      <c r="G2804" s="2">
        <v>1403</v>
      </c>
      <c r="H2804" s="29" t="s">
        <v>54</v>
      </c>
      <c r="I2804" s="29" t="s">
        <v>55</v>
      </c>
      <c r="J2804" s="29">
        <v>3000</v>
      </c>
      <c r="K2804" s="29">
        <v>750</v>
      </c>
      <c r="L2804" s="29" t="s">
        <v>56</v>
      </c>
      <c r="M2804" s="29" t="s">
        <v>81</v>
      </c>
      <c r="N2804" s="136">
        <v>1688</v>
      </c>
      <c r="O2804" s="4" t="str">
        <f>IFERROR(INDEX(RawMaterialCost!$A$1:$A$200, MATCH($I2804, RawMaterialCost!$B$1:$B$200, 0)),"-")</f>
        <v>010101013420</v>
      </c>
      <c r="P2804" s="4"/>
      <c r="Q2804" s="75">
        <f>IFERROR(SUMIF(M:M,M2804,S:S)/SUMIF(M:M,M2804,K:K),"-")</f>
        <v>682907.26639786549</v>
      </c>
      <c r="R2804" s="2">
        <f>IFERROR(INDEX(RawMaterialCost!$C$1:$C$200, MATCH($O2804, RawMaterialCost!$A$1:$A$200, 0)),0)</f>
        <v>760000</v>
      </c>
      <c r="S2804" s="54">
        <f t="shared" si="821"/>
        <v>570000000</v>
      </c>
      <c r="T2804" s="54">
        <f>SUMIF(A:A,A2804,S:S)</f>
        <v>7512485500</v>
      </c>
      <c r="U2804" s="2">
        <f>IFERROR(T2804/SUMIF(A:A,A2804,K:K),"0")</f>
        <v>751250.052500105</v>
      </c>
      <c r="V2804" s="2"/>
      <c r="W2804" s="2">
        <f>SUMIF(dataofproduce!AU:AU,A2804,dataofproduce!P:P)</f>
        <v>1643.3</v>
      </c>
      <c r="X2804" s="2">
        <f>SUMIF(dataofproduce!AU:AU,A2804,dataofproduce!Q:Q)</f>
        <v>1729.3</v>
      </c>
      <c r="Y2804" s="2">
        <f>SUMIF(dataofproduce!AU:AU,A2804,dataofproduce!R:R)</f>
        <v>0</v>
      </c>
      <c r="Z2804" s="2">
        <f>SUMIF(dataofproduce!AU:AU,A2804,dataofproduce!S:S)</f>
        <v>0</v>
      </c>
      <c r="AA2804" s="75">
        <v>110000</v>
      </c>
      <c r="AB2804" s="2">
        <f>SUMIF(dataofproduce!AU:AU,DailyReport!A2804,dataofproduce!AG:AG)</f>
        <v>86</v>
      </c>
      <c r="AC2804" s="2">
        <f t="shared" si="822"/>
        <v>9460000</v>
      </c>
      <c r="AD2804" s="57">
        <f t="shared" si="823"/>
        <v>757006.76156114065</v>
      </c>
      <c r="AE2804" s="57">
        <f t="shared" si="824"/>
        <v>719359.97876217111</v>
      </c>
      <c r="AF2804" s="2">
        <f>SUMIF(dataofproduce!AU:AU,DailyReport!A2804,dataofproduce!W:W)</f>
        <v>24.400000000000002</v>
      </c>
      <c r="AG2804" s="2">
        <v>550000</v>
      </c>
      <c r="AH2804" s="2">
        <f t="shared" si="825"/>
        <v>4910501.2810025625</v>
      </c>
      <c r="AI2804" s="2">
        <f t="shared" si="826"/>
        <v>759994.95682737487</v>
      </c>
      <c r="AJ2804" s="2">
        <f t="shared" si="827"/>
        <v>722199.56777564622</v>
      </c>
      <c r="AK2804" s="2">
        <f>SUMIF(dataofproduce!AQ:AQ, B2804, dataofproduce!AA:AA)</f>
        <v>26</v>
      </c>
      <c r="AL2804" s="2">
        <f>SUMIF(dataofproduce!AQ:AQ, B2804, dataofproduce!AB:AB)</f>
        <v>1799</v>
      </c>
      <c r="AM2804" s="2">
        <f>SUMIF(dataofproduce!AO:AO, D2804, dataofproduce!AA:AA)</f>
        <v>331</v>
      </c>
      <c r="AN2804" s="2">
        <f>SUMIF(dataofproduce!AO:AO, D2804, dataofproduce!AB:AB)</f>
        <v>21269</v>
      </c>
      <c r="AO2804" s="2">
        <f t="shared" si="828"/>
        <v>21600</v>
      </c>
      <c r="AP2804" s="167">
        <f t="array" ref="AP2804">IFERROR(_xlfn.IFS(F2804=7,VLOOKUP(D2804,RawMaterialCost!$N$45:$O$59,2,FALSE),F2804=8,VLOOKUP(D2804,RawMaterialCost!$P$45:$Q$59,2,FALSE),F2804=9,VLOOKUP(D2804,RawMaterialCost!$R$45:$S$59,2,FALSE),F2804=10,VLOOKUP(D2804,RawMaterialCost!$T$45:$U$59,2,FALSE),F2804=11,VLOOKUP(D2804,RawMaterialCost!$V$45:$W$59,2,FALSE),F2804=12,VLOOKUP(D2804,RawMaterialCost!$X$45:$Y$59,2,FALSE)),"-")</f>
        <v>1197409131.3698552</v>
      </c>
      <c r="AR2804" s="174">
        <f t="shared" si="829"/>
        <v>50584992.239583001</v>
      </c>
      <c r="AS2804" s="142">
        <f>IF(COUNTIFS($F$3:F2804, F2804, $AR$3:AR2804, AR2804)=1, AR2804, 0)</f>
        <v>0</v>
      </c>
      <c r="AT2804" s="169">
        <f t="shared" si="830"/>
        <v>1146824139.1302722</v>
      </c>
      <c r="AU2804" s="2">
        <f>SUMIF(dataofproduce!AQ:AQ,B2804,dataofproduce!AR:AR)</f>
        <v>1643.3</v>
      </c>
      <c r="AV2804" s="2">
        <f>SUMIF(dataofproduce!AQ:AQ,B2804,dataofproduce!AS:AS)</f>
        <v>1729.3</v>
      </c>
      <c r="AW2804" s="2"/>
      <c r="AX2804" s="150">
        <f t="shared" si="831"/>
        <v>30782.566932138383</v>
      </c>
      <c r="AY2804" s="150">
        <f>IF(COUNTIFS($D$3:D2804, D2804, $AX$3:AX2804, AX2804)=1, AX2804, 0)</f>
        <v>0</v>
      </c>
      <c r="AZ2804" s="150">
        <f t="shared" si="832"/>
        <v>29251.715861668305</v>
      </c>
      <c r="BA2804" s="150">
        <f>IF(COUNTIFS($D$3:D2804, D2804, $AZ$3:AZ2804, AZ2804)=1, AZ2804, 0)</f>
        <v>0</v>
      </c>
      <c r="BB2804" s="150">
        <f t="shared" si="833"/>
        <v>598704565.68492758</v>
      </c>
      <c r="BC2804" s="2">
        <f>SUMIF(dataofproduce!AQ:AQ,B2804,dataofproduce!AT:AT)</f>
        <v>1667.7</v>
      </c>
      <c r="BD2804" s="75">
        <f>IFERROR(BC2804*(HLOOKUP(F2804,RawMaterialCost!$O$44:$Y$65,22,FALSE)),"0")</f>
        <v>68956059.777592152</v>
      </c>
      <c r="BE2804" s="75">
        <f>IF(COUNTIFS($D$3:D2804, D2804, $BD$3:BD2804, BD2804)=1, BD2804, 0)</f>
        <v>0</v>
      </c>
      <c r="BF2804" s="150">
        <f t="shared" si="834"/>
        <v>41961.942297567184</v>
      </c>
      <c r="BG2804" s="150">
        <f>IF(COUNTIFS($D$3:D2804, D2804, $BF$3:BF2804, BF2804)=1, BF2804, 0)</f>
        <v>0</v>
      </c>
      <c r="BH2804" s="150">
        <f t="shared" si="835"/>
        <v>39875.128536166165</v>
      </c>
      <c r="BI2804" s="150">
        <f>IF(COUNTIFS($D$3:D2804, D2804, $BH$3:BH2804, BH2804)=1, BH2804, 0)</f>
        <v>0</v>
      </c>
    </row>
    <row r="2805" spans="1:61" ht="30" customHeight="1" x14ac:dyDescent="0.45">
      <c r="A2805" s="2" t="str">
        <f t="shared" si="817"/>
        <v>1688 - F</v>
      </c>
      <c r="B2805" s="2" t="str">
        <f t="shared" si="818"/>
        <v>A1100-1-1403-10-1688 - F</v>
      </c>
      <c r="C2805" s="2" t="str">
        <f t="shared" si="819"/>
        <v>A1100-1-1688 - F</v>
      </c>
      <c r="D2805" s="2" t="str">
        <f t="shared" si="820"/>
        <v>A1100-1-1403-10</v>
      </c>
      <c r="E2805" s="143">
        <v>16</v>
      </c>
      <c r="F2805" s="143">
        <v>10</v>
      </c>
      <c r="G2805" s="2">
        <v>1403</v>
      </c>
      <c r="H2805" s="29" t="s">
        <v>54</v>
      </c>
      <c r="I2805" s="29" t="s">
        <v>58</v>
      </c>
      <c r="J2805" s="29"/>
      <c r="K2805" s="29">
        <v>250</v>
      </c>
      <c r="L2805" s="29" t="s">
        <v>56</v>
      </c>
      <c r="M2805" s="29" t="s">
        <v>81</v>
      </c>
      <c r="N2805" s="136">
        <v>1688</v>
      </c>
      <c r="O2805" s="4" t="str">
        <f>IFERROR(INDEX(RawMaterialCost!$A$1:$A$200, MATCH($I2805, RawMaterialCost!$B$1:$B$200, 0)),"-")</f>
        <v>010101012090</v>
      </c>
      <c r="P2805" s="4"/>
      <c r="Q2805" s="75">
        <f>IFERROR(SUMIF(M:M,M2805,S:S)/SUMIF(M:M,M2805,K:K),"-")</f>
        <v>682907.26639786549</v>
      </c>
      <c r="R2805" s="2">
        <f>IFERROR(INDEX(RawMaterialCost!$C$1:$C$200, MATCH($O2805, RawMaterialCost!$A$1:$A$200, 0)),0)</f>
        <v>725000</v>
      </c>
      <c r="S2805" s="54">
        <f t="shared" si="821"/>
        <v>181250000</v>
      </c>
      <c r="T2805" s="54">
        <f>SUMIF(A:A,A2805,S:S)</f>
        <v>7512485500</v>
      </c>
      <c r="U2805" s="2">
        <f>IFERROR(T2805/SUMIF(A:A,A2805,K:K),"0")</f>
        <v>751250.052500105</v>
      </c>
      <c r="V2805" s="2"/>
      <c r="W2805" s="2">
        <f>SUMIF(dataofproduce!AU:AU,A2805,dataofproduce!P:P)</f>
        <v>1643.3</v>
      </c>
      <c r="X2805" s="2">
        <f>SUMIF(dataofproduce!AU:AU,A2805,dataofproduce!Q:Q)</f>
        <v>1729.3</v>
      </c>
      <c r="Y2805" s="2">
        <f>SUMIF(dataofproduce!AU:AU,A2805,dataofproduce!R:R)</f>
        <v>0</v>
      </c>
      <c r="Z2805" s="2">
        <f>SUMIF(dataofproduce!AU:AU,A2805,dataofproduce!S:S)</f>
        <v>0</v>
      </c>
      <c r="AA2805" s="75">
        <v>110000</v>
      </c>
      <c r="AB2805" s="2">
        <f>SUMIF(dataofproduce!AU:AU,DailyReport!A2805,dataofproduce!AG:AG)</f>
        <v>86</v>
      </c>
      <c r="AC2805" s="2">
        <f t="shared" si="822"/>
        <v>9460000</v>
      </c>
      <c r="AD2805" s="57">
        <f t="shared" si="823"/>
        <v>757006.76156114065</v>
      </c>
      <c r="AE2805" s="57">
        <f t="shared" si="824"/>
        <v>719359.97876217111</v>
      </c>
      <c r="AF2805" s="2">
        <f>SUMIF(dataofproduce!AU:AU,DailyReport!A2805,dataofproduce!W:W)</f>
        <v>24.400000000000002</v>
      </c>
      <c r="AG2805" s="2">
        <v>550000</v>
      </c>
      <c r="AH2805" s="2">
        <f t="shared" si="825"/>
        <v>4910501.2810025625</v>
      </c>
      <c r="AI2805" s="2">
        <f t="shared" si="826"/>
        <v>759994.95682737487</v>
      </c>
      <c r="AJ2805" s="2">
        <f t="shared" si="827"/>
        <v>722199.56777564622</v>
      </c>
      <c r="AK2805" s="2">
        <f>SUMIF(dataofproduce!AQ:AQ, B2805, dataofproduce!AA:AA)</f>
        <v>26</v>
      </c>
      <c r="AL2805" s="2">
        <f>SUMIF(dataofproduce!AQ:AQ, B2805, dataofproduce!AB:AB)</f>
        <v>1799</v>
      </c>
      <c r="AM2805" s="2">
        <f>SUMIF(dataofproduce!AO:AO, D2805, dataofproduce!AA:AA)</f>
        <v>331</v>
      </c>
      <c r="AN2805" s="2">
        <f>SUMIF(dataofproduce!AO:AO, D2805, dataofproduce!AB:AB)</f>
        <v>21269</v>
      </c>
      <c r="AO2805" s="2">
        <f t="shared" si="828"/>
        <v>21600</v>
      </c>
      <c r="AP2805" s="167">
        <f t="array" ref="AP2805">IFERROR(_xlfn.IFS(F2805=7,VLOOKUP(D2805,RawMaterialCost!$N$45:$O$59,2,FALSE),F2805=8,VLOOKUP(D2805,RawMaterialCost!$P$45:$Q$59,2,FALSE),F2805=9,VLOOKUP(D2805,RawMaterialCost!$R$45:$S$59,2,FALSE),F2805=10,VLOOKUP(D2805,RawMaterialCost!$T$45:$U$59,2,FALSE),F2805=11,VLOOKUP(D2805,RawMaterialCost!$V$45:$W$59,2,FALSE),F2805=12,VLOOKUP(D2805,RawMaterialCost!$X$45:$Y$59,2,FALSE)),"-")</f>
        <v>1197409131.3698552</v>
      </c>
      <c r="AR2805" s="174">
        <f t="shared" si="829"/>
        <v>50584992.239583001</v>
      </c>
      <c r="AS2805" s="142">
        <f>IF(COUNTIFS($F$3:F2805, F2805, $AR$3:AR2805, AR2805)=1, AR2805, 0)</f>
        <v>0</v>
      </c>
      <c r="AT2805" s="169">
        <f t="shared" si="830"/>
        <v>1146824139.1302722</v>
      </c>
      <c r="AU2805" s="2">
        <f>SUMIF(dataofproduce!AQ:AQ,B2805,dataofproduce!AR:AR)</f>
        <v>1643.3</v>
      </c>
      <c r="AV2805" s="2">
        <f>SUMIF(dataofproduce!AQ:AQ,B2805,dataofproduce!AS:AS)</f>
        <v>1729.3</v>
      </c>
      <c r="AW2805" s="2"/>
      <c r="AX2805" s="150">
        <f t="shared" si="831"/>
        <v>30782.566932138383</v>
      </c>
      <c r="AY2805" s="150">
        <f>IF(COUNTIFS($D$3:D2805, D2805, $AX$3:AX2805, AX2805)=1, AX2805, 0)</f>
        <v>0</v>
      </c>
      <c r="AZ2805" s="150">
        <f t="shared" si="832"/>
        <v>29251.715861668305</v>
      </c>
      <c r="BA2805" s="150">
        <f>IF(COUNTIFS($D$3:D2805, D2805, $AZ$3:AZ2805, AZ2805)=1, AZ2805, 0)</f>
        <v>0</v>
      </c>
      <c r="BB2805" s="150">
        <f t="shared" si="833"/>
        <v>598704565.68492758</v>
      </c>
      <c r="BC2805" s="2">
        <f>SUMIF(dataofproduce!AQ:AQ,B2805,dataofproduce!AT:AT)</f>
        <v>1667.7</v>
      </c>
      <c r="BD2805" s="75">
        <f>IFERROR(BC2805*(HLOOKUP(F2805,RawMaterialCost!$O$44:$Y$65,22,FALSE)),"0")</f>
        <v>68956059.777592152</v>
      </c>
      <c r="BE2805" s="75">
        <f>IF(COUNTIFS($D$3:D2805, D2805, $BD$3:BD2805, BD2805)=1, BD2805, 0)</f>
        <v>0</v>
      </c>
      <c r="BF2805" s="150">
        <f t="shared" si="834"/>
        <v>41961.942297567184</v>
      </c>
      <c r="BG2805" s="150">
        <f>IF(COUNTIFS($D$3:D2805, D2805, $BF$3:BF2805, BF2805)=1, BF2805, 0)</f>
        <v>0</v>
      </c>
      <c r="BH2805" s="150">
        <f t="shared" si="835"/>
        <v>39875.128536166165</v>
      </c>
      <c r="BI2805" s="150">
        <f>IF(COUNTIFS($D$3:D2805, D2805, $BH$3:BH2805, BH2805)=1, BH2805, 0)</f>
        <v>0</v>
      </c>
    </row>
    <row r="2806" spans="1:61" ht="30" customHeight="1" x14ac:dyDescent="0.45">
      <c r="A2806" s="2" t="str">
        <f t="shared" si="817"/>
        <v>1687 - F</v>
      </c>
      <c r="B2806" s="2" t="str">
        <f t="shared" si="818"/>
        <v>A1100-2-1403-10-1687 - F</v>
      </c>
      <c r="C2806" s="2" t="str">
        <f t="shared" si="819"/>
        <v>A1100-2-1687 - F</v>
      </c>
      <c r="D2806" s="2" t="str">
        <f t="shared" si="820"/>
        <v>A1100-2-1403-10</v>
      </c>
      <c r="E2806" s="143">
        <v>16</v>
      </c>
      <c r="F2806" s="143">
        <v>10</v>
      </c>
      <c r="G2806" s="2">
        <v>1403</v>
      </c>
      <c r="H2806" s="29" t="s">
        <v>54</v>
      </c>
      <c r="I2806" s="29" t="s">
        <v>55</v>
      </c>
      <c r="J2806" s="29"/>
      <c r="K2806" s="29">
        <v>375</v>
      </c>
      <c r="L2806" s="29" t="s">
        <v>63</v>
      </c>
      <c r="M2806" s="29" t="s">
        <v>81</v>
      </c>
      <c r="N2806" s="136">
        <v>1687</v>
      </c>
      <c r="O2806" s="4" t="str">
        <f>IFERROR(INDEX(RawMaterialCost!$A$1:$A$200, MATCH($I2806, RawMaterialCost!$B$1:$B$200, 0)),"-")</f>
        <v>010101013420</v>
      </c>
      <c r="P2806" s="4"/>
      <c r="Q2806" s="75">
        <f>IFERROR(SUMIF(M:M,M2806,S:S)/SUMIF(M:M,M2806,K:K),"-")</f>
        <v>682907.26639786549</v>
      </c>
      <c r="R2806" s="2">
        <f>IFERROR(INDEX(RawMaterialCost!$C$1:$C$200, MATCH($O2806, RawMaterialCost!$A$1:$A$200, 0)),0)</f>
        <v>760000</v>
      </c>
      <c r="S2806" s="54">
        <f t="shared" si="821"/>
        <v>285000000</v>
      </c>
      <c r="T2806" s="54">
        <f>SUMIF(A:A,A2806,S:S)</f>
        <v>6473258750</v>
      </c>
      <c r="U2806" s="2">
        <f>IFERROR(T2806/SUMIF(A:A,A2806,K:K),"0")</f>
        <v>751250.05077379267</v>
      </c>
      <c r="V2806" s="2"/>
      <c r="W2806" s="2">
        <f>SUMIF(dataofproduce!AU:AU,A2806,dataofproduce!P:P)</f>
        <v>1385.8</v>
      </c>
      <c r="X2806" s="2">
        <f>SUMIF(dataofproduce!AU:AU,A2806,dataofproduce!Q:Q)</f>
        <v>1452.2</v>
      </c>
      <c r="Y2806" s="2">
        <f>SUMIF(dataofproduce!AU:AU,A2806,dataofproduce!R:R)</f>
        <v>0</v>
      </c>
      <c r="Z2806" s="2">
        <f>SUMIF(dataofproduce!AU:AU,A2806,dataofproduce!S:S)</f>
        <v>0</v>
      </c>
      <c r="AA2806" s="75">
        <v>110000</v>
      </c>
      <c r="AB2806" s="2">
        <f>SUMIF(dataofproduce!AU:AU,DailyReport!A2806,dataofproduce!AG:AG)</f>
        <v>66.399999999999977</v>
      </c>
      <c r="AC2806" s="2">
        <f t="shared" si="822"/>
        <v>7303999.9999999972</v>
      </c>
      <c r="AD2806" s="57">
        <f t="shared" si="823"/>
        <v>756520.65259223687</v>
      </c>
      <c r="AE2806" s="57">
        <f t="shared" si="824"/>
        <v>721929.70690147486</v>
      </c>
      <c r="AF2806" s="2">
        <f>SUMIF(dataofproduce!AU:AU,DailyReport!A2806,dataofproduce!W:W)</f>
        <v>60.400000000000006</v>
      </c>
      <c r="AG2806" s="2">
        <v>550000</v>
      </c>
      <c r="AH2806" s="2">
        <f t="shared" si="825"/>
        <v>12155503.066737078</v>
      </c>
      <c r="AI2806" s="2">
        <f t="shared" si="826"/>
        <v>765292.12254947249</v>
      </c>
      <c r="AJ2806" s="2">
        <f t="shared" si="827"/>
        <v>730300.11253894703</v>
      </c>
      <c r="AK2806" s="2">
        <f>SUMIF(dataofproduce!AQ:AQ, B2806, dataofproduce!AA:AA)</f>
        <v>62</v>
      </c>
      <c r="AL2806" s="2">
        <f>SUMIF(dataofproduce!AQ:AQ, B2806, dataofproduce!AB:AB)</f>
        <v>1716</v>
      </c>
      <c r="AM2806" s="2">
        <f>SUMIF(dataofproduce!AO:AO, D2806, dataofproduce!AA:AA)</f>
        <v>608</v>
      </c>
      <c r="AN2806" s="2">
        <f>SUMIF(dataofproduce!AO:AO, D2806, dataofproduce!AB:AB)</f>
        <v>20992</v>
      </c>
      <c r="AO2806" s="2">
        <f t="shared" si="828"/>
        <v>21600</v>
      </c>
      <c r="AP2806" s="167">
        <f t="array" ref="AP2806">IFERROR(_xlfn.IFS(F2806=7,VLOOKUP(D2806,RawMaterialCost!$N$45:$O$59,2,FALSE),F2806=8,VLOOKUP(D2806,RawMaterialCost!$P$45:$Q$59,2,FALSE),F2806=9,VLOOKUP(D2806,RawMaterialCost!$R$45:$S$59,2,FALSE),F2806=10,VLOOKUP(D2806,RawMaterialCost!$T$45:$U$59,2,FALSE),F2806=11,VLOOKUP(D2806,RawMaterialCost!$V$45:$W$59,2,FALSE),F2806=12,VLOOKUP(D2806,RawMaterialCost!$X$45:$Y$59,2,FALSE)),"-")</f>
        <v>1354683901.2258501</v>
      </c>
      <c r="AR2806" s="174">
        <f t="shared" si="829"/>
        <v>55755277.231008366</v>
      </c>
      <c r="AS2806" s="142">
        <f>IF(COUNTIFS($F$3:F2806, F2806, $AR$3:AR2806, AR2806)=1, AR2806, 0)</f>
        <v>0</v>
      </c>
      <c r="AT2806" s="169">
        <f t="shared" si="830"/>
        <v>1298928623.9948418</v>
      </c>
      <c r="AU2806" s="2">
        <f>SUMIF(dataofproduce!AQ:AQ,B2806,dataofproduce!AR:AR)</f>
        <v>1385.8</v>
      </c>
      <c r="AV2806" s="2">
        <f>SUMIF(dataofproduce!AQ:AQ,B2806,dataofproduce!AS:AS)</f>
        <v>1452.2</v>
      </c>
      <c r="AW2806" s="2"/>
      <c r="AX2806" s="150">
        <f t="shared" si="831"/>
        <v>40233.278417526606</v>
      </c>
      <c r="AY2806" s="150">
        <f>IF(COUNTIFS($D$3:D2806, D2806, $AX$3:AX2806, AX2806)=1, AX2806, 0)</f>
        <v>0</v>
      </c>
      <c r="AZ2806" s="150">
        <f t="shared" si="832"/>
        <v>38393.662877708557</v>
      </c>
      <c r="BA2806" s="150">
        <f>IF(COUNTIFS($D$3:D2806, D2806, $AZ$3:AZ2806, AZ2806)=1, AZ2806, 0)</f>
        <v>0</v>
      </c>
      <c r="BB2806" s="150">
        <f t="shared" si="833"/>
        <v>677341950.61292505</v>
      </c>
      <c r="BC2806" s="2">
        <f>SUMIF(dataofproduce!AQ:AQ,B2806,dataofproduce!AT:AT)</f>
        <v>1446.2</v>
      </c>
      <c r="BD2806" s="75">
        <f>IFERROR(BC2806*(HLOOKUP(F2806,RawMaterialCost!$O$44:$Y$65,22,FALSE)),"0")</f>
        <v>59797477.754004776</v>
      </c>
      <c r="BE2806" s="75">
        <f>IF(COUNTIFS($D$3:D2806, D2806, $BD$3:BD2806, BD2806)=1, BD2806, 0)</f>
        <v>0</v>
      </c>
      <c r="BF2806" s="150">
        <f t="shared" si="834"/>
        <v>43150.149916297283</v>
      </c>
      <c r="BG2806" s="150">
        <f>IF(COUNTIFS($D$3:D2806, D2806, $BF$3:BF2806, BF2806)=1, BF2806, 0)</f>
        <v>0</v>
      </c>
      <c r="BH2806" s="150">
        <f t="shared" si="835"/>
        <v>41177.164133042817</v>
      </c>
      <c r="BI2806" s="150">
        <f>IF(COUNTIFS($D$3:D2806, D2806, $BH$3:BH2806, BH2806)=1, BH2806, 0)</f>
        <v>0</v>
      </c>
    </row>
    <row r="2807" spans="1:61" ht="30" customHeight="1" x14ac:dyDescent="0.45">
      <c r="A2807" s="2" t="str">
        <f t="shared" si="817"/>
        <v>1687 - F</v>
      </c>
      <c r="B2807" s="2" t="str">
        <f t="shared" si="818"/>
        <v>A1100-2-1403-10-1687 - F</v>
      </c>
      <c r="C2807" s="2" t="str">
        <f t="shared" si="819"/>
        <v>A1100-2-1687 - F</v>
      </c>
      <c r="D2807" s="2" t="str">
        <f t="shared" si="820"/>
        <v>A1100-2-1403-10</v>
      </c>
      <c r="E2807" s="143">
        <v>16</v>
      </c>
      <c r="F2807" s="143">
        <v>10</v>
      </c>
      <c r="G2807" s="2">
        <v>1403</v>
      </c>
      <c r="H2807" s="29" t="s">
        <v>54</v>
      </c>
      <c r="I2807" s="29" t="s">
        <v>58</v>
      </c>
      <c r="J2807" s="29"/>
      <c r="K2807" s="29">
        <v>125</v>
      </c>
      <c r="L2807" s="29" t="s">
        <v>63</v>
      </c>
      <c r="M2807" s="29" t="s">
        <v>81</v>
      </c>
      <c r="N2807" s="136">
        <v>1687</v>
      </c>
      <c r="O2807" s="4" t="str">
        <f>IFERROR(INDEX(RawMaterialCost!$A$1:$A$200, MATCH($I2807, RawMaterialCost!$B$1:$B$200, 0)),"-")</f>
        <v>010101012090</v>
      </c>
      <c r="P2807" s="4"/>
      <c r="Q2807" s="75">
        <f>IFERROR(SUMIF(M:M,M2807,S:S)/SUMIF(M:M,M2807,K:K),"-")</f>
        <v>682907.26639786549</v>
      </c>
      <c r="R2807" s="2">
        <f>IFERROR(INDEX(RawMaterialCost!$C$1:$C$200, MATCH($O2807, RawMaterialCost!$A$1:$A$200, 0)),0)</f>
        <v>725000</v>
      </c>
      <c r="S2807" s="54">
        <f t="shared" si="821"/>
        <v>90625000</v>
      </c>
      <c r="T2807" s="54">
        <f>SUMIF(A:A,A2807,S:S)</f>
        <v>6473258750</v>
      </c>
      <c r="U2807" s="2">
        <f>IFERROR(T2807/SUMIF(A:A,A2807,K:K),"0")</f>
        <v>751250.05077379267</v>
      </c>
      <c r="V2807" s="2"/>
      <c r="W2807" s="2">
        <f>SUMIF(dataofproduce!AU:AU,A2807,dataofproduce!P:P)</f>
        <v>1385.8</v>
      </c>
      <c r="X2807" s="2">
        <f>SUMIF(dataofproduce!AU:AU,A2807,dataofproduce!Q:Q)</f>
        <v>1452.2</v>
      </c>
      <c r="Y2807" s="2">
        <f>SUMIF(dataofproduce!AU:AU,A2807,dataofproduce!R:R)</f>
        <v>0</v>
      </c>
      <c r="Z2807" s="2">
        <f>SUMIF(dataofproduce!AU:AU,A2807,dataofproduce!S:S)</f>
        <v>0</v>
      </c>
      <c r="AA2807" s="75">
        <v>110000</v>
      </c>
      <c r="AB2807" s="2">
        <f>SUMIF(dataofproduce!AU:AU,DailyReport!A2807,dataofproduce!AG:AG)</f>
        <v>66.399999999999977</v>
      </c>
      <c r="AC2807" s="2">
        <f t="shared" si="822"/>
        <v>7303999.9999999972</v>
      </c>
      <c r="AD2807" s="57">
        <f t="shared" si="823"/>
        <v>756520.65259223687</v>
      </c>
      <c r="AE2807" s="57">
        <f t="shared" si="824"/>
        <v>721929.70690147486</v>
      </c>
      <c r="AF2807" s="2">
        <f>SUMIF(dataofproduce!AU:AU,DailyReport!A2807,dataofproduce!W:W)</f>
        <v>60.400000000000006</v>
      </c>
      <c r="AG2807" s="2">
        <v>550000</v>
      </c>
      <c r="AH2807" s="2">
        <f t="shared" si="825"/>
        <v>12155503.066737078</v>
      </c>
      <c r="AI2807" s="2">
        <f t="shared" si="826"/>
        <v>765292.12254947249</v>
      </c>
      <c r="AJ2807" s="2">
        <f t="shared" si="827"/>
        <v>730300.11253894703</v>
      </c>
      <c r="AK2807" s="2">
        <f>SUMIF(dataofproduce!AQ:AQ, B2807, dataofproduce!AA:AA)</f>
        <v>62</v>
      </c>
      <c r="AL2807" s="2">
        <f>SUMIF(dataofproduce!AQ:AQ, B2807, dataofproduce!AB:AB)</f>
        <v>1716</v>
      </c>
      <c r="AM2807" s="2">
        <f>SUMIF(dataofproduce!AO:AO, D2807, dataofproduce!AA:AA)</f>
        <v>608</v>
      </c>
      <c r="AN2807" s="2">
        <f>SUMIF(dataofproduce!AO:AO, D2807, dataofproduce!AB:AB)</f>
        <v>20992</v>
      </c>
      <c r="AO2807" s="2">
        <f t="shared" si="828"/>
        <v>21600</v>
      </c>
      <c r="AP2807" s="167">
        <f t="array" ref="AP2807">IFERROR(_xlfn.IFS(F2807=7,VLOOKUP(D2807,RawMaterialCost!$N$45:$O$59,2,FALSE),F2807=8,VLOOKUP(D2807,RawMaterialCost!$P$45:$Q$59,2,FALSE),F2807=9,VLOOKUP(D2807,RawMaterialCost!$R$45:$S$59,2,FALSE),F2807=10,VLOOKUP(D2807,RawMaterialCost!$T$45:$U$59,2,FALSE),F2807=11,VLOOKUP(D2807,RawMaterialCost!$V$45:$W$59,2,FALSE),F2807=12,VLOOKUP(D2807,RawMaterialCost!$X$45:$Y$59,2,FALSE)),"-")</f>
        <v>1354683901.2258501</v>
      </c>
      <c r="AR2807" s="174">
        <f t="shared" si="829"/>
        <v>55755277.231008366</v>
      </c>
      <c r="AS2807" s="142">
        <f>IF(COUNTIFS($F$3:F2807, F2807, $AR$3:AR2807, AR2807)=1, AR2807, 0)</f>
        <v>0</v>
      </c>
      <c r="AT2807" s="169">
        <f t="shared" si="830"/>
        <v>1298928623.9948418</v>
      </c>
      <c r="AU2807" s="2">
        <f>SUMIF(dataofproduce!AQ:AQ,B2807,dataofproduce!AR:AR)</f>
        <v>1385.8</v>
      </c>
      <c r="AV2807" s="2">
        <f>SUMIF(dataofproduce!AQ:AQ,B2807,dataofproduce!AS:AS)</f>
        <v>1452.2</v>
      </c>
      <c r="AW2807" s="2"/>
      <c r="AX2807" s="150">
        <f t="shared" si="831"/>
        <v>40233.278417526606</v>
      </c>
      <c r="AY2807" s="150">
        <f>IF(COUNTIFS($D$3:D2807, D2807, $AX$3:AX2807, AX2807)=1, AX2807, 0)</f>
        <v>0</v>
      </c>
      <c r="AZ2807" s="150">
        <f t="shared" si="832"/>
        <v>38393.662877708557</v>
      </c>
      <c r="BA2807" s="150">
        <f>IF(COUNTIFS($D$3:D2807, D2807, $AZ$3:AZ2807, AZ2807)=1, AZ2807, 0)</f>
        <v>0</v>
      </c>
      <c r="BB2807" s="150">
        <f t="shared" si="833"/>
        <v>677341950.61292505</v>
      </c>
      <c r="BC2807" s="2">
        <f>SUMIF(dataofproduce!AQ:AQ,B2807,dataofproduce!AT:AT)</f>
        <v>1446.2</v>
      </c>
      <c r="BD2807" s="75">
        <f>IFERROR(BC2807*(HLOOKUP(F2807,RawMaterialCost!$O$44:$Y$65,22,FALSE)),"0")</f>
        <v>59797477.754004776</v>
      </c>
      <c r="BE2807" s="75">
        <f>IF(COUNTIFS($D$3:D2807, D2807, $BD$3:BD2807, BD2807)=1, BD2807, 0)</f>
        <v>0</v>
      </c>
      <c r="BF2807" s="150">
        <f t="shared" si="834"/>
        <v>43150.149916297283</v>
      </c>
      <c r="BG2807" s="150">
        <f>IF(COUNTIFS($D$3:D2807, D2807, $BF$3:BF2807, BF2807)=1, BF2807, 0)</f>
        <v>0</v>
      </c>
      <c r="BH2807" s="150">
        <f t="shared" si="835"/>
        <v>41177.164133042817</v>
      </c>
      <c r="BI2807" s="150">
        <f>IF(COUNTIFS($D$3:D2807, D2807, $BH$3:BH2807, BH2807)=1, BH2807, 0)</f>
        <v>0</v>
      </c>
    </row>
    <row r="2808" spans="1:61" ht="30" customHeight="1" x14ac:dyDescent="0.45">
      <c r="A2808" s="2" t="str">
        <f t="shared" si="817"/>
        <v>1668 - F</v>
      </c>
      <c r="B2808" s="2" t="str">
        <f t="shared" si="818"/>
        <v>A1100-3-1403-10-1668 - F</v>
      </c>
      <c r="C2808" s="2" t="str">
        <f t="shared" si="819"/>
        <v>A1100-3-1668 - F</v>
      </c>
      <c r="D2808" s="2" t="str">
        <f t="shared" si="820"/>
        <v>A1100-3-1403-10</v>
      </c>
      <c r="E2808" s="143">
        <v>16</v>
      </c>
      <c r="F2808" s="143">
        <v>10</v>
      </c>
      <c r="G2808" s="2">
        <v>1403</v>
      </c>
      <c r="H2808" s="29" t="s">
        <v>54</v>
      </c>
      <c r="I2808" s="29" t="s">
        <v>55</v>
      </c>
      <c r="J2808" s="29"/>
      <c r="K2808" s="29">
        <v>375</v>
      </c>
      <c r="L2808" s="29" t="s">
        <v>64</v>
      </c>
      <c r="M2808" s="29" t="s">
        <v>81</v>
      </c>
      <c r="N2808" s="136">
        <v>1668</v>
      </c>
      <c r="O2808" s="4" t="str">
        <f>IFERROR(INDEX(RawMaterialCost!$A$1:$A$200, MATCH($I2808, RawMaterialCost!$B$1:$B$200, 0)),"-")</f>
        <v>010101013420</v>
      </c>
      <c r="P2808" s="4"/>
      <c r="Q2808" s="75">
        <f>IFERROR(SUMIF(M:M,M2808,S:S)/SUMIF(M:M,M2808,K:K),"-")</f>
        <v>682907.26639786549</v>
      </c>
      <c r="R2808" s="2">
        <f>IFERROR(INDEX(RawMaterialCost!$C$1:$C$200, MATCH($O2808, RawMaterialCost!$A$1:$A$200, 0)),0)</f>
        <v>760000</v>
      </c>
      <c r="S2808" s="54">
        <f t="shared" si="821"/>
        <v>285000000</v>
      </c>
      <c r="T2808" s="54">
        <f>SUMIF(A:A,A2808,S:S)</f>
        <v>4019173000</v>
      </c>
      <c r="U2808" s="2">
        <f>IFERROR(T2808/SUMIF(A:A,A2808,K:K),"0")</f>
        <v>751250.09813120798</v>
      </c>
      <c r="V2808" s="2"/>
      <c r="W2808" s="2">
        <f>SUMIF(dataofproduce!AU:AU,A2808,dataofproduce!P:P)</f>
        <v>2276.1</v>
      </c>
      <c r="X2808" s="2">
        <f>SUMIF(dataofproduce!AU:AU,A2808,dataofproduce!Q:Q)</f>
        <v>2416.1</v>
      </c>
      <c r="Y2808" s="2">
        <f>SUMIF(dataofproduce!AU:AU,A2808,dataofproduce!R:R)</f>
        <v>34.1</v>
      </c>
      <c r="Z2808" s="2">
        <f>SUMIF(dataofproduce!AU:AU,A2808,dataofproduce!S:S)</f>
        <v>36.1</v>
      </c>
      <c r="AA2808" s="75">
        <v>110000</v>
      </c>
      <c r="AB2808" s="2">
        <f>SUMIF(dataofproduce!AU:AU,DailyReport!A2808,dataofproduce!AG:AG)</f>
        <v>142</v>
      </c>
      <c r="AC2808" s="2">
        <f t="shared" si="822"/>
        <v>15620000</v>
      </c>
      <c r="AD2808" s="57">
        <f t="shared" si="823"/>
        <v>758011.41749749659</v>
      </c>
      <c r="AE2808" s="57">
        <f t="shared" si="824"/>
        <v>714117.1098208616</v>
      </c>
      <c r="AF2808" s="2">
        <f>SUMIF(dataofproduce!AU:AU,DailyReport!A2808,dataofproduce!W:W)</f>
        <v>162.1</v>
      </c>
      <c r="AG2808" s="2">
        <v>550000</v>
      </c>
      <c r="AH2808" s="2">
        <f t="shared" si="825"/>
        <v>32622640.907068811</v>
      </c>
      <c r="AI2808" s="2">
        <f t="shared" si="826"/>
        <v>772132.55025962496</v>
      </c>
      <c r="AJ2808" s="2">
        <f t="shared" si="827"/>
        <v>727420.52753029345</v>
      </c>
      <c r="AK2808" s="2">
        <f>SUMIF(dataofproduce!AQ:AQ, B2808, dataofproduce!AA:AA)</f>
        <v>59</v>
      </c>
      <c r="AL2808" s="2">
        <f>SUMIF(dataofproduce!AQ:AQ, B2808, dataofproduce!AB:AB)</f>
        <v>2665</v>
      </c>
      <c r="AM2808" s="2">
        <f>SUMIF(dataofproduce!AO:AO, D2808, dataofproduce!AA:AA)</f>
        <v>1029</v>
      </c>
      <c r="AN2808" s="2">
        <f>SUMIF(dataofproduce!AO:AO, D2808, dataofproduce!AB:AB)</f>
        <v>20571</v>
      </c>
      <c r="AO2808" s="2">
        <f t="shared" si="828"/>
        <v>21600</v>
      </c>
      <c r="AP2808" s="167">
        <f t="array" ref="AP2808">IFERROR(_xlfn.IFS(F2808=7,VLOOKUP(D2808,RawMaterialCost!$N$45:$O$59,2,FALSE),F2808=8,VLOOKUP(D2808,RawMaterialCost!$P$45:$Q$59,2,FALSE),F2808=9,VLOOKUP(D2808,RawMaterialCost!$R$45:$S$59,2,FALSE),F2808=10,VLOOKUP(D2808,RawMaterialCost!$T$45:$U$59,2,FALSE),F2808=11,VLOOKUP(D2808,RawMaterialCost!$V$45:$W$59,2,FALSE),F2808=12,VLOOKUP(D2808,RawMaterialCost!$X$45:$Y$59,2,FALSE)),"-")</f>
        <v>1283418409.693095</v>
      </c>
      <c r="AR2808" s="174">
        <f t="shared" si="829"/>
        <v>80926660.833425716</v>
      </c>
      <c r="AS2808" s="142">
        <f>IF(COUNTIFS($F$3:F2808, F2808, $AR$3:AR2808, AR2808)=1, AR2808, 0)</f>
        <v>0</v>
      </c>
      <c r="AT2808" s="169">
        <f t="shared" si="830"/>
        <v>1202491748.8596692</v>
      </c>
      <c r="AU2808" s="2">
        <f>SUMIF(dataofproduce!AQ:AQ,B2808,dataofproduce!AR:AR)</f>
        <v>2310.1999999999998</v>
      </c>
      <c r="AV2808" s="2">
        <f>SUMIF(dataofproduce!AQ:AQ,B2808,dataofproduce!AS:AS)</f>
        <v>2452.1999999999998</v>
      </c>
      <c r="AW2808" s="2"/>
      <c r="AX2808" s="150">
        <f t="shared" si="831"/>
        <v>35030.153594245399</v>
      </c>
      <c r="AY2808" s="150">
        <f>IF(COUNTIFS($D$3:D2808, D2808, $AX$3:AX2808, AX2808)=1, AX2808, 0)</f>
        <v>0</v>
      </c>
      <c r="AZ2808" s="150">
        <f t="shared" si="832"/>
        <v>33001.65599601408</v>
      </c>
      <c r="BA2808" s="150">
        <f>IF(COUNTIFS($D$3:D2808, D2808, $AZ$3:AZ2808, AZ2808)=1, AZ2808, 0)</f>
        <v>0</v>
      </c>
      <c r="BB2808" s="150">
        <f t="shared" si="833"/>
        <v>641709204.84654748</v>
      </c>
      <c r="BC2808" s="2">
        <f>SUMIF(dataofproduce!AQ:AQ,B2808,dataofproduce!AT:AT)</f>
        <v>2472.2999999999997</v>
      </c>
      <c r="BD2808" s="75">
        <f>IFERROR(BC2808*(HLOOKUP(F2808,RawMaterialCost!$O$44:$Y$65,22,FALSE)),"0")</f>
        <v>102224660.66327339</v>
      </c>
      <c r="BE2808" s="75">
        <f>IF(COUNTIFS($D$3:D2808, D2808, $BD$3:BD2808, BD2808)=1, BD2808, 0)</f>
        <v>0</v>
      </c>
      <c r="BF2808" s="150">
        <f t="shared" si="834"/>
        <v>44249.26874871154</v>
      </c>
      <c r="BG2808" s="150">
        <f>IF(COUNTIFS($D$3:D2808, D2808, $BF$3:BF2808, BF2808)=1, BF2808, 0)</f>
        <v>0</v>
      </c>
      <c r="BH2808" s="150">
        <f t="shared" si="835"/>
        <v>41686.918140149013</v>
      </c>
      <c r="BI2808" s="150">
        <f>IF(COUNTIFS($D$3:D2808, D2808, $BH$3:BH2808, BH2808)=1, BH2808, 0)</f>
        <v>0</v>
      </c>
    </row>
    <row r="2809" spans="1:61" ht="30" customHeight="1" x14ac:dyDescent="0.45">
      <c r="A2809" s="2" t="str">
        <f t="shared" si="817"/>
        <v>1668 - F</v>
      </c>
      <c r="B2809" s="2" t="str">
        <f t="shared" si="818"/>
        <v>A1100-3-1403-10-1668 - F</v>
      </c>
      <c r="C2809" s="2" t="str">
        <f t="shared" si="819"/>
        <v>A1100-3-1668 - F</v>
      </c>
      <c r="D2809" s="2" t="str">
        <f t="shared" si="820"/>
        <v>A1100-3-1403-10</v>
      </c>
      <c r="E2809" s="143">
        <v>16</v>
      </c>
      <c r="F2809" s="143">
        <v>10</v>
      </c>
      <c r="G2809" s="2">
        <v>1403</v>
      </c>
      <c r="H2809" s="29" t="s">
        <v>54</v>
      </c>
      <c r="I2809" s="29" t="s">
        <v>58</v>
      </c>
      <c r="J2809" s="29"/>
      <c r="K2809" s="29">
        <v>125</v>
      </c>
      <c r="L2809" s="29" t="s">
        <v>64</v>
      </c>
      <c r="M2809" s="29" t="s">
        <v>81</v>
      </c>
      <c r="N2809" s="136">
        <v>1668</v>
      </c>
      <c r="O2809" s="4" t="str">
        <f>IFERROR(INDEX(RawMaterialCost!$A$1:$A$200, MATCH($I2809, RawMaterialCost!$B$1:$B$200, 0)),"-")</f>
        <v>010101012090</v>
      </c>
      <c r="P2809" s="4"/>
      <c r="Q2809" s="75">
        <f>IFERROR(SUMIF(M:M,M2809,S:S)/SUMIF(M:M,M2809,K:K),"-")</f>
        <v>682907.26639786549</v>
      </c>
      <c r="R2809" s="2">
        <f>IFERROR(INDEX(RawMaterialCost!$C$1:$C$200, MATCH($O2809, RawMaterialCost!$A$1:$A$200, 0)),0)</f>
        <v>725000</v>
      </c>
      <c r="S2809" s="54">
        <f t="shared" si="821"/>
        <v>90625000</v>
      </c>
      <c r="T2809" s="54">
        <f>SUMIF(A:A,A2809,S:S)</f>
        <v>4019173000</v>
      </c>
      <c r="U2809" s="2">
        <f>IFERROR(T2809/SUMIF(A:A,A2809,K:K),"0")</f>
        <v>751250.09813120798</v>
      </c>
      <c r="V2809" s="2"/>
      <c r="W2809" s="2">
        <f>SUMIF(dataofproduce!AU:AU,A2809,dataofproduce!P:P)</f>
        <v>2276.1</v>
      </c>
      <c r="X2809" s="2">
        <f>SUMIF(dataofproduce!AU:AU,A2809,dataofproduce!Q:Q)</f>
        <v>2416.1</v>
      </c>
      <c r="Y2809" s="2">
        <f>SUMIF(dataofproduce!AU:AU,A2809,dataofproduce!R:R)</f>
        <v>34.1</v>
      </c>
      <c r="Z2809" s="2">
        <f>SUMIF(dataofproduce!AU:AU,A2809,dataofproduce!S:S)</f>
        <v>36.1</v>
      </c>
      <c r="AA2809" s="75">
        <v>110000</v>
      </c>
      <c r="AB2809" s="2">
        <f>SUMIF(dataofproduce!AU:AU,DailyReport!A2809,dataofproduce!AG:AG)</f>
        <v>142</v>
      </c>
      <c r="AC2809" s="2">
        <f t="shared" si="822"/>
        <v>15620000</v>
      </c>
      <c r="AD2809" s="57">
        <f t="shared" si="823"/>
        <v>758011.41749749659</v>
      </c>
      <c r="AE2809" s="57">
        <f t="shared" si="824"/>
        <v>714117.1098208616</v>
      </c>
      <c r="AF2809" s="2">
        <f>SUMIF(dataofproduce!AU:AU,DailyReport!A2809,dataofproduce!W:W)</f>
        <v>162.1</v>
      </c>
      <c r="AG2809" s="2">
        <v>550000</v>
      </c>
      <c r="AH2809" s="2">
        <f t="shared" si="825"/>
        <v>32622640.907068811</v>
      </c>
      <c r="AI2809" s="2">
        <f t="shared" si="826"/>
        <v>772132.55025962496</v>
      </c>
      <c r="AJ2809" s="2">
        <f t="shared" si="827"/>
        <v>727420.52753029345</v>
      </c>
      <c r="AK2809" s="2">
        <f>SUMIF(dataofproduce!AQ:AQ, B2809, dataofproduce!AA:AA)</f>
        <v>59</v>
      </c>
      <c r="AL2809" s="2">
        <f>SUMIF(dataofproduce!AQ:AQ, B2809, dataofproduce!AB:AB)</f>
        <v>2665</v>
      </c>
      <c r="AM2809" s="2">
        <f>SUMIF(dataofproduce!AO:AO, D2809, dataofproduce!AA:AA)</f>
        <v>1029</v>
      </c>
      <c r="AN2809" s="2">
        <f>SUMIF(dataofproduce!AO:AO, D2809, dataofproduce!AB:AB)</f>
        <v>20571</v>
      </c>
      <c r="AO2809" s="2">
        <f t="shared" si="828"/>
        <v>21600</v>
      </c>
      <c r="AP2809" s="167">
        <f t="array" ref="AP2809">IFERROR(_xlfn.IFS(F2809=7,VLOOKUP(D2809,RawMaterialCost!$N$45:$O$59,2,FALSE),F2809=8,VLOOKUP(D2809,RawMaterialCost!$P$45:$Q$59,2,FALSE),F2809=9,VLOOKUP(D2809,RawMaterialCost!$R$45:$S$59,2,FALSE),F2809=10,VLOOKUP(D2809,RawMaterialCost!$T$45:$U$59,2,FALSE),F2809=11,VLOOKUP(D2809,RawMaterialCost!$V$45:$W$59,2,FALSE),F2809=12,VLOOKUP(D2809,RawMaterialCost!$X$45:$Y$59,2,FALSE)),"-")</f>
        <v>1283418409.693095</v>
      </c>
      <c r="AR2809" s="174">
        <f t="shared" si="829"/>
        <v>80926660.833425716</v>
      </c>
      <c r="AS2809" s="142">
        <f>IF(COUNTIFS($F$3:F2809, F2809, $AR$3:AR2809, AR2809)=1, AR2809, 0)</f>
        <v>0</v>
      </c>
      <c r="AT2809" s="169">
        <f t="shared" si="830"/>
        <v>1202491748.8596692</v>
      </c>
      <c r="AU2809" s="2">
        <f>SUMIF(dataofproduce!AQ:AQ,B2809,dataofproduce!AR:AR)</f>
        <v>2310.1999999999998</v>
      </c>
      <c r="AV2809" s="2">
        <f>SUMIF(dataofproduce!AQ:AQ,B2809,dataofproduce!AS:AS)</f>
        <v>2452.1999999999998</v>
      </c>
      <c r="AW2809" s="2"/>
      <c r="AX2809" s="150">
        <f t="shared" si="831"/>
        <v>35030.153594245399</v>
      </c>
      <c r="AY2809" s="150">
        <f>IF(COUNTIFS($D$3:D2809, D2809, $AX$3:AX2809, AX2809)=1, AX2809, 0)</f>
        <v>0</v>
      </c>
      <c r="AZ2809" s="150">
        <f t="shared" si="832"/>
        <v>33001.65599601408</v>
      </c>
      <c r="BA2809" s="150">
        <f>IF(COUNTIFS($D$3:D2809, D2809, $AZ$3:AZ2809, AZ2809)=1, AZ2809, 0)</f>
        <v>0</v>
      </c>
      <c r="BB2809" s="150">
        <f t="shared" si="833"/>
        <v>641709204.84654748</v>
      </c>
      <c r="BC2809" s="2">
        <f>SUMIF(dataofproduce!AQ:AQ,B2809,dataofproduce!AT:AT)</f>
        <v>2472.2999999999997</v>
      </c>
      <c r="BD2809" s="75">
        <f>IFERROR(BC2809*(HLOOKUP(F2809,RawMaterialCost!$O$44:$Y$65,22,FALSE)),"0")</f>
        <v>102224660.66327339</v>
      </c>
      <c r="BE2809" s="75">
        <f>IF(COUNTIFS($D$3:D2809, D2809, $BD$3:BD2809, BD2809)=1, BD2809, 0)</f>
        <v>0</v>
      </c>
      <c r="BF2809" s="150">
        <f t="shared" si="834"/>
        <v>44249.26874871154</v>
      </c>
      <c r="BG2809" s="150">
        <f>IF(COUNTIFS($D$3:D2809, D2809, $BF$3:BF2809, BF2809)=1, BF2809, 0)</f>
        <v>0</v>
      </c>
      <c r="BH2809" s="150">
        <f t="shared" si="835"/>
        <v>41686.918140149013</v>
      </c>
      <c r="BI2809" s="150">
        <f>IF(COUNTIFS($D$3:D2809, D2809, $BH$3:BH2809, BH2809)=1, BH2809, 0)</f>
        <v>0</v>
      </c>
    </row>
    <row r="2810" spans="1:61" ht="30" customHeight="1" x14ac:dyDescent="0.45">
      <c r="A2810" s="2" t="str">
        <f t="shared" si="817"/>
        <v>1704 - F</v>
      </c>
      <c r="B2810" s="2" t="str">
        <f t="shared" si="818"/>
        <v>ABA2200-1-1403-10-1704 - F</v>
      </c>
      <c r="C2810" s="2" t="str">
        <f t="shared" si="819"/>
        <v>ABA2200-1-1704 - F</v>
      </c>
      <c r="D2810" s="2" t="str">
        <f t="shared" si="820"/>
        <v>ABA2200-1-1403-10</v>
      </c>
      <c r="E2810" s="143">
        <v>16</v>
      </c>
      <c r="F2810" s="143">
        <v>10</v>
      </c>
      <c r="G2810" s="2">
        <v>1403</v>
      </c>
      <c r="H2810" s="29" t="s">
        <v>54</v>
      </c>
      <c r="I2810" s="29" t="s">
        <v>55</v>
      </c>
      <c r="J2810" s="29"/>
      <c r="K2810" s="29">
        <v>400</v>
      </c>
      <c r="L2810" s="29" t="s">
        <v>65</v>
      </c>
      <c r="M2810" s="29" t="s">
        <v>200</v>
      </c>
      <c r="N2810" s="136">
        <v>1704</v>
      </c>
      <c r="O2810" s="4" t="str">
        <f>IFERROR(INDEX(RawMaterialCost!$A$1:$A$200, MATCH($I2810, RawMaterialCost!$B$1:$B$200, 0)),"-")</f>
        <v>010101013420</v>
      </c>
      <c r="P2810" s="4"/>
      <c r="Q2810" s="75">
        <f>IFERROR(SUMIF(M:M,M2810,S:S)/SUMIF(M:M,M2810,K:K),"-")</f>
        <v>731875.75434859784</v>
      </c>
      <c r="R2810" s="2">
        <f>IFERROR(INDEX(RawMaterialCost!$C$1:$C$200, MATCH($O2810, RawMaterialCost!$A$1:$A$200, 0)),0)</f>
        <v>760000</v>
      </c>
      <c r="S2810" s="54">
        <f t="shared" si="821"/>
        <v>304000000</v>
      </c>
      <c r="T2810" s="54">
        <f>SUMIF(A:A,A2810,S:S)</f>
        <v>6462424000</v>
      </c>
      <c r="U2810" s="2">
        <f>IFERROR(T2810/SUMIF(A:A,A2810,K:K),"0")</f>
        <v>710585.95854637423</v>
      </c>
      <c r="V2810" s="2"/>
      <c r="W2810" s="2">
        <f>SUMIF(dataofproduce!AU:AU,A2810,dataofproduce!P:P)</f>
        <v>0</v>
      </c>
      <c r="X2810" s="2">
        <f>SUMIF(dataofproduce!AU:AU,A2810,dataofproduce!Q:Q)</f>
        <v>0</v>
      </c>
      <c r="Y2810" s="2">
        <f>SUMIF(dataofproduce!AU:AU,A2810,dataofproduce!R:R)</f>
        <v>0</v>
      </c>
      <c r="Z2810" s="2">
        <f>SUMIF(dataofproduce!AU:AU,A2810,dataofproduce!S:S)</f>
        <v>0</v>
      </c>
      <c r="AA2810" s="75">
        <v>110000</v>
      </c>
      <c r="AB2810" s="2">
        <f>SUMIF(dataofproduce!AU:AU,DailyReport!A2810,dataofproduce!AG:AG)</f>
        <v>0</v>
      </c>
      <c r="AC2810" s="2">
        <f t="shared" si="822"/>
        <v>0</v>
      </c>
      <c r="AD2810" s="57" t="str">
        <f t="shared" si="823"/>
        <v>0</v>
      </c>
      <c r="AE2810" s="57" t="str">
        <f t="shared" si="824"/>
        <v>0</v>
      </c>
      <c r="AF2810" s="2">
        <f>SUMIF(dataofproduce!AU:AU,DailyReport!A2810,dataofproduce!W:W)</f>
        <v>0</v>
      </c>
      <c r="AG2810" s="2">
        <v>550000</v>
      </c>
      <c r="AH2810" s="2">
        <f t="shared" si="825"/>
        <v>0</v>
      </c>
      <c r="AI2810" s="2" t="str">
        <f t="shared" si="826"/>
        <v>0</v>
      </c>
      <c r="AJ2810" s="2" t="str">
        <f t="shared" si="827"/>
        <v>0</v>
      </c>
      <c r="AK2810" s="2">
        <f>SUMIF(dataofproduce!AQ:AQ, B2810, dataofproduce!AA:AA)</f>
        <v>0</v>
      </c>
      <c r="AL2810" s="2">
        <f>SUMIF(dataofproduce!AQ:AQ, B2810, dataofproduce!AB:AB)</f>
        <v>0</v>
      </c>
      <c r="AM2810" s="2">
        <f>SUMIF(dataofproduce!AO:AO, D2810, dataofproduce!AA:AA)</f>
        <v>425</v>
      </c>
      <c r="AN2810" s="2">
        <f>SUMIF(dataofproduce!AO:AO, D2810, dataofproduce!AB:AB)</f>
        <v>21175</v>
      </c>
      <c r="AO2810" s="2">
        <f t="shared" si="828"/>
        <v>21600</v>
      </c>
      <c r="AP2810" s="167">
        <f t="array" ref="AP2810">IFERROR(_xlfn.IFS(F2810=7,VLOOKUP(D2810,RawMaterialCost!$N$45:$O$59,2,FALSE),F2810=8,VLOOKUP(D2810,RawMaterialCost!$P$45:$Q$59,2,FALSE),F2810=9,VLOOKUP(D2810,RawMaterialCost!$R$45:$S$59,2,FALSE),F2810=10,VLOOKUP(D2810,RawMaterialCost!$T$45:$U$59,2,FALSE),F2810=11,VLOOKUP(D2810,RawMaterialCost!$V$45:$W$59,2,FALSE),F2810=12,VLOOKUP(D2810,RawMaterialCost!$X$45:$Y$59,2,FALSE)),"-")</f>
        <v>4708821670.0194159</v>
      </c>
      <c r="AR2810" s="174">
        <f t="shared" si="829"/>
        <v>0</v>
      </c>
      <c r="AS2810" s="142">
        <f>IF(COUNTIFS($F$3:F2810, F2810, $AR$3:AR2810, AR2810)=1, AR2810, 0)</f>
        <v>0</v>
      </c>
      <c r="AT2810" s="169">
        <f t="shared" si="830"/>
        <v>4708821670.0194159</v>
      </c>
      <c r="AU2810" s="2">
        <f>SUMIF(dataofproduce!AQ:AQ,B2810,dataofproduce!AR:AR)</f>
        <v>0</v>
      </c>
      <c r="AV2810" s="2">
        <f>SUMIF(dataofproduce!AQ:AQ,B2810,dataofproduce!AS:AS)</f>
        <v>0</v>
      </c>
      <c r="AW2810" s="2"/>
      <c r="AX2810" s="150" t="str">
        <f t="shared" si="831"/>
        <v>-</v>
      </c>
      <c r="AY2810" s="150">
        <f>IF(COUNTIFS($D$3:D2810, D2810, $AX$3:AX2810, AX2810)=1, AX2810, 0)</f>
        <v>0</v>
      </c>
      <c r="AZ2810" s="150" t="str">
        <f t="shared" si="832"/>
        <v>-</v>
      </c>
      <c r="BA2810" s="150">
        <f>IF(COUNTIFS($D$3:D2810, D2810, $AZ$3:AZ2810, AZ2810)=1, AZ2810, 0)</f>
        <v>0</v>
      </c>
      <c r="BB2810" s="150">
        <f t="shared" si="833"/>
        <v>2354410835.0097079</v>
      </c>
      <c r="BC2810" s="2">
        <f>SUMIF(dataofproduce!AQ:AQ,B2810,dataofproduce!AT:AT)</f>
        <v>0</v>
      </c>
      <c r="BD2810" s="75">
        <f>IFERROR(BC2810*(HLOOKUP(F2810,RawMaterialCost!$O$44:$Y$65,22,FALSE)),"0")</f>
        <v>0</v>
      </c>
      <c r="BE2810" s="75">
        <f>IF(COUNTIFS($D$3:D2810, D2810, $BD$3:BD2810, BD2810)=1, BD2810, 0)</f>
        <v>0</v>
      </c>
      <c r="BF2810" s="150" t="str">
        <f t="shared" si="834"/>
        <v>0</v>
      </c>
      <c r="BG2810" s="150">
        <f>IF(COUNTIFS($D$3:D2810, D2810, $BF$3:BF2810, BF2810)=1, BF2810, 0)</f>
        <v>0</v>
      </c>
      <c r="BH2810" s="150" t="str">
        <f t="shared" si="835"/>
        <v>0</v>
      </c>
      <c r="BI2810" s="150">
        <f>IF(COUNTIFS($D$3:D2810, D2810, $BH$3:BH2810, BH2810)=1, BH2810, 0)</f>
        <v>0</v>
      </c>
    </row>
    <row r="2811" spans="1:61" ht="30" customHeight="1" x14ac:dyDescent="0.45">
      <c r="A2811" s="2" t="str">
        <f t="shared" si="817"/>
        <v>1692 - F</v>
      </c>
      <c r="B2811" s="2" t="str">
        <f t="shared" si="818"/>
        <v>ABA2200-1-1403-10-1692 - F</v>
      </c>
      <c r="C2811" s="2" t="str">
        <f t="shared" si="819"/>
        <v>ABA2200-1-1692 - F</v>
      </c>
      <c r="D2811" s="2" t="str">
        <f t="shared" si="820"/>
        <v>ABA2200-1-1403-10</v>
      </c>
      <c r="E2811" s="143">
        <v>16</v>
      </c>
      <c r="F2811" s="143">
        <v>10</v>
      </c>
      <c r="G2811" s="2">
        <v>1403</v>
      </c>
      <c r="H2811" s="29" t="s">
        <v>54</v>
      </c>
      <c r="I2811" s="29" t="s">
        <v>55</v>
      </c>
      <c r="J2811" s="29"/>
      <c r="K2811" s="29">
        <v>400</v>
      </c>
      <c r="L2811" s="29" t="s">
        <v>65</v>
      </c>
      <c r="M2811" s="29" t="s">
        <v>200</v>
      </c>
      <c r="N2811" s="136">
        <v>1692</v>
      </c>
      <c r="O2811" s="4" t="str">
        <f>IFERROR(INDEX(RawMaterialCost!$A$1:$A$200, MATCH($I2811, RawMaterialCost!$B$1:$B$200, 0)),"-")</f>
        <v>010101013420</v>
      </c>
      <c r="P2811" s="4"/>
      <c r="Q2811" s="75">
        <f>IFERROR(SUMIF(M:M,M2811,S:S)/SUMIF(M:M,M2811,K:K),"-")</f>
        <v>731875.75434859784</v>
      </c>
      <c r="R2811" s="2">
        <f>IFERROR(INDEX(RawMaterialCost!$C$1:$C$200, MATCH($O2811, RawMaterialCost!$A$1:$A$200, 0)),0)</f>
        <v>760000</v>
      </c>
      <c r="S2811" s="54">
        <f t="shared" si="821"/>
        <v>304000000</v>
      </c>
      <c r="T2811" s="54">
        <f>SUMIF(A:A,A2811,S:S)</f>
        <v>1484712000</v>
      </c>
      <c r="U2811" s="2">
        <f>IFERROR(T2811/SUMIF(A:A,A2811,K:K),"0")</f>
        <v>731926.05373428646</v>
      </c>
      <c r="V2811" s="2"/>
      <c r="W2811" s="2">
        <f>SUMIF(dataofproduce!AU:AU,A2811,dataofproduce!P:P)</f>
        <v>0</v>
      </c>
      <c r="X2811" s="2">
        <f>SUMIF(dataofproduce!AU:AU,A2811,dataofproduce!Q:Q)</f>
        <v>0</v>
      </c>
      <c r="Y2811" s="2">
        <f>SUMIF(dataofproduce!AU:AU,A2811,dataofproduce!R:R)</f>
        <v>0</v>
      </c>
      <c r="Z2811" s="2">
        <f>SUMIF(dataofproduce!AU:AU,A2811,dataofproduce!S:S)</f>
        <v>0</v>
      </c>
      <c r="AA2811" s="75">
        <v>110000</v>
      </c>
      <c r="AB2811" s="2">
        <f>SUMIF(dataofproduce!AU:AU,DailyReport!A2811,dataofproduce!AG:AG)</f>
        <v>0</v>
      </c>
      <c r="AC2811" s="2">
        <f t="shared" si="822"/>
        <v>0</v>
      </c>
      <c r="AD2811" s="57" t="str">
        <f t="shared" si="823"/>
        <v>0</v>
      </c>
      <c r="AE2811" s="57" t="str">
        <f t="shared" si="824"/>
        <v>0</v>
      </c>
      <c r="AF2811" s="2">
        <f>SUMIF(dataofproduce!AU:AU,DailyReport!A2811,dataofproduce!W:W)</f>
        <v>0</v>
      </c>
      <c r="AG2811" s="2">
        <v>550000</v>
      </c>
      <c r="AH2811" s="2">
        <f t="shared" si="825"/>
        <v>0</v>
      </c>
      <c r="AI2811" s="2" t="str">
        <f t="shared" si="826"/>
        <v>0</v>
      </c>
      <c r="AJ2811" s="2" t="str">
        <f t="shared" si="827"/>
        <v>0</v>
      </c>
      <c r="AK2811" s="2">
        <f>SUMIF(dataofproduce!AQ:AQ, B2811, dataofproduce!AA:AA)</f>
        <v>0</v>
      </c>
      <c r="AL2811" s="2">
        <f>SUMIF(dataofproduce!AQ:AQ, B2811, dataofproduce!AB:AB)</f>
        <v>0</v>
      </c>
      <c r="AM2811" s="2">
        <f>SUMIF(dataofproduce!AO:AO, D2811, dataofproduce!AA:AA)</f>
        <v>425</v>
      </c>
      <c r="AN2811" s="2">
        <f>SUMIF(dataofproduce!AO:AO, D2811, dataofproduce!AB:AB)</f>
        <v>21175</v>
      </c>
      <c r="AO2811" s="2">
        <f t="shared" si="828"/>
        <v>21600</v>
      </c>
      <c r="AP2811" s="167">
        <f t="array" ref="AP2811">IFERROR(_xlfn.IFS(F2811=7,VLOOKUP(D2811,RawMaterialCost!$N$45:$O$59,2,FALSE),F2811=8,VLOOKUP(D2811,RawMaterialCost!$P$45:$Q$59,2,FALSE),F2811=9,VLOOKUP(D2811,RawMaterialCost!$R$45:$S$59,2,FALSE),F2811=10,VLOOKUP(D2811,RawMaterialCost!$T$45:$U$59,2,FALSE),F2811=11,VLOOKUP(D2811,RawMaterialCost!$V$45:$W$59,2,FALSE),F2811=12,VLOOKUP(D2811,RawMaterialCost!$X$45:$Y$59,2,FALSE)),"-")</f>
        <v>4708821670.0194159</v>
      </c>
      <c r="AR2811" s="174">
        <f t="shared" si="829"/>
        <v>0</v>
      </c>
      <c r="AS2811" s="142">
        <f>IF(COUNTIFS($F$3:F2811, F2811, $AR$3:AR2811, AR2811)=1, AR2811, 0)</f>
        <v>0</v>
      </c>
      <c r="AT2811" s="169">
        <f t="shared" si="830"/>
        <v>4708821670.0194159</v>
      </c>
      <c r="AU2811" s="2">
        <f>SUMIF(dataofproduce!AQ:AQ,B2811,dataofproduce!AR:AR)</f>
        <v>0</v>
      </c>
      <c r="AV2811" s="2">
        <f>SUMIF(dataofproduce!AQ:AQ,B2811,dataofproduce!AS:AS)</f>
        <v>0</v>
      </c>
      <c r="AW2811" s="2"/>
      <c r="AX2811" s="150" t="str">
        <f t="shared" si="831"/>
        <v>-</v>
      </c>
      <c r="AY2811" s="150">
        <f>IF(COUNTIFS($D$3:D2811, D2811, $AX$3:AX2811, AX2811)=1, AX2811, 0)</f>
        <v>0</v>
      </c>
      <c r="AZ2811" s="150" t="str">
        <f t="shared" si="832"/>
        <v>-</v>
      </c>
      <c r="BA2811" s="150">
        <f>IF(COUNTIFS($D$3:D2811, D2811, $AZ$3:AZ2811, AZ2811)=1, AZ2811, 0)</f>
        <v>0</v>
      </c>
      <c r="BB2811" s="150">
        <f t="shared" si="833"/>
        <v>2354410835.0097079</v>
      </c>
      <c r="BC2811" s="2">
        <f>SUMIF(dataofproduce!AQ:AQ,B2811,dataofproduce!AT:AT)</f>
        <v>0</v>
      </c>
      <c r="BD2811" s="75">
        <f>IFERROR(BC2811*(HLOOKUP(F2811,RawMaterialCost!$O$44:$Y$65,22,FALSE)),"0")</f>
        <v>0</v>
      </c>
      <c r="BE2811" s="75">
        <f>IF(COUNTIFS($D$3:D2811, D2811, $BD$3:BD2811, BD2811)=1, BD2811, 0)</f>
        <v>0</v>
      </c>
      <c r="BF2811" s="150" t="str">
        <f t="shared" si="834"/>
        <v>0</v>
      </c>
      <c r="BG2811" s="150">
        <f>IF(COUNTIFS($D$3:D2811, D2811, $BF$3:BF2811, BF2811)=1, BF2811, 0)</f>
        <v>0</v>
      </c>
      <c r="BH2811" s="150" t="str">
        <f t="shared" si="835"/>
        <v>0</v>
      </c>
      <c r="BI2811" s="150">
        <f>IF(COUNTIFS($D$3:D2811, D2811, $BH$3:BH2811, BH2811)=1, BH2811, 0)</f>
        <v>0</v>
      </c>
    </row>
    <row r="2812" spans="1:61" ht="30" customHeight="1" x14ac:dyDescent="0.45">
      <c r="A2812" s="2" t="str">
        <f t="shared" si="817"/>
        <v>1704 - F</v>
      </c>
      <c r="B2812" s="2" t="str">
        <f t="shared" si="818"/>
        <v>ABA2200-1-1403-10-1704 - F</v>
      </c>
      <c r="C2812" s="2" t="str">
        <f t="shared" si="819"/>
        <v>ABA2200-1-1704 - F</v>
      </c>
      <c r="D2812" s="2" t="str">
        <f t="shared" si="820"/>
        <v>ABA2200-1-1403-10</v>
      </c>
      <c r="E2812" s="143">
        <v>16</v>
      </c>
      <c r="F2812" s="143">
        <v>10</v>
      </c>
      <c r="G2812" s="2">
        <v>1403</v>
      </c>
      <c r="H2812" s="29" t="s">
        <v>54</v>
      </c>
      <c r="I2812" s="29" t="s">
        <v>59</v>
      </c>
      <c r="J2812" s="29"/>
      <c r="K2812" s="29">
        <v>100</v>
      </c>
      <c r="L2812" s="29" t="s">
        <v>65</v>
      </c>
      <c r="M2812" s="29" t="s">
        <v>200</v>
      </c>
      <c r="N2812" s="136">
        <v>1704</v>
      </c>
      <c r="O2812" s="4" t="str">
        <f>IFERROR(INDEX(RawMaterialCost!$A$1:$A$200, MATCH($I2812, RawMaterialCost!$B$1:$B$200, 0)),"-")</f>
        <v>010101012203</v>
      </c>
      <c r="P2812" s="4"/>
      <c r="Q2812" s="75">
        <f>IFERROR(SUMIF(M:M,M2812,S:S)/SUMIF(M:M,M2812,K:K),"-")</f>
        <v>731875.75434859784</v>
      </c>
      <c r="R2812" s="2">
        <f>IFERROR(INDEX(RawMaterialCost!$C$1:$C$200, MATCH($O2812, RawMaterialCost!$A$1:$A$200, 0)),0)</f>
        <v>641000</v>
      </c>
      <c r="S2812" s="54">
        <f t="shared" si="821"/>
        <v>64100000</v>
      </c>
      <c r="T2812" s="54">
        <f>SUMIF(A:A,A2812,S:S)</f>
        <v>6462424000</v>
      </c>
      <c r="U2812" s="2">
        <f>IFERROR(T2812/SUMIF(A:A,A2812,K:K),"0")</f>
        <v>710585.95854637423</v>
      </c>
      <c r="V2812" s="2"/>
      <c r="W2812" s="2">
        <f>SUMIF(dataofproduce!AU:AU,A2812,dataofproduce!P:P)</f>
        <v>0</v>
      </c>
      <c r="X2812" s="2">
        <f>SUMIF(dataofproduce!AU:AU,A2812,dataofproduce!Q:Q)</f>
        <v>0</v>
      </c>
      <c r="Y2812" s="2">
        <f>SUMIF(dataofproduce!AU:AU,A2812,dataofproduce!R:R)</f>
        <v>0</v>
      </c>
      <c r="Z2812" s="2">
        <f>SUMIF(dataofproduce!AU:AU,A2812,dataofproduce!S:S)</f>
        <v>0</v>
      </c>
      <c r="AA2812" s="75">
        <v>110000</v>
      </c>
      <c r="AB2812" s="2">
        <f>SUMIF(dataofproduce!AU:AU,DailyReport!A2812,dataofproduce!AG:AG)</f>
        <v>0</v>
      </c>
      <c r="AC2812" s="2">
        <f t="shared" si="822"/>
        <v>0</v>
      </c>
      <c r="AD2812" s="57" t="str">
        <f t="shared" si="823"/>
        <v>0</v>
      </c>
      <c r="AE2812" s="57" t="str">
        <f t="shared" si="824"/>
        <v>0</v>
      </c>
      <c r="AF2812" s="2">
        <f>SUMIF(dataofproduce!AU:AU,DailyReport!A2812,dataofproduce!W:W)</f>
        <v>0</v>
      </c>
      <c r="AG2812" s="2">
        <v>550000</v>
      </c>
      <c r="AH2812" s="2">
        <f t="shared" si="825"/>
        <v>0</v>
      </c>
      <c r="AI2812" s="2" t="str">
        <f t="shared" si="826"/>
        <v>0</v>
      </c>
      <c r="AJ2812" s="2" t="str">
        <f t="shared" si="827"/>
        <v>0</v>
      </c>
      <c r="AK2812" s="2">
        <f>SUMIF(dataofproduce!AQ:AQ, B2812, dataofproduce!AA:AA)</f>
        <v>0</v>
      </c>
      <c r="AL2812" s="2">
        <f>SUMIF(dataofproduce!AQ:AQ, B2812, dataofproduce!AB:AB)</f>
        <v>0</v>
      </c>
      <c r="AM2812" s="2">
        <f>SUMIF(dataofproduce!AO:AO, D2812, dataofproduce!AA:AA)</f>
        <v>425</v>
      </c>
      <c r="AN2812" s="2">
        <f>SUMIF(dataofproduce!AO:AO, D2812, dataofproduce!AB:AB)</f>
        <v>21175</v>
      </c>
      <c r="AO2812" s="2">
        <f t="shared" si="828"/>
        <v>21600</v>
      </c>
      <c r="AP2812" s="167">
        <f t="array" ref="AP2812">IFERROR(_xlfn.IFS(F2812=7,VLOOKUP(D2812,RawMaterialCost!$N$45:$O$59,2,FALSE),F2812=8,VLOOKUP(D2812,RawMaterialCost!$P$45:$Q$59,2,FALSE),F2812=9,VLOOKUP(D2812,RawMaterialCost!$R$45:$S$59,2,FALSE),F2812=10,VLOOKUP(D2812,RawMaterialCost!$T$45:$U$59,2,FALSE),F2812=11,VLOOKUP(D2812,RawMaterialCost!$V$45:$W$59,2,FALSE),F2812=12,VLOOKUP(D2812,RawMaterialCost!$X$45:$Y$59,2,FALSE)),"-")</f>
        <v>4708821670.0194159</v>
      </c>
      <c r="AR2812" s="174">
        <f t="shared" si="829"/>
        <v>0</v>
      </c>
      <c r="AS2812" s="142">
        <f>IF(COUNTIFS($F$3:F2812, F2812, $AR$3:AR2812, AR2812)=1, AR2812, 0)</f>
        <v>0</v>
      </c>
      <c r="AT2812" s="169">
        <f t="shared" si="830"/>
        <v>4708821670.0194159</v>
      </c>
      <c r="AU2812" s="2">
        <f>SUMIF(dataofproduce!AQ:AQ,B2812,dataofproduce!AR:AR)</f>
        <v>0</v>
      </c>
      <c r="AV2812" s="2">
        <f>SUMIF(dataofproduce!AQ:AQ,B2812,dataofproduce!AS:AS)</f>
        <v>0</v>
      </c>
      <c r="AW2812" s="2"/>
      <c r="AX2812" s="150" t="str">
        <f t="shared" si="831"/>
        <v>-</v>
      </c>
      <c r="AY2812" s="150">
        <f>IF(COUNTIFS($D$3:D2812, D2812, $AX$3:AX2812, AX2812)=1, AX2812, 0)</f>
        <v>0</v>
      </c>
      <c r="AZ2812" s="150" t="str">
        <f t="shared" si="832"/>
        <v>-</v>
      </c>
      <c r="BA2812" s="150">
        <f>IF(COUNTIFS($D$3:D2812, D2812, $AZ$3:AZ2812, AZ2812)=1, AZ2812, 0)</f>
        <v>0</v>
      </c>
      <c r="BB2812" s="150">
        <f t="shared" si="833"/>
        <v>2354410835.0097079</v>
      </c>
      <c r="BC2812" s="2">
        <f>SUMIF(dataofproduce!AQ:AQ,B2812,dataofproduce!AT:AT)</f>
        <v>0</v>
      </c>
      <c r="BD2812" s="75">
        <f>IFERROR(BC2812*(HLOOKUP(F2812,RawMaterialCost!$O$44:$Y$65,22,FALSE)),"0")</f>
        <v>0</v>
      </c>
      <c r="BE2812" s="75">
        <f>IF(COUNTIFS($D$3:D2812, D2812, $BD$3:BD2812, BD2812)=1, BD2812, 0)</f>
        <v>0</v>
      </c>
      <c r="BF2812" s="150" t="str">
        <f t="shared" si="834"/>
        <v>0</v>
      </c>
      <c r="BG2812" s="150">
        <f>IF(COUNTIFS($D$3:D2812, D2812, $BF$3:BF2812, BF2812)=1, BF2812, 0)</f>
        <v>0</v>
      </c>
      <c r="BH2812" s="150" t="str">
        <f t="shared" si="835"/>
        <v>0</v>
      </c>
      <c r="BI2812" s="150">
        <f>IF(COUNTIFS($D$3:D2812, D2812, $BH$3:BH2812, BH2812)=1, BH2812, 0)</f>
        <v>0</v>
      </c>
    </row>
    <row r="2813" spans="1:61" ht="30" customHeight="1" x14ac:dyDescent="0.45">
      <c r="A2813" s="2" t="str">
        <f t="shared" si="817"/>
        <v>1692 - F</v>
      </c>
      <c r="B2813" s="2" t="str">
        <f t="shared" si="818"/>
        <v>ABA2200-1-1403-10-1692 - F</v>
      </c>
      <c r="C2813" s="2" t="str">
        <f t="shared" si="819"/>
        <v>ABA2200-1-1692 - F</v>
      </c>
      <c r="D2813" s="2" t="str">
        <f t="shared" si="820"/>
        <v>ABA2200-1-1403-10</v>
      </c>
      <c r="E2813" s="143">
        <v>16</v>
      </c>
      <c r="F2813" s="143">
        <v>10</v>
      </c>
      <c r="G2813" s="2">
        <v>1403</v>
      </c>
      <c r="H2813" s="29" t="s">
        <v>54</v>
      </c>
      <c r="I2813" s="29" t="s">
        <v>59</v>
      </c>
      <c r="J2813" s="29"/>
      <c r="K2813" s="29">
        <v>100</v>
      </c>
      <c r="L2813" s="29" t="s">
        <v>65</v>
      </c>
      <c r="M2813" s="29" t="s">
        <v>200</v>
      </c>
      <c r="N2813" s="136">
        <v>1692</v>
      </c>
      <c r="O2813" s="4" t="str">
        <f>IFERROR(INDEX(RawMaterialCost!$A$1:$A$200, MATCH($I2813, RawMaterialCost!$B$1:$B$200, 0)),"-")</f>
        <v>010101012203</v>
      </c>
      <c r="P2813" s="4"/>
      <c r="Q2813" s="75">
        <f>IFERROR(SUMIF(M:M,M2813,S:S)/SUMIF(M:M,M2813,K:K),"-")</f>
        <v>731875.75434859784</v>
      </c>
      <c r="R2813" s="2">
        <f>IFERROR(INDEX(RawMaterialCost!$C$1:$C$200, MATCH($O2813, RawMaterialCost!$A$1:$A$200, 0)),0)</f>
        <v>641000</v>
      </c>
      <c r="S2813" s="54">
        <f t="shared" si="821"/>
        <v>64100000</v>
      </c>
      <c r="T2813" s="54">
        <f>SUMIF(A:A,A2813,S:S)</f>
        <v>1484712000</v>
      </c>
      <c r="U2813" s="2">
        <f>IFERROR(T2813/SUMIF(A:A,A2813,K:K),"0")</f>
        <v>731926.05373428646</v>
      </c>
      <c r="V2813" s="2"/>
      <c r="W2813" s="2">
        <f>SUMIF(dataofproduce!AU:AU,A2813,dataofproduce!P:P)</f>
        <v>0</v>
      </c>
      <c r="X2813" s="2">
        <f>SUMIF(dataofproduce!AU:AU,A2813,dataofproduce!Q:Q)</f>
        <v>0</v>
      </c>
      <c r="Y2813" s="2">
        <f>SUMIF(dataofproduce!AU:AU,A2813,dataofproduce!R:R)</f>
        <v>0</v>
      </c>
      <c r="Z2813" s="2">
        <f>SUMIF(dataofproduce!AU:AU,A2813,dataofproduce!S:S)</f>
        <v>0</v>
      </c>
      <c r="AA2813" s="75">
        <v>110000</v>
      </c>
      <c r="AB2813" s="2">
        <f>SUMIF(dataofproduce!AU:AU,DailyReport!A2813,dataofproduce!AG:AG)</f>
        <v>0</v>
      </c>
      <c r="AC2813" s="2">
        <f t="shared" si="822"/>
        <v>0</v>
      </c>
      <c r="AD2813" s="57" t="str">
        <f t="shared" si="823"/>
        <v>0</v>
      </c>
      <c r="AE2813" s="57" t="str">
        <f t="shared" si="824"/>
        <v>0</v>
      </c>
      <c r="AF2813" s="2">
        <f>SUMIF(dataofproduce!AU:AU,DailyReport!A2813,dataofproduce!W:W)</f>
        <v>0</v>
      </c>
      <c r="AG2813" s="2">
        <v>550000</v>
      </c>
      <c r="AH2813" s="2">
        <f t="shared" si="825"/>
        <v>0</v>
      </c>
      <c r="AI2813" s="2" t="str">
        <f t="shared" si="826"/>
        <v>0</v>
      </c>
      <c r="AJ2813" s="2" t="str">
        <f t="shared" si="827"/>
        <v>0</v>
      </c>
      <c r="AK2813" s="2">
        <f>SUMIF(dataofproduce!AQ:AQ, B2813, dataofproduce!AA:AA)</f>
        <v>0</v>
      </c>
      <c r="AL2813" s="2">
        <f>SUMIF(dataofproduce!AQ:AQ, B2813, dataofproduce!AB:AB)</f>
        <v>0</v>
      </c>
      <c r="AM2813" s="2">
        <f>SUMIF(dataofproduce!AO:AO, D2813, dataofproduce!AA:AA)</f>
        <v>425</v>
      </c>
      <c r="AN2813" s="2">
        <f>SUMIF(dataofproduce!AO:AO, D2813, dataofproduce!AB:AB)</f>
        <v>21175</v>
      </c>
      <c r="AO2813" s="2">
        <f t="shared" si="828"/>
        <v>21600</v>
      </c>
      <c r="AP2813" s="167">
        <f t="array" ref="AP2813">IFERROR(_xlfn.IFS(F2813=7,VLOOKUP(D2813,RawMaterialCost!$N$45:$O$59,2,FALSE),F2813=8,VLOOKUP(D2813,RawMaterialCost!$P$45:$Q$59,2,FALSE),F2813=9,VLOOKUP(D2813,RawMaterialCost!$R$45:$S$59,2,FALSE),F2813=10,VLOOKUP(D2813,RawMaterialCost!$T$45:$U$59,2,FALSE),F2813=11,VLOOKUP(D2813,RawMaterialCost!$V$45:$W$59,2,FALSE),F2813=12,VLOOKUP(D2813,RawMaterialCost!$X$45:$Y$59,2,FALSE)),"-")</f>
        <v>4708821670.0194159</v>
      </c>
      <c r="AR2813" s="174">
        <f t="shared" si="829"/>
        <v>0</v>
      </c>
      <c r="AS2813" s="142">
        <f>IF(COUNTIFS($F$3:F2813, F2813, $AR$3:AR2813, AR2813)=1, AR2813, 0)</f>
        <v>0</v>
      </c>
      <c r="AT2813" s="169">
        <f t="shared" si="830"/>
        <v>4708821670.0194159</v>
      </c>
      <c r="AU2813" s="2">
        <f>SUMIF(dataofproduce!AQ:AQ,B2813,dataofproduce!AR:AR)</f>
        <v>0</v>
      </c>
      <c r="AV2813" s="2">
        <f>SUMIF(dataofproduce!AQ:AQ,B2813,dataofproduce!AS:AS)</f>
        <v>0</v>
      </c>
      <c r="AW2813" s="2"/>
      <c r="AX2813" s="150" t="str">
        <f t="shared" si="831"/>
        <v>-</v>
      </c>
      <c r="AY2813" s="150">
        <f>IF(COUNTIFS($D$3:D2813, D2813, $AX$3:AX2813, AX2813)=1, AX2813, 0)</f>
        <v>0</v>
      </c>
      <c r="AZ2813" s="150" t="str">
        <f t="shared" si="832"/>
        <v>-</v>
      </c>
      <c r="BA2813" s="150">
        <f>IF(COUNTIFS($D$3:D2813, D2813, $AZ$3:AZ2813, AZ2813)=1, AZ2813, 0)</f>
        <v>0</v>
      </c>
      <c r="BB2813" s="150">
        <f t="shared" si="833"/>
        <v>2354410835.0097079</v>
      </c>
      <c r="BC2813" s="2">
        <f>SUMIF(dataofproduce!AQ:AQ,B2813,dataofproduce!AT:AT)</f>
        <v>0</v>
      </c>
      <c r="BD2813" s="75">
        <f>IFERROR(BC2813*(HLOOKUP(F2813,RawMaterialCost!$O$44:$Y$65,22,FALSE)),"0")</f>
        <v>0</v>
      </c>
      <c r="BE2813" s="75">
        <f>IF(COUNTIFS($D$3:D2813, D2813, $BD$3:BD2813, BD2813)=1, BD2813, 0)</f>
        <v>0</v>
      </c>
      <c r="BF2813" s="150" t="str">
        <f t="shared" si="834"/>
        <v>0</v>
      </c>
      <c r="BG2813" s="150">
        <f>IF(COUNTIFS($D$3:D2813, D2813, $BF$3:BF2813, BF2813)=1, BF2813, 0)</f>
        <v>0</v>
      </c>
      <c r="BH2813" s="150" t="str">
        <f t="shared" si="835"/>
        <v>0</v>
      </c>
      <c r="BI2813" s="150">
        <f>IF(COUNTIFS($D$3:D2813, D2813, $BH$3:BH2813, BH2813)=1, BH2813, 0)</f>
        <v>0</v>
      </c>
    </row>
    <row r="2814" spans="1:61" ht="30" customHeight="1" x14ac:dyDescent="0.45">
      <c r="A2814" s="2" t="str">
        <f t="shared" si="817"/>
        <v>1704 - F</v>
      </c>
      <c r="B2814" s="2" t="str">
        <f t="shared" si="818"/>
        <v>ABA2200-1-1403-10-1704 - F</v>
      </c>
      <c r="C2814" s="2" t="str">
        <f t="shared" si="819"/>
        <v>ABA2200-1-1704 - F</v>
      </c>
      <c r="D2814" s="2" t="str">
        <f t="shared" si="820"/>
        <v>ABA2200-1-1403-10</v>
      </c>
      <c r="E2814" s="143">
        <v>16</v>
      </c>
      <c r="F2814" s="143">
        <v>10</v>
      </c>
      <c r="G2814" s="2">
        <v>1403</v>
      </c>
      <c r="H2814" s="29" t="s">
        <v>54</v>
      </c>
      <c r="I2814" s="29" t="s">
        <v>189</v>
      </c>
      <c r="J2814" s="29"/>
      <c r="K2814" s="29">
        <v>7.5</v>
      </c>
      <c r="L2814" s="29" t="s">
        <v>65</v>
      </c>
      <c r="M2814" s="29" t="s">
        <v>200</v>
      </c>
      <c r="N2814" s="136">
        <v>1704</v>
      </c>
      <c r="O2814" s="4" t="str">
        <f>IFERROR(INDEX(RawMaterialCost!$A$1:$A$200, MATCH($I2814, RawMaterialCost!$B$1:$B$200, 0)),"-")</f>
        <v>400100054</v>
      </c>
      <c r="P2814" s="4"/>
      <c r="Q2814" s="75">
        <f>IFERROR(SUMIF(M:M,M2814,S:S)/SUMIF(M:M,M2814,K:K),"-")</f>
        <v>731875.75434859784</v>
      </c>
      <c r="R2814" s="2">
        <f>IFERROR(INDEX(RawMaterialCost!$C$1:$C$200, MATCH($O2814, RawMaterialCost!$A$1:$A$200, 0)),0)</f>
        <v>432000</v>
      </c>
      <c r="S2814" s="54">
        <f t="shared" si="821"/>
        <v>3240000</v>
      </c>
      <c r="T2814" s="54">
        <f>SUMIF(A:A,A2814,S:S)</f>
        <v>6462424000</v>
      </c>
      <c r="U2814" s="2">
        <f>IFERROR(T2814/SUMIF(A:A,A2814,K:K),"0")</f>
        <v>710585.95854637423</v>
      </c>
      <c r="V2814" s="2"/>
      <c r="W2814" s="2">
        <f>SUMIF(dataofproduce!AU:AU,A2814,dataofproduce!P:P)</f>
        <v>0</v>
      </c>
      <c r="X2814" s="2">
        <f>SUMIF(dataofproduce!AU:AU,A2814,dataofproduce!Q:Q)</f>
        <v>0</v>
      </c>
      <c r="Y2814" s="2">
        <f>SUMIF(dataofproduce!AU:AU,A2814,dataofproduce!R:R)</f>
        <v>0</v>
      </c>
      <c r="Z2814" s="2">
        <f>SUMIF(dataofproduce!AU:AU,A2814,dataofproduce!S:S)</f>
        <v>0</v>
      </c>
      <c r="AA2814" s="75">
        <v>110000</v>
      </c>
      <c r="AB2814" s="2">
        <f>SUMIF(dataofproduce!AU:AU,DailyReport!A2814,dataofproduce!AG:AG)</f>
        <v>0</v>
      </c>
      <c r="AC2814" s="2">
        <f t="shared" si="822"/>
        <v>0</v>
      </c>
      <c r="AD2814" s="57" t="str">
        <f t="shared" si="823"/>
        <v>0</v>
      </c>
      <c r="AE2814" s="57" t="str">
        <f t="shared" si="824"/>
        <v>0</v>
      </c>
      <c r="AF2814" s="2">
        <f>SUMIF(dataofproduce!AU:AU,DailyReport!A2814,dataofproduce!W:W)</f>
        <v>0</v>
      </c>
      <c r="AG2814" s="2">
        <v>550000</v>
      </c>
      <c r="AH2814" s="2">
        <f t="shared" si="825"/>
        <v>0</v>
      </c>
      <c r="AI2814" s="2" t="str">
        <f t="shared" si="826"/>
        <v>0</v>
      </c>
      <c r="AJ2814" s="2" t="str">
        <f t="shared" si="827"/>
        <v>0</v>
      </c>
      <c r="AK2814" s="2">
        <f>SUMIF(dataofproduce!AQ:AQ, B2814, dataofproduce!AA:AA)</f>
        <v>0</v>
      </c>
      <c r="AL2814" s="2">
        <f>SUMIF(dataofproduce!AQ:AQ, B2814, dataofproduce!AB:AB)</f>
        <v>0</v>
      </c>
      <c r="AM2814" s="2">
        <f>SUMIF(dataofproduce!AO:AO, D2814, dataofproduce!AA:AA)</f>
        <v>425</v>
      </c>
      <c r="AN2814" s="2">
        <f>SUMIF(dataofproduce!AO:AO, D2814, dataofproduce!AB:AB)</f>
        <v>21175</v>
      </c>
      <c r="AO2814" s="2">
        <f t="shared" si="828"/>
        <v>21600</v>
      </c>
      <c r="AP2814" s="167">
        <f t="array" ref="AP2814">IFERROR(_xlfn.IFS(F2814=7,VLOOKUP(D2814,RawMaterialCost!$N$45:$O$59,2,FALSE),F2814=8,VLOOKUP(D2814,RawMaterialCost!$P$45:$Q$59,2,FALSE),F2814=9,VLOOKUP(D2814,RawMaterialCost!$R$45:$S$59,2,FALSE),F2814=10,VLOOKUP(D2814,RawMaterialCost!$T$45:$U$59,2,FALSE),F2814=11,VLOOKUP(D2814,RawMaterialCost!$V$45:$W$59,2,FALSE),F2814=12,VLOOKUP(D2814,RawMaterialCost!$X$45:$Y$59,2,FALSE)),"-")</f>
        <v>4708821670.0194159</v>
      </c>
      <c r="AR2814" s="174">
        <f t="shared" si="829"/>
        <v>0</v>
      </c>
      <c r="AS2814" s="142">
        <f>IF(COUNTIFS($F$3:F2814, F2814, $AR$3:AR2814, AR2814)=1, AR2814, 0)</f>
        <v>0</v>
      </c>
      <c r="AT2814" s="169">
        <f t="shared" si="830"/>
        <v>4708821670.0194159</v>
      </c>
      <c r="AU2814" s="2">
        <f>SUMIF(dataofproduce!AQ:AQ,B2814,dataofproduce!AR:AR)</f>
        <v>0</v>
      </c>
      <c r="AV2814" s="2">
        <f>SUMIF(dataofproduce!AQ:AQ,B2814,dataofproduce!AS:AS)</f>
        <v>0</v>
      </c>
      <c r="AW2814" s="2"/>
      <c r="AX2814" s="150" t="str">
        <f t="shared" si="831"/>
        <v>-</v>
      </c>
      <c r="AY2814" s="150">
        <f>IF(COUNTIFS($D$3:D2814, D2814, $AX$3:AX2814, AX2814)=1, AX2814, 0)</f>
        <v>0</v>
      </c>
      <c r="AZ2814" s="150" t="str">
        <f t="shared" si="832"/>
        <v>-</v>
      </c>
      <c r="BA2814" s="150">
        <f>IF(COUNTIFS($D$3:D2814, D2814, $AZ$3:AZ2814, AZ2814)=1, AZ2814, 0)</f>
        <v>0</v>
      </c>
      <c r="BB2814" s="150">
        <f t="shared" si="833"/>
        <v>2354410835.0097079</v>
      </c>
      <c r="BC2814" s="2">
        <f>SUMIF(dataofproduce!AQ:AQ,B2814,dataofproduce!AT:AT)</f>
        <v>0</v>
      </c>
      <c r="BD2814" s="75">
        <f>IFERROR(BC2814*(HLOOKUP(F2814,RawMaterialCost!$O$44:$Y$65,22,FALSE)),"0")</f>
        <v>0</v>
      </c>
      <c r="BE2814" s="75">
        <f>IF(COUNTIFS($D$3:D2814, D2814, $BD$3:BD2814, BD2814)=1, BD2814, 0)</f>
        <v>0</v>
      </c>
      <c r="BF2814" s="150" t="str">
        <f t="shared" si="834"/>
        <v>0</v>
      </c>
      <c r="BG2814" s="150">
        <f>IF(COUNTIFS($D$3:D2814, D2814, $BF$3:BF2814, BF2814)=1, BF2814, 0)</f>
        <v>0</v>
      </c>
      <c r="BH2814" s="150" t="str">
        <f t="shared" si="835"/>
        <v>0</v>
      </c>
      <c r="BI2814" s="150">
        <f>IF(COUNTIFS($D$3:D2814, D2814, $BH$3:BH2814, BH2814)=1, BH2814, 0)</f>
        <v>0</v>
      </c>
    </row>
    <row r="2815" spans="1:61" ht="30" customHeight="1" x14ac:dyDescent="0.45">
      <c r="A2815" s="2" t="str">
        <f t="shared" si="817"/>
        <v>1692 - F</v>
      </c>
      <c r="B2815" s="2" t="str">
        <f t="shared" si="818"/>
        <v>ABA2200-1-1403-10-1692 - F</v>
      </c>
      <c r="C2815" s="2" t="str">
        <f t="shared" si="819"/>
        <v>ABA2200-1-1692 - F</v>
      </c>
      <c r="D2815" s="2" t="str">
        <f t="shared" si="820"/>
        <v>ABA2200-1-1403-10</v>
      </c>
      <c r="E2815" s="143">
        <v>16</v>
      </c>
      <c r="F2815" s="143">
        <v>10</v>
      </c>
      <c r="G2815" s="2">
        <v>1403</v>
      </c>
      <c r="H2815" s="29" t="s">
        <v>54</v>
      </c>
      <c r="I2815" s="29" t="s">
        <v>189</v>
      </c>
      <c r="J2815" s="29"/>
      <c r="K2815" s="29">
        <v>7.5</v>
      </c>
      <c r="L2815" s="29" t="s">
        <v>65</v>
      </c>
      <c r="M2815" s="29" t="s">
        <v>200</v>
      </c>
      <c r="N2815" s="136">
        <v>1692</v>
      </c>
      <c r="O2815" s="4" t="str">
        <f>IFERROR(INDEX(RawMaterialCost!$A$1:$A$200, MATCH($I2815, RawMaterialCost!$B$1:$B$200, 0)),"-")</f>
        <v>400100054</v>
      </c>
      <c r="P2815" s="4"/>
      <c r="Q2815" s="75">
        <f>IFERROR(SUMIF(M:M,M2815,S:S)/SUMIF(M:M,M2815,K:K),"-")</f>
        <v>731875.75434859784</v>
      </c>
      <c r="R2815" s="2">
        <f>IFERROR(INDEX(RawMaterialCost!$C$1:$C$200, MATCH($O2815, RawMaterialCost!$A$1:$A$200, 0)),0)</f>
        <v>432000</v>
      </c>
      <c r="S2815" s="54">
        <f t="shared" si="821"/>
        <v>3240000</v>
      </c>
      <c r="T2815" s="54">
        <f>SUMIF(A:A,A2815,S:S)</f>
        <v>1484712000</v>
      </c>
      <c r="U2815" s="2">
        <f>IFERROR(T2815/SUMIF(A:A,A2815,K:K),"0")</f>
        <v>731926.05373428646</v>
      </c>
      <c r="V2815" s="2"/>
      <c r="W2815" s="2">
        <f>SUMIF(dataofproduce!AU:AU,A2815,dataofproduce!P:P)</f>
        <v>0</v>
      </c>
      <c r="X2815" s="2">
        <f>SUMIF(dataofproduce!AU:AU,A2815,dataofproduce!Q:Q)</f>
        <v>0</v>
      </c>
      <c r="Y2815" s="2">
        <f>SUMIF(dataofproduce!AU:AU,A2815,dataofproduce!R:R)</f>
        <v>0</v>
      </c>
      <c r="Z2815" s="2">
        <f>SUMIF(dataofproduce!AU:AU,A2815,dataofproduce!S:S)</f>
        <v>0</v>
      </c>
      <c r="AA2815" s="75">
        <v>110000</v>
      </c>
      <c r="AB2815" s="2">
        <f>SUMIF(dataofproduce!AU:AU,DailyReport!A2815,dataofproduce!AG:AG)</f>
        <v>0</v>
      </c>
      <c r="AC2815" s="2">
        <f t="shared" si="822"/>
        <v>0</v>
      </c>
      <c r="AD2815" s="57" t="str">
        <f t="shared" si="823"/>
        <v>0</v>
      </c>
      <c r="AE2815" s="57" t="str">
        <f t="shared" si="824"/>
        <v>0</v>
      </c>
      <c r="AF2815" s="2">
        <f>SUMIF(dataofproduce!AU:AU,DailyReport!A2815,dataofproduce!W:W)</f>
        <v>0</v>
      </c>
      <c r="AG2815" s="2">
        <v>550000</v>
      </c>
      <c r="AH2815" s="2">
        <f t="shared" si="825"/>
        <v>0</v>
      </c>
      <c r="AI2815" s="2" t="str">
        <f t="shared" si="826"/>
        <v>0</v>
      </c>
      <c r="AJ2815" s="2" t="str">
        <f t="shared" si="827"/>
        <v>0</v>
      </c>
      <c r="AK2815" s="2">
        <f>SUMIF(dataofproduce!AQ:AQ, B2815, dataofproduce!AA:AA)</f>
        <v>0</v>
      </c>
      <c r="AL2815" s="2">
        <f>SUMIF(dataofproduce!AQ:AQ, B2815, dataofproduce!AB:AB)</f>
        <v>0</v>
      </c>
      <c r="AM2815" s="2">
        <f>SUMIF(dataofproduce!AO:AO, D2815, dataofproduce!AA:AA)</f>
        <v>425</v>
      </c>
      <c r="AN2815" s="2">
        <f>SUMIF(dataofproduce!AO:AO, D2815, dataofproduce!AB:AB)</f>
        <v>21175</v>
      </c>
      <c r="AO2815" s="2">
        <f t="shared" si="828"/>
        <v>21600</v>
      </c>
      <c r="AP2815" s="167">
        <f t="array" ref="AP2815">IFERROR(_xlfn.IFS(F2815=7,VLOOKUP(D2815,RawMaterialCost!$N$45:$O$59,2,FALSE),F2815=8,VLOOKUP(D2815,RawMaterialCost!$P$45:$Q$59,2,FALSE),F2815=9,VLOOKUP(D2815,RawMaterialCost!$R$45:$S$59,2,FALSE),F2815=10,VLOOKUP(D2815,RawMaterialCost!$T$45:$U$59,2,FALSE),F2815=11,VLOOKUP(D2815,RawMaterialCost!$V$45:$W$59,2,FALSE),F2815=12,VLOOKUP(D2815,RawMaterialCost!$X$45:$Y$59,2,FALSE)),"-")</f>
        <v>4708821670.0194159</v>
      </c>
      <c r="AR2815" s="174">
        <f t="shared" si="829"/>
        <v>0</v>
      </c>
      <c r="AS2815" s="142">
        <f>IF(COUNTIFS($F$3:F2815, F2815, $AR$3:AR2815, AR2815)=1, AR2815, 0)</f>
        <v>0</v>
      </c>
      <c r="AT2815" s="169">
        <f t="shared" si="830"/>
        <v>4708821670.0194159</v>
      </c>
      <c r="AU2815" s="2">
        <f>SUMIF(dataofproduce!AQ:AQ,B2815,dataofproduce!AR:AR)</f>
        <v>0</v>
      </c>
      <c r="AV2815" s="2">
        <f>SUMIF(dataofproduce!AQ:AQ,B2815,dataofproduce!AS:AS)</f>
        <v>0</v>
      </c>
      <c r="AW2815" s="2"/>
      <c r="AX2815" s="150" t="str">
        <f t="shared" si="831"/>
        <v>-</v>
      </c>
      <c r="AY2815" s="150">
        <f>IF(COUNTIFS($D$3:D2815, D2815, $AX$3:AX2815, AX2815)=1, AX2815, 0)</f>
        <v>0</v>
      </c>
      <c r="AZ2815" s="150" t="str">
        <f t="shared" si="832"/>
        <v>-</v>
      </c>
      <c r="BA2815" s="150">
        <f>IF(COUNTIFS($D$3:D2815, D2815, $AZ$3:AZ2815, AZ2815)=1, AZ2815, 0)</f>
        <v>0</v>
      </c>
      <c r="BB2815" s="150">
        <f t="shared" si="833"/>
        <v>2354410835.0097079</v>
      </c>
      <c r="BC2815" s="2">
        <f>SUMIF(dataofproduce!AQ:AQ,B2815,dataofproduce!AT:AT)</f>
        <v>0</v>
      </c>
      <c r="BD2815" s="75">
        <f>IFERROR(BC2815*(HLOOKUP(F2815,RawMaterialCost!$O$44:$Y$65,22,FALSE)),"0")</f>
        <v>0</v>
      </c>
      <c r="BE2815" s="75">
        <f>IF(COUNTIFS($D$3:D2815, D2815, $BD$3:BD2815, BD2815)=1, BD2815, 0)</f>
        <v>0</v>
      </c>
      <c r="BF2815" s="150" t="str">
        <f t="shared" si="834"/>
        <v>0</v>
      </c>
      <c r="BG2815" s="150">
        <f>IF(COUNTIFS($D$3:D2815, D2815, $BF$3:BF2815, BF2815)=1, BF2815, 0)</f>
        <v>0</v>
      </c>
      <c r="BH2815" s="150" t="str">
        <f t="shared" si="835"/>
        <v>0</v>
      </c>
      <c r="BI2815" s="150">
        <f>IF(COUNTIFS($D$3:D2815, D2815, $BH$3:BH2815, BH2815)=1, BH2815, 0)</f>
        <v>0</v>
      </c>
    </row>
    <row r="2816" spans="1:61" ht="30" customHeight="1" x14ac:dyDescent="0.45">
      <c r="A2816" s="2" t="str">
        <f t="shared" si="817"/>
        <v>1707 - F</v>
      </c>
      <c r="B2816" s="2" t="str">
        <f t="shared" si="818"/>
        <v>ABA2200-2-1403-10-1707 - F</v>
      </c>
      <c r="C2816" s="2" t="str">
        <f t="shared" si="819"/>
        <v>ABA2200-2-1707 - F</v>
      </c>
      <c r="D2816" s="2" t="str">
        <f t="shared" si="820"/>
        <v>ABA2200-2-1403-10</v>
      </c>
      <c r="E2816" s="143">
        <v>16</v>
      </c>
      <c r="F2816" s="143">
        <v>10</v>
      </c>
      <c r="G2816" s="2">
        <v>1403</v>
      </c>
      <c r="H2816" s="29" t="s">
        <v>54</v>
      </c>
      <c r="I2816" s="29" t="s">
        <v>55</v>
      </c>
      <c r="J2816" s="29"/>
      <c r="K2816" s="29">
        <v>1600</v>
      </c>
      <c r="L2816" s="29" t="s">
        <v>68</v>
      </c>
      <c r="M2816" s="29" t="s">
        <v>200</v>
      </c>
      <c r="N2816" s="136">
        <v>1707</v>
      </c>
      <c r="O2816" s="4" t="str">
        <f>IFERROR(INDEX(RawMaterialCost!$A$1:$A$200, MATCH($I2816, RawMaterialCost!$B$1:$B$200, 0)),"-")</f>
        <v>010101013420</v>
      </c>
      <c r="P2816" s="4"/>
      <c r="Q2816" s="75">
        <f>IFERROR(SUMIF(M:M,M2816,S:S)/SUMIF(M:M,M2816,K:K),"-")</f>
        <v>731875.75434859784</v>
      </c>
      <c r="R2816" s="2">
        <f>IFERROR(INDEX(RawMaterialCost!$C$1:$C$200, MATCH($O2816, RawMaterialCost!$A$1:$A$200, 0)),0)</f>
        <v>760000</v>
      </c>
      <c r="S2816" s="54">
        <f t="shared" si="821"/>
        <v>1216000000</v>
      </c>
      <c r="T2816" s="54">
        <f>SUMIF(A:A,A2816,S:S)</f>
        <v>8071657000</v>
      </c>
      <c r="U2816" s="2">
        <f>IFERROR(T2816/SUMIF(A:A,A2816,K:K),"0")</f>
        <v>725721.59410191281</v>
      </c>
      <c r="V2816" s="2"/>
      <c r="W2816" s="2">
        <f>SUMIF(dataofproduce!AU:AU,A2816,dataofproduce!P:P)</f>
        <v>5338.8</v>
      </c>
      <c r="X2816" s="2">
        <f>SUMIF(dataofproduce!AU:AU,A2816,dataofproduce!Q:Q)</f>
        <v>6088.8</v>
      </c>
      <c r="Y2816" s="2">
        <f>SUMIF(dataofproduce!AU:AU,A2816,dataofproduce!R:R)</f>
        <v>0</v>
      </c>
      <c r="Z2816" s="2">
        <f>SUMIF(dataofproduce!AU:AU,A2816,dataofproduce!S:S)</f>
        <v>0</v>
      </c>
      <c r="AA2816" s="75">
        <v>110000</v>
      </c>
      <c r="AB2816" s="2">
        <f>SUMIF(dataofproduce!AU:AU,DailyReport!A2816,dataofproduce!AG:AG)</f>
        <v>750.00000000000023</v>
      </c>
      <c r="AC2816" s="2">
        <f t="shared" si="822"/>
        <v>82500000.00000003</v>
      </c>
      <c r="AD2816" s="57">
        <f t="shared" si="823"/>
        <v>741174.50486837723</v>
      </c>
      <c r="AE2816" s="57">
        <f t="shared" si="824"/>
        <v>649878.86719736108</v>
      </c>
      <c r="AF2816" s="2">
        <f>SUMIF(dataofproduce!AU:AU,DailyReport!A2816,dataofproduce!W:W)</f>
        <v>360.2</v>
      </c>
      <c r="AG2816" s="2">
        <v>550000</v>
      </c>
      <c r="AH2816" s="2">
        <f t="shared" si="825"/>
        <v>63294918.195508994</v>
      </c>
      <c r="AI2816" s="2">
        <f t="shared" si="826"/>
        <v>753030.14999378158</v>
      </c>
      <c r="AJ2816" s="2">
        <f t="shared" si="827"/>
        <v>660274.16975213529</v>
      </c>
      <c r="AK2816" s="2">
        <f>SUMIF(dataofproduce!AQ:AQ, B2816, dataofproduce!AA:AA)</f>
        <v>0</v>
      </c>
      <c r="AL2816" s="2">
        <f>SUMIF(dataofproduce!AQ:AQ, B2816, dataofproduce!AB:AB)</f>
        <v>835</v>
      </c>
      <c r="AM2816" s="2">
        <f>SUMIF(dataofproduce!AO:AO, D2816, dataofproduce!AA:AA)</f>
        <v>2403</v>
      </c>
      <c r="AN2816" s="2">
        <f>SUMIF(dataofproduce!AO:AO, D2816, dataofproduce!AB:AB)</f>
        <v>19197</v>
      </c>
      <c r="AO2816" s="2">
        <f t="shared" si="828"/>
        <v>21600</v>
      </c>
      <c r="AP2816" s="167">
        <f t="array" ref="AP2816">IFERROR(_xlfn.IFS(F2816=7,VLOOKUP(D2816,RawMaterialCost!$N$45:$O$59,2,FALSE),F2816=8,VLOOKUP(D2816,RawMaterialCost!$P$45:$Q$59,2,FALSE),F2816=9,VLOOKUP(D2816,RawMaterialCost!$R$45:$S$59,2,FALSE),F2816=10,VLOOKUP(D2816,RawMaterialCost!$T$45:$U$59,2,FALSE),F2816=11,VLOOKUP(D2816,RawMaterialCost!$V$45:$W$59,2,FALSE),F2816=12,VLOOKUP(D2816,RawMaterialCost!$X$45:$Y$59,2,FALSE)),"-")</f>
        <v>5152586403.8329945</v>
      </c>
      <c r="AR2816" s="174">
        <f t="shared" si="829"/>
        <v>99592815.907420143</v>
      </c>
      <c r="AS2816" s="142">
        <f>IF(COUNTIFS($F$3:F2816, F2816, $AR$3:AR2816, AR2816)=1, AR2816, 0)</f>
        <v>99592815.907420143</v>
      </c>
      <c r="AT2816" s="169">
        <f t="shared" si="830"/>
        <v>5052993587.9255743</v>
      </c>
      <c r="AU2816" s="2">
        <f>SUMIF(dataofproduce!AQ:AQ,B2816,dataofproduce!AR:AR)</f>
        <v>2344.6999999999998</v>
      </c>
      <c r="AV2816" s="2">
        <f>SUMIF(dataofproduce!AQ:AQ,B2816,dataofproduce!AS:AS)</f>
        <v>2679.7000000000003</v>
      </c>
      <c r="AW2816" s="2"/>
      <c r="AX2816" s="150">
        <f t="shared" si="831"/>
        <v>42475.717962818337</v>
      </c>
      <c r="AY2816" s="150">
        <f>IF(COUNTIFS($D$3:D2816, D2816, $AX$3:AX2816, AX2816)=1, AX2816, 0)</f>
        <v>42475.717962818337</v>
      </c>
      <c r="AZ2816" s="150">
        <f t="shared" si="832"/>
        <v>37165.658807859138</v>
      </c>
      <c r="BA2816" s="150">
        <f>IF(COUNTIFS($D$3:D2816, D2816, $AZ$3:AZ2816, AZ2816)=1, AZ2816, 0)</f>
        <v>37165.658807859138</v>
      </c>
      <c r="BB2816" s="150">
        <f t="shared" si="833"/>
        <v>2576293201.9164972</v>
      </c>
      <c r="BC2816" s="2">
        <f>SUMIF(dataofproduce!AQ:AQ,B2816,dataofproduce!AT:AT)</f>
        <v>2368</v>
      </c>
      <c r="BD2816" s="75">
        <f>IFERROR(BC2816*(HLOOKUP(F2816,RawMaterialCost!$O$44:$Y$65,22,FALSE)),"0")</f>
        <v>97912064.252166584</v>
      </c>
      <c r="BE2816" s="75">
        <f>IF(COUNTIFS($D$3:D2816, D2816, $BD$3:BD2816, BD2816)=1, BD2816, 0)</f>
        <v>97912064.252166584</v>
      </c>
      <c r="BF2816" s="150">
        <f t="shared" si="834"/>
        <v>18339.713840594624</v>
      </c>
      <c r="BG2816" s="150">
        <f>IF(COUNTIFS($D$3:D2816, D2816, $BF$3:BF2816, BF2816)=1, BF2816, 0)</f>
        <v>18339.713840594624</v>
      </c>
      <c r="BH2816" s="150">
        <f t="shared" si="835"/>
        <v>16080.683263067694</v>
      </c>
      <c r="BI2816" s="150">
        <f>IF(COUNTIFS($D$3:D2816, D2816, $BH$3:BH2816, BH2816)=1, BH2816, 0)</f>
        <v>16080.683263067694</v>
      </c>
    </row>
    <row r="2817" spans="1:61" ht="30" customHeight="1" x14ac:dyDescent="0.45">
      <c r="A2817" s="2" t="str">
        <f t="shared" si="817"/>
        <v>1707 - F</v>
      </c>
      <c r="B2817" s="2" t="str">
        <f t="shared" si="818"/>
        <v>ABA2200-2-1403-10-1707 - F</v>
      </c>
      <c r="C2817" s="2" t="str">
        <f t="shared" si="819"/>
        <v>ABA2200-2-1707 - F</v>
      </c>
      <c r="D2817" s="2" t="str">
        <f t="shared" si="820"/>
        <v>ABA2200-2-1403-10</v>
      </c>
      <c r="E2817" s="143">
        <v>16</v>
      </c>
      <c r="F2817" s="143">
        <v>10</v>
      </c>
      <c r="G2817" s="2">
        <v>1403</v>
      </c>
      <c r="H2817" s="29" t="s">
        <v>54</v>
      </c>
      <c r="I2817" s="29" t="s">
        <v>59</v>
      </c>
      <c r="J2817" s="29"/>
      <c r="K2817" s="29">
        <v>400</v>
      </c>
      <c r="L2817" s="29" t="s">
        <v>68</v>
      </c>
      <c r="M2817" s="29" t="s">
        <v>200</v>
      </c>
      <c r="N2817" s="136">
        <v>1707</v>
      </c>
      <c r="O2817" s="4" t="str">
        <f>IFERROR(INDEX(RawMaterialCost!$A$1:$A$200, MATCH($I2817, RawMaterialCost!$B$1:$B$200, 0)),"-")</f>
        <v>010101012203</v>
      </c>
      <c r="P2817" s="4"/>
      <c r="Q2817" s="75">
        <f>IFERROR(SUMIF(M:M,M2817,S:S)/SUMIF(M:M,M2817,K:K),"-")</f>
        <v>731875.75434859784</v>
      </c>
      <c r="R2817" s="2">
        <f>IFERROR(INDEX(RawMaterialCost!$C$1:$C$200, MATCH($O2817, RawMaterialCost!$A$1:$A$200, 0)),0)</f>
        <v>641000</v>
      </c>
      <c r="S2817" s="54">
        <f t="shared" si="821"/>
        <v>256400000</v>
      </c>
      <c r="T2817" s="54">
        <f>SUMIF(A:A,A2817,S:S)</f>
        <v>8071657000</v>
      </c>
      <c r="U2817" s="2">
        <f>IFERROR(T2817/SUMIF(A:A,A2817,K:K),"0")</f>
        <v>725721.59410191281</v>
      </c>
      <c r="V2817" s="2"/>
      <c r="W2817" s="2">
        <f>SUMIF(dataofproduce!AU:AU,A2817,dataofproduce!P:P)</f>
        <v>5338.8</v>
      </c>
      <c r="X2817" s="2">
        <f>SUMIF(dataofproduce!AU:AU,A2817,dataofproduce!Q:Q)</f>
        <v>6088.8</v>
      </c>
      <c r="Y2817" s="2">
        <f>SUMIF(dataofproduce!AU:AU,A2817,dataofproduce!R:R)</f>
        <v>0</v>
      </c>
      <c r="Z2817" s="2">
        <f>SUMIF(dataofproduce!AU:AU,A2817,dataofproduce!S:S)</f>
        <v>0</v>
      </c>
      <c r="AA2817" s="75">
        <v>110000</v>
      </c>
      <c r="AB2817" s="2">
        <f>SUMIF(dataofproduce!AU:AU,DailyReport!A2817,dataofproduce!AG:AG)</f>
        <v>750.00000000000023</v>
      </c>
      <c r="AC2817" s="2">
        <f t="shared" si="822"/>
        <v>82500000.00000003</v>
      </c>
      <c r="AD2817" s="57">
        <f t="shared" si="823"/>
        <v>741174.50486837723</v>
      </c>
      <c r="AE2817" s="57">
        <f t="shared" si="824"/>
        <v>649878.86719736108</v>
      </c>
      <c r="AF2817" s="2">
        <f>SUMIF(dataofproduce!AU:AU,DailyReport!A2817,dataofproduce!W:W)</f>
        <v>360.2</v>
      </c>
      <c r="AG2817" s="2">
        <v>550000</v>
      </c>
      <c r="AH2817" s="2">
        <f t="shared" si="825"/>
        <v>63294918.195508994</v>
      </c>
      <c r="AI2817" s="2">
        <f t="shared" si="826"/>
        <v>753030.14999378158</v>
      </c>
      <c r="AJ2817" s="2">
        <f t="shared" si="827"/>
        <v>660274.16975213529</v>
      </c>
      <c r="AK2817" s="2">
        <f>SUMIF(dataofproduce!AQ:AQ, B2817, dataofproduce!AA:AA)</f>
        <v>0</v>
      </c>
      <c r="AL2817" s="2">
        <f>SUMIF(dataofproduce!AQ:AQ, B2817, dataofproduce!AB:AB)</f>
        <v>835</v>
      </c>
      <c r="AM2817" s="2">
        <f>SUMIF(dataofproduce!AO:AO, D2817, dataofproduce!AA:AA)</f>
        <v>2403</v>
      </c>
      <c r="AN2817" s="2">
        <f>SUMIF(dataofproduce!AO:AO, D2817, dataofproduce!AB:AB)</f>
        <v>19197</v>
      </c>
      <c r="AO2817" s="2">
        <f t="shared" si="828"/>
        <v>21600</v>
      </c>
      <c r="AP2817" s="167">
        <f t="array" ref="AP2817">IFERROR(_xlfn.IFS(F2817=7,VLOOKUP(D2817,RawMaterialCost!$N$45:$O$59,2,FALSE),F2817=8,VLOOKUP(D2817,RawMaterialCost!$P$45:$Q$59,2,FALSE),F2817=9,VLOOKUP(D2817,RawMaterialCost!$R$45:$S$59,2,FALSE),F2817=10,VLOOKUP(D2817,RawMaterialCost!$T$45:$U$59,2,FALSE),F2817=11,VLOOKUP(D2817,RawMaterialCost!$V$45:$W$59,2,FALSE),F2817=12,VLOOKUP(D2817,RawMaterialCost!$X$45:$Y$59,2,FALSE)),"-")</f>
        <v>5152586403.8329945</v>
      </c>
      <c r="AR2817" s="174">
        <f t="shared" si="829"/>
        <v>99592815.907420143</v>
      </c>
      <c r="AS2817" s="142">
        <f>IF(COUNTIFS($F$3:F2817, F2817, $AR$3:AR2817, AR2817)=1, AR2817, 0)</f>
        <v>0</v>
      </c>
      <c r="AT2817" s="169">
        <f t="shared" si="830"/>
        <v>5052993587.9255743</v>
      </c>
      <c r="AU2817" s="2">
        <f>SUMIF(dataofproduce!AQ:AQ,B2817,dataofproduce!AR:AR)</f>
        <v>2344.6999999999998</v>
      </c>
      <c r="AV2817" s="2">
        <f>SUMIF(dataofproduce!AQ:AQ,B2817,dataofproduce!AS:AS)</f>
        <v>2679.7000000000003</v>
      </c>
      <c r="AW2817" s="2"/>
      <c r="AX2817" s="150">
        <f t="shared" si="831"/>
        <v>42475.717962818337</v>
      </c>
      <c r="AY2817" s="150">
        <f>IF(COUNTIFS($D$3:D2817, D2817, $AX$3:AX2817, AX2817)=1, AX2817, 0)</f>
        <v>0</v>
      </c>
      <c r="AZ2817" s="150">
        <f t="shared" si="832"/>
        <v>37165.658807859138</v>
      </c>
      <c r="BA2817" s="150">
        <f>IF(COUNTIFS($D$3:D2817, D2817, $AZ$3:AZ2817, AZ2817)=1, AZ2817, 0)</f>
        <v>0</v>
      </c>
      <c r="BB2817" s="150">
        <f t="shared" si="833"/>
        <v>2576293201.9164972</v>
      </c>
      <c r="BC2817" s="2">
        <f>SUMIF(dataofproduce!AQ:AQ,B2817,dataofproduce!AT:AT)</f>
        <v>2368</v>
      </c>
      <c r="BD2817" s="75">
        <f>IFERROR(BC2817*(HLOOKUP(F2817,RawMaterialCost!$O$44:$Y$65,22,FALSE)),"0")</f>
        <v>97912064.252166584</v>
      </c>
      <c r="BE2817" s="75">
        <f>IF(COUNTIFS($D$3:D2817, D2817, $BD$3:BD2817, BD2817)=1, BD2817, 0)</f>
        <v>0</v>
      </c>
      <c r="BF2817" s="150">
        <f t="shared" si="834"/>
        <v>18339.713840594624</v>
      </c>
      <c r="BG2817" s="150">
        <f>IF(COUNTIFS($D$3:D2817, D2817, $BF$3:BF2817, BF2817)=1, BF2817, 0)</f>
        <v>0</v>
      </c>
      <c r="BH2817" s="150">
        <f t="shared" si="835"/>
        <v>16080.683263067694</v>
      </c>
      <c r="BI2817" s="150">
        <f>IF(COUNTIFS($D$3:D2817, D2817, $BH$3:BH2817, BH2817)=1, BH2817, 0)</f>
        <v>0</v>
      </c>
    </row>
    <row r="2818" spans="1:61" ht="30" customHeight="1" x14ac:dyDescent="0.45">
      <c r="A2818" s="2" t="str">
        <f t="shared" si="817"/>
        <v>1707 - F</v>
      </c>
      <c r="B2818" s="2" t="str">
        <f t="shared" si="818"/>
        <v>ABA2200-2-1403-10-1707 - F</v>
      </c>
      <c r="C2818" s="2" t="str">
        <f t="shared" si="819"/>
        <v>ABA2200-2-1707 - F</v>
      </c>
      <c r="D2818" s="2" t="str">
        <f t="shared" si="820"/>
        <v>ABA2200-2-1403-10</v>
      </c>
      <c r="E2818" s="143">
        <v>16</v>
      </c>
      <c r="F2818" s="143">
        <v>10</v>
      </c>
      <c r="G2818" s="2">
        <v>1403</v>
      </c>
      <c r="H2818" s="29" t="s">
        <v>54</v>
      </c>
      <c r="I2818" s="29" t="s">
        <v>189</v>
      </c>
      <c r="J2818" s="29"/>
      <c r="K2818" s="29">
        <v>30</v>
      </c>
      <c r="L2818" s="29" t="s">
        <v>68</v>
      </c>
      <c r="M2818" s="29" t="s">
        <v>200</v>
      </c>
      <c r="N2818" s="136">
        <v>1707</v>
      </c>
      <c r="O2818" s="4" t="str">
        <f>IFERROR(INDEX(RawMaterialCost!$A$1:$A$200, MATCH($I2818, RawMaterialCost!$B$1:$B$200, 0)),"-")</f>
        <v>400100054</v>
      </c>
      <c r="P2818" s="4"/>
      <c r="Q2818" s="75">
        <f>IFERROR(SUMIF(M:M,M2818,S:S)/SUMIF(M:M,M2818,K:K),"-")</f>
        <v>731875.75434859784</v>
      </c>
      <c r="R2818" s="2">
        <f>IFERROR(INDEX(RawMaterialCost!$C$1:$C$200, MATCH($O2818, RawMaterialCost!$A$1:$A$200, 0)),0)</f>
        <v>432000</v>
      </c>
      <c r="S2818" s="54">
        <f t="shared" si="821"/>
        <v>12960000</v>
      </c>
      <c r="T2818" s="54">
        <f>SUMIF(A:A,A2818,S:S)</f>
        <v>8071657000</v>
      </c>
      <c r="U2818" s="2">
        <f>IFERROR(T2818/SUMIF(A:A,A2818,K:K),"0")</f>
        <v>725721.59410191281</v>
      </c>
      <c r="V2818" s="2"/>
      <c r="W2818" s="2">
        <f>SUMIF(dataofproduce!AU:AU,A2818,dataofproduce!P:P)</f>
        <v>5338.8</v>
      </c>
      <c r="X2818" s="2">
        <f>SUMIF(dataofproduce!AU:AU,A2818,dataofproduce!Q:Q)</f>
        <v>6088.8</v>
      </c>
      <c r="Y2818" s="2">
        <f>SUMIF(dataofproduce!AU:AU,A2818,dataofproduce!R:R)</f>
        <v>0</v>
      </c>
      <c r="Z2818" s="2">
        <f>SUMIF(dataofproduce!AU:AU,A2818,dataofproduce!S:S)</f>
        <v>0</v>
      </c>
      <c r="AA2818" s="75">
        <v>110000</v>
      </c>
      <c r="AB2818" s="2">
        <f>SUMIF(dataofproduce!AU:AU,DailyReport!A2818,dataofproduce!AG:AG)</f>
        <v>750.00000000000023</v>
      </c>
      <c r="AC2818" s="2">
        <f t="shared" si="822"/>
        <v>82500000.00000003</v>
      </c>
      <c r="AD2818" s="57">
        <f t="shared" si="823"/>
        <v>741174.50486837723</v>
      </c>
      <c r="AE2818" s="57">
        <f t="shared" si="824"/>
        <v>649878.86719736108</v>
      </c>
      <c r="AF2818" s="2">
        <f>SUMIF(dataofproduce!AU:AU,DailyReport!A2818,dataofproduce!W:W)</f>
        <v>360.2</v>
      </c>
      <c r="AG2818" s="2">
        <v>550000</v>
      </c>
      <c r="AH2818" s="2">
        <f t="shared" si="825"/>
        <v>63294918.195508994</v>
      </c>
      <c r="AI2818" s="2">
        <f t="shared" si="826"/>
        <v>753030.14999378158</v>
      </c>
      <c r="AJ2818" s="2">
        <f t="shared" si="827"/>
        <v>660274.16975213529</v>
      </c>
      <c r="AK2818" s="2">
        <f>SUMIF(dataofproduce!AQ:AQ, B2818, dataofproduce!AA:AA)</f>
        <v>0</v>
      </c>
      <c r="AL2818" s="2">
        <f>SUMIF(dataofproduce!AQ:AQ, B2818, dataofproduce!AB:AB)</f>
        <v>835</v>
      </c>
      <c r="AM2818" s="2">
        <f>SUMIF(dataofproduce!AO:AO, D2818, dataofproduce!AA:AA)</f>
        <v>2403</v>
      </c>
      <c r="AN2818" s="2">
        <f>SUMIF(dataofproduce!AO:AO, D2818, dataofproduce!AB:AB)</f>
        <v>19197</v>
      </c>
      <c r="AO2818" s="2">
        <f t="shared" si="828"/>
        <v>21600</v>
      </c>
      <c r="AP2818" s="167">
        <f t="array" ref="AP2818">IFERROR(_xlfn.IFS(F2818=7,VLOOKUP(D2818,RawMaterialCost!$N$45:$O$59,2,FALSE),F2818=8,VLOOKUP(D2818,RawMaterialCost!$P$45:$Q$59,2,FALSE),F2818=9,VLOOKUP(D2818,RawMaterialCost!$R$45:$S$59,2,FALSE),F2818=10,VLOOKUP(D2818,RawMaterialCost!$T$45:$U$59,2,FALSE),F2818=11,VLOOKUP(D2818,RawMaterialCost!$V$45:$W$59,2,FALSE),F2818=12,VLOOKUP(D2818,RawMaterialCost!$X$45:$Y$59,2,FALSE)),"-")</f>
        <v>5152586403.8329945</v>
      </c>
      <c r="AR2818" s="174">
        <f t="shared" si="829"/>
        <v>99592815.907420143</v>
      </c>
      <c r="AS2818" s="142">
        <f>IF(COUNTIFS($F$3:F2818, F2818, $AR$3:AR2818, AR2818)=1, AR2818, 0)</f>
        <v>0</v>
      </c>
      <c r="AT2818" s="169">
        <f t="shared" si="830"/>
        <v>5052993587.9255743</v>
      </c>
      <c r="AU2818" s="2">
        <f>SUMIF(dataofproduce!AQ:AQ,B2818,dataofproduce!AR:AR)</f>
        <v>2344.6999999999998</v>
      </c>
      <c r="AV2818" s="2">
        <f>SUMIF(dataofproduce!AQ:AQ,B2818,dataofproduce!AS:AS)</f>
        <v>2679.7000000000003</v>
      </c>
      <c r="AW2818" s="2"/>
      <c r="AX2818" s="150">
        <f t="shared" si="831"/>
        <v>42475.717962818337</v>
      </c>
      <c r="AY2818" s="150">
        <f>IF(COUNTIFS($D$3:D2818, D2818, $AX$3:AX2818, AX2818)=1, AX2818, 0)</f>
        <v>0</v>
      </c>
      <c r="AZ2818" s="150">
        <f t="shared" si="832"/>
        <v>37165.658807859138</v>
      </c>
      <c r="BA2818" s="150">
        <f>IF(COUNTIFS($D$3:D2818, D2818, $AZ$3:AZ2818, AZ2818)=1, AZ2818, 0)</f>
        <v>0</v>
      </c>
      <c r="BB2818" s="150">
        <f t="shared" si="833"/>
        <v>2576293201.9164972</v>
      </c>
      <c r="BC2818" s="2">
        <f>SUMIF(dataofproduce!AQ:AQ,B2818,dataofproduce!AT:AT)</f>
        <v>2368</v>
      </c>
      <c r="BD2818" s="75">
        <f>IFERROR(BC2818*(HLOOKUP(F2818,RawMaterialCost!$O$44:$Y$65,22,FALSE)),"0")</f>
        <v>97912064.252166584</v>
      </c>
      <c r="BE2818" s="75">
        <f>IF(COUNTIFS($D$3:D2818, D2818, $BD$3:BD2818, BD2818)=1, BD2818, 0)</f>
        <v>0</v>
      </c>
      <c r="BF2818" s="150">
        <f t="shared" si="834"/>
        <v>18339.713840594624</v>
      </c>
      <c r="BG2818" s="150">
        <f>IF(COUNTIFS($D$3:D2818, D2818, $BF$3:BF2818, BF2818)=1, BF2818, 0)</f>
        <v>0</v>
      </c>
      <c r="BH2818" s="150">
        <f t="shared" si="835"/>
        <v>16080.683263067694</v>
      </c>
      <c r="BI2818" s="150">
        <f>IF(COUNTIFS($D$3:D2818, D2818, $BH$3:BH2818, BH2818)=1, BH2818, 0)</f>
        <v>0</v>
      </c>
    </row>
    <row r="2819" spans="1:61" ht="30" customHeight="1" x14ac:dyDescent="0.45">
      <c r="A2819" s="2" t="str">
        <f t="shared" ref="A2819:A2882" si="836">N2819&amp;" - "&amp;(IF(OR(LEFT(L2819,1)="A",LEFT(L2819,1)="Z"),"F",IF(LEFT(L2819,1)="S","D",IF(LEFT(L2819,1)="R","R",IF(LEFT(L2819,1)="W","W","")))))</f>
        <v>1693 - F</v>
      </c>
      <c r="B2819" s="2" t="str">
        <f t="shared" ref="B2819:B2882" si="837">L2819 &amp; "-" &amp; G2819 &amp; "-" &amp; F2819&amp;"-"&amp;N2819&amp;" - "&amp;(IF(OR(LEFT(L2819,1)="A",LEFT(L2819,1)="Z"),"F",IF(LEFT(L2819,1)="S","D",IF(LEFT(L2819,1)="R","R",IF(LEFT(L2819,1)="W","W","")))))</f>
        <v>ABA2800-1403-10-1693 - F</v>
      </c>
      <c r="C2819" s="2" t="str">
        <f t="shared" ref="C2819:C2882" si="838">L2819&amp;"-"&amp;N2819&amp;" - "&amp;(IF(OR(LEFT(L2819,1)="A",LEFT(L2819,1)="Z"),"F",IF(LEFT(L2819,1)="S","D",IF(LEFT(L2819,1)="R","R",IF(LEFT(L2819,1)="W","W","")))))</f>
        <v>ABA2800-1693 - F</v>
      </c>
      <c r="D2819" s="2" t="str">
        <f t="shared" ref="D2819:D2882" si="839">L2819 &amp; "-" &amp; G2819 &amp; "-" &amp; F2819</f>
        <v>ABA2800-1403-10</v>
      </c>
      <c r="E2819" s="143">
        <v>16</v>
      </c>
      <c r="F2819" s="143">
        <v>10</v>
      </c>
      <c r="G2819" s="2">
        <v>1403</v>
      </c>
      <c r="H2819" s="29" t="s">
        <v>54</v>
      </c>
      <c r="I2819" s="29" t="s">
        <v>72</v>
      </c>
      <c r="J2819" s="29"/>
      <c r="K2819" s="29">
        <v>450</v>
      </c>
      <c r="L2819" s="29" t="s">
        <v>73</v>
      </c>
      <c r="M2819" s="29" t="s">
        <v>203</v>
      </c>
      <c r="N2819" s="136">
        <v>1693</v>
      </c>
      <c r="O2819" s="4" t="str">
        <f>IFERROR(INDEX(RawMaterialCost!$A$1:$A$200, MATCH($I2819, RawMaterialCost!$B$1:$B$200, 0)),"-")</f>
        <v>010101012119</v>
      </c>
      <c r="P2819" s="4"/>
      <c r="Q2819" s="75">
        <f>IFERROR(SUMIF(M:M,M2819,S:S)/SUMIF(M:M,M2819,K:K),"-")</f>
        <v>755940.74254709505</v>
      </c>
      <c r="R2819" s="2">
        <f>IFERROR(INDEX(RawMaterialCost!$C$1:$C$200, MATCH($O2819, RawMaterialCost!$A$1:$A$200, 0)),0)</f>
        <v>760000</v>
      </c>
      <c r="S2819" s="54">
        <f t="shared" ref="S2819:S2882" si="840">R2819*K2819</f>
        <v>342000000</v>
      </c>
      <c r="T2819" s="54">
        <f>SUMIF(A:A,A2819,S:S)</f>
        <v>2067228000</v>
      </c>
      <c r="U2819" s="2">
        <f>IFERROR(T2819/SUMIF(A:A,A2819,K:K),"0")</f>
        <v>755772.96408006584</v>
      </c>
      <c r="V2819" s="2"/>
      <c r="W2819" s="2">
        <f>SUMIF(dataofproduce!AU:AU,A2819,dataofproduce!P:P)</f>
        <v>0</v>
      </c>
      <c r="X2819" s="2">
        <f>SUMIF(dataofproduce!AU:AU,A2819,dataofproduce!Q:Q)</f>
        <v>0</v>
      </c>
      <c r="Y2819" s="2">
        <f>SUMIF(dataofproduce!AU:AU,A2819,dataofproduce!R:R)</f>
        <v>0</v>
      </c>
      <c r="Z2819" s="2">
        <f>SUMIF(dataofproduce!AU:AU,A2819,dataofproduce!S:S)</f>
        <v>0</v>
      </c>
      <c r="AA2819" s="75">
        <v>110000</v>
      </c>
      <c r="AB2819" s="2">
        <f>SUMIF(dataofproduce!AU:AU,DailyReport!A2819,dataofproduce!AG:AG)</f>
        <v>0</v>
      </c>
      <c r="AC2819" s="2">
        <f t="shared" ref="AC2819:AC2882" si="841">AA2819*AB2819</f>
        <v>0</v>
      </c>
      <c r="AD2819" s="57" t="str">
        <f t="shared" ref="AD2819:AD2882" si="842">IFERROR(((U2819*(W2819+Y2819))+AC2819)/(W2819+Y2819),"0")</f>
        <v>0</v>
      </c>
      <c r="AE2819" s="57" t="str">
        <f t="shared" ref="AE2819:AE2882" si="843">IFERROR(((U2819*(W2819+Y2819))+AC2819)/(X2819+Z2819),"0")</f>
        <v>0</v>
      </c>
      <c r="AF2819" s="2">
        <f>SUMIF(dataofproduce!AU:AU,DailyReport!A2819,dataofproduce!W:W)</f>
        <v>0</v>
      </c>
      <c r="AG2819" s="2">
        <v>550000</v>
      </c>
      <c r="AH2819" s="2">
        <f t="shared" ref="AH2819:AH2882" si="844">AF2819*(U2819-AG2819)</f>
        <v>0</v>
      </c>
      <c r="AI2819" s="2" t="str">
        <f t="shared" ref="AI2819:AI2882" si="845">IFERROR((U2819*(W2819+Y2819)+AC2819+AH2819)/(W2819+Y2819),"0")</f>
        <v>0</v>
      </c>
      <c r="AJ2819" s="2" t="str">
        <f t="shared" ref="AJ2819:AJ2882" si="846">IFERROR(((U2819*(W2819+Y2819))+AC2819+AH2819)/(X2819+Z2819),"0")</f>
        <v>0</v>
      </c>
      <c r="AK2819" s="2">
        <f>SUMIF(dataofproduce!AQ:AQ, B2819, dataofproduce!AA:AA)</f>
        <v>0</v>
      </c>
      <c r="AL2819" s="2">
        <f>SUMIF(dataofproduce!AQ:AQ, B2819, dataofproduce!AB:AB)</f>
        <v>0</v>
      </c>
      <c r="AM2819" s="2">
        <f>SUMIF(dataofproduce!AO:AO, D2819, dataofproduce!AA:AA)</f>
        <v>561</v>
      </c>
      <c r="AN2819" s="2">
        <f>SUMIF(dataofproduce!AO:AO, D2819, dataofproduce!AB:AB)</f>
        <v>19599</v>
      </c>
      <c r="AO2819" s="2">
        <f t="shared" ref="AO2819:AO2882" si="847">(60*24*30)-AM2819-AN2819</f>
        <v>23040</v>
      </c>
      <c r="AP2819" s="167">
        <f t="array" ref="AP2819">IFERROR(_xlfn.IFS(F2819=7,VLOOKUP(D2819,RawMaterialCost!$N$45:$O$59,2,FALSE),F2819=8,VLOOKUP(D2819,RawMaterialCost!$P$45:$Q$59,2,FALSE),F2819=9,VLOOKUP(D2819,RawMaterialCost!$R$45:$S$59,2,FALSE),F2819=10,VLOOKUP(D2819,RawMaterialCost!$T$45:$U$59,2,FALSE),F2819=11,VLOOKUP(D2819,RawMaterialCost!$V$45:$W$59,2,FALSE),F2819=12,VLOOKUP(D2819,RawMaterialCost!$X$45:$Y$59,2,FALSE)),"-")</f>
        <v>9170300222.3239136</v>
      </c>
      <c r="AR2819" s="174">
        <f t="shared" ref="AR2819:AR2882" si="848">IFERROR(AP2819*(AK2819+AL2819)/(30*24*60),"0")</f>
        <v>0</v>
      </c>
      <c r="AS2819" s="142">
        <f>IF(COUNTIFS($F$3:F2819, F2819, $AR$3:AR2819, AR2819)=1, AR2819, 0)</f>
        <v>0</v>
      </c>
      <c r="AT2819" s="169">
        <f t="shared" ref="AT2819:AT2882" si="849">IFERROR(AP2819-AR2819,"-")</f>
        <v>9170300222.3239136</v>
      </c>
      <c r="AU2819" s="2">
        <f>SUMIF(dataofproduce!AQ:AQ,B2819,dataofproduce!AR:AR)</f>
        <v>0</v>
      </c>
      <c r="AV2819" s="2">
        <f>SUMIF(dataofproduce!AQ:AQ,B2819,dataofproduce!AS:AS)</f>
        <v>0</v>
      </c>
      <c r="AW2819" s="2"/>
      <c r="AX2819" s="150" t="str">
        <f t="shared" ref="AX2819:AX2882" si="850">IFERROR(AR2819/AU2819,"-")</f>
        <v>-</v>
      </c>
      <c r="AY2819" s="150">
        <f>IF(COUNTIFS($D$3:D2819, D2819, $AX$3:AX2819, AX2819)=1, AX2819, 0)</f>
        <v>0</v>
      </c>
      <c r="AZ2819" s="150" t="str">
        <f t="shared" ref="AZ2819:AZ2882" si="851">IFERROR(AR2819/AV2819,"-")</f>
        <v>-</v>
      </c>
      <c r="BA2819" s="150">
        <f>IF(COUNTIFS($D$3:D2819, D2819, $AZ$3:AZ2819, AZ2819)=1, AZ2819, 0)</f>
        <v>0</v>
      </c>
      <c r="BB2819" s="150">
        <f t="shared" ref="BB2819:BB2882" si="852">IFERROR(AP2819*(AO2819)/(24*30*60),"-")</f>
        <v>4890826785.2394209</v>
      </c>
      <c r="BC2819" s="2">
        <f>SUMIF(dataofproduce!AQ:AQ,B2819,dataofproduce!AT:AT)</f>
        <v>0</v>
      </c>
      <c r="BD2819" s="75">
        <f>IFERROR(BC2819*(HLOOKUP(F2819,RawMaterialCost!$O$44:$Y$65,22,FALSE)),"0")</f>
        <v>0</v>
      </c>
      <c r="BE2819" s="75">
        <f>IF(COUNTIFS($D$3:D2819, D2819, $BD$3:BD2819, BD2819)=1, BD2819, 0)</f>
        <v>0</v>
      </c>
      <c r="BF2819" s="150" t="str">
        <f t="shared" ref="BF2819:BF2882" si="853">IFERROR((BD2819)/(W2819+Y2819),"0")</f>
        <v>0</v>
      </c>
      <c r="BG2819" s="150">
        <f>IF(COUNTIFS($D$3:D2819, D2819, $BF$3:BF2819, BF2819)=1, BF2819, 0)</f>
        <v>0</v>
      </c>
      <c r="BH2819" s="150" t="str">
        <f t="shared" ref="BH2819:BH2882" si="854">IFERROR((BD2819)/(X2819+Z2819),"0")</f>
        <v>0</v>
      </c>
      <c r="BI2819" s="150">
        <f>IF(COUNTIFS($D$3:D2819, D2819, $BH$3:BH2819, BH2819)=1, BH2819, 0)</f>
        <v>0</v>
      </c>
    </row>
    <row r="2820" spans="1:61" ht="30" customHeight="1" x14ac:dyDescent="0.45">
      <c r="A2820" s="2" t="str">
        <f t="shared" si="836"/>
        <v>1694 - F</v>
      </c>
      <c r="B2820" s="2" t="str">
        <f t="shared" si="837"/>
        <v>ABA2800-1403-10-1694 - F</v>
      </c>
      <c r="C2820" s="2" t="str">
        <f t="shared" si="838"/>
        <v>ABA2800-1694 - F</v>
      </c>
      <c r="D2820" s="2" t="str">
        <f t="shared" si="839"/>
        <v>ABA2800-1403-10</v>
      </c>
      <c r="E2820" s="143">
        <v>16</v>
      </c>
      <c r="F2820" s="143">
        <v>10</v>
      </c>
      <c r="G2820" s="2">
        <v>1403</v>
      </c>
      <c r="H2820" s="29" t="s">
        <v>54</v>
      </c>
      <c r="I2820" s="29" t="s">
        <v>72</v>
      </c>
      <c r="J2820" s="29"/>
      <c r="K2820" s="29">
        <v>450</v>
      </c>
      <c r="L2820" s="29" t="s">
        <v>73</v>
      </c>
      <c r="M2820" s="29" t="s">
        <v>203</v>
      </c>
      <c r="N2820" s="136">
        <v>1694</v>
      </c>
      <c r="O2820" s="4" t="str">
        <f>IFERROR(INDEX(RawMaterialCost!$A$1:$A$200, MATCH($I2820, RawMaterialCost!$B$1:$B$200, 0)),"-")</f>
        <v>010101012119</v>
      </c>
      <c r="P2820" s="4"/>
      <c r="Q2820" s="75">
        <f>IFERROR(SUMIF(M:M,M2820,S:S)/SUMIF(M:M,M2820,K:K),"-")</f>
        <v>755940.74254709505</v>
      </c>
      <c r="R2820" s="2">
        <f>IFERROR(INDEX(RawMaterialCost!$C$1:$C$200, MATCH($O2820, RawMaterialCost!$A$1:$A$200, 0)),0)</f>
        <v>760000</v>
      </c>
      <c r="S2820" s="54">
        <f t="shared" si="840"/>
        <v>342000000</v>
      </c>
      <c r="T2820" s="54">
        <f>SUMIF(A:A,A2820,S:S)</f>
        <v>4219740000</v>
      </c>
      <c r="U2820" s="2">
        <f>IFERROR(T2820/SUMIF(A:A,A2820,K:K),"0")</f>
        <v>755887.14733542316</v>
      </c>
      <c r="V2820" s="2"/>
      <c r="W2820" s="2">
        <f>SUMIF(dataofproduce!AU:AU,A2820,dataofproduce!P:P)</f>
        <v>1250.2</v>
      </c>
      <c r="X2820" s="2">
        <f>SUMIF(dataofproduce!AU:AU,A2820,dataofproduce!Q:Q)</f>
        <v>1455.4</v>
      </c>
      <c r="Y2820" s="2">
        <f>SUMIF(dataofproduce!AU:AU,A2820,dataofproduce!R:R)</f>
        <v>0</v>
      </c>
      <c r="Z2820" s="2">
        <f>SUMIF(dataofproduce!AU:AU,A2820,dataofproduce!S:S)</f>
        <v>0</v>
      </c>
      <c r="AA2820" s="75">
        <v>110000</v>
      </c>
      <c r="AB2820" s="2">
        <f>SUMIF(dataofproduce!AU:AU,DailyReport!A2820,dataofproduce!AG:AG)</f>
        <v>205.20000000000005</v>
      </c>
      <c r="AC2820" s="2">
        <f t="shared" si="841"/>
        <v>22572000.000000004</v>
      </c>
      <c r="AD2820" s="57">
        <f t="shared" si="842"/>
        <v>773941.85858162376</v>
      </c>
      <c r="AE2820" s="57">
        <f t="shared" si="843"/>
        <v>664822.11872938438</v>
      </c>
      <c r="AF2820" s="2">
        <f>SUMIF(dataofproduce!AU:AU,DailyReport!A2820,dataofproduce!W:W)</f>
        <v>35</v>
      </c>
      <c r="AG2820" s="2">
        <v>550000</v>
      </c>
      <c r="AH2820" s="2">
        <f t="shared" si="844"/>
        <v>7206050.1567398105</v>
      </c>
      <c r="AI2820" s="2">
        <f t="shared" si="845"/>
        <v>779705.77648015181</v>
      </c>
      <c r="AJ2820" s="2">
        <f t="shared" si="846"/>
        <v>669773.36935240193</v>
      </c>
      <c r="AK2820" s="2">
        <f>SUMIF(dataofproduce!AQ:AQ, B2820, dataofproduce!AA:AA)</f>
        <v>0</v>
      </c>
      <c r="AL2820" s="2">
        <f>SUMIF(dataofproduce!AQ:AQ, B2820, dataofproduce!AB:AB)</f>
        <v>376</v>
      </c>
      <c r="AM2820" s="2">
        <f>SUMIF(dataofproduce!AO:AO, D2820, dataofproduce!AA:AA)</f>
        <v>561</v>
      </c>
      <c r="AN2820" s="2">
        <f>SUMIF(dataofproduce!AO:AO, D2820, dataofproduce!AB:AB)</f>
        <v>19599</v>
      </c>
      <c r="AO2820" s="2">
        <f t="shared" si="847"/>
        <v>23040</v>
      </c>
      <c r="AP2820" s="167">
        <f t="array" ref="AP2820">IFERROR(_xlfn.IFS(F2820=7,VLOOKUP(D2820,RawMaterialCost!$N$45:$O$59,2,FALSE),F2820=8,VLOOKUP(D2820,RawMaterialCost!$P$45:$Q$59,2,FALSE),F2820=9,VLOOKUP(D2820,RawMaterialCost!$R$45:$S$59,2,FALSE),F2820=10,VLOOKUP(D2820,RawMaterialCost!$T$45:$U$59,2,FALSE),F2820=11,VLOOKUP(D2820,RawMaterialCost!$V$45:$W$59,2,FALSE),F2820=12,VLOOKUP(D2820,RawMaterialCost!$X$45:$Y$59,2,FALSE)),"-")</f>
        <v>9170300222.3239136</v>
      </c>
      <c r="AR2820" s="174">
        <f t="shared" si="848"/>
        <v>79815576.009115547</v>
      </c>
      <c r="AS2820" s="142">
        <f>IF(COUNTIFS($F$3:F2820, F2820, $AR$3:AR2820, AR2820)=1, AR2820, 0)</f>
        <v>79815576.009115547</v>
      </c>
      <c r="AT2820" s="169">
        <f t="shared" si="849"/>
        <v>9090484646.3147984</v>
      </c>
      <c r="AU2820" s="2">
        <f>SUMIF(dataofproduce!AQ:AQ,B2820,dataofproduce!AR:AR)</f>
        <v>1250.2</v>
      </c>
      <c r="AV2820" s="2">
        <f>SUMIF(dataofproduce!AQ:AQ,B2820,dataofproduce!AS:AS)</f>
        <v>1455.4</v>
      </c>
      <c r="AW2820" s="2"/>
      <c r="AX2820" s="150">
        <f t="shared" si="850"/>
        <v>63842.246047924767</v>
      </c>
      <c r="AY2820" s="150">
        <f>IF(COUNTIFS($D$3:D2820, D2820, $AX$3:AX2820, AX2820)=1, AX2820, 0)</f>
        <v>63842.246047924767</v>
      </c>
      <c r="AZ2820" s="150">
        <f t="shared" si="851"/>
        <v>54840.989424979758</v>
      </c>
      <c r="BA2820" s="150">
        <f>IF(COUNTIFS($D$3:D2820, D2820, $AZ$3:AZ2820, AZ2820)=1, AZ2820, 0)</f>
        <v>54840.989424979758</v>
      </c>
      <c r="BB2820" s="150">
        <f t="shared" si="852"/>
        <v>4890826785.2394209</v>
      </c>
      <c r="BC2820" s="2">
        <f>SUMIF(dataofproduce!AQ:AQ,B2820,dataofproduce!AT:AT)</f>
        <v>1285.2</v>
      </c>
      <c r="BD2820" s="75">
        <f>IFERROR(BC2820*(HLOOKUP(F2820,RawMaterialCost!$O$44:$Y$65,22,FALSE)),"0")</f>
        <v>53140449.736860007</v>
      </c>
      <c r="BE2820" s="75">
        <f>IF(COUNTIFS($D$3:D2820, D2820, $BD$3:BD2820, BD2820)=1, BD2820, 0)</f>
        <v>53140449.736860007</v>
      </c>
      <c r="BF2820" s="150">
        <f t="shared" si="853"/>
        <v>42505.558900063996</v>
      </c>
      <c r="BG2820" s="150">
        <f>IF(COUNTIFS($D$3:D2820, D2820, $BF$3:BF2820, BF2820)=1, BF2820, 0)</f>
        <v>42505.558900063996</v>
      </c>
      <c r="BH2820" s="150">
        <f t="shared" si="854"/>
        <v>36512.608036869591</v>
      </c>
      <c r="BI2820" s="150">
        <f>IF(COUNTIFS($D$3:D2820, D2820, $BH$3:BH2820, BH2820)=1, BH2820, 0)</f>
        <v>36512.608036869591</v>
      </c>
    </row>
    <row r="2821" spans="1:61" ht="30" customHeight="1" x14ac:dyDescent="0.45">
      <c r="A2821" s="2" t="str">
        <f t="shared" si="836"/>
        <v>1693 - F</v>
      </c>
      <c r="B2821" s="2" t="str">
        <f t="shared" si="837"/>
        <v>ABA2800-1403-10-1693 - F</v>
      </c>
      <c r="C2821" s="2" t="str">
        <f t="shared" si="838"/>
        <v>ABA2800-1693 - F</v>
      </c>
      <c r="D2821" s="2" t="str">
        <f t="shared" si="839"/>
        <v>ABA2800-1403-10</v>
      </c>
      <c r="E2821" s="143">
        <v>16</v>
      </c>
      <c r="F2821" s="143">
        <v>10</v>
      </c>
      <c r="G2821" s="2">
        <v>1403</v>
      </c>
      <c r="H2821" s="29" t="s">
        <v>54</v>
      </c>
      <c r="I2821" s="29" t="s">
        <v>55</v>
      </c>
      <c r="J2821" s="29"/>
      <c r="K2821" s="29">
        <v>900</v>
      </c>
      <c r="L2821" s="29" t="s">
        <v>73</v>
      </c>
      <c r="M2821" s="29" t="s">
        <v>203</v>
      </c>
      <c r="N2821" s="136">
        <v>1693</v>
      </c>
      <c r="O2821" s="4" t="str">
        <f>IFERROR(INDEX(RawMaterialCost!$A$1:$A$200, MATCH($I2821, RawMaterialCost!$B$1:$B$200, 0)),"-")</f>
        <v>010101013420</v>
      </c>
      <c r="P2821" s="4"/>
      <c r="Q2821" s="75">
        <f>IFERROR(SUMIF(M:M,M2821,S:S)/SUMIF(M:M,M2821,K:K),"-")</f>
        <v>755940.74254709505</v>
      </c>
      <c r="R2821" s="2">
        <f>IFERROR(INDEX(RawMaterialCost!$C$1:$C$200, MATCH($O2821, RawMaterialCost!$A$1:$A$200, 0)),0)</f>
        <v>760000</v>
      </c>
      <c r="S2821" s="54">
        <f t="shared" si="840"/>
        <v>684000000</v>
      </c>
      <c r="T2821" s="54">
        <f>SUMIF(A:A,A2821,S:S)</f>
        <v>2067228000</v>
      </c>
      <c r="U2821" s="2">
        <f>IFERROR(T2821/SUMIF(A:A,A2821,K:K),"0")</f>
        <v>755772.96408006584</v>
      </c>
      <c r="V2821" s="2"/>
      <c r="W2821" s="2">
        <f>SUMIF(dataofproduce!AU:AU,A2821,dataofproduce!P:P)</f>
        <v>0</v>
      </c>
      <c r="X2821" s="2">
        <f>SUMIF(dataofproduce!AU:AU,A2821,dataofproduce!Q:Q)</f>
        <v>0</v>
      </c>
      <c r="Y2821" s="2">
        <f>SUMIF(dataofproduce!AU:AU,A2821,dataofproduce!R:R)</f>
        <v>0</v>
      </c>
      <c r="Z2821" s="2">
        <f>SUMIF(dataofproduce!AU:AU,A2821,dataofproduce!S:S)</f>
        <v>0</v>
      </c>
      <c r="AA2821" s="75">
        <v>110000</v>
      </c>
      <c r="AB2821" s="2">
        <f>SUMIF(dataofproduce!AU:AU,DailyReport!A2821,dataofproduce!AG:AG)</f>
        <v>0</v>
      </c>
      <c r="AC2821" s="2">
        <f t="shared" si="841"/>
        <v>0</v>
      </c>
      <c r="AD2821" s="57" t="str">
        <f t="shared" si="842"/>
        <v>0</v>
      </c>
      <c r="AE2821" s="57" t="str">
        <f t="shared" si="843"/>
        <v>0</v>
      </c>
      <c r="AF2821" s="2">
        <f>SUMIF(dataofproduce!AU:AU,DailyReport!A2821,dataofproduce!W:W)</f>
        <v>0</v>
      </c>
      <c r="AG2821" s="2">
        <v>550000</v>
      </c>
      <c r="AH2821" s="2">
        <f t="shared" si="844"/>
        <v>0</v>
      </c>
      <c r="AI2821" s="2" t="str">
        <f t="shared" si="845"/>
        <v>0</v>
      </c>
      <c r="AJ2821" s="2" t="str">
        <f t="shared" si="846"/>
        <v>0</v>
      </c>
      <c r="AK2821" s="2">
        <f>SUMIF(dataofproduce!AQ:AQ, B2821, dataofproduce!AA:AA)</f>
        <v>0</v>
      </c>
      <c r="AL2821" s="2">
        <f>SUMIF(dataofproduce!AQ:AQ, B2821, dataofproduce!AB:AB)</f>
        <v>0</v>
      </c>
      <c r="AM2821" s="2">
        <f>SUMIF(dataofproduce!AO:AO, D2821, dataofproduce!AA:AA)</f>
        <v>561</v>
      </c>
      <c r="AN2821" s="2">
        <f>SUMIF(dataofproduce!AO:AO, D2821, dataofproduce!AB:AB)</f>
        <v>19599</v>
      </c>
      <c r="AO2821" s="2">
        <f t="shared" si="847"/>
        <v>23040</v>
      </c>
      <c r="AP2821" s="167">
        <f t="array" ref="AP2821">IFERROR(_xlfn.IFS(F2821=7,VLOOKUP(D2821,RawMaterialCost!$N$45:$O$59,2,FALSE),F2821=8,VLOOKUP(D2821,RawMaterialCost!$P$45:$Q$59,2,FALSE),F2821=9,VLOOKUP(D2821,RawMaterialCost!$R$45:$S$59,2,FALSE),F2821=10,VLOOKUP(D2821,RawMaterialCost!$T$45:$U$59,2,FALSE),F2821=11,VLOOKUP(D2821,RawMaterialCost!$V$45:$W$59,2,FALSE),F2821=12,VLOOKUP(D2821,RawMaterialCost!$X$45:$Y$59,2,FALSE)),"-")</f>
        <v>9170300222.3239136</v>
      </c>
      <c r="AR2821" s="174">
        <f t="shared" si="848"/>
        <v>0</v>
      </c>
      <c r="AS2821" s="142">
        <f>IF(COUNTIFS($F$3:F2821, F2821, $AR$3:AR2821, AR2821)=1, AR2821, 0)</f>
        <v>0</v>
      </c>
      <c r="AT2821" s="169">
        <f t="shared" si="849"/>
        <v>9170300222.3239136</v>
      </c>
      <c r="AU2821" s="2">
        <f>SUMIF(dataofproduce!AQ:AQ,B2821,dataofproduce!AR:AR)</f>
        <v>0</v>
      </c>
      <c r="AV2821" s="2">
        <f>SUMIF(dataofproduce!AQ:AQ,B2821,dataofproduce!AS:AS)</f>
        <v>0</v>
      </c>
      <c r="AW2821" s="2"/>
      <c r="AX2821" s="150" t="str">
        <f t="shared" si="850"/>
        <v>-</v>
      </c>
      <c r="AY2821" s="150">
        <f>IF(COUNTIFS($D$3:D2821, D2821, $AX$3:AX2821, AX2821)=1, AX2821, 0)</f>
        <v>0</v>
      </c>
      <c r="AZ2821" s="150" t="str">
        <f t="shared" si="851"/>
        <v>-</v>
      </c>
      <c r="BA2821" s="150">
        <f>IF(COUNTIFS($D$3:D2821, D2821, $AZ$3:AZ2821, AZ2821)=1, AZ2821, 0)</f>
        <v>0</v>
      </c>
      <c r="BB2821" s="150">
        <f t="shared" si="852"/>
        <v>4890826785.2394209</v>
      </c>
      <c r="BC2821" s="2">
        <f>SUMIF(dataofproduce!AQ:AQ,B2821,dataofproduce!AT:AT)</f>
        <v>0</v>
      </c>
      <c r="BD2821" s="75">
        <f>IFERROR(BC2821*(HLOOKUP(F2821,RawMaterialCost!$O$44:$Y$65,22,FALSE)),"0")</f>
        <v>0</v>
      </c>
      <c r="BE2821" s="75">
        <f>IF(COUNTIFS($D$3:D2821, D2821, $BD$3:BD2821, BD2821)=1, BD2821, 0)</f>
        <v>0</v>
      </c>
      <c r="BF2821" s="150" t="str">
        <f t="shared" si="853"/>
        <v>0</v>
      </c>
      <c r="BG2821" s="150">
        <f>IF(COUNTIFS($D$3:D2821, D2821, $BF$3:BF2821, BF2821)=1, BF2821, 0)</f>
        <v>0</v>
      </c>
      <c r="BH2821" s="150" t="str">
        <f t="shared" si="854"/>
        <v>0</v>
      </c>
      <c r="BI2821" s="150">
        <f>IF(COUNTIFS($D$3:D2821, D2821, $BH$3:BH2821, BH2821)=1, BH2821, 0)</f>
        <v>0</v>
      </c>
    </row>
    <row r="2822" spans="1:61" ht="30" customHeight="1" x14ac:dyDescent="0.45">
      <c r="A2822" s="2" t="str">
        <f t="shared" si="836"/>
        <v>1694 - F</v>
      </c>
      <c r="B2822" s="2" t="str">
        <f t="shared" si="837"/>
        <v>ABA2800-1403-10-1694 - F</v>
      </c>
      <c r="C2822" s="2" t="str">
        <f t="shared" si="838"/>
        <v>ABA2800-1694 - F</v>
      </c>
      <c r="D2822" s="2" t="str">
        <f t="shared" si="839"/>
        <v>ABA2800-1403-10</v>
      </c>
      <c r="E2822" s="143">
        <v>16</v>
      </c>
      <c r="F2822" s="143">
        <v>10</v>
      </c>
      <c r="G2822" s="2">
        <v>1403</v>
      </c>
      <c r="H2822" s="29" t="s">
        <v>54</v>
      </c>
      <c r="I2822" s="29" t="s">
        <v>55</v>
      </c>
      <c r="J2822" s="29"/>
      <c r="K2822" s="29">
        <v>900</v>
      </c>
      <c r="L2822" s="29" t="s">
        <v>73</v>
      </c>
      <c r="M2822" s="29" t="s">
        <v>203</v>
      </c>
      <c r="N2822" s="136">
        <v>1694</v>
      </c>
      <c r="O2822" s="4" t="str">
        <f>IFERROR(INDEX(RawMaterialCost!$A$1:$A$200, MATCH($I2822, RawMaterialCost!$B$1:$B$200, 0)),"-")</f>
        <v>010101013420</v>
      </c>
      <c r="P2822" s="4"/>
      <c r="Q2822" s="75">
        <f>IFERROR(SUMIF(M:M,M2822,S:S)/SUMIF(M:M,M2822,K:K),"-")</f>
        <v>755940.74254709505</v>
      </c>
      <c r="R2822" s="2">
        <f>IFERROR(INDEX(RawMaterialCost!$C$1:$C$200, MATCH($O2822, RawMaterialCost!$A$1:$A$200, 0)),0)</f>
        <v>760000</v>
      </c>
      <c r="S2822" s="54">
        <f t="shared" si="840"/>
        <v>684000000</v>
      </c>
      <c r="T2822" s="54">
        <f>SUMIF(A:A,A2822,S:S)</f>
        <v>4219740000</v>
      </c>
      <c r="U2822" s="2">
        <f>IFERROR(T2822/SUMIF(A:A,A2822,K:K),"0")</f>
        <v>755887.14733542316</v>
      </c>
      <c r="V2822" s="2"/>
      <c r="W2822" s="2">
        <f>SUMIF(dataofproduce!AU:AU,A2822,dataofproduce!P:P)</f>
        <v>1250.2</v>
      </c>
      <c r="X2822" s="2">
        <f>SUMIF(dataofproduce!AU:AU,A2822,dataofproduce!Q:Q)</f>
        <v>1455.4</v>
      </c>
      <c r="Y2822" s="2">
        <f>SUMIF(dataofproduce!AU:AU,A2822,dataofproduce!R:R)</f>
        <v>0</v>
      </c>
      <c r="Z2822" s="2">
        <f>SUMIF(dataofproduce!AU:AU,A2822,dataofproduce!S:S)</f>
        <v>0</v>
      </c>
      <c r="AA2822" s="75">
        <v>110000</v>
      </c>
      <c r="AB2822" s="2">
        <f>SUMIF(dataofproduce!AU:AU,DailyReport!A2822,dataofproduce!AG:AG)</f>
        <v>205.20000000000005</v>
      </c>
      <c r="AC2822" s="2">
        <f t="shared" si="841"/>
        <v>22572000.000000004</v>
      </c>
      <c r="AD2822" s="57">
        <f t="shared" si="842"/>
        <v>773941.85858162376</v>
      </c>
      <c r="AE2822" s="57">
        <f t="shared" si="843"/>
        <v>664822.11872938438</v>
      </c>
      <c r="AF2822" s="2">
        <f>SUMIF(dataofproduce!AU:AU,DailyReport!A2822,dataofproduce!W:W)</f>
        <v>35</v>
      </c>
      <c r="AG2822" s="2">
        <v>550000</v>
      </c>
      <c r="AH2822" s="2">
        <f t="shared" si="844"/>
        <v>7206050.1567398105</v>
      </c>
      <c r="AI2822" s="2">
        <f t="shared" si="845"/>
        <v>779705.77648015181</v>
      </c>
      <c r="AJ2822" s="2">
        <f t="shared" si="846"/>
        <v>669773.36935240193</v>
      </c>
      <c r="AK2822" s="2">
        <f>SUMIF(dataofproduce!AQ:AQ, B2822, dataofproduce!AA:AA)</f>
        <v>0</v>
      </c>
      <c r="AL2822" s="2">
        <f>SUMIF(dataofproduce!AQ:AQ, B2822, dataofproduce!AB:AB)</f>
        <v>376</v>
      </c>
      <c r="AM2822" s="2">
        <f>SUMIF(dataofproduce!AO:AO, D2822, dataofproduce!AA:AA)</f>
        <v>561</v>
      </c>
      <c r="AN2822" s="2">
        <f>SUMIF(dataofproduce!AO:AO, D2822, dataofproduce!AB:AB)</f>
        <v>19599</v>
      </c>
      <c r="AO2822" s="2">
        <f t="shared" si="847"/>
        <v>23040</v>
      </c>
      <c r="AP2822" s="167">
        <f t="array" ref="AP2822">IFERROR(_xlfn.IFS(F2822=7,VLOOKUP(D2822,RawMaterialCost!$N$45:$O$59,2,FALSE),F2822=8,VLOOKUP(D2822,RawMaterialCost!$P$45:$Q$59,2,FALSE),F2822=9,VLOOKUP(D2822,RawMaterialCost!$R$45:$S$59,2,FALSE),F2822=10,VLOOKUP(D2822,RawMaterialCost!$T$45:$U$59,2,FALSE),F2822=11,VLOOKUP(D2822,RawMaterialCost!$V$45:$W$59,2,FALSE),F2822=12,VLOOKUP(D2822,RawMaterialCost!$X$45:$Y$59,2,FALSE)),"-")</f>
        <v>9170300222.3239136</v>
      </c>
      <c r="AR2822" s="174">
        <f t="shared" si="848"/>
        <v>79815576.009115547</v>
      </c>
      <c r="AS2822" s="142">
        <f>IF(COUNTIFS($F$3:F2822, F2822, $AR$3:AR2822, AR2822)=1, AR2822, 0)</f>
        <v>0</v>
      </c>
      <c r="AT2822" s="169">
        <f t="shared" si="849"/>
        <v>9090484646.3147984</v>
      </c>
      <c r="AU2822" s="2">
        <f>SUMIF(dataofproduce!AQ:AQ,B2822,dataofproduce!AR:AR)</f>
        <v>1250.2</v>
      </c>
      <c r="AV2822" s="2">
        <f>SUMIF(dataofproduce!AQ:AQ,B2822,dataofproduce!AS:AS)</f>
        <v>1455.4</v>
      </c>
      <c r="AW2822" s="2"/>
      <c r="AX2822" s="150">
        <f t="shared" si="850"/>
        <v>63842.246047924767</v>
      </c>
      <c r="AY2822" s="150">
        <f>IF(COUNTIFS($D$3:D2822, D2822, $AX$3:AX2822, AX2822)=1, AX2822, 0)</f>
        <v>0</v>
      </c>
      <c r="AZ2822" s="150">
        <f t="shared" si="851"/>
        <v>54840.989424979758</v>
      </c>
      <c r="BA2822" s="150">
        <f>IF(COUNTIFS($D$3:D2822, D2822, $AZ$3:AZ2822, AZ2822)=1, AZ2822, 0)</f>
        <v>0</v>
      </c>
      <c r="BB2822" s="150">
        <f t="shared" si="852"/>
        <v>4890826785.2394209</v>
      </c>
      <c r="BC2822" s="2">
        <f>SUMIF(dataofproduce!AQ:AQ,B2822,dataofproduce!AT:AT)</f>
        <v>1285.2</v>
      </c>
      <c r="BD2822" s="75">
        <f>IFERROR(BC2822*(HLOOKUP(F2822,RawMaterialCost!$O$44:$Y$65,22,FALSE)),"0")</f>
        <v>53140449.736860007</v>
      </c>
      <c r="BE2822" s="75">
        <f>IF(COUNTIFS($D$3:D2822, D2822, $BD$3:BD2822, BD2822)=1, BD2822, 0)</f>
        <v>0</v>
      </c>
      <c r="BF2822" s="150">
        <f t="shared" si="853"/>
        <v>42505.558900063996</v>
      </c>
      <c r="BG2822" s="150">
        <f>IF(COUNTIFS($D$3:D2822, D2822, $BF$3:BF2822, BF2822)=1, BF2822, 0)</f>
        <v>0</v>
      </c>
      <c r="BH2822" s="150">
        <f t="shared" si="854"/>
        <v>36512.608036869591</v>
      </c>
      <c r="BI2822" s="150">
        <f>IF(COUNTIFS($D$3:D2822, D2822, $BH$3:BH2822, BH2822)=1, BH2822, 0)</f>
        <v>0</v>
      </c>
    </row>
    <row r="2823" spans="1:61" ht="30" customHeight="1" x14ac:dyDescent="0.45">
      <c r="A2823" s="2" t="str">
        <f t="shared" si="836"/>
        <v>1693 - F</v>
      </c>
      <c r="B2823" s="2" t="str">
        <f t="shared" si="837"/>
        <v>ABA2800-1403-10-1693 - F</v>
      </c>
      <c r="C2823" s="2" t="str">
        <f t="shared" si="838"/>
        <v>ABA2800-1693 - F</v>
      </c>
      <c r="D2823" s="2" t="str">
        <f t="shared" si="839"/>
        <v>ABA2800-1403-10</v>
      </c>
      <c r="E2823" s="143">
        <v>16</v>
      </c>
      <c r="F2823" s="143">
        <v>10</v>
      </c>
      <c r="G2823" s="2">
        <v>1403</v>
      </c>
      <c r="H2823" s="29" t="s">
        <v>54</v>
      </c>
      <c r="I2823" s="29" t="s">
        <v>189</v>
      </c>
      <c r="J2823" s="29"/>
      <c r="K2823" s="29">
        <v>19.5</v>
      </c>
      <c r="L2823" s="29" t="s">
        <v>73</v>
      </c>
      <c r="M2823" s="29" t="s">
        <v>203</v>
      </c>
      <c r="N2823" s="136">
        <v>1693</v>
      </c>
      <c r="O2823" s="4" t="str">
        <f>IFERROR(INDEX(RawMaterialCost!$A$1:$A$200, MATCH($I2823, RawMaterialCost!$B$1:$B$200, 0)),"-")</f>
        <v>400100054</v>
      </c>
      <c r="P2823" s="4"/>
      <c r="Q2823" s="75">
        <f>IFERROR(SUMIF(M:M,M2823,S:S)/SUMIF(M:M,M2823,K:K),"-")</f>
        <v>755940.74254709505</v>
      </c>
      <c r="R2823" s="2">
        <f>IFERROR(INDEX(RawMaterialCost!$C$1:$C$200, MATCH($O2823, RawMaterialCost!$A$1:$A$200, 0)),0)</f>
        <v>432000</v>
      </c>
      <c r="S2823" s="54">
        <f t="shared" si="840"/>
        <v>8424000</v>
      </c>
      <c r="T2823" s="54">
        <f>SUMIF(A:A,A2823,S:S)</f>
        <v>2067228000</v>
      </c>
      <c r="U2823" s="2">
        <f>IFERROR(T2823/SUMIF(A:A,A2823,K:K),"0")</f>
        <v>755772.96408006584</v>
      </c>
      <c r="V2823" s="2"/>
      <c r="W2823" s="2">
        <f>SUMIF(dataofproduce!AU:AU,A2823,dataofproduce!P:P)</f>
        <v>0</v>
      </c>
      <c r="X2823" s="2">
        <f>SUMIF(dataofproduce!AU:AU,A2823,dataofproduce!Q:Q)</f>
        <v>0</v>
      </c>
      <c r="Y2823" s="2">
        <f>SUMIF(dataofproduce!AU:AU,A2823,dataofproduce!R:R)</f>
        <v>0</v>
      </c>
      <c r="Z2823" s="2">
        <f>SUMIF(dataofproduce!AU:AU,A2823,dataofproduce!S:S)</f>
        <v>0</v>
      </c>
      <c r="AA2823" s="75">
        <v>110000</v>
      </c>
      <c r="AB2823" s="2">
        <f>SUMIF(dataofproduce!AU:AU,DailyReport!A2823,dataofproduce!AG:AG)</f>
        <v>0</v>
      </c>
      <c r="AC2823" s="2">
        <f t="shared" si="841"/>
        <v>0</v>
      </c>
      <c r="AD2823" s="57" t="str">
        <f t="shared" si="842"/>
        <v>0</v>
      </c>
      <c r="AE2823" s="57" t="str">
        <f t="shared" si="843"/>
        <v>0</v>
      </c>
      <c r="AF2823" s="2">
        <f>SUMIF(dataofproduce!AU:AU,DailyReport!A2823,dataofproduce!W:W)</f>
        <v>0</v>
      </c>
      <c r="AG2823" s="2">
        <v>550000</v>
      </c>
      <c r="AH2823" s="2">
        <f t="shared" si="844"/>
        <v>0</v>
      </c>
      <c r="AI2823" s="2" t="str">
        <f t="shared" si="845"/>
        <v>0</v>
      </c>
      <c r="AJ2823" s="2" t="str">
        <f t="shared" si="846"/>
        <v>0</v>
      </c>
      <c r="AK2823" s="2">
        <f>SUMIF(dataofproduce!AQ:AQ, B2823, dataofproduce!AA:AA)</f>
        <v>0</v>
      </c>
      <c r="AL2823" s="2">
        <f>SUMIF(dataofproduce!AQ:AQ, B2823, dataofproduce!AB:AB)</f>
        <v>0</v>
      </c>
      <c r="AM2823" s="2">
        <f>SUMIF(dataofproduce!AO:AO, D2823, dataofproduce!AA:AA)</f>
        <v>561</v>
      </c>
      <c r="AN2823" s="2">
        <f>SUMIF(dataofproduce!AO:AO, D2823, dataofproduce!AB:AB)</f>
        <v>19599</v>
      </c>
      <c r="AO2823" s="2">
        <f t="shared" si="847"/>
        <v>23040</v>
      </c>
      <c r="AP2823" s="167">
        <f t="array" ref="AP2823">IFERROR(_xlfn.IFS(F2823=7,VLOOKUP(D2823,RawMaterialCost!$N$45:$O$59,2,FALSE),F2823=8,VLOOKUP(D2823,RawMaterialCost!$P$45:$Q$59,2,FALSE),F2823=9,VLOOKUP(D2823,RawMaterialCost!$R$45:$S$59,2,FALSE),F2823=10,VLOOKUP(D2823,RawMaterialCost!$T$45:$U$59,2,FALSE),F2823=11,VLOOKUP(D2823,RawMaterialCost!$V$45:$W$59,2,FALSE),F2823=12,VLOOKUP(D2823,RawMaterialCost!$X$45:$Y$59,2,FALSE)),"-")</f>
        <v>9170300222.3239136</v>
      </c>
      <c r="AR2823" s="174">
        <f t="shared" si="848"/>
        <v>0</v>
      </c>
      <c r="AS2823" s="142">
        <f>IF(COUNTIFS($F$3:F2823, F2823, $AR$3:AR2823, AR2823)=1, AR2823, 0)</f>
        <v>0</v>
      </c>
      <c r="AT2823" s="169">
        <f t="shared" si="849"/>
        <v>9170300222.3239136</v>
      </c>
      <c r="AU2823" s="2">
        <f>SUMIF(dataofproduce!AQ:AQ,B2823,dataofproduce!AR:AR)</f>
        <v>0</v>
      </c>
      <c r="AV2823" s="2">
        <f>SUMIF(dataofproduce!AQ:AQ,B2823,dataofproduce!AS:AS)</f>
        <v>0</v>
      </c>
      <c r="AW2823" s="2"/>
      <c r="AX2823" s="150" t="str">
        <f t="shared" si="850"/>
        <v>-</v>
      </c>
      <c r="AY2823" s="150">
        <f>IF(COUNTIFS($D$3:D2823, D2823, $AX$3:AX2823, AX2823)=1, AX2823, 0)</f>
        <v>0</v>
      </c>
      <c r="AZ2823" s="150" t="str">
        <f t="shared" si="851"/>
        <v>-</v>
      </c>
      <c r="BA2823" s="150">
        <f>IF(COUNTIFS($D$3:D2823, D2823, $AZ$3:AZ2823, AZ2823)=1, AZ2823, 0)</f>
        <v>0</v>
      </c>
      <c r="BB2823" s="150">
        <f t="shared" si="852"/>
        <v>4890826785.2394209</v>
      </c>
      <c r="BC2823" s="2">
        <f>SUMIF(dataofproduce!AQ:AQ,B2823,dataofproduce!AT:AT)</f>
        <v>0</v>
      </c>
      <c r="BD2823" s="75">
        <f>IFERROR(BC2823*(HLOOKUP(F2823,RawMaterialCost!$O$44:$Y$65,22,FALSE)),"0")</f>
        <v>0</v>
      </c>
      <c r="BE2823" s="75">
        <f>IF(COUNTIFS($D$3:D2823, D2823, $BD$3:BD2823, BD2823)=1, BD2823, 0)</f>
        <v>0</v>
      </c>
      <c r="BF2823" s="150" t="str">
        <f t="shared" si="853"/>
        <v>0</v>
      </c>
      <c r="BG2823" s="150">
        <f>IF(COUNTIFS($D$3:D2823, D2823, $BF$3:BF2823, BF2823)=1, BF2823, 0)</f>
        <v>0</v>
      </c>
      <c r="BH2823" s="150" t="str">
        <f t="shared" si="854"/>
        <v>0</v>
      </c>
      <c r="BI2823" s="150">
        <f>IF(COUNTIFS($D$3:D2823, D2823, $BH$3:BH2823, BH2823)=1, BH2823, 0)</f>
        <v>0</v>
      </c>
    </row>
    <row r="2824" spans="1:61" ht="30" customHeight="1" x14ac:dyDescent="0.45">
      <c r="A2824" s="2" t="str">
        <f t="shared" si="836"/>
        <v>1694 - F</v>
      </c>
      <c r="B2824" s="2" t="str">
        <f t="shared" si="837"/>
        <v>ABA2800-1403-10-1694 - F</v>
      </c>
      <c r="C2824" s="2" t="str">
        <f t="shared" si="838"/>
        <v>ABA2800-1694 - F</v>
      </c>
      <c r="D2824" s="2" t="str">
        <f t="shared" si="839"/>
        <v>ABA2800-1403-10</v>
      </c>
      <c r="E2824" s="143">
        <v>16</v>
      </c>
      <c r="F2824" s="143">
        <v>10</v>
      </c>
      <c r="G2824" s="2">
        <v>1403</v>
      </c>
      <c r="H2824" s="29" t="s">
        <v>54</v>
      </c>
      <c r="I2824" s="29" t="s">
        <v>189</v>
      </c>
      <c r="J2824" s="29"/>
      <c r="K2824" s="29">
        <v>19.5</v>
      </c>
      <c r="L2824" s="29" t="s">
        <v>73</v>
      </c>
      <c r="M2824" s="29" t="s">
        <v>203</v>
      </c>
      <c r="N2824" s="136">
        <v>1694</v>
      </c>
      <c r="O2824" s="4" t="str">
        <f>IFERROR(INDEX(RawMaterialCost!$A$1:$A$200, MATCH($I2824, RawMaterialCost!$B$1:$B$200, 0)),"-")</f>
        <v>400100054</v>
      </c>
      <c r="P2824" s="4"/>
      <c r="Q2824" s="75">
        <f>IFERROR(SUMIF(M:M,M2824,S:S)/SUMIF(M:M,M2824,K:K),"-")</f>
        <v>755940.74254709505</v>
      </c>
      <c r="R2824" s="2">
        <f>IFERROR(INDEX(RawMaterialCost!$C$1:$C$200, MATCH($O2824, RawMaterialCost!$A$1:$A$200, 0)),0)</f>
        <v>432000</v>
      </c>
      <c r="S2824" s="54">
        <f t="shared" si="840"/>
        <v>8424000</v>
      </c>
      <c r="T2824" s="54">
        <f>SUMIF(A:A,A2824,S:S)</f>
        <v>4219740000</v>
      </c>
      <c r="U2824" s="2">
        <f>IFERROR(T2824/SUMIF(A:A,A2824,K:K),"0")</f>
        <v>755887.14733542316</v>
      </c>
      <c r="V2824" s="2"/>
      <c r="W2824" s="2">
        <f>SUMIF(dataofproduce!AU:AU,A2824,dataofproduce!P:P)</f>
        <v>1250.2</v>
      </c>
      <c r="X2824" s="2">
        <f>SUMIF(dataofproduce!AU:AU,A2824,dataofproduce!Q:Q)</f>
        <v>1455.4</v>
      </c>
      <c r="Y2824" s="2">
        <f>SUMIF(dataofproduce!AU:AU,A2824,dataofproduce!R:R)</f>
        <v>0</v>
      </c>
      <c r="Z2824" s="2">
        <f>SUMIF(dataofproduce!AU:AU,A2824,dataofproduce!S:S)</f>
        <v>0</v>
      </c>
      <c r="AA2824" s="75">
        <v>110000</v>
      </c>
      <c r="AB2824" s="2">
        <f>SUMIF(dataofproduce!AU:AU,DailyReport!A2824,dataofproduce!AG:AG)</f>
        <v>205.20000000000005</v>
      </c>
      <c r="AC2824" s="2">
        <f t="shared" si="841"/>
        <v>22572000.000000004</v>
      </c>
      <c r="AD2824" s="57">
        <f t="shared" si="842"/>
        <v>773941.85858162376</v>
      </c>
      <c r="AE2824" s="57">
        <f t="shared" si="843"/>
        <v>664822.11872938438</v>
      </c>
      <c r="AF2824" s="2">
        <f>SUMIF(dataofproduce!AU:AU,DailyReport!A2824,dataofproduce!W:W)</f>
        <v>35</v>
      </c>
      <c r="AG2824" s="2">
        <v>550000</v>
      </c>
      <c r="AH2824" s="2">
        <f t="shared" si="844"/>
        <v>7206050.1567398105</v>
      </c>
      <c r="AI2824" s="2">
        <f t="shared" si="845"/>
        <v>779705.77648015181</v>
      </c>
      <c r="AJ2824" s="2">
        <f t="shared" si="846"/>
        <v>669773.36935240193</v>
      </c>
      <c r="AK2824" s="2">
        <f>SUMIF(dataofproduce!AQ:AQ, B2824, dataofproduce!AA:AA)</f>
        <v>0</v>
      </c>
      <c r="AL2824" s="2">
        <f>SUMIF(dataofproduce!AQ:AQ, B2824, dataofproduce!AB:AB)</f>
        <v>376</v>
      </c>
      <c r="AM2824" s="2">
        <f>SUMIF(dataofproduce!AO:AO, D2824, dataofproduce!AA:AA)</f>
        <v>561</v>
      </c>
      <c r="AN2824" s="2">
        <f>SUMIF(dataofproduce!AO:AO, D2824, dataofproduce!AB:AB)</f>
        <v>19599</v>
      </c>
      <c r="AO2824" s="2">
        <f t="shared" si="847"/>
        <v>23040</v>
      </c>
      <c r="AP2824" s="167">
        <f t="array" ref="AP2824">IFERROR(_xlfn.IFS(F2824=7,VLOOKUP(D2824,RawMaterialCost!$N$45:$O$59,2,FALSE),F2824=8,VLOOKUP(D2824,RawMaterialCost!$P$45:$Q$59,2,FALSE),F2824=9,VLOOKUP(D2824,RawMaterialCost!$R$45:$S$59,2,FALSE),F2824=10,VLOOKUP(D2824,RawMaterialCost!$T$45:$U$59,2,FALSE),F2824=11,VLOOKUP(D2824,RawMaterialCost!$V$45:$W$59,2,FALSE),F2824=12,VLOOKUP(D2824,RawMaterialCost!$X$45:$Y$59,2,FALSE)),"-")</f>
        <v>9170300222.3239136</v>
      </c>
      <c r="AR2824" s="174">
        <f t="shared" si="848"/>
        <v>79815576.009115547</v>
      </c>
      <c r="AS2824" s="142">
        <f>IF(COUNTIFS($F$3:F2824, F2824, $AR$3:AR2824, AR2824)=1, AR2824, 0)</f>
        <v>0</v>
      </c>
      <c r="AT2824" s="169">
        <f t="shared" si="849"/>
        <v>9090484646.3147984</v>
      </c>
      <c r="AU2824" s="2">
        <f>SUMIF(dataofproduce!AQ:AQ,B2824,dataofproduce!AR:AR)</f>
        <v>1250.2</v>
      </c>
      <c r="AV2824" s="2">
        <f>SUMIF(dataofproduce!AQ:AQ,B2824,dataofproduce!AS:AS)</f>
        <v>1455.4</v>
      </c>
      <c r="AW2824" s="2"/>
      <c r="AX2824" s="150">
        <f t="shared" si="850"/>
        <v>63842.246047924767</v>
      </c>
      <c r="AY2824" s="150">
        <f>IF(COUNTIFS($D$3:D2824, D2824, $AX$3:AX2824, AX2824)=1, AX2824, 0)</f>
        <v>0</v>
      </c>
      <c r="AZ2824" s="150">
        <f t="shared" si="851"/>
        <v>54840.989424979758</v>
      </c>
      <c r="BA2824" s="150">
        <f>IF(COUNTIFS($D$3:D2824, D2824, $AZ$3:AZ2824, AZ2824)=1, AZ2824, 0)</f>
        <v>0</v>
      </c>
      <c r="BB2824" s="150">
        <f t="shared" si="852"/>
        <v>4890826785.2394209</v>
      </c>
      <c r="BC2824" s="2">
        <f>SUMIF(dataofproduce!AQ:AQ,B2824,dataofproduce!AT:AT)</f>
        <v>1285.2</v>
      </c>
      <c r="BD2824" s="75">
        <f>IFERROR(BC2824*(HLOOKUP(F2824,RawMaterialCost!$O$44:$Y$65,22,FALSE)),"0")</f>
        <v>53140449.736860007</v>
      </c>
      <c r="BE2824" s="75">
        <f>IF(COUNTIFS($D$3:D2824, D2824, $BD$3:BD2824, BD2824)=1, BD2824, 0)</f>
        <v>0</v>
      </c>
      <c r="BF2824" s="150">
        <f t="shared" si="853"/>
        <v>42505.558900063996</v>
      </c>
      <c r="BG2824" s="150">
        <f>IF(COUNTIFS($D$3:D2824, D2824, $BF$3:BF2824, BF2824)=1, BF2824, 0)</f>
        <v>0</v>
      </c>
      <c r="BH2824" s="150">
        <f t="shared" si="854"/>
        <v>36512.608036869591</v>
      </c>
      <c r="BI2824" s="150">
        <f>IF(COUNTIFS($D$3:D2824, D2824, $BH$3:BH2824, BH2824)=1, BH2824, 0)</f>
        <v>0</v>
      </c>
    </row>
    <row r="2825" spans="1:61" ht="30" customHeight="1" x14ac:dyDescent="0.45">
      <c r="A2825" s="2" t="str">
        <f t="shared" si="836"/>
        <v>1708 - F</v>
      </c>
      <c r="B2825" s="2" t="str">
        <f t="shared" si="837"/>
        <v>ABC1600-1403-10-1708 - F</v>
      </c>
      <c r="C2825" s="2" t="str">
        <f t="shared" si="838"/>
        <v>ABC1600-1708 - F</v>
      </c>
      <c r="D2825" s="2" t="str">
        <f t="shared" si="839"/>
        <v>ABC1600-1403-10</v>
      </c>
      <c r="E2825" s="143">
        <v>16</v>
      </c>
      <c r="F2825" s="143">
        <v>10</v>
      </c>
      <c r="G2825" s="2">
        <v>1403</v>
      </c>
      <c r="H2825" s="29" t="s">
        <v>54</v>
      </c>
      <c r="I2825" s="29" t="s">
        <v>55</v>
      </c>
      <c r="J2825" s="29"/>
      <c r="K2825" s="29">
        <v>2400</v>
      </c>
      <c r="L2825" s="29" t="s">
        <v>75</v>
      </c>
      <c r="M2825" s="29" t="s">
        <v>202</v>
      </c>
      <c r="N2825" s="136">
        <v>1708</v>
      </c>
      <c r="O2825" s="4" t="str">
        <f>IFERROR(INDEX(RawMaterialCost!$A$1:$A$200, MATCH($I2825, RawMaterialCost!$B$1:$B$200, 0)),"-")</f>
        <v>010101013420</v>
      </c>
      <c r="P2825" s="4"/>
      <c r="Q2825" s="75">
        <f>IFERROR(SUMIF(M:M,M2825,S:S)/SUMIF(M:M,M2825,K:K),"-")</f>
        <v>741777.77777777775</v>
      </c>
      <c r="R2825" s="2">
        <f>IFERROR(INDEX(RawMaterialCost!$C$1:$C$200, MATCH($O2825, RawMaterialCost!$A$1:$A$200, 0)),0)</f>
        <v>760000</v>
      </c>
      <c r="S2825" s="54">
        <f t="shared" si="840"/>
        <v>1824000000</v>
      </c>
      <c r="T2825" s="54">
        <f>SUMIF(A:A,A2825,S:S)</f>
        <v>7497994500</v>
      </c>
      <c r="U2825" s="2">
        <f>IFERROR(T2825/SUMIF(A:A,A2825,K:K),"0")</f>
        <v>742191.98218262801</v>
      </c>
      <c r="V2825" s="2"/>
      <c r="W2825" s="2">
        <f>SUMIF(dataofproduce!AU:AU,A2825,dataofproduce!P:P)</f>
        <v>6489.3</v>
      </c>
      <c r="X2825" s="2">
        <f>SUMIF(dataofproduce!AU:AU,A2825,dataofproduce!Q:Q)</f>
        <v>7379.3</v>
      </c>
      <c r="Y2825" s="2">
        <f>SUMIF(dataofproduce!AU:AU,A2825,dataofproduce!R:R)</f>
        <v>0</v>
      </c>
      <c r="Z2825" s="2">
        <f>SUMIF(dataofproduce!AU:AU,A2825,dataofproduce!S:S)</f>
        <v>0</v>
      </c>
      <c r="AA2825" s="75">
        <v>110000</v>
      </c>
      <c r="AB2825" s="2">
        <f>SUMIF(dataofproduce!AU:AU,DailyReport!A2825,dataofproduce!AG:AG)</f>
        <v>890</v>
      </c>
      <c r="AC2825" s="2">
        <f t="shared" si="841"/>
        <v>97900000</v>
      </c>
      <c r="AD2825" s="57">
        <f t="shared" si="842"/>
        <v>757278.3551350265</v>
      </c>
      <c r="AE2825" s="57">
        <f t="shared" si="843"/>
        <v>665944.79557379801</v>
      </c>
      <c r="AF2825" s="2">
        <f>SUMIF(dataofproduce!AU:AU,DailyReport!A2825,dataofproduce!W:W)</f>
        <v>234.79999999999998</v>
      </c>
      <c r="AG2825" s="2">
        <v>550000</v>
      </c>
      <c r="AH2825" s="2">
        <f t="shared" si="844"/>
        <v>45126677.416481055</v>
      </c>
      <c r="AI2825" s="2">
        <f t="shared" si="845"/>
        <v>764232.36826687143</v>
      </c>
      <c r="AJ2825" s="2">
        <f t="shared" si="846"/>
        <v>672060.10155356314</v>
      </c>
      <c r="AK2825" s="2">
        <f>SUMIF(dataofproduce!AQ:AQ, B2825, dataofproduce!AA:AA)</f>
        <v>183</v>
      </c>
      <c r="AL2825" s="2">
        <f>SUMIF(dataofproduce!AQ:AQ, B2825, dataofproduce!AB:AB)</f>
        <v>3958</v>
      </c>
      <c r="AM2825" s="2">
        <f>SUMIF(dataofproduce!AO:AO, D2825, dataofproduce!AA:AA)</f>
        <v>953</v>
      </c>
      <c r="AN2825" s="2">
        <f>SUMIF(dataofproduce!AO:AO, D2825, dataofproduce!AB:AB)</f>
        <v>19207</v>
      </c>
      <c r="AO2825" s="2">
        <f t="shared" si="847"/>
        <v>23040</v>
      </c>
      <c r="AP2825" s="167">
        <f t="array" ref="AP2825">IFERROR(_xlfn.IFS(F2825=7,VLOOKUP(D2825,RawMaterialCost!$N$45:$O$59,2,FALSE),F2825=8,VLOOKUP(D2825,RawMaterialCost!$P$45:$Q$59,2,FALSE),F2825=9,VLOOKUP(D2825,RawMaterialCost!$R$45:$S$59,2,FALSE),F2825=10,VLOOKUP(D2825,RawMaterialCost!$T$45:$U$59,2,FALSE),F2825=11,VLOOKUP(D2825,RawMaterialCost!$V$45:$W$59,2,FALSE),F2825=12,VLOOKUP(D2825,RawMaterialCost!$X$45:$Y$59,2,FALSE)),"-")</f>
        <v>3292550046.6730976</v>
      </c>
      <c r="AR2825" s="174">
        <f t="shared" si="848"/>
        <v>315612262.57577074</v>
      </c>
      <c r="AS2825" s="142">
        <f>IF(COUNTIFS($F$3:F2825, F2825, $AR$3:AR2825, AR2825)=1, AR2825, 0)</f>
        <v>0</v>
      </c>
      <c r="AT2825" s="169">
        <f t="shared" si="849"/>
        <v>2976937784.0973268</v>
      </c>
      <c r="AU2825" s="2">
        <f>SUMIF(dataofproduce!AQ:AQ,B2825,dataofproduce!AR:AR)</f>
        <v>6489.3</v>
      </c>
      <c r="AV2825" s="2">
        <f>SUMIF(dataofproduce!AQ:AQ,B2825,dataofproduce!AS:AS)</f>
        <v>7379.3</v>
      </c>
      <c r="AW2825" s="2"/>
      <c r="AX2825" s="150">
        <f t="shared" si="850"/>
        <v>48635.794704478256</v>
      </c>
      <c r="AY2825" s="150">
        <f>IF(COUNTIFS($D$3:D2825, D2825, $AX$3:AX2825, AX2825)=1, AX2825, 0)</f>
        <v>0</v>
      </c>
      <c r="AZ2825" s="150">
        <f t="shared" si="851"/>
        <v>42769.946007855855</v>
      </c>
      <c r="BA2825" s="150">
        <f>IF(COUNTIFS($D$3:D2825, D2825, $AZ$3:AZ2825, AZ2825)=1, AZ2825, 0)</f>
        <v>0</v>
      </c>
      <c r="BB2825" s="150">
        <f t="shared" si="852"/>
        <v>1756026691.5589855</v>
      </c>
      <c r="BC2825" s="2">
        <f>SUMIF(dataofproduce!AQ:AQ,B2825,dataofproduce!AT:AT)</f>
        <v>6724.0999999999995</v>
      </c>
      <c r="BD2825" s="75">
        <f>IFERROR(BC2825*(HLOOKUP(F2825,RawMaterialCost!$O$44:$Y$65,22,FALSE)),"0")</f>
        <v>278028087.51604444</v>
      </c>
      <c r="BE2825" s="75">
        <f>IF(COUNTIFS($D$3:D2825, D2825, $BD$3:BD2825, BD2825)=1, BD2825, 0)</f>
        <v>0</v>
      </c>
      <c r="BF2825" s="150">
        <f t="shared" si="853"/>
        <v>42844.079872412192</v>
      </c>
      <c r="BG2825" s="150">
        <f>IF(COUNTIFS($D$3:D2825, D2825, $BF$3:BF2825, BF2825)=1, BF2825, 0)</f>
        <v>0</v>
      </c>
      <c r="BH2825" s="150">
        <f t="shared" si="854"/>
        <v>37676.756266318545</v>
      </c>
      <c r="BI2825" s="150">
        <f>IF(COUNTIFS($D$3:D2825, D2825, $BH$3:BH2825, BH2825)=1, BH2825, 0)</f>
        <v>0</v>
      </c>
    </row>
    <row r="2826" spans="1:61" ht="30" customHeight="1" x14ac:dyDescent="0.45">
      <c r="A2826" s="2" t="str">
        <f t="shared" si="836"/>
        <v>1708 - F</v>
      </c>
      <c r="B2826" s="2" t="str">
        <f t="shared" si="837"/>
        <v>ABC1600-1403-10-1708 - F</v>
      </c>
      <c r="C2826" s="2" t="str">
        <f t="shared" si="838"/>
        <v>ABC1600-1708 - F</v>
      </c>
      <c r="D2826" s="2" t="str">
        <f t="shared" si="839"/>
        <v>ABC1600-1403-10</v>
      </c>
      <c r="E2826" s="143">
        <v>16</v>
      </c>
      <c r="F2826" s="143">
        <v>10</v>
      </c>
      <c r="G2826" s="2">
        <v>1403</v>
      </c>
      <c r="H2826" s="29" t="s">
        <v>54</v>
      </c>
      <c r="I2826" s="29" t="s">
        <v>60</v>
      </c>
      <c r="J2826" s="29"/>
      <c r="K2826" s="29">
        <v>80</v>
      </c>
      <c r="L2826" s="29" t="s">
        <v>75</v>
      </c>
      <c r="M2826" s="29" t="s">
        <v>202</v>
      </c>
      <c r="N2826" s="136">
        <v>1708</v>
      </c>
      <c r="O2826" s="4" t="str">
        <f>IFERROR(INDEX(RawMaterialCost!$A$1:$A$200, MATCH($I2826, RawMaterialCost!$B$1:$B$200, 0)),"-")</f>
        <v>010102030004</v>
      </c>
      <c r="P2826" s="4"/>
      <c r="Q2826" s="75">
        <f>IFERROR(SUMIF(M:M,M2826,S:S)/SUMIF(M:M,M2826,K:K),"-")</f>
        <v>741777.77777777775</v>
      </c>
      <c r="R2826" s="2">
        <f>IFERROR(INDEX(RawMaterialCost!$C$1:$C$200, MATCH($O2826, RawMaterialCost!$A$1:$A$200, 0)),0)</f>
        <v>350000</v>
      </c>
      <c r="S2826" s="54">
        <f t="shared" si="840"/>
        <v>28000000</v>
      </c>
      <c r="T2826" s="54">
        <f>SUMIF(A:A,A2826,S:S)</f>
        <v>7497994500</v>
      </c>
      <c r="U2826" s="2">
        <f>IFERROR(T2826/SUMIF(A:A,A2826,K:K),"0")</f>
        <v>742191.98218262801</v>
      </c>
      <c r="V2826" s="2"/>
      <c r="W2826" s="2">
        <f>SUMIF(dataofproduce!AU:AU,A2826,dataofproduce!P:P)</f>
        <v>6489.3</v>
      </c>
      <c r="X2826" s="2">
        <f>SUMIF(dataofproduce!AU:AU,A2826,dataofproduce!Q:Q)</f>
        <v>7379.3</v>
      </c>
      <c r="Y2826" s="2">
        <f>SUMIF(dataofproduce!AU:AU,A2826,dataofproduce!R:R)</f>
        <v>0</v>
      </c>
      <c r="Z2826" s="2">
        <f>SUMIF(dataofproduce!AU:AU,A2826,dataofproduce!S:S)</f>
        <v>0</v>
      </c>
      <c r="AA2826" s="75">
        <v>110000</v>
      </c>
      <c r="AB2826" s="2">
        <f>SUMIF(dataofproduce!AU:AU,DailyReport!A2826,dataofproduce!AG:AG)</f>
        <v>890</v>
      </c>
      <c r="AC2826" s="2">
        <f t="shared" si="841"/>
        <v>97900000</v>
      </c>
      <c r="AD2826" s="57">
        <f t="shared" si="842"/>
        <v>757278.3551350265</v>
      </c>
      <c r="AE2826" s="57">
        <f t="shared" si="843"/>
        <v>665944.79557379801</v>
      </c>
      <c r="AF2826" s="2">
        <f>SUMIF(dataofproduce!AU:AU,DailyReport!A2826,dataofproduce!W:W)</f>
        <v>234.79999999999998</v>
      </c>
      <c r="AG2826" s="2">
        <v>550000</v>
      </c>
      <c r="AH2826" s="2">
        <f t="shared" si="844"/>
        <v>45126677.416481055</v>
      </c>
      <c r="AI2826" s="2">
        <f t="shared" si="845"/>
        <v>764232.36826687143</v>
      </c>
      <c r="AJ2826" s="2">
        <f t="shared" si="846"/>
        <v>672060.10155356314</v>
      </c>
      <c r="AK2826" s="2">
        <f>SUMIF(dataofproduce!AQ:AQ, B2826, dataofproduce!AA:AA)</f>
        <v>183</v>
      </c>
      <c r="AL2826" s="2">
        <f>SUMIF(dataofproduce!AQ:AQ, B2826, dataofproduce!AB:AB)</f>
        <v>3958</v>
      </c>
      <c r="AM2826" s="2">
        <f>SUMIF(dataofproduce!AO:AO, D2826, dataofproduce!AA:AA)</f>
        <v>953</v>
      </c>
      <c r="AN2826" s="2">
        <f>SUMIF(dataofproduce!AO:AO, D2826, dataofproduce!AB:AB)</f>
        <v>19207</v>
      </c>
      <c r="AO2826" s="2">
        <f t="shared" si="847"/>
        <v>23040</v>
      </c>
      <c r="AP2826" s="167">
        <f t="array" ref="AP2826">IFERROR(_xlfn.IFS(F2826=7,VLOOKUP(D2826,RawMaterialCost!$N$45:$O$59,2,FALSE),F2826=8,VLOOKUP(D2826,RawMaterialCost!$P$45:$Q$59,2,FALSE),F2826=9,VLOOKUP(D2826,RawMaterialCost!$R$45:$S$59,2,FALSE),F2826=10,VLOOKUP(D2826,RawMaterialCost!$T$45:$U$59,2,FALSE),F2826=11,VLOOKUP(D2826,RawMaterialCost!$V$45:$W$59,2,FALSE),F2826=12,VLOOKUP(D2826,RawMaterialCost!$X$45:$Y$59,2,FALSE)),"-")</f>
        <v>3292550046.6730976</v>
      </c>
      <c r="AR2826" s="174">
        <f t="shared" si="848"/>
        <v>315612262.57577074</v>
      </c>
      <c r="AS2826" s="142">
        <f>IF(COUNTIFS($F$3:F2826, F2826, $AR$3:AR2826, AR2826)=1, AR2826, 0)</f>
        <v>0</v>
      </c>
      <c r="AT2826" s="169">
        <f t="shared" si="849"/>
        <v>2976937784.0973268</v>
      </c>
      <c r="AU2826" s="2">
        <f>SUMIF(dataofproduce!AQ:AQ,B2826,dataofproduce!AR:AR)</f>
        <v>6489.3</v>
      </c>
      <c r="AV2826" s="2">
        <f>SUMIF(dataofproduce!AQ:AQ,B2826,dataofproduce!AS:AS)</f>
        <v>7379.3</v>
      </c>
      <c r="AW2826" s="2"/>
      <c r="AX2826" s="150">
        <f t="shared" si="850"/>
        <v>48635.794704478256</v>
      </c>
      <c r="AY2826" s="150">
        <f>IF(COUNTIFS($D$3:D2826, D2826, $AX$3:AX2826, AX2826)=1, AX2826, 0)</f>
        <v>0</v>
      </c>
      <c r="AZ2826" s="150">
        <f t="shared" si="851"/>
        <v>42769.946007855855</v>
      </c>
      <c r="BA2826" s="150">
        <f>IF(COUNTIFS($D$3:D2826, D2826, $AZ$3:AZ2826, AZ2826)=1, AZ2826, 0)</f>
        <v>0</v>
      </c>
      <c r="BB2826" s="150">
        <f t="shared" si="852"/>
        <v>1756026691.5589855</v>
      </c>
      <c r="BC2826" s="2">
        <f>SUMIF(dataofproduce!AQ:AQ,B2826,dataofproduce!AT:AT)</f>
        <v>6724.0999999999995</v>
      </c>
      <c r="BD2826" s="75">
        <f>IFERROR(BC2826*(HLOOKUP(F2826,RawMaterialCost!$O$44:$Y$65,22,FALSE)),"0")</f>
        <v>278028087.51604444</v>
      </c>
      <c r="BE2826" s="75">
        <f>IF(COUNTIFS($D$3:D2826, D2826, $BD$3:BD2826, BD2826)=1, BD2826, 0)</f>
        <v>0</v>
      </c>
      <c r="BF2826" s="150">
        <f t="shared" si="853"/>
        <v>42844.079872412192</v>
      </c>
      <c r="BG2826" s="150">
        <f>IF(COUNTIFS($D$3:D2826, D2826, $BF$3:BF2826, BF2826)=1, BF2826, 0)</f>
        <v>0</v>
      </c>
      <c r="BH2826" s="150">
        <f t="shared" si="854"/>
        <v>37676.756266318545</v>
      </c>
      <c r="BI2826" s="150">
        <f>IF(COUNTIFS($D$3:D2826, D2826, $BH$3:BH2826, BH2826)=1, BH2826, 0)</f>
        <v>0</v>
      </c>
    </row>
    <row r="2827" spans="1:61" ht="30" customHeight="1" x14ac:dyDescent="0.45">
      <c r="A2827" s="2" t="str">
        <f t="shared" si="836"/>
        <v>1708 - F</v>
      </c>
      <c r="B2827" s="2" t="str">
        <f t="shared" si="837"/>
        <v>ABC1600-1403-10-1708 - F</v>
      </c>
      <c r="C2827" s="2" t="str">
        <f t="shared" si="838"/>
        <v>ABC1600-1708 - F</v>
      </c>
      <c r="D2827" s="2" t="str">
        <f t="shared" si="839"/>
        <v>ABC1600-1403-10</v>
      </c>
      <c r="E2827" s="143">
        <v>16</v>
      </c>
      <c r="F2827" s="143">
        <v>10</v>
      </c>
      <c r="G2827" s="2">
        <v>1403</v>
      </c>
      <c r="H2827" s="29" t="s">
        <v>54</v>
      </c>
      <c r="I2827" s="29" t="s">
        <v>189</v>
      </c>
      <c r="J2827" s="29"/>
      <c r="K2827" s="29">
        <v>36</v>
      </c>
      <c r="L2827" s="29" t="s">
        <v>75</v>
      </c>
      <c r="M2827" s="29" t="s">
        <v>202</v>
      </c>
      <c r="N2827" s="136">
        <v>1708</v>
      </c>
      <c r="O2827" s="4" t="str">
        <f>IFERROR(INDEX(RawMaterialCost!$A$1:$A$200, MATCH($I2827, RawMaterialCost!$B$1:$B$200, 0)),"-")</f>
        <v>400100054</v>
      </c>
      <c r="P2827" s="4"/>
      <c r="Q2827" s="75">
        <f>IFERROR(SUMIF(M:M,M2827,S:S)/SUMIF(M:M,M2827,K:K),"-")</f>
        <v>741777.77777777775</v>
      </c>
      <c r="R2827" s="2">
        <f>IFERROR(INDEX(RawMaterialCost!$C$1:$C$200, MATCH($O2827, RawMaterialCost!$A$1:$A$200, 0)),0)</f>
        <v>432000</v>
      </c>
      <c r="S2827" s="54">
        <f t="shared" si="840"/>
        <v>15552000</v>
      </c>
      <c r="T2827" s="54">
        <f>SUMIF(A:A,A2827,S:S)</f>
        <v>7497994500</v>
      </c>
      <c r="U2827" s="2">
        <f>IFERROR(T2827/SUMIF(A:A,A2827,K:K),"0")</f>
        <v>742191.98218262801</v>
      </c>
      <c r="V2827" s="2"/>
      <c r="W2827" s="2">
        <f>SUMIF(dataofproduce!AU:AU,A2827,dataofproduce!P:P)</f>
        <v>6489.3</v>
      </c>
      <c r="X2827" s="2">
        <f>SUMIF(dataofproduce!AU:AU,A2827,dataofproduce!Q:Q)</f>
        <v>7379.3</v>
      </c>
      <c r="Y2827" s="2">
        <f>SUMIF(dataofproduce!AU:AU,A2827,dataofproduce!R:R)</f>
        <v>0</v>
      </c>
      <c r="Z2827" s="2">
        <f>SUMIF(dataofproduce!AU:AU,A2827,dataofproduce!S:S)</f>
        <v>0</v>
      </c>
      <c r="AA2827" s="75">
        <v>110000</v>
      </c>
      <c r="AB2827" s="2">
        <f>SUMIF(dataofproduce!AU:AU,DailyReport!A2827,dataofproduce!AG:AG)</f>
        <v>890</v>
      </c>
      <c r="AC2827" s="2">
        <f t="shared" si="841"/>
        <v>97900000</v>
      </c>
      <c r="AD2827" s="57">
        <f t="shared" si="842"/>
        <v>757278.3551350265</v>
      </c>
      <c r="AE2827" s="57">
        <f t="shared" si="843"/>
        <v>665944.79557379801</v>
      </c>
      <c r="AF2827" s="2">
        <f>SUMIF(dataofproduce!AU:AU,DailyReport!A2827,dataofproduce!W:W)</f>
        <v>234.79999999999998</v>
      </c>
      <c r="AG2827" s="2">
        <v>550000</v>
      </c>
      <c r="AH2827" s="2">
        <f t="shared" si="844"/>
        <v>45126677.416481055</v>
      </c>
      <c r="AI2827" s="2">
        <f t="shared" si="845"/>
        <v>764232.36826687143</v>
      </c>
      <c r="AJ2827" s="2">
        <f t="shared" si="846"/>
        <v>672060.10155356314</v>
      </c>
      <c r="AK2827" s="2">
        <f>SUMIF(dataofproduce!AQ:AQ, B2827, dataofproduce!AA:AA)</f>
        <v>183</v>
      </c>
      <c r="AL2827" s="2">
        <f>SUMIF(dataofproduce!AQ:AQ, B2827, dataofproduce!AB:AB)</f>
        <v>3958</v>
      </c>
      <c r="AM2827" s="2">
        <f>SUMIF(dataofproduce!AO:AO, D2827, dataofproduce!AA:AA)</f>
        <v>953</v>
      </c>
      <c r="AN2827" s="2">
        <f>SUMIF(dataofproduce!AO:AO, D2827, dataofproduce!AB:AB)</f>
        <v>19207</v>
      </c>
      <c r="AO2827" s="2">
        <f t="shared" si="847"/>
        <v>23040</v>
      </c>
      <c r="AP2827" s="167">
        <f t="array" ref="AP2827">IFERROR(_xlfn.IFS(F2827=7,VLOOKUP(D2827,RawMaterialCost!$N$45:$O$59,2,FALSE),F2827=8,VLOOKUP(D2827,RawMaterialCost!$P$45:$Q$59,2,FALSE),F2827=9,VLOOKUP(D2827,RawMaterialCost!$R$45:$S$59,2,FALSE),F2827=10,VLOOKUP(D2827,RawMaterialCost!$T$45:$U$59,2,FALSE),F2827=11,VLOOKUP(D2827,RawMaterialCost!$V$45:$W$59,2,FALSE),F2827=12,VLOOKUP(D2827,RawMaterialCost!$X$45:$Y$59,2,FALSE)),"-")</f>
        <v>3292550046.6730976</v>
      </c>
      <c r="AR2827" s="174">
        <f t="shared" si="848"/>
        <v>315612262.57577074</v>
      </c>
      <c r="AS2827" s="142">
        <f>IF(COUNTIFS($F$3:F2827, F2827, $AR$3:AR2827, AR2827)=1, AR2827, 0)</f>
        <v>0</v>
      </c>
      <c r="AT2827" s="169">
        <f t="shared" si="849"/>
        <v>2976937784.0973268</v>
      </c>
      <c r="AU2827" s="2">
        <f>SUMIF(dataofproduce!AQ:AQ,B2827,dataofproduce!AR:AR)</f>
        <v>6489.3</v>
      </c>
      <c r="AV2827" s="2">
        <f>SUMIF(dataofproduce!AQ:AQ,B2827,dataofproduce!AS:AS)</f>
        <v>7379.3</v>
      </c>
      <c r="AW2827" s="2"/>
      <c r="AX2827" s="150">
        <f t="shared" si="850"/>
        <v>48635.794704478256</v>
      </c>
      <c r="AY2827" s="150">
        <f>IF(COUNTIFS($D$3:D2827, D2827, $AX$3:AX2827, AX2827)=1, AX2827, 0)</f>
        <v>0</v>
      </c>
      <c r="AZ2827" s="150">
        <f t="shared" si="851"/>
        <v>42769.946007855855</v>
      </c>
      <c r="BA2827" s="150">
        <f>IF(COUNTIFS($D$3:D2827, D2827, $AZ$3:AZ2827, AZ2827)=1, AZ2827, 0)</f>
        <v>0</v>
      </c>
      <c r="BB2827" s="150">
        <f t="shared" si="852"/>
        <v>1756026691.5589855</v>
      </c>
      <c r="BC2827" s="2">
        <f>SUMIF(dataofproduce!AQ:AQ,B2827,dataofproduce!AT:AT)</f>
        <v>6724.0999999999995</v>
      </c>
      <c r="BD2827" s="75">
        <f>IFERROR(BC2827*(HLOOKUP(F2827,RawMaterialCost!$O$44:$Y$65,22,FALSE)),"0")</f>
        <v>278028087.51604444</v>
      </c>
      <c r="BE2827" s="75">
        <f>IF(COUNTIFS($D$3:D2827, D2827, $BD$3:BD2827, BD2827)=1, BD2827, 0)</f>
        <v>0</v>
      </c>
      <c r="BF2827" s="150">
        <f t="shared" si="853"/>
        <v>42844.079872412192</v>
      </c>
      <c r="BG2827" s="150">
        <f>IF(COUNTIFS($D$3:D2827, D2827, $BF$3:BF2827, BF2827)=1, BF2827, 0)</f>
        <v>0</v>
      </c>
      <c r="BH2827" s="150">
        <f t="shared" si="854"/>
        <v>37676.756266318545</v>
      </c>
      <c r="BI2827" s="150">
        <f>IF(COUNTIFS($D$3:D2827, D2827, $BH$3:BH2827, BH2827)=1, BH2827, 0)</f>
        <v>0</v>
      </c>
    </row>
    <row r="2828" spans="1:61" ht="30" customHeight="1" x14ac:dyDescent="0.45">
      <c r="A2828" s="2" t="str">
        <f t="shared" si="836"/>
        <v>1688 - F</v>
      </c>
      <c r="B2828" s="2" t="str">
        <f t="shared" si="837"/>
        <v>A1100-1-1403-10-1688 - F</v>
      </c>
      <c r="C2828" s="2" t="str">
        <f t="shared" si="838"/>
        <v>A1100-1-1688 - F</v>
      </c>
      <c r="D2828" s="2" t="str">
        <f t="shared" si="839"/>
        <v>A1100-1-1403-10</v>
      </c>
      <c r="E2828" s="143">
        <v>16</v>
      </c>
      <c r="F2828" s="143">
        <v>10</v>
      </c>
      <c r="G2828" s="2">
        <v>1403</v>
      </c>
      <c r="H2828" s="29" t="s">
        <v>77</v>
      </c>
      <c r="I2828" s="29" t="s">
        <v>55</v>
      </c>
      <c r="J2828" s="29">
        <v>12000</v>
      </c>
      <c r="K2828" s="29">
        <v>500</v>
      </c>
      <c r="L2828" s="29" t="s">
        <v>56</v>
      </c>
      <c r="M2828" s="29" t="s">
        <v>81</v>
      </c>
      <c r="N2828" s="136">
        <v>1688</v>
      </c>
      <c r="O2828" s="4" t="str">
        <f>IFERROR(INDEX(RawMaterialCost!$A$1:$A$200, MATCH($I2828, RawMaterialCost!$B$1:$B$200, 0)),"-")</f>
        <v>010101013420</v>
      </c>
      <c r="P2828" s="4"/>
      <c r="Q2828" s="75">
        <f>IFERROR(SUMIF(M:M,M2828,S:S)/SUMIF(M:M,M2828,K:K),"-")</f>
        <v>682907.26639786549</v>
      </c>
      <c r="R2828" s="2">
        <f>IFERROR(INDEX(RawMaterialCost!$C$1:$C$200, MATCH($O2828, RawMaterialCost!$A$1:$A$200, 0)),0)</f>
        <v>760000</v>
      </c>
      <c r="S2828" s="54">
        <f t="shared" si="840"/>
        <v>380000000</v>
      </c>
      <c r="T2828" s="54">
        <f>SUMIF(A:A,A2828,S:S)</f>
        <v>7512485500</v>
      </c>
      <c r="U2828" s="2">
        <f>IFERROR(T2828/SUMIF(A:A,A2828,K:K),"0")</f>
        <v>751250.052500105</v>
      </c>
      <c r="V2828" s="2"/>
      <c r="W2828" s="2">
        <f>SUMIF(dataofproduce!AU:AU,A2828,dataofproduce!P:P)</f>
        <v>1643.3</v>
      </c>
      <c r="X2828" s="2">
        <f>SUMIF(dataofproduce!AU:AU,A2828,dataofproduce!Q:Q)</f>
        <v>1729.3</v>
      </c>
      <c r="Y2828" s="2">
        <f>SUMIF(dataofproduce!AU:AU,A2828,dataofproduce!R:R)</f>
        <v>0</v>
      </c>
      <c r="Z2828" s="2">
        <f>SUMIF(dataofproduce!AU:AU,A2828,dataofproduce!S:S)</f>
        <v>0</v>
      </c>
      <c r="AA2828" s="75">
        <v>110000</v>
      </c>
      <c r="AB2828" s="2">
        <f>SUMIF(dataofproduce!AU:AU,DailyReport!A2828,dataofproduce!AG:AG)</f>
        <v>86</v>
      </c>
      <c r="AC2828" s="2">
        <f t="shared" si="841"/>
        <v>9460000</v>
      </c>
      <c r="AD2828" s="57">
        <f t="shared" si="842"/>
        <v>757006.76156114065</v>
      </c>
      <c r="AE2828" s="57">
        <f t="shared" si="843"/>
        <v>719359.97876217111</v>
      </c>
      <c r="AF2828" s="2">
        <f>SUMIF(dataofproduce!AU:AU,DailyReport!A2828,dataofproduce!W:W)</f>
        <v>24.400000000000002</v>
      </c>
      <c r="AG2828" s="2">
        <v>550000</v>
      </c>
      <c r="AH2828" s="2">
        <f t="shared" si="844"/>
        <v>4910501.2810025625</v>
      </c>
      <c r="AI2828" s="2">
        <f t="shared" si="845"/>
        <v>759994.95682737487</v>
      </c>
      <c r="AJ2828" s="2">
        <f t="shared" si="846"/>
        <v>722199.56777564622</v>
      </c>
      <c r="AK2828" s="2">
        <f>SUMIF(dataofproduce!AQ:AQ, B2828, dataofproduce!AA:AA)</f>
        <v>26</v>
      </c>
      <c r="AL2828" s="2">
        <f>SUMIF(dataofproduce!AQ:AQ, B2828, dataofproduce!AB:AB)</f>
        <v>1799</v>
      </c>
      <c r="AM2828" s="2">
        <f>SUMIF(dataofproduce!AO:AO, D2828, dataofproduce!AA:AA)</f>
        <v>331</v>
      </c>
      <c r="AN2828" s="2">
        <f>SUMIF(dataofproduce!AO:AO, D2828, dataofproduce!AB:AB)</f>
        <v>21269</v>
      </c>
      <c r="AO2828" s="2">
        <f t="shared" si="847"/>
        <v>21600</v>
      </c>
      <c r="AP2828" s="167">
        <f t="array" ref="AP2828">IFERROR(_xlfn.IFS(F2828=7,VLOOKUP(D2828,RawMaterialCost!$N$45:$O$59,2,FALSE),F2828=8,VLOOKUP(D2828,RawMaterialCost!$P$45:$Q$59,2,FALSE),F2828=9,VLOOKUP(D2828,RawMaterialCost!$R$45:$S$59,2,FALSE),F2828=10,VLOOKUP(D2828,RawMaterialCost!$T$45:$U$59,2,FALSE),F2828=11,VLOOKUP(D2828,RawMaterialCost!$V$45:$W$59,2,FALSE),F2828=12,VLOOKUP(D2828,RawMaterialCost!$X$45:$Y$59,2,FALSE)),"-")</f>
        <v>1197409131.3698552</v>
      </c>
      <c r="AR2828" s="174">
        <f t="shared" si="848"/>
        <v>50584992.239583001</v>
      </c>
      <c r="AS2828" s="142">
        <f>IF(COUNTIFS($F$3:F2828, F2828, $AR$3:AR2828, AR2828)=1, AR2828, 0)</f>
        <v>0</v>
      </c>
      <c r="AT2828" s="169">
        <f t="shared" si="849"/>
        <v>1146824139.1302722</v>
      </c>
      <c r="AU2828" s="2">
        <f>SUMIF(dataofproduce!AQ:AQ,B2828,dataofproduce!AR:AR)</f>
        <v>1643.3</v>
      </c>
      <c r="AV2828" s="2">
        <f>SUMIF(dataofproduce!AQ:AQ,B2828,dataofproduce!AS:AS)</f>
        <v>1729.3</v>
      </c>
      <c r="AW2828" s="2"/>
      <c r="AX2828" s="150">
        <f t="shared" si="850"/>
        <v>30782.566932138383</v>
      </c>
      <c r="AY2828" s="150">
        <f>IF(COUNTIFS($D$3:D2828, D2828, $AX$3:AX2828, AX2828)=1, AX2828, 0)</f>
        <v>0</v>
      </c>
      <c r="AZ2828" s="150">
        <f t="shared" si="851"/>
        <v>29251.715861668305</v>
      </c>
      <c r="BA2828" s="150">
        <f>IF(COUNTIFS($D$3:D2828, D2828, $AZ$3:AZ2828, AZ2828)=1, AZ2828, 0)</f>
        <v>0</v>
      </c>
      <c r="BB2828" s="150">
        <f t="shared" si="852"/>
        <v>598704565.68492758</v>
      </c>
      <c r="BC2828" s="2">
        <f>SUMIF(dataofproduce!AQ:AQ,B2828,dataofproduce!AT:AT)</f>
        <v>1667.7</v>
      </c>
      <c r="BD2828" s="75">
        <f>IFERROR(BC2828*(HLOOKUP(F2828,RawMaterialCost!$O$44:$Y$65,22,FALSE)),"0")</f>
        <v>68956059.777592152</v>
      </c>
      <c r="BE2828" s="75">
        <f>IF(COUNTIFS($D$3:D2828, D2828, $BD$3:BD2828, BD2828)=1, BD2828, 0)</f>
        <v>0</v>
      </c>
      <c r="BF2828" s="150">
        <f t="shared" si="853"/>
        <v>41961.942297567184</v>
      </c>
      <c r="BG2828" s="150">
        <f>IF(COUNTIFS($D$3:D2828, D2828, $BF$3:BF2828, BF2828)=1, BF2828, 0)</f>
        <v>0</v>
      </c>
      <c r="BH2828" s="150">
        <f t="shared" si="854"/>
        <v>39875.128536166165</v>
      </c>
      <c r="BI2828" s="150">
        <f>IF(COUNTIFS($D$3:D2828, D2828, $BH$3:BH2828, BH2828)=1, BH2828, 0)</f>
        <v>0</v>
      </c>
    </row>
    <row r="2829" spans="1:61" ht="30" customHeight="1" x14ac:dyDescent="0.45">
      <c r="A2829" s="2" t="str">
        <f t="shared" si="836"/>
        <v>1688 - F</v>
      </c>
      <c r="B2829" s="2" t="str">
        <f t="shared" si="837"/>
        <v>A1100-1-1403-10-1688 - F</v>
      </c>
      <c r="C2829" s="2" t="str">
        <f t="shared" si="838"/>
        <v>A1100-1-1688 - F</v>
      </c>
      <c r="D2829" s="2" t="str">
        <f t="shared" si="839"/>
        <v>A1100-1-1403-10</v>
      </c>
      <c r="E2829" s="143">
        <v>16</v>
      </c>
      <c r="F2829" s="143">
        <v>10</v>
      </c>
      <c r="G2829" s="2">
        <v>1403</v>
      </c>
      <c r="H2829" s="29" t="s">
        <v>77</v>
      </c>
      <c r="I2829" s="29" t="s">
        <v>58</v>
      </c>
      <c r="J2829" s="29"/>
      <c r="K2829" s="29">
        <v>166.66</v>
      </c>
      <c r="L2829" s="29" t="s">
        <v>56</v>
      </c>
      <c r="M2829" s="29" t="s">
        <v>81</v>
      </c>
      <c r="N2829" s="136">
        <v>1688</v>
      </c>
      <c r="O2829" s="4" t="str">
        <f>IFERROR(INDEX(RawMaterialCost!$A$1:$A$200, MATCH($I2829, RawMaterialCost!$B$1:$B$200, 0)),"-")</f>
        <v>010101012090</v>
      </c>
      <c r="P2829" s="4"/>
      <c r="Q2829" s="75">
        <f>IFERROR(SUMIF(M:M,M2829,S:S)/SUMIF(M:M,M2829,K:K),"-")</f>
        <v>682907.26639786549</v>
      </c>
      <c r="R2829" s="2">
        <f>IFERROR(INDEX(RawMaterialCost!$C$1:$C$200, MATCH($O2829, RawMaterialCost!$A$1:$A$200, 0)),0)</f>
        <v>725000</v>
      </c>
      <c r="S2829" s="54">
        <f t="shared" si="840"/>
        <v>120828500</v>
      </c>
      <c r="T2829" s="54">
        <f>SUMIF(A:A,A2829,S:S)</f>
        <v>7512485500</v>
      </c>
      <c r="U2829" s="2">
        <f>IFERROR(T2829/SUMIF(A:A,A2829,K:K),"0")</f>
        <v>751250.052500105</v>
      </c>
      <c r="V2829" s="2"/>
      <c r="W2829" s="2">
        <f>SUMIF(dataofproduce!AU:AU,A2829,dataofproduce!P:P)</f>
        <v>1643.3</v>
      </c>
      <c r="X2829" s="2">
        <f>SUMIF(dataofproduce!AU:AU,A2829,dataofproduce!Q:Q)</f>
        <v>1729.3</v>
      </c>
      <c r="Y2829" s="2">
        <f>SUMIF(dataofproduce!AU:AU,A2829,dataofproduce!R:R)</f>
        <v>0</v>
      </c>
      <c r="Z2829" s="2">
        <f>SUMIF(dataofproduce!AU:AU,A2829,dataofproduce!S:S)</f>
        <v>0</v>
      </c>
      <c r="AA2829" s="75">
        <v>110000</v>
      </c>
      <c r="AB2829" s="2">
        <f>SUMIF(dataofproduce!AU:AU,DailyReport!A2829,dataofproduce!AG:AG)</f>
        <v>86</v>
      </c>
      <c r="AC2829" s="2">
        <f t="shared" si="841"/>
        <v>9460000</v>
      </c>
      <c r="AD2829" s="57">
        <f t="shared" si="842"/>
        <v>757006.76156114065</v>
      </c>
      <c r="AE2829" s="57">
        <f t="shared" si="843"/>
        <v>719359.97876217111</v>
      </c>
      <c r="AF2829" s="2">
        <f>SUMIF(dataofproduce!AU:AU,DailyReport!A2829,dataofproduce!W:W)</f>
        <v>24.400000000000002</v>
      </c>
      <c r="AG2829" s="2">
        <v>550000</v>
      </c>
      <c r="AH2829" s="2">
        <f t="shared" si="844"/>
        <v>4910501.2810025625</v>
      </c>
      <c r="AI2829" s="2">
        <f t="shared" si="845"/>
        <v>759994.95682737487</v>
      </c>
      <c r="AJ2829" s="2">
        <f t="shared" si="846"/>
        <v>722199.56777564622</v>
      </c>
      <c r="AK2829" s="2">
        <f>SUMIF(dataofproduce!AQ:AQ, B2829, dataofproduce!AA:AA)</f>
        <v>26</v>
      </c>
      <c r="AL2829" s="2">
        <f>SUMIF(dataofproduce!AQ:AQ, B2829, dataofproduce!AB:AB)</f>
        <v>1799</v>
      </c>
      <c r="AM2829" s="2">
        <f>SUMIF(dataofproduce!AO:AO, D2829, dataofproduce!AA:AA)</f>
        <v>331</v>
      </c>
      <c r="AN2829" s="2">
        <f>SUMIF(dataofproduce!AO:AO, D2829, dataofproduce!AB:AB)</f>
        <v>21269</v>
      </c>
      <c r="AO2829" s="2">
        <f t="shared" si="847"/>
        <v>21600</v>
      </c>
      <c r="AP2829" s="167">
        <f t="array" ref="AP2829">IFERROR(_xlfn.IFS(F2829=7,VLOOKUP(D2829,RawMaterialCost!$N$45:$O$59,2,FALSE),F2829=8,VLOOKUP(D2829,RawMaterialCost!$P$45:$Q$59,2,FALSE),F2829=9,VLOOKUP(D2829,RawMaterialCost!$R$45:$S$59,2,FALSE),F2829=10,VLOOKUP(D2829,RawMaterialCost!$T$45:$U$59,2,FALSE),F2829=11,VLOOKUP(D2829,RawMaterialCost!$V$45:$W$59,2,FALSE),F2829=12,VLOOKUP(D2829,RawMaterialCost!$X$45:$Y$59,2,FALSE)),"-")</f>
        <v>1197409131.3698552</v>
      </c>
      <c r="AR2829" s="174">
        <f t="shared" si="848"/>
        <v>50584992.239583001</v>
      </c>
      <c r="AS2829" s="142">
        <f>IF(COUNTIFS($F$3:F2829, F2829, $AR$3:AR2829, AR2829)=1, AR2829, 0)</f>
        <v>0</v>
      </c>
      <c r="AT2829" s="169">
        <f t="shared" si="849"/>
        <v>1146824139.1302722</v>
      </c>
      <c r="AU2829" s="2">
        <f>SUMIF(dataofproduce!AQ:AQ,B2829,dataofproduce!AR:AR)</f>
        <v>1643.3</v>
      </c>
      <c r="AV2829" s="2">
        <f>SUMIF(dataofproduce!AQ:AQ,B2829,dataofproduce!AS:AS)</f>
        <v>1729.3</v>
      </c>
      <c r="AW2829" s="2"/>
      <c r="AX2829" s="150">
        <f t="shared" si="850"/>
        <v>30782.566932138383</v>
      </c>
      <c r="AY2829" s="150">
        <f>IF(COUNTIFS($D$3:D2829, D2829, $AX$3:AX2829, AX2829)=1, AX2829, 0)</f>
        <v>0</v>
      </c>
      <c r="AZ2829" s="150">
        <f t="shared" si="851"/>
        <v>29251.715861668305</v>
      </c>
      <c r="BA2829" s="150">
        <f>IF(COUNTIFS($D$3:D2829, D2829, $AZ$3:AZ2829, AZ2829)=1, AZ2829, 0)</f>
        <v>0</v>
      </c>
      <c r="BB2829" s="150">
        <f t="shared" si="852"/>
        <v>598704565.68492758</v>
      </c>
      <c r="BC2829" s="2">
        <f>SUMIF(dataofproduce!AQ:AQ,B2829,dataofproduce!AT:AT)</f>
        <v>1667.7</v>
      </c>
      <c r="BD2829" s="75">
        <f>IFERROR(BC2829*(HLOOKUP(F2829,RawMaterialCost!$O$44:$Y$65,22,FALSE)),"0")</f>
        <v>68956059.777592152</v>
      </c>
      <c r="BE2829" s="75">
        <f>IF(COUNTIFS($D$3:D2829, D2829, $BD$3:BD2829, BD2829)=1, BD2829, 0)</f>
        <v>0</v>
      </c>
      <c r="BF2829" s="150">
        <f t="shared" si="853"/>
        <v>41961.942297567184</v>
      </c>
      <c r="BG2829" s="150">
        <f>IF(COUNTIFS($D$3:D2829, D2829, $BF$3:BF2829, BF2829)=1, BF2829, 0)</f>
        <v>0</v>
      </c>
      <c r="BH2829" s="150">
        <f t="shared" si="854"/>
        <v>39875.128536166165</v>
      </c>
      <c r="BI2829" s="150">
        <f>IF(COUNTIFS($D$3:D2829, D2829, $BH$3:BH2829, BH2829)=1, BH2829, 0)</f>
        <v>0</v>
      </c>
    </row>
    <row r="2830" spans="1:61" ht="30" customHeight="1" x14ac:dyDescent="0.45">
      <c r="A2830" s="2" t="str">
        <f t="shared" si="836"/>
        <v>1687 - F</v>
      </c>
      <c r="B2830" s="2" t="str">
        <f t="shared" si="837"/>
        <v>A1100-2-1403-10-1687 - F</v>
      </c>
      <c r="C2830" s="2" t="str">
        <f t="shared" si="838"/>
        <v>A1100-2-1687 - F</v>
      </c>
      <c r="D2830" s="2" t="str">
        <f t="shared" si="839"/>
        <v>A1100-2-1403-10</v>
      </c>
      <c r="E2830" s="143">
        <v>16</v>
      </c>
      <c r="F2830" s="143">
        <v>10</v>
      </c>
      <c r="G2830" s="2">
        <v>1403</v>
      </c>
      <c r="H2830" s="29" t="s">
        <v>77</v>
      </c>
      <c r="I2830" s="29" t="s">
        <v>55</v>
      </c>
      <c r="J2830" s="29"/>
      <c r="K2830" s="29">
        <v>500</v>
      </c>
      <c r="L2830" s="29" t="s">
        <v>63</v>
      </c>
      <c r="M2830" s="29" t="s">
        <v>81</v>
      </c>
      <c r="N2830" s="136">
        <v>1687</v>
      </c>
      <c r="O2830" s="4" t="str">
        <f>IFERROR(INDEX(RawMaterialCost!$A$1:$A$200, MATCH($I2830, RawMaterialCost!$B$1:$B$200, 0)),"-")</f>
        <v>010101013420</v>
      </c>
      <c r="P2830" s="4"/>
      <c r="Q2830" s="75">
        <f>IFERROR(SUMIF(M:M,M2830,S:S)/SUMIF(M:M,M2830,K:K),"-")</f>
        <v>682907.26639786549</v>
      </c>
      <c r="R2830" s="2">
        <f>IFERROR(INDEX(RawMaterialCost!$C$1:$C$200, MATCH($O2830, RawMaterialCost!$A$1:$A$200, 0)),0)</f>
        <v>760000</v>
      </c>
      <c r="S2830" s="54">
        <f t="shared" si="840"/>
        <v>380000000</v>
      </c>
      <c r="T2830" s="54">
        <f>SUMIF(A:A,A2830,S:S)</f>
        <v>6473258750</v>
      </c>
      <c r="U2830" s="2">
        <f>IFERROR(T2830/SUMIF(A:A,A2830,K:K),"0")</f>
        <v>751250.05077379267</v>
      </c>
      <c r="V2830" s="2"/>
      <c r="W2830" s="2">
        <f>SUMIF(dataofproduce!AU:AU,A2830,dataofproduce!P:P)</f>
        <v>1385.8</v>
      </c>
      <c r="X2830" s="2">
        <f>SUMIF(dataofproduce!AU:AU,A2830,dataofproduce!Q:Q)</f>
        <v>1452.2</v>
      </c>
      <c r="Y2830" s="2">
        <f>SUMIF(dataofproduce!AU:AU,A2830,dataofproduce!R:R)</f>
        <v>0</v>
      </c>
      <c r="Z2830" s="2">
        <f>SUMIF(dataofproduce!AU:AU,A2830,dataofproduce!S:S)</f>
        <v>0</v>
      </c>
      <c r="AA2830" s="75">
        <v>110000</v>
      </c>
      <c r="AB2830" s="2">
        <f>SUMIF(dataofproduce!AU:AU,DailyReport!A2830,dataofproduce!AG:AG)</f>
        <v>66.399999999999977</v>
      </c>
      <c r="AC2830" s="2">
        <f t="shared" si="841"/>
        <v>7303999.9999999972</v>
      </c>
      <c r="AD2830" s="57">
        <f t="shared" si="842"/>
        <v>756520.65259223687</v>
      </c>
      <c r="AE2830" s="57">
        <f t="shared" si="843"/>
        <v>721929.70690147486</v>
      </c>
      <c r="AF2830" s="2">
        <f>SUMIF(dataofproduce!AU:AU,DailyReport!A2830,dataofproduce!W:W)</f>
        <v>60.400000000000006</v>
      </c>
      <c r="AG2830" s="2">
        <v>550000</v>
      </c>
      <c r="AH2830" s="2">
        <f t="shared" si="844"/>
        <v>12155503.066737078</v>
      </c>
      <c r="AI2830" s="2">
        <f t="shared" si="845"/>
        <v>765292.12254947249</v>
      </c>
      <c r="AJ2830" s="2">
        <f t="shared" si="846"/>
        <v>730300.11253894703</v>
      </c>
      <c r="AK2830" s="2">
        <f>SUMIF(dataofproduce!AQ:AQ, B2830, dataofproduce!AA:AA)</f>
        <v>62</v>
      </c>
      <c r="AL2830" s="2">
        <f>SUMIF(dataofproduce!AQ:AQ, B2830, dataofproduce!AB:AB)</f>
        <v>1716</v>
      </c>
      <c r="AM2830" s="2">
        <f>SUMIF(dataofproduce!AO:AO, D2830, dataofproduce!AA:AA)</f>
        <v>608</v>
      </c>
      <c r="AN2830" s="2">
        <f>SUMIF(dataofproduce!AO:AO, D2830, dataofproduce!AB:AB)</f>
        <v>20992</v>
      </c>
      <c r="AO2830" s="2">
        <f t="shared" si="847"/>
        <v>21600</v>
      </c>
      <c r="AP2830" s="167">
        <f t="array" ref="AP2830">IFERROR(_xlfn.IFS(F2830=7,VLOOKUP(D2830,RawMaterialCost!$N$45:$O$59,2,FALSE),F2830=8,VLOOKUP(D2830,RawMaterialCost!$P$45:$Q$59,2,FALSE),F2830=9,VLOOKUP(D2830,RawMaterialCost!$R$45:$S$59,2,FALSE),F2830=10,VLOOKUP(D2830,RawMaterialCost!$T$45:$U$59,2,FALSE),F2830=11,VLOOKUP(D2830,RawMaterialCost!$V$45:$W$59,2,FALSE),F2830=12,VLOOKUP(D2830,RawMaterialCost!$X$45:$Y$59,2,FALSE)),"-")</f>
        <v>1354683901.2258501</v>
      </c>
      <c r="AR2830" s="174">
        <f t="shared" si="848"/>
        <v>55755277.231008366</v>
      </c>
      <c r="AS2830" s="142">
        <f>IF(COUNTIFS($F$3:F2830, F2830, $AR$3:AR2830, AR2830)=1, AR2830, 0)</f>
        <v>0</v>
      </c>
      <c r="AT2830" s="169">
        <f t="shared" si="849"/>
        <v>1298928623.9948418</v>
      </c>
      <c r="AU2830" s="2">
        <f>SUMIF(dataofproduce!AQ:AQ,B2830,dataofproduce!AR:AR)</f>
        <v>1385.8</v>
      </c>
      <c r="AV2830" s="2">
        <f>SUMIF(dataofproduce!AQ:AQ,B2830,dataofproduce!AS:AS)</f>
        <v>1452.2</v>
      </c>
      <c r="AW2830" s="2"/>
      <c r="AX2830" s="150">
        <f t="shared" si="850"/>
        <v>40233.278417526606</v>
      </c>
      <c r="AY2830" s="150">
        <f>IF(COUNTIFS($D$3:D2830, D2830, $AX$3:AX2830, AX2830)=1, AX2830, 0)</f>
        <v>0</v>
      </c>
      <c r="AZ2830" s="150">
        <f t="shared" si="851"/>
        <v>38393.662877708557</v>
      </c>
      <c r="BA2830" s="150">
        <f>IF(COUNTIFS($D$3:D2830, D2830, $AZ$3:AZ2830, AZ2830)=1, AZ2830, 0)</f>
        <v>0</v>
      </c>
      <c r="BB2830" s="150">
        <f t="shared" si="852"/>
        <v>677341950.61292505</v>
      </c>
      <c r="BC2830" s="2">
        <f>SUMIF(dataofproduce!AQ:AQ,B2830,dataofproduce!AT:AT)</f>
        <v>1446.2</v>
      </c>
      <c r="BD2830" s="75">
        <f>IFERROR(BC2830*(HLOOKUP(F2830,RawMaterialCost!$O$44:$Y$65,22,FALSE)),"0")</f>
        <v>59797477.754004776</v>
      </c>
      <c r="BE2830" s="75">
        <f>IF(COUNTIFS($D$3:D2830, D2830, $BD$3:BD2830, BD2830)=1, BD2830, 0)</f>
        <v>0</v>
      </c>
      <c r="BF2830" s="150">
        <f t="shared" si="853"/>
        <v>43150.149916297283</v>
      </c>
      <c r="BG2830" s="150">
        <f>IF(COUNTIFS($D$3:D2830, D2830, $BF$3:BF2830, BF2830)=1, BF2830, 0)</f>
        <v>0</v>
      </c>
      <c r="BH2830" s="150">
        <f t="shared" si="854"/>
        <v>41177.164133042817</v>
      </c>
      <c r="BI2830" s="150">
        <f>IF(COUNTIFS($D$3:D2830, D2830, $BH$3:BH2830, BH2830)=1, BH2830, 0)</f>
        <v>0</v>
      </c>
    </row>
    <row r="2831" spans="1:61" ht="30" customHeight="1" x14ac:dyDescent="0.45">
      <c r="A2831" s="2" t="str">
        <f t="shared" si="836"/>
        <v>1687 - F</v>
      </c>
      <c r="B2831" s="2" t="str">
        <f t="shared" si="837"/>
        <v>A1100-2-1403-10-1687 - F</v>
      </c>
      <c r="C2831" s="2" t="str">
        <f t="shared" si="838"/>
        <v>A1100-2-1687 - F</v>
      </c>
      <c r="D2831" s="2" t="str">
        <f t="shared" si="839"/>
        <v>A1100-2-1403-10</v>
      </c>
      <c r="E2831" s="143">
        <v>16</v>
      </c>
      <c r="F2831" s="143">
        <v>10</v>
      </c>
      <c r="G2831" s="2">
        <v>1403</v>
      </c>
      <c r="H2831" s="29" t="s">
        <v>77</v>
      </c>
      <c r="I2831" s="29" t="s">
        <v>58</v>
      </c>
      <c r="J2831" s="29"/>
      <c r="K2831" s="29">
        <v>166.66</v>
      </c>
      <c r="L2831" s="29" t="s">
        <v>63</v>
      </c>
      <c r="M2831" s="29" t="s">
        <v>81</v>
      </c>
      <c r="N2831" s="136">
        <v>1687</v>
      </c>
      <c r="O2831" s="4" t="str">
        <f>IFERROR(INDEX(RawMaterialCost!$A$1:$A$200, MATCH($I2831, RawMaterialCost!$B$1:$B$200, 0)),"-")</f>
        <v>010101012090</v>
      </c>
      <c r="P2831" s="4"/>
      <c r="Q2831" s="75">
        <f>IFERROR(SUMIF(M:M,M2831,S:S)/SUMIF(M:M,M2831,K:K),"-")</f>
        <v>682907.26639786549</v>
      </c>
      <c r="R2831" s="2">
        <f>IFERROR(INDEX(RawMaterialCost!$C$1:$C$200, MATCH($O2831, RawMaterialCost!$A$1:$A$200, 0)),0)</f>
        <v>725000</v>
      </c>
      <c r="S2831" s="54">
        <f t="shared" si="840"/>
        <v>120828500</v>
      </c>
      <c r="T2831" s="54">
        <f>SUMIF(A:A,A2831,S:S)</f>
        <v>6473258750</v>
      </c>
      <c r="U2831" s="2">
        <f>IFERROR(T2831/SUMIF(A:A,A2831,K:K),"0")</f>
        <v>751250.05077379267</v>
      </c>
      <c r="V2831" s="2"/>
      <c r="W2831" s="2">
        <f>SUMIF(dataofproduce!AU:AU,A2831,dataofproduce!P:P)</f>
        <v>1385.8</v>
      </c>
      <c r="X2831" s="2">
        <f>SUMIF(dataofproduce!AU:AU,A2831,dataofproduce!Q:Q)</f>
        <v>1452.2</v>
      </c>
      <c r="Y2831" s="2">
        <f>SUMIF(dataofproduce!AU:AU,A2831,dataofproduce!R:R)</f>
        <v>0</v>
      </c>
      <c r="Z2831" s="2">
        <f>SUMIF(dataofproduce!AU:AU,A2831,dataofproduce!S:S)</f>
        <v>0</v>
      </c>
      <c r="AA2831" s="75">
        <v>110000</v>
      </c>
      <c r="AB2831" s="2">
        <f>SUMIF(dataofproduce!AU:AU,DailyReport!A2831,dataofproduce!AG:AG)</f>
        <v>66.399999999999977</v>
      </c>
      <c r="AC2831" s="2">
        <f t="shared" si="841"/>
        <v>7303999.9999999972</v>
      </c>
      <c r="AD2831" s="57">
        <f t="shared" si="842"/>
        <v>756520.65259223687</v>
      </c>
      <c r="AE2831" s="57">
        <f t="shared" si="843"/>
        <v>721929.70690147486</v>
      </c>
      <c r="AF2831" s="2">
        <f>SUMIF(dataofproduce!AU:AU,DailyReport!A2831,dataofproduce!W:W)</f>
        <v>60.400000000000006</v>
      </c>
      <c r="AG2831" s="2">
        <v>550000</v>
      </c>
      <c r="AH2831" s="2">
        <f t="shared" si="844"/>
        <v>12155503.066737078</v>
      </c>
      <c r="AI2831" s="2">
        <f t="shared" si="845"/>
        <v>765292.12254947249</v>
      </c>
      <c r="AJ2831" s="2">
        <f t="shared" si="846"/>
        <v>730300.11253894703</v>
      </c>
      <c r="AK2831" s="2">
        <f>SUMIF(dataofproduce!AQ:AQ, B2831, dataofproduce!AA:AA)</f>
        <v>62</v>
      </c>
      <c r="AL2831" s="2">
        <f>SUMIF(dataofproduce!AQ:AQ, B2831, dataofproduce!AB:AB)</f>
        <v>1716</v>
      </c>
      <c r="AM2831" s="2">
        <f>SUMIF(dataofproduce!AO:AO, D2831, dataofproduce!AA:AA)</f>
        <v>608</v>
      </c>
      <c r="AN2831" s="2">
        <f>SUMIF(dataofproduce!AO:AO, D2831, dataofproduce!AB:AB)</f>
        <v>20992</v>
      </c>
      <c r="AO2831" s="2">
        <f t="shared" si="847"/>
        <v>21600</v>
      </c>
      <c r="AP2831" s="167">
        <f t="array" ref="AP2831">IFERROR(_xlfn.IFS(F2831=7,VLOOKUP(D2831,RawMaterialCost!$N$45:$O$59,2,FALSE),F2831=8,VLOOKUP(D2831,RawMaterialCost!$P$45:$Q$59,2,FALSE),F2831=9,VLOOKUP(D2831,RawMaterialCost!$R$45:$S$59,2,FALSE),F2831=10,VLOOKUP(D2831,RawMaterialCost!$T$45:$U$59,2,FALSE),F2831=11,VLOOKUP(D2831,RawMaterialCost!$V$45:$W$59,2,FALSE),F2831=12,VLOOKUP(D2831,RawMaterialCost!$X$45:$Y$59,2,FALSE)),"-")</f>
        <v>1354683901.2258501</v>
      </c>
      <c r="AR2831" s="174">
        <f t="shared" si="848"/>
        <v>55755277.231008366</v>
      </c>
      <c r="AS2831" s="142">
        <f>IF(COUNTIFS($F$3:F2831, F2831, $AR$3:AR2831, AR2831)=1, AR2831, 0)</f>
        <v>0</v>
      </c>
      <c r="AT2831" s="169">
        <f t="shared" si="849"/>
        <v>1298928623.9948418</v>
      </c>
      <c r="AU2831" s="2">
        <f>SUMIF(dataofproduce!AQ:AQ,B2831,dataofproduce!AR:AR)</f>
        <v>1385.8</v>
      </c>
      <c r="AV2831" s="2">
        <f>SUMIF(dataofproduce!AQ:AQ,B2831,dataofproduce!AS:AS)</f>
        <v>1452.2</v>
      </c>
      <c r="AW2831" s="2"/>
      <c r="AX2831" s="150">
        <f t="shared" si="850"/>
        <v>40233.278417526606</v>
      </c>
      <c r="AY2831" s="150">
        <f>IF(COUNTIFS($D$3:D2831, D2831, $AX$3:AX2831, AX2831)=1, AX2831, 0)</f>
        <v>0</v>
      </c>
      <c r="AZ2831" s="150">
        <f t="shared" si="851"/>
        <v>38393.662877708557</v>
      </c>
      <c r="BA2831" s="150">
        <f>IF(COUNTIFS($D$3:D2831, D2831, $AZ$3:AZ2831, AZ2831)=1, AZ2831, 0)</f>
        <v>0</v>
      </c>
      <c r="BB2831" s="150">
        <f t="shared" si="852"/>
        <v>677341950.61292505</v>
      </c>
      <c r="BC2831" s="2">
        <f>SUMIF(dataofproduce!AQ:AQ,B2831,dataofproduce!AT:AT)</f>
        <v>1446.2</v>
      </c>
      <c r="BD2831" s="75">
        <f>IFERROR(BC2831*(HLOOKUP(F2831,RawMaterialCost!$O$44:$Y$65,22,FALSE)),"0")</f>
        <v>59797477.754004776</v>
      </c>
      <c r="BE2831" s="75">
        <f>IF(COUNTIFS($D$3:D2831, D2831, $BD$3:BD2831, BD2831)=1, BD2831, 0)</f>
        <v>0</v>
      </c>
      <c r="BF2831" s="150">
        <f t="shared" si="853"/>
        <v>43150.149916297283</v>
      </c>
      <c r="BG2831" s="150">
        <f>IF(COUNTIFS($D$3:D2831, D2831, $BF$3:BF2831, BF2831)=1, BF2831, 0)</f>
        <v>0</v>
      </c>
      <c r="BH2831" s="150">
        <f t="shared" si="854"/>
        <v>41177.164133042817</v>
      </c>
      <c r="BI2831" s="150">
        <f>IF(COUNTIFS($D$3:D2831, D2831, $BH$3:BH2831, BH2831)=1, BH2831, 0)</f>
        <v>0</v>
      </c>
    </row>
    <row r="2832" spans="1:61" ht="30" customHeight="1" x14ac:dyDescent="0.45">
      <c r="A2832" s="2" t="str">
        <f t="shared" si="836"/>
        <v>1668 - F</v>
      </c>
      <c r="B2832" s="2" t="str">
        <f t="shared" si="837"/>
        <v>A1100-3-1403-10-1668 - F</v>
      </c>
      <c r="C2832" s="2" t="str">
        <f t="shared" si="838"/>
        <v>A1100-3-1668 - F</v>
      </c>
      <c r="D2832" s="2" t="str">
        <f t="shared" si="839"/>
        <v>A1100-3-1403-10</v>
      </c>
      <c r="E2832" s="143">
        <v>16</v>
      </c>
      <c r="F2832" s="143">
        <v>10</v>
      </c>
      <c r="G2832" s="2">
        <v>1403</v>
      </c>
      <c r="H2832" s="29" t="s">
        <v>77</v>
      </c>
      <c r="I2832" s="29" t="s">
        <v>55</v>
      </c>
      <c r="J2832" s="29"/>
      <c r="K2832" s="29">
        <v>500</v>
      </c>
      <c r="L2832" s="29" t="s">
        <v>64</v>
      </c>
      <c r="M2832" s="29" t="s">
        <v>81</v>
      </c>
      <c r="N2832" s="136">
        <v>1668</v>
      </c>
      <c r="O2832" s="4" t="str">
        <f>IFERROR(INDEX(RawMaterialCost!$A$1:$A$200, MATCH($I2832, RawMaterialCost!$B$1:$B$200, 0)),"-")</f>
        <v>010101013420</v>
      </c>
      <c r="P2832" s="4"/>
      <c r="Q2832" s="75">
        <f>IFERROR(SUMIF(M:M,M2832,S:S)/SUMIF(M:M,M2832,K:K),"-")</f>
        <v>682907.26639786549</v>
      </c>
      <c r="R2832" s="2">
        <f>IFERROR(INDEX(RawMaterialCost!$C$1:$C$200, MATCH($O2832, RawMaterialCost!$A$1:$A$200, 0)),0)</f>
        <v>760000</v>
      </c>
      <c r="S2832" s="54">
        <f t="shared" si="840"/>
        <v>380000000</v>
      </c>
      <c r="T2832" s="54">
        <f>SUMIF(A:A,A2832,S:S)</f>
        <v>4019173000</v>
      </c>
      <c r="U2832" s="2">
        <f>IFERROR(T2832/SUMIF(A:A,A2832,K:K),"0")</f>
        <v>751250.09813120798</v>
      </c>
      <c r="V2832" s="2"/>
      <c r="W2832" s="2">
        <f>SUMIF(dataofproduce!AU:AU,A2832,dataofproduce!P:P)</f>
        <v>2276.1</v>
      </c>
      <c r="X2832" s="2">
        <f>SUMIF(dataofproduce!AU:AU,A2832,dataofproduce!Q:Q)</f>
        <v>2416.1</v>
      </c>
      <c r="Y2832" s="2">
        <f>SUMIF(dataofproduce!AU:AU,A2832,dataofproduce!R:R)</f>
        <v>34.1</v>
      </c>
      <c r="Z2832" s="2">
        <f>SUMIF(dataofproduce!AU:AU,A2832,dataofproduce!S:S)</f>
        <v>36.1</v>
      </c>
      <c r="AA2832" s="75">
        <v>110000</v>
      </c>
      <c r="AB2832" s="2">
        <f>SUMIF(dataofproduce!AU:AU,DailyReport!A2832,dataofproduce!AG:AG)</f>
        <v>142</v>
      </c>
      <c r="AC2832" s="2">
        <f t="shared" si="841"/>
        <v>15620000</v>
      </c>
      <c r="AD2832" s="57">
        <f t="shared" si="842"/>
        <v>758011.41749749659</v>
      </c>
      <c r="AE2832" s="57">
        <f t="shared" si="843"/>
        <v>714117.1098208616</v>
      </c>
      <c r="AF2832" s="2">
        <f>SUMIF(dataofproduce!AU:AU,DailyReport!A2832,dataofproduce!W:W)</f>
        <v>162.1</v>
      </c>
      <c r="AG2832" s="2">
        <v>550000</v>
      </c>
      <c r="AH2832" s="2">
        <f t="shared" si="844"/>
        <v>32622640.907068811</v>
      </c>
      <c r="AI2832" s="2">
        <f t="shared" si="845"/>
        <v>772132.55025962496</v>
      </c>
      <c r="AJ2832" s="2">
        <f t="shared" si="846"/>
        <v>727420.52753029345</v>
      </c>
      <c r="AK2832" s="2">
        <f>SUMIF(dataofproduce!AQ:AQ, B2832, dataofproduce!AA:AA)</f>
        <v>59</v>
      </c>
      <c r="AL2832" s="2">
        <f>SUMIF(dataofproduce!AQ:AQ, B2832, dataofproduce!AB:AB)</f>
        <v>2665</v>
      </c>
      <c r="AM2832" s="2">
        <f>SUMIF(dataofproduce!AO:AO, D2832, dataofproduce!AA:AA)</f>
        <v>1029</v>
      </c>
      <c r="AN2832" s="2">
        <f>SUMIF(dataofproduce!AO:AO, D2832, dataofproduce!AB:AB)</f>
        <v>20571</v>
      </c>
      <c r="AO2832" s="2">
        <f t="shared" si="847"/>
        <v>21600</v>
      </c>
      <c r="AP2832" s="167">
        <f t="array" ref="AP2832">IFERROR(_xlfn.IFS(F2832=7,VLOOKUP(D2832,RawMaterialCost!$N$45:$O$59,2,FALSE),F2832=8,VLOOKUP(D2832,RawMaterialCost!$P$45:$Q$59,2,FALSE),F2832=9,VLOOKUP(D2832,RawMaterialCost!$R$45:$S$59,2,FALSE),F2832=10,VLOOKUP(D2832,RawMaterialCost!$T$45:$U$59,2,FALSE),F2832=11,VLOOKUP(D2832,RawMaterialCost!$V$45:$W$59,2,FALSE),F2832=12,VLOOKUP(D2832,RawMaterialCost!$X$45:$Y$59,2,FALSE)),"-")</f>
        <v>1283418409.693095</v>
      </c>
      <c r="AR2832" s="174">
        <f t="shared" si="848"/>
        <v>80926660.833425716</v>
      </c>
      <c r="AS2832" s="142">
        <f>IF(COUNTIFS($F$3:F2832, F2832, $AR$3:AR2832, AR2832)=1, AR2832, 0)</f>
        <v>0</v>
      </c>
      <c r="AT2832" s="169">
        <f t="shared" si="849"/>
        <v>1202491748.8596692</v>
      </c>
      <c r="AU2832" s="2">
        <f>SUMIF(dataofproduce!AQ:AQ,B2832,dataofproduce!AR:AR)</f>
        <v>2310.1999999999998</v>
      </c>
      <c r="AV2832" s="2">
        <f>SUMIF(dataofproduce!AQ:AQ,B2832,dataofproduce!AS:AS)</f>
        <v>2452.1999999999998</v>
      </c>
      <c r="AW2832" s="2"/>
      <c r="AX2832" s="150">
        <f t="shared" si="850"/>
        <v>35030.153594245399</v>
      </c>
      <c r="AY2832" s="150">
        <f>IF(COUNTIFS($D$3:D2832, D2832, $AX$3:AX2832, AX2832)=1, AX2832, 0)</f>
        <v>0</v>
      </c>
      <c r="AZ2832" s="150">
        <f t="shared" si="851"/>
        <v>33001.65599601408</v>
      </c>
      <c r="BA2832" s="150">
        <f>IF(COUNTIFS($D$3:D2832, D2832, $AZ$3:AZ2832, AZ2832)=1, AZ2832, 0)</f>
        <v>0</v>
      </c>
      <c r="BB2832" s="150">
        <f t="shared" si="852"/>
        <v>641709204.84654748</v>
      </c>
      <c r="BC2832" s="2">
        <f>SUMIF(dataofproduce!AQ:AQ,B2832,dataofproduce!AT:AT)</f>
        <v>2472.2999999999997</v>
      </c>
      <c r="BD2832" s="75">
        <f>IFERROR(BC2832*(HLOOKUP(F2832,RawMaterialCost!$O$44:$Y$65,22,FALSE)),"0")</f>
        <v>102224660.66327339</v>
      </c>
      <c r="BE2832" s="75">
        <f>IF(COUNTIFS($D$3:D2832, D2832, $BD$3:BD2832, BD2832)=1, BD2832, 0)</f>
        <v>0</v>
      </c>
      <c r="BF2832" s="150">
        <f t="shared" si="853"/>
        <v>44249.26874871154</v>
      </c>
      <c r="BG2832" s="150">
        <f>IF(COUNTIFS($D$3:D2832, D2832, $BF$3:BF2832, BF2832)=1, BF2832, 0)</f>
        <v>0</v>
      </c>
      <c r="BH2832" s="150">
        <f t="shared" si="854"/>
        <v>41686.918140149013</v>
      </c>
      <c r="BI2832" s="150">
        <f>IF(COUNTIFS($D$3:D2832, D2832, $BH$3:BH2832, BH2832)=1, BH2832, 0)</f>
        <v>0</v>
      </c>
    </row>
    <row r="2833" spans="1:61" ht="30" customHeight="1" x14ac:dyDescent="0.45">
      <c r="A2833" s="2" t="str">
        <f t="shared" si="836"/>
        <v>1668 - F</v>
      </c>
      <c r="B2833" s="2" t="str">
        <f t="shared" si="837"/>
        <v>A1100-3-1403-10-1668 - F</v>
      </c>
      <c r="C2833" s="2" t="str">
        <f t="shared" si="838"/>
        <v>A1100-3-1668 - F</v>
      </c>
      <c r="D2833" s="2" t="str">
        <f t="shared" si="839"/>
        <v>A1100-3-1403-10</v>
      </c>
      <c r="E2833" s="143">
        <v>16</v>
      </c>
      <c r="F2833" s="143">
        <v>10</v>
      </c>
      <c r="G2833" s="2">
        <v>1403</v>
      </c>
      <c r="H2833" s="29" t="s">
        <v>77</v>
      </c>
      <c r="I2833" s="29" t="s">
        <v>58</v>
      </c>
      <c r="J2833" s="29"/>
      <c r="K2833" s="29">
        <v>166.66</v>
      </c>
      <c r="L2833" s="29" t="s">
        <v>64</v>
      </c>
      <c r="M2833" s="29" t="s">
        <v>81</v>
      </c>
      <c r="N2833" s="136">
        <v>1668</v>
      </c>
      <c r="O2833" s="4" t="str">
        <f>IFERROR(INDEX(RawMaterialCost!$A$1:$A$200, MATCH($I2833, RawMaterialCost!$B$1:$B$200, 0)),"-")</f>
        <v>010101012090</v>
      </c>
      <c r="P2833" s="4"/>
      <c r="Q2833" s="75">
        <f>IFERROR(SUMIF(M:M,M2833,S:S)/SUMIF(M:M,M2833,K:K),"-")</f>
        <v>682907.26639786549</v>
      </c>
      <c r="R2833" s="2">
        <f>IFERROR(INDEX(RawMaterialCost!$C$1:$C$200, MATCH($O2833, RawMaterialCost!$A$1:$A$200, 0)),0)</f>
        <v>725000</v>
      </c>
      <c r="S2833" s="54">
        <f t="shared" si="840"/>
        <v>120828500</v>
      </c>
      <c r="T2833" s="54">
        <f>SUMIF(A:A,A2833,S:S)</f>
        <v>4019173000</v>
      </c>
      <c r="U2833" s="2">
        <f>IFERROR(T2833/SUMIF(A:A,A2833,K:K),"0")</f>
        <v>751250.09813120798</v>
      </c>
      <c r="V2833" s="2"/>
      <c r="W2833" s="2">
        <f>SUMIF(dataofproduce!AU:AU,A2833,dataofproduce!P:P)</f>
        <v>2276.1</v>
      </c>
      <c r="X2833" s="2">
        <f>SUMIF(dataofproduce!AU:AU,A2833,dataofproduce!Q:Q)</f>
        <v>2416.1</v>
      </c>
      <c r="Y2833" s="2">
        <f>SUMIF(dataofproduce!AU:AU,A2833,dataofproduce!R:R)</f>
        <v>34.1</v>
      </c>
      <c r="Z2833" s="2">
        <f>SUMIF(dataofproduce!AU:AU,A2833,dataofproduce!S:S)</f>
        <v>36.1</v>
      </c>
      <c r="AA2833" s="75">
        <v>110000</v>
      </c>
      <c r="AB2833" s="2">
        <f>SUMIF(dataofproduce!AU:AU,DailyReport!A2833,dataofproduce!AG:AG)</f>
        <v>142</v>
      </c>
      <c r="AC2833" s="2">
        <f t="shared" si="841"/>
        <v>15620000</v>
      </c>
      <c r="AD2833" s="57">
        <f t="shared" si="842"/>
        <v>758011.41749749659</v>
      </c>
      <c r="AE2833" s="57">
        <f t="shared" si="843"/>
        <v>714117.1098208616</v>
      </c>
      <c r="AF2833" s="2">
        <f>SUMIF(dataofproduce!AU:AU,DailyReport!A2833,dataofproduce!W:W)</f>
        <v>162.1</v>
      </c>
      <c r="AG2833" s="2">
        <v>550000</v>
      </c>
      <c r="AH2833" s="2">
        <f t="shared" si="844"/>
        <v>32622640.907068811</v>
      </c>
      <c r="AI2833" s="2">
        <f t="shared" si="845"/>
        <v>772132.55025962496</v>
      </c>
      <c r="AJ2833" s="2">
        <f t="shared" si="846"/>
        <v>727420.52753029345</v>
      </c>
      <c r="AK2833" s="2">
        <f>SUMIF(dataofproduce!AQ:AQ, B2833, dataofproduce!AA:AA)</f>
        <v>59</v>
      </c>
      <c r="AL2833" s="2">
        <f>SUMIF(dataofproduce!AQ:AQ, B2833, dataofproduce!AB:AB)</f>
        <v>2665</v>
      </c>
      <c r="AM2833" s="2">
        <f>SUMIF(dataofproduce!AO:AO, D2833, dataofproduce!AA:AA)</f>
        <v>1029</v>
      </c>
      <c r="AN2833" s="2">
        <f>SUMIF(dataofproduce!AO:AO, D2833, dataofproduce!AB:AB)</f>
        <v>20571</v>
      </c>
      <c r="AO2833" s="2">
        <f t="shared" si="847"/>
        <v>21600</v>
      </c>
      <c r="AP2833" s="167">
        <f t="array" ref="AP2833">IFERROR(_xlfn.IFS(F2833=7,VLOOKUP(D2833,RawMaterialCost!$N$45:$O$59,2,FALSE),F2833=8,VLOOKUP(D2833,RawMaterialCost!$P$45:$Q$59,2,FALSE),F2833=9,VLOOKUP(D2833,RawMaterialCost!$R$45:$S$59,2,FALSE),F2833=10,VLOOKUP(D2833,RawMaterialCost!$T$45:$U$59,2,FALSE),F2833=11,VLOOKUP(D2833,RawMaterialCost!$V$45:$W$59,2,FALSE),F2833=12,VLOOKUP(D2833,RawMaterialCost!$X$45:$Y$59,2,FALSE)),"-")</f>
        <v>1283418409.693095</v>
      </c>
      <c r="AR2833" s="174">
        <f t="shared" si="848"/>
        <v>80926660.833425716</v>
      </c>
      <c r="AS2833" s="142">
        <f>IF(COUNTIFS($F$3:F2833, F2833, $AR$3:AR2833, AR2833)=1, AR2833, 0)</f>
        <v>0</v>
      </c>
      <c r="AT2833" s="169">
        <f t="shared" si="849"/>
        <v>1202491748.8596692</v>
      </c>
      <c r="AU2833" s="2">
        <f>SUMIF(dataofproduce!AQ:AQ,B2833,dataofproduce!AR:AR)</f>
        <v>2310.1999999999998</v>
      </c>
      <c r="AV2833" s="2">
        <f>SUMIF(dataofproduce!AQ:AQ,B2833,dataofproduce!AS:AS)</f>
        <v>2452.1999999999998</v>
      </c>
      <c r="AW2833" s="2"/>
      <c r="AX2833" s="150">
        <f t="shared" si="850"/>
        <v>35030.153594245399</v>
      </c>
      <c r="AY2833" s="150">
        <f>IF(COUNTIFS($D$3:D2833, D2833, $AX$3:AX2833, AX2833)=1, AX2833, 0)</f>
        <v>0</v>
      </c>
      <c r="AZ2833" s="150">
        <f t="shared" si="851"/>
        <v>33001.65599601408</v>
      </c>
      <c r="BA2833" s="150">
        <f>IF(COUNTIFS($D$3:D2833, D2833, $AZ$3:AZ2833, AZ2833)=1, AZ2833, 0)</f>
        <v>0</v>
      </c>
      <c r="BB2833" s="150">
        <f t="shared" si="852"/>
        <v>641709204.84654748</v>
      </c>
      <c r="BC2833" s="2">
        <f>SUMIF(dataofproduce!AQ:AQ,B2833,dataofproduce!AT:AT)</f>
        <v>2472.2999999999997</v>
      </c>
      <c r="BD2833" s="75">
        <f>IFERROR(BC2833*(HLOOKUP(F2833,RawMaterialCost!$O$44:$Y$65,22,FALSE)),"0")</f>
        <v>102224660.66327339</v>
      </c>
      <c r="BE2833" s="75">
        <f>IF(COUNTIFS($D$3:D2833, D2833, $BD$3:BD2833, BD2833)=1, BD2833, 0)</f>
        <v>0</v>
      </c>
      <c r="BF2833" s="150">
        <f t="shared" si="853"/>
        <v>44249.26874871154</v>
      </c>
      <c r="BG2833" s="150">
        <f>IF(COUNTIFS($D$3:D2833, D2833, $BF$3:BF2833, BF2833)=1, BF2833, 0)</f>
        <v>0</v>
      </c>
      <c r="BH2833" s="150">
        <f t="shared" si="854"/>
        <v>41686.918140149013</v>
      </c>
      <c r="BI2833" s="150">
        <f>IF(COUNTIFS($D$3:D2833, D2833, $BH$3:BH2833, BH2833)=1, BH2833, 0)</f>
        <v>0</v>
      </c>
    </row>
    <row r="2834" spans="1:61" ht="30" customHeight="1" x14ac:dyDescent="0.45">
      <c r="A2834" s="2" t="str">
        <f t="shared" si="836"/>
        <v>1692 - F</v>
      </c>
      <c r="B2834" s="2" t="str">
        <f t="shared" si="837"/>
        <v>ABA2200-1-1403-10-1692 - F</v>
      </c>
      <c r="C2834" s="2" t="str">
        <f t="shared" si="838"/>
        <v>ABA2200-1-1692 - F</v>
      </c>
      <c r="D2834" s="2" t="str">
        <f t="shared" si="839"/>
        <v>ABA2200-1-1403-10</v>
      </c>
      <c r="E2834" s="143">
        <v>16</v>
      </c>
      <c r="F2834" s="143">
        <v>10</v>
      </c>
      <c r="G2834" s="2">
        <v>1403</v>
      </c>
      <c r="H2834" s="29" t="s">
        <v>77</v>
      </c>
      <c r="I2834" s="29" t="s">
        <v>55</v>
      </c>
      <c r="J2834" s="29"/>
      <c r="K2834" s="29">
        <v>1200</v>
      </c>
      <c r="L2834" s="29" t="s">
        <v>65</v>
      </c>
      <c r="M2834" s="29" t="s">
        <v>200</v>
      </c>
      <c r="N2834" s="136">
        <v>1692</v>
      </c>
      <c r="O2834" s="4" t="str">
        <f>IFERROR(INDEX(RawMaterialCost!$A$1:$A$200, MATCH($I2834, RawMaterialCost!$B$1:$B$200, 0)),"-")</f>
        <v>010101013420</v>
      </c>
      <c r="P2834" s="4"/>
      <c r="Q2834" s="75">
        <f>IFERROR(SUMIF(M:M,M2834,S:S)/SUMIF(M:M,M2834,K:K),"-")</f>
        <v>731875.75434859784</v>
      </c>
      <c r="R2834" s="2">
        <f>IFERROR(INDEX(RawMaterialCost!$C$1:$C$200, MATCH($O2834, RawMaterialCost!$A$1:$A$200, 0)),0)</f>
        <v>760000</v>
      </c>
      <c r="S2834" s="54">
        <f t="shared" si="840"/>
        <v>912000000</v>
      </c>
      <c r="T2834" s="54">
        <f>SUMIF(A:A,A2834,S:S)</f>
        <v>1484712000</v>
      </c>
      <c r="U2834" s="2">
        <f>IFERROR(T2834/SUMIF(A:A,A2834,K:K),"0")</f>
        <v>731926.05373428646</v>
      </c>
      <c r="V2834" s="2"/>
      <c r="W2834" s="2">
        <f>SUMIF(dataofproduce!AU:AU,A2834,dataofproduce!P:P)</f>
        <v>0</v>
      </c>
      <c r="X2834" s="2">
        <f>SUMIF(dataofproduce!AU:AU,A2834,dataofproduce!Q:Q)</f>
        <v>0</v>
      </c>
      <c r="Y2834" s="2">
        <f>SUMIF(dataofproduce!AU:AU,A2834,dataofproduce!R:R)</f>
        <v>0</v>
      </c>
      <c r="Z2834" s="2">
        <f>SUMIF(dataofproduce!AU:AU,A2834,dataofproduce!S:S)</f>
        <v>0</v>
      </c>
      <c r="AA2834" s="75">
        <v>110000</v>
      </c>
      <c r="AB2834" s="2">
        <f>SUMIF(dataofproduce!AU:AU,DailyReport!A2834,dataofproduce!AG:AG)</f>
        <v>0</v>
      </c>
      <c r="AC2834" s="2">
        <f t="shared" si="841"/>
        <v>0</v>
      </c>
      <c r="AD2834" s="57" t="str">
        <f t="shared" si="842"/>
        <v>0</v>
      </c>
      <c r="AE2834" s="57" t="str">
        <f t="shared" si="843"/>
        <v>0</v>
      </c>
      <c r="AF2834" s="2">
        <f>SUMIF(dataofproduce!AU:AU,DailyReport!A2834,dataofproduce!W:W)</f>
        <v>0</v>
      </c>
      <c r="AG2834" s="2">
        <v>550000</v>
      </c>
      <c r="AH2834" s="2">
        <f t="shared" si="844"/>
        <v>0</v>
      </c>
      <c r="AI2834" s="2" t="str">
        <f t="shared" si="845"/>
        <v>0</v>
      </c>
      <c r="AJ2834" s="2" t="str">
        <f t="shared" si="846"/>
        <v>0</v>
      </c>
      <c r="AK2834" s="2">
        <f>SUMIF(dataofproduce!AQ:AQ, B2834, dataofproduce!AA:AA)</f>
        <v>0</v>
      </c>
      <c r="AL2834" s="2">
        <f>SUMIF(dataofproduce!AQ:AQ, B2834, dataofproduce!AB:AB)</f>
        <v>0</v>
      </c>
      <c r="AM2834" s="2">
        <f>SUMIF(dataofproduce!AO:AO, D2834, dataofproduce!AA:AA)</f>
        <v>425</v>
      </c>
      <c r="AN2834" s="2">
        <f>SUMIF(dataofproduce!AO:AO, D2834, dataofproduce!AB:AB)</f>
        <v>21175</v>
      </c>
      <c r="AO2834" s="2">
        <f t="shared" si="847"/>
        <v>21600</v>
      </c>
      <c r="AP2834" s="167">
        <f t="array" ref="AP2834">IFERROR(_xlfn.IFS(F2834=7,VLOOKUP(D2834,RawMaterialCost!$N$45:$O$59,2,FALSE),F2834=8,VLOOKUP(D2834,RawMaterialCost!$P$45:$Q$59,2,FALSE),F2834=9,VLOOKUP(D2834,RawMaterialCost!$R$45:$S$59,2,FALSE),F2834=10,VLOOKUP(D2834,RawMaterialCost!$T$45:$U$59,2,FALSE),F2834=11,VLOOKUP(D2834,RawMaterialCost!$V$45:$W$59,2,FALSE),F2834=12,VLOOKUP(D2834,RawMaterialCost!$X$45:$Y$59,2,FALSE)),"-")</f>
        <v>4708821670.0194159</v>
      </c>
      <c r="AR2834" s="174">
        <f t="shared" si="848"/>
        <v>0</v>
      </c>
      <c r="AS2834" s="142">
        <f>IF(COUNTIFS($F$3:F2834, F2834, $AR$3:AR2834, AR2834)=1, AR2834, 0)</f>
        <v>0</v>
      </c>
      <c r="AT2834" s="169">
        <f t="shared" si="849"/>
        <v>4708821670.0194159</v>
      </c>
      <c r="AU2834" s="2">
        <f>SUMIF(dataofproduce!AQ:AQ,B2834,dataofproduce!AR:AR)</f>
        <v>0</v>
      </c>
      <c r="AV2834" s="2">
        <f>SUMIF(dataofproduce!AQ:AQ,B2834,dataofproduce!AS:AS)</f>
        <v>0</v>
      </c>
      <c r="AW2834" s="2"/>
      <c r="AX2834" s="150" t="str">
        <f t="shared" si="850"/>
        <v>-</v>
      </c>
      <c r="AY2834" s="150">
        <f>IF(COUNTIFS($D$3:D2834, D2834, $AX$3:AX2834, AX2834)=1, AX2834, 0)</f>
        <v>0</v>
      </c>
      <c r="AZ2834" s="150" t="str">
        <f t="shared" si="851"/>
        <v>-</v>
      </c>
      <c r="BA2834" s="150">
        <f>IF(COUNTIFS($D$3:D2834, D2834, $AZ$3:AZ2834, AZ2834)=1, AZ2834, 0)</f>
        <v>0</v>
      </c>
      <c r="BB2834" s="150">
        <f t="shared" si="852"/>
        <v>2354410835.0097079</v>
      </c>
      <c r="BC2834" s="2">
        <f>SUMIF(dataofproduce!AQ:AQ,B2834,dataofproduce!AT:AT)</f>
        <v>0</v>
      </c>
      <c r="BD2834" s="75">
        <f>IFERROR(BC2834*(HLOOKUP(F2834,RawMaterialCost!$O$44:$Y$65,22,FALSE)),"0")</f>
        <v>0</v>
      </c>
      <c r="BE2834" s="75">
        <f>IF(COUNTIFS($D$3:D2834, D2834, $BD$3:BD2834, BD2834)=1, BD2834, 0)</f>
        <v>0</v>
      </c>
      <c r="BF2834" s="150" t="str">
        <f t="shared" si="853"/>
        <v>0</v>
      </c>
      <c r="BG2834" s="150">
        <f>IF(COUNTIFS($D$3:D2834, D2834, $BF$3:BF2834, BF2834)=1, BF2834, 0)</f>
        <v>0</v>
      </c>
      <c r="BH2834" s="150" t="str">
        <f t="shared" si="854"/>
        <v>0</v>
      </c>
      <c r="BI2834" s="150">
        <f>IF(COUNTIFS($D$3:D2834, D2834, $BH$3:BH2834, BH2834)=1, BH2834, 0)</f>
        <v>0</v>
      </c>
    </row>
    <row r="2835" spans="1:61" ht="30" customHeight="1" x14ac:dyDescent="0.45">
      <c r="A2835" s="2" t="str">
        <f t="shared" si="836"/>
        <v>1706 - F</v>
      </c>
      <c r="B2835" s="2" t="str">
        <f t="shared" si="837"/>
        <v>ABA2200-1-1403-10-1706 - F</v>
      </c>
      <c r="C2835" s="2" t="str">
        <f t="shared" si="838"/>
        <v>ABA2200-1-1706 - F</v>
      </c>
      <c r="D2835" s="2" t="str">
        <f t="shared" si="839"/>
        <v>ABA2200-1-1403-10</v>
      </c>
      <c r="E2835" s="143">
        <v>16</v>
      </c>
      <c r="F2835" s="143">
        <v>10</v>
      </c>
      <c r="G2835" s="2">
        <v>1403</v>
      </c>
      <c r="H2835" s="29" t="s">
        <v>77</v>
      </c>
      <c r="I2835" s="29" t="s">
        <v>55</v>
      </c>
      <c r="J2835" s="29"/>
      <c r="K2835" s="29">
        <v>1200</v>
      </c>
      <c r="L2835" s="29" t="s">
        <v>65</v>
      </c>
      <c r="M2835" s="29" t="s">
        <v>200</v>
      </c>
      <c r="N2835" s="136">
        <v>1706</v>
      </c>
      <c r="O2835" s="4" t="str">
        <f>IFERROR(INDEX(RawMaterialCost!$A$1:$A$200, MATCH($I2835, RawMaterialCost!$B$1:$B$200, 0)),"-")</f>
        <v>010101013420</v>
      </c>
      <c r="P2835" s="4"/>
      <c r="Q2835" s="75">
        <f>IFERROR(SUMIF(M:M,M2835,S:S)/SUMIF(M:M,M2835,K:K),"-")</f>
        <v>731875.75434859784</v>
      </c>
      <c r="R2835" s="2">
        <f>IFERROR(INDEX(RawMaterialCost!$C$1:$C$200, MATCH($O2835, RawMaterialCost!$A$1:$A$200, 0)),0)</f>
        <v>760000</v>
      </c>
      <c r="S2835" s="54">
        <f t="shared" si="840"/>
        <v>912000000</v>
      </c>
      <c r="T2835" s="54">
        <f>SUMIF(A:A,A2835,S:S)</f>
        <v>7849003200</v>
      </c>
      <c r="U2835" s="2">
        <f>IFERROR(T2835/SUMIF(A:A,A2835,K:K),"0")</f>
        <v>712923.55762243853</v>
      </c>
      <c r="V2835" s="2"/>
      <c r="W2835" s="2">
        <f>SUMIF(dataofproduce!AU:AU,A2835,dataofproduce!P:P)</f>
        <v>8693.4</v>
      </c>
      <c r="X2835" s="2">
        <f>SUMIF(dataofproduce!AU:AU,A2835,dataofproduce!Q:Q)</f>
        <v>9918.4000000000015</v>
      </c>
      <c r="Y2835" s="2">
        <f>SUMIF(dataofproduce!AU:AU,A2835,dataofproduce!R:R)</f>
        <v>322.5</v>
      </c>
      <c r="Z2835" s="2">
        <f>SUMIF(dataofproduce!AU:AU,A2835,dataofproduce!S:S)</f>
        <v>372</v>
      </c>
      <c r="AA2835" s="75">
        <v>110000</v>
      </c>
      <c r="AB2835" s="2">
        <f>SUMIF(dataofproduce!AU:AU,DailyReport!A2835,dataofproduce!AG:AG)</f>
        <v>1274.5</v>
      </c>
      <c r="AC2835" s="2">
        <f t="shared" si="841"/>
        <v>140195000</v>
      </c>
      <c r="AD2835" s="57">
        <f t="shared" si="842"/>
        <v>728473.3086179021</v>
      </c>
      <c r="AE2835" s="57">
        <f t="shared" si="843"/>
        <v>638249.48526472657</v>
      </c>
      <c r="AF2835" s="2">
        <f>SUMIF(dataofproduce!AU:AU,DailyReport!A2835,dataofproduce!W:W)</f>
        <v>219.10000000000002</v>
      </c>
      <c r="AG2835" s="2">
        <v>550000</v>
      </c>
      <c r="AH2835" s="2">
        <f t="shared" si="844"/>
        <v>35696551.475076288</v>
      </c>
      <c r="AI2835" s="2">
        <f t="shared" si="845"/>
        <v>732432.59737166786</v>
      </c>
      <c r="AJ2835" s="2">
        <f t="shared" si="846"/>
        <v>641718.40304003912</v>
      </c>
      <c r="AK2835" s="2">
        <f>SUMIF(dataofproduce!AQ:AQ, B2835, dataofproduce!AA:AA)</f>
        <v>0</v>
      </c>
      <c r="AL2835" s="2">
        <f>SUMIF(dataofproduce!AQ:AQ, B2835, dataofproduce!AB:AB)</f>
        <v>710</v>
      </c>
      <c r="AM2835" s="2">
        <f>SUMIF(dataofproduce!AO:AO, D2835, dataofproduce!AA:AA)</f>
        <v>425</v>
      </c>
      <c r="AN2835" s="2">
        <f>SUMIF(dataofproduce!AO:AO, D2835, dataofproduce!AB:AB)</f>
        <v>21175</v>
      </c>
      <c r="AO2835" s="2">
        <f t="shared" si="847"/>
        <v>21600</v>
      </c>
      <c r="AP2835" s="167">
        <f t="array" ref="AP2835">IFERROR(_xlfn.IFS(F2835=7,VLOOKUP(D2835,RawMaterialCost!$N$45:$O$59,2,FALSE),F2835=8,VLOOKUP(D2835,RawMaterialCost!$P$45:$Q$59,2,FALSE),F2835=9,VLOOKUP(D2835,RawMaterialCost!$R$45:$S$59,2,FALSE),F2835=10,VLOOKUP(D2835,RawMaterialCost!$T$45:$U$59,2,FALSE),F2835=11,VLOOKUP(D2835,RawMaterialCost!$V$45:$W$59,2,FALSE),F2835=12,VLOOKUP(D2835,RawMaterialCost!$X$45:$Y$59,2,FALSE)),"-")</f>
        <v>4708821670.0194159</v>
      </c>
      <c r="AR2835" s="174">
        <f t="shared" si="848"/>
        <v>77390356.150782064</v>
      </c>
      <c r="AS2835" s="142">
        <f>IF(COUNTIFS($F$3:F2835, F2835, $AR$3:AR2835, AR2835)=1, AR2835, 0)</f>
        <v>77390356.150782064</v>
      </c>
      <c r="AT2835" s="169">
        <f t="shared" si="849"/>
        <v>4631431313.8686342</v>
      </c>
      <c r="AU2835" s="2">
        <f>SUMIF(dataofproduce!AQ:AQ,B2835,dataofproduce!AR:AR)</f>
        <v>2469.9</v>
      </c>
      <c r="AV2835" s="2">
        <f>SUMIF(dataofproduce!AQ:AQ,B2835,dataofproduce!AS:AS)</f>
        <v>2819.4</v>
      </c>
      <c r="AW2835" s="2"/>
      <c r="AX2835" s="150">
        <f t="shared" si="850"/>
        <v>31333.396554833012</v>
      </c>
      <c r="AY2835" s="150">
        <f>IF(COUNTIFS($D$3:D2835, D2835, $AX$3:AX2835, AX2835)=1, AX2835, 0)</f>
        <v>31333.396554833012</v>
      </c>
      <c r="AZ2835" s="150">
        <f t="shared" si="851"/>
        <v>27449.228967433519</v>
      </c>
      <c r="BA2835" s="150">
        <f>IF(COUNTIFS($D$3:D2835, D2835, $AZ$3:AZ2835, AZ2835)=1, AZ2835, 0)</f>
        <v>27449.228967433519</v>
      </c>
      <c r="BB2835" s="150">
        <f t="shared" si="852"/>
        <v>2354410835.0097079</v>
      </c>
      <c r="BC2835" s="2">
        <f>SUMIF(dataofproduce!AQ:AQ,B2835,dataofproduce!AT:AT)</f>
        <v>2469.9</v>
      </c>
      <c r="BD2835" s="75">
        <f>IFERROR(BC2835*(HLOOKUP(F2835,RawMaterialCost!$O$44:$Y$65,22,FALSE)),"0")</f>
        <v>102125425.46301784</v>
      </c>
      <c r="BE2835" s="75">
        <f>IF(COUNTIFS($D$3:D2835, D2835, $BD$3:BD2835, BD2835)=1, BD2835, 0)</f>
        <v>102125425.46301784</v>
      </c>
      <c r="BF2835" s="150">
        <f t="shared" si="853"/>
        <v>11327.25800674562</v>
      </c>
      <c r="BG2835" s="150">
        <f>IF(COUNTIFS($D$3:D2835, D2835, $BF$3:BF2835, BF2835)=1, BF2835, 0)</f>
        <v>11327.25800674562</v>
      </c>
      <c r="BH2835" s="150">
        <f t="shared" si="854"/>
        <v>9924.3397208094757</v>
      </c>
      <c r="BI2835" s="150">
        <f>IF(COUNTIFS($D$3:D2835, D2835, $BH$3:BH2835, BH2835)=1, BH2835, 0)</f>
        <v>9924.3397208094757</v>
      </c>
    </row>
    <row r="2836" spans="1:61" ht="30" customHeight="1" x14ac:dyDescent="0.45">
      <c r="A2836" s="2" t="str">
        <f t="shared" si="836"/>
        <v>1692 - F</v>
      </c>
      <c r="B2836" s="2" t="str">
        <f t="shared" si="837"/>
        <v>ABA2200-1-1403-10-1692 - F</v>
      </c>
      <c r="C2836" s="2" t="str">
        <f t="shared" si="838"/>
        <v>ABA2200-1-1692 - F</v>
      </c>
      <c r="D2836" s="2" t="str">
        <f t="shared" si="839"/>
        <v>ABA2200-1-1403-10</v>
      </c>
      <c r="E2836" s="143">
        <v>16</v>
      </c>
      <c r="F2836" s="143">
        <v>10</v>
      </c>
      <c r="G2836" s="2">
        <v>1403</v>
      </c>
      <c r="H2836" s="29" t="s">
        <v>77</v>
      </c>
      <c r="I2836" s="29" t="s">
        <v>59</v>
      </c>
      <c r="J2836" s="29">
        <v>1383</v>
      </c>
      <c r="K2836" s="29">
        <v>300</v>
      </c>
      <c r="L2836" s="29" t="s">
        <v>65</v>
      </c>
      <c r="M2836" s="29" t="s">
        <v>200</v>
      </c>
      <c r="N2836" s="136">
        <v>1692</v>
      </c>
      <c r="O2836" s="4" t="str">
        <f>IFERROR(INDEX(RawMaterialCost!$A$1:$A$200, MATCH($I2836, RawMaterialCost!$B$1:$B$200, 0)),"-")</f>
        <v>010101012203</v>
      </c>
      <c r="P2836" s="4"/>
      <c r="Q2836" s="75">
        <f>IFERROR(SUMIF(M:M,M2836,S:S)/SUMIF(M:M,M2836,K:K),"-")</f>
        <v>731875.75434859784</v>
      </c>
      <c r="R2836" s="2">
        <f>IFERROR(INDEX(RawMaterialCost!$C$1:$C$200, MATCH($O2836, RawMaterialCost!$A$1:$A$200, 0)),0)</f>
        <v>641000</v>
      </c>
      <c r="S2836" s="54">
        <f t="shared" si="840"/>
        <v>192300000</v>
      </c>
      <c r="T2836" s="54">
        <f>SUMIF(A:A,A2836,S:S)</f>
        <v>1484712000</v>
      </c>
      <c r="U2836" s="2">
        <f>IFERROR(T2836/SUMIF(A:A,A2836,K:K),"0")</f>
        <v>731926.05373428646</v>
      </c>
      <c r="V2836" s="2"/>
      <c r="W2836" s="2">
        <f>SUMIF(dataofproduce!AU:AU,A2836,dataofproduce!P:P)</f>
        <v>0</v>
      </c>
      <c r="X2836" s="2">
        <f>SUMIF(dataofproduce!AU:AU,A2836,dataofproduce!Q:Q)</f>
        <v>0</v>
      </c>
      <c r="Y2836" s="2">
        <f>SUMIF(dataofproduce!AU:AU,A2836,dataofproduce!R:R)</f>
        <v>0</v>
      </c>
      <c r="Z2836" s="2">
        <f>SUMIF(dataofproduce!AU:AU,A2836,dataofproduce!S:S)</f>
        <v>0</v>
      </c>
      <c r="AA2836" s="75">
        <v>110000</v>
      </c>
      <c r="AB2836" s="2">
        <f>SUMIF(dataofproduce!AU:AU,DailyReport!A2836,dataofproduce!AG:AG)</f>
        <v>0</v>
      </c>
      <c r="AC2836" s="2">
        <f t="shared" si="841"/>
        <v>0</v>
      </c>
      <c r="AD2836" s="57" t="str">
        <f t="shared" si="842"/>
        <v>0</v>
      </c>
      <c r="AE2836" s="57" t="str">
        <f t="shared" si="843"/>
        <v>0</v>
      </c>
      <c r="AF2836" s="2">
        <f>SUMIF(dataofproduce!AU:AU,DailyReport!A2836,dataofproduce!W:W)</f>
        <v>0</v>
      </c>
      <c r="AG2836" s="2">
        <v>550000</v>
      </c>
      <c r="AH2836" s="2">
        <f t="shared" si="844"/>
        <v>0</v>
      </c>
      <c r="AI2836" s="2" t="str">
        <f t="shared" si="845"/>
        <v>0</v>
      </c>
      <c r="AJ2836" s="2" t="str">
        <f t="shared" si="846"/>
        <v>0</v>
      </c>
      <c r="AK2836" s="2">
        <f>SUMIF(dataofproduce!AQ:AQ, B2836, dataofproduce!AA:AA)</f>
        <v>0</v>
      </c>
      <c r="AL2836" s="2">
        <f>SUMIF(dataofproduce!AQ:AQ, B2836, dataofproduce!AB:AB)</f>
        <v>0</v>
      </c>
      <c r="AM2836" s="2">
        <f>SUMIF(dataofproduce!AO:AO, D2836, dataofproduce!AA:AA)</f>
        <v>425</v>
      </c>
      <c r="AN2836" s="2">
        <f>SUMIF(dataofproduce!AO:AO, D2836, dataofproduce!AB:AB)</f>
        <v>21175</v>
      </c>
      <c r="AO2836" s="2">
        <f t="shared" si="847"/>
        <v>21600</v>
      </c>
      <c r="AP2836" s="167">
        <f t="array" ref="AP2836">IFERROR(_xlfn.IFS(F2836=7,VLOOKUP(D2836,RawMaterialCost!$N$45:$O$59,2,FALSE),F2836=8,VLOOKUP(D2836,RawMaterialCost!$P$45:$Q$59,2,FALSE),F2836=9,VLOOKUP(D2836,RawMaterialCost!$R$45:$S$59,2,FALSE),F2836=10,VLOOKUP(D2836,RawMaterialCost!$T$45:$U$59,2,FALSE),F2836=11,VLOOKUP(D2836,RawMaterialCost!$V$45:$W$59,2,FALSE),F2836=12,VLOOKUP(D2836,RawMaterialCost!$X$45:$Y$59,2,FALSE)),"-")</f>
        <v>4708821670.0194159</v>
      </c>
      <c r="AR2836" s="174">
        <f t="shared" si="848"/>
        <v>0</v>
      </c>
      <c r="AS2836" s="142">
        <f>IF(COUNTIFS($F$3:F2836, F2836, $AR$3:AR2836, AR2836)=1, AR2836, 0)</f>
        <v>0</v>
      </c>
      <c r="AT2836" s="169">
        <f t="shared" si="849"/>
        <v>4708821670.0194159</v>
      </c>
      <c r="AU2836" s="2">
        <f>SUMIF(dataofproduce!AQ:AQ,B2836,dataofproduce!AR:AR)</f>
        <v>0</v>
      </c>
      <c r="AV2836" s="2">
        <f>SUMIF(dataofproduce!AQ:AQ,B2836,dataofproduce!AS:AS)</f>
        <v>0</v>
      </c>
      <c r="AW2836" s="2"/>
      <c r="AX2836" s="150" t="str">
        <f t="shared" si="850"/>
        <v>-</v>
      </c>
      <c r="AY2836" s="150">
        <f>IF(COUNTIFS($D$3:D2836, D2836, $AX$3:AX2836, AX2836)=1, AX2836, 0)</f>
        <v>0</v>
      </c>
      <c r="AZ2836" s="150" t="str">
        <f t="shared" si="851"/>
        <v>-</v>
      </c>
      <c r="BA2836" s="150">
        <f>IF(COUNTIFS($D$3:D2836, D2836, $AZ$3:AZ2836, AZ2836)=1, AZ2836, 0)</f>
        <v>0</v>
      </c>
      <c r="BB2836" s="150">
        <f t="shared" si="852"/>
        <v>2354410835.0097079</v>
      </c>
      <c r="BC2836" s="2">
        <f>SUMIF(dataofproduce!AQ:AQ,B2836,dataofproduce!AT:AT)</f>
        <v>0</v>
      </c>
      <c r="BD2836" s="75">
        <f>IFERROR(BC2836*(HLOOKUP(F2836,RawMaterialCost!$O$44:$Y$65,22,FALSE)),"0")</f>
        <v>0</v>
      </c>
      <c r="BE2836" s="75">
        <f>IF(COUNTIFS($D$3:D2836, D2836, $BD$3:BD2836, BD2836)=1, BD2836, 0)</f>
        <v>0</v>
      </c>
      <c r="BF2836" s="150" t="str">
        <f t="shared" si="853"/>
        <v>0</v>
      </c>
      <c r="BG2836" s="150">
        <f>IF(COUNTIFS($D$3:D2836, D2836, $BF$3:BF2836, BF2836)=1, BF2836, 0)</f>
        <v>0</v>
      </c>
      <c r="BH2836" s="150" t="str">
        <f t="shared" si="854"/>
        <v>0</v>
      </c>
      <c r="BI2836" s="150">
        <f>IF(COUNTIFS($D$3:D2836, D2836, $BH$3:BH2836, BH2836)=1, BH2836, 0)</f>
        <v>0</v>
      </c>
    </row>
    <row r="2837" spans="1:61" ht="30" customHeight="1" x14ac:dyDescent="0.45">
      <c r="A2837" s="2" t="str">
        <f t="shared" si="836"/>
        <v>1706 - F</v>
      </c>
      <c r="B2837" s="2" t="str">
        <f t="shared" si="837"/>
        <v>ABA2200-1-1403-10-1706 - F</v>
      </c>
      <c r="C2837" s="2" t="str">
        <f t="shared" si="838"/>
        <v>ABA2200-1-1706 - F</v>
      </c>
      <c r="D2837" s="2" t="str">
        <f t="shared" si="839"/>
        <v>ABA2200-1-1403-10</v>
      </c>
      <c r="E2837" s="143">
        <v>16</v>
      </c>
      <c r="F2837" s="143">
        <v>10</v>
      </c>
      <c r="G2837" s="2">
        <v>1403</v>
      </c>
      <c r="H2837" s="29" t="s">
        <v>77</v>
      </c>
      <c r="I2837" s="29" t="s">
        <v>59</v>
      </c>
      <c r="J2837" s="29"/>
      <c r="K2837" s="29">
        <v>300</v>
      </c>
      <c r="L2837" s="29" t="s">
        <v>65</v>
      </c>
      <c r="M2837" s="29" t="s">
        <v>200</v>
      </c>
      <c r="N2837" s="136">
        <v>1706</v>
      </c>
      <c r="O2837" s="4" t="str">
        <f>IFERROR(INDEX(RawMaterialCost!$A$1:$A$200, MATCH($I2837, RawMaterialCost!$B$1:$B$200, 0)),"-")</f>
        <v>010101012203</v>
      </c>
      <c r="P2837" s="4"/>
      <c r="Q2837" s="75">
        <f>IFERROR(SUMIF(M:M,M2837,S:S)/SUMIF(M:M,M2837,K:K),"-")</f>
        <v>731875.75434859784</v>
      </c>
      <c r="R2837" s="2">
        <f>IFERROR(INDEX(RawMaterialCost!$C$1:$C$200, MATCH($O2837, RawMaterialCost!$A$1:$A$200, 0)),0)</f>
        <v>641000</v>
      </c>
      <c r="S2837" s="54">
        <f t="shared" si="840"/>
        <v>192300000</v>
      </c>
      <c r="T2837" s="54">
        <f>SUMIF(A:A,A2837,S:S)</f>
        <v>7849003200</v>
      </c>
      <c r="U2837" s="2">
        <f>IFERROR(T2837/SUMIF(A:A,A2837,K:K),"0")</f>
        <v>712923.55762243853</v>
      </c>
      <c r="V2837" s="2"/>
      <c r="W2837" s="2">
        <f>SUMIF(dataofproduce!AU:AU,A2837,dataofproduce!P:P)</f>
        <v>8693.4</v>
      </c>
      <c r="X2837" s="2">
        <f>SUMIF(dataofproduce!AU:AU,A2837,dataofproduce!Q:Q)</f>
        <v>9918.4000000000015</v>
      </c>
      <c r="Y2837" s="2">
        <f>SUMIF(dataofproduce!AU:AU,A2837,dataofproduce!R:R)</f>
        <v>322.5</v>
      </c>
      <c r="Z2837" s="2">
        <f>SUMIF(dataofproduce!AU:AU,A2837,dataofproduce!S:S)</f>
        <v>372</v>
      </c>
      <c r="AA2837" s="75">
        <v>110000</v>
      </c>
      <c r="AB2837" s="2">
        <f>SUMIF(dataofproduce!AU:AU,DailyReport!A2837,dataofproduce!AG:AG)</f>
        <v>1274.5</v>
      </c>
      <c r="AC2837" s="2">
        <f t="shared" si="841"/>
        <v>140195000</v>
      </c>
      <c r="AD2837" s="57">
        <f t="shared" si="842"/>
        <v>728473.3086179021</v>
      </c>
      <c r="AE2837" s="57">
        <f t="shared" si="843"/>
        <v>638249.48526472657</v>
      </c>
      <c r="AF2837" s="2">
        <f>SUMIF(dataofproduce!AU:AU,DailyReport!A2837,dataofproduce!W:W)</f>
        <v>219.10000000000002</v>
      </c>
      <c r="AG2837" s="2">
        <v>550000</v>
      </c>
      <c r="AH2837" s="2">
        <f t="shared" si="844"/>
        <v>35696551.475076288</v>
      </c>
      <c r="AI2837" s="2">
        <f t="shared" si="845"/>
        <v>732432.59737166786</v>
      </c>
      <c r="AJ2837" s="2">
        <f t="shared" si="846"/>
        <v>641718.40304003912</v>
      </c>
      <c r="AK2837" s="2">
        <f>SUMIF(dataofproduce!AQ:AQ, B2837, dataofproduce!AA:AA)</f>
        <v>0</v>
      </c>
      <c r="AL2837" s="2">
        <f>SUMIF(dataofproduce!AQ:AQ, B2837, dataofproduce!AB:AB)</f>
        <v>710</v>
      </c>
      <c r="AM2837" s="2">
        <f>SUMIF(dataofproduce!AO:AO, D2837, dataofproduce!AA:AA)</f>
        <v>425</v>
      </c>
      <c r="AN2837" s="2">
        <f>SUMIF(dataofproduce!AO:AO, D2837, dataofproduce!AB:AB)</f>
        <v>21175</v>
      </c>
      <c r="AO2837" s="2">
        <f t="shared" si="847"/>
        <v>21600</v>
      </c>
      <c r="AP2837" s="167">
        <f t="array" ref="AP2837">IFERROR(_xlfn.IFS(F2837=7,VLOOKUP(D2837,RawMaterialCost!$N$45:$O$59,2,FALSE),F2837=8,VLOOKUP(D2837,RawMaterialCost!$P$45:$Q$59,2,FALSE),F2837=9,VLOOKUP(D2837,RawMaterialCost!$R$45:$S$59,2,FALSE),F2837=10,VLOOKUP(D2837,RawMaterialCost!$T$45:$U$59,2,FALSE),F2837=11,VLOOKUP(D2837,RawMaterialCost!$V$45:$W$59,2,FALSE),F2837=12,VLOOKUP(D2837,RawMaterialCost!$X$45:$Y$59,2,FALSE)),"-")</f>
        <v>4708821670.0194159</v>
      </c>
      <c r="AR2837" s="174">
        <f t="shared" si="848"/>
        <v>77390356.150782064</v>
      </c>
      <c r="AS2837" s="142">
        <f>IF(COUNTIFS($F$3:F2837, F2837, $AR$3:AR2837, AR2837)=1, AR2837, 0)</f>
        <v>0</v>
      </c>
      <c r="AT2837" s="169">
        <f t="shared" si="849"/>
        <v>4631431313.8686342</v>
      </c>
      <c r="AU2837" s="2">
        <f>SUMIF(dataofproduce!AQ:AQ,B2837,dataofproduce!AR:AR)</f>
        <v>2469.9</v>
      </c>
      <c r="AV2837" s="2">
        <f>SUMIF(dataofproduce!AQ:AQ,B2837,dataofproduce!AS:AS)</f>
        <v>2819.4</v>
      </c>
      <c r="AW2837" s="2"/>
      <c r="AX2837" s="150">
        <f t="shared" si="850"/>
        <v>31333.396554833012</v>
      </c>
      <c r="AY2837" s="150">
        <f>IF(COUNTIFS($D$3:D2837, D2837, $AX$3:AX2837, AX2837)=1, AX2837, 0)</f>
        <v>0</v>
      </c>
      <c r="AZ2837" s="150">
        <f t="shared" si="851"/>
        <v>27449.228967433519</v>
      </c>
      <c r="BA2837" s="150">
        <f>IF(COUNTIFS($D$3:D2837, D2837, $AZ$3:AZ2837, AZ2837)=1, AZ2837, 0)</f>
        <v>0</v>
      </c>
      <c r="BB2837" s="150">
        <f t="shared" si="852"/>
        <v>2354410835.0097079</v>
      </c>
      <c r="BC2837" s="2">
        <f>SUMIF(dataofproduce!AQ:AQ,B2837,dataofproduce!AT:AT)</f>
        <v>2469.9</v>
      </c>
      <c r="BD2837" s="75">
        <f>IFERROR(BC2837*(HLOOKUP(F2837,RawMaterialCost!$O$44:$Y$65,22,FALSE)),"0")</f>
        <v>102125425.46301784</v>
      </c>
      <c r="BE2837" s="75">
        <f>IF(COUNTIFS($D$3:D2837, D2837, $BD$3:BD2837, BD2837)=1, BD2837, 0)</f>
        <v>0</v>
      </c>
      <c r="BF2837" s="150">
        <f t="shared" si="853"/>
        <v>11327.25800674562</v>
      </c>
      <c r="BG2837" s="150">
        <f>IF(COUNTIFS($D$3:D2837, D2837, $BF$3:BF2837, BF2837)=1, BF2837, 0)</f>
        <v>0</v>
      </c>
      <c r="BH2837" s="150">
        <f t="shared" si="854"/>
        <v>9924.3397208094757</v>
      </c>
      <c r="BI2837" s="150">
        <f>IF(COUNTIFS($D$3:D2837, D2837, $BH$3:BH2837, BH2837)=1, BH2837, 0)</f>
        <v>0</v>
      </c>
    </row>
    <row r="2838" spans="1:61" ht="30" customHeight="1" x14ac:dyDescent="0.45">
      <c r="A2838" s="2" t="str">
        <f t="shared" si="836"/>
        <v>1692 - F</v>
      </c>
      <c r="B2838" s="2" t="str">
        <f t="shared" si="837"/>
        <v>ABA2200-1-1403-10-1692 - F</v>
      </c>
      <c r="C2838" s="2" t="str">
        <f t="shared" si="838"/>
        <v>ABA2200-1-1692 - F</v>
      </c>
      <c r="D2838" s="2" t="str">
        <f t="shared" si="839"/>
        <v>ABA2200-1-1403-10</v>
      </c>
      <c r="E2838" s="143">
        <v>16</v>
      </c>
      <c r="F2838" s="143">
        <v>10</v>
      </c>
      <c r="G2838" s="2">
        <v>1403</v>
      </c>
      <c r="H2838" s="29" t="s">
        <v>77</v>
      </c>
      <c r="I2838" s="29" t="s">
        <v>189</v>
      </c>
      <c r="J2838" s="29">
        <v>1250</v>
      </c>
      <c r="K2838" s="29">
        <v>21</v>
      </c>
      <c r="L2838" s="29" t="s">
        <v>65</v>
      </c>
      <c r="M2838" s="29" t="s">
        <v>200</v>
      </c>
      <c r="N2838" s="136">
        <v>1692</v>
      </c>
      <c r="O2838" s="4" t="str">
        <f>IFERROR(INDEX(RawMaterialCost!$A$1:$A$200, MATCH($I2838, RawMaterialCost!$B$1:$B$200, 0)),"-")</f>
        <v>400100054</v>
      </c>
      <c r="P2838" s="4"/>
      <c r="Q2838" s="75">
        <f>IFERROR(SUMIF(M:M,M2838,S:S)/SUMIF(M:M,M2838,K:K),"-")</f>
        <v>731875.75434859784</v>
      </c>
      <c r="R2838" s="2">
        <f>IFERROR(INDEX(RawMaterialCost!$C$1:$C$200, MATCH($O2838, RawMaterialCost!$A$1:$A$200, 0)),0)</f>
        <v>432000</v>
      </c>
      <c r="S2838" s="54">
        <f t="shared" si="840"/>
        <v>9072000</v>
      </c>
      <c r="T2838" s="54">
        <f>SUMIF(A:A,A2838,S:S)</f>
        <v>1484712000</v>
      </c>
      <c r="U2838" s="2">
        <f>IFERROR(T2838/SUMIF(A:A,A2838,K:K),"0")</f>
        <v>731926.05373428646</v>
      </c>
      <c r="V2838" s="2"/>
      <c r="W2838" s="2">
        <f>SUMIF(dataofproduce!AU:AU,A2838,dataofproduce!P:P)</f>
        <v>0</v>
      </c>
      <c r="X2838" s="2">
        <f>SUMIF(dataofproduce!AU:AU,A2838,dataofproduce!Q:Q)</f>
        <v>0</v>
      </c>
      <c r="Y2838" s="2">
        <f>SUMIF(dataofproduce!AU:AU,A2838,dataofproduce!R:R)</f>
        <v>0</v>
      </c>
      <c r="Z2838" s="2">
        <f>SUMIF(dataofproduce!AU:AU,A2838,dataofproduce!S:S)</f>
        <v>0</v>
      </c>
      <c r="AA2838" s="75">
        <v>110000</v>
      </c>
      <c r="AB2838" s="2">
        <f>SUMIF(dataofproduce!AU:AU,DailyReport!A2838,dataofproduce!AG:AG)</f>
        <v>0</v>
      </c>
      <c r="AC2838" s="2">
        <f t="shared" si="841"/>
        <v>0</v>
      </c>
      <c r="AD2838" s="57" t="str">
        <f t="shared" si="842"/>
        <v>0</v>
      </c>
      <c r="AE2838" s="57" t="str">
        <f t="shared" si="843"/>
        <v>0</v>
      </c>
      <c r="AF2838" s="2">
        <f>SUMIF(dataofproduce!AU:AU,DailyReport!A2838,dataofproduce!W:W)</f>
        <v>0</v>
      </c>
      <c r="AG2838" s="2">
        <v>550000</v>
      </c>
      <c r="AH2838" s="2">
        <f t="shared" si="844"/>
        <v>0</v>
      </c>
      <c r="AI2838" s="2" t="str">
        <f t="shared" si="845"/>
        <v>0</v>
      </c>
      <c r="AJ2838" s="2" t="str">
        <f t="shared" si="846"/>
        <v>0</v>
      </c>
      <c r="AK2838" s="2">
        <f>SUMIF(dataofproduce!AQ:AQ, B2838, dataofproduce!AA:AA)</f>
        <v>0</v>
      </c>
      <c r="AL2838" s="2">
        <f>SUMIF(dataofproduce!AQ:AQ, B2838, dataofproduce!AB:AB)</f>
        <v>0</v>
      </c>
      <c r="AM2838" s="2">
        <f>SUMIF(dataofproduce!AO:AO, D2838, dataofproduce!AA:AA)</f>
        <v>425</v>
      </c>
      <c r="AN2838" s="2">
        <f>SUMIF(dataofproduce!AO:AO, D2838, dataofproduce!AB:AB)</f>
        <v>21175</v>
      </c>
      <c r="AO2838" s="2">
        <f t="shared" si="847"/>
        <v>21600</v>
      </c>
      <c r="AP2838" s="167">
        <f t="array" ref="AP2838">IFERROR(_xlfn.IFS(F2838=7,VLOOKUP(D2838,RawMaterialCost!$N$45:$O$59,2,FALSE),F2838=8,VLOOKUP(D2838,RawMaterialCost!$P$45:$Q$59,2,FALSE),F2838=9,VLOOKUP(D2838,RawMaterialCost!$R$45:$S$59,2,FALSE),F2838=10,VLOOKUP(D2838,RawMaterialCost!$T$45:$U$59,2,FALSE),F2838=11,VLOOKUP(D2838,RawMaterialCost!$V$45:$W$59,2,FALSE),F2838=12,VLOOKUP(D2838,RawMaterialCost!$X$45:$Y$59,2,FALSE)),"-")</f>
        <v>4708821670.0194159</v>
      </c>
      <c r="AR2838" s="174">
        <f t="shared" si="848"/>
        <v>0</v>
      </c>
      <c r="AS2838" s="142">
        <f>IF(COUNTIFS($F$3:F2838, F2838, $AR$3:AR2838, AR2838)=1, AR2838, 0)</f>
        <v>0</v>
      </c>
      <c r="AT2838" s="169">
        <f t="shared" si="849"/>
        <v>4708821670.0194159</v>
      </c>
      <c r="AU2838" s="2">
        <f>SUMIF(dataofproduce!AQ:AQ,B2838,dataofproduce!AR:AR)</f>
        <v>0</v>
      </c>
      <c r="AV2838" s="2">
        <f>SUMIF(dataofproduce!AQ:AQ,B2838,dataofproduce!AS:AS)</f>
        <v>0</v>
      </c>
      <c r="AW2838" s="2"/>
      <c r="AX2838" s="150" t="str">
        <f t="shared" si="850"/>
        <v>-</v>
      </c>
      <c r="AY2838" s="150">
        <f>IF(COUNTIFS($D$3:D2838, D2838, $AX$3:AX2838, AX2838)=1, AX2838, 0)</f>
        <v>0</v>
      </c>
      <c r="AZ2838" s="150" t="str">
        <f t="shared" si="851"/>
        <v>-</v>
      </c>
      <c r="BA2838" s="150">
        <f>IF(COUNTIFS($D$3:D2838, D2838, $AZ$3:AZ2838, AZ2838)=1, AZ2838, 0)</f>
        <v>0</v>
      </c>
      <c r="BB2838" s="150">
        <f t="shared" si="852"/>
        <v>2354410835.0097079</v>
      </c>
      <c r="BC2838" s="2">
        <f>SUMIF(dataofproduce!AQ:AQ,B2838,dataofproduce!AT:AT)</f>
        <v>0</v>
      </c>
      <c r="BD2838" s="75">
        <f>IFERROR(BC2838*(HLOOKUP(F2838,RawMaterialCost!$O$44:$Y$65,22,FALSE)),"0")</f>
        <v>0</v>
      </c>
      <c r="BE2838" s="75">
        <f>IF(COUNTIFS($D$3:D2838, D2838, $BD$3:BD2838, BD2838)=1, BD2838, 0)</f>
        <v>0</v>
      </c>
      <c r="BF2838" s="150" t="str">
        <f t="shared" si="853"/>
        <v>0</v>
      </c>
      <c r="BG2838" s="150">
        <f>IF(COUNTIFS($D$3:D2838, D2838, $BF$3:BF2838, BF2838)=1, BF2838, 0)</f>
        <v>0</v>
      </c>
      <c r="BH2838" s="150" t="str">
        <f t="shared" si="854"/>
        <v>0</v>
      </c>
      <c r="BI2838" s="150">
        <f>IF(COUNTIFS($D$3:D2838, D2838, $BH$3:BH2838, BH2838)=1, BH2838, 0)</f>
        <v>0</v>
      </c>
    </row>
    <row r="2839" spans="1:61" ht="30" customHeight="1" x14ac:dyDescent="0.45">
      <c r="A2839" s="2" t="str">
        <f t="shared" si="836"/>
        <v>1706 - F</v>
      </c>
      <c r="B2839" s="2" t="str">
        <f t="shared" si="837"/>
        <v>ABA2200-1-1403-10-1706 - F</v>
      </c>
      <c r="C2839" s="2" t="str">
        <f t="shared" si="838"/>
        <v>ABA2200-1-1706 - F</v>
      </c>
      <c r="D2839" s="2" t="str">
        <f t="shared" si="839"/>
        <v>ABA2200-1-1403-10</v>
      </c>
      <c r="E2839" s="143">
        <v>16</v>
      </c>
      <c r="F2839" s="143">
        <v>10</v>
      </c>
      <c r="G2839" s="2">
        <v>1403</v>
      </c>
      <c r="H2839" s="29" t="s">
        <v>77</v>
      </c>
      <c r="I2839" s="29" t="s">
        <v>189</v>
      </c>
      <c r="J2839" s="29"/>
      <c r="K2839" s="29">
        <v>21</v>
      </c>
      <c r="L2839" s="29" t="s">
        <v>65</v>
      </c>
      <c r="M2839" s="29" t="s">
        <v>200</v>
      </c>
      <c r="N2839" s="136">
        <v>1706</v>
      </c>
      <c r="O2839" s="4" t="str">
        <f>IFERROR(INDEX(RawMaterialCost!$A$1:$A$200, MATCH($I2839, RawMaterialCost!$B$1:$B$200, 0)),"-")</f>
        <v>400100054</v>
      </c>
      <c r="P2839" s="4"/>
      <c r="Q2839" s="75">
        <f>IFERROR(SUMIF(M:M,M2839,S:S)/SUMIF(M:M,M2839,K:K),"-")</f>
        <v>731875.75434859784</v>
      </c>
      <c r="R2839" s="2">
        <f>IFERROR(INDEX(RawMaterialCost!$C$1:$C$200, MATCH($O2839, RawMaterialCost!$A$1:$A$200, 0)),0)</f>
        <v>432000</v>
      </c>
      <c r="S2839" s="54">
        <f t="shared" si="840"/>
        <v>9072000</v>
      </c>
      <c r="T2839" s="54">
        <f>SUMIF(A:A,A2839,S:S)</f>
        <v>7849003200</v>
      </c>
      <c r="U2839" s="2">
        <f>IFERROR(T2839/SUMIF(A:A,A2839,K:K),"0")</f>
        <v>712923.55762243853</v>
      </c>
      <c r="V2839" s="2"/>
      <c r="W2839" s="2">
        <f>SUMIF(dataofproduce!AU:AU,A2839,dataofproduce!P:P)</f>
        <v>8693.4</v>
      </c>
      <c r="X2839" s="2">
        <f>SUMIF(dataofproduce!AU:AU,A2839,dataofproduce!Q:Q)</f>
        <v>9918.4000000000015</v>
      </c>
      <c r="Y2839" s="2">
        <f>SUMIF(dataofproduce!AU:AU,A2839,dataofproduce!R:R)</f>
        <v>322.5</v>
      </c>
      <c r="Z2839" s="2">
        <f>SUMIF(dataofproduce!AU:AU,A2839,dataofproduce!S:S)</f>
        <v>372</v>
      </c>
      <c r="AA2839" s="75">
        <v>110000</v>
      </c>
      <c r="AB2839" s="2">
        <f>SUMIF(dataofproduce!AU:AU,DailyReport!A2839,dataofproduce!AG:AG)</f>
        <v>1274.5</v>
      </c>
      <c r="AC2839" s="2">
        <f t="shared" si="841"/>
        <v>140195000</v>
      </c>
      <c r="AD2839" s="57">
        <f t="shared" si="842"/>
        <v>728473.3086179021</v>
      </c>
      <c r="AE2839" s="57">
        <f t="shared" si="843"/>
        <v>638249.48526472657</v>
      </c>
      <c r="AF2839" s="2">
        <f>SUMIF(dataofproduce!AU:AU,DailyReport!A2839,dataofproduce!W:W)</f>
        <v>219.10000000000002</v>
      </c>
      <c r="AG2839" s="2">
        <v>550000</v>
      </c>
      <c r="AH2839" s="2">
        <f t="shared" si="844"/>
        <v>35696551.475076288</v>
      </c>
      <c r="AI2839" s="2">
        <f t="shared" si="845"/>
        <v>732432.59737166786</v>
      </c>
      <c r="AJ2839" s="2">
        <f t="shared" si="846"/>
        <v>641718.40304003912</v>
      </c>
      <c r="AK2839" s="2">
        <f>SUMIF(dataofproduce!AQ:AQ, B2839, dataofproduce!AA:AA)</f>
        <v>0</v>
      </c>
      <c r="AL2839" s="2">
        <f>SUMIF(dataofproduce!AQ:AQ, B2839, dataofproduce!AB:AB)</f>
        <v>710</v>
      </c>
      <c r="AM2839" s="2">
        <f>SUMIF(dataofproduce!AO:AO, D2839, dataofproduce!AA:AA)</f>
        <v>425</v>
      </c>
      <c r="AN2839" s="2">
        <f>SUMIF(dataofproduce!AO:AO, D2839, dataofproduce!AB:AB)</f>
        <v>21175</v>
      </c>
      <c r="AO2839" s="2">
        <f t="shared" si="847"/>
        <v>21600</v>
      </c>
      <c r="AP2839" s="167">
        <f t="array" ref="AP2839">IFERROR(_xlfn.IFS(F2839=7,VLOOKUP(D2839,RawMaterialCost!$N$45:$O$59,2,FALSE),F2839=8,VLOOKUP(D2839,RawMaterialCost!$P$45:$Q$59,2,FALSE),F2839=9,VLOOKUP(D2839,RawMaterialCost!$R$45:$S$59,2,FALSE),F2839=10,VLOOKUP(D2839,RawMaterialCost!$T$45:$U$59,2,FALSE),F2839=11,VLOOKUP(D2839,RawMaterialCost!$V$45:$W$59,2,FALSE),F2839=12,VLOOKUP(D2839,RawMaterialCost!$X$45:$Y$59,2,FALSE)),"-")</f>
        <v>4708821670.0194159</v>
      </c>
      <c r="AR2839" s="174">
        <f t="shared" si="848"/>
        <v>77390356.150782064</v>
      </c>
      <c r="AS2839" s="142">
        <f>IF(COUNTIFS($F$3:F2839, F2839, $AR$3:AR2839, AR2839)=1, AR2839, 0)</f>
        <v>0</v>
      </c>
      <c r="AT2839" s="169">
        <f t="shared" si="849"/>
        <v>4631431313.8686342</v>
      </c>
      <c r="AU2839" s="2">
        <f>SUMIF(dataofproduce!AQ:AQ,B2839,dataofproduce!AR:AR)</f>
        <v>2469.9</v>
      </c>
      <c r="AV2839" s="2">
        <f>SUMIF(dataofproduce!AQ:AQ,B2839,dataofproduce!AS:AS)</f>
        <v>2819.4</v>
      </c>
      <c r="AW2839" s="2"/>
      <c r="AX2839" s="150">
        <f t="shared" si="850"/>
        <v>31333.396554833012</v>
      </c>
      <c r="AY2839" s="150">
        <f>IF(COUNTIFS($D$3:D2839, D2839, $AX$3:AX2839, AX2839)=1, AX2839, 0)</f>
        <v>0</v>
      </c>
      <c r="AZ2839" s="150">
        <f t="shared" si="851"/>
        <v>27449.228967433519</v>
      </c>
      <c r="BA2839" s="150">
        <f>IF(COUNTIFS($D$3:D2839, D2839, $AZ$3:AZ2839, AZ2839)=1, AZ2839, 0)</f>
        <v>0</v>
      </c>
      <c r="BB2839" s="150">
        <f t="shared" si="852"/>
        <v>2354410835.0097079</v>
      </c>
      <c r="BC2839" s="2">
        <f>SUMIF(dataofproduce!AQ:AQ,B2839,dataofproduce!AT:AT)</f>
        <v>2469.9</v>
      </c>
      <c r="BD2839" s="75">
        <f>IFERROR(BC2839*(HLOOKUP(F2839,RawMaterialCost!$O$44:$Y$65,22,FALSE)),"0")</f>
        <v>102125425.46301784</v>
      </c>
      <c r="BE2839" s="75">
        <f>IF(COUNTIFS($D$3:D2839, D2839, $BD$3:BD2839, BD2839)=1, BD2839, 0)</f>
        <v>0</v>
      </c>
      <c r="BF2839" s="150">
        <f t="shared" si="853"/>
        <v>11327.25800674562</v>
      </c>
      <c r="BG2839" s="150">
        <f>IF(COUNTIFS($D$3:D2839, D2839, $BF$3:BF2839, BF2839)=1, BF2839, 0)</f>
        <v>0</v>
      </c>
      <c r="BH2839" s="150">
        <f t="shared" si="854"/>
        <v>9924.3397208094757</v>
      </c>
      <c r="BI2839" s="150">
        <f>IF(COUNTIFS($D$3:D2839, D2839, $BH$3:BH2839, BH2839)=1, BH2839, 0)</f>
        <v>0</v>
      </c>
    </row>
    <row r="2840" spans="1:61" ht="30" customHeight="1" x14ac:dyDescent="0.45">
      <c r="A2840" s="2" t="str">
        <f t="shared" si="836"/>
        <v>1707 - F</v>
      </c>
      <c r="B2840" s="2" t="str">
        <f t="shared" si="837"/>
        <v>ABA2200-2-1403-10-1707 - F</v>
      </c>
      <c r="C2840" s="2" t="str">
        <f t="shared" si="838"/>
        <v>ABA2200-2-1707 - F</v>
      </c>
      <c r="D2840" s="2" t="str">
        <f t="shared" si="839"/>
        <v>ABA2200-2-1403-10</v>
      </c>
      <c r="E2840" s="143">
        <v>16</v>
      </c>
      <c r="F2840" s="143">
        <v>10</v>
      </c>
      <c r="G2840" s="2">
        <v>1403</v>
      </c>
      <c r="H2840" s="29" t="s">
        <v>77</v>
      </c>
      <c r="I2840" s="29" t="s">
        <v>55</v>
      </c>
      <c r="J2840" s="29"/>
      <c r="K2840" s="29">
        <v>1800</v>
      </c>
      <c r="L2840" s="29" t="s">
        <v>68</v>
      </c>
      <c r="M2840" s="29" t="s">
        <v>200</v>
      </c>
      <c r="N2840" s="136">
        <v>1707</v>
      </c>
      <c r="O2840" s="4" t="str">
        <f>IFERROR(INDEX(RawMaterialCost!$A$1:$A$200, MATCH($I2840, RawMaterialCost!$B$1:$B$200, 0)),"-")</f>
        <v>010101013420</v>
      </c>
      <c r="P2840" s="4"/>
      <c r="Q2840" s="75">
        <f>IFERROR(SUMIF(M:M,M2840,S:S)/SUMIF(M:M,M2840,K:K),"-")</f>
        <v>731875.75434859784</v>
      </c>
      <c r="R2840" s="2">
        <f>IFERROR(INDEX(RawMaterialCost!$C$1:$C$200, MATCH($O2840, RawMaterialCost!$A$1:$A$200, 0)),0)</f>
        <v>760000</v>
      </c>
      <c r="S2840" s="54">
        <f t="shared" si="840"/>
        <v>1368000000</v>
      </c>
      <c r="T2840" s="54">
        <f>SUMIF(A:A,A2840,S:S)</f>
        <v>8071657000</v>
      </c>
      <c r="U2840" s="2">
        <f>IFERROR(T2840/SUMIF(A:A,A2840,K:K),"0")</f>
        <v>725721.59410191281</v>
      </c>
      <c r="V2840" s="2"/>
      <c r="W2840" s="2">
        <f>SUMIF(dataofproduce!AU:AU,A2840,dataofproduce!P:P)</f>
        <v>5338.8</v>
      </c>
      <c r="X2840" s="2">
        <f>SUMIF(dataofproduce!AU:AU,A2840,dataofproduce!Q:Q)</f>
        <v>6088.8</v>
      </c>
      <c r="Y2840" s="2">
        <f>SUMIF(dataofproduce!AU:AU,A2840,dataofproduce!R:R)</f>
        <v>0</v>
      </c>
      <c r="Z2840" s="2">
        <f>SUMIF(dataofproduce!AU:AU,A2840,dataofproduce!S:S)</f>
        <v>0</v>
      </c>
      <c r="AA2840" s="75">
        <v>110000</v>
      </c>
      <c r="AB2840" s="2">
        <f>SUMIF(dataofproduce!AU:AU,DailyReport!A2840,dataofproduce!AG:AG)</f>
        <v>750.00000000000023</v>
      </c>
      <c r="AC2840" s="2">
        <f t="shared" si="841"/>
        <v>82500000.00000003</v>
      </c>
      <c r="AD2840" s="57">
        <f t="shared" si="842"/>
        <v>741174.50486837723</v>
      </c>
      <c r="AE2840" s="57">
        <f t="shared" si="843"/>
        <v>649878.86719736108</v>
      </c>
      <c r="AF2840" s="2">
        <f>SUMIF(dataofproduce!AU:AU,DailyReport!A2840,dataofproduce!W:W)</f>
        <v>360.2</v>
      </c>
      <c r="AG2840" s="2">
        <v>550000</v>
      </c>
      <c r="AH2840" s="2">
        <f t="shared" si="844"/>
        <v>63294918.195508994</v>
      </c>
      <c r="AI2840" s="2">
        <f t="shared" si="845"/>
        <v>753030.14999378158</v>
      </c>
      <c r="AJ2840" s="2">
        <f t="shared" si="846"/>
        <v>660274.16975213529</v>
      </c>
      <c r="AK2840" s="2">
        <f>SUMIF(dataofproduce!AQ:AQ, B2840, dataofproduce!AA:AA)</f>
        <v>0</v>
      </c>
      <c r="AL2840" s="2">
        <f>SUMIF(dataofproduce!AQ:AQ, B2840, dataofproduce!AB:AB)</f>
        <v>835</v>
      </c>
      <c r="AM2840" s="2">
        <f>SUMIF(dataofproduce!AO:AO, D2840, dataofproduce!AA:AA)</f>
        <v>2403</v>
      </c>
      <c r="AN2840" s="2">
        <f>SUMIF(dataofproduce!AO:AO, D2840, dataofproduce!AB:AB)</f>
        <v>19197</v>
      </c>
      <c r="AO2840" s="2">
        <f t="shared" si="847"/>
        <v>21600</v>
      </c>
      <c r="AP2840" s="167">
        <f t="array" ref="AP2840">IFERROR(_xlfn.IFS(F2840=7,VLOOKUP(D2840,RawMaterialCost!$N$45:$O$59,2,FALSE),F2840=8,VLOOKUP(D2840,RawMaterialCost!$P$45:$Q$59,2,FALSE),F2840=9,VLOOKUP(D2840,RawMaterialCost!$R$45:$S$59,2,FALSE),F2840=10,VLOOKUP(D2840,RawMaterialCost!$T$45:$U$59,2,FALSE),F2840=11,VLOOKUP(D2840,RawMaterialCost!$V$45:$W$59,2,FALSE),F2840=12,VLOOKUP(D2840,RawMaterialCost!$X$45:$Y$59,2,FALSE)),"-")</f>
        <v>5152586403.8329945</v>
      </c>
      <c r="AR2840" s="174">
        <f t="shared" si="848"/>
        <v>99592815.907420143</v>
      </c>
      <c r="AS2840" s="142">
        <f>IF(COUNTIFS($F$3:F2840, F2840, $AR$3:AR2840, AR2840)=1, AR2840, 0)</f>
        <v>0</v>
      </c>
      <c r="AT2840" s="169">
        <f t="shared" si="849"/>
        <v>5052993587.9255743</v>
      </c>
      <c r="AU2840" s="2">
        <f>SUMIF(dataofproduce!AQ:AQ,B2840,dataofproduce!AR:AR)</f>
        <v>2344.6999999999998</v>
      </c>
      <c r="AV2840" s="2">
        <f>SUMIF(dataofproduce!AQ:AQ,B2840,dataofproduce!AS:AS)</f>
        <v>2679.7000000000003</v>
      </c>
      <c r="AW2840" s="2"/>
      <c r="AX2840" s="150">
        <f t="shared" si="850"/>
        <v>42475.717962818337</v>
      </c>
      <c r="AY2840" s="150">
        <f>IF(COUNTIFS($D$3:D2840, D2840, $AX$3:AX2840, AX2840)=1, AX2840, 0)</f>
        <v>0</v>
      </c>
      <c r="AZ2840" s="150">
        <f t="shared" si="851"/>
        <v>37165.658807859138</v>
      </c>
      <c r="BA2840" s="150">
        <f>IF(COUNTIFS($D$3:D2840, D2840, $AZ$3:AZ2840, AZ2840)=1, AZ2840, 0)</f>
        <v>0</v>
      </c>
      <c r="BB2840" s="150">
        <f t="shared" si="852"/>
        <v>2576293201.9164972</v>
      </c>
      <c r="BC2840" s="2">
        <f>SUMIF(dataofproduce!AQ:AQ,B2840,dataofproduce!AT:AT)</f>
        <v>2368</v>
      </c>
      <c r="BD2840" s="75">
        <f>IFERROR(BC2840*(HLOOKUP(F2840,RawMaterialCost!$O$44:$Y$65,22,FALSE)),"0")</f>
        <v>97912064.252166584</v>
      </c>
      <c r="BE2840" s="75">
        <f>IF(COUNTIFS($D$3:D2840, D2840, $BD$3:BD2840, BD2840)=1, BD2840, 0)</f>
        <v>0</v>
      </c>
      <c r="BF2840" s="150">
        <f t="shared" si="853"/>
        <v>18339.713840594624</v>
      </c>
      <c r="BG2840" s="150">
        <f>IF(COUNTIFS($D$3:D2840, D2840, $BF$3:BF2840, BF2840)=1, BF2840, 0)</f>
        <v>0</v>
      </c>
      <c r="BH2840" s="150">
        <f t="shared" si="854"/>
        <v>16080.683263067694</v>
      </c>
      <c r="BI2840" s="150">
        <f>IF(COUNTIFS($D$3:D2840, D2840, $BH$3:BH2840, BH2840)=1, BH2840, 0)</f>
        <v>0</v>
      </c>
    </row>
    <row r="2841" spans="1:61" ht="30" customHeight="1" x14ac:dyDescent="0.45">
      <c r="A2841" s="2" t="str">
        <f t="shared" si="836"/>
        <v>1707 - F</v>
      </c>
      <c r="B2841" s="2" t="str">
        <f t="shared" si="837"/>
        <v>ABA2200-2-1403-10-1707 - F</v>
      </c>
      <c r="C2841" s="2" t="str">
        <f t="shared" si="838"/>
        <v>ABA2200-2-1707 - F</v>
      </c>
      <c r="D2841" s="2" t="str">
        <f t="shared" si="839"/>
        <v>ABA2200-2-1403-10</v>
      </c>
      <c r="E2841" s="143">
        <v>16</v>
      </c>
      <c r="F2841" s="143">
        <v>10</v>
      </c>
      <c r="G2841" s="2">
        <v>1403</v>
      </c>
      <c r="H2841" s="29" t="s">
        <v>77</v>
      </c>
      <c r="I2841" s="29" t="s">
        <v>59</v>
      </c>
      <c r="J2841" s="29"/>
      <c r="K2841" s="29">
        <v>450</v>
      </c>
      <c r="L2841" s="29" t="s">
        <v>68</v>
      </c>
      <c r="M2841" s="29" t="s">
        <v>200</v>
      </c>
      <c r="N2841" s="136">
        <v>1707</v>
      </c>
      <c r="O2841" s="4" t="str">
        <f>IFERROR(INDEX(RawMaterialCost!$A$1:$A$200, MATCH($I2841, RawMaterialCost!$B$1:$B$200, 0)),"-")</f>
        <v>010101012203</v>
      </c>
      <c r="P2841" s="4"/>
      <c r="Q2841" s="75">
        <f>IFERROR(SUMIF(M:M,M2841,S:S)/SUMIF(M:M,M2841,K:K),"-")</f>
        <v>731875.75434859784</v>
      </c>
      <c r="R2841" s="2">
        <f>IFERROR(INDEX(RawMaterialCost!$C$1:$C$200, MATCH($O2841, RawMaterialCost!$A$1:$A$200, 0)),0)</f>
        <v>641000</v>
      </c>
      <c r="S2841" s="54">
        <f t="shared" si="840"/>
        <v>288450000</v>
      </c>
      <c r="T2841" s="54">
        <f>SUMIF(A:A,A2841,S:S)</f>
        <v>8071657000</v>
      </c>
      <c r="U2841" s="2">
        <f>IFERROR(T2841/SUMIF(A:A,A2841,K:K),"0")</f>
        <v>725721.59410191281</v>
      </c>
      <c r="V2841" s="2"/>
      <c r="W2841" s="2">
        <f>SUMIF(dataofproduce!AU:AU,A2841,dataofproduce!P:P)</f>
        <v>5338.8</v>
      </c>
      <c r="X2841" s="2">
        <f>SUMIF(dataofproduce!AU:AU,A2841,dataofproduce!Q:Q)</f>
        <v>6088.8</v>
      </c>
      <c r="Y2841" s="2">
        <f>SUMIF(dataofproduce!AU:AU,A2841,dataofproduce!R:R)</f>
        <v>0</v>
      </c>
      <c r="Z2841" s="2">
        <f>SUMIF(dataofproduce!AU:AU,A2841,dataofproduce!S:S)</f>
        <v>0</v>
      </c>
      <c r="AA2841" s="75">
        <v>110000</v>
      </c>
      <c r="AB2841" s="2">
        <f>SUMIF(dataofproduce!AU:AU,DailyReport!A2841,dataofproduce!AG:AG)</f>
        <v>750.00000000000023</v>
      </c>
      <c r="AC2841" s="2">
        <f t="shared" si="841"/>
        <v>82500000.00000003</v>
      </c>
      <c r="AD2841" s="57">
        <f t="shared" si="842"/>
        <v>741174.50486837723</v>
      </c>
      <c r="AE2841" s="57">
        <f t="shared" si="843"/>
        <v>649878.86719736108</v>
      </c>
      <c r="AF2841" s="2">
        <f>SUMIF(dataofproduce!AU:AU,DailyReport!A2841,dataofproduce!W:W)</f>
        <v>360.2</v>
      </c>
      <c r="AG2841" s="2">
        <v>550000</v>
      </c>
      <c r="AH2841" s="2">
        <f t="shared" si="844"/>
        <v>63294918.195508994</v>
      </c>
      <c r="AI2841" s="2">
        <f t="shared" si="845"/>
        <v>753030.14999378158</v>
      </c>
      <c r="AJ2841" s="2">
        <f t="shared" si="846"/>
        <v>660274.16975213529</v>
      </c>
      <c r="AK2841" s="2">
        <f>SUMIF(dataofproduce!AQ:AQ, B2841, dataofproduce!AA:AA)</f>
        <v>0</v>
      </c>
      <c r="AL2841" s="2">
        <f>SUMIF(dataofproduce!AQ:AQ, B2841, dataofproduce!AB:AB)</f>
        <v>835</v>
      </c>
      <c r="AM2841" s="2">
        <f>SUMIF(dataofproduce!AO:AO, D2841, dataofproduce!AA:AA)</f>
        <v>2403</v>
      </c>
      <c r="AN2841" s="2">
        <f>SUMIF(dataofproduce!AO:AO, D2841, dataofproduce!AB:AB)</f>
        <v>19197</v>
      </c>
      <c r="AO2841" s="2">
        <f t="shared" si="847"/>
        <v>21600</v>
      </c>
      <c r="AP2841" s="167">
        <f t="array" ref="AP2841">IFERROR(_xlfn.IFS(F2841=7,VLOOKUP(D2841,RawMaterialCost!$N$45:$O$59,2,FALSE),F2841=8,VLOOKUP(D2841,RawMaterialCost!$P$45:$Q$59,2,FALSE),F2841=9,VLOOKUP(D2841,RawMaterialCost!$R$45:$S$59,2,FALSE),F2841=10,VLOOKUP(D2841,RawMaterialCost!$T$45:$U$59,2,FALSE),F2841=11,VLOOKUP(D2841,RawMaterialCost!$V$45:$W$59,2,FALSE),F2841=12,VLOOKUP(D2841,RawMaterialCost!$X$45:$Y$59,2,FALSE)),"-")</f>
        <v>5152586403.8329945</v>
      </c>
      <c r="AR2841" s="174">
        <f t="shared" si="848"/>
        <v>99592815.907420143</v>
      </c>
      <c r="AS2841" s="142">
        <f>IF(COUNTIFS($F$3:F2841, F2841, $AR$3:AR2841, AR2841)=1, AR2841, 0)</f>
        <v>0</v>
      </c>
      <c r="AT2841" s="169">
        <f t="shared" si="849"/>
        <v>5052993587.9255743</v>
      </c>
      <c r="AU2841" s="2">
        <f>SUMIF(dataofproduce!AQ:AQ,B2841,dataofproduce!AR:AR)</f>
        <v>2344.6999999999998</v>
      </c>
      <c r="AV2841" s="2">
        <f>SUMIF(dataofproduce!AQ:AQ,B2841,dataofproduce!AS:AS)</f>
        <v>2679.7000000000003</v>
      </c>
      <c r="AW2841" s="2"/>
      <c r="AX2841" s="150">
        <f t="shared" si="850"/>
        <v>42475.717962818337</v>
      </c>
      <c r="AY2841" s="150">
        <f>IF(COUNTIFS($D$3:D2841, D2841, $AX$3:AX2841, AX2841)=1, AX2841, 0)</f>
        <v>0</v>
      </c>
      <c r="AZ2841" s="150">
        <f t="shared" si="851"/>
        <v>37165.658807859138</v>
      </c>
      <c r="BA2841" s="150">
        <f>IF(COUNTIFS($D$3:D2841, D2841, $AZ$3:AZ2841, AZ2841)=1, AZ2841, 0)</f>
        <v>0</v>
      </c>
      <c r="BB2841" s="150">
        <f t="shared" si="852"/>
        <v>2576293201.9164972</v>
      </c>
      <c r="BC2841" s="2">
        <f>SUMIF(dataofproduce!AQ:AQ,B2841,dataofproduce!AT:AT)</f>
        <v>2368</v>
      </c>
      <c r="BD2841" s="75">
        <f>IFERROR(BC2841*(HLOOKUP(F2841,RawMaterialCost!$O$44:$Y$65,22,FALSE)),"0")</f>
        <v>97912064.252166584</v>
      </c>
      <c r="BE2841" s="75">
        <f>IF(COUNTIFS($D$3:D2841, D2841, $BD$3:BD2841, BD2841)=1, BD2841, 0)</f>
        <v>0</v>
      </c>
      <c r="BF2841" s="150">
        <f t="shared" si="853"/>
        <v>18339.713840594624</v>
      </c>
      <c r="BG2841" s="150">
        <f>IF(COUNTIFS($D$3:D2841, D2841, $BF$3:BF2841, BF2841)=1, BF2841, 0)</f>
        <v>0</v>
      </c>
      <c r="BH2841" s="150">
        <f t="shared" si="854"/>
        <v>16080.683263067694</v>
      </c>
      <c r="BI2841" s="150">
        <f>IF(COUNTIFS($D$3:D2841, D2841, $BH$3:BH2841, BH2841)=1, BH2841, 0)</f>
        <v>0</v>
      </c>
    </row>
    <row r="2842" spans="1:61" ht="30" customHeight="1" x14ac:dyDescent="0.45">
      <c r="A2842" s="2" t="str">
        <f t="shared" si="836"/>
        <v>1707 - F</v>
      </c>
      <c r="B2842" s="2" t="str">
        <f t="shared" si="837"/>
        <v>ABA2200-2-1403-10-1707 - F</v>
      </c>
      <c r="C2842" s="2" t="str">
        <f t="shared" si="838"/>
        <v>ABA2200-2-1707 - F</v>
      </c>
      <c r="D2842" s="2" t="str">
        <f t="shared" si="839"/>
        <v>ABA2200-2-1403-10</v>
      </c>
      <c r="E2842" s="143">
        <v>16</v>
      </c>
      <c r="F2842" s="143">
        <v>10</v>
      </c>
      <c r="G2842" s="2">
        <v>1403</v>
      </c>
      <c r="H2842" s="29" t="s">
        <v>77</v>
      </c>
      <c r="I2842" s="29" t="s">
        <v>189</v>
      </c>
      <c r="J2842" s="29"/>
      <c r="K2842" s="29">
        <v>31.5</v>
      </c>
      <c r="L2842" s="29" t="s">
        <v>68</v>
      </c>
      <c r="M2842" s="29" t="s">
        <v>200</v>
      </c>
      <c r="N2842" s="136">
        <v>1707</v>
      </c>
      <c r="O2842" s="4" t="str">
        <f>IFERROR(INDEX(RawMaterialCost!$A$1:$A$200, MATCH($I2842, RawMaterialCost!$B$1:$B$200, 0)),"-")</f>
        <v>400100054</v>
      </c>
      <c r="P2842" s="4"/>
      <c r="Q2842" s="75">
        <f>IFERROR(SUMIF(M:M,M2842,S:S)/SUMIF(M:M,M2842,K:K),"-")</f>
        <v>731875.75434859784</v>
      </c>
      <c r="R2842" s="2">
        <f>IFERROR(INDEX(RawMaterialCost!$C$1:$C$200, MATCH($O2842, RawMaterialCost!$A$1:$A$200, 0)),0)</f>
        <v>432000</v>
      </c>
      <c r="S2842" s="54">
        <f t="shared" si="840"/>
        <v>13608000</v>
      </c>
      <c r="T2842" s="54">
        <f>SUMIF(A:A,A2842,S:S)</f>
        <v>8071657000</v>
      </c>
      <c r="U2842" s="2">
        <f>IFERROR(T2842/SUMIF(A:A,A2842,K:K),"0")</f>
        <v>725721.59410191281</v>
      </c>
      <c r="V2842" s="2"/>
      <c r="W2842" s="2">
        <f>SUMIF(dataofproduce!AU:AU,A2842,dataofproduce!P:P)</f>
        <v>5338.8</v>
      </c>
      <c r="X2842" s="2">
        <f>SUMIF(dataofproduce!AU:AU,A2842,dataofproduce!Q:Q)</f>
        <v>6088.8</v>
      </c>
      <c r="Y2842" s="2">
        <f>SUMIF(dataofproduce!AU:AU,A2842,dataofproduce!R:R)</f>
        <v>0</v>
      </c>
      <c r="Z2842" s="2">
        <f>SUMIF(dataofproduce!AU:AU,A2842,dataofproduce!S:S)</f>
        <v>0</v>
      </c>
      <c r="AA2842" s="75">
        <v>110000</v>
      </c>
      <c r="AB2842" s="2">
        <f>SUMIF(dataofproduce!AU:AU,DailyReport!A2842,dataofproduce!AG:AG)</f>
        <v>750.00000000000023</v>
      </c>
      <c r="AC2842" s="2">
        <f t="shared" si="841"/>
        <v>82500000.00000003</v>
      </c>
      <c r="AD2842" s="57">
        <f t="shared" si="842"/>
        <v>741174.50486837723</v>
      </c>
      <c r="AE2842" s="57">
        <f t="shared" si="843"/>
        <v>649878.86719736108</v>
      </c>
      <c r="AF2842" s="2">
        <f>SUMIF(dataofproduce!AU:AU,DailyReport!A2842,dataofproduce!W:W)</f>
        <v>360.2</v>
      </c>
      <c r="AG2842" s="2">
        <v>550000</v>
      </c>
      <c r="AH2842" s="2">
        <f t="shared" si="844"/>
        <v>63294918.195508994</v>
      </c>
      <c r="AI2842" s="2">
        <f t="shared" si="845"/>
        <v>753030.14999378158</v>
      </c>
      <c r="AJ2842" s="2">
        <f t="shared" si="846"/>
        <v>660274.16975213529</v>
      </c>
      <c r="AK2842" s="2">
        <f>SUMIF(dataofproduce!AQ:AQ, B2842, dataofproduce!AA:AA)</f>
        <v>0</v>
      </c>
      <c r="AL2842" s="2">
        <f>SUMIF(dataofproduce!AQ:AQ, B2842, dataofproduce!AB:AB)</f>
        <v>835</v>
      </c>
      <c r="AM2842" s="2">
        <f>SUMIF(dataofproduce!AO:AO, D2842, dataofproduce!AA:AA)</f>
        <v>2403</v>
      </c>
      <c r="AN2842" s="2">
        <f>SUMIF(dataofproduce!AO:AO, D2842, dataofproduce!AB:AB)</f>
        <v>19197</v>
      </c>
      <c r="AO2842" s="2">
        <f t="shared" si="847"/>
        <v>21600</v>
      </c>
      <c r="AP2842" s="167">
        <f t="array" ref="AP2842">IFERROR(_xlfn.IFS(F2842=7,VLOOKUP(D2842,RawMaterialCost!$N$45:$O$59,2,FALSE),F2842=8,VLOOKUP(D2842,RawMaterialCost!$P$45:$Q$59,2,FALSE),F2842=9,VLOOKUP(D2842,RawMaterialCost!$R$45:$S$59,2,FALSE),F2842=10,VLOOKUP(D2842,RawMaterialCost!$T$45:$U$59,2,FALSE),F2842=11,VLOOKUP(D2842,RawMaterialCost!$V$45:$W$59,2,FALSE),F2842=12,VLOOKUP(D2842,RawMaterialCost!$X$45:$Y$59,2,FALSE)),"-")</f>
        <v>5152586403.8329945</v>
      </c>
      <c r="AR2842" s="174">
        <f t="shared" si="848"/>
        <v>99592815.907420143</v>
      </c>
      <c r="AS2842" s="142">
        <f>IF(COUNTIFS($F$3:F2842, F2842, $AR$3:AR2842, AR2842)=1, AR2842, 0)</f>
        <v>0</v>
      </c>
      <c r="AT2842" s="169">
        <f t="shared" si="849"/>
        <v>5052993587.9255743</v>
      </c>
      <c r="AU2842" s="2">
        <f>SUMIF(dataofproduce!AQ:AQ,B2842,dataofproduce!AR:AR)</f>
        <v>2344.6999999999998</v>
      </c>
      <c r="AV2842" s="2">
        <f>SUMIF(dataofproduce!AQ:AQ,B2842,dataofproduce!AS:AS)</f>
        <v>2679.7000000000003</v>
      </c>
      <c r="AW2842" s="2"/>
      <c r="AX2842" s="150">
        <f t="shared" si="850"/>
        <v>42475.717962818337</v>
      </c>
      <c r="AY2842" s="150">
        <f>IF(COUNTIFS($D$3:D2842, D2842, $AX$3:AX2842, AX2842)=1, AX2842, 0)</f>
        <v>0</v>
      </c>
      <c r="AZ2842" s="150">
        <f t="shared" si="851"/>
        <v>37165.658807859138</v>
      </c>
      <c r="BA2842" s="150">
        <f>IF(COUNTIFS($D$3:D2842, D2842, $AZ$3:AZ2842, AZ2842)=1, AZ2842, 0)</f>
        <v>0</v>
      </c>
      <c r="BB2842" s="150">
        <f t="shared" si="852"/>
        <v>2576293201.9164972</v>
      </c>
      <c r="BC2842" s="2">
        <f>SUMIF(dataofproduce!AQ:AQ,B2842,dataofproduce!AT:AT)</f>
        <v>2368</v>
      </c>
      <c r="BD2842" s="75">
        <f>IFERROR(BC2842*(HLOOKUP(F2842,RawMaterialCost!$O$44:$Y$65,22,FALSE)),"0")</f>
        <v>97912064.252166584</v>
      </c>
      <c r="BE2842" s="75">
        <f>IF(COUNTIFS($D$3:D2842, D2842, $BD$3:BD2842, BD2842)=1, BD2842, 0)</f>
        <v>0</v>
      </c>
      <c r="BF2842" s="150">
        <f t="shared" si="853"/>
        <v>18339.713840594624</v>
      </c>
      <c r="BG2842" s="150">
        <f>IF(COUNTIFS($D$3:D2842, D2842, $BF$3:BF2842, BF2842)=1, BF2842, 0)</f>
        <v>0</v>
      </c>
      <c r="BH2842" s="150">
        <f t="shared" si="854"/>
        <v>16080.683263067694</v>
      </c>
      <c r="BI2842" s="150">
        <f>IF(COUNTIFS($D$3:D2842, D2842, $BH$3:BH2842, BH2842)=1, BH2842, 0)</f>
        <v>0</v>
      </c>
    </row>
    <row r="2843" spans="1:61" ht="30" customHeight="1" x14ac:dyDescent="0.45">
      <c r="A2843" s="2" t="str">
        <f t="shared" si="836"/>
        <v>1694 - F</v>
      </c>
      <c r="B2843" s="2" t="str">
        <f t="shared" si="837"/>
        <v>ABA2800-1403-10-1694 - F</v>
      </c>
      <c r="C2843" s="2" t="str">
        <f t="shared" si="838"/>
        <v>ABA2800-1694 - F</v>
      </c>
      <c r="D2843" s="2" t="str">
        <f t="shared" si="839"/>
        <v>ABA2800-1403-10</v>
      </c>
      <c r="E2843" s="143">
        <v>16</v>
      </c>
      <c r="F2843" s="143">
        <v>10</v>
      </c>
      <c r="G2843" s="2">
        <v>1403</v>
      </c>
      <c r="H2843" s="29" t="s">
        <v>77</v>
      </c>
      <c r="I2843" s="29" t="s">
        <v>72</v>
      </c>
      <c r="J2843" s="29"/>
      <c r="K2843" s="29">
        <v>900</v>
      </c>
      <c r="L2843" s="29" t="s">
        <v>73</v>
      </c>
      <c r="M2843" s="29" t="s">
        <v>203</v>
      </c>
      <c r="N2843" s="136">
        <v>1694</v>
      </c>
      <c r="O2843" s="4" t="str">
        <f>IFERROR(INDEX(RawMaterialCost!$A$1:$A$200, MATCH($I2843, RawMaterialCost!$B$1:$B$200, 0)),"-")</f>
        <v>010101012119</v>
      </c>
      <c r="P2843" s="4"/>
      <c r="Q2843" s="75">
        <f>IFERROR(SUMIF(M:M,M2843,S:S)/SUMIF(M:M,M2843,K:K),"-")</f>
        <v>755940.74254709505</v>
      </c>
      <c r="R2843" s="2">
        <f>IFERROR(INDEX(RawMaterialCost!$C$1:$C$200, MATCH($O2843, RawMaterialCost!$A$1:$A$200, 0)),0)</f>
        <v>760000</v>
      </c>
      <c r="S2843" s="54">
        <f t="shared" si="840"/>
        <v>684000000</v>
      </c>
      <c r="T2843" s="54">
        <f>SUMIF(A:A,A2843,S:S)</f>
        <v>4219740000</v>
      </c>
      <c r="U2843" s="2">
        <f>IFERROR(T2843/SUMIF(A:A,A2843,K:K),"0")</f>
        <v>755887.14733542316</v>
      </c>
      <c r="V2843" s="2"/>
      <c r="W2843" s="2">
        <f>SUMIF(dataofproduce!AU:AU,A2843,dataofproduce!P:P)</f>
        <v>1250.2</v>
      </c>
      <c r="X2843" s="2">
        <f>SUMIF(dataofproduce!AU:AU,A2843,dataofproduce!Q:Q)</f>
        <v>1455.4</v>
      </c>
      <c r="Y2843" s="2">
        <f>SUMIF(dataofproduce!AU:AU,A2843,dataofproduce!R:R)</f>
        <v>0</v>
      </c>
      <c r="Z2843" s="2">
        <f>SUMIF(dataofproduce!AU:AU,A2843,dataofproduce!S:S)</f>
        <v>0</v>
      </c>
      <c r="AA2843" s="75">
        <v>110000</v>
      </c>
      <c r="AB2843" s="2">
        <f>SUMIF(dataofproduce!AU:AU,DailyReport!A2843,dataofproduce!AG:AG)</f>
        <v>205.20000000000005</v>
      </c>
      <c r="AC2843" s="2">
        <f t="shared" si="841"/>
        <v>22572000.000000004</v>
      </c>
      <c r="AD2843" s="57">
        <f t="shared" si="842"/>
        <v>773941.85858162376</v>
      </c>
      <c r="AE2843" s="57">
        <f t="shared" si="843"/>
        <v>664822.11872938438</v>
      </c>
      <c r="AF2843" s="2">
        <f>SUMIF(dataofproduce!AU:AU,DailyReport!A2843,dataofproduce!W:W)</f>
        <v>35</v>
      </c>
      <c r="AG2843" s="2">
        <v>550000</v>
      </c>
      <c r="AH2843" s="2">
        <f t="shared" si="844"/>
        <v>7206050.1567398105</v>
      </c>
      <c r="AI2843" s="2">
        <f t="shared" si="845"/>
        <v>779705.77648015181</v>
      </c>
      <c r="AJ2843" s="2">
        <f t="shared" si="846"/>
        <v>669773.36935240193</v>
      </c>
      <c r="AK2843" s="2">
        <f>SUMIF(dataofproduce!AQ:AQ, B2843, dataofproduce!AA:AA)</f>
        <v>0</v>
      </c>
      <c r="AL2843" s="2">
        <f>SUMIF(dataofproduce!AQ:AQ, B2843, dataofproduce!AB:AB)</f>
        <v>376</v>
      </c>
      <c r="AM2843" s="2">
        <f>SUMIF(dataofproduce!AO:AO, D2843, dataofproduce!AA:AA)</f>
        <v>561</v>
      </c>
      <c r="AN2843" s="2">
        <f>SUMIF(dataofproduce!AO:AO, D2843, dataofproduce!AB:AB)</f>
        <v>19599</v>
      </c>
      <c r="AO2843" s="2">
        <f t="shared" si="847"/>
        <v>23040</v>
      </c>
      <c r="AP2843" s="167">
        <f t="array" ref="AP2843">IFERROR(_xlfn.IFS(F2843=7,VLOOKUP(D2843,RawMaterialCost!$N$45:$O$59,2,FALSE),F2843=8,VLOOKUP(D2843,RawMaterialCost!$P$45:$Q$59,2,FALSE),F2843=9,VLOOKUP(D2843,RawMaterialCost!$R$45:$S$59,2,FALSE),F2843=10,VLOOKUP(D2843,RawMaterialCost!$T$45:$U$59,2,FALSE),F2843=11,VLOOKUP(D2843,RawMaterialCost!$V$45:$W$59,2,FALSE),F2843=12,VLOOKUP(D2843,RawMaterialCost!$X$45:$Y$59,2,FALSE)),"-")</f>
        <v>9170300222.3239136</v>
      </c>
      <c r="AR2843" s="174">
        <f t="shared" si="848"/>
        <v>79815576.009115547</v>
      </c>
      <c r="AS2843" s="142">
        <f>IF(COUNTIFS($F$3:F2843, F2843, $AR$3:AR2843, AR2843)=1, AR2843, 0)</f>
        <v>0</v>
      </c>
      <c r="AT2843" s="169">
        <f t="shared" si="849"/>
        <v>9090484646.3147984</v>
      </c>
      <c r="AU2843" s="2">
        <f>SUMIF(dataofproduce!AQ:AQ,B2843,dataofproduce!AR:AR)</f>
        <v>1250.2</v>
      </c>
      <c r="AV2843" s="2">
        <f>SUMIF(dataofproduce!AQ:AQ,B2843,dataofproduce!AS:AS)</f>
        <v>1455.4</v>
      </c>
      <c r="AW2843" s="2"/>
      <c r="AX2843" s="150">
        <f t="shared" si="850"/>
        <v>63842.246047924767</v>
      </c>
      <c r="AY2843" s="150">
        <f>IF(COUNTIFS($D$3:D2843, D2843, $AX$3:AX2843, AX2843)=1, AX2843, 0)</f>
        <v>0</v>
      </c>
      <c r="AZ2843" s="150">
        <f t="shared" si="851"/>
        <v>54840.989424979758</v>
      </c>
      <c r="BA2843" s="150">
        <f>IF(COUNTIFS($D$3:D2843, D2843, $AZ$3:AZ2843, AZ2843)=1, AZ2843, 0)</f>
        <v>0</v>
      </c>
      <c r="BB2843" s="150">
        <f t="shared" si="852"/>
        <v>4890826785.2394209</v>
      </c>
      <c r="BC2843" s="2">
        <f>SUMIF(dataofproduce!AQ:AQ,B2843,dataofproduce!AT:AT)</f>
        <v>1285.2</v>
      </c>
      <c r="BD2843" s="75">
        <f>IFERROR(BC2843*(HLOOKUP(F2843,RawMaterialCost!$O$44:$Y$65,22,FALSE)),"0")</f>
        <v>53140449.736860007</v>
      </c>
      <c r="BE2843" s="75">
        <f>IF(COUNTIFS($D$3:D2843, D2843, $BD$3:BD2843, BD2843)=1, BD2843, 0)</f>
        <v>0</v>
      </c>
      <c r="BF2843" s="150">
        <f t="shared" si="853"/>
        <v>42505.558900063996</v>
      </c>
      <c r="BG2843" s="150">
        <f>IF(COUNTIFS($D$3:D2843, D2843, $BF$3:BF2843, BF2843)=1, BF2843, 0)</f>
        <v>0</v>
      </c>
      <c r="BH2843" s="150">
        <f t="shared" si="854"/>
        <v>36512.608036869591</v>
      </c>
      <c r="BI2843" s="150">
        <f>IF(COUNTIFS($D$3:D2843, D2843, $BH$3:BH2843, BH2843)=1, BH2843, 0)</f>
        <v>0</v>
      </c>
    </row>
    <row r="2844" spans="1:61" ht="30" customHeight="1" x14ac:dyDescent="0.45">
      <c r="A2844" s="2" t="str">
        <f t="shared" si="836"/>
        <v>1694 - F</v>
      </c>
      <c r="B2844" s="2" t="str">
        <f t="shared" si="837"/>
        <v>ABA2800-1403-10-1694 - F</v>
      </c>
      <c r="C2844" s="2" t="str">
        <f t="shared" si="838"/>
        <v>ABA2800-1694 - F</v>
      </c>
      <c r="D2844" s="2" t="str">
        <f t="shared" si="839"/>
        <v>ABA2800-1403-10</v>
      </c>
      <c r="E2844" s="143">
        <v>16</v>
      </c>
      <c r="F2844" s="143">
        <v>10</v>
      </c>
      <c r="G2844" s="2">
        <v>1403</v>
      </c>
      <c r="H2844" s="29" t="s">
        <v>77</v>
      </c>
      <c r="I2844" s="29" t="s">
        <v>55</v>
      </c>
      <c r="J2844" s="29"/>
      <c r="K2844" s="29">
        <v>1800</v>
      </c>
      <c r="L2844" s="29" t="s">
        <v>73</v>
      </c>
      <c r="M2844" s="29" t="s">
        <v>203</v>
      </c>
      <c r="N2844" s="136">
        <v>1694</v>
      </c>
      <c r="O2844" s="4" t="str">
        <f>IFERROR(INDEX(RawMaterialCost!$A$1:$A$200, MATCH($I2844, RawMaterialCost!$B$1:$B$200, 0)),"-")</f>
        <v>010101013420</v>
      </c>
      <c r="P2844" s="4"/>
      <c r="Q2844" s="75">
        <f>IFERROR(SUMIF(M:M,M2844,S:S)/SUMIF(M:M,M2844,K:K),"-")</f>
        <v>755940.74254709505</v>
      </c>
      <c r="R2844" s="2">
        <f>IFERROR(INDEX(RawMaterialCost!$C$1:$C$200, MATCH($O2844, RawMaterialCost!$A$1:$A$200, 0)),0)</f>
        <v>760000</v>
      </c>
      <c r="S2844" s="54">
        <f t="shared" si="840"/>
        <v>1368000000</v>
      </c>
      <c r="T2844" s="54">
        <f>SUMIF(A:A,A2844,S:S)</f>
        <v>4219740000</v>
      </c>
      <c r="U2844" s="2">
        <f>IFERROR(T2844/SUMIF(A:A,A2844,K:K),"0")</f>
        <v>755887.14733542316</v>
      </c>
      <c r="V2844" s="2"/>
      <c r="W2844" s="2">
        <f>SUMIF(dataofproduce!AU:AU,A2844,dataofproduce!P:P)</f>
        <v>1250.2</v>
      </c>
      <c r="X2844" s="2">
        <f>SUMIF(dataofproduce!AU:AU,A2844,dataofproduce!Q:Q)</f>
        <v>1455.4</v>
      </c>
      <c r="Y2844" s="2">
        <f>SUMIF(dataofproduce!AU:AU,A2844,dataofproduce!R:R)</f>
        <v>0</v>
      </c>
      <c r="Z2844" s="2">
        <f>SUMIF(dataofproduce!AU:AU,A2844,dataofproduce!S:S)</f>
        <v>0</v>
      </c>
      <c r="AA2844" s="75">
        <v>110000</v>
      </c>
      <c r="AB2844" s="2">
        <f>SUMIF(dataofproduce!AU:AU,DailyReport!A2844,dataofproduce!AG:AG)</f>
        <v>205.20000000000005</v>
      </c>
      <c r="AC2844" s="2">
        <f t="shared" si="841"/>
        <v>22572000.000000004</v>
      </c>
      <c r="AD2844" s="57">
        <f t="shared" si="842"/>
        <v>773941.85858162376</v>
      </c>
      <c r="AE2844" s="57">
        <f t="shared" si="843"/>
        <v>664822.11872938438</v>
      </c>
      <c r="AF2844" s="2">
        <f>SUMIF(dataofproduce!AU:AU,DailyReport!A2844,dataofproduce!W:W)</f>
        <v>35</v>
      </c>
      <c r="AG2844" s="2">
        <v>550000</v>
      </c>
      <c r="AH2844" s="2">
        <f t="shared" si="844"/>
        <v>7206050.1567398105</v>
      </c>
      <c r="AI2844" s="2">
        <f t="shared" si="845"/>
        <v>779705.77648015181</v>
      </c>
      <c r="AJ2844" s="2">
        <f t="shared" si="846"/>
        <v>669773.36935240193</v>
      </c>
      <c r="AK2844" s="2">
        <f>SUMIF(dataofproduce!AQ:AQ, B2844, dataofproduce!AA:AA)</f>
        <v>0</v>
      </c>
      <c r="AL2844" s="2">
        <f>SUMIF(dataofproduce!AQ:AQ, B2844, dataofproduce!AB:AB)</f>
        <v>376</v>
      </c>
      <c r="AM2844" s="2">
        <f>SUMIF(dataofproduce!AO:AO, D2844, dataofproduce!AA:AA)</f>
        <v>561</v>
      </c>
      <c r="AN2844" s="2">
        <f>SUMIF(dataofproduce!AO:AO, D2844, dataofproduce!AB:AB)</f>
        <v>19599</v>
      </c>
      <c r="AO2844" s="2">
        <f t="shared" si="847"/>
        <v>23040</v>
      </c>
      <c r="AP2844" s="167">
        <f t="array" ref="AP2844">IFERROR(_xlfn.IFS(F2844=7,VLOOKUP(D2844,RawMaterialCost!$N$45:$O$59,2,FALSE),F2844=8,VLOOKUP(D2844,RawMaterialCost!$P$45:$Q$59,2,FALSE),F2844=9,VLOOKUP(D2844,RawMaterialCost!$R$45:$S$59,2,FALSE),F2844=10,VLOOKUP(D2844,RawMaterialCost!$T$45:$U$59,2,FALSE),F2844=11,VLOOKUP(D2844,RawMaterialCost!$V$45:$W$59,2,FALSE),F2844=12,VLOOKUP(D2844,RawMaterialCost!$X$45:$Y$59,2,FALSE)),"-")</f>
        <v>9170300222.3239136</v>
      </c>
      <c r="AR2844" s="174">
        <f t="shared" si="848"/>
        <v>79815576.009115547</v>
      </c>
      <c r="AS2844" s="142">
        <f>IF(COUNTIFS($F$3:F2844, F2844, $AR$3:AR2844, AR2844)=1, AR2844, 0)</f>
        <v>0</v>
      </c>
      <c r="AT2844" s="169">
        <f t="shared" si="849"/>
        <v>9090484646.3147984</v>
      </c>
      <c r="AU2844" s="2">
        <f>SUMIF(dataofproduce!AQ:AQ,B2844,dataofproduce!AR:AR)</f>
        <v>1250.2</v>
      </c>
      <c r="AV2844" s="2">
        <f>SUMIF(dataofproduce!AQ:AQ,B2844,dataofproduce!AS:AS)</f>
        <v>1455.4</v>
      </c>
      <c r="AW2844" s="2"/>
      <c r="AX2844" s="150">
        <f t="shared" si="850"/>
        <v>63842.246047924767</v>
      </c>
      <c r="AY2844" s="150">
        <f>IF(COUNTIFS($D$3:D2844, D2844, $AX$3:AX2844, AX2844)=1, AX2844, 0)</f>
        <v>0</v>
      </c>
      <c r="AZ2844" s="150">
        <f t="shared" si="851"/>
        <v>54840.989424979758</v>
      </c>
      <c r="BA2844" s="150">
        <f>IF(COUNTIFS($D$3:D2844, D2844, $AZ$3:AZ2844, AZ2844)=1, AZ2844, 0)</f>
        <v>0</v>
      </c>
      <c r="BB2844" s="150">
        <f t="shared" si="852"/>
        <v>4890826785.2394209</v>
      </c>
      <c r="BC2844" s="2">
        <f>SUMIF(dataofproduce!AQ:AQ,B2844,dataofproduce!AT:AT)</f>
        <v>1285.2</v>
      </c>
      <c r="BD2844" s="75">
        <f>IFERROR(BC2844*(HLOOKUP(F2844,RawMaterialCost!$O$44:$Y$65,22,FALSE)),"0")</f>
        <v>53140449.736860007</v>
      </c>
      <c r="BE2844" s="75">
        <f>IF(COUNTIFS($D$3:D2844, D2844, $BD$3:BD2844, BD2844)=1, BD2844, 0)</f>
        <v>0</v>
      </c>
      <c r="BF2844" s="150">
        <f t="shared" si="853"/>
        <v>42505.558900063996</v>
      </c>
      <c r="BG2844" s="150">
        <f>IF(COUNTIFS($D$3:D2844, D2844, $BF$3:BF2844, BF2844)=1, BF2844, 0)</f>
        <v>0</v>
      </c>
      <c r="BH2844" s="150">
        <f t="shared" si="854"/>
        <v>36512.608036869591</v>
      </c>
      <c r="BI2844" s="150">
        <f>IF(COUNTIFS($D$3:D2844, D2844, $BH$3:BH2844, BH2844)=1, BH2844, 0)</f>
        <v>0</v>
      </c>
    </row>
    <row r="2845" spans="1:61" ht="30" customHeight="1" x14ac:dyDescent="0.45">
      <c r="A2845" s="2" t="str">
        <f t="shared" si="836"/>
        <v>1694 - F</v>
      </c>
      <c r="B2845" s="2" t="str">
        <f t="shared" si="837"/>
        <v>ABA2800-1403-10-1694 - F</v>
      </c>
      <c r="C2845" s="2" t="str">
        <f t="shared" si="838"/>
        <v>ABA2800-1694 - F</v>
      </c>
      <c r="D2845" s="2" t="str">
        <f t="shared" si="839"/>
        <v>ABA2800-1403-10</v>
      </c>
      <c r="E2845" s="143">
        <v>16</v>
      </c>
      <c r="F2845" s="143">
        <v>10</v>
      </c>
      <c r="G2845" s="2">
        <v>1403</v>
      </c>
      <c r="H2845" s="29" t="s">
        <v>77</v>
      </c>
      <c r="I2845" s="29" t="s">
        <v>189</v>
      </c>
      <c r="J2845" s="29"/>
      <c r="K2845" s="29">
        <v>31</v>
      </c>
      <c r="L2845" s="29" t="s">
        <v>73</v>
      </c>
      <c r="M2845" s="29" t="s">
        <v>203</v>
      </c>
      <c r="N2845" s="136">
        <v>1694</v>
      </c>
      <c r="O2845" s="4" t="str">
        <f>IFERROR(INDEX(RawMaterialCost!$A$1:$A$200, MATCH($I2845, RawMaterialCost!$B$1:$B$200, 0)),"-")</f>
        <v>400100054</v>
      </c>
      <c r="P2845" s="4"/>
      <c r="Q2845" s="75">
        <f>IFERROR(SUMIF(M:M,M2845,S:S)/SUMIF(M:M,M2845,K:K),"-")</f>
        <v>755940.74254709505</v>
      </c>
      <c r="R2845" s="2">
        <f>IFERROR(INDEX(RawMaterialCost!$C$1:$C$200, MATCH($O2845, RawMaterialCost!$A$1:$A$200, 0)),0)</f>
        <v>432000</v>
      </c>
      <c r="S2845" s="54">
        <f t="shared" si="840"/>
        <v>13392000</v>
      </c>
      <c r="T2845" s="54">
        <f>SUMIF(A:A,A2845,S:S)</f>
        <v>4219740000</v>
      </c>
      <c r="U2845" s="2">
        <f>IFERROR(T2845/SUMIF(A:A,A2845,K:K),"0")</f>
        <v>755887.14733542316</v>
      </c>
      <c r="V2845" s="2"/>
      <c r="W2845" s="2">
        <f>SUMIF(dataofproduce!AU:AU,A2845,dataofproduce!P:P)</f>
        <v>1250.2</v>
      </c>
      <c r="X2845" s="2">
        <f>SUMIF(dataofproduce!AU:AU,A2845,dataofproduce!Q:Q)</f>
        <v>1455.4</v>
      </c>
      <c r="Y2845" s="2">
        <f>SUMIF(dataofproduce!AU:AU,A2845,dataofproduce!R:R)</f>
        <v>0</v>
      </c>
      <c r="Z2845" s="2">
        <f>SUMIF(dataofproduce!AU:AU,A2845,dataofproduce!S:S)</f>
        <v>0</v>
      </c>
      <c r="AA2845" s="75">
        <v>110000</v>
      </c>
      <c r="AB2845" s="2">
        <f>SUMIF(dataofproduce!AU:AU,DailyReport!A2845,dataofproduce!AG:AG)</f>
        <v>205.20000000000005</v>
      </c>
      <c r="AC2845" s="2">
        <f t="shared" si="841"/>
        <v>22572000.000000004</v>
      </c>
      <c r="AD2845" s="57">
        <f t="shared" si="842"/>
        <v>773941.85858162376</v>
      </c>
      <c r="AE2845" s="57">
        <f t="shared" si="843"/>
        <v>664822.11872938438</v>
      </c>
      <c r="AF2845" s="2">
        <f>SUMIF(dataofproduce!AU:AU,DailyReport!A2845,dataofproduce!W:W)</f>
        <v>35</v>
      </c>
      <c r="AG2845" s="2">
        <v>550000</v>
      </c>
      <c r="AH2845" s="2">
        <f t="shared" si="844"/>
        <v>7206050.1567398105</v>
      </c>
      <c r="AI2845" s="2">
        <f t="shared" si="845"/>
        <v>779705.77648015181</v>
      </c>
      <c r="AJ2845" s="2">
        <f t="shared" si="846"/>
        <v>669773.36935240193</v>
      </c>
      <c r="AK2845" s="2">
        <f>SUMIF(dataofproduce!AQ:AQ, B2845, dataofproduce!AA:AA)</f>
        <v>0</v>
      </c>
      <c r="AL2845" s="2">
        <f>SUMIF(dataofproduce!AQ:AQ, B2845, dataofproduce!AB:AB)</f>
        <v>376</v>
      </c>
      <c r="AM2845" s="2">
        <f>SUMIF(dataofproduce!AO:AO, D2845, dataofproduce!AA:AA)</f>
        <v>561</v>
      </c>
      <c r="AN2845" s="2">
        <f>SUMIF(dataofproduce!AO:AO, D2845, dataofproduce!AB:AB)</f>
        <v>19599</v>
      </c>
      <c r="AO2845" s="2">
        <f t="shared" si="847"/>
        <v>23040</v>
      </c>
      <c r="AP2845" s="167">
        <f t="array" ref="AP2845">IFERROR(_xlfn.IFS(F2845=7,VLOOKUP(D2845,RawMaterialCost!$N$45:$O$59,2,FALSE),F2845=8,VLOOKUP(D2845,RawMaterialCost!$P$45:$Q$59,2,FALSE),F2845=9,VLOOKUP(D2845,RawMaterialCost!$R$45:$S$59,2,FALSE),F2845=10,VLOOKUP(D2845,RawMaterialCost!$T$45:$U$59,2,FALSE),F2845=11,VLOOKUP(D2845,RawMaterialCost!$V$45:$W$59,2,FALSE),F2845=12,VLOOKUP(D2845,RawMaterialCost!$X$45:$Y$59,2,FALSE)),"-")</f>
        <v>9170300222.3239136</v>
      </c>
      <c r="AR2845" s="174">
        <f t="shared" si="848"/>
        <v>79815576.009115547</v>
      </c>
      <c r="AS2845" s="142">
        <f>IF(COUNTIFS($F$3:F2845, F2845, $AR$3:AR2845, AR2845)=1, AR2845, 0)</f>
        <v>0</v>
      </c>
      <c r="AT2845" s="169">
        <f t="shared" si="849"/>
        <v>9090484646.3147984</v>
      </c>
      <c r="AU2845" s="2">
        <f>SUMIF(dataofproduce!AQ:AQ,B2845,dataofproduce!AR:AR)</f>
        <v>1250.2</v>
      </c>
      <c r="AV2845" s="2">
        <f>SUMIF(dataofproduce!AQ:AQ,B2845,dataofproduce!AS:AS)</f>
        <v>1455.4</v>
      </c>
      <c r="AW2845" s="2"/>
      <c r="AX2845" s="150">
        <f t="shared" si="850"/>
        <v>63842.246047924767</v>
      </c>
      <c r="AY2845" s="150">
        <f>IF(COUNTIFS($D$3:D2845, D2845, $AX$3:AX2845, AX2845)=1, AX2845, 0)</f>
        <v>0</v>
      </c>
      <c r="AZ2845" s="150">
        <f t="shared" si="851"/>
        <v>54840.989424979758</v>
      </c>
      <c r="BA2845" s="150">
        <f>IF(COUNTIFS($D$3:D2845, D2845, $AZ$3:AZ2845, AZ2845)=1, AZ2845, 0)</f>
        <v>0</v>
      </c>
      <c r="BB2845" s="150">
        <f t="shared" si="852"/>
        <v>4890826785.2394209</v>
      </c>
      <c r="BC2845" s="2">
        <f>SUMIF(dataofproduce!AQ:AQ,B2845,dataofproduce!AT:AT)</f>
        <v>1285.2</v>
      </c>
      <c r="BD2845" s="75">
        <f>IFERROR(BC2845*(HLOOKUP(F2845,RawMaterialCost!$O$44:$Y$65,22,FALSE)),"0")</f>
        <v>53140449.736860007</v>
      </c>
      <c r="BE2845" s="75">
        <f>IF(COUNTIFS($D$3:D2845, D2845, $BD$3:BD2845, BD2845)=1, BD2845, 0)</f>
        <v>0</v>
      </c>
      <c r="BF2845" s="150">
        <f t="shared" si="853"/>
        <v>42505.558900063996</v>
      </c>
      <c r="BG2845" s="150">
        <f>IF(COUNTIFS($D$3:D2845, D2845, $BF$3:BF2845, BF2845)=1, BF2845, 0)</f>
        <v>0</v>
      </c>
      <c r="BH2845" s="150">
        <f t="shared" si="854"/>
        <v>36512.608036869591</v>
      </c>
      <c r="BI2845" s="150">
        <f>IF(COUNTIFS($D$3:D2845, D2845, $BH$3:BH2845, BH2845)=1, BH2845, 0)</f>
        <v>0</v>
      </c>
    </row>
    <row r="2846" spans="1:61" ht="30" customHeight="1" x14ac:dyDescent="0.45">
      <c r="A2846" s="2" t="str">
        <f t="shared" si="836"/>
        <v>1708 - F</v>
      </c>
      <c r="B2846" s="2" t="str">
        <f t="shared" si="837"/>
        <v>ABC1600-1403-10-1708 - F</v>
      </c>
      <c r="C2846" s="2" t="str">
        <f t="shared" si="838"/>
        <v>ABC1600-1708 - F</v>
      </c>
      <c r="D2846" s="2" t="str">
        <f t="shared" si="839"/>
        <v>ABC1600-1403-10</v>
      </c>
      <c r="E2846" s="143">
        <v>16</v>
      </c>
      <c r="F2846" s="143">
        <v>10</v>
      </c>
      <c r="G2846" s="2">
        <v>1403</v>
      </c>
      <c r="H2846" s="29" t="s">
        <v>77</v>
      </c>
      <c r="I2846" s="29" t="s">
        <v>55</v>
      </c>
      <c r="J2846" s="29"/>
      <c r="K2846" s="29">
        <v>600</v>
      </c>
      <c r="L2846" s="29" t="s">
        <v>75</v>
      </c>
      <c r="M2846" s="29" t="s">
        <v>205</v>
      </c>
      <c r="N2846" s="136">
        <v>1708</v>
      </c>
      <c r="O2846" s="4" t="str">
        <f>IFERROR(INDEX(RawMaterialCost!$A$1:$A$200, MATCH($I2846, RawMaterialCost!$B$1:$B$200, 0)),"-")</f>
        <v>010101013420</v>
      </c>
      <c r="P2846" s="4"/>
      <c r="Q2846" s="75">
        <f>IFERROR(SUMIF(M:M,M2846,S:S)/SUMIF(M:M,M2846,K:K),"-")</f>
        <v>741532.11736716889</v>
      </c>
      <c r="R2846" s="2">
        <f>IFERROR(INDEX(RawMaterialCost!$C$1:$C$200, MATCH($O2846, RawMaterialCost!$A$1:$A$200, 0)),0)</f>
        <v>760000</v>
      </c>
      <c r="S2846" s="54">
        <f t="shared" si="840"/>
        <v>456000000</v>
      </c>
      <c r="T2846" s="54">
        <f>SUMIF(A:A,A2846,S:S)</f>
        <v>7497994500</v>
      </c>
      <c r="U2846" s="2">
        <f>IFERROR(T2846/SUMIF(A:A,A2846,K:K),"0")</f>
        <v>742191.98218262801</v>
      </c>
      <c r="V2846" s="2"/>
      <c r="W2846" s="2">
        <f>SUMIF(dataofproduce!AU:AU,A2846,dataofproduce!P:P)</f>
        <v>6489.3</v>
      </c>
      <c r="X2846" s="2">
        <f>SUMIF(dataofproduce!AU:AU,A2846,dataofproduce!Q:Q)</f>
        <v>7379.3</v>
      </c>
      <c r="Y2846" s="2">
        <f>SUMIF(dataofproduce!AU:AU,A2846,dataofproduce!R:R)</f>
        <v>0</v>
      </c>
      <c r="Z2846" s="2">
        <f>SUMIF(dataofproduce!AU:AU,A2846,dataofproduce!S:S)</f>
        <v>0</v>
      </c>
      <c r="AA2846" s="75">
        <v>110000</v>
      </c>
      <c r="AB2846" s="2">
        <f>SUMIF(dataofproduce!AU:AU,DailyReport!A2846,dataofproduce!AG:AG)</f>
        <v>890</v>
      </c>
      <c r="AC2846" s="2">
        <f t="shared" si="841"/>
        <v>97900000</v>
      </c>
      <c r="AD2846" s="57">
        <f t="shared" si="842"/>
        <v>757278.3551350265</v>
      </c>
      <c r="AE2846" s="57">
        <f t="shared" si="843"/>
        <v>665944.79557379801</v>
      </c>
      <c r="AF2846" s="2">
        <f>SUMIF(dataofproduce!AU:AU,DailyReport!A2846,dataofproduce!W:W)</f>
        <v>234.79999999999998</v>
      </c>
      <c r="AG2846" s="2">
        <v>550000</v>
      </c>
      <c r="AH2846" s="2">
        <f t="shared" si="844"/>
        <v>45126677.416481055</v>
      </c>
      <c r="AI2846" s="2">
        <f t="shared" si="845"/>
        <v>764232.36826687143</v>
      </c>
      <c r="AJ2846" s="2">
        <f t="shared" si="846"/>
        <v>672060.10155356314</v>
      </c>
      <c r="AK2846" s="2">
        <f>SUMIF(dataofproduce!AQ:AQ, B2846, dataofproduce!AA:AA)</f>
        <v>183</v>
      </c>
      <c r="AL2846" s="2">
        <f>SUMIF(dataofproduce!AQ:AQ, B2846, dataofproduce!AB:AB)</f>
        <v>3958</v>
      </c>
      <c r="AM2846" s="2">
        <f>SUMIF(dataofproduce!AO:AO, D2846, dataofproduce!AA:AA)</f>
        <v>953</v>
      </c>
      <c r="AN2846" s="2">
        <f>SUMIF(dataofproduce!AO:AO, D2846, dataofproduce!AB:AB)</f>
        <v>19207</v>
      </c>
      <c r="AO2846" s="2">
        <f t="shared" si="847"/>
        <v>23040</v>
      </c>
      <c r="AP2846" s="167">
        <f t="array" ref="AP2846">IFERROR(_xlfn.IFS(F2846=7,VLOOKUP(D2846,RawMaterialCost!$N$45:$O$59,2,FALSE),F2846=8,VLOOKUP(D2846,RawMaterialCost!$P$45:$Q$59,2,FALSE),F2846=9,VLOOKUP(D2846,RawMaterialCost!$R$45:$S$59,2,FALSE),F2846=10,VLOOKUP(D2846,RawMaterialCost!$T$45:$U$59,2,FALSE),F2846=11,VLOOKUP(D2846,RawMaterialCost!$V$45:$W$59,2,FALSE),F2846=12,VLOOKUP(D2846,RawMaterialCost!$X$45:$Y$59,2,FALSE)),"-")</f>
        <v>3292550046.6730976</v>
      </c>
      <c r="AR2846" s="174">
        <f t="shared" si="848"/>
        <v>315612262.57577074</v>
      </c>
      <c r="AS2846" s="142">
        <f>IF(COUNTIFS($F$3:F2846, F2846, $AR$3:AR2846, AR2846)=1, AR2846, 0)</f>
        <v>0</v>
      </c>
      <c r="AT2846" s="169">
        <f t="shared" si="849"/>
        <v>2976937784.0973268</v>
      </c>
      <c r="AU2846" s="2">
        <f>SUMIF(dataofproduce!AQ:AQ,B2846,dataofproduce!AR:AR)</f>
        <v>6489.3</v>
      </c>
      <c r="AV2846" s="2">
        <f>SUMIF(dataofproduce!AQ:AQ,B2846,dataofproduce!AS:AS)</f>
        <v>7379.3</v>
      </c>
      <c r="AW2846" s="2"/>
      <c r="AX2846" s="150">
        <f t="shared" si="850"/>
        <v>48635.794704478256</v>
      </c>
      <c r="AY2846" s="150">
        <f>IF(COUNTIFS($D$3:D2846, D2846, $AX$3:AX2846, AX2846)=1, AX2846, 0)</f>
        <v>0</v>
      </c>
      <c r="AZ2846" s="150">
        <f t="shared" si="851"/>
        <v>42769.946007855855</v>
      </c>
      <c r="BA2846" s="150">
        <f>IF(COUNTIFS($D$3:D2846, D2846, $AZ$3:AZ2846, AZ2846)=1, AZ2846, 0)</f>
        <v>0</v>
      </c>
      <c r="BB2846" s="150">
        <f t="shared" si="852"/>
        <v>1756026691.5589855</v>
      </c>
      <c r="BC2846" s="2">
        <f>SUMIF(dataofproduce!AQ:AQ,B2846,dataofproduce!AT:AT)</f>
        <v>6724.0999999999995</v>
      </c>
      <c r="BD2846" s="75">
        <f>IFERROR(BC2846*(HLOOKUP(F2846,RawMaterialCost!$O$44:$Y$65,22,FALSE)),"0")</f>
        <v>278028087.51604444</v>
      </c>
      <c r="BE2846" s="75">
        <f>IF(COUNTIFS($D$3:D2846, D2846, $BD$3:BD2846, BD2846)=1, BD2846, 0)</f>
        <v>0</v>
      </c>
      <c r="BF2846" s="150">
        <f t="shared" si="853"/>
        <v>42844.079872412192</v>
      </c>
      <c r="BG2846" s="150">
        <f>IF(COUNTIFS($D$3:D2846, D2846, $BF$3:BF2846, BF2846)=1, BF2846, 0)</f>
        <v>0</v>
      </c>
      <c r="BH2846" s="150">
        <f t="shared" si="854"/>
        <v>37676.756266318545</v>
      </c>
      <c r="BI2846" s="150">
        <f>IF(COUNTIFS($D$3:D2846, D2846, $BH$3:BH2846, BH2846)=1, BH2846, 0)</f>
        <v>0</v>
      </c>
    </row>
    <row r="2847" spans="1:61" ht="30" customHeight="1" x14ac:dyDescent="0.45">
      <c r="A2847" s="2" t="str">
        <f t="shared" si="836"/>
        <v>1708 - F</v>
      </c>
      <c r="B2847" s="2" t="str">
        <f t="shared" si="837"/>
        <v>ABC1600-1403-10-1708 - F</v>
      </c>
      <c r="C2847" s="2" t="str">
        <f t="shared" si="838"/>
        <v>ABC1600-1708 - F</v>
      </c>
      <c r="D2847" s="2" t="str">
        <f t="shared" si="839"/>
        <v>ABC1600-1403-10</v>
      </c>
      <c r="E2847" s="143">
        <v>16</v>
      </c>
      <c r="F2847" s="143">
        <v>10</v>
      </c>
      <c r="G2847" s="2">
        <v>1403</v>
      </c>
      <c r="H2847" s="29" t="s">
        <v>77</v>
      </c>
      <c r="I2847" s="29" t="s">
        <v>60</v>
      </c>
      <c r="J2847" s="29"/>
      <c r="K2847" s="29">
        <v>20</v>
      </c>
      <c r="L2847" s="29" t="s">
        <v>75</v>
      </c>
      <c r="M2847" s="29" t="s">
        <v>205</v>
      </c>
      <c r="N2847" s="136">
        <v>1708</v>
      </c>
      <c r="O2847" s="4" t="str">
        <f>IFERROR(INDEX(RawMaterialCost!$A$1:$A$200, MATCH($I2847, RawMaterialCost!$B$1:$B$200, 0)),"-")</f>
        <v>010102030004</v>
      </c>
      <c r="P2847" s="4"/>
      <c r="Q2847" s="75">
        <f>IFERROR(SUMIF(M:M,M2847,S:S)/SUMIF(M:M,M2847,K:K),"-")</f>
        <v>741532.11736716889</v>
      </c>
      <c r="R2847" s="2">
        <f>IFERROR(INDEX(RawMaterialCost!$C$1:$C$200, MATCH($O2847, RawMaterialCost!$A$1:$A$200, 0)),0)</f>
        <v>350000</v>
      </c>
      <c r="S2847" s="54">
        <f t="shared" si="840"/>
        <v>7000000</v>
      </c>
      <c r="T2847" s="54">
        <f>SUMIF(A:A,A2847,S:S)</f>
        <v>7497994500</v>
      </c>
      <c r="U2847" s="2">
        <f>IFERROR(T2847/SUMIF(A:A,A2847,K:K),"0")</f>
        <v>742191.98218262801</v>
      </c>
      <c r="V2847" s="2"/>
      <c r="W2847" s="2">
        <f>SUMIF(dataofproduce!AU:AU,A2847,dataofproduce!P:P)</f>
        <v>6489.3</v>
      </c>
      <c r="X2847" s="2">
        <f>SUMIF(dataofproduce!AU:AU,A2847,dataofproduce!Q:Q)</f>
        <v>7379.3</v>
      </c>
      <c r="Y2847" s="2">
        <f>SUMIF(dataofproduce!AU:AU,A2847,dataofproduce!R:R)</f>
        <v>0</v>
      </c>
      <c r="Z2847" s="2">
        <f>SUMIF(dataofproduce!AU:AU,A2847,dataofproduce!S:S)</f>
        <v>0</v>
      </c>
      <c r="AA2847" s="75">
        <v>110000</v>
      </c>
      <c r="AB2847" s="2">
        <f>SUMIF(dataofproduce!AU:AU,DailyReport!A2847,dataofproduce!AG:AG)</f>
        <v>890</v>
      </c>
      <c r="AC2847" s="2">
        <f t="shared" si="841"/>
        <v>97900000</v>
      </c>
      <c r="AD2847" s="57">
        <f t="shared" si="842"/>
        <v>757278.3551350265</v>
      </c>
      <c r="AE2847" s="57">
        <f t="shared" si="843"/>
        <v>665944.79557379801</v>
      </c>
      <c r="AF2847" s="2">
        <f>SUMIF(dataofproduce!AU:AU,DailyReport!A2847,dataofproduce!W:W)</f>
        <v>234.79999999999998</v>
      </c>
      <c r="AG2847" s="2">
        <v>550000</v>
      </c>
      <c r="AH2847" s="2">
        <f t="shared" si="844"/>
        <v>45126677.416481055</v>
      </c>
      <c r="AI2847" s="2">
        <f t="shared" si="845"/>
        <v>764232.36826687143</v>
      </c>
      <c r="AJ2847" s="2">
        <f t="shared" si="846"/>
        <v>672060.10155356314</v>
      </c>
      <c r="AK2847" s="2">
        <f>SUMIF(dataofproduce!AQ:AQ, B2847, dataofproduce!AA:AA)</f>
        <v>183</v>
      </c>
      <c r="AL2847" s="2">
        <f>SUMIF(dataofproduce!AQ:AQ, B2847, dataofproduce!AB:AB)</f>
        <v>3958</v>
      </c>
      <c r="AM2847" s="2">
        <f>SUMIF(dataofproduce!AO:AO, D2847, dataofproduce!AA:AA)</f>
        <v>953</v>
      </c>
      <c r="AN2847" s="2">
        <f>SUMIF(dataofproduce!AO:AO, D2847, dataofproduce!AB:AB)</f>
        <v>19207</v>
      </c>
      <c r="AO2847" s="2">
        <f t="shared" si="847"/>
        <v>23040</v>
      </c>
      <c r="AP2847" s="167">
        <f t="array" ref="AP2847">IFERROR(_xlfn.IFS(F2847=7,VLOOKUP(D2847,RawMaterialCost!$N$45:$O$59,2,FALSE),F2847=8,VLOOKUP(D2847,RawMaterialCost!$P$45:$Q$59,2,FALSE),F2847=9,VLOOKUP(D2847,RawMaterialCost!$R$45:$S$59,2,FALSE),F2847=10,VLOOKUP(D2847,RawMaterialCost!$T$45:$U$59,2,FALSE),F2847=11,VLOOKUP(D2847,RawMaterialCost!$V$45:$W$59,2,FALSE),F2847=12,VLOOKUP(D2847,RawMaterialCost!$X$45:$Y$59,2,FALSE)),"-")</f>
        <v>3292550046.6730976</v>
      </c>
      <c r="AR2847" s="174">
        <f t="shared" si="848"/>
        <v>315612262.57577074</v>
      </c>
      <c r="AS2847" s="142">
        <f>IF(COUNTIFS($F$3:F2847, F2847, $AR$3:AR2847, AR2847)=1, AR2847, 0)</f>
        <v>0</v>
      </c>
      <c r="AT2847" s="169">
        <f t="shared" si="849"/>
        <v>2976937784.0973268</v>
      </c>
      <c r="AU2847" s="2">
        <f>SUMIF(dataofproduce!AQ:AQ,B2847,dataofproduce!AR:AR)</f>
        <v>6489.3</v>
      </c>
      <c r="AV2847" s="2">
        <f>SUMIF(dataofproduce!AQ:AQ,B2847,dataofproduce!AS:AS)</f>
        <v>7379.3</v>
      </c>
      <c r="AW2847" s="2"/>
      <c r="AX2847" s="150">
        <f t="shared" si="850"/>
        <v>48635.794704478256</v>
      </c>
      <c r="AY2847" s="150">
        <f>IF(COUNTIFS($D$3:D2847, D2847, $AX$3:AX2847, AX2847)=1, AX2847, 0)</f>
        <v>0</v>
      </c>
      <c r="AZ2847" s="150">
        <f t="shared" si="851"/>
        <v>42769.946007855855</v>
      </c>
      <c r="BA2847" s="150">
        <f>IF(COUNTIFS($D$3:D2847, D2847, $AZ$3:AZ2847, AZ2847)=1, AZ2847, 0)</f>
        <v>0</v>
      </c>
      <c r="BB2847" s="150">
        <f t="shared" si="852"/>
        <v>1756026691.5589855</v>
      </c>
      <c r="BC2847" s="2">
        <f>SUMIF(dataofproduce!AQ:AQ,B2847,dataofproduce!AT:AT)</f>
        <v>6724.0999999999995</v>
      </c>
      <c r="BD2847" s="75">
        <f>IFERROR(BC2847*(HLOOKUP(F2847,RawMaterialCost!$O$44:$Y$65,22,FALSE)),"0")</f>
        <v>278028087.51604444</v>
      </c>
      <c r="BE2847" s="75">
        <f>IF(COUNTIFS($D$3:D2847, D2847, $BD$3:BD2847, BD2847)=1, BD2847, 0)</f>
        <v>0</v>
      </c>
      <c r="BF2847" s="150">
        <f t="shared" si="853"/>
        <v>42844.079872412192</v>
      </c>
      <c r="BG2847" s="150">
        <f>IF(COUNTIFS($D$3:D2847, D2847, $BF$3:BF2847, BF2847)=1, BF2847, 0)</f>
        <v>0</v>
      </c>
      <c r="BH2847" s="150">
        <f t="shared" si="854"/>
        <v>37676.756266318545</v>
      </c>
      <c r="BI2847" s="150">
        <f>IF(COUNTIFS($D$3:D2847, D2847, $BH$3:BH2847, BH2847)=1, BH2847, 0)</f>
        <v>0</v>
      </c>
    </row>
    <row r="2848" spans="1:61" ht="30" customHeight="1" x14ac:dyDescent="0.45">
      <c r="A2848" s="2" t="str">
        <f t="shared" si="836"/>
        <v>1708 - F</v>
      </c>
      <c r="B2848" s="2" t="str">
        <f t="shared" si="837"/>
        <v>ABC1600-1403-10-1708 - F</v>
      </c>
      <c r="C2848" s="2" t="str">
        <f t="shared" si="838"/>
        <v>ABC1600-1708 - F</v>
      </c>
      <c r="D2848" s="2" t="str">
        <f t="shared" si="839"/>
        <v>ABC1600-1403-10</v>
      </c>
      <c r="E2848" s="143">
        <v>16</v>
      </c>
      <c r="F2848" s="143">
        <v>10</v>
      </c>
      <c r="G2848" s="2">
        <v>1403</v>
      </c>
      <c r="H2848" s="29" t="s">
        <v>77</v>
      </c>
      <c r="I2848" s="29" t="s">
        <v>189</v>
      </c>
      <c r="J2848" s="29"/>
      <c r="K2848" s="29">
        <v>10.5</v>
      </c>
      <c r="L2848" s="29" t="s">
        <v>75</v>
      </c>
      <c r="M2848" s="29" t="s">
        <v>205</v>
      </c>
      <c r="N2848" s="136">
        <v>1708</v>
      </c>
      <c r="O2848" s="4" t="str">
        <f>IFERROR(INDEX(RawMaterialCost!$A$1:$A$200, MATCH($I2848, RawMaterialCost!$B$1:$B$200, 0)),"-")</f>
        <v>400100054</v>
      </c>
      <c r="P2848" s="4"/>
      <c r="Q2848" s="75">
        <f>IFERROR(SUMIF(M:M,M2848,S:S)/SUMIF(M:M,M2848,K:K),"-")</f>
        <v>741532.11736716889</v>
      </c>
      <c r="R2848" s="2">
        <f>IFERROR(INDEX(RawMaterialCost!$C$1:$C$200, MATCH($O2848, RawMaterialCost!$A$1:$A$200, 0)),0)</f>
        <v>432000</v>
      </c>
      <c r="S2848" s="54">
        <f t="shared" si="840"/>
        <v>4536000</v>
      </c>
      <c r="T2848" s="54">
        <f>SUMIF(A:A,A2848,S:S)</f>
        <v>7497994500</v>
      </c>
      <c r="U2848" s="2">
        <f>IFERROR(T2848/SUMIF(A:A,A2848,K:K),"0")</f>
        <v>742191.98218262801</v>
      </c>
      <c r="V2848" s="2"/>
      <c r="W2848" s="2">
        <f>SUMIF(dataofproduce!AU:AU,A2848,dataofproduce!P:P)</f>
        <v>6489.3</v>
      </c>
      <c r="X2848" s="2">
        <f>SUMIF(dataofproduce!AU:AU,A2848,dataofproduce!Q:Q)</f>
        <v>7379.3</v>
      </c>
      <c r="Y2848" s="2">
        <f>SUMIF(dataofproduce!AU:AU,A2848,dataofproduce!R:R)</f>
        <v>0</v>
      </c>
      <c r="Z2848" s="2">
        <f>SUMIF(dataofproduce!AU:AU,A2848,dataofproduce!S:S)</f>
        <v>0</v>
      </c>
      <c r="AA2848" s="75">
        <v>110000</v>
      </c>
      <c r="AB2848" s="2">
        <f>SUMIF(dataofproduce!AU:AU,DailyReport!A2848,dataofproduce!AG:AG)</f>
        <v>890</v>
      </c>
      <c r="AC2848" s="2">
        <f t="shared" si="841"/>
        <v>97900000</v>
      </c>
      <c r="AD2848" s="57">
        <f t="shared" si="842"/>
        <v>757278.3551350265</v>
      </c>
      <c r="AE2848" s="57">
        <f t="shared" si="843"/>
        <v>665944.79557379801</v>
      </c>
      <c r="AF2848" s="2">
        <f>SUMIF(dataofproduce!AU:AU,DailyReport!A2848,dataofproduce!W:W)</f>
        <v>234.79999999999998</v>
      </c>
      <c r="AG2848" s="2">
        <v>550000</v>
      </c>
      <c r="AH2848" s="2">
        <f t="shared" si="844"/>
        <v>45126677.416481055</v>
      </c>
      <c r="AI2848" s="2">
        <f t="shared" si="845"/>
        <v>764232.36826687143</v>
      </c>
      <c r="AJ2848" s="2">
        <f t="shared" si="846"/>
        <v>672060.10155356314</v>
      </c>
      <c r="AK2848" s="2">
        <f>SUMIF(dataofproduce!AQ:AQ, B2848, dataofproduce!AA:AA)</f>
        <v>183</v>
      </c>
      <c r="AL2848" s="2">
        <f>SUMIF(dataofproduce!AQ:AQ, B2848, dataofproduce!AB:AB)</f>
        <v>3958</v>
      </c>
      <c r="AM2848" s="2">
        <f>SUMIF(dataofproduce!AO:AO, D2848, dataofproduce!AA:AA)</f>
        <v>953</v>
      </c>
      <c r="AN2848" s="2">
        <f>SUMIF(dataofproduce!AO:AO, D2848, dataofproduce!AB:AB)</f>
        <v>19207</v>
      </c>
      <c r="AO2848" s="2">
        <f t="shared" si="847"/>
        <v>23040</v>
      </c>
      <c r="AP2848" s="167">
        <f t="array" ref="AP2848">IFERROR(_xlfn.IFS(F2848=7,VLOOKUP(D2848,RawMaterialCost!$N$45:$O$59,2,FALSE),F2848=8,VLOOKUP(D2848,RawMaterialCost!$P$45:$Q$59,2,FALSE),F2848=9,VLOOKUP(D2848,RawMaterialCost!$R$45:$S$59,2,FALSE),F2848=10,VLOOKUP(D2848,RawMaterialCost!$T$45:$U$59,2,FALSE),F2848=11,VLOOKUP(D2848,RawMaterialCost!$V$45:$W$59,2,FALSE),F2848=12,VLOOKUP(D2848,RawMaterialCost!$X$45:$Y$59,2,FALSE)),"-")</f>
        <v>3292550046.6730976</v>
      </c>
      <c r="AR2848" s="174">
        <f t="shared" si="848"/>
        <v>315612262.57577074</v>
      </c>
      <c r="AS2848" s="142">
        <f>IF(COUNTIFS($F$3:F2848, F2848, $AR$3:AR2848, AR2848)=1, AR2848, 0)</f>
        <v>0</v>
      </c>
      <c r="AT2848" s="169">
        <f t="shared" si="849"/>
        <v>2976937784.0973268</v>
      </c>
      <c r="AU2848" s="2">
        <f>SUMIF(dataofproduce!AQ:AQ,B2848,dataofproduce!AR:AR)</f>
        <v>6489.3</v>
      </c>
      <c r="AV2848" s="2">
        <f>SUMIF(dataofproduce!AQ:AQ,B2848,dataofproduce!AS:AS)</f>
        <v>7379.3</v>
      </c>
      <c r="AW2848" s="2"/>
      <c r="AX2848" s="150">
        <f t="shared" si="850"/>
        <v>48635.794704478256</v>
      </c>
      <c r="AY2848" s="150">
        <f>IF(COUNTIFS($D$3:D2848, D2848, $AX$3:AX2848, AX2848)=1, AX2848, 0)</f>
        <v>0</v>
      </c>
      <c r="AZ2848" s="150">
        <f t="shared" si="851"/>
        <v>42769.946007855855</v>
      </c>
      <c r="BA2848" s="150">
        <f>IF(COUNTIFS($D$3:D2848, D2848, $AZ$3:AZ2848, AZ2848)=1, AZ2848, 0)</f>
        <v>0</v>
      </c>
      <c r="BB2848" s="150">
        <f t="shared" si="852"/>
        <v>1756026691.5589855</v>
      </c>
      <c r="BC2848" s="2">
        <f>SUMIF(dataofproduce!AQ:AQ,B2848,dataofproduce!AT:AT)</f>
        <v>6724.0999999999995</v>
      </c>
      <c r="BD2848" s="75">
        <f>IFERROR(BC2848*(HLOOKUP(F2848,RawMaterialCost!$O$44:$Y$65,22,FALSE)),"0")</f>
        <v>278028087.51604444</v>
      </c>
      <c r="BE2848" s="75">
        <f>IF(COUNTIFS($D$3:D2848, D2848, $BD$3:BD2848, BD2848)=1, BD2848, 0)</f>
        <v>0</v>
      </c>
      <c r="BF2848" s="150">
        <f t="shared" si="853"/>
        <v>42844.079872412192</v>
      </c>
      <c r="BG2848" s="150">
        <f>IF(COUNTIFS($D$3:D2848, D2848, $BF$3:BF2848, BF2848)=1, BF2848, 0)</f>
        <v>0</v>
      </c>
      <c r="BH2848" s="150">
        <f t="shared" si="854"/>
        <v>37676.756266318545</v>
      </c>
      <c r="BI2848" s="150">
        <f>IF(COUNTIFS($D$3:D2848, D2848, $BH$3:BH2848, BH2848)=1, BH2848, 0)</f>
        <v>0</v>
      </c>
    </row>
    <row r="2849" spans="1:61" ht="30" customHeight="1" x14ac:dyDescent="0.45">
      <c r="A2849" s="2" t="str">
        <f t="shared" si="836"/>
        <v>1688 - F</v>
      </c>
      <c r="B2849" s="2" t="str">
        <f t="shared" si="837"/>
        <v>A1100-1-1403-10-1688 - F</v>
      </c>
      <c r="C2849" s="2" t="str">
        <f t="shared" si="838"/>
        <v>A1100-1-1688 - F</v>
      </c>
      <c r="D2849" s="2" t="str">
        <f t="shared" si="839"/>
        <v>A1100-1-1403-10</v>
      </c>
      <c r="E2849" s="144">
        <v>17</v>
      </c>
      <c r="F2849" s="144">
        <v>10</v>
      </c>
      <c r="G2849" s="2">
        <v>1403</v>
      </c>
      <c r="H2849" s="45" t="s">
        <v>54</v>
      </c>
      <c r="I2849" s="45" t="s">
        <v>55</v>
      </c>
      <c r="J2849" s="45">
        <v>15000</v>
      </c>
      <c r="K2849" s="45">
        <v>375</v>
      </c>
      <c r="L2849" s="45" t="s">
        <v>56</v>
      </c>
      <c r="M2849" s="45" t="s">
        <v>81</v>
      </c>
      <c r="N2849" s="139">
        <v>1688</v>
      </c>
      <c r="O2849" s="4" t="str">
        <f>IFERROR(INDEX(RawMaterialCost!$A$1:$A$200, MATCH($I2849, RawMaterialCost!$B$1:$B$200, 0)),"-")</f>
        <v>010101013420</v>
      </c>
      <c r="P2849" s="4"/>
      <c r="Q2849" s="75">
        <f>IFERROR(SUMIF(M:M,M2849,S:S)/SUMIF(M:M,M2849,K:K),"-")</f>
        <v>682907.26639786549</v>
      </c>
      <c r="R2849" s="2">
        <f>IFERROR(INDEX(RawMaterialCost!$C$1:$C$200, MATCH($O2849, RawMaterialCost!$A$1:$A$200, 0)),0)</f>
        <v>760000</v>
      </c>
      <c r="S2849" s="54">
        <f t="shared" si="840"/>
        <v>285000000</v>
      </c>
      <c r="T2849" s="54">
        <f>SUMIF(A:A,A2849,S:S)</f>
        <v>7512485500</v>
      </c>
      <c r="U2849" s="2">
        <f>IFERROR(T2849/SUMIF(A:A,A2849,K:K),"0")</f>
        <v>751250.052500105</v>
      </c>
      <c r="V2849" s="2"/>
      <c r="W2849" s="2">
        <f>SUMIF(dataofproduce!AU:AU,A2849,dataofproduce!P:P)</f>
        <v>1643.3</v>
      </c>
      <c r="X2849" s="2">
        <f>SUMIF(dataofproduce!AU:AU,A2849,dataofproduce!Q:Q)</f>
        <v>1729.3</v>
      </c>
      <c r="Y2849" s="2">
        <f>SUMIF(dataofproduce!AU:AU,A2849,dataofproduce!R:R)</f>
        <v>0</v>
      </c>
      <c r="Z2849" s="2">
        <f>SUMIF(dataofproduce!AU:AU,A2849,dataofproduce!S:S)</f>
        <v>0</v>
      </c>
      <c r="AA2849" s="75">
        <v>110000</v>
      </c>
      <c r="AB2849" s="2">
        <f>SUMIF(dataofproduce!AU:AU,DailyReport!A2849,dataofproduce!AG:AG)</f>
        <v>86</v>
      </c>
      <c r="AC2849" s="2">
        <f t="shared" si="841"/>
        <v>9460000</v>
      </c>
      <c r="AD2849" s="57">
        <f t="shared" si="842"/>
        <v>757006.76156114065</v>
      </c>
      <c r="AE2849" s="57">
        <f t="shared" si="843"/>
        <v>719359.97876217111</v>
      </c>
      <c r="AF2849" s="2">
        <f>SUMIF(dataofproduce!AU:AU,DailyReport!A2849,dataofproduce!W:W)</f>
        <v>24.400000000000002</v>
      </c>
      <c r="AG2849" s="2">
        <v>550000</v>
      </c>
      <c r="AH2849" s="2">
        <f t="shared" si="844"/>
        <v>4910501.2810025625</v>
      </c>
      <c r="AI2849" s="2">
        <f t="shared" si="845"/>
        <v>759994.95682737487</v>
      </c>
      <c r="AJ2849" s="2">
        <f t="shared" si="846"/>
        <v>722199.56777564622</v>
      </c>
      <c r="AK2849" s="2">
        <f>SUMIF(dataofproduce!AQ:AQ, B2849, dataofproduce!AA:AA)</f>
        <v>26</v>
      </c>
      <c r="AL2849" s="2">
        <f>SUMIF(dataofproduce!AQ:AQ, B2849, dataofproduce!AB:AB)</f>
        <v>1799</v>
      </c>
      <c r="AM2849" s="2">
        <f>SUMIF(dataofproduce!AO:AO, D2849, dataofproduce!AA:AA)</f>
        <v>331</v>
      </c>
      <c r="AN2849" s="2">
        <f>SUMIF(dataofproduce!AO:AO, D2849, dataofproduce!AB:AB)</f>
        <v>21269</v>
      </c>
      <c r="AO2849" s="2">
        <f t="shared" si="847"/>
        <v>21600</v>
      </c>
      <c r="AP2849" s="167">
        <f t="array" ref="AP2849">IFERROR(_xlfn.IFS(F2849=7,VLOOKUP(D2849,RawMaterialCost!$N$45:$O$59,2,FALSE),F2849=8,VLOOKUP(D2849,RawMaterialCost!$P$45:$Q$59,2,FALSE),F2849=9,VLOOKUP(D2849,RawMaterialCost!$R$45:$S$59,2,FALSE),F2849=10,VLOOKUP(D2849,RawMaterialCost!$T$45:$U$59,2,FALSE),F2849=11,VLOOKUP(D2849,RawMaterialCost!$V$45:$W$59,2,FALSE),F2849=12,VLOOKUP(D2849,RawMaterialCost!$X$45:$Y$59,2,FALSE)),"-")</f>
        <v>1197409131.3698552</v>
      </c>
      <c r="AR2849" s="174">
        <f t="shared" si="848"/>
        <v>50584992.239583001</v>
      </c>
      <c r="AS2849" s="142">
        <f>IF(COUNTIFS($F$3:F2849, F2849, $AR$3:AR2849, AR2849)=1, AR2849, 0)</f>
        <v>0</v>
      </c>
      <c r="AT2849" s="169">
        <f t="shared" si="849"/>
        <v>1146824139.1302722</v>
      </c>
      <c r="AU2849" s="2">
        <f>SUMIF(dataofproduce!AQ:AQ,B2849,dataofproduce!AR:AR)</f>
        <v>1643.3</v>
      </c>
      <c r="AV2849" s="2">
        <f>SUMIF(dataofproduce!AQ:AQ,B2849,dataofproduce!AS:AS)</f>
        <v>1729.3</v>
      </c>
      <c r="AW2849" s="2"/>
      <c r="AX2849" s="150">
        <f t="shared" si="850"/>
        <v>30782.566932138383</v>
      </c>
      <c r="AY2849" s="150">
        <f>IF(COUNTIFS($D$3:D2849, D2849, $AX$3:AX2849, AX2849)=1, AX2849, 0)</f>
        <v>0</v>
      </c>
      <c r="AZ2849" s="150">
        <f t="shared" si="851"/>
        <v>29251.715861668305</v>
      </c>
      <c r="BA2849" s="150">
        <f>IF(COUNTIFS($D$3:D2849, D2849, $AZ$3:AZ2849, AZ2849)=1, AZ2849, 0)</f>
        <v>0</v>
      </c>
      <c r="BB2849" s="150">
        <f t="shared" si="852"/>
        <v>598704565.68492758</v>
      </c>
      <c r="BC2849" s="2">
        <f>SUMIF(dataofproduce!AQ:AQ,B2849,dataofproduce!AT:AT)</f>
        <v>1667.7</v>
      </c>
      <c r="BD2849" s="75">
        <f>IFERROR(BC2849*(HLOOKUP(F2849,RawMaterialCost!$O$44:$Y$65,22,FALSE)),"0")</f>
        <v>68956059.777592152</v>
      </c>
      <c r="BE2849" s="75">
        <f>IF(COUNTIFS($D$3:D2849, D2849, $BD$3:BD2849, BD2849)=1, BD2849, 0)</f>
        <v>0</v>
      </c>
      <c r="BF2849" s="150">
        <f t="shared" si="853"/>
        <v>41961.942297567184</v>
      </c>
      <c r="BG2849" s="150">
        <f>IF(COUNTIFS($D$3:D2849, D2849, $BF$3:BF2849, BF2849)=1, BF2849, 0)</f>
        <v>0</v>
      </c>
      <c r="BH2849" s="150">
        <f t="shared" si="854"/>
        <v>39875.128536166165</v>
      </c>
      <c r="BI2849" s="150">
        <f>IF(COUNTIFS($D$3:D2849, D2849, $BH$3:BH2849, BH2849)=1, BH2849, 0)</f>
        <v>0</v>
      </c>
    </row>
    <row r="2850" spans="1:61" ht="30" customHeight="1" x14ac:dyDescent="0.45">
      <c r="A2850" s="2" t="str">
        <f t="shared" si="836"/>
        <v>1688 - F</v>
      </c>
      <c r="B2850" s="2" t="str">
        <f t="shared" si="837"/>
        <v>A1100-1-1403-10-1688 - F</v>
      </c>
      <c r="C2850" s="2" t="str">
        <f t="shared" si="838"/>
        <v>A1100-1-1688 - F</v>
      </c>
      <c r="D2850" s="2" t="str">
        <f t="shared" si="839"/>
        <v>A1100-1-1403-10</v>
      </c>
      <c r="E2850" s="144">
        <v>17</v>
      </c>
      <c r="F2850" s="144">
        <v>10</v>
      </c>
      <c r="G2850" s="2">
        <v>1403</v>
      </c>
      <c r="H2850" s="45" t="s">
        <v>54</v>
      </c>
      <c r="I2850" s="45" t="s">
        <v>58</v>
      </c>
      <c r="J2850" s="45">
        <v>1375</v>
      </c>
      <c r="K2850" s="45">
        <v>125</v>
      </c>
      <c r="L2850" s="45" t="s">
        <v>56</v>
      </c>
      <c r="M2850" s="45" t="s">
        <v>81</v>
      </c>
      <c r="N2850" s="139">
        <v>1688</v>
      </c>
      <c r="O2850" s="4" t="str">
        <f>IFERROR(INDEX(RawMaterialCost!$A$1:$A$200, MATCH($I2850, RawMaterialCost!$B$1:$B$200, 0)),"-")</f>
        <v>010101012090</v>
      </c>
      <c r="P2850" s="4"/>
      <c r="Q2850" s="75">
        <f>IFERROR(SUMIF(M:M,M2850,S:S)/SUMIF(M:M,M2850,K:K),"-")</f>
        <v>682907.26639786549</v>
      </c>
      <c r="R2850" s="2">
        <f>IFERROR(INDEX(RawMaterialCost!$C$1:$C$200, MATCH($O2850, RawMaterialCost!$A$1:$A$200, 0)),0)</f>
        <v>725000</v>
      </c>
      <c r="S2850" s="54">
        <f t="shared" si="840"/>
        <v>90625000</v>
      </c>
      <c r="T2850" s="54">
        <f>SUMIF(A:A,A2850,S:S)</f>
        <v>7512485500</v>
      </c>
      <c r="U2850" s="2">
        <f>IFERROR(T2850/SUMIF(A:A,A2850,K:K),"0")</f>
        <v>751250.052500105</v>
      </c>
      <c r="V2850" s="2"/>
      <c r="W2850" s="2">
        <f>SUMIF(dataofproduce!AU:AU,A2850,dataofproduce!P:P)</f>
        <v>1643.3</v>
      </c>
      <c r="X2850" s="2">
        <f>SUMIF(dataofproduce!AU:AU,A2850,dataofproduce!Q:Q)</f>
        <v>1729.3</v>
      </c>
      <c r="Y2850" s="2">
        <f>SUMIF(dataofproduce!AU:AU,A2850,dataofproduce!R:R)</f>
        <v>0</v>
      </c>
      <c r="Z2850" s="2">
        <f>SUMIF(dataofproduce!AU:AU,A2850,dataofproduce!S:S)</f>
        <v>0</v>
      </c>
      <c r="AA2850" s="75">
        <v>110000</v>
      </c>
      <c r="AB2850" s="2">
        <f>SUMIF(dataofproduce!AU:AU,DailyReport!A2850,dataofproduce!AG:AG)</f>
        <v>86</v>
      </c>
      <c r="AC2850" s="2">
        <f t="shared" si="841"/>
        <v>9460000</v>
      </c>
      <c r="AD2850" s="57">
        <f t="shared" si="842"/>
        <v>757006.76156114065</v>
      </c>
      <c r="AE2850" s="57">
        <f t="shared" si="843"/>
        <v>719359.97876217111</v>
      </c>
      <c r="AF2850" s="2">
        <f>SUMIF(dataofproduce!AU:AU,DailyReport!A2850,dataofproduce!W:W)</f>
        <v>24.400000000000002</v>
      </c>
      <c r="AG2850" s="2">
        <v>550000</v>
      </c>
      <c r="AH2850" s="2">
        <f t="shared" si="844"/>
        <v>4910501.2810025625</v>
      </c>
      <c r="AI2850" s="2">
        <f t="shared" si="845"/>
        <v>759994.95682737487</v>
      </c>
      <c r="AJ2850" s="2">
        <f t="shared" si="846"/>
        <v>722199.56777564622</v>
      </c>
      <c r="AK2850" s="2">
        <f>SUMIF(dataofproduce!AQ:AQ, B2850, dataofproduce!AA:AA)</f>
        <v>26</v>
      </c>
      <c r="AL2850" s="2">
        <f>SUMIF(dataofproduce!AQ:AQ, B2850, dataofproduce!AB:AB)</f>
        <v>1799</v>
      </c>
      <c r="AM2850" s="2">
        <f>SUMIF(dataofproduce!AO:AO, D2850, dataofproduce!AA:AA)</f>
        <v>331</v>
      </c>
      <c r="AN2850" s="2">
        <f>SUMIF(dataofproduce!AO:AO, D2850, dataofproduce!AB:AB)</f>
        <v>21269</v>
      </c>
      <c r="AO2850" s="2">
        <f t="shared" si="847"/>
        <v>21600</v>
      </c>
      <c r="AP2850" s="167">
        <f t="array" ref="AP2850">IFERROR(_xlfn.IFS(F2850=7,VLOOKUP(D2850,RawMaterialCost!$N$45:$O$59,2,FALSE),F2850=8,VLOOKUP(D2850,RawMaterialCost!$P$45:$Q$59,2,FALSE),F2850=9,VLOOKUP(D2850,RawMaterialCost!$R$45:$S$59,2,FALSE),F2850=10,VLOOKUP(D2850,RawMaterialCost!$T$45:$U$59,2,FALSE),F2850=11,VLOOKUP(D2850,RawMaterialCost!$V$45:$W$59,2,FALSE),F2850=12,VLOOKUP(D2850,RawMaterialCost!$X$45:$Y$59,2,FALSE)),"-")</f>
        <v>1197409131.3698552</v>
      </c>
      <c r="AR2850" s="174">
        <f t="shared" si="848"/>
        <v>50584992.239583001</v>
      </c>
      <c r="AS2850" s="142">
        <f>IF(COUNTIFS($F$3:F2850, F2850, $AR$3:AR2850, AR2850)=1, AR2850, 0)</f>
        <v>0</v>
      </c>
      <c r="AT2850" s="169">
        <f t="shared" si="849"/>
        <v>1146824139.1302722</v>
      </c>
      <c r="AU2850" s="2">
        <f>SUMIF(dataofproduce!AQ:AQ,B2850,dataofproduce!AR:AR)</f>
        <v>1643.3</v>
      </c>
      <c r="AV2850" s="2">
        <f>SUMIF(dataofproduce!AQ:AQ,B2850,dataofproduce!AS:AS)</f>
        <v>1729.3</v>
      </c>
      <c r="AW2850" s="2"/>
      <c r="AX2850" s="150">
        <f t="shared" si="850"/>
        <v>30782.566932138383</v>
      </c>
      <c r="AY2850" s="150">
        <f>IF(COUNTIFS($D$3:D2850, D2850, $AX$3:AX2850, AX2850)=1, AX2850, 0)</f>
        <v>0</v>
      </c>
      <c r="AZ2850" s="150">
        <f t="shared" si="851"/>
        <v>29251.715861668305</v>
      </c>
      <c r="BA2850" s="150">
        <f>IF(COUNTIFS($D$3:D2850, D2850, $AZ$3:AZ2850, AZ2850)=1, AZ2850, 0)</f>
        <v>0</v>
      </c>
      <c r="BB2850" s="150">
        <f t="shared" si="852"/>
        <v>598704565.68492758</v>
      </c>
      <c r="BC2850" s="2">
        <f>SUMIF(dataofproduce!AQ:AQ,B2850,dataofproduce!AT:AT)</f>
        <v>1667.7</v>
      </c>
      <c r="BD2850" s="75">
        <f>IFERROR(BC2850*(HLOOKUP(F2850,RawMaterialCost!$O$44:$Y$65,22,FALSE)),"0")</f>
        <v>68956059.777592152</v>
      </c>
      <c r="BE2850" s="75">
        <f>IF(COUNTIFS($D$3:D2850, D2850, $BD$3:BD2850, BD2850)=1, BD2850, 0)</f>
        <v>0</v>
      </c>
      <c r="BF2850" s="150">
        <f t="shared" si="853"/>
        <v>41961.942297567184</v>
      </c>
      <c r="BG2850" s="150">
        <f>IF(COUNTIFS($D$3:D2850, D2850, $BF$3:BF2850, BF2850)=1, BF2850, 0)</f>
        <v>0</v>
      </c>
      <c r="BH2850" s="150">
        <f t="shared" si="854"/>
        <v>39875.128536166165</v>
      </c>
      <c r="BI2850" s="150">
        <f>IF(COUNTIFS($D$3:D2850, D2850, $BH$3:BH2850, BH2850)=1, BH2850, 0)</f>
        <v>0</v>
      </c>
    </row>
    <row r="2851" spans="1:61" ht="30" customHeight="1" x14ac:dyDescent="0.45">
      <c r="A2851" s="2" t="str">
        <f t="shared" si="836"/>
        <v>1687 - F</v>
      </c>
      <c r="B2851" s="2" t="str">
        <f t="shared" si="837"/>
        <v>A1100-2-1403-10-1687 - F</v>
      </c>
      <c r="C2851" s="2" t="str">
        <f t="shared" si="838"/>
        <v>A1100-2-1687 - F</v>
      </c>
      <c r="D2851" s="2" t="str">
        <f t="shared" si="839"/>
        <v>A1100-2-1403-10</v>
      </c>
      <c r="E2851" s="144">
        <v>17</v>
      </c>
      <c r="F2851" s="144">
        <v>10</v>
      </c>
      <c r="G2851" s="2">
        <v>1403</v>
      </c>
      <c r="H2851" s="45" t="s">
        <v>54</v>
      </c>
      <c r="I2851" s="45" t="s">
        <v>55</v>
      </c>
      <c r="J2851" s="45"/>
      <c r="K2851" s="45">
        <v>750</v>
      </c>
      <c r="L2851" s="45" t="s">
        <v>63</v>
      </c>
      <c r="M2851" s="45" t="s">
        <v>81</v>
      </c>
      <c r="N2851" s="139">
        <v>1687</v>
      </c>
      <c r="O2851" s="4" t="str">
        <f>IFERROR(INDEX(RawMaterialCost!$A$1:$A$200, MATCH($I2851, RawMaterialCost!$B$1:$B$200, 0)),"-")</f>
        <v>010101013420</v>
      </c>
      <c r="P2851" s="4"/>
      <c r="Q2851" s="75">
        <f>IFERROR(SUMIF(M:M,M2851,S:S)/SUMIF(M:M,M2851,K:K),"-")</f>
        <v>682907.26639786549</v>
      </c>
      <c r="R2851" s="2">
        <f>IFERROR(INDEX(RawMaterialCost!$C$1:$C$200, MATCH($O2851, RawMaterialCost!$A$1:$A$200, 0)),0)</f>
        <v>760000</v>
      </c>
      <c r="S2851" s="54">
        <f t="shared" si="840"/>
        <v>570000000</v>
      </c>
      <c r="T2851" s="54">
        <f>SUMIF(A:A,A2851,S:S)</f>
        <v>6473258750</v>
      </c>
      <c r="U2851" s="2">
        <f>IFERROR(T2851/SUMIF(A:A,A2851,K:K),"0")</f>
        <v>751250.05077379267</v>
      </c>
      <c r="V2851" s="2"/>
      <c r="W2851" s="2">
        <f>SUMIF(dataofproduce!AU:AU,A2851,dataofproduce!P:P)</f>
        <v>1385.8</v>
      </c>
      <c r="X2851" s="2">
        <f>SUMIF(dataofproduce!AU:AU,A2851,dataofproduce!Q:Q)</f>
        <v>1452.2</v>
      </c>
      <c r="Y2851" s="2">
        <f>SUMIF(dataofproduce!AU:AU,A2851,dataofproduce!R:R)</f>
        <v>0</v>
      </c>
      <c r="Z2851" s="2">
        <f>SUMIF(dataofproduce!AU:AU,A2851,dataofproduce!S:S)</f>
        <v>0</v>
      </c>
      <c r="AA2851" s="75">
        <v>110000</v>
      </c>
      <c r="AB2851" s="2">
        <f>SUMIF(dataofproduce!AU:AU,DailyReport!A2851,dataofproduce!AG:AG)</f>
        <v>66.399999999999977</v>
      </c>
      <c r="AC2851" s="2">
        <f t="shared" si="841"/>
        <v>7303999.9999999972</v>
      </c>
      <c r="AD2851" s="57">
        <f t="shared" si="842"/>
        <v>756520.65259223687</v>
      </c>
      <c r="AE2851" s="57">
        <f t="shared" si="843"/>
        <v>721929.70690147486</v>
      </c>
      <c r="AF2851" s="2">
        <f>SUMIF(dataofproduce!AU:AU,DailyReport!A2851,dataofproduce!W:W)</f>
        <v>60.400000000000006</v>
      </c>
      <c r="AG2851" s="2">
        <v>550000</v>
      </c>
      <c r="AH2851" s="2">
        <f t="shared" si="844"/>
        <v>12155503.066737078</v>
      </c>
      <c r="AI2851" s="2">
        <f t="shared" si="845"/>
        <v>765292.12254947249</v>
      </c>
      <c r="AJ2851" s="2">
        <f t="shared" si="846"/>
        <v>730300.11253894703</v>
      </c>
      <c r="AK2851" s="2">
        <f>SUMIF(dataofproduce!AQ:AQ, B2851, dataofproduce!AA:AA)</f>
        <v>62</v>
      </c>
      <c r="AL2851" s="2">
        <f>SUMIF(dataofproduce!AQ:AQ, B2851, dataofproduce!AB:AB)</f>
        <v>1716</v>
      </c>
      <c r="AM2851" s="2">
        <f>SUMIF(dataofproduce!AO:AO, D2851, dataofproduce!AA:AA)</f>
        <v>608</v>
      </c>
      <c r="AN2851" s="2">
        <f>SUMIF(dataofproduce!AO:AO, D2851, dataofproduce!AB:AB)</f>
        <v>20992</v>
      </c>
      <c r="AO2851" s="2">
        <f t="shared" si="847"/>
        <v>21600</v>
      </c>
      <c r="AP2851" s="167">
        <f t="array" ref="AP2851">IFERROR(_xlfn.IFS(F2851=7,VLOOKUP(D2851,RawMaterialCost!$N$45:$O$59,2,FALSE),F2851=8,VLOOKUP(D2851,RawMaterialCost!$P$45:$Q$59,2,FALSE),F2851=9,VLOOKUP(D2851,RawMaterialCost!$R$45:$S$59,2,FALSE),F2851=10,VLOOKUP(D2851,RawMaterialCost!$T$45:$U$59,2,FALSE),F2851=11,VLOOKUP(D2851,RawMaterialCost!$V$45:$W$59,2,FALSE),F2851=12,VLOOKUP(D2851,RawMaterialCost!$X$45:$Y$59,2,FALSE)),"-")</f>
        <v>1354683901.2258501</v>
      </c>
      <c r="AR2851" s="174">
        <f t="shared" si="848"/>
        <v>55755277.231008366</v>
      </c>
      <c r="AS2851" s="142">
        <f>IF(COUNTIFS($F$3:F2851, F2851, $AR$3:AR2851, AR2851)=1, AR2851, 0)</f>
        <v>0</v>
      </c>
      <c r="AT2851" s="169">
        <f t="shared" si="849"/>
        <v>1298928623.9948418</v>
      </c>
      <c r="AU2851" s="2">
        <f>SUMIF(dataofproduce!AQ:AQ,B2851,dataofproduce!AR:AR)</f>
        <v>1385.8</v>
      </c>
      <c r="AV2851" s="2">
        <f>SUMIF(dataofproduce!AQ:AQ,B2851,dataofproduce!AS:AS)</f>
        <v>1452.2</v>
      </c>
      <c r="AW2851" s="2"/>
      <c r="AX2851" s="150">
        <f t="shared" si="850"/>
        <v>40233.278417526606</v>
      </c>
      <c r="AY2851" s="150">
        <f>IF(COUNTIFS($D$3:D2851, D2851, $AX$3:AX2851, AX2851)=1, AX2851, 0)</f>
        <v>0</v>
      </c>
      <c r="AZ2851" s="150">
        <f t="shared" si="851"/>
        <v>38393.662877708557</v>
      </c>
      <c r="BA2851" s="150">
        <f>IF(COUNTIFS($D$3:D2851, D2851, $AZ$3:AZ2851, AZ2851)=1, AZ2851, 0)</f>
        <v>0</v>
      </c>
      <c r="BB2851" s="150">
        <f t="shared" si="852"/>
        <v>677341950.61292505</v>
      </c>
      <c r="BC2851" s="2">
        <f>SUMIF(dataofproduce!AQ:AQ,B2851,dataofproduce!AT:AT)</f>
        <v>1446.2</v>
      </c>
      <c r="BD2851" s="75">
        <f>IFERROR(BC2851*(HLOOKUP(F2851,RawMaterialCost!$O$44:$Y$65,22,FALSE)),"0")</f>
        <v>59797477.754004776</v>
      </c>
      <c r="BE2851" s="75">
        <f>IF(COUNTIFS($D$3:D2851, D2851, $BD$3:BD2851, BD2851)=1, BD2851, 0)</f>
        <v>0</v>
      </c>
      <c r="BF2851" s="150">
        <f t="shared" si="853"/>
        <v>43150.149916297283</v>
      </c>
      <c r="BG2851" s="150">
        <f>IF(COUNTIFS($D$3:D2851, D2851, $BF$3:BF2851, BF2851)=1, BF2851, 0)</f>
        <v>0</v>
      </c>
      <c r="BH2851" s="150">
        <f t="shared" si="854"/>
        <v>41177.164133042817</v>
      </c>
      <c r="BI2851" s="150">
        <f>IF(COUNTIFS($D$3:D2851, D2851, $BH$3:BH2851, BH2851)=1, BH2851, 0)</f>
        <v>0</v>
      </c>
    </row>
    <row r="2852" spans="1:61" ht="30" customHeight="1" x14ac:dyDescent="0.45">
      <c r="A2852" s="2" t="str">
        <f t="shared" si="836"/>
        <v>1687 - F</v>
      </c>
      <c r="B2852" s="2" t="str">
        <f t="shared" si="837"/>
        <v>A1100-2-1403-10-1687 - F</v>
      </c>
      <c r="C2852" s="2" t="str">
        <f t="shared" si="838"/>
        <v>A1100-2-1687 - F</v>
      </c>
      <c r="D2852" s="2" t="str">
        <f t="shared" si="839"/>
        <v>A1100-2-1403-10</v>
      </c>
      <c r="E2852" s="144">
        <v>17</v>
      </c>
      <c r="F2852" s="144">
        <v>10</v>
      </c>
      <c r="G2852" s="2">
        <v>1403</v>
      </c>
      <c r="H2852" s="45" t="s">
        <v>54</v>
      </c>
      <c r="I2852" s="45" t="s">
        <v>58</v>
      </c>
      <c r="J2852" s="45"/>
      <c r="K2852" s="45">
        <v>250</v>
      </c>
      <c r="L2852" s="45" t="s">
        <v>63</v>
      </c>
      <c r="M2852" s="45" t="s">
        <v>81</v>
      </c>
      <c r="N2852" s="139">
        <v>1687</v>
      </c>
      <c r="O2852" s="4" t="str">
        <f>IFERROR(INDEX(RawMaterialCost!$A$1:$A$200, MATCH($I2852, RawMaterialCost!$B$1:$B$200, 0)),"-")</f>
        <v>010101012090</v>
      </c>
      <c r="P2852" s="4"/>
      <c r="Q2852" s="75">
        <f>IFERROR(SUMIF(M:M,M2852,S:S)/SUMIF(M:M,M2852,K:K),"-")</f>
        <v>682907.26639786549</v>
      </c>
      <c r="R2852" s="2">
        <f>IFERROR(INDEX(RawMaterialCost!$C$1:$C$200, MATCH($O2852, RawMaterialCost!$A$1:$A$200, 0)),0)</f>
        <v>725000</v>
      </c>
      <c r="S2852" s="54">
        <f t="shared" si="840"/>
        <v>181250000</v>
      </c>
      <c r="T2852" s="54">
        <f>SUMIF(A:A,A2852,S:S)</f>
        <v>6473258750</v>
      </c>
      <c r="U2852" s="2">
        <f>IFERROR(T2852/SUMIF(A:A,A2852,K:K),"0")</f>
        <v>751250.05077379267</v>
      </c>
      <c r="V2852" s="2"/>
      <c r="W2852" s="2">
        <f>SUMIF(dataofproduce!AU:AU,A2852,dataofproduce!P:P)</f>
        <v>1385.8</v>
      </c>
      <c r="X2852" s="2">
        <f>SUMIF(dataofproduce!AU:AU,A2852,dataofproduce!Q:Q)</f>
        <v>1452.2</v>
      </c>
      <c r="Y2852" s="2">
        <f>SUMIF(dataofproduce!AU:AU,A2852,dataofproduce!R:R)</f>
        <v>0</v>
      </c>
      <c r="Z2852" s="2">
        <f>SUMIF(dataofproduce!AU:AU,A2852,dataofproduce!S:S)</f>
        <v>0</v>
      </c>
      <c r="AA2852" s="75">
        <v>110000</v>
      </c>
      <c r="AB2852" s="2">
        <f>SUMIF(dataofproduce!AU:AU,DailyReport!A2852,dataofproduce!AG:AG)</f>
        <v>66.399999999999977</v>
      </c>
      <c r="AC2852" s="2">
        <f t="shared" si="841"/>
        <v>7303999.9999999972</v>
      </c>
      <c r="AD2852" s="57">
        <f t="shared" si="842"/>
        <v>756520.65259223687</v>
      </c>
      <c r="AE2852" s="57">
        <f t="shared" si="843"/>
        <v>721929.70690147486</v>
      </c>
      <c r="AF2852" s="2">
        <f>SUMIF(dataofproduce!AU:AU,DailyReport!A2852,dataofproduce!W:W)</f>
        <v>60.400000000000006</v>
      </c>
      <c r="AG2852" s="2">
        <v>550000</v>
      </c>
      <c r="AH2852" s="2">
        <f t="shared" si="844"/>
        <v>12155503.066737078</v>
      </c>
      <c r="AI2852" s="2">
        <f t="shared" si="845"/>
        <v>765292.12254947249</v>
      </c>
      <c r="AJ2852" s="2">
        <f t="shared" si="846"/>
        <v>730300.11253894703</v>
      </c>
      <c r="AK2852" s="2">
        <f>SUMIF(dataofproduce!AQ:AQ, B2852, dataofproduce!AA:AA)</f>
        <v>62</v>
      </c>
      <c r="AL2852" s="2">
        <f>SUMIF(dataofproduce!AQ:AQ, B2852, dataofproduce!AB:AB)</f>
        <v>1716</v>
      </c>
      <c r="AM2852" s="2">
        <f>SUMIF(dataofproduce!AO:AO, D2852, dataofproduce!AA:AA)</f>
        <v>608</v>
      </c>
      <c r="AN2852" s="2">
        <f>SUMIF(dataofproduce!AO:AO, D2852, dataofproduce!AB:AB)</f>
        <v>20992</v>
      </c>
      <c r="AO2852" s="2">
        <f t="shared" si="847"/>
        <v>21600</v>
      </c>
      <c r="AP2852" s="167">
        <f t="array" ref="AP2852">IFERROR(_xlfn.IFS(F2852=7,VLOOKUP(D2852,RawMaterialCost!$N$45:$O$59,2,FALSE),F2852=8,VLOOKUP(D2852,RawMaterialCost!$P$45:$Q$59,2,FALSE),F2852=9,VLOOKUP(D2852,RawMaterialCost!$R$45:$S$59,2,FALSE),F2852=10,VLOOKUP(D2852,RawMaterialCost!$T$45:$U$59,2,FALSE),F2852=11,VLOOKUP(D2852,RawMaterialCost!$V$45:$W$59,2,FALSE),F2852=12,VLOOKUP(D2852,RawMaterialCost!$X$45:$Y$59,2,FALSE)),"-")</f>
        <v>1354683901.2258501</v>
      </c>
      <c r="AR2852" s="174">
        <f t="shared" si="848"/>
        <v>55755277.231008366</v>
      </c>
      <c r="AS2852" s="142">
        <f>IF(COUNTIFS($F$3:F2852, F2852, $AR$3:AR2852, AR2852)=1, AR2852, 0)</f>
        <v>0</v>
      </c>
      <c r="AT2852" s="169">
        <f t="shared" si="849"/>
        <v>1298928623.9948418</v>
      </c>
      <c r="AU2852" s="2">
        <f>SUMIF(dataofproduce!AQ:AQ,B2852,dataofproduce!AR:AR)</f>
        <v>1385.8</v>
      </c>
      <c r="AV2852" s="2">
        <f>SUMIF(dataofproduce!AQ:AQ,B2852,dataofproduce!AS:AS)</f>
        <v>1452.2</v>
      </c>
      <c r="AW2852" s="2"/>
      <c r="AX2852" s="150">
        <f t="shared" si="850"/>
        <v>40233.278417526606</v>
      </c>
      <c r="AY2852" s="150">
        <f>IF(COUNTIFS($D$3:D2852, D2852, $AX$3:AX2852, AX2852)=1, AX2852, 0)</f>
        <v>0</v>
      </c>
      <c r="AZ2852" s="150">
        <f t="shared" si="851"/>
        <v>38393.662877708557</v>
      </c>
      <c r="BA2852" s="150">
        <f>IF(COUNTIFS($D$3:D2852, D2852, $AZ$3:AZ2852, AZ2852)=1, AZ2852, 0)</f>
        <v>0</v>
      </c>
      <c r="BB2852" s="150">
        <f t="shared" si="852"/>
        <v>677341950.61292505</v>
      </c>
      <c r="BC2852" s="2">
        <f>SUMIF(dataofproduce!AQ:AQ,B2852,dataofproduce!AT:AT)</f>
        <v>1446.2</v>
      </c>
      <c r="BD2852" s="75">
        <f>IFERROR(BC2852*(HLOOKUP(F2852,RawMaterialCost!$O$44:$Y$65,22,FALSE)),"0")</f>
        <v>59797477.754004776</v>
      </c>
      <c r="BE2852" s="75">
        <f>IF(COUNTIFS($D$3:D2852, D2852, $BD$3:BD2852, BD2852)=1, BD2852, 0)</f>
        <v>0</v>
      </c>
      <c r="BF2852" s="150">
        <f t="shared" si="853"/>
        <v>43150.149916297283</v>
      </c>
      <c r="BG2852" s="150">
        <f>IF(COUNTIFS($D$3:D2852, D2852, $BF$3:BF2852, BF2852)=1, BF2852, 0)</f>
        <v>0</v>
      </c>
      <c r="BH2852" s="150">
        <f t="shared" si="854"/>
        <v>41177.164133042817</v>
      </c>
      <c r="BI2852" s="150">
        <f>IF(COUNTIFS($D$3:D2852, D2852, $BH$3:BH2852, BH2852)=1, BH2852, 0)</f>
        <v>0</v>
      </c>
    </row>
    <row r="2853" spans="1:61" ht="30" customHeight="1" x14ac:dyDescent="0.45">
      <c r="A2853" s="2" t="str">
        <f t="shared" si="836"/>
        <v>1668 - F</v>
      </c>
      <c r="B2853" s="2" t="str">
        <f t="shared" si="837"/>
        <v>A1100-3-1403-10-1668 - F</v>
      </c>
      <c r="C2853" s="2" t="str">
        <f t="shared" si="838"/>
        <v>A1100-3-1668 - F</v>
      </c>
      <c r="D2853" s="2" t="str">
        <f t="shared" si="839"/>
        <v>A1100-3-1403-10</v>
      </c>
      <c r="E2853" s="144">
        <v>17</v>
      </c>
      <c r="F2853" s="144">
        <v>10</v>
      </c>
      <c r="G2853" s="2">
        <v>1403</v>
      </c>
      <c r="H2853" s="45" t="s">
        <v>54</v>
      </c>
      <c r="I2853" s="45" t="s">
        <v>55</v>
      </c>
      <c r="J2853" s="45"/>
      <c r="K2853" s="45">
        <v>375</v>
      </c>
      <c r="L2853" s="45" t="s">
        <v>64</v>
      </c>
      <c r="M2853" s="45" t="s">
        <v>81</v>
      </c>
      <c r="N2853" s="139">
        <v>1668</v>
      </c>
      <c r="O2853" s="4" t="str">
        <f>IFERROR(INDEX(RawMaterialCost!$A$1:$A$200, MATCH($I2853, RawMaterialCost!$B$1:$B$200, 0)),"-")</f>
        <v>010101013420</v>
      </c>
      <c r="P2853" s="4"/>
      <c r="Q2853" s="75">
        <f>IFERROR(SUMIF(M:M,M2853,S:S)/SUMIF(M:M,M2853,K:K),"-")</f>
        <v>682907.26639786549</v>
      </c>
      <c r="R2853" s="2">
        <f>IFERROR(INDEX(RawMaterialCost!$C$1:$C$200, MATCH($O2853, RawMaterialCost!$A$1:$A$200, 0)),0)</f>
        <v>760000</v>
      </c>
      <c r="S2853" s="54">
        <f t="shared" si="840"/>
        <v>285000000</v>
      </c>
      <c r="T2853" s="54">
        <f>SUMIF(A:A,A2853,S:S)</f>
        <v>4019173000</v>
      </c>
      <c r="U2853" s="2">
        <f>IFERROR(T2853/SUMIF(A:A,A2853,K:K),"0")</f>
        <v>751250.09813120798</v>
      </c>
      <c r="V2853" s="2"/>
      <c r="W2853" s="2">
        <f>SUMIF(dataofproduce!AU:AU,A2853,dataofproduce!P:P)</f>
        <v>2276.1</v>
      </c>
      <c r="X2853" s="2">
        <f>SUMIF(dataofproduce!AU:AU,A2853,dataofproduce!Q:Q)</f>
        <v>2416.1</v>
      </c>
      <c r="Y2853" s="2">
        <f>SUMIF(dataofproduce!AU:AU,A2853,dataofproduce!R:R)</f>
        <v>34.1</v>
      </c>
      <c r="Z2853" s="2">
        <f>SUMIF(dataofproduce!AU:AU,A2853,dataofproduce!S:S)</f>
        <v>36.1</v>
      </c>
      <c r="AA2853" s="75">
        <v>110000</v>
      </c>
      <c r="AB2853" s="2">
        <f>SUMIF(dataofproduce!AU:AU,DailyReport!A2853,dataofproduce!AG:AG)</f>
        <v>142</v>
      </c>
      <c r="AC2853" s="2">
        <f t="shared" si="841"/>
        <v>15620000</v>
      </c>
      <c r="AD2853" s="57">
        <f t="shared" si="842"/>
        <v>758011.41749749659</v>
      </c>
      <c r="AE2853" s="57">
        <f t="shared" si="843"/>
        <v>714117.1098208616</v>
      </c>
      <c r="AF2853" s="2">
        <f>SUMIF(dataofproduce!AU:AU,DailyReport!A2853,dataofproduce!W:W)</f>
        <v>162.1</v>
      </c>
      <c r="AG2853" s="2">
        <v>550000</v>
      </c>
      <c r="AH2853" s="2">
        <f t="shared" si="844"/>
        <v>32622640.907068811</v>
      </c>
      <c r="AI2853" s="2">
        <f t="shared" si="845"/>
        <v>772132.55025962496</v>
      </c>
      <c r="AJ2853" s="2">
        <f t="shared" si="846"/>
        <v>727420.52753029345</v>
      </c>
      <c r="AK2853" s="2">
        <f>SUMIF(dataofproduce!AQ:AQ, B2853, dataofproduce!AA:AA)</f>
        <v>59</v>
      </c>
      <c r="AL2853" s="2">
        <f>SUMIF(dataofproduce!AQ:AQ, B2853, dataofproduce!AB:AB)</f>
        <v>2665</v>
      </c>
      <c r="AM2853" s="2">
        <f>SUMIF(dataofproduce!AO:AO, D2853, dataofproduce!AA:AA)</f>
        <v>1029</v>
      </c>
      <c r="AN2853" s="2">
        <f>SUMIF(dataofproduce!AO:AO, D2853, dataofproduce!AB:AB)</f>
        <v>20571</v>
      </c>
      <c r="AO2853" s="2">
        <f t="shared" si="847"/>
        <v>21600</v>
      </c>
      <c r="AP2853" s="167">
        <f t="array" ref="AP2853">IFERROR(_xlfn.IFS(F2853=7,VLOOKUP(D2853,RawMaterialCost!$N$45:$O$59,2,FALSE),F2853=8,VLOOKUP(D2853,RawMaterialCost!$P$45:$Q$59,2,FALSE),F2853=9,VLOOKUP(D2853,RawMaterialCost!$R$45:$S$59,2,FALSE),F2853=10,VLOOKUP(D2853,RawMaterialCost!$T$45:$U$59,2,FALSE),F2853=11,VLOOKUP(D2853,RawMaterialCost!$V$45:$W$59,2,FALSE),F2853=12,VLOOKUP(D2853,RawMaterialCost!$X$45:$Y$59,2,FALSE)),"-")</f>
        <v>1283418409.693095</v>
      </c>
      <c r="AR2853" s="174">
        <f t="shared" si="848"/>
        <v>80926660.833425716</v>
      </c>
      <c r="AS2853" s="142">
        <f>IF(COUNTIFS($F$3:F2853, F2853, $AR$3:AR2853, AR2853)=1, AR2853, 0)</f>
        <v>0</v>
      </c>
      <c r="AT2853" s="169">
        <f t="shared" si="849"/>
        <v>1202491748.8596692</v>
      </c>
      <c r="AU2853" s="2">
        <f>SUMIF(dataofproduce!AQ:AQ,B2853,dataofproduce!AR:AR)</f>
        <v>2310.1999999999998</v>
      </c>
      <c r="AV2853" s="2">
        <f>SUMIF(dataofproduce!AQ:AQ,B2853,dataofproduce!AS:AS)</f>
        <v>2452.1999999999998</v>
      </c>
      <c r="AW2853" s="2"/>
      <c r="AX2853" s="150">
        <f t="shared" si="850"/>
        <v>35030.153594245399</v>
      </c>
      <c r="AY2853" s="150">
        <f>IF(COUNTIFS($D$3:D2853, D2853, $AX$3:AX2853, AX2853)=1, AX2853, 0)</f>
        <v>0</v>
      </c>
      <c r="AZ2853" s="150">
        <f t="shared" si="851"/>
        <v>33001.65599601408</v>
      </c>
      <c r="BA2853" s="150">
        <f>IF(COUNTIFS($D$3:D2853, D2853, $AZ$3:AZ2853, AZ2853)=1, AZ2853, 0)</f>
        <v>0</v>
      </c>
      <c r="BB2853" s="150">
        <f t="shared" si="852"/>
        <v>641709204.84654748</v>
      </c>
      <c r="BC2853" s="2">
        <f>SUMIF(dataofproduce!AQ:AQ,B2853,dataofproduce!AT:AT)</f>
        <v>2472.2999999999997</v>
      </c>
      <c r="BD2853" s="75">
        <f>IFERROR(BC2853*(HLOOKUP(F2853,RawMaterialCost!$O$44:$Y$65,22,FALSE)),"0")</f>
        <v>102224660.66327339</v>
      </c>
      <c r="BE2853" s="75">
        <f>IF(COUNTIFS($D$3:D2853, D2853, $BD$3:BD2853, BD2853)=1, BD2853, 0)</f>
        <v>0</v>
      </c>
      <c r="BF2853" s="150">
        <f t="shared" si="853"/>
        <v>44249.26874871154</v>
      </c>
      <c r="BG2853" s="150">
        <f>IF(COUNTIFS($D$3:D2853, D2853, $BF$3:BF2853, BF2853)=1, BF2853, 0)</f>
        <v>0</v>
      </c>
      <c r="BH2853" s="150">
        <f t="shared" si="854"/>
        <v>41686.918140149013</v>
      </c>
      <c r="BI2853" s="150">
        <f>IF(COUNTIFS($D$3:D2853, D2853, $BH$3:BH2853, BH2853)=1, BH2853, 0)</f>
        <v>0</v>
      </c>
    </row>
    <row r="2854" spans="1:61" ht="30" customHeight="1" x14ac:dyDescent="0.45">
      <c r="A2854" s="2" t="str">
        <f t="shared" si="836"/>
        <v>1668 - F</v>
      </c>
      <c r="B2854" s="2" t="str">
        <f t="shared" si="837"/>
        <v>A1100-3-1403-10-1668 - F</v>
      </c>
      <c r="C2854" s="2" t="str">
        <f t="shared" si="838"/>
        <v>A1100-3-1668 - F</v>
      </c>
      <c r="D2854" s="2" t="str">
        <f t="shared" si="839"/>
        <v>A1100-3-1403-10</v>
      </c>
      <c r="E2854" s="144">
        <v>17</v>
      </c>
      <c r="F2854" s="144">
        <v>10</v>
      </c>
      <c r="G2854" s="2">
        <v>1403</v>
      </c>
      <c r="H2854" s="45" t="s">
        <v>54</v>
      </c>
      <c r="I2854" s="45" t="s">
        <v>58</v>
      </c>
      <c r="J2854" s="45"/>
      <c r="K2854" s="45">
        <v>125</v>
      </c>
      <c r="L2854" s="45" t="s">
        <v>64</v>
      </c>
      <c r="M2854" s="45" t="s">
        <v>81</v>
      </c>
      <c r="N2854" s="139">
        <v>1668</v>
      </c>
      <c r="O2854" s="4" t="str">
        <f>IFERROR(INDEX(RawMaterialCost!$A$1:$A$200, MATCH($I2854, RawMaterialCost!$B$1:$B$200, 0)),"-")</f>
        <v>010101012090</v>
      </c>
      <c r="P2854" s="4"/>
      <c r="Q2854" s="75">
        <f>IFERROR(SUMIF(M:M,M2854,S:S)/SUMIF(M:M,M2854,K:K),"-")</f>
        <v>682907.26639786549</v>
      </c>
      <c r="R2854" s="2">
        <f>IFERROR(INDEX(RawMaterialCost!$C$1:$C$200, MATCH($O2854, RawMaterialCost!$A$1:$A$200, 0)),0)</f>
        <v>725000</v>
      </c>
      <c r="S2854" s="54">
        <f t="shared" si="840"/>
        <v>90625000</v>
      </c>
      <c r="T2854" s="54">
        <f>SUMIF(A:A,A2854,S:S)</f>
        <v>4019173000</v>
      </c>
      <c r="U2854" s="2">
        <f>IFERROR(T2854/SUMIF(A:A,A2854,K:K),"0")</f>
        <v>751250.09813120798</v>
      </c>
      <c r="V2854" s="2"/>
      <c r="W2854" s="2">
        <f>SUMIF(dataofproduce!AU:AU,A2854,dataofproduce!P:P)</f>
        <v>2276.1</v>
      </c>
      <c r="X2854" s="2">
        <f>SUMIF(dataofproduce!AU:AU,A2854,dataofproduce!Q:Q)</f>
        <v>2416.1</v>
      </c>
      <c r="Y2854" s="2">
        <f>SUMIF(dataofproduce!AU:AU,A2854,dataofproduce!R:R)</f>
        <v>34.1</v>
      </c>
      <c r="Z2854" s="2">
        <f>SUMIF(dataofproduce!AU:AU,A2854,dataofproduce!S:S)</f>
        <v>36.1</v>
      </c>
      <c r="AA2854" s="75">
        <v>110000</v>
      </c>
      <c r="AB2854" s="2">
        <f>SUMIF(dataofproduce!AU:AU,DailyReport!A2854,dataofproduce!AG:AG)</f>
        <v>142</v>
      </c>
      <c r="AC2854" s="2">
        <f t="shared" si="841"/>
        <v>15620000</v>
      </c>
      <c r="AD2854" s="57">
        <f t="shared" si="842"/>
        <v>758011.41749749659</v>
      </c>
      <c r="AE2854" s="57">
        <f t="shared" si="843"/>
        <v>714117.1098208616</v>
      </c>
      <c r="AF2854" s="2">
        <f>SUMIF(dataofproduce!AU:AU,DailyReport!A2854,dataofproduce!W:W)</f>
        <v>162.1</v>
      </c>
      <c r="AG2854" s="2">
        <v>550000</v>
      </c>
      <c r="AH2854" s="2">
        <f t="shared" si="844"/>
        <v>32622640.907068811</v>
      </c>
      <c r="AI2854" s="2">
        <f t="shared" si="845"/>
        <v>772132.55025962496</v>
      </c>
      <c r="AJ2854" s="2">
        <f t="shared" si="846"/>
        <v>727420.52753029345</v>
      </c>
      <c r="AK2854" s="2">
        <f>SUMIF(dataofproduce!AQ:AQ, B2854, dataofproduce!AA:AA)</f>
        <v>59</v>
      </c>
      <c r="AL2854" s="2">
        <f>SUMIF(dataofproduce!AQ:AQ, B2854, dataofproduce!AB:AB)</f>
        <v>2665</v>
      </c>
      <c r="AM2854" s="2">
        <f>SUMIF(dataofproduce!AO:AO, D2854, dataofproduce!AA:AA)</f>
        <v>1029</v>
      </c>
      <c r="AN2854" s="2">
        <f>SUMIF(dataofproduce!AO:AO, D2854, dataofproduce!AB:AB)</f>
        <v>20571</v>
      </c>
      <c r="AO2854" s="2">
        <f t="shared" si="847"/>
        <v>21600</v>
      </c>
      <c r="AP2854" s="167">
        <f t="array" ref="AP2854">IFERROR(_xlfn.IFS(F2854=7,VLOOKUP(D2854,RawMaterialCost!$N$45:$O$59,2,FALSE),F2854=8,VLOOKUP(D2854,RawMaterialCost!$P$45:$Q$59,2,FALSE),F2854=9,VLOOKUP(D2854,RawMaterialCost!$R$45:$S$59,2,FALSE),F2854=10,VLOOKUP(D2854,RawMaterialCost!$T$45:$U$59,2,FALSE),F2854=11,VLOOKUP(D2854,RawMaterialCost!$V$45:$W$59,2,FALSE),F2854=12,VLOOKUP(D2854,RawMaterialCost!$X$45:$Y$59,2,FALSE)),"-")</f>
        <v>1283418409.693095</v>
      </c>
      <c r="AR2854" s="174">
        <f t="shared" si="848"/>
        <v>80926660.833425716</v>
      </c>
      <c r="AS2854" s="142">
        <f>IF(COUNTIFS($F$3:F2854, F2854, $AR$3:AR2854, AR2854)=1, AR2854, 0)</f>
        <v>0</v>
      </c>
      <c r="AT2854" s="169">
        <f t="shared" si="849"/>
        <v>1202491748.8596692</v>
      </c>
      <c r="AU2854" s="2">
        <f>SUMIF(dataofproduce!AQ:AQ,B2854,dataofproduce!AR:AR)</f>
        <v>2310.1999999999998</v>
      </c>
      <c r="AV2854" s="2">
        <f>SUMIF(dataofproduce!AQ:AQ,B2854,dataofproduce!AS:AS)</f>
        <v>2452.1999999999998</v>
      </c>
      <c r="AW2854" s="2"/>
      <c r="AX2854" s="150">
        <f t="shared" si="850"/>
        <v>35030.153594245399</v>
      </c>
      <c r="AY2854" s="150">
        <f>IF(COUNTIFS($D$3:D2854, D2854, $AX$3:AX2854, AX2854)=1, AX2854, 0)</f>
        <v>0</v>
      </c>
      <c r="AZ2854" s="150">
        <f t="shared" si="851"/>
        <v>33001.65599601408</v>
      </c>
      <c r="BA2854" s="150">
        <f>IF(COUNTIFS($D$3:D2854, D2854, $AZ$3:AZ2854, AZ2854)=1, AZ2854, 0)</f>
        <v>0</v>
      </c>
      <c r="BB2854" s="150">
        <f t="shared" si="852"/>
        <v>641709204.84654748</v>
      </c>
      <c r="BC2854" s="2">
        <f>SUMIF(dataofproduce!AQ:AQ,B2854,dataofproduce!AT:AT)</f>
        <v>2472.2999999999997</v>
      </c>
      <c r="BD2854" s="75">
        <f>IFERROR(BC2854*(HLOOKUP(F2854,RawMaterialCost!$O$44:$Y$65,22,FALSE)),"0")</f>
        <v>102224660.66327339</v>
      </c>
      <c r="BE2854" s="75">
        <f>IF(COUNTIFS($D$3:D2854, D2854, $BD$3:BD2854, BD2854)=1, BD2854, 0)</f>
        <v>0</v>
      </c>
      <c r="BF2854" s="150">
        <f t="shared" si="853"/>
        <v>44249.26874871154</v>
      </c>
      <c r="BG2854" s="150">
        <f>IF(COUNTIFS($D$3:D2854, D2854, $BF$3:BF2854, BF2854)=1, BF2854, 0)</f>
        <v>0</v>
      </c>
      <c r="BH2854" s="150">
        <f t="shared" si="854"/>
        <v>41686.918140149013</v>
      </c>
      <c r="BI2854" s="150">
        <f>IF(COUNTIFS($D$3:D2854, D2854, $BH$3:BH2854, BH2854)=1, BH2854, 0)</f>
        <v>0</v>
      </c>
    </row>
    <row r="2855" spans="1:61" ht="30" customHeight="1" x14ac:dyDescent="0.45">
      <c r="A2855" s="2" t="str">
        <f t="shared" si="836"/>
        <v>1706 - F</v>
      </c>
      <c r="B2855" s="2" t="str">
        <f t="shared" si="837"/>
        <v>ABA2200-1-1403-10-1706 - F</v>
      </c>
      <c r="C2855" s="2" t="str">
        <f t="shared" si="838"/>
        <v>ABA2200-1-1706 - F</v>
      </c>
      <c r="D2855" s="2" t="str">
        <f t="shared" si="839"/>
        <v>ABA2200-1-1403-10</v>
      </c>
      <c r="E2855" s="144">
        <v>17</v>
      </c>
      <c r="F2855" s="144">
        <v>10</v>
      </c>
      <c r="G2855" s="2">
        <v>1403</v>
      </c>
      <c r="H2855" s="45" t="s">
        <v>54</v>
      </c>
      <c r="I2855" s="45" t="s">
        <v>55</v>
      </c>
      <c r="J2855" s="45"/>
      <c r="K2855" s="45">
        <v>800</v>
      </c>
      <c r="L2855" s="45" t="s">
        <v>65</v>
      </c>
      <c r="M2855" s="45" t="s">
        <v>206</v>
      </c>
      <c r="N2855" s="139">
        <v>1706</v>
      </c>
      <c r="O2855" s="4" t="str">
        <f>IFERROR(INDEX(RawMaterialCost!$A$1:$A$200, MATCH($I2855, RawMaterialCost!$B$1:$B$200, 0)),"-")</f>
        <v>010101013420</v>
      </c>
      <c r="P2855" s="4"/>
      <c r="Q2855" s="75">
        <f>IFERROR(SUMIF(M:M,M2855,S:S)/SUMIF(M:M,M2855,K:K),"-")</f>
        <v>727052.20883534139</v>
      </c>
      <c r="R2855" s="2">
        <f>IFERROR(INDEX(RawMaterialCost!$C$1:$C$200, MATCH($O2855, RawMaterialCost!$A$1:$A$200, 0)),0)</f>
        <v>760000</v>
      </c>
      <c r="S2855" s="54">
        <f t="shared" si="840"/>
        <v>608000000</v>
      </c>
      <c r="T2855" s="54">
        <f>SUMIF(A:A,A2855,S:S)</f>
        <v>7849003200</v>
      </c>
      <c r="U2855" s="2">
        <f>IFERROR(T2855/SUMIF(A:A,A2855,K:K),"0")</f>
        <v>712923.55762243853</v>
      </c>
      <c r="V2855" s="2"/>
      <c r="W2855" s="2">
        <f>SUMIF(dataofproduce!AU:AU,A2855,dataofproduce!P:P)</f>
        <v>8693.4</v>
      </c>
      <c r="X2855" s="2">
        <f>SUMIF(dataofproduce!AU:AU,A2855,dataofproduce!Q:Q)</f>
        <v>9918.4000000000015</v>
      </c>
      <c r="Y2855" s="2">
        <f>SUMIF(dataofproduce!AU:AU,A2855,dataofproduce!R:R)</f>
        <v>322.5</v>
      </c>
      <c r="Z2855" s="2">
        <f>SUMIF(dataofproduce!AU:AU,A2855,dataofproduce!S:S)</f>
        <v>372</v>
      </c>
      <c r="AA2855" s="75">
        <v>110000</v>
      </c>
      <c r="AB2855" s="2">
        <f>SUMIF(dataofproduce!AU:AU,DailyReport!A2855,dataofproduce!AG:AG)</f>
        <v>1274.5</v>
      </c>
      <c r="AC2855" s="2">
        <f t="shared" si="841"/>
        <v>140195000</v>
      </c>
      <c r="AD2855" s="57">
        <f t="shared" si="842"/>
        <v>728473.3086179021</v>
      </c>
      <c r="AE2855" s="57">
        <f t="shared" si="843"/>
        <v>638249.48526472657</v>
      </c>
      <c r="AF2855" s="2">
        <f>SUMIF(dataofproduce!AU:AU,DailyReport!A2855,dataofproduce!W:W)</f>
        <v>219.10000000000002</v>
      </c>
      <c r="AG2855" s="2">
        <v>550000</v>
      </c>
      <c r="AH2855" s="2">
        <f t="shared" si="844"/>
        <v>35696551.475076288</v>
      </c>
      <c r="AI2855" s="2">
        <f t="shared" si="845"/>
        <v>732432.59737166786</v>
      </c>
      <c r="AJ2855" s="2">
        <f t="shared" si="846"/>
        <v>641718.40304003912</v>
      </c>
      <c r="AK2855" s="2">
        <f>SUMIF(dataofproduce!AQ:AQ, B2855, dataofproduce!AA:AA)</f>
        <v>0</v>
      </c>
      <c r="AL2855" s="2">
        <f>SUMIF(dataofproduce!AQ:AQ, B2855, dataofproduce!AB:AB)</f>
        <v>710</v>
      </c>
      <c r="AM2855" s="2">
        <f>SUMIF(dataofproduce!AO:AO, D2855, dataofproduce!AA:AA)</f>
        <v>425</v>
      </c>
      <c r="AN2855" s="2">
        <f>SUMIF(dataofproduce!AO:AO, D2855, dataofproduce!AB:AB)</f>
        <v>21175</v>
      </c>
      <c r="AO2855" s="2">
        <f t="shared" si="847"/>
        <v>21600</v>
      </c>
      <c r="AP2855" s="167">
        <f t="array" ref="AP2855">IFERROR(_xlfn.IFS(F2855=7,VLOOKUP(D2855,RawMaterialCost!$N$45:$O$59,2,FALSE),F2855=8,VLOOKUP(D2855,RawMaterialCost!$P$45:$Q$59,2,FALSE),F2855=9,VLOOKUP(D2855,RawMaterialCost!$R$45:$S$59,2,FALSE),F2855=10,VLOOKUP(D2855,RawMaterialCost!$T$45:$U$59,2,FALSE),F2855=11,VLOOKUP(D2855,RawMaterialCost!$V$45:$W$59,2,FALSE),F2855=12,VLOOKUP(D2855,RawMaterialCost!$X$45:$Y$59,2,FALSE)),"-")</f>
        <v>4708821670.0194159</v>
      </c>
      <c r="AR2855" s="174">
        <f t="shared" si="848"/>
        <v>77390356.150782064</v>
      </c>
      <c r="AS2855" s="142">
        <f>IF(COUNTIFS($F$3:F2855, F2855, $AR$3:AR2855, AR2855)=1, AR2855, 0)</f>
        <v>0</v>
      </c>
      <c r="AT2855" s="169">
        <f t="shared" si="849"/>
        <v>4631431313.8686342</v>
      </c>
      <c r="AU2855" s="2">
        <f>SUMIF(dataofproduce!AQ:AQ,B2855,dataofproduce!AR:AR)</f>
        <v>2469.9</v>
      </c>
      <c r="AV2855" s="2">
        <f>SUMIF(dataofproduce!AQ:AQ,B2855,dataofproduce!AS:AS)</f>
        <v>2819.4</v>
      </c>
      <c r="AW2855" s="2"/>
      <c r="AX2855" s="150">
        <f t="shared" si="850"/>
        <v>31333.396554833012</v>
      </c>
      <c r="AY2855" s="150">
        <f>IF(COUNTIFS($D$3:D2855, D2855, $AX$3:AX2855, AX2855)=1, AX2855, 0)</f>
        <v>0</v>
      </c>
      <c r="AZ2855" s="150">
        <f t="shared" si="851"/>
        <v>27449.228967433519</v>
      </c>
      <c r="BA2855" s="150">
        <f>IF(COUNTIFS($D$3:D2855, D2855, $AZ$3:AZ2855, AZ2855)=1, AZ2855, 0)</f>
        <v>0</v>
      </c>
      <c r="BB2855" s="150">
        <f t="shared" si="852"/>
        <v>2354410835.0097079</v>
      </c>
      <c r="BC2855" s="2">
        <f>SUMIF(dataofproduce!AQ:AQ,B2855,dataofproduce!AT:AT)</f>
        <v>2469.9</v>
      </c>
      <c r="BD2855" s="75">
        <f>IFERROR(BC2855*(HLOOKUP(F2855,RawMaterialCost!$O$44:$Y$65,22,FALSE)),"0")</f>
        <v>102125425.46301784</v>
      </c>
      <c r="BE2855" s="75">
        <f>IF(COUNTIFS($D$3:D2855, D2855, $BD$3:BD2855, BD2855)=1, BD2855, 0)</f>
        <v>0</v>
      </c>
      <c r="BF2855" s="150">
        <f t="shared" si="853"/>
        <v>11327.25800674562</v>
      </c>
      <c r="BG2855" s="150">
        <f>IF(COUNTIFS($D$3:D2855, D2855, $BF$3:BF2855, BF2855)=1, BF2855, 0)</f>
        <v>0</v>
      </c>
      <c r="BH2855" s="150">
        <f t="shared" si="854"/>
        <v>9924.3397208094757</v>
      </c>
      <c r="BI2855" s="150">
        <f>IF(COUNTIFS($D$3:D2855, D2855, $BH$3:BH2855, BH2855)=1, BH2855, 0)</f>
        <v>0</v>
      </c>
    </row>
    <row r="2856" spans="1:61" ht="30" customHeight="1" x14ac:dyDescent="0.45">
      <c r="A2856" s="2" t="str">
        <f t="shared" si="836"/>
        <v>1681 - F</v>
      </c>
      <c r="B2856" s="2" t="str">
        <f t="shared" si="837"/>
        <v>ABA2200-1-1403-10-1681 - F</v>
      </c>
      <c r="C2856" s="2" t="str">
        <f t="shared" si="838"/>
        <v>ABA2200-1-1681 - F</v>
      </c>
      <c r="D2856" s="2" t="str">
        <f t="shared" si="839"/>
        <v>ABA2200-1-1403-10</v>
      </c>
      <c r="E2856" s="144">
        <v>17</v>
      </c>
      <c r="F2856" s="144">
        <v>10</v>
      </c>
      <c r="G2856" s="2">
        <v>1403</v>
      </c>
      <c r="H2856" s="45" t="s">
        <v>54</v>
      </c>
      <c r="I2856" s="45" t="s">
        <v>55</v>
      </c>
      <c r="J2856" s="45"/>
      <c r="K2856" s="45">
        <v>800</v>
      </c>
      <c r="L2856" s="45" t="s">
        <v>65</v>
      </c>
      <c r="M2856" s="45" t="s">
        <v>206</v>
      </c>
      <c r="N2856" s="139">
        <v>1681</v>
      </c>
      <c r="O2856" s="4" t="str">
        <f>IFERROR(INDEX(RawMaterialCost!$A$1:$A$200, MATCH($I2856, RawMaterialCost!$B$1:$B$200, 0)),"-")</f>
        <v>010101013420</v>
      </c>
      <c r="P2856" s="4"/>
      <c r="Q2856" s="75">
        <f>IFERROR(SUMIF(M:M,M2856,S:S)/SUMIF(M:M,M2856,K:K),"-")</f>
        <v>727052.20883534139</v>
      </c>
      <c r="R2856" s="2">
        <f>IFERROR(INDEX(RawMaterialCost!$C$1:$C$200, MATCH($O2856, RawMaterialCost!$A$1:$A$200, 0)),0)</f>
        <v>760000</v>
      </c>
      <c r="S2856" s="54">
        <f t="shared" si="840"/>
        <v>608000000</v>
      </c>
      <c r="T2856" s="54">
        <f>SUMIF(A:A,A2856,S:S)</f>
        <v>7201958000</v>
      </c>
      <c r="U2856" s="2">
        <f>IFERROR(T2856/SUMIF(A:A,A2856,K:K),"0")</f>
        <v>726553.13997477933</v>
      </c>
      <c r="V2856" s="2"/>
      <c r="W2856" s="2">
        <f>SUMIF(dataofproduce!AU:AU,A2856,dataofproduce!P:P)</f>
        <v>7442.2000000000007</v>
      </c>
      <c r="X2856" s="2">
        <f>SUMIF(dataofproduce!AU:AU,A2856,dataofproduce!Q:Q)</f>
        <v>8420.5999999999985</v>
      </c>
      <c r="Y2856" s="2">
        <f>SUMIF(dataofproduce!AU:AU,A2856,dataofproduce!R:R)</f>
        <v>0</v>
      </c>
      <c r="Z2856" s="2">
        <f>SUMIF(dataofproduce!AU:AU,A2856,dataofproduce!S:S)</f>
        <v>0</v>
      </c>
      <c r="AA2856" s="75">
        <v>110000</v>
      </c>
      <c r="AB2856" s="2">
        <f>SUMIF(dataofproduce!AU:AU,DailyReport!A2856,dataofproduce!AG:AG)</f>
        <v>978.39999999999986</v>
      </c>
      <c r="AC2856" s="2">
        <f t="shared" si="841"/>
        <v>107623999.99999999</v>
      </c>
      <c r="AD2856" s="57">
        <f t="shared" si="842"/>
        <v>741014.45517727314</v>
      </c>
      <c r="AE2856" s="57">
        <f t="shared" si="843"/>
        <v>654915.06286016479</v>
      </c>
      <c r="AF2856" s="2">
        <f>SUMIF(dataofproduce!AU:AU,DailyReport!A2856,dataofproduce!W:W)</f>
        <v>147.69999999999999</v>
      </c>
      <c r="AG2856" s="2">
        <v>550000</v>
      </c>
      <c r="AH2856" s="2">
        <f t="shared" si="844"/>
        <v>26076898.774274904</v>
      </c>
      <c r="AI2856" s="2">
        <f t="shared" si="845"/>
        <v>744518.37858356093</v>
      </c>
      <c r="AJ2856" s="2">
        <f t="shared" si="846"/>
        <v>658011.86104251223</v>
      </c>
      <c r="AK2856" s="2">
        <f>SUMIF(dataofproduce!AQ:AQ, B2856, dataofproduce!AA:AA)</f>
        <v>169</v>
      </c>
      <c r="AL2856" s="2">
        <f>SUMIF(dataofproduce!AQ:AQ, B2856, dataofproduce!AB:AB)</f>
        <v>3663</v>
      </c>
      <c r="AM2856" s="2">
        <f>SUMIF(dataofproduce!AO:AO, D2856, dataofproduce!AA:AA)</f>
        <v>425</v>
      </c>
      <c r="AN2856" s="2">
        <f>SUMIF(dataofproduce!AO:AO, D2856, dataofproduce!AB:AB)</f>
        <v>21175</v>
      </c>
      <c r="AO2856" s="2">
        <f t="shared" si="847"/>
        <v>21600</v>
      </c>
      <c r="AP2856" s="167">
        <f t="array" ref="AP2856">IFERROR(_xlfn.IFS(F2856=7,VLOOKUP(D2856,RawMaterialCost!$N$45:$O$59,2,FALSE),F2856=8,VLOOKUP(D2856,RawMaterialCost!$P$45:$Q$59,2,FALSE),F2856=9,VLOOKUP(D2856,RawMaterialCost!$R$45:$S$59,2,FALSE),F2856=10,VLOOKUP(D2856,RawMaterialCost!$T$45:$U$59,2,FALSE),F2856=11,VLOOKUP(D2856,RawMaterialCost!$V$45:$W$59,2,FALSE),F2856=12,VLOOKUP(D2856,RawMaterialCost!$X$45:$Y$59,2,FALSE)),"-")</f>
        <v>4708821670.0194159</v>
      </c>
      <c r="AR2856" s="174">
        <f t="shared" si="848"/>
        <v>417689922.21098155</v>
      </c>
      <c r="AS2856" s="142">
        <f>IF(COUNTIFS($F$3:F2856, F2856, $AR$3:AR2856, AR2856)=1, AR2856, 0)</f>
        <v>417689922.21098155</v>
      </c>
      <c r="AT2856" s="169">
        <f t="shared" si="849"/>
        <v>4291131747.8084345</v>
      </c>
      <c r="AU2856" s="2">
        <f>SUMIF(dataofproduce!AQ:AQ,B2856,dataofproduce!AR:AR)</f>
        <v>7442.2000000000007</v>
      </c>
      <c r="AV2856" s="2">
        <f>SUMIF(dataofproduce!AQ:AQ,B2856,dataofproduce!AS:AS)</f>
        <v>8420.5999999999985</v>
      </c>
      <c r="AW2856" s="2"/>
      <c r="AX2856" s="150">
        <f t="shared" si="850"/>
        <v>56124.522615756294</v>
      </c>
      <c r="AY2856" s="150">
        <f>IF(COUNTIFS($D$3:D2856, D2856, $AX$3:AX2856, AX2856)=1, AX2856, 0)</f>
        <v>56124.522615756294</v>
      </c>
      <c r="AZ2856" s="150">
        <f t="shared" si="851"/>
        <v>49603.344442317844</v>
      </c>
      <c r="BA2856" s="150">
        <f>IF(COUNTIFS($D$3:D2856, D2856, $AZ$3:AZ2856, AZ2856)=1, AZ2856, 0)</f>
        <v>49603.344442317844</v>
      </c>
      <c r="BB2856" s="150">
        <f t="shared" si="852"/>
        <v>2354410835.0097079</v>
      </c>
      <c r="BC2856" s="2">
        <f>SUMIF(dataofproduce!AQ:AQ,B2856,dataofproduce!AT:AT)</f>
        <v>7589.9000000000005</v>
      </c>
      <c r="BD2856" s="75">
        <f>IFERROR(BC2856*(HLOOKUP(F2856,RawMaterialCost!$O$44:$Y$65,22,FALSE)),"0")</f>
        <v>313827186.00824291</v>
      </c>
      <c r="BE2856" s="75">
        <f>IF(COUNTIFS($D$3:D2856, D2856, $BD$3:BD2856, BD2856)=1, BD2856, 0)</f>
        <v>313827186.00824291</v>
      </c>
      <c r="BF2856" s="150">
        <f t="shared" si="853"/>
        <v>42168.604177292051</v>
      </c>
      <c r="BG2856" s="150">
        <f>IF(COUNTIFS($D$3:D2856, D2856, $BF$3:BF2856, BF2856)=1, BF2856, 0)</f>
        <v>42168.604177292051</v>
      </c>
      <c r="BH2856" s="150">
        <f t="shared" si="854"/>
        <v>37268.981546236959</v>
      </c>
      <c r="BI2856" s="150">
        <f>IF(COUNTIFS($D$3:D2856, D2856, $BH$3:BH2856, BH2856)=1, BH2856, 0)</f>
        <v>37268.981546236959</v>
      </c>
    </row>
    <row r="2857" spans="1:61" ht="30" customHeight="1" x14ac:dyDescent="0.45">
      <c r="A2857" s="2" t="str">
        <f t="shared" si="836"/>
        <v>1706 - F</v>
      </c>
      <c r="B2857" s="2" t="str">
        <f t="shared" si="837"/>
        <v>ABA2200-1-1403-10-1706 - F</v>
      </c>
      <c r="C2857" s="2" t="str">
        <f t="shared" si="838"/>
        <v>ABA2200-1-1706 - F</v>
      </c>
      <c r="D2857" s="2" t="str">
        <f t="shared" si="839"/>
        <v>ABA2200-1-1403-10</v>
      </c>
      <c r="E2857" s="144">
        <v>17</v>
      </c>
      <c r="F2857" s="144">
        <v>10</v>
      </c>
      <c r="G2857" s="2">
        <v>1403</v>
      </c>
      <c r="H2857" s="45" t="s">
        <v>54</v>
      </c>
      <c r="I2857" s="45" t="s">
        <v>59</v>
      </c>
      <c r="J2857" s="45"/>
      <c r="K2857" s="45">
        <v>200</v>
      </c>
      <c r="L2857" s="45" t="s">
        <v>65</v>
      </c>
      <c r="M2857" s="45" t="s">
        <v>206</v>
      </c>
      <c r="N2857" s="139">
        <v>1706</v>
      </c>
      <c r="O2857" s="4" t="str">
        <f>IFERROR(INDEX(RawMaterialCost!$A$1:$A$200, MATCH($I2857, RawMaterialCost!$B$1:$B$200, 0)),"-")</f>
        <v>010101012203</v>
      </c>
      <c r="P2857" s="4"/>
      <c r="Q2857" s="75">
        <f>IFERROR(SUMIF(M:M,M2857,S:S)/SUMIF(M:M,M2857,K:K),"-")</f>
        <v>727052.20883534139</v>
      </c>
      <c r="R2857" s="2">
        <f>IFERROR(INDEX(RawMaterialCost!$C$1:$C$200, MATCH($O2857, RawMaterialCost!$A$1:$A$200, 0)),0)</f>
        <v>641000</v>
      </c>
      <c r="S2857" s="54">
        <f t="shared" si="840"/>
        <v>128200000</v>
      </c>
      <c r="T2857" s="54">
        <f>SUMIF(A:A,A2857,S:S)</f>
        <v>7849003200</v>
      </c>
      <c r="U2857" s="2">
        <f>IFERROR(T2857/SUMIF(A:A,A2857,K:K),"0")</f>
        <v>712923.55762243853</v>
      </c>
      <c r="V2857" s="2"/>
      <c r="W2857" s="2">
        <f>SUMIF(dataofproduce!AU:AU,A2857,dataofproduce!P:P)</f>
        <v>8693.4</v>
      </c>
      <c r="X2857" s="2">
        <f>SUMIF(dataofproduce!AU:AU,A2857,dataofproduce!Q:Q)</f>
        <v>9918.4000000000015</v>
      </c>
      <c r="Y2857" s="2">
        <f>SUMIF(dataofproduce!AU:AU,A2857,dataofproduce!R:R)</f>
        <v>322.5</v>
      </c>
      <c r="Z2857" s="2">
        <f>SUMIF(dataofproduce!AU:AU,A2857,dataofproduce!S:S)</f>
        <v>372</v>
      </c>
      <c r="AA2857" s="75">
        <v>110000</v>
      </c>
      <c r="AB2857" s="2">
        <f>SUMIF(dataofproduce!AU:AU,DailyReport!A2857,dataofproduce!AG:AG)</f>
        <v>1274.5</v>
      </c>
      <c r="AC2857" s="2">
        <f t="shared" si="841"/>
        <v>140195000</v>
      </c>
      <c r="AD2857" s="57">
        <f t="shared" si="842"/>
        <v>728473.3086179021</v>
      </c>
      <c r="AE2857" s="57">
        <f t="shared" si="843"/>
        <v>638249.48526472657</v>
      </c>
      <c r="AF2857" s="2">
        <f>SUMIF(dataofproduce!AU:AU,DailyReport!A2857,dataofproduce!W:W)</f>
        <v>219.10000000000002</v>
      </c>
      <c r="AG2857" s="2">
        <v>550000</v>
      </c>
      <c r="AH2857" s="2">
        <f t="shared" si="844"/>
        <v>35696551.475076288</v>
      </c>
      <c r="AI2857" s="2">
        <f t="shared" si="845"/>
        <v>732432.59737166786</v>
      </c>
      <c r="AJ2857" s="2">
        <f t="shared" si="846"/>
        <v>641718.40304003912</v>
      </c>
      <c r="AK2857" s="2">
        <f>SUMIF(dataofproduce!AQ:AQ, B2857, dataofproduce!AA:AA)</f>
        <v>0</v>
      </c>
      <c r="AL2857" s="2">
        <f>SUMIF(dataofproduce!AQ:AQ, B2857, dataofproduce!AB:AB)</f>
        <v>710</v>
      </c>
      <c r="AM2857" s="2">
        <f>SUMIF(dataofproduce!AO:AO, D2857, dataofproduce!AA:AA)</f>
        <v>425</v>
      </c>
      <c r="AN2857" s="2">
        <f>SUMIF(dataofproduce!AO:AO, D2857, dataofproduce!AB:AB)</f>
        <v>21175</v>
      </c>
      <c r="AO2857" s="2">
        <f t="shared" si="847"/>
        <v>21600</v>
      </c>
      <c r="AP2857" s="167">
        <f t="array" ref="AP2857">IFERROR(_xlfn.IFS(F2857=7,VLOOKUP(D2857,RawMaterialCost!$N$45:$O$59,2,FALSE),F2857=8,VLOOKUP(D2857,RawMaterialCost!$P$45:$Q$59,2,FALSE),F2857=9,VLOOKUP(D2857,RawMaterialCost!$R$45:$S$59,2,FALSE),F2857=10,VLOOKUP(D2857,RawMaterialCost!$T$45:$U$59,2,FALSE),F2857=11,VLOOKUP(D2857,RawMaterialCost!$V$45:$W$59,2,FALSE),F2857=12,VLOOKUP(D2857,RawMaterialCost!$X$45:$Y$59,2,FALSE)),"-")</f>
        <v>4708821670.0194159</v>
      </c>
      <c r="AR2857" s="174">
        <f t="shared" si="848"/>
        <v>77390356.150782064</v>
      </c>
      <c r="AS2857" s="142">
        <f>IF(COUNTIFS($F$3:F2857, F2857, $AR$3:AR2857, AR2857)=1, AR2857, 0)</f>
        <v>0</v>
      </c>
      <c r="AT2857" s="169">
        <f t="shared" si="849"/>
        <v>4631431313.8686342</v>
      </c>
      <c r="AU2857" s="2">
        <f>SUMIF(dataofproduce!AQ:AQ,B2857,dataofproduce!AR:AR)</f>
        <v>2469.9</v>
      </c>
      <c r="AV2857" s="2">
        <f>SUMIF(dataofproduce!AQ:AQ,B2857,dataofproduce!AS:AS)</f>
        <v>2819.4</v>
      </c>
      <c r="AW2857" s="2"/>
      <c r="AX2857" s="150">
        <f t="shared" si="850"/>
        <v>31333.396554833012</v>
      </c>
      <c r="AY2857" s="150">
        <f>IF(COUNTIFS($D$3:D2857, D2857, $AX$3:AX2857, AX2857)=1, AX2857, 0)</f>
        <v>0</v>
      </c>
      <c r="AZ2857" s="150">
        <f t="shared" si="851"/>
        <v>27449.228967433519</v>
      </c>
      <c r="BA2857" s="150">
        <f>IF(COUNTIFS($D$3:D2857, D2857, $AZ$3:AZ2857, AZ2857)=1, AZ2857, 0)</f>
        <v>0</v>
      </c>
      <c r="BB2857" s="150">
        <f t="shared" si="852"/>
        <v>2354410835.0097079</v>
      </c>
      <c r="BC2857" s="2">
        <f>SUMIF(dataofproduce!AQ:AQ,B2857,dataofproduce!AT:AT)</f>
        <v>2469.9</v>
      </c>
      <c r="BD2857" s="75">
        <f>IFERROR(BC2857*(HLOOKUP(F2857,RawMaterialCost!$O$44:$Y$65,22,FALSE)),"0")</f>
        <v>102125425.46301784</v>
      </c>
      <c r="BE2857" s="75">
        <f>IF(COUNTIFS($D$3:D2857, D2857, $BD$3:BD2857, BD2857)=1, BD2857, 0)</f>
        <v>0</v>
      </c>
      <c r="BF2857" s="150">
        <f t="shared" si="853"/>
        <v>11327.25800674562</v>
      </c>
      <c r="BG2857" s="150">
        <f>IF(COUNTIFS($D$3:D2857, D2857, $BF$3:BF2857, BF2857)=1, BF2857, 0)</f>
        <v>0</v>
      </c>
      <c r="BH2857" s="150">
        <f t="shared" si="854"/>
        <v>9924.3397208094757</v>
      </c>
      <c r="BI2857" s="150">
        <f>IF(COUNTIFS($D$3:D2857, D2857, $BH$3:BH2857, BH2857)=1, BH2857, 0)</f>
        <v>0</v>
      </c>
    </row>
    <row r="2858" spans="1:61" ht="30" customHeight="1" x14ac:dyDescent="0.45">
      <c r="A2858" s="2" t="str">
        <f t="shared" si="836"/>
        <v>1681 - F</v>
      </c>
      <c r="B2858" s="2" t="str">
        <f t="shared" si="837"/>
        <v>ABA2200-1-1403-10-1681 - F</v>
      </c>
      <c r="C2858" s="2" t="str">
        <f t="shared" si="838"/>
        <v>ABA2200-1-1681 - F</v>
      </c>
      <c r="D2858" s="2" t="str">
        <f t="shared" si="839"/>
        <v>ABA2200-1-1403-10</v>
      </c>
      <c r="E2858" s="144">
        <v>17</v>
      </c>
      <c r="F2858" s="144">
        <v>10</v>
      </c>
      <c r="G2858" s="2">
        <v>1403</v>
      </c>
      <c r="H2858" s="45" t="s">
        <v>54</v>
      </c>
      <c r="I2858" s="45" t="s">
        <v>59</v>
      </c>
      <c r="J2858" s="45"/>
      <c r="K2858" s="45">
        <v>200</v>
      </c>
      <c r="L2858" s="45" t="s">
        <v>65</v>
      </c>
      <c r="M2858" s="45" t="s">
        <v>206</v>
      </c>
      <c r="N2858" s="139">
        <v>1681</v>
      </c>
      <c r="O2858" s="4" t="str">
        <f>IFERROR(INDEX(RawMaterialCost!$A$1:$A$200, MATCH($I2858, RawMaterialCost!$B$1:$B$200, 0)),"-")</f>
        <v>010101012203</v>
      </c>
      <c r="P2858" s="4"/>
      <c r="Q2858" s="75">
        <f>IFERROR(SUMIF(M:M,M2858,S:S)/SUMIF(M:M,M2858,K:K),"-")</f>
        <v>727052.20883534139</v>
      </c>
      <c r="R2858" s="2">
        <f>IFERROR(INDEX(RawMaterialCost!$C$1:$C$200, MATCH($O2858, RawMaterialCost!$A$1:$A$200, 0)),0)</f>
        <v>641000</v>
      </c>
      <c r="S2858" s="54">
        <f t="shared" si="840"/>
        <v>128200000</v>
      </c>
      <c r="T2858" s="54">
        <f>SUMIF(A:A,A2858,S:S)</f>
        <v>7201958000</v>
      </c>
      <c r="U2858" s="2">
        <f>IFERROR(T2858/SUMIF(A:A,A2858,K:K),"0")</f>
        <v>726553.13997477933</v>
      </c>
      <c r="V2858" s="2"/>
      <c r="W2858" s="2">
        <f>SUMIF(dataofproduce!AU:AU,A2858,dataofproduce!P:P)</f>
        <v>7442.2000000000007</v>
      </c>
      <c r="X2858" s="2">
        <f>SUMIF(dataofproduce!AU:AU,A2858,dataofproduce!Q:Q)</f>
        <v>8420.5999999999985</v>
      </c>
      <c r="Y2858" s="2">
        <f>SUMIF(dataofproduce!AU:AU,A2858,dataofproduce!R:R)</f>
        <v>0</v>
      </c>
      <c r="Z2858" s="2">
        <f>SUMIF(dataofproduce!AU:AU,A2858,dataofproduce!S:S)</f>
        <v>0</v>
      </c>
      <c r="AA2858" s="75">
        <v>110000</v>
      </c>
      <c r="AB2858" s="2">
        <f>SUMIF(dataofproduce!AU:AU,DailyReport!A2858,dataofproduce!AG:AG)</f>
        <v>978.39999999999986</v>
      </c>
      <c r="AC2858" s="2">
        <f t="shared" si="841"/>
        <v>107623999.99999999</v>
      </c>
      <c r="AD2858" s="57">
        <f t="shared" si="842"/>
        <v>741014.45517727314</v>
      </c>
      <c r="AE2858" s="57">
        <f t="shared" si="843"/>
        <v>654915.06286016479</v>
      </c>
      <c r="AF2858" s="2">
        <f>SUMIF(dataofproduce!AU:AU,DailyReport!A2858,dataofproduce!W:W)</f>
        <v>147.69999999999999</v>
      </c>
      <c r="AG2858" s="2">
        <v>550000</v>
      </c>
      <c r="AH2858" s="2">
        <f t="shared" si="844"/>
        <v>26076898.774274904</v>
      </c>
      <c r="AI2858" s="2">
        <f t="shared" si="845"/>
        <v>744518.37858356093</v>
      </c>
      <c r="AJ2858" s="2">
        <f t="shared" si="846"/>
        <v>658011.86104251223</v>
      </c>
      <c r="AK2858" s="2">
        <f>SUMIF(dataofproduce!AQ:AQ, B2858, dataofproduce!AA:AA)</f>
        <v>169</v>
      </c>
      <c r="AL2858" s="2">
        <f>SUMIF(dataofproduce!AQ:AQ, B2858, dataofproduce!AB:AB)</f>
        <v>3663</v>
      </c>
      <c r="AM2858" s="2">
        <f>SUMIF(dataofproduce!AO:AO, D2858, dataofproduce!AA:AA)</f>
        <v>425</v>
      </c>
      <c r="AN2858" s="2">
        <f>SUMIF(dataofproduce!AO:AO, D2858, dataofproduce!AB:AB)</f>
        <v>21175</v>
      </c>
      <c r="AO2858" s="2">
        <f t="shared" si="847"/>
        <v>21600</v>
      </c>
      <c r="AP2858" s="167">
        <f t="array" ref="AP2858">IFERROR(_xlfn.IFS(F2858=7,VLOOKUP(D2858,RawMaterialCost!$N$45:$O$59,2,FALSE),F2858=8,VLOOKUP(D2858,RawMaterialCost!$P$45:$Q$59,2,FALSE),F2858=9,VLOOKUP(D2858,RawMaterialCost!$R$45:$S$59,2,FALSE),F2858=10,VLOOKUP(D2858,RawMaterialCost!$T$45:$U$59,2,FALSE),F2858=11,VLOOKUP(D2858,RawMaterialCost!$V$45:$W$59,2,FALSE),F2858=12,VLOOKUP(D2858,RawMaterialCost!$X$45:$Y$59,2,FALSE)),"-")</f>
        <v>4708821670.0194159</v>
      </c>
      <c r="AR2858" s="174">
        <f t="shared" si="848"/>
        <v>417689922.21098155</v>
      </c>
      <c r="AS2858" s="142">
        <f>IF(COUNTIFS($F$3:F2858, F2858, $AR$3:AR2858, AR2858)=1, AR2858, 0)</f>
        <v>0</v>
      </c>
      <c r="AT2858" s="169">
        <f t="shared" si="849"/>
        <v>4291131747.8084345</v>
      </c>
      <c r="AU2858" s="2">
        <f>SUMIF(dataofproduce!AQ:AQ,B2858,dataofproduce!AR:AR)</f>
        <v>7442.2000000000007</v>
      </c>
      <c r="AV2858" s="2">
        <f>SUMIF(dataofproduce!AQ:AQ,B2858,dataofproduce!AS:AS)</f>
        <v>8420.5999999999985</v>
      </c>
      <c r="AW2858" s="2"/>
      <c r="AX2858" s="150">
        <f t="shared" si="850"/>
        <v>56124.522615756294</v>
      </c>
      <c r="AY2858" s="150">
        <f>IF(COUNTIFS($D$3:D2858, D2858, $AX$3:AX2858, AX2858)=1, AX2858, 0)</f>
        <v>0</v>
      </c>
      <c r="AZ2858" s="150">
        <f t="shared" si="851"/>
        <v>49603.344442317844</v>
      </c>
      <c r="BA2858" s="150">
        <f>IF(COUNTIFS($D$3:D2858, D2858, $AZ$3:AZ2858, AZ2858)=1, AZ2858, 0)</f>
        <v>0</v>
      </c>
      <c r="BB2858" s="150">
        <f t="shared" si="852"/>
        <v>2354410835.0097079</v>
      </c>
      <c r="BC2858" s="2">
        <f>SUMIF(dataofproduce!AQ:AQ,B2858,dataofproduce!AT:AT)</f>
        <v>7589.9000000000005</v>
      </c>
      <c r="BD2858" s="75">
        <f>IFERROR(BC2858*(HLOOKUP(F2858,RawMaterialCost!$O$44:$Y$65,22,FALSE)),"0")</f>
        <v>313827186.00824291</v>
      </c>
      <c r="BE2858" s="75">
        <f>IF(COUNTIFS($D$3:D2858, D2858, $BD$3:BD2858, BD2858)=1, BD2858, 0)</f>
        <v>0</v>
      </c>
      <c r="BF2858" s="150">
        <f t="shared" si="853"/>
        <v>42168.604177292051</v>
      </c>
      <c r="BG2858" s="150">
        <f>IF(COUNTIFS($D$3:D2858, D2858, $BF$3:BF2858, BF2858)=1, BF2858, 0)</f>
        <v>0</v>
      </c>
      <c r="BH2858" s="150">
        <f t="shared" si="854"/>
        <v>37268.981546236959</v>
      </c>
      <c r="BI2858" s="150">
        <f>IF(COUNTIFS($D$3:D2858, D2858, $BH$3:BH2858, BH2858)=1, BH2858, 0)</f>
        <v>0</v>
      </c>
    </row>
    <row r="2859" spans="1:61" ht="30" customHeight="1" x14ac:dyDescent="0.45">
      <c r="A2859" s="2" t="str">
        <f t="shared" si="836"/>
        <v>1706 - F</v>
      </c>
      <c r="B2859" s="2" t="str">
        <f t="shared" si="837"/>
        <v>ABA2200-1-1403-10-1706 - F</v>
      </c>
      <c r="C2859" s="2" t="str">
        <f t="shared" si="838"/>
        <v>ABA2200-1-1706 - F</v>
      </c>
      <c r="D2859" s="2" t="str">
        <f t="shared" si="839"/>
        <v>ABA2200-1-1403-10</v>
      </c>
      <c r="E2859" s="144">
        <v>17</v>
      </c>
      <c r="F2859" s="144">
        <v>10</v>
      </c>
      <c r="G2859" s="2">
        <v>1403</v>
      </c>
      <c r="H2859" s="45" t="s">
        <v>54</v>
      </c>
      <c r="I2859" s="45" t="s">
        <v>93</v>
      </c>
      <c r="J2859" s="45">
        <v>1096</v>
      </c>
      <c r="K2859" s="45">
        <v>200</v>
      </c>
      <c r="L2859" s="45" t="s">
        <v>65</v>
      </c>
      <c r="M2859" s="45" t="s">
        <v>206</v>
      </c>
      <c r="N2859" s="139">
        <v>1706</v>
      </c>
      <c r="O2859" s="4" t="str">
        <f>IFERROR(INDEX(RawMaterialCost!$A$1:$A$200, MATCH($I2859, RawMaterialCost!$B$1:$B$200, 0)),"-")</f>
        <v>010102030010</v>
      </c>
      <c r="P2859" s="4"/>
      <c r="Q2859" s="75">
        <f>IFERROR(SUMIF(M:M,M2859,S:S)/SUMIF(M:M,M2859,K:K),"-")</f>
        <v>727052.20883534139</v>
      </c>
      <c r="R2859" s="2">
        <f>IFERROR(INDEX(RawMaterialCost!$C$1:$C$200, MATCH($O2859, RawMaterialCost!$A$1:$A$200, 0)),0)</f>
        <v>760000</v>
      </c>
      <c r="S2859" s="54">
        <f t="shared" si="840"/>
        <v>152000000</v>
      </c>
      <c r="T2859" s="54">
        <f>SUMIF(A:A,A2859,S:S)</f>
        <v>7849003200</v>
      </c>
      <c r="U2859" s="2">
        <f>IFERROR(T2859/SUMIF(A:A,A2859,K:K),"0")</f>
        <v>712923.55762243853</v>
      </c>
      <c r="V2859" s="2"/>
      <c r="W2859" s="2">
        <f>SUMIF(dataofproduce!AU:AU,A2859,dataofproduce!P:P)</f>
        <v>8693.4</v>
      </c>
      <c r="X2859" s="2">
        <f>SUMIF(dataofproduce!AU:AU,A2859,dataofproduce!Q:Q)</f>
        <v>9918.4000000000015</v>
      </c>
      <c r="Y2859" s="2">
        <f>SUMIF(dataofproduce!AU:AU,A2859,dataofproduce!R:R)</f>
        <v>322.5</v>
      </c>
      <c r="Z2859" s="2">
        <f>SUMIF(dataofproduce!AU:AU,A2859,dataofproduce!S:S)</f>
        <v>372</v>
      </c>
      <c r="AA2859" s="75">
        <v>110000</v>
      </c>
      <c r="AB2859" s="2">
        <f>SUMIF(dataofproduce!AU:AU,DailyReport!A2859,dataofproduce!AG:AG)</f>
        <v>1274.5</v>
      </c>
      <c r="AC2859" s="2">
        <f t="shared" si="841"/>
        <v>140195000</v>
      </c>
      <c r="AD2859" s="57">
        <f t="shared" si="842"/>
        <v>728473.3086179021</v>
      </c>
      <c r="AE2859" s="57">
        <f t="shared" si="843"/>
        <v>638249.48526472657</v>
      </c>
      <c r="AF2859" s="2">
        <f>SUMIF(dataofproduce!AU:AU,DailyReport!A2859,dataofproduce!W:W)</f>
        <v>219.10000000000002</v>
      </c>
      <c r="AG2859" s="2">
        <v>550000</v>
      </c>
      <c r="AH2859" s="2">
        <f t="shared" si="844"/>
        <v>35696551.475076288</v>
      </c>
      <c r="AI2859" s="2">
        <f t="shared" si="845"/>
        <v>732432.59737166786</v>
      </c>
      <c r="AJ2859" s="2">
        <f t="shared" si="846"/>
        <v>641718.40304003912</v>
      </c>
      <c r="AK2859" s="2">
        <f>SUMIF(dataofproduce!AQ:AQ, B2859, dataofproduce!AA:AA)</f>
        <v>0</v>
      </c>
      <c r="AL2859" s="2">
        <f>SUMIF(dataofproduce!AQ:AQ, B2859, dataofproduce!AB:AB)</f>
        <v>710</v>
      </c>
      <c r="AM2859" s="2">
        <f>SUMIF(dataofproduce!AO:AO, D2859, dataofproduce!AA:AA)</f>
        <v>425</v>
      </c>
      <c r="AN2859" s="2">
        <f>SUMIF(dataofproduce!AO:AO, D2859, dataofproduce!AB:AB)</f>
        <v>21175</v>
      </c>
      <c r="AO2859" s="2">
        <f t="shared" si="847"/>
        <v>21600</v>
      </c>
      <c r="AP2859" s="167">
        <f t="array" ref="AP2859">IFERROR(_xlfn.IFS(F2859=7,VLOOKUP(D2859,RawMaterialCost!$N$45:$O$59,2,FALSE),F2859=8,VLOOKUP(D2859,RawMaterialCost!$P$45:$Q$59,2,FALSE),F2859=9,VLOOKUP(D2859,RawMaterialCost!$R$45:$S$59,2,FALSE),F2859=10,VLOOKUP(D2859,RawMaterialCost!$T$45:$U$59,2,FALSE),F2859=11,VLOOKUP(D2859,RawMaterialCost!$V$45:$W$59,2,FALSE),F2859=12,VLOOKUP(D2859,RawMaterialCost!$X$45:$Y$59,2,FALSE)),"-")</f>
        <v>4708821670.0194159</v>
      </c>
      <c r="AR2859" s="174">
        <f t="shared" si="848"/>
        <v>77390356.150782064</v>
      </c>
      <c r="AS2859" s="142">
        <f>IF(COUNTIFS($F$3:F2859, F2859, $AR$3:AR2859, AR2859)=1, AR2859, 0)</f>
        <v>0</v>
      </c>
      <c r="AT2859" s="169">
        <f t="shared" si="849"/>
        <v>4631431313.8686342</v>
      </c>
      <c r="AU2859" s="2">
        <f>SUMIF(dataofproduce!AQ:AQ,B2859,dataofproduce!AR:AR)</f>
        <v>2469.9</v>
      </c>
      <c r="AV2859" s="2">
        <f>SUMIF(dataofproduce!AQ:AQ,B2859,dataofproduce!AS:AS)</f>
        <v>2819.4</v>
      </c>
      <c r="AW2859" s="2"/>
      <c r="AX2859" s="150">
        <f t="shared" si="850"/>
        <v>31333.396554833012</v>
      </c>
      <c r="AY2859" s="150">
        <f>IF(COUNTIFS($D$3:D2859, D2859, $AX$3:AX2859, AX2859)=1, AX2859, 0)</f>
        <v>0</v>
      </c>
      <c r="AZ2859" s="150">
        <f t="shared" si="851"/>
        <v>27449.228967433519</v>
      </c>
      <c r="BA2859" s="150">
        <f>IF(COUNTIFS($D$3:D2859, D2859, $AZ$3:AZ2859, AZ2859)=1, AZ2859, 0)</f>
        <v>0</v>
      </c>
      <c r="BB2859" s="150">
        <f t="shared" si="852"/>
        <v>2354410835.0097079</v>
      </c>
      <c r="BC2859" s="2">
        <f>SUMIF(dataofproduce!AQ:AQ,B2859,dataofproduce!AT:AT)</f>
        <v>2469.9</v>
      </c>
      <c r="BD2859" s="75">
        <f>IFERROR(BC2859*(HLOOKUP(F2859,RawMaterialCost!$O$44:$Y$65,22,FALSE)),"0")</f>
        <v>102125425.46301784</v>
      </c>
      <c r="BE2859" s="75">
        <f>IF(COUNTIFS($D$3:D2859, D2859, $BD$3:BD2859, BD2859)=1, BD2859, 0)</f>
        <v>0</v>
      </c>
      <c r="BF2859" s="150">
        <f t="shared" si="853"/>
        <v>11327.25800674562</v>
      </c>
      <c r="BG2859" s="150">
        <f>IF(COUNTIFS($D$3:D2859, D2859, $BF$3:BF2859, BF2859)=1, BF2859, 0)</f>
        <v>0</v>
      </c>
      <c r="BH2859" s="150">
        <f t="shared" si="854"/>
        <v>9924.3397208094757</v>
      </c>
      <c r="BI2859" s="150">
        <f>IF(COUNTIFS($D$3:D2859, D2859, $BH$3:BH2859, BH2859)=1, BH2859, 0)</f>
        <v>0</v>
      </c>
    </row>
    <row r="2860" spans="1:61" ht="30" customHeight="1" x14ac:dyDescent="0.45">
      <c r="A2860" s="2" t="str">
        <f t="shared" si="836"/>
        <v>1681 - F</v>
      </c>
      <c r="B2860" s="2" t="str">
        <f t="shared" si="837"/>
        <v>ABA2200-1-1403-10-1681 - F</v>
      </c>
      <c r="C2860" s="2" t="str">
        <f t="shared" si="838"/>
        <v>ABA2200-1-1681 - F</v>
      </c>
      <c r="D2860" s="2" t="str">
        <f t="shared" si="839"/>
        <v>ABA2200-1-1403-10</v>
      </c>
      <c r="E2860" s="144">
        <v>17</v>
      </c>
      <c r="F2860" s="144">
        <v>10</v>
      </c>
      <c r="G2860" s="2">
        <v>1403</v>
      </c>
      <c r="H2860" s="45" t="s">
        <v>54</v>
      </c>
      <c r="I2860" s="45" t="s">
        <v>93</v>
      </c>
      <c r="J2860" s="45"/>
      <c r="K2860" s="45">
        <v>200</v>
      </c>
      <c r="L2860" s="45" t="s">
        <v>65</v>
      </c>
      <c r="M2860" s="45" t="s">
        <v>206</v>
      </c>
      <c r="N2860" s="139">
        <v>1681</v>
      </c>
      <c r="O2860" s="4" t="str">
        <f>IFERROR(INDEX(RawMaterialCost!$A$1:$A$200, MATCH($I2860, RawMaterialCost!$B$1:$B$200, 0)),"-")</f>
        <v>010102030010</v>
      </c>
      <c r="P2860" s="4"/>
      <c r="Q2860" s="75">
        <f>IFERROR(SUMIF(M:M,M2860,S:S)/SUMIF(M:M,M2860,K:K),"-")</f>
        <v>727052.20883534139</v>
      </c>
      <c r="R2860" s="2">
        <f>IFERROR(INDEX(RawMaterialCost!$C$1:$C$200, MATCH($O2860, RawMaterialCost!$A$1:$A$200, 0)),0)</f>
        <v>760000</v>
      </c>
      <c r="S2860" s="54">
        <f t="shared" si="840"/>
        <v>152000000</v>
      </c>
      <c r="T2860" s="54">
        <f>SUMIF(A:A,A2860,S:S)</f>
        <v>7201958000</v>
      </c>
      <c r="U2860" s="2">
        <f>IFERROR(T2860/SUMIF(A:A,A2860,K:K),"0")</f>
        <v>726553.13997477933</v>
      </c>
      <c r="V2860" s="2"/>
      <c r="W2860" s="2">
        <f>SUMIF(dataofproduce!AU:AU,A2860,dataofproduce!P:P)</f>
        <v>7442.2000000000007</v>
      </c>
      <c r="X2860" s="2">
        <f>SUMIF(dataofproduce!AU:AU,A2860,dataofproduce!Q:Q)</f>
        <v>8420.5999999999985</v>
      </c>
      <c r="Y2860" s="2">
        <f>SUMIF(dataofproduce!AU:AU,A2860,dataofproduce!R:R)</f>
        <v>0</v>
      </c>
      <c r="Z2860" s="2">
        <f>SUMIF(dataofproduce!AU:AU,A2860,dataofproduce!S:S)</f>
        <v>0</v>
      </c>
      <c r="AA2860" s="75">
        <v>110000</v>
      </c>
      <c r="AB2860" s="2">
        <f>SUMIF(dataofproduce!AU:AU,DailyReport!A2860,dataofproduce!AG:AG)</f>
        <v>978.39999999999986</v>
      </c>
      <c r="AC2860" s="2">
        <f t="shared" si="841"/>
        <v>107623999.99999999</v>
      </c>
      <c r="AD2860" s="57">
        <f t="shared" si="842"/>
        <v>741014.45517727314</v>
      </c>
      <c r="AE2860" s="57">
        <f t="shared" si="843"/>
        <v>654915.06286016479</v>
      </c>
      <c r="AF2860" s="2">
        <f>SUMIF(dataofproduce!AU:AU,DailyReport!A2860,dataofproduce!W:W)</f>
        <v>147.69999999999999</v>
      </c>
      <c r="AG2860" s="2">
        <v>550000</v>
      </c>
      <c r="AH2860" s="2">
        <f t="shared" si="844"/>
        <v>26076898.774274904</v>
      </c>
      <c r="AI2860" s="2">
        <f t="shared" si="845"/>
        <v>744518.37858356093</v>
      </c>
      <c r="AJ2860" s="2">
        <f t="shared" si="846"/>
        <v>658011.86104251223</v>
      </c>
      <c r="AK2860" s="2">
        <f>SUMIF(dataofproduce!AQ:AQ, B2860, dataofproduce!AA:AA)</f>
        <v>169</v>
      </c>
      <c r="AL2860" s="2">
        <f>SUMIF(dataofproduce!AQ:AQ, B2860, dataofproduce!AB:AB)</f>
        <v>3663</v>
      </c>
      <c r="AM2860" s="2">
        <f>SUMIF(dataofproduce!AO:AO, D2860, dataofproduce!AA:AA)</f>
        <v>425</v>
      </c>
      <c r="AN2860" s="2">
        <f>SUMIF(dataofproduce!AO:AO, D2860, dataofproduce!AB:AB)</f>
        <v>21175</v>
      </c>
      <c r="AO2860" s="2">
        <f t="shared" si="847"/>
        <v>21600</v>
      </c>
      <c r="AP2860" s="167">
        <f t="array" ref="AP2860">IFERROR(_xlfn.IFS(F2860=7,VLOOKUP(D2860,RawMaterialCost!$N$45:$O$59,2,FALSE),F2860=8,VLOOKUP(D2860,RawMaterialCost!$P$45:$Q$59,2,FALSE),F2860=9,VLOOKUP(D2860,RawMaterialCost!$R$45:$S$59,2,FALSE),F2860=10,VLOOKUP(D2860,RawMaterialCost!$T$45:$U$59,2,FALSE),F2860=11,VLOOKUP(D2860,RawMaterialCost!$V$45:$W$59,2,FALSE),F2860=12,VLOOKUP(D2860,RawMaterialCost!$X$45:$Y$59,2,FALSE)),"-")</f>
        <v>4708821670.0194159</v>
      </c>
      <c r="AR2860" s="174">
        <f t="shared" si="848"/>
        <v>417689922.21098155</v>
      </c>
      <c r="AS2860" s="142">
        <f>IF(COUNTIFS($F$3:F2860, F2860, $AR$3:AR2860, AR2860)=1, AR2860, 0)</f>
        <v>0</v>
      </c>
      <c r="AT2860" s="169">
        <f t="shared" si="849"/>
        <v>4291131747.8084345</v>
      </c>
      <c r="AU2860" s="2">
        <f>SUMIF(dataofproduce!AQ:AQ,B2860,dataofproduce!AR:AR)</f>
        <v>7442.2000000000007</v>
      </c>
      <c r="AV2860" s="2">
        <f>SUMIF(dataofproduce!AQ:AQ,B2860,dataofproduce!AS:AS)</f>
        <v>8420.5999999999985</v>
      </c>
      <c r="AW2860" s="2"/>
      <c r="AX2860" s="150">
        <f t="shared" si="850"/>
        <v>56124.522615756294</v>
      </c>
      <c r="AY2860" s="150">
        <f>IF(COUNTIFS($D$3:D2860, D2860, $AX$3:AX2860, AX2860)=1, AX2860, 0)</f>
        <v>0</v>
      </c>
      <c r="AZ2860" s="150">
        <f t="shared" si="851"/>
        <v>49603.344442317844</v>
      </c>
      <c r="BA2860" s="150">
        <f>IF(COUNTIFS($D$3:D2860, D2860, $AZ$3:AZ2860, AZ2860)=1, AZ2860, 0)</f>
        <v>0</v>
      </c>
      <c r="BB2860" s="150">
        <f t="shared" si="852"/>
        <v>2354410835.0097079</v>
      </c>
      <c r="BC2860" s="2">
        <f>SUMIF(dataofproduce!AQ:AQ,B2860,dataofproduce!AT:AT)</f>
        <v>7589.9000000000005</v>
      </c>
      <c r="BD2860" s="75">
        <f>IFERROR(BC2860*(HLOOKUP(F2860,RawMaterialCost!$O$44:$Y$65,22,FALSE)),"0")</f>
        <v>313827186.00824291</v>
      </c>
      <c r="BE2860" s="75">
        <f>IF(COUNTIFS($D$3:D2860, D2860, $BD$3:BD2860, BD2860)=1, BD2860, 0)</f>
        <v>0</v>
      </c>
      <c r="BF2860" s="150">
        <f t="shared" si="853"/>
        <v>42168.604177292051</v>
      </c>
      <c r="BG2860" s="150">
        <f>IF(COUNTIFS($D$3:D2860, D2860, $BF$3:BF2860, BF2860)=1, BF2860, 0)</f>
        <v>0</v>
      </c>
      <c r="BH2860" s="150">
        <f t="shared" si="854"/>
        <v>37268.981546236959</v>
      </c>
      <c r="BI2860" s="150">
        <f>IF(COUNTIFS($D$3:D2860, D2860, $BH$3:BH2860, BH2860)=1, BH2860, 0)</f>
        <v>0</v>
      </c>
    </row>
    <row r="2861" spans="1:61" ht="30" customHeight="1" x14ac:dyDescent="0.45">
      <c r="A2861" s="2" t="str">
        <f t="shared" si="836"/>
        <v>1706 - F</v>
      </c>
      <c r="B2861" s="2" t="str">
        <f t="shared" si="837"/>
        <v>ABA2200-1-1403-10-1706 - F</v>
      </c>
      <c r="C2861" s="2" t="str">
        <f t="shared" si="838"/>
        <v>ABA2200-1-1706 - F</v>
      </c>
      <c r="D2861" s="2" t="str">
        <f t="shared" si="839"/>
        <v>ABA2200-1-1403-10</v>
      </c>
      <c r="E2861" s="144">
        <v>17</v>
      </c>
      <c r="F2861" s="144">
        <v>10</v>
      </c>
      <c r="G2861" s="2">
        <v>1403</v>
      </c>
      <c r="H2861" s="45" t="s">
        <v>54</v>
      </c>
      <c r="I2861" s="45" t="s">
        <v>60</v>
      </c>
      <c r="J2861" s="45"/>
      <c r="K2861" s="45">
        <v>30</v>
      </c>
      <c r="L2861" s="45" t="s">
        <v>65</v>
      </c>
      <c r="M2861" s="45" t="s">
        <v>206</v>
      </c>
      <c r="N2861" s="139">
        <v>1706</v>
      </c>
      <c r="O2861" s="4" t="str">
        <f>IFERROR(INDEX(RawMaterialCost!$A$1:$A$200, MATCH($I2861, RawMaterialCost!$B$1:$B$200, 0)),"-")</f>
        <v>010102030004</v>
      </c>
      <c r="P2861" s="4"/>
      <c r="Q2861" s="75">
        <f>IFERROR(SUMIF(M:M,M2861,S:S)/SUMIF(M:M,M2861,K:K),"-")</f>
        <v>727052.20883534139</v>
      </c>
      <c r="R2861" s="2">
        <f>IFERROR(INDEX(RawMaterialCost!$C$1:$C$200, MATCH($O2861, RawMaterialCost!$A$1:$A$200, 0)),0)</f>
        <v>350000</v>
      </c>
      <c r="S2861" s="54">
        <f t="shared" si="840"/>
        <v>10500000</v>
      </c>
      <c r="T2861" s="54">
        <f>SUMIF(A:A,A2861,S:S)</f>
        <v>7849003200</v>
      </c>
      <c r="U2861" s="2">
        <f>IFERROR(T2861/SUMIF(A:A,A2861,K:K),"0")</f>
        <v>712923.55762243853</v>
      </c>
      <c r="V2861" s="2"/>
      <c r="W2861" s="2">
        <f>SUMIF(dataofproduce!AU:AU,A2861,dataofproduce!P:P)</f>
        <v>8693.4</v>
      </c>
      <c r="X2861" s="2">
        <f>SUMIF(dataofproduce!AU:AU,A2861,dataofproduce!Q:Q)</f>
        <v>9918.4000000000015</v>
      </c>
      <c r="Y2861" s="2">
        <f>SUMIF(dataofproduce!AU:AU,A2861,dataofproduce!R:R)</f>
        <v>322.5</v>
      </c>
      <c r="Z2861" s="2">
        <f>SUMIF(dataofproduce!AU:AU,A2861,dataofproduce!S:S)</f>
        <v>372</v>
      </c>
      <c r="AA2861" s="75">
        <v>110000</v>
      </c>
      <c r="AB2861" s="2">
        <f>SUMIF(dataofproduce!AU:AU,DailyReport!A2861,dataofproduce!AG:AG)</f>
        <v>1274.5</v>
      </c>
      <c r="AC2861" s="2">
        <f t="shared" si="841"/>
        <v>140195000</v>
      </c>
      <c r="AD2861" s="57">
        <f t="shared" si="842"/>
        <v>728473.3086179021</v>
      </c>
      <c r="AE2861" s="57">
        <f t="shared" si="843"/>
        <v>638249.48526472657</v>
      </c>
      <c r="AF2861" s="2">
        <f>SUMIF(dataofproduce!AU:AU,DailyReport!A2861,dataofproduce!W:W)</f>
        <v>219.10000000000002</v>
      </c>
      <c r="AG2861" s="2">
        <v>550000</v>
      </c>
      <c r="AH2861" s="2">
        <f t="shared" si="844"/>
        <v>35696551.475076288</v>
      </c>
      <c r="AI2861" s="2">
        <f t="shared" si="845"/>
        <v>732432.59737166786</v>
      </c>
      <c r="AJ2861" s="2">
        <f t="shared" si="846"/>
        <v>641718.40304003912</v>
      </c>
      <c r="AK2861" s="2">
        <f>SUMIF(dataofproduce!AQ:AQ, B2861, dataofproduce!AA:AA)</f>
        <v>0</v>
      </c>
      <c r="AL2861" s="2">
        <f>SUMIF(dataofproduce!AQ:AQ, B2861, dataofproduce!AB:AB)</f>
        <v>710</v>
      </c>
      <c r="AM2861" s="2">
        <f>SUMIF(dataofproduce!AO:AO, D2861, dataofproduce!AA:AA)</f>
        <v>425</v>
      </c>
      <c r="AN2861" s="2">
        <f>SUMIF(dataofproduce!AO:AO, D2861, dataofproduce!AB:AB)</f>
        <v>21175</v>
      </c>
      <c r="AO2861" s="2">
        <f t="shared" si="847"/>
        <v>21600</v>
      </c>
      <c r="AP2861" s="167">
        <f t="array" ref="AP2861">IFERROR(_xlfn.IFS(F2861=7,VLOOKUP(D2861,RawMaterialCost!$N$45:$O$59,2,FALSE),F2861=8,VLOOKUP(D2861,RawMaterialCost!$P$45:$Q$59,2,FALSE),F2861=9,VLOOKUP(D2861,RawMaterialCost!$R$45:$S$59,2,FALSE),F2861=10,VLOOKUP(D2861,RawMaterialCost!$T$45:$U$59,2,FALSE),F2861=11,VLOOKUP(D2861,RawMaterialCost!$V$45:$W$59,2,FALSE),F2861=12,VLOOKUP(D2861,RawMaterialCost!$X$45:$Y$59,2,FALSE)),"-")</f>
        <v>4708821670.0194159</v>
      </c>
      <c r="AR2861" s="174">
        <f t="shared" si="848"/>
        <v>77390356.150782064</v>
      </c>
      <c r="AS2861" s="142">
        <f>IF(COUNTIFS($F$3:F2861, F2861, $AR$3:AR2861, AR2861)=1, AR2861, 0)</f>
        <v>0</v>
      </c>
      <c r="AT2861" s="169">
        <f t="shared" si="849"/>
        <v>4631431313.8686342</v>
      </c>
      <c r="AU2861" s="2">
        <f>SUMIF(dataofproduce!AQ:AQ,B2861,dataofproduce!AR:AR)</f>
        <v>2469.9</v>
      </c>
      <c r="AV2861" s="2">
        <f>SUMIF(dataofproduce!AQ:AQ,B2861,dataofproduce!AS:AS)</f>
        <v>2819.4</v>
      </c>
      <c r="AW2861" s="2"/>
      <c r="AX2861" s="150">
        <f t="shared" si="850"/>
        <v>31333.396554833012</v>
      </c>
      <c r="AY2861" s="150">
        <f>IF(COUNTIFS($D$3:D2861, D2861, $AX$3:AX2861, AX2861)=1, AX2861, 0)</f>
        <v>0</v>
      </c>
      <c r="AZ2861" s="150">
        <f t="shared" si="851"/>
        <v>27449.228967433519</v>
      </c>
      <c r="BA2861" s="150">
        <f>IF(COUNTIFS($D$3:D2861, D2861, $AZ$3:AZ2861, AZ2861)=1, AZ2861, 0)</f>
        <v>0</v>
      </c>
      <c r="BB2861" s="150">
        <f t="shared" si="852"/>
        <v>2354410835.0097079</v>
      </c>
      <c r="BC2861" s="2">
        <f>SUMIF(dataofproduce!AQ:AQ,B2861,dataofproduce!AT:AT)</f>
        <v>2469.9</v>
      </c>
      <c r="BD2861" s="75">
        <f>IFERROR(BC2861*(HLOOKUP(F2861,RawMaterialCost!$O$44:$Y$65,22,FALSE)),"0")</f>
        <v>102125425.46301784</v>
      </c>
      <c r="BE2861" s="75">
        <f>IF(COUNTIFS($D$3:D2861, D2861, $BD$3:BD2861, BD2861)=1, BD2861, 0)</f>
        <v>0</v>
      </c>
      <c r="BF2861" s="150">
        <f t="shared" si="853"/>
        <v>11327.25800674562</v>
      </c>
      <c r="BG2861" s="150">
        <f>IF(COUNTIFS($D$3:D2861, D2861, $BF$3:BF2861, BF2861)=1, BF2861, 0)</f>
        <v>0</v>
      </c>
      <c r="BH2861" s="150">
        <f t="shared" si="854"/>
        <v>9924.3397208094757</v>
      </c>
      <c r="BI2861" s="150">
        <f>IF(COUNTIFS($D$3:D2861, D2861, $BH$3:BH2861, BH2861)=1, BH2861, 0)</f>
        <v>0</v>
      </c>
    </row>
    <row r="2862" spans="1:61" ht="30" customHeight="1" x14ac:dyDescent="0.45">
      <c r="A2862" s="2" t="str">
        <f t="shared" si="836"/>
        <v>1681 - F</v>
      </c>
      <c r="B2862" s="2" t="str">
        <f t="shared" si="837"/>
        <v>ABA2200-1-1403-10-1681 - F</v>
      </c>
      <c r="C2862" s="2" t="str">
        <f t="shared" si="838"/>
        <v>ABA2200-1-1681 - F</v>
      </c>
      <c r="D2862" s="2" t="str">
        <f t="shared" si="839"/>
        <v>ABA2200-1-1403-10</v>
      </c>
      <c r="E2862" s="144">
        <v>17</v>
      </c>
      <c r="F2862" s="144">
        <v>10</v>
      </c>
      <c r="G2862" s="2">
        <v>1403</v>
      </c>
      <c r="H2862" s="45" t="s">
        <v>54</v>
      </c>
      <c r="I2862" s="45" t="s">
        <v>60</v>
      </c>
      <c r="J2862" s="45"/>
      <c r="K2862" s="45">
        <v>30</v>
      </c>
      <c r="L2862" s="45" t="s">
        <v>65</v>
      </c>
      <c r="M2862" s="45" t="s">
        <v>206</v>
      </c>
      <c r="N2862" s="139">
        <v>1681</v>
      </c>
      <c r="O2862" s="4" t="str">
        <f>IFERROR(INDEX(RawMaterialCost!$A$1:$A$200, MATCH($I2862, RawMaterialCost!$B$1:$B$200, 0)),"-")</f>
        <v>010102030004</v>
      </c>
      <c r="P2862" s="4"/>
      <c r="Q2862" s="75">
        <f>IFERROR(SUMIF(M:M,M2862,S:S)/SUMIF(M:M,M2862,K:K),"-")</f>
        <v>727052.20883534139</v>
      </c>
      <c r="R2862" s="2">
        <f>IFERROR(INDEX(RawMaterialCost!$C$1:$C$200, MATCH($O2862, RawMaterialCost!$A$1:$A$200, 0)),0)</f>
        <v>350000</v>
      </c>
      <c r="S2862" s="54">
        <f t="shared" si="840"/>
        <v>10500000</v>
      </c>
      <c r="T2862" s="54">
        <f>SUMIF(A:A,A2862,S:S)</f>
        <v>7201958000</v>
      </c>
      <c r="U2862" s="2">
        <f>IFERROR(T2862/SUMIF(A:A,A2862,K:K),"0")</f>
        <v>726553.13997477933</v>
      </c>
      <c r="V2862" s="2"/>
      <c r="W2862" s="2">
        <f>SUMIF(dataofproduce!AU:AU,A2862,dataofproduce!P:P)</f>
        <v>7442.2000000000007</v>
      </c>
      <c r="X2862" s="2">
        <f>SUMIF(dataofproduce!AU:AU,A2862,dataofproduce!Q:Q)</f>
        <v>8420.5999999999985</v>
      </c>
      <c r="Y2862" s="2">
        <f>SUMIF(dataofproduce!AU:AU,A2862,dataofproduce!R:R)</f>
        <v>0</v>
      </c>
      <c r="Z2862" s="2">
        <f>SUMIF(dataofproduce!AU:AU,A2862,dataofproduce!S:S)</f>
        <v>0</v>
      </c>
      <c r="AA2862" s="75">
        <v>110000</v>
      </c>
      <c r="AB2862" s="2">
        <f>SUMIF(dataofproduce!AU:AU,DailyReport!A2862,dataofproduce!AG:AG)</f>
        <v>978.39999999999986</v>
      </c>
      <c r="AC2862" s="2">
        <f t="shared" si="841"/>
        <v>107623999.99999999</v>
      </c>
      <c r="AD2862" s="57">
        <f t="shared" si="842"/>
        <v>741014.45517727314</v>
      </c>
      <c r="AE2862" s="57">
        <f t="shared" si="843"/>
        <v>654915.06286016479</v>
      </c>
      <c r="AF2862" s="2">
        <f>SUMIF(dataofproduce!AU:AU,DailyReport!A2862,dataofproduce!W:W)</f>
        <v>147.69999999999999</v>
      </c>
      <c r="AG2862" s="2">
        <v>550000</v>
      </c>
      <c r="AH2862" s="2">
        <f t="shared" si="844"/>
        <v>26076898.774274904</v>
      </c>
      <c r="AI2862" s="2">
        <f t="shared" si="845"/>
        <v>744518.37858356093</v>
      </c>
      <c r="AJ2862" s="2">
        <f t="shared" si="846"/>
        <v>658011.86104251223</v>
      </c>
      <c r="AK2862" s="2">
        <f>SUMIF(dataofproduce!AQ:AQ, B2862, dataofproduce!AA:AA)</f>
        <v>169</v>
      </c>
      <c r="AL2862" s="2">
        <f>SUMIF(dataofproduce!AQ:AQ, B2862, dataofproduce!AB:AB)</f>
        <v>3663</v>
      </c>
      <c r="AM2862" s="2">
        <f>SUMIF(dataofproduce!AO:AO, D2862, dataofproduce!AA:AA)</f>
        <v>425</v>
      </c>
      <c r="AN2862" s="2">
        <f>SUMIF(dataofproduce!AO:AO, D2862, dataofproduce!AB:AB)</f>
        <v>21175</v>
      </c>
      <c r="AO2862" s="2">
        <f t="shared" si="847"/>
        <v>21600</v>
      </c>
      <c r="AP2862" s="167">
        <f t="array" ref="AP2862">IFERROR(_xlfn.IFS(F2862=7,VLOOKUP(D2862,RawMaterialCost!$N$45:$O$59,2,FALSE),F2862=8,VLOOKUP(D2862,RawMaterialCost!$P$45:$Q$59,2,FALSE),F2862=9,VLOOKUP(D2862,RawMaterialCost!$R$45:$S$59,2,FALSE),F2862=10,VLOOKUP(D2862,RawMaterialCost!$T$45:$U$59,2,FALSE),F2862=11,VLOOKUP(D2862,RawMaterialCost!$V$45:$W$59,2,FALSE),F2862=12,VLOOKUP(D2862,RawMaterialCost!$X$45:$Y$59,2,FALSE)),"-")</f>
        <v>4708821670.0194159</v>
      </c>
      <c r="AR2862" s="174">
        <f t="shared" si="848"/>
        <v>417689922.21098155</v>
      </c>
      <c r="AS2862" s="142">
        <f>IF(COUNTIFS($F$3:F2862, F2862, $AR$3:AR2862, AR2862)=1, AR2862, 0)</f>
        <v>0</v>
      </c>
      <c r="AT2862" s="169">
        <f t="shared" si="849"/>
        <v>4291131747.8084345</v>
      </c>
      <c r="AU2862" s="2">
        <f>SUMIF(dataofproduce!AQ:AQ,B2862,dataofproduce!AR:AR)</f>
        <v>7442.2000000000007</v>
      </c>
      <c r="AV2862" s="2">
        <f>SUMIF(dataofproduce!AQ:AQ,B2862,dataofproduce!AS:AS)</f>
        <v>8420.5999999999985</v>
      </c>
      <c r="AW2862" s="2"/>
      <c r="AX2862" s="150">
        <f t="shared" si="850"/>
        <v>56124.522615756294</v>
      </c>
      <c r="AY2862" s="150">
        <f>IF(COUNTIFS($D$3:D2862, D2862, $AX$3:AX2862, AX2862)=1, AX2862, 0)</f>
        <v>0</v>
      </c>
      <c r="AZ2862" s="150">
        <f t="shared" si="851"/>
        <v>49603.344442317844</v>
      </c>
      <c r="BA2862" s="150">
        <f>IF(COUNTIFS($D$3:D2862, D2862, $AZ$3:AZ2862, AZ2862)=1, AZ2862, 0)</f>
        <v>0</v>
      </c>
      <c r="BB2862" s="150">
        <f t="shared" si="852"/>
        <v>2354410835.0097079</v>
      </c>
      <c r="BC2862" s="2">
        <f>SUMIF(dataofproduce!AQ:AQ,B2862,dataofproduce!AT:AT)</f>
        <v>7589.9000000000005</v>
      </c>
      <c r="BD2862" s="75">
        <f>IFERROR(BC2862*(HLOOKUP(F2862,RawMaterialCost!$O$44:$Y$65,22,FALSE)),"0")</f>
        <v>313827186.00824291</v>
      </c>
      <c r="BE2862" s="75">
        <f>IF(COUNTIFS($D$3:D2862, D2862, $BD$3:BD2862, BD2862)=1, BD2862, 0)</f>
        <v>0</v>
      </c>
      <c r="BF2862" s="150">
        <f t="shared" si="853"/>
        <v>42168.604177292051</v>
      </c>
      <c r="BG2862" s="150">
        <f>IF(COUNTIFS($D$3:D2862, D2862, $BF$3:BF2862, BF2862)=1, BF2862, 0)</f>
        <v>0</v>
      </c>
      <c r="BH2862" s="150">
        <f t="shared" si="854"/>
        <v>37268.981546236959</v>
      </c>
      <c r="BI2862" s="150">
        <f>IF(COUNTIFS($D$3:D2862, D2862, $BH$3:BH2862, BH2862)=1, BH2862, 0)</f>
        <v>0</v>
      </c>
    </row>
    <row r="2863" spans="1:61" ht="30" customHeight="1" x14ac:dyDescent="0.45">
      <c r="A2863" s="2" t="str">
        <f t="shared" si="836"/>
        <v>1706 - F</v>
      </c>
      <c r="B2863" s="2" t="str">
        <f t="shared" si="837"/>
        <v>ABA2200-1-1403-10-1706 - F</v>
      </c>
      <c r="C2863" s="2" t="str">
        <f t="shared" si="838"/>
        <v>ABA2200-1-1706 - F</v>
      </c>
      <c r="D2863" s="2" t="str">
        <f t="shared" si="839"/>
        <v>ABA2200-1-1403-10</v>
      </c>
      <c r="E2863" s="144">
        <v>17</v>
      </c>
      <c r="F2863" s="144">
        <v>10</v>
      </c>
      <c r="G2863" s="2">
        <v>1403</v>
      </c>
      <c r="H2863" s="45" t="s">
        <v>54</v>
      </c>
      <c r="I2863" s="45" t="s">
        <v>189</v>
      </c>
      <c r="J2863" s="45"/>
      <c r="K2863" s="45">
        <v>15</v>
      </c>
      <c r="L2863" s="45" t="s">
        <v>65</v>
      </c>
      <c r="M2863" s="45" t="s">
        <v>206</v>
      </c>
      <c r="N2863" s="139">
        <v>1706</v>
      </c>
      <c r="O2863" s="4" t="str">
        <f>IFERROR(INDEX(RawMaterialCost!$A$1:$A$200, MATCH($I2863, RawMaterialCost!$B$1:$B$200, 0)),"-")</f>
        <v>400100054</v>
      </c>
      <c r="P2863" s="4"/>
      <c r="Q2863" s="75">
        <f>IFERROR(SUMIF(M:M,M2863,S:S)/SUMIF(M:M,M2863,K:K),"-")</f>
        <v>727052.20883534139</v>
      </c>
      <c r="R2863" s="2">
        <f>IFERROR(INDEX(RawMaterialCost!$C$1:$C$200, MATCH($O2863, RawMaterialCost!$A$1:$A$200, 0)),0)</f>
        <v>432000</v>
      </c>
      <c r="S2863" s="54">
        <f t="shared" si="840"/>
        <v>6480000</v>
      </c>
      <c r="T2863" s="54">
        <f>SUMIF(A:A,A2863,S:S)</f>
        <v>7849003200</v>
      </c>
      <c r="U2863" s="2">
        <f>IFERROR(T2863/SUMIF(A:A,A2863,K:K),"0")</f>
        <v>712923.55762243853</v>
      </c>
      <c r="V2863" s="2"/>
      <c r="W2863" s="2">
        <f>SUMIF(dataofproduce!AU:AU,A2863,dataofproduce!P:P)</f>
        <v>8693.4</v>
      </c>
      <c r="X2863" s="2">
        <f>SUMIF(dataofproduce!AU:AU,A2863,dataofproduce!Q:Q)</f>
        <v>9918.4000000000015</v>
      </c>
      <c r="Y2863" s="2">
        <f>SUMIF(dataofproduce!AU:AU,A2863,dataofproduce!R:R)</f>
        <v>322.5</v>
      </c>
      <c r="Z2863" s="2">
        <f>SUMIF(dataofproduce!AU:AU,A2863,dataofproduce!S:S)</f>
        <v>372</v>
      </c>
      <c r="AA2863" s="75">
        <v>110000</v>
      </c>
      <c r="AB2863" s="2">
        <f>SUMIF(dataofproduce!AU:AU,DailyReport!A2863,dataofproduce!AG:AG)</f>
        <v>1274.5</v>
      </c>
      <c r="AC2863" s="2">
        <f t="shared" si="841"/>
        <v>140195000</v>
      </c>
      <c r="AD2863" s="57">
        <f t="shared" si="842"/>
        <v>728473.3086179021</v>
      </c>
      <c r="AE2863" s="57">
        <f t="shared" si="843"/>
        <v>638249.48526472657</v>
      </c>
      <c r="AF2863" s="2">
        <f>SUMIF(dataofproduce!AU:AU,DailyReport!A2863,dataofproduce!W:W)</f>
        <v>219.10000000000002</v>
      </c>
      <c r="AG2863" s="2">
        <v>550000</v>
      </c>
      <c r="AH2863" s="2">
        <f t="shared" si="844"/>
        <v>35696551.475076288</v>
      </c>
      <c r="AI2863" s="2">
        <f t="shared" si="845"/>
        <v>732432.59737166786</v>
      </c>
      <c r="AJ2863" s="2">
        <f t="shared" si="846"/>
        <v>641718.40304003912</v>
      </c>
      <c r="AK2863" s="2">
        <f>SUMIF(dataofproduce!AQ:AQ, B2863, dataofproduce!AA:AA)</f>
        <v>0</v>
      </c>
      <c r="AL2863" s="2">
        <f>SUMIF(dataofproduce!AQ:AQ, B2863, dataofproduce!AB:AB)</f>
        <v>710</v>
      </c>
      <c r="AM2863" s="2">
        <f>SUMIF(dataofproduce!AO:AO, D2863, dataofproduce!AA:AA)</f>
        <v>425</v>
      </c>
      <c r="AN2863" s="2">
        <f>SUMIF(dataofproduce!AO:AO, D2863, dataofproduce!AB:AB)</f>
        <v>21175</v>
      </c>
      <c r="AO2863" s="2">
        <f t="shared" si="847"/>
        <v>21600</v>
      </c>
      <c r="AP2863" s="167">
        <f t="array" ref="AP2863">IFERROR(_xlfn.IFS(F2863=7,VLOOKUP(D2863,RawMaterialCost!$N$45:$O$59,2,FALSE),F2863=8,VLOOKUP(D2863,RawMaterialCost!$P$45:$Q$59,2,FALSE),F2863=9,VLOOKUP(D2863,RawMaterialCost!$R$45:$S$59,2,FALSE),F2863=10,VLOOKUP(D2863,RawMaterialCost!$T$45:$U$59,2,FALSE),F2863=11,VLOOKUP(D2863,RawMaterialCost!$V$45:$W$59,2,FALSE),F2863=12,VLOOKUP(D2863,RawMaterialCost!$X$45:$Y$59,2,FALSE)),"-")</f>
        <v>4708821670.0194159</v>
      </c>
      <c r="AR2863" s="174">
        <f t="shared" si="848"/>
        <v>77390356.150782064</v>
      </c>
      <c r="AS2863" s="142">
        <f>IF(COUNTIFS($F$3:F2863, F2863, $AR$3:AR2863, AR2863)=1, AR2863, 0)</f>
        <v>0</v>
      </c>
      <c r="AT2863" s="169">
        <f t="shared" si="849"/>
        <v>4631431313.8686342</v>
      </c>
      <c r="AU2863" s="2">
        <f>SUMIF(dataofproduce!AQ:AQ,B2863,dataofproduce!AR:AR)</f>
        <v>2469.9</v>
      </c>
      <c r="AV2863" s="2">
        <f>SUMIF(dataofproduce!AQ:AQ,B2863,dataofproduce!AS:AS)</f>
        <v>2819.4</v>
      </c>
      <c r="AW2863" s="2"/>
      <c r="AX2863" s="150">
        <f t="shared" si="850"/>
        <v>31333.396554833012</v>
      </c>
      <c r="AY2863" s="150">
        <f>IF(COUNTIFS($D$3:D2863, D2863, $AX$3:AX2863, AX2863)=1, AX2863, 0)</f>
        <v>0</v>
      </c>
      <c r="AZ2863" s="150">
        <f t="shared" si="851"/>
        <v>27449.228967433519</v>
      </c>
      <c r="BA2863" s="150">
        <f>IF(COUNTIFS($D$3:D2863, D2863, $AZ$3:AZ2863, AZ2863)=1, AZ2863, 0)</f>
        <v>0</v>
      </c>
      <c r="BB2863" s="150">
        <f t="shared" si="852"/>
        <v>2354410835.0097079</v>
      </c>
      <c r="BC2863" s="2">
        <f>SUMIF(dataofproduce!AQ:AQ,B2863,dataofproduce!AT:AT)</f>
        <v>2469.9</v>
      </c>
      <c r="BD2863" s="75">
        <f>IFERROR(BC2863*(HLOOKUP(F2863,RawMaterialCost!$O$44:$Y$65,22,FALSE)),"0")</f>
        <v>102125425.46301784</v>
      </c>
      <c r="BE2863" s="75">
        <f>IF(COUNTIFS($D$3:D2863, D2863, $BD$3:BD2863, BD2863)=1, BD2863, 0)</f>
        <v>0</v>
      </c>
      <c r="BF2863" s="150">
        <f t="shared" si="853"/>
        <v>11327.25800674562</v>
      </c>
      <c r="BG2863" s="150">
        <f>IF(COUNTIFS($D$3:D2863, D2863, $BF$3:BF2863, BF2863)=1, BF2863, 0)</f>
        <v>0</v>
      </c>
      <c r="BH2863" s="150">
        <f t="shared" si="854"/>
        <v>9924.3397208094757</v>
      </c>
      <c r="BI2863" s="150">
        <f>IF(COUNTIFS($D$3:D2863, D2863, $BH$3:BH2863, BH2863)=1, BH2863, 0)</f>
        <v>0</v>
      </c>
    </row>
    <row r="2864" spans="1:61" ht="30" customHeight="1" x14ac:dyDescent="0.45">
      <c r="A2864" s="2" t="str">
        <f t="shared" si="836"/>
        <v>1681 - F</v>
      </c>
      <c r="B2864" s="2" t="str">
        <f t="shared" si="837"/>
        <v>ABA2200-1-1403-10-1681 - F</v>
      </c>
      <c r="C2864" s="2" t="str">
        <f t="shared" si="838"/>
        <v>ABA2200-1-1681 - F</v>
      </c>
      <c r="D2864" s="2" t="str">
        <f t="shared" si="839"/>
        <v>ABA2200-1-1403-10</v>
      </c>
      <c r="E2864" s="144">
        <v>17</v>
      </c>
      <c r="F2864" s="144">
        <v>10</v>
      </c>
      <c r="G2864" s="2">
        <v>1403</v>
      </c>
      <c r="H2864" s="45" t="s">
        <v>54</v>
      </c>
      <c r="I2864" s="45" t="s">
        <v>189</v>
      </c>
      <c r="J2864" s="45"/>
      <c r="K2864" s="45">
        <v>15</v>
      </c>
      <c r="L2864" s="45" t="s">
        <v>65</v>
      </c>
      <c r="M2864" s="45" t="s">
        <v>206</v>
      </c>
      <c r="N2864" s="139">
        <v>1681</v>
      </c>
      <c r="O2864" s="4" t="str">
        <f>IFERROR(INDEX(RawMaterialCost!$A$1:$A$200, MATCH($I2864, RawMaterialCost!$B$1:$B$200, 0)),"-")</f>
        <v>400100054</v>
      </c>
      <c r="P2864" s="4"/>
      <c r="Q2864" s="75">
        <f>IFERROR(SUMIF(M:M,M2864,S:S)/SUMIF(M:M,M2864,K:K),"-")</f>
        <v>727052.20883534139</v>
      </c>
      <c r="R2864" s="2">
        <f>IFERROR(INDEX(RawMaterialCost!$C$1:$C$200, MATCH($O2864, RawMaterialCost!$A$1:$A$200, 0)),0)</f>
        <v>432000</v>
      </c>
      <c r="S2864" s="54">
        <f t="shared" si="840"/>
        <v>6480000</v>
      </c>
      <c r="T2864" s="54">
        <f>SUMIF(A:A,A2864,S:S)</f>
        <v>7201958000</v>
      </c>
      <c r="U2864" s="2">
        <f>IFERROR(T2864/SUMIF(A:A,A2864,K:K),"0")</f>
        <v>726553.13997477933</v>
      </c>
      <c r="V2864" s="2"/>
      <c r="W2864" s="2">
        <f>SUMIF(dataofproduce!AU:AU,A2864,dataofproduce!P:P)</f>
        <v>7442.2000000000007</v>
      </c>
      <c r="X2864" s="2">
        <f>SUMIF(dataofproduce!AU:AU,A2864,dataofproduce!Q:Q)</f>
        <v>8420.5999999999985</v>
      </c>
      <c r="Y2864" s="2">
        <f>SUMIF(dataofproduce!AU:AU,A2864,dataofproduce!R:R)</f>
        <v>0</v>
      </c>
      <c r="Z2864" s="2">
        <f>SUMIF(dataofproduce!AU:AU,A2864,dataofproduce!S:S)</f>
        <v>0</v>
      </c>
      <c r="AA2864" s="75">
        <v>110000</v>
      </c>
      <c r="AB2864" s="2">
        <f>SUMIF(dataofproduce!AU:AU,DailyReport!A2864,dataofproduce!AG:AG)</f>
        <v>978.39999999999986</v>
      </c>
      <c r="AC2864" s="2">
        <f t="shared" si="841"/>
        <v>107623999.99999999</v>
      </c>
      <c r="AD2864" s="57">
        <f t="shared" si="842"/>
        <v>741014.45517727314</v>
      </c>
      <c r="AE2864" s="57">
        <f t="shared" si="843"/>
        <v>654915.06286016479</v>
      </c>
      <c r="AF2864" s="2">
        <f>SUMIF(dataofproduce!AU:AU,DailyReport!A2864,dataofproduce!W:W)</f>
        <v>147.69999999999999</v>
      </c>
      <c r="AG2864" s="2">
        <v>550000</v>
      </c>
      <c r="AH2864" s="2">
        <f t="shared" si="844"/>
        <v>26076898.774274904</v>
      </c>
      <c r="AI2864" s="2">
        <f t="shared" si="845"/>
        <v>744518.37858356093</v>
      </c>
      <c r="AJ2864" s="2">
        <f t="shared" si="846"/>
        <v>658011.86104251223</v>
      </c>
      <c r="AK2864" s="2">
        <f>SUMIF(dataofproduce!AQ:AQ, B2864, dataofproduce!AA:AA)</f>
        <v>169</v>
      </c>
      <c r="AL2864" s="2">
        <f>SUMIF(dataofproduce!AQ:AQ, B2864, dataofproduce!AB:AB)</f>
        <v>3663</v>
      </c>
      <c r="AM2864" s="2">
        <f>SUMIF(dataofproduce!AO:AO, D2864, dataofproduce!AA:AA)</f>
        <v>425</v>
      </c>
      <c r="AN2864" s="2">
        <f>SUMIF(dataofproduce!AO:AO, D2864, dataofproduce!AB:AB)</f>
        <v>21175</v>
      </c>
      <c r="AO2864" s="2">
        <f t="shared" si="847"/>
        <v>21600</v>
      </c>
      <c r="AP2864" s="167">
        <f t="array" ref="AP2864">IFERROR(_xlfn.IFS(F2864=7,VLOOKUP(D2864,RawMaterialCost!$N$45:$O$59,2,FALSE),F2864=8,VLOOKUP(D2864,RawMaterialCost!$P$45:$Q$59,2,FALSE),F2864=9,VLOOKUP(D2864,RawMaterialCost!$R$45:$S$59,2,FALSE),F2864=10,VLOOKUP(D2864,RawMaterialCost!$T$45:$U$59,2,FALSE),F2864=11,VLOOKUP(D2864,RawMaterialCost!$V$45:$W$59,2,FALSE),F2864=12,VLOOKUP(D2864,RawMaterialCost!$X$45:$Y$59,2,FALSE)),"-")</f>
        <v>4708821670.0194159</v>
      </c>
      <c r="AR2864" s="174">
        <f t="shared" si="848"/>
        <v>417689922.21098155</v>
      </c>
      <c r="AS2864" s="142">
        <f>IF(COUNTIFS($F$3:F2864, F2864, $AR$3:AR2864, AR2864)=1, AR2864, 0)</f>
        <v>0</v>
      </c>
      <c r="AT2864" s="169">
        <f t="shared" si="849"/>
        <v>4291131747.8084345</v>
      </c>
      <c r="AU2864" s="2">
        <f>SUMIF(dataofproduce!AQ:AQ,B2864,dataofproduce!AR:AR)</f>
        <v>7442.2000000000007</v>
      </c>
      <c r="AV2864" s="2">
        <f>SUMIF(dataofproduce!AQ:AQ,B2864,dataofproduce!AS:AS)</f>
        <v>8420.5999999999985</v>
      </c>
      <c r="AW2864" s="2"/>
      <c r="AX2864" s="150">
        <f t="shared" si="850"/>
        <v>56124.522615756294</v>
      </c>
      <c r="AY2864" s="150">
        <f>IF(COUNTIFS($D$3:D2864, D2864, $AX$3:AX2864, AX2864)=1, AX2864, 0)</f>
        <v>0</v>
      </c>
      <c r="AZ2864" s="150">
        <f t="shared" si="851"/>
        <v>49603.344442317844</v>
      </c>
      <c r="BA2864" s="150">
        <f>IF(COUNTIFS($D$3:D2864, D2864, $AZ$3:AZ2864, AZ2864)=1, AZ2864, 0)</f>
        <v>0</v>
      </c>
      <c r="BB2864" s="150">
        <f t="shared" si="852"/>
        <v>2354410835.0097079</v>
      </c>
      <c r="BC2864" s="2">
        <f>SUMIF(dataofproduce!AQ:AQ,B2864,dataofproduce!AT:AT)</f>
        <v>7589.9000000000005</v>
      </c>
      <c r="BD2864" s="75">
        <f>IFERROR(BC2864*(HLOOKUP(F2864,RawMaterialCost!$O$44:$Y$65,22,FALSE)),"0")</f>
        <v>313827186.00824291</v>
      </c>
      <c r="BE2864" s="75">
        <f>IF(COUNTIFS($D$3:D2864, D2864, $BD$3:BD2864, BD2864)=1, BD2864, 0)</f>
        <v>0</v>
      </c>
      <c r="BF2864" s="150">
        <f t="shared" si="853"/>
        <v>42168.604177292051</v>
      </c>
      <c r="BG2864" s="150">
        <f>IF(COUNTIFS($D$3:D2864, D2864, $BF$3:BF2864, BF2864)=1, BF2864, 0)</f>
        <v>0</v>
      </c>
      <c r="BH2864" s="150">
        <f t="shared" si="854"/>
        <v>37268.981546236959</v>
      </c>
      <c r="BI2864" s="150">
        <f>IF(COUNTIFS($D$3:D2864, D2864, $BH$3:BH2864, BH2864)=1, BH2864, 0)</f>
        <v>0</v>
      </c>
    </row>
    <row r="2865" spans="1:61" ht="30" customHeight="1" x14ac:dyDescent="0.45">
      <c r="A2865" s="2" t="str">
        <f t="shared" si="836"/>
        <v>1707 - F</v>
      </c>
      <c r="B2865" s="2" t="str">
        <f t="shared" si="837"/>
        <v>ABA2200-2-1403-10-1707 - F</v>
      </c>
      <c r="C2865" s="2" t="str">
        <f t="shared" si="838"/>
        <v>ABA2200-2-1707 - F</v>
      </c>
      <c r="D2865" s="2" t="str">
        <f t="shared" si="839"/>
        <v>ABA2200-2-1403-10</v>
      </c>
      <c r="E2865" s="144">
        <v>17</v>
      </c>
      <c r="F2865" s="144">
        <v>10</v>
      </c>
      <c r="G2865" s="2">
        <v>1403</v>
      </c>
      <c r="H2865" s="45" t="s">
        <v>54</v>
      </c>
      <c r="I2865" s="45" t="s">
        <v>55</v>
      </c>
      <c r="J2865" s="45"/>
      <c r="K2865" s="45">
        <v>1600</v>
      </c>
      <c r="L2865" s="45" t="s">
        <v>68</v>
      </c>
      <c r="M2865" s="45" t="s">
        <v>206</v>
      </c>
      <c r="N2865" s="139">
        <v>1707</v>
      </c>
      <c r="O2865" s="4" t="str">
        <f>IFERROR(INDEX(RawMaterialCost!$A$1:$A$200, MATCH($I2865, RawMaterialCost!$B$1:$B$200, 0)),"-")</f>
        <v>010101013420</v>
      </c>
      <c r="P2865" s="4"/>
      <c r="Q2865" s="75">
        <f>IFERROR(SUMIF(M:M,M2865,S:S)/SUMIF(M:M,M2865,K:K),"-")</f>
        <v>727052.20883534139</v>
      </c>
      <c r="R2865" s="2">
        <f>IFERROR(INDEX(RawMaterialCost!$C$1:$C$200, MATCH($O2865, RawMaterialCost!$A$1:$A$200, 0)),0)</f>
        <v>760000</v>
      </c>
      <c r="S2865" s="54">
        <f t="shared" si="840"/>
        <v>1216000000</v>
      </c>
      <c r="T2865" s="54">
        <f>SUMIF(A:A,A2865,S:S)</f>
        <v>8071657000</v>
      </c>
      <c r="U2865" s="2">
        <f>IFERROR(T2865/SUMIF(A:A,A2865,K:K),"0")</f>
        <v>725721.59410191281</v>
      </c>
      <c r="V2865" s="2"/>
      <c r="W2865" s="2">
        <f>SUMIF(dataofproduce!AU:AU,A2865,dataofproduce!P:P)</f>
        <v>5338.8</v>
      </c>
      <c r="X2865" s="2">
        <f>SUMIF(dataofproduce!AU:AU,A2865,dataofproduce!Q:Q)</f>
        <v>6088.8</v>
      </c>
      <c r="Y2865" s="2">
        <f>SUMIF(dataofproduce!AU:AU,A2865,dataofproduce!R:R)</f>
        <v>0</v>
      </c>
      <c r="Z2865" s="2">
        <f>SUMIF(dataofproduce!AU:AU,A2865,dataofproduce!S:S)</f>
        <v>0</v>
      </c>
      <c r="AA2865" s="75">
        <v>110000</v>
      </c>
      <c r="AB2865" s="2">
        <f>SUMIF(dataofproduce!AU:AU,DailyReport!A2865,dataofproduce!AG:AG)</f>
        <v>750.00000000000023</v>
      </c>
      <c r="AC2865" s="2">
        <f t="shared" si="841"/>
        <v>82500000.00000003</v>
      </c>
      <c r="AD2865" s="57">
        <f t="shared" si="842"/>
        <v>741174.50486837723</v>
      </c>
      <c r="AE2865" s="57">
        <f t="shared" si="843"/>
        <v>649878.86719736108</v>
      </c>
      <c r="AF2865" s="2">
        <f>SUMIF(dataofproduce!AU:AU,DailyReport!A2865,dataofproduce!W:W)</f>
        <v>360.2</v>
      </c>
      <c r="AG2865" s="2">
        <v>550000</v>
      </c>
      <c r="AH2865" s="2">
        <f t="shared" si="844"/>
        <v>63294918.195508994</v>
      </c>
      <c r="AI2865" s="2">
        <f t="shared" si="845"/>
        <v>753030.14999378158</v>
      </c>
      <c r="AJ2865" s="2">
        <f t="shared" si="846"/>
        <v>660274.16975213529</v>
      </c>
      <c r="AK2865" s="2">
        <f>SUMIF(dataofproduce!AQ:AQ, B2865, dataofproduce!AA:AA)</f>
        <v>0</v>
      </c>
      <c r="AL2865" s="2">
        <f>SUMIF(dataofproduce!AQ:AQ, B2865, dataofproduce!AB:AB)</f>
        <v>835</v>
      </c>
      <c r="AM2865" s="2">
        <f>SUMIF(dataofproduce!AO:AO, D2865, dataofproduce!AA:AA)</f>
        <v>2403</v>
      </c>
      <c r="AN2865" s="2">
        <f>SUMIF(dataofproduce!AO:AO, D2865, dataofproduce!AB:AB)</f>
        <v>19197</v>
      </c>
      <c r="AO2865" s="2">
        <f t="shared" si="847"/>
        <v>21600</v>
      </c>
      <c r="AP2865" s="167">
        <f t="array" ref="AP2865">IFERROR(_xlfn.IFS(F2865=7,VLOOKUP(D2865,RawMaterialCost!$N$45:$O$59,2,FALSE),F2865=8,VLOOKUP(D2865,RawMaterialCost!$P$45:$Q$59,2,FALSE),F2865=9,VLOOKUP(D2865,RawMaterialCost!$R$45:$S$59,2,FALSE),F2865=10,VLOOKUP(D2865,RawMaterialCost!$T$45:$U$59,2,FALSE),F2865=11,VLOOKUP(D2865,RawMaterialCost!$V$45:$W$59,2,FALSE),F2865=12,VLOOKUP(D2865,RawMaterialCost!$X$45:$Y$59,2,FALSE)),"-")</f>
        <v>5152586403.8329945</v>
      </c>
      <c r="AR2865" s="174">
        <f t="shared" si="848"/>
        <v>99592815.907420143</v>
      </c>
      <c r="AS2865" s="142">
        <f>IF(COUNTIFS($F$3:F2865, F2865, $AR$3:AR2865, AR2865)=1, AR2865, 0)</f>
        <v>0</v>
      </c>
      <c r="AT2865" s="169">
        <f t="shared" si="849"/>
        <v>5052993587.9255743</v>
      </c>
      <c r="AU2865" s="2">
        <f>SUMIF(dataofproduce!AQ:AQ,B2865,dataofproduce!AR:AR)</f>
        <v>2344.6999999999998</v>
      </c>
      <c r="AV2865" s="2">
        <f>SUMIF(dataofproduce!AQ:AQ,B2865,dataofproduce!AS:AS)</f>
        <v>2679.7000000000003</v>
      </c>
      <c r="AW2865" s="2"/>
      <c r="AX2865" s="150">
        <f t="shared" si="850"/>
        <v>42475.717962818337</v>
      </c>
      <c r="AY2865" s="150">
        <f>IF(COUNTIFS($D$3:D2865, D2865, $AX$3:AX2865, AX2865)=1, AX2865, 0)</f>
        <v>0</v>
      </c>
      <c r="AZ2865" s="150">
        <f t="shared" si="851"/>
        <v>37165.658807859138</v>
      </c>
      <c r="BA2865" s="150">
        <f>IF(COUNTIFS($D$3:D2865, D2865, $AZ$3:AZ2865, AZ2865)=1, AZ2865, 0)</f>
        <v>0</v>
      </c>
      <c r="BB2865" s="150">
        <f t="shared" si="852"/>
        <v>2576293201.9164972</v>
      </c>
      <c r="BC2865" s="2">
        <f>SUMIF(dataofproduce!AQ:AQ,B2865,dataofproduce!AT:AT)</f>
        <v>2368</v>
      </c>
      <c r="BD2865" s="75">
        <f>IFERROR(BC2865*(HLOOKUP(F2865,RawMaterialCost!$O$44:$Y$65,22,FALSE)),"0")</f>
        <v>97912064.252166584</v>
      </c>
      <c r="BE2865" s="75">
        <f>IF(COUNTIFS($D$3:D2865, D2865, $BD$3:BD2865, BD2865)=1, BD2865, 0)</f>
        <v>0</v>
      </c>
      <c r="BF2865" s="150">
        <f t="shared" si="853"/>
        <v>18339.713840594624</v>
      </c>
      <c r="BG2865" s="150">
        <f>IF(COUNTIFS($D$3:D2865, D2865, $BF$3:BF2865, BF2865)=1, BF2865, 0)</f>
        <v>0</v>
      </c>
      <c r="BH2865" s="150">
        <f t="shared" si="854"/>
        <v>16080.683263067694</v>
      </c>
      <c r="BI2865" s="150">
        <f>IF(COUNTIFS($D$3:D2865, D2865, $BH$3:BH2865, BH2865)=1, BH2865, 0)</f>
        <v>0</v>
      </c>
    </row>
    <row r="2866" spans="1:61" ht="30" customHeight="1" x14ac:dyDescent="0.45">
      <c r="A2866" s="2" t="str">
        <f t="shared" si="836"/>
        <v>1707 - F</v>
      </c>
      <c r="B2866" s="2" t="str">
        <f t="shared" si="837"/>
        <v>ABA2200-2-1403-10-1707 - F</v>
      </c>
      <c r="C2866" s="2" t="str">
        <f t="shared" si="838"/>
        <v>ABA2200-2-1707 - F</v>
      </c>
      <c r="D2866" s="2" t="str">
        <f t="shared" si="839"/>
        <v>ABA2200-2-1403-10</v>
      </c>
      <c r="E2866" s="144">
        <v>17</v>
      </c>
      <c r="F2866" s="144">
        <v>10</v>
      </c>
      <c r="G2866" s="2">
        <v>1403</v>
      </c>
      <c r="H2866" s="45" t="s">
        <v>54</v>
      </c>
      <c r="I2866" s="45" t="s">
        <v>59</v>
      </c>
      <c r="J2866" s="45"/>
      <c r="K2866" s="45">
        <v>400</v>
      </c>
      <c r="L2866" s="45" t="s">
        <v>68</v>
      </c>
      <c r="M2866" s="45" t="s">
        <v>206</v>
      </c>
      <c r="N2866" s="139">
        <v>1707</v>
      </c>
      <c r="O2866" s="4" t="str">
        <f>IFERROR(INDEX(RawMaterialCost!$A$1:$A$200, MATCH($I2866, RawMaterialCost!$B$1:$B$200, 0)),"-")</f>
        <v>010101012203</v>
      </c>
      <c r="P2866" s="4"/>
      <c r="Q2866" s="75">
        <f>IFERROR(SUMIF(M:M,M2866,S:S)/SUMIF(M:M,M2866,K:K),"-")</f>
        <v>727052.20883534139</v>
      </c>
      <c r="R2866" s="2">
        <f>IFERROR(INDEX(RawMaterialCost!$C$1:$C$200, MATCH($O2866, RawMaterialCost!$A$1:$A$200, 0)),0)</f>
        <v>641000</v>
      </c>
      <c r="S2866" s="54">
        <f t="shared" si="840"/>
        <v>256400000</v>
      </c>
      <c r="T2866" s="54">
        <f>SUMIF(A:A,A2866,S:S)</f>
        <v>8071657000</v>
      </c>
      <c r="U2866" s="2">
        <f>IFERROR(T2866/SUMIF(A:A,A2866,K:K),"0")</f>
        <v>725721.59410191281</v>
      </c>
      <c r="V2866" s="2"/>
      <c r="W2866" s="2">
        <f>SUMIF(dataofproduce!AU:AU,A2866,dataofproduce!P:P)</f>
        <v>5338.8</v>
      </c>
      <c r="X2866" s="2">
        <f>SUMIF(dataofproduce!AU:AU,A2866,dataofproduce!Q:Q)</f>
        <v>6088.8</v>
      </c>
      <c r="Y2866" s="2">
        <f>SUMIF(dataofproduce!AU:AU,A2866,dataofproduce!R:R)</f>
        <v>0</v>
      </c>
      <c r="Z2866" s="2">
        <f>SUMIF(dataofproduce!AU:AU,A2866,dataofproduce!S:S)</f>
        <v>0</v>
      </c>
      <c r="AA2866" s="75">
        <v>110000</v>
      </c>
      <c r="AB2866" s="2">
        <f>SUMIF(dataofproduce!AU:AU,DailyReport!A2866,dataofproduce!AG:AG)</f>
        <v>750.00000000000023</v>
      </c>
      <c r="AC2866" s="2">
        <f t="shared" si="841"/>
        <v>82500000.00000003</v>
      </c>
      <c r="AD2866" s="57">
        <f t="shared" si="842"/>
        <v>741174.50486837723</v>
      </c>
      <c r="AE2866" s="57">
        <f t="shared" si="843"/>
        <v>649878.86719736108</v>
      </c>
      <c r="AF2866" s="2">
        <f>SUMIF(dataofproduce!AU:AU,DailyReport!A2866,dataofproduce!W:W)</f>
        <v>360.2</v>
      </c>
      <c r="AG2866" s="2">
        <v>550000</v>
      </c>
      <c r="AH2866" s="2">
        <f t="shared" si="844"/>
        <v>63294918.195508994</v>
      </c>
      <c r="AI2866" s="2">
        <f t="shared" si="845"/>
        <v>753030.14999378158</v>
      </c>
      <c r="AJ2866" s="2">
        <f t="shared" si="846"/>
        <v>660274.16975213529</v>
      </c>
      <c r="AK2866" s="2">
        <f>SUMIF(dataofproduce!AQ:AQ, B2866, dataofproduce!AA:AA)</f>
        <v>0</v>
      </c>
      <c r="AL2866" s="2">
        <f>SUMIF(dataofproduce!AQ:AQ, B2866, dataofproduce!AB:AB)</f>
        <v>835</v>
      </c>
      <c r="AM2866" s="2">
        <f>SUMIF(dataofproduce!AO:AO, D2866, dataofproduce!AA:AA)</f>
        <v>2403</v>
      </c>
      <c r="AN2866" s="2">
        <f>SUMIF(dataofproduce!AO:AO, D2866, dataofproduce!AB:AB)</f>
        <v>19197</v>
      </c>
      <c r="AO2866" s="2">
        <f t="shared" si="847"/>
        <v>21600</v>
      </c>
      <c r="AP2866" s="167">
        <f t="array" ref="AP2866">IFERROR(_xlfn.IFS(F2866=7,VLOOKUP(D2866,RawMaterialCost!$N$45:$O$59,2,FALSE),F2866=8,VLOOKUP(D2866,RawMaterialCost!$P$45:$Q$59,2,FALSE),F2866=9,VLOOKUP(D2866,RawMaterialCost!$R$45:$S$59,2,FALSE),F2866=10,VLOOKUP(D2866,RawMaterialCost!$T$45:$U$59,2,FALSE),F2866=11,VLOOKUP(D2866,RawMaterialCost!$V$45:$W$59,2,FALSE),F2866=12,VLOOKUP(D2866,RawMaterialCost!$X$45:$Y$59,2,FALSE)),"-")</f>
        <v>5152586403.8329945</v>
      </c>
      <c r="AR2866" s="174">
        <f t="shared" si="848"/>
        <v>99592815.907420143</v>
      </c>
      <c r="AS2866" s="142">
        <f>IF(COUNTIFS($F$3:F2866, F2866, $AR$3:AR2866, AR2866)=1, AR2866, 0)</f>
        <v>0</v>
      </c>
      <c r="AT2866" s="169">
        <f t="shared" si="849"/>
        <v>5052993587.9255743</v>
      </c>
      <c r="AU2866" s="2">
        <f>SUMIF(dataofproduce!AQ:AQ,B2866,dataofproduce!AR:AR)</f>
        <v>2344.6999999999998</v>
      </c>
      <c r="AV2866" s="2">
        <f>SUMIF(dataofproduce!AQ:AQ,B2866,dataofproduce!AS:AS)</f>
        <v>2679.7000000000003</v>
      </c>
      <c r="AW2866" s="2"/>
      <c r="AX2866" s="150">
        <f t="shared" si="850"/>
        <v>42475.717962818337</v>
      </c>
      <c r="AY2866" s="150">
        <f>IF(COUNTIFS($D$3:D2866, D2866, $AX$3:AX2866, AX2866)=1, AX2866, 0)</f>
        <v>0</v>
      </c>
      <c r="AZ2866" s="150">
        <f t="shared" si="851"/>
        <v>37165.658807859138</v>
      </c>
      <c r="BA2866" s="150">
        <f>IF(COUNTIFS($D$3:D2866, D2866, $AZ$3:AZ2866, AZ2866)=1, AZ2866, 0)</f>
        <v>0</v>
      </c>
      <c r="BB2866" s="150">
        <f t="shared" si="852"/>
        <v>2576293201.9164972</v>
      </c>
      <c r="BC2866" s="2">
        <f>SUMIF(dataofproduce!AQ:AQ,B2866,dataofproduce!AT:AT)</f>
        <v>2368</v>
      </c>
      <c r="BD2866" s="75">
        <f>IFERROR(BC2866*(HLOOKUP(F2866,RawMaterialCost!$O$44:$Y$65,22,FALSE)),"0")</f>
        <v>97912064.252166584</v>
      </c>
      <c r="BE2866" s="75">
        <f>IF(COUNTIFS($D$3:D2866, D2866, $BD$3:BD2866, BD2866)=1, BD2866, 0)</f>
        <v>0</v>
      </c>
      <c r="BF2866" s="150">
        <f t="shared" si="853"/>
        <v>18339.713840594624</v>
      </c>
      <c r="BG2866" s="150">
        <f>IF(COUNTIFS($D$3:D2866, D2866, $BF$3:BF2866, BF2866)=1, BF2866, 0)</f>
        <v>0</v>
      </c>
      <c r="BH2866" s="150">
        <f t="shared" si="854"/>
        <v>16080.683263067694</v>
      </c>
      <c r="BI2866" s="150">
        <f>IF(COUNTIFS($D$3:D2866, D2866, $BH$3:BH2866, BH2866)=1, BH2866, 0)</f>
        <v>0</v>
      </c>
    </row>
    <row r="2867" spans="1:61" ht="30" customHeight="1" x14ac:dyDescent="0.45">
      <c r="A2867" s="2" t="str">
        <f t="shared" si="836"/>
        <v>1707 - F</v>
      </c>
      <c r="B2867" s="2" t="str">
        <f t="shared" si="837"/>
        <v>ABA2200-2-1403-10-1707 - F</v>
      </c>
      <c r="C2867" s="2" t="str">
        <f t="shared" si="838"/>
        <v>ABA2200-2-1707 - F</v>
      </c>
      <c r="D2867" s="2" t="str">
        <f t="shared" si="839"/>
        <v>ABA2200-2-1403-10</v>
      </c>
      <c r="E2867" s="144">
        <v>17</v>
      </c>
      <c r="F2867" s="144">
        <v>10</v>
      </c>
      <c r="G2867" s="2">
        <v>1403</v>
      </c>
      <c r="H2867" s="45" t="s">
        <v>54</v>
      </c>
      <c r="I2867" s="45" t="s">
        <v>93</v>
      </c>
      <c r="J2867" s="45"/>
      <c r="K2867" s="45">
        <v>400</v>
      </c>
      <c r="L2867" s="45" t="s">
        <v>68</v>
      </c>
      <c r="M2867" s="45" t="s">
        <v>206</v>
      </c>
      <c r="N2867" s="139">
        <v>1707</v>
      </c>
      <c r="O2867" s="4" t="str">
        <f>IFERROR(INDEX(RawMaterialCost!$A$1:$A$200, MATCH($I2867, RawMaterialCost!$B$1:$B$200, 0)),"-")</f>
        <v>010102030010</v>
      </c>
      <c r="P2867" s="4"/>
      <c r="Q2867" s="75">
        <f>IFERROR(SUMIF(M:M,M2867,S:S)/SUMIF(M:M,M2867,K:K),"-")</f>
        <v>727052.20883534139</v>
      </c>
      <c r="R2867" s="2">
        <f>IFERROR(INDEX(RawMaterialCost!$C$1:$C$200, MATCH($O2867, RawMaterialCost!$A$1:$A$200, 0)),0)</f>
        <v>760000</v>
      </c>
      <c r="S2867" s="54">
        <f t="shared" si="840"/>
        <v>304000000</v>
      </c>
      <c r="T2867" s="54">
        <f>SUMIF(A:A,A2867,S:S)</f>
        <v>8071657000</v>
      </c>
      <c r="U2867" s="2">
        <f>IFERROR(T2867/SUMIF(A:A,A2867,K:K),"0")</f>
        <v>725721.59410191281</v>
      </c>
      <c r="V2867" s="2"/>
      <c r="W2867" s="2">
        <f>SUMIF(dataofproduce!AU:AU,A2867,dataofproduce!P:P)</f>
        <v>5338.8</v>
      </c>
      <c r="X2867" s="2">
        <f>SUMIF(dataofproduce!AU:AU,A2867,dataofproduce!Q:Q)</f>
        <v>6088.8</v>
      </c>
      <c r="Y2867" s="2">
        <f>SUMIF(dataofproduce!AU:AU,A2867,dataofproduce!R:R)</f>
        <v>0</v>
      </c>
      <c r="Z2867" s="2">
        <f>SUMIF(dataofproduce!AU:AU,A2867,dataofproduce!S:S)</f>
        <v>0</v>
      </c>
      <c r="AA2867" s="75">
        <v>110000</v>
      </c>
      <c r="AB2867" s="2">
        <f>SUMIF(dataofproduce!AU:AU,DailyReport!A2867,dataofproduce!AG:AG)</f>
        <v>750.00000000000023</v>
      </c>
      <c r="AC2867" s="2">
        <f t="shared" si="841"/>
        <v>82500000.00000003</v>
      </c>
      <c r="AD2867" s="57">
        <f t="shared" si="842"/>
        <v>741174.50486837723</v>
      </c>
      <c r="AE2867" s="57">
        <f t="shared" si="843"/>
        <v>649878.86719736108</v>
      </c>
      <c r="AF2867" s="2">
        <f>SUMIF(dataofproduce!AU:AU,DailyReport!A2867,dataofproduce!W:W)</f>
        <v>360.2</v>
      </c>
      <c r="AG2867" s="2">
        <v>550000</v>
      </c>
      <c r="AH2867" s="2">
        <f t="shared" si="844"/>
        <v>63294918.195508994</v>
      </c>
      <c r="AI2867" s="2">
        <f t="shared" si="845"/>
        <v>753030.14999378158</v>
      </c>
      <c r="AJ2867" s="2">
        <f t="shared" si="846"/>
        <v>660274.16975213529</v>
      </c>
      <c r="AK2867" s="2">
        <f>SUMIF(dataofproduce!AQ:AQ, B2867, dataofproduce!AA:AA)</f>
        <v>0</v>
      </c>
      <c r="AL2867" s="2">
        <f>SUMIF(dataofproduce!AQ:AQ, B2867, dataofproduce!AB:AB)</f>
        <v>835</v>
      </c>
      <c r="AM2867" s="2">
        <f>SUMIF(dataofproduce!AO:AO, D2867, dataofproduce!AA:AA)</f>
        <v>2403</v>
      </c>
      <c r="AN2867" s="2">
        <f>SUMIF(dataofproduce!AO:AO, D2867, dataofproduce!AB:AB)</f>
        <v>19197</v>
      </c>
      <c r="AO2867" s="2">
        <f t="shared" si="847"/>
        <v>21600</v>
      </c>
      <c r="AP2867" s="167">
        <f t="array" ref="AP2867">IFERROR(_xlfn.IFS(F2867=7,VLOOKUP(D2867,RawMaterialCost!$N$45:$O$59,2,FALSE),F2867=8,VLOOKUP(D2867,RawMaterialCost!$P$45:$Q$59,2,FALSE),F2867=9,VLOOKUP(D2867,RawMaterialCost!$R$45:$S$59,2,FALSE),F2867=10,VLOOKUP(D2867,RawMaterialCost!$T$45:$U$59,2,FALSE),F2867=11,VLOOKUP(D2867,RawMaterialCost!$V$45:$W$59,2,FALSE),F2867=12,VLOOKUP(D2867,RawMaterialCost!$X$45:$Y$59,2,FALSE)),"-")</f>
        <v>5152586403.8329945</v>
      </c>
      <c r="AR2867" s="174">
        <f t="shared" si="848"/>
        <v>99592815.907420143</v>
      </c>
      <c r="AS2867" s="142">
        <f>IF(COUNTIFS($F$3:F2867, F2867, $AR$3:AR2867, AR2867)=1, AR2867, 0)</f>
        <v>0</v>
      </c>
      <c r="AT2867" s="169">
        <f t="shared" si="849"/>
        <v>5052993587.9255743</v>
      </c>
      <c r="AU2867" s="2">
        <f>SUMIF(dataofproduce!AQ:AQ,B2867,dataofproduce!AR:AR)</f>
        <v>2344.6999999999998</v>
      </c>
      <c r="AV2867" s="2">
        <f>SUMIF(dataofproduce!AQ:AQ,B2867,dataofproduce!AS:AS)</f>
        <v>2679.7000000000003</v>
      </c>
      <c r="AW2867" s="2"/>
      <c r="AX2867" s="150">
        <f t="shared" si="850"/>
        <v>42475.717962818337</v>
      </c>
      <c r="AY2867" s="150">
        <f>IF(COUNTIFS($D$3:D2867, D2867, $AX$3:AX2867, AX2867)=1, AX2867, 0)</f>
        <v>0</v>
      </c>
      <c r="AZ2867" s="150">
        <f t="shared" si="851"/>
        <v>37165.658807859138</v>
      </c>
      <c r="BA2867" s="150">
        <f>IF(COUNTIFS($D$3:D2867, D2867, $AZ$3:AZ2867, AZ2867)=1, AZ2867, 0)</f>
        <v>0</v>
      </c>
      <c r="BB2867" s="150">
        <f t="shared" si="852"/>
        <v>2576293201.9164972</v>
      </c>
      <c r="BC2867" s="2">
        <f>SUMIF(dataofproduce!AQ:AQ,B2867,dataofproduce!AT:AT)</f>
        <v>2368</v>
      </c>
      <c r="BD2867" s="75">
        <f>IFERROR(BC2867*(HLOOKUP(F2867,RawMaterialCost!$O$44:$Y$65,22,FALSE)),"0")</f>
        <v>97912064.252166584</v>
      </c>
      <c r="BE2867" s="75">
        <f>IF(COUNTIFS($D$3:D2867, D2867, $BD$3:BD2867, BD2867)=1, BD2867, 0)</f>
        <v>0</v>
      </c>
      <c r="BF2867" s="150">
        <f t="shared" si="853"/>
        <v>18339.713840594624</v>
      </c>
      <c r="BG2867" s="150">
        <f>IF(COUNTIFS($D$3:D2867, D2867, $BF$3:BF2867, BF2867)=1, BF2867, 0)</f>
        <v>0</v>
      </c>
      <c r="BH2867" s="150">
        <f t="shared" si="854"/>
        <v>16080.683263067694</v>
      </c>
      <c r="BI2867" s="150">
        <f>IF(COUNTIFS($D$3:D2867, D2867, $BH$3:BH2867, BH2867)=1, BH2867, 0)</f>
        <v>0</v>
      </c>
    </row>
    <row r="2868" spans="1:61" ht="30" customHeight="1" x14ac:dyDescent="0.45">
      <c r="A2868" s="2" t="str">
        <f t="shared" si="836"/>
        <v>1707 - F</v>
      </c>
      <c r="B2868" s="2" t="str">
        <f t="shared" si="837"/>
        <v>ABA2200-2-1403-10-1707 - F</v>
      </c>
      <c r="C2868" s="2" t="str">
        <f t="shared" si="838"/>
        <v>ABA2200-2-1707 - F</v>
      </c>
      <c r="D2868" s="2" t="str">
        <f t="shared" si="839"/>
        <v>ABA2200-2-1403-10</v>
      </c>
      <c r="E2868" s="144">
        <v>17</v>
      </c>
      <c r="F2868" s="144">
        <v>10</v>
      </c>
      <c r="G2868" s="2">
        <v>1403</v>
      </c>
      <c r="H2868" s="45" t="s">
        <v>54</v>
      </c>
      <c r="I2868" s="45" t="s">
        <v>60</v>
      </c>
      <c r="J2868" s="45"/>
      <c r="K2868" s="45">
        <v>60</v>
      </c>
      <c r="L2868" s="45" t="s">
        <v>68</v>
      </c>
      <c r="M2868" s="45" t="s">
        <v>206</v>
      </c>
      <c r="N2868" s="139">
        <v>1707</v>
      </c>
      <c r="O2868" s="4" t="str">
        <f>IFERROR(INDEX(RawMaterialCost!$A$1:$A$200, MATCH($I2868, RawMaterialCost!$B$1:$B$200, 0)),"-")</f>
        <v>010102030004</v>
      </c>
      <c r="P2868" s="4"/>
      <c r="Q2868" s="75">
        <f>IFERROR(SUMIF(M:M,M2868,S:S)/SUMIF(M:M,M2868,K:K),"-")</f>
        <v>727052.20883534139</v>
      </c>
      <c r="R2868" s="2">
        <f>IFERROR(INDEX(RawMaterialCost!$C$1:$C$200, MATCH($O2868, RawMaterialCost!$A$1:$A$200, 0)),0)</f>
        <v>350000</v>
      </c>
      <c r="S2868" s="54">
        <f t="shared" si="840"/>
        <v>21000000</v>
      </c>
      <c r="T2868" s="54">
        <f>SUMIF(A:A,A2868,S:S)</f>
        <v>8071657000</v>
      </c>
      <c r="U2868" s="2">
        <f>IFERROR(T2868/SUMIF(A:A,A2868,K:K),"0")</f>
        <v>725721.59410191281</v>
      </c>
      <c r="V2868" s="2"/>
      <c r="W2868" s="2">
        <f>SUMIF(dataofproduce!AU:AU,A2868,dataofproduce!P:P)</f>
        <v>5338.8</v>
      </c>
      <c r="X2868" s="2">
        <f>SUMIF(dataofproduce!AU:AU,A2868,dataofproduce!Q:Q)</f>
        <v>6088.8</v>
      </c>
      <c r="Y2868" s="2">
        <f>SUMIF(dataofproduce!AU:AU,A2868,dataofproduce!R:R)</f>
        <v>0</v>
      </c>
      <c r="Z2868" s="2">
        <f>SUMIF(dataofproduce!AU:AU,A2868,dataofproduce!S:S)</f>
        <v>0</v>
      </c>
      <c r="AA2868" s="75">
        <v>110000</v>
      </c>
      <c r="AB2868" s="2">
        <f>SUMIF(dataofproduce!AU:AU,DailyReport!A2868,dataofproduce!AG:AG)</f>
        <v>750.00000000000023</v>
      </c>
      <c r="AC2868" s="2">
        <f t="shared" si="841"/>
        <v>82500000.00000003</v>
      </c>
      <c r="AD2868" s="57">
        <f t="shared" si="842"/>
        <v>741174.50486837723</v>
      </c>
      <c r="AE2868" s="57">
        <f t="shared" si="843"/>
        <v>649878.86719736108</v>
      </c>
      <c r="AF2868" s="2">
        <f>SUMIF(dataofproduce!AU:AU,DailyReport!A2868,dataofproduce!W:W)</f>
        <v>360.2</v>
      </c>
      <c r="AG2868" s="2">
        <v>550000</v>
      </c>
      <c r="AH2868" s="2">
        <f t="shared" si="844"/>
        <v>63294918.195508994</v>
      </c>
      <c r="AI2868" s="2">
        <f t="shared" si="845"/>
        <v>753030.14999378158</v>
      </c>
      <c r="AJ2868" s="2">
        <f t="shared" si="846"/>
        <v>660274.16975213529</v>
      </c>
      <c r="AK2868" s="2">
        <f>SUMIF(dataofproduce!AQ:AQ, B2868, dataofproduce!AA:AA)</f>
        <v>0</v>
      </c>
      <c r="AL2868" s="2">
        <f>SUMIF(dataofproduce!AQ:AQ, B2868, dataofproduce!AB:AB)</f>
        <v>835</v>
      </c>
      <c r="AM2868" s="2">
        <f>SUMIF(dataofproduce!AO:AO, D2868, dataofproduce!AA:AA)</f>
        <v>2403</v>
      </c>
      <c r="AN2868" s="2">
        <f>SUMIF(dataofproduce!AO:AO, D2868, dataofproduce!AB:AB)</f>
        <v>19197</v>
      </c>
      <c r="AO2868" s="2">
        <f t="shared" si="847"/>
        <v>21600</v>
      </c>
      <c r="AP2868" s="167">
        <f t="array" ref="AP2868">IFERROR(_xlfn.IFS(F2868=7,VLOOKUP(D2868,RawMaterialCost!$N$45:$O$59,2,FALSE),F2868=8,VLOOKUP(D2868,RawMaterialCost!$P$45:$Q$59,2,FALSE),F2868=9,VLOOKUP(D2868,RawMaterialCost!$R$45:$S$59,2,FALSE),F2868=10,VLOOKUP(D2868,RawMaterialCost!$T$45:$U$59,2,FALSE),F2868=11,VLOOKUP(D2868,RawMaterialCost!$V$45:$W$59,2,FALSE),F2868=12,VLOOKUP(D2868,RawMaterialCost!$X$45:$Y$59,2,FALSE)),"-")</f>
        <v>5152586403.8329945</v>
      </c>
      <c r="AR2868" s="174">
        <f t="shared" si="848"/>
        <v>99592815.907420143</v>
      </c>
      <c r="AS2868" s="142">
        <f>IF(COUNTIFS($F$3:F2868, F2868, $AR$3:AR2868, AR2868)=1, AR2868, 0)</f>
        <v>0</v>
      </c>
      <c r="AT2868" s="169">
        <f t="shared" si="849"/>
        <v>5052993587.9255743</v>
      </c>
      <c r="AU2868" s="2">
        <f>SUMIF(dataofproduce!AQ:AQ,B2868,dataofproduce!AR:AR)</f>
        <v>2344.6999999999998</v>
      </c>
      <c r="AV2868" s="2">
        <f>SUMIF(dataofproduce!AQ:AQ,B2868,dataofproduce!AS:AS)</f>
        <v>2679.7000000000003</v>
      </c>
      <c r="AW2868" s="2"/>
      <c r="AX2868" s="150">
        <f t="shared" si="850"/>
        <v>42475.717962818337</v>
      </c>
      <c r="AY2868" s="150">
        <f>IF(COUNTIFS($D$3:D2868, D2868, $AX$3:AX2868, AX2868)=1, AX2868, 0)</f>
        <v>0</v>
      </c>
      <c r="AZ2868" s="150">
        <f t="shared" si="851"/>
        <v>37165.658807859138</v>
      </c>
      <c r="BA2868" s="150">
        <f>IF(COUNTIFS($D$3:D2868, D2868, $AZ$3:AZ2868, AZ2868)=1, AZ2868, 0)</f>
        <v>0</v>
      </c>
      <c r="BB2868" s="150">
        <f t="shared" si="852"/>
        <v>2576293201.9164972</v>
      </c>
      <c r="BC2868" s="2">
        <f>SUMIF(dataofproduce!AQ:AQ,B2868,dataofproduce!AT:AT)</f>
        <v>2368</v>
      </c>
      <c r="BD2868" s="75">
        <f>IFERROR(BC2868*(HLOOKUP(F2868,RawMaterialCost!$O$44:$Y$65,22,FALSE)),"0")</f>
        <v>97912064.252166584</v>
      </c>
      <c r="BE2868" s="75">
        <f>IF(COUNTIFS($D$3:D2868, D2868, $BD$3:BD2868, BD2868)=1, BD2868, 0)</f>
        <v>0</v>
      </c>
      <c r="BF2868" s="150">
        <f t="shared" si="853"/>
        <v>18339.713840594624</v>
      </c>
      <c r="BG2868" s="150">
        <f>IF(COUNTIFS($D$3:D2868, D2868, $BF$3:BF2868, BF2868)=1, BF2868, 0)</f>
        <v>0</v>
      </c>
      <c r="BH2868" s="150">
        <f t="shared" si="854"/>
        <v>16080.683263067694</v>
      </c>
      <c r="BI2868" s="150">
        <f>IF(COUNTIFS($D$3:D2868, D2868, $BH$3:BH2868, BH2868)=1, BH2868, 0)</f>
        <v>0</v>
      </c>
    </row>
    <row r="2869" spans="1:61" ht="30" customHeight="1" x14ac:dyDescent="0.45">
      <c r="A2869" s="2" t="str">
        <f t="shared" si="836"/>
        <v>1707 - F</v>
      </c>
      <c r="B2869" s="2" t="str">
        <f t="shared" si="837"/>
        <v>ABA2200-2-1403-10-1707 - F</v>
      </c>
      <c r="C2869" s="2" t="str">
        <f t="shared" si="838"/>
        <v>ABA2200-2-1707 - F</v>
      </c>
      <c r="D2869" s="2" t="str">
        <f t="shared" si="839"/>
        <v>ABA2200-2-1403-10</v>
      </c>
      <c r="E2869" s="144">
        <v>17</v>
      </c>
      <c r="F2869" s="144">
        <v>10</v>
      </c>
      <c r="G2869" s="2">
        <v>1403</v>
      </c>
      <c r="H2869" s="45" t="s">
        <v>54</v>
      </c>
      <c r="I2869" s="45" t="s">
        <v>189</v>
      </c>
      <c r="J2869" s="45"/>
      <c r="K2869" s="45">
        <v>30</v>
      </c>
      <c r="L2869" s="45" t="s">
        <v>68</v>
      </c>
      <c r="M2869" s="45" t="s">
        <v>206</v>
      </c>
      <c r="N2869" s="139">
        <v>1707</v>
      </c>
      <c r="O2869" s="4" t="str">
        <f>IFERROR(INDEX(RawMaterialCost!$A$1:$A$200, MATCH($I2869, RawMaterialCost!$B$1:$B$200, 0)),"-")</f>
        <v>400100054</v>
      </c>
      <c r="P2869" s="4"/>
      <c r="Q2869" s="75">
        <f>IFERROR(SUMIF(M:M,M2869,S:S)/SUMIF(M:M,M2869,K:K),"-")</f>
        <v>727052.20883534139</v>
      </c>
      <c r="R2869" s="2">
        <f>IFERROR(INDEX(RawMaterialCost!$C$1:$C$200, MATCH($O2869, RawMaterialCost!$A$1:$A$200, 0)),0)</f>
        <v>432000</v>
      </c>
      <c r="S2869" s="54">
        <f t="shared" si="840"/>
        <v>12960000</v>
      </c>
      <c r="T2869" s="54">
        <f>SUMIF(A:A,A2869,S:S)</f>
        <v>8071657000</v>
      </c>
      <c r="U2869" s="2">
        <f>IFERROR(T2869/SUMIF(A:A,A2869,K:K),"0")</f>
        <v>725721.59410191281</v>
      </c>
      <c r="V2869" s="2"/>
      <c r="W2869" s="2">
        <f>SUMIF(dataofproduce!AU:AU,A2869,dataofproduce!P:P)</f>
        <v>5338.8</v>
      </c>
      <c r="X2869" s="2">
        <f>SUMIF(dataofproduce!AU:AU,A2869,dataofproduce!Q:Q)</f>
        <v>6088.8</v>
      </c>
      <c r="Y2869" s="2">
        <f>SUMIF(dataofproduce!AU:AU,A2869,dataofproduce!R:R)</f>
        <v>0</v>
      </c>
      <c r="Z2869" s="2">
        <f>SUMIF(dataofproduce!AU:AU,A2869,dataofproduce!S:S)</f>
        <v>0</v>
      </c>
      <c r="AA2869" s="75">
        <v>110000</v>
      </c>
      <c r="AB2869" s="2">
        <f>SUMIF(dataofproduce!AU:AU,DailyReport!A2869,dataofproduce!AG:AG)</f>
        <v>750.00000000000023</v>
      </c>
      <c r="AC2869" s="2">
        <f t="shared" si="841"/>
        <v>82500000.00000003</v>
      </c>
      <c r="AD2869" s="57">
        <f t="shared" si="842"/>
        <v>741174.50486837723</v>
      </c>
      <c r="AE2869" s="57">
        <f t="shared" si="843"/>
        <v>649878.86719736108</v>
      </c>
      <c r="AF2869" s="2">
        <f>SUMIF(dataofproduce!AU:AU,DailyReport!A2869,dataofproduce!W:W)</f>
        <v>360.2</v>
      </c>
      <c r="AG2869" s="2">
        <v>550000</v>
      </c>
      <c r="AH2869" s="2">
        <f t="shared" si="844"/>
        <v>63294918.195508994</v>
      </c>
      <c r="AI2869" s="2">
        <f t="shared" si="845"/>
        <v>753030.14999378158</v>
      </c>
      <c r="AJ2869" s="2">
        <f t="shared" si="846"/>
        <v>660274.16975213529</v>
      </c>
      <c r="AK2869" s="2">
        <f>SUMIF(dataofproduce!AQ:AQ, B2869, dataofproduce!AA:AA)</f>
        <v>0</v>
      </c>
      <c r="AL2869" s="2">
        <f>SUMIF(dataofproduce!AQ:AQ, B2869, dataofproduce!AB:AB)</f>
        <v>835</v>
      </c>
      <c r="AM2869" s="2">
        <f>SUMIF(dataofproduce!AO:AO, D2869, dataofproduce!AA:AA)</f>
        <v>2403</v>
      </c>
      <c r="AN2869" s="2">
        <f>SUMIF(dataofproduce!AO:AO, D2869, dataofproduce!AB:AB)</f>
        <v>19197</v>
      </c>
      <c r="AO2869" s="2">
        <f t="shared" si="847"/>
        <v>21600</v>
      </c>
      <c r="AP2869" s="167">
        <f t="array" ref="AP2869">IFERROR(_xlfn.IFS(F2869=7,VLOOKUP(D2869,RawMaterialCost!$N$45:$O$59,2,FALSE),F2869=8,VLOOKUP(D2869,RawMaterialCost!$P$45:$Q$59,2,FALSE),F2869=9,VLOOKUP(D2869,RawMaterialCost!$R$45:$S$59,2,FALSE),F2869=10,VLOOKUP(D2869,RawMaterialCost!$T$45:$U$59,2,FALSE),F2869=11,VLOOKUP(D2869,RawMaterialCost!$V$45:$W$59,2,FALSE),F2869=12,VLOOKUP(D2869,RawMaterialCost!$X$45:$Y$59,2,FALSE)),"-")</f>
        <v>5152586403.8329945</v>
      </c>
      <c r="AR2869" s="174">
        <f t="shared" si="848"/>
        <v>99592815.907420143</v>
      </c>
      <c r="AS2869" s="142">
        <f>IF(COUNTIFS($F$3:F2869, F2869, $AR$3:AR2869, AR2869)=1, AR2869, 0)</f>
        <v>0</v>
      </c>
      <c r="AT2869" s="169">
        <f t="shared" si="849"/>
        <v>5052993587.9255743</v>
      </c>
      <c r="AU2869" s="2">
        <f>SUMIF(dataofproduce!AQ:AQ,B2869,dataofproduce!AR:AR)</f>
        <v>2344.6999999999998</v>
      </c>
      <c r="AV2869" s="2">
        <f>SUMIF(dataofproduce!AQ:AQ,B2869,dataofproduce!AS:AS)</f>
        <v>2679.7000000000003</v>
      </c>
      <c r="AW2869" s="2"/>
      <c r="AX2869" s="150">
        <f t="shared" si="850"/>
        <v>42475.717962818337</v>
      </c>
      <c r="AY2869" s="150">
        <f>IF(COUNTIFS($D$3:D2869, D2869, $AX$3:AX2869, AX2869)=1, AX2869, 0)</f>
        <v>0</v>
      </c>
      <c r="AZ2869" s="150">
        <f t="shared" si="851"/>
        <v>37165.658807859138</v>
      </c>
      <c r="BA2869" s="150">
        <f>IF(COUNTIFS($D$3:D2869, D2869, $AZ$3:AZ2869, AZ2869)=1, AZ2869, 0)</f>
        <v>0</v>
      </c>
      <c r="BB2869" s="150">
        <f t="shared" si="852"/>
        <v>2576293201.9164972</v>
      </c>
      <c r="BC2869" s="2">
        <f>SUMIF(dataofproduce!AQ:AQ,B2869,dataofproduce!AT:AT)</f>
        <v>2368</v>
      </c>
      <c r="BD2869" s="75">
        <f>IFERROR(BC2869*(HLOOKUP(F2869,RawMaterialCost!$O$44:$Y$65,22,FALSE)),"0")</f>
        <v>97912064.252166584</v>
      </c>
      <c r="BE2869" s="75">
        <f>IF(COUNTIFS($D$3:D2869, D2869, $BD$3:BD2869, BD2869)=1, BD2869, 0)</f>
        <v>0</v>
      </c>
      <c r="BF2869" s="150">
        <f t="shared" si="853"/>
        <v>18339.713840594624</v>
      </c>
      <c r="BG2869" s="150">
        <f>IF(COUNTIFS($D$3:D2869, D2869, $BF$3:BF2869, BF2869)=1, BF2869, 0)</f>
        <v>0</v>
      </c>
      <c r="BH2869" s="150">
        <f t="shared" si="854"/>
        <v>16080.683263067694</v>
      </c>
      <c r="BI2869" s="150">
        <f>IF(COUNTIFS($D$3:D2869, D2869, $BH$3:BH2869, BH2869)=1, BH2869, 0)</f>
        <v>0</v>
      </c>
    </row>
    <row r="2870" spans="1:61" ht="30" customHeight="1" x14ac:dyDescent="0.45">
      <c r="A2870" s="2" t="str">
        <f t="shared" si="836"/>
        <v>1694 - F</v>
      </c>
      <c r="B2870" s="2" t="str">
        <f t="shared" si="837"/>
        <v>ABA2800-1403-10-1694 - F</v>
      </c>
      <c r="C2870" s="2" t="str">
        <f t="shared" si="838"/>
        <v>ABA2800-1694 - F</v>
      </c>
      <c r="D2870" s="2" t="str">
        <f t="shared" si="839"/>
        <v>ABA2800-1403-10</v>
      </c>
      <c r="E2870" s="144">
        <v>17</v>
      </c>
      <c r="F2870" s="144">
        <v>10</v>
      </c>
      <c r="G2870" s="2">
        <v>1403</v>
      </c>
      <c r="H2870" s="45" t="s">
        <v>54</v>
      </c>
      <c r="I2870" s="45" t="s">
        <v>72</v>
      </c>
      <c r="J2870" s="45">
        <v>2750</v>
      </c>
      <c r="K2870" s="45">
        <v>450</v>
      </c>
      <c r="L2870" s="45" t="s">
        <v>73</v>
      </c>
      <c r="M2870" s="45" t="s">
        <v>207</v>
      </c>
      <c r="N2870" s="139">
        <v>1694</v>
      </c>
      <c r="O2870" s="4" t="str">
        <f>IFERROR(INDEX(RawMaterialCost!$A$1:$A$200, MATCH($I2870, RawMaterialCost!$B$1:$B$200, 0)),"-")</f>
        <v>010101012119</v>
      </c>
      <c r="P2870" s="4"/>
      <c r="Q2870" s="75">
        <f>IFERROR(SUMIF(M:M,M2870,S:S)/SUMIF(M:M,M2870,K:K),"-")</f>
        <v>755684.21052631584</v>
      </c>
      <c r="R2870" s="2">
        <f>IFERROR(INDEX(RawMaterialCost!$C$1:$C$200, MATCH($O2870, RawMaterialCost!$A$1:$A$200, 0)),0)</f>
        <v>760000</v>
      </c>
      <c r="S2870" s="54">
        <f t="shared" si="840"/>
        <v>342000000</v>
      </c>
      <c r="T2870" s="54">
        <f>SUMIF(A:A,A2870,S:S)</f>
        <v>4219740000</v>
      </c>
      <c r="U2870" s="2">
        <f>IFERROR(T2870/SUMIF(A:A,A2870,K:K),"0")</f>
        <v>755887.14733542316</v>
      </c>
      <c r="V2870" s="2"/>
      <c r="W2870" s="2">
        <f>SUMIF(dataofproduce!AU:AU,A2870,dataofproduce!P:P)</f>
        <v>1250.2</v>
      </c>
      <c r="X2870" s="2">
        <f>SUMIF(dataofproduce!AU:AU,A2870,dataofproduce!Q:Q)</f>
        <v>1455.4</v>
      </c>
      <c r="Y2870" s="2">
        <f>SUMIF(dataofproduce!AU:AU,A2870,dataofproduce!R:R)</f>
        <v>0</v>
      </c>
      <c r="Z2870" s="2">
        <f>SUMIF(dataofproduce!AU:AU,A2870,dataofproduce!S:S)</f>
        <v>0</v>
      </c>
      <c r="AA2870" s="75">
        <v>110000</v>
      </c>
      <c r="AB2870" s="2">
        <f>SUMIF(dataofproduce!AU:AU,DailyReport!A2870,dataofproduce!AG:AG)</f>
        <v>205.20000000000005</v>
      </c>
      <c r="AC2870" s="2">
        <f t="shared" si="841"/>
        <v>22572000.000000004</v>
      </c>
      <c r="AD2870" s="57">
        <f t="shared" si="842"/>
        <v>773941.85858162376</v>
      </c>
      <c r="AE2870" s="57">
        <f t="shared" si="843"/>
        <v>664822.11872938438</v>
      </c>
      <c r="AF2870" s="2">
        <f>SUMIF(dataofproduce!AU:AU,DailyReport!A2870,dataofproduce!W:W)</f>
        <v>35</v>
      </c>
      <c r="AG2870" s="2">
        <v>550000</v>
      </c>
      <c r="AH2870" s="2">
        <f t="shared" si="844"/>
        <v>7206050.1567398105</v>
      </c>
      <c r="AI2870" s="2">
        <f t="shared" si="845"/>
        <v>779705.77648015181</v>
      </c>
      <c r="AJ2870" s="2">
        <f t="shared" si="846"/>
        <v>669773.36935240193</v>
      </c>
      <c r="AK2870" s="2">
        <f>SUMIF(dataofproduce!AQ:AQ, B2870, dataofproduce!AA:AA)</f>
        <v>0</v>
      </c>
      <c r="AL2870" s="2">
        <f>SUMIF(dataofproduce!AQ:AQ, B2870, dataofproduce!AB:AB)</f>
        <v>376</v>
      </c>
      <c r="AM2870" s="2">
        <f>SUMIF(dataofproduce!AO:AO, D2870, dataofproduce!AA:AA)</f>
        <v>561</v>
      </c>
      <c r="AN2870" s="2">
        <f>SUMIF(dataofproduce!AO:AO, D2870, dataofproduce!AB:AB)</f>
        <v>19599</v>
      </c>
      <c r="AO2870" s="2">
        <f t="shared" si="847"/>
        <v>23040</v>
      </c>
      <c r="AP2870" s="167">
        <f t="array" ref="AP2870">IFERROR(_xlfn.IFS(F2870=7,VLOOKUP(D2870,RawMaterialCost!$N$45:$O$59,2,FALSE),F2870=8,VLOOKUP(D2870,RawMaterialCost!$P$45:$Q$59,2,FALSE),F2870=9,VLOOKUP(D2870,RawMaterialCost!$R$45:$S$59,2,FALSE),F2870=10,VLOOKUP(D2870,RawMaterialCost!$T$45:$U$59,2,FALSE),F2870=11,VLOOKUP(D2870,RawMaterialCost!$V$45:$W$59,2,FALSE),F2870=12,VLOOKUP(D2870,RawMaterialCost!$X$45:$Y$59,2,FALSE)),"-")</f>
        <v>9170300222.3239136</v>
      </c>
      <c r="AR2870" s="174">
        <f t="shared" si="848"/>
        <v>79815576.009115547</v>
      </c>
      <c r="AS2870" s="142">
        <f>IF(COUNTIFS($F$3:F2870, F2870, $AR$3:AR2870, AR2870)=1, AR2870, 0)</f>
        <v>0</v>
      </c>
      <c r="AT2870" s="169">
        <f t="shared" si="849"/>
        <v>9090484646.3147984</v>
      </c>
      <c r="AU2870" s="2">
        <f>SUMIF(dataofproduce!AQ:AQ,B2870,dataofproduce!AR:AR)</f>
        <v>1250.2</v>
      </c>
      <c r="AV2870" s="2">
        <f>SUMIF(dataofproduce!AQ:AQ,B2870,dataofproduce!AS:AS)</f>
        <v>1455.4</v>
      </c>
      <c r="AW2870" s="2"/>
      <c r="AX2870" s="150">
        <f t="shared" si="850"/>
        <v>63842.246047924767</v>
      </c>
      <c r="AY2870" s="150">
        <f>IF(COUNTIFS($D$3:D2870, D2870, $AX$3:AX2870, AX2870)=1, AX2870, 0)</f>
        <v>0</v>
      </c>
      <c r="AZ2870" s="150">
        <f t="shared" si="851"/>
        <v>54840.989424979758</v>
      </c>
      <c r="BA2870" s="150">
        <f>IF(COUNTIFS($D$3:D2870, D2870, $AZ$3:AZ2870, AZ2870)=1, AZ2870, 0)</f>
        <v>0</v>
      </c>
      <c r="BB2870" s="150">
        <f t="shared" si="852"/>
        <v>4890826785.2394209</v>
      </c>
      <c r="BC2870" s="2">
        <f>SUMIF(dataofproduce!AQ:AQ,B2870,dataofproduce!AT:AT)</f>
        <v>1285.2</v>
      </c>
      <c r="BD2870" s="75">
        <f>IFERROR(BC2870*(HLOOKUP(F2870,RawMaterialCost!$O$44:$Y$65,22,FALSE)),"0")</f>
        <v>53140449.736860007</v>
      </c>
      <c r="BE2870" s="75">
        <f>IF(COUNTIFS($D$3:D2870, D2870, $BD$3:BD2870, BD2870)=1, BD2870, 0)</f>
        <v>0</v>
      </c>
      <c r="BF2870" s="150">
        <f t="shared" si="853"/>
        <v>42505.558900063996</v>
      </c>
      <c r="BG2870" s="150">
        <f>IF(COUNTIFS($D$3:D2870, D2870, $BF$3:BF2870, BF2870)=1, BF2870, 0)</f>
        <v>0</v>
      </c>
      <c r="BH2870" s="150">
        <f t="shared" si="854"/>
        <v>36512.608036869591</v>
      </c>
      <c r="BI2870" s="150">
        <f>IF(COUNTIFS($D$3:D2870, D2870, $BH$3:BH2870, BH2870)=1, BH2870, 0)</f>
        <v>0</v>
      </c>
    </row>
    <row r="2871" spans="1:61" ht="30" customHeight="1" x14ac:dyDescent="0.45">
      <c r="A2871" s="2" t="str">
        <f t="shared" si="836"/>
        <v>1695 - F</v>
      </c>
      <c r="B2871" s="2" t="str">
        <f t="shared" si="837"/>
        <v>ABA2800-1403-10-1695 - F</v>
      </c>
      <c r="C2871" s="2" t="str">
        <f t="shared" si="838"/>
        <v>ABA2800-1695 - F</v>
      </c>
      <c r="D2871" s="2" t="str">
        <f t="shared" si="839"/>
        <v>ABA2800-1403-10</v>
      </c>
      <c r="E2871" s="144">
        <v>17</v>
      </c>
      <c r="F2871" s="144">
        <v>10</v>
      </c>
      <c r="G2871" s="2">
        <v>1403</v>
      </c>
      <c r="H2871" s="45" t="s">
        <v>54</v>
      </c>
      <c r="I2871" s="45" t="s">
        <v>72</v>
      </c>
      <c r="J2871" s="45"/>
      <c r="K2871" s="45">
        <v>450</v>
      </c>
      <c r="L2871" s="45" t="s">
        <v>73</v>
      </c>
      <c r="M2871" s="45" t="s">
        <v>207</v>
      </c>
      <c r="N2871" s="139">
        <v>1695</v>
      </c>
      <c r="O2871" s="4" t="str">
        <f>IFERROR(INDEX(RawMaterialCost!$A$1:$A$200, MATCH($I2871, RawMaterialCost!$B$1:$B$200, 0)),"-")</f>
        <v>010101012119</v>
      </c>
      <c r="P2871" s="4"/>
      <c r="Q2871" s="75">
        <f>IFERROR(SUMIF(M:M,M2871,S:S)/SUMIF(M:M,M2871,K:K),"-")</f>
        <v>755684.21052631584</v>
      </c>
      <c r="R2871" s="2">
        <f>IFERROR(INDEX(RawMaterialCost!$C$1:$C$200, MATCH($O2871, RawMaterialCost!$A$1:$A$200, 0)),0)</f>
        <v>760000</v>
      </c>
      <c r="S2871" s="54">
        <f t="shared" si="840"/>
        <v>342000000</v>
      </c>
      <c r="T2871" s="54">
        <f>SUMIF(A:A,A2871,S:S)</f>
        <v>2239848000</v>
      </c>
      <c r="U2871" s="2">
        <f>IFERROR(T2871/SUMIF(A:A,A2871,K:K),"0")</f>
        <v>755684.21052631584</v>
      </c>
      <c r="V2871" s="2"/>
      <c r="W2871" s="2">
        <f>SUMIF(dataofproduce!AU:AU,A2871,dataofproduce!P:P)</f>
        <v>1713.8000000000002</v>
      </c>
      <c r="X2871" s="2">
        <f>SUMIF(dataofproduce!AU:AU,A2871,dataofproduce!Q:Q)</f>
        <v>2023.8000000000002</v>
      </c>
      <c r="Y2871" s="2">
        <f>SUMIF(dataofproduce!AU:AU,A2871,dataofproduce!R:R)</f>
        <v>0</v>
      </c>
      <c r="Z2871" s="2">
        <f>SUMIF(dataofproduce!AU:AU,A2871,dataofproduce!S:S)</f>
        <v>0</v>
      </c>
      <c r="AA2871" s="75">
        <v>110000</v>
      </c>
      <c r="AB2871" s="2">
        <f>SUMIF(dataofproduce!AU:AU,DailyReport!A2871,dataofproduce!AG:AG)</f>
        <v>310</v>
      </c>
      <c r="AC2871" s="2">
        <f t="shared" si="841"/>
        <v>34100000</v>
      </c>
      <c r="AD2871" s="57">
        <f t="shared" si="842"/>
        <v>775581.51476251613</v>
      </c>
      <c r="AE2871" s="57">
        <f t="shared" si="843"/>
        <v>656780.11661231355</v>
      </c>
      <c r="AF2871" s="2">
        <f>SUMIF(dataofproduce!AU:AU,DailyReport!A2871,dataofproduce!W:W)</f>
        <v>130.80000000000001</v>
      </c>
      <c r="AG2871" s="2">
        <v>550000</v>
      </c>
      <c r="AH2871" s="2">
        <f t="shared" si="844"/>
        <v>26903494.736842114</v>
      </c>
      <c r="AI2871" s="2">
        <f t="shared" si="845"/>
        <v>791279.66783571139</v>
      </c>
      <c r="AJ2871" s="2">
        <f t="shared" si="846"/>
        <v>670073.67068724299</v>
      </c>
      <c r="AK2871" s="2">
        <f>SUMIF(dataofproduce!AQ:AQ, B2871, dataofproduce!AA:AA)</f>
        <v>0</v>
      </c>
      <c r="AL2871" s="2">
        <f>SUMIF(dataofproduce!AQ:AQ, B2871, dataofproduce!AB:AB)</f>
        <v>485</v>
      </c>
      <c r="AM2871" s="2">
        <f>SUMIF(dataofproduce!AO:AO, D2871, dataofproduce!AA:AA)</f>
        <v>561</v>
      </c>
      <c r="AN2871" s="2">
        <f>SUMIF(dataofproduce!AO:AO, D2871, dataofproduce!AB:AB)</f>
        <v>19599</v>
      </c>
      <c r="AO2871" s="2">
        <f t="shared" si="847"/>
        <v>23040</v>
      </c>
      <c r="AP2871" s="167">
        <f t="array" ref="AP2871">IFERROR(_xlfn.IFS(F2871=7,VLOOKUP(D2871,RawMaterialCost!$N$45:$O$59,2,FALSE),F2871=8,VLOOKUP(D2871,RawMaterialCost!$P$45:$Q$59,2,FALSE),F2871=9,VLOOKUP(D2871,RawMaterialCost!$R$45:$S$59,2,FALSE),F2871=10,VLOOKUP(D2871,RawMaterialCost!$T$45:$U$59,2,FALSE),F2871=11,VLOOKUP(D2871,RawMaterialCost!$V$45:$W$59,2,FALSE),F2871=12,VLOOKUP(D2871,RawMaterialCost!$X$45:$Y$59,2,FALSE)),"-")</f>
        <v>9170300222.3239136</v>
      </c>
      <c r="AR2871" s="174">
        <f t="shared" si="848"/>
        <v>102953602.03303467</v>
      </c>
      <c r="AS2871" s="142">
        <f>IF(COUNTIFS($F$3:F2871, F2871, $AR$3:AR2871, AR2871)=1, AR2871, 0)</f>
        <v>102953602.03303467</v>
      </c>
      <c r="AT2871" s="169">
        <f t="shared" si="849"/>
        <v>9067346620.2908783</v>
      </c>
      <c r="AU2871" s="2">
        <f>SUMIF(dataofproduce!AQ:AQ,B2871,dataofproduce!AR:AR)</f>
        <v>1713.8000000000002</v>
      </c>
      <c r="AV2871" s="2">
        <f>SUMIF(dataofproduce!AQ:AQ,B2871,dataofproduce!AS:AS)</f>
        <v>2023.8000000000002</v>
      </c>
      <c r="AW2871" s="2"/>
      <c r="AX2871" s="150">
        <f t="shared" si="850"/>
        <v>60073.2886177119</v>
      </c>
      <c r="AY2871" s="150">
        <f>IF(COUNTIFS($D$3:D2871, D2871, $AX$3:AX2871, AX2871)=1, AX2871, 0)</f>
        <v>60073.2886177119</v>
      </c>
      <c r="AZ2871" s="150">
        <f t="shared" si="851"/>
        <v>50871.430987762949</v>
      </c>
      <c r="BA2871" s="150">
        <f>IF(COUNTIFS($D$3:D2871, D2871, $AZ$3:AZ2871, AZ2871)=1, AZ2871, 0)</f>
        <v>50871.430987762949</v>
      </c>
      <c r="BB2871" s="150">
        <f t="shared" si="852"/>
        <v>4890826785.2394209</v>
      </c>
      <c r="BC2871" s="2">
        <f>SUMIF(dataofproduce!AQ:AQ,B2871,dataofproduce!AT:AT)</f>
        <v>1844.6</v>
      </c>
      <c r="BD2871" s="75">
        <f>IFERROR(BC2871*(HLOOKUP(F2871,RawMaterialCost!$O$44:$Y$65,22,FALSE)),"0")</f>
        <v>76270520.996430099</v>
      </c>
      <c r="BE2871" s="75">
        <f>IF(COUNTIFS($D$3:D2871, D2871, $BD$3:BD2871, BD2871)=1, BD2871, 0)</f>
        <v>76270520.996430099</v>
      </c>
      <c r="BF2871" s="150">
        <f t="shared" si="853"/>
        <v>44503.746642799677</v>
      </c>
      <c r="BG2871" s="150">
        <f>IF(COUNTIFS($D$3:D2871, D2871, $BF$3:BF2871, BF2871)=1, BF2871, 0)</f>
        <v>44503.746642799677</v>
      </c>
      <c r="BH2871" s="150">
        <f t="shared" si="854"/>
        <v>37686.787724295922</v>
      </c>
      <c r="BI2871" s="150">
        <f>IF(COUNTIFS($D$3:D2871, D2871, $BH$3:BH2871, BH2871)=1, BH2871, 0)</f>
        <v>37686.787724295922</v>
      </c>
    </row>
    <row r="2872" spans="1:61" ht="30" customHeight="1" x14ac:dyDescent="0.45">
      <c r="A2872" s="2" t="str">
        <f t="shared" si="836"/>
        <v>1694 - F</v>
      </c>
      <c r="B2872" s="2" t="str">
        <f t="shared" si="837"/>
        <v>ABA2800-1403-10-1694 - F</v>
      </c>
      <c r="C2872" s="2" t="str">
        <f t="shared" si="838"/>
        <v>ABA2800-1694 - F</v>
      </c>
      <c r="D2872" s="2" t="str">
        <f t="shared" si="839"/>
        <v>ABA2800-1403-10</v>
      </c>
      <c r="E2872" s="144">
        <v>17</v>
      </c>
      <c r="F2872" s="144">
        <v>10</v>
      </c>
      <c r="G2872" s="2">
        <v>1403</v>
      </c>
      <c r="H2872" s="45" t="s">
        <v>54</v>
      </c>
      <c r="I2872" s="45" t="s">
        <v>55</v>
      </c>
      <c r="J2872" s="45"/>
      <c r="K2872" s="45">
        <v>900</v>
      </c>
      <c r="L2872" s="45" t="s">
        <v>73</v>
      </c>
      <c r="M2872" s="45" t="s">
        <v>207</v>
      </c>
      <c r="N2872" s="139">
        <v>1694</v>
      </c>
      <c r="O2872" s="4" t="str">
        <f>IFERROR(INDEX(RawMaterialCost!$A$1:$A$200, MATCH($I2872, RawMaterialCost!$B$1:$B$200, 0)),"-")</f>
        <v>010101013420</v>
      </c>
      <c r="P2872" s="4"/>
      <c r="Q2872" s="75">
        <f>IFERROR(SUMIF(M:M,M2872,S:S)/SUMIF(M:M,M2872,K:K),"-")</f>
        <v>755684.21052631584</v>
      </c>
      <c r="R2872" s="2">
        <f>IFERROR(INDEX(RawMaterialCost!$C$1:$C$200, MATCH($O2872, RawMaterialCost!$A$1:$A$200, 0)),0)</f>
        <v>760000</v>
      </c>
      <c r="S2872" s="54">
        <f t="shared" si="840"/>
        <v>684000000</v>
      </c>
      <c r="T2872" s="54">
        <f>SUMIF(A:A,A2872,S:S)</f>
        <v>4219740000</v>
      </c>
      <c r="U2872" s="2">
        <f>IFERROR(T2872/SUMIF(A:A,A2872,K:K),"0")</f>
        <v>755887.14733542316</v>
      </c>
      <c r="V2872" s="2"/>
      <c r="W2872" s="2">
        <f>SUMIF(dataofproduce!AU:AU,A2872,dataofproduce!P:P)</f>
        <v>1250.2</v>
      </c>
      <c r="X2872" s="2">
        <f>SUMIF(dataofproduce!AU:AU,A2872,dataofproduce!Q:Q)</f>
        <v>1455.4</v>
      </c>
      <c r="Y2872" s="2">
        <f>SUMIF(dataofproduce!AU:AU,A2872,dataofproduce!R:R)</f>
        <v>0</v>
      </c>
      <c r="Z2872" s="2">
        <f>SUMIF(dataofproduce!AU:AU,A2872,dataofproduce!S:S)</f>
        <v>0</v>
      </c>
      <c r="AA2872" s="75">
        <v>110000</v>
      </c>
      <c r="AB2872" s="2">
        <f>SUMIF(dataofproduce!AU:AU,DailyReport!A2872,dataofproduce!AG:AG)</f>
        <v>205.20000000000005</v>
      </c>
      <c r="AC2872" s="2">
        <f t="shared" si="841"/>
        <v>22572000.000000004</v>
      </c>
      <c r="AD2872" s="57">
        <f t="shared" si="842"/>
        <v>773941.85858162376</v>
      </c>
      <c r="AE2872" s="57">
        <f t="shared" si="843"/>
        <v>664822.11872938438</v>
      </c>
      <c r="AF2872" s="2">
        <f>SUMIF(dataofproduce!AU:AU,DailyReport!A2872,dataofproduce!W:W)</f>
        <v>35</v>
      </c>
      <c r="AG2872" s="2">
        <v>550000</v>
      </c>
      <c r="AH2872" s="2">
        <f t="shared" si="844"/>
        <v>7206050.1567398105</v>
      </c>
      <c r="AI2872" s="2">
        <f t="shared" si="845"/>
        <v>779705.77648015181</v>
      </c>
      <c r="AJ2872" s="2">
        <f t="shared" si="846"/>
        <v>669773.36935240193</v>
      </c>
      <c r="AK2872" s="2">
        <f>SUMIF(dataofproduce!AQ:AQ, B2872, dataofproduce!AA:AA)</f>
        <v>0</v>
      </c>
      <c r="AL2872" s="2">
        <f>SUMIF(dataofproduce!AQ:AQ, B2872, dataofproduce!AB:AB)</f>
        <v>376</v>
      </c>
      <c r="AM2872" s="2">
        <f>SUMIF(dataofproduce!AO:AO, D2872, dataofproduce!AA:AA)</f>
        <v>561</v>
      </c>
      <c r="AN2872" s="2">
        <f>SUMIF(dataofproduce!AO:AO, D2872, dataofproduce!AB:AB)</f>
        <v>19599</v>
      </c>
      <c r="AO2872" s="2">
        <f t="shared" si="847"/>
        <v>23040</v>
      </c>
      <c r="AP2872" s="167">
        <f t="array" ref="AP2872">IFERROR(_xlfn.IFS(F2872=7,VLOOKUP(D2872,RawMaterialCost!$N$45:$O$59,2,FALSE),F2872=8,VLOOKUP(D2872,RawMaterialCost!$P$45:$Q$59,2,FALSE),F2872=9,VLOOKUP(D2872,RawMaterialCost!$R$45:$S$59,2,FALSE),F2872=10,VLOOKUP(D2872,RawMaterialCost!$T$45:$U$59,2,FALSE),F2872=11,VLOOKUP(D2872,RawMaterialCost!$V$45:$W$59,2,FALSE),F2872=12,VLOOKUP(D2872,RawMaterialCost!$X$45:$Y$59,2,FALSE)),"-")</f>
        <v>9170300222.3239136</v>
      </c>
      <c r="AR2872" s="174">
        <f t="shared" si="848"/>
        <v>79815576.009115547</v>
      </c>
      <c r="AS2872" s="142">
        <f>IF(COUNTIFS($F$3:F2872, F2872, $AR$3:AR2872, AR2872)=1, AR2872, 0)</f>
        <v>0</v>
      </c>
      <c r="AT2872" s="169">
        <f t="shared" si="849"/>
        <v>9090484646.3147984</v>
      </c>
      <c r="AU2872" s="2">
        <f>SUMIF(dataofproduce!AQ:AQ,B2872,dataofproduce!AR:AR)</f>
        <v>1250.2</v>
      </c>
      <c r="AV2872" s="2">
        <f>SUMIF(dataofproduce!AQ:AQ,B2872,dataofproduce!AS:AS)</f>
        <v>1455.4</v>
      </c>
      <c r="AW2872" s="2"/>
      <c r="AX2872" s="150">
        <f t="shared" si="850"/>
        <v>63842.246047924767</v>
      </c>
      <c r="AY2872" s="150">
        <f>IF(COUNTIFS($D$3:D2872, D2872, $AX$3:AX2872, AX2872)=1, AX2872, 0)</f>
        <v>0</v>
      </c>
      <c r="AZ2872" s="150">
        <f t="shared" si="851"/>
        <v>54840.989424979758</v>
      </c>
      <c r="BA2872" s="150">
        <f>IF(COUNTIFS($D$3:D2872, D2872, $AZ$3:AZ2872, AZ2872)=1, AZ2872, 0)</f>
        <v>0</v>
      </c>
      <c r="BB2872" s="150">
        <f t="shared" si="852"/>
        <v>4890826785.2394209</v>
      </c>
      <c r="BC2872" s="2">
        <f>SUMIF(dataofproduce!AQ:AQ,B2872,dataofproduce!AT:AT)</f>
        <v>1285.2</v>
      </c>
      <c r="BD2872" s="75">
        <f>IFERROR(BC2872*(HLOOKUP(F2872,RawMaterialCost!$O$44:$Y$65,22,FALSE)),"0")</f>
        <v>53140449.736860007</v>
      </c>
      <c r="BE2872" s="75">
        <f>IF(COUNTIFS($D$3:D2872, D2872, $BD$3:BD2872, BD2872)=1, BD2872, 0)</f>
        <v>0</v>
      </c>
      <c r="BF2872" s="150">
        <f t="shared" si="853"/>
        <v>42505.558900063996</v>
      </c>
      <c r="BG2872" s="150">
        <f>IF(COUNTIFS($D$3:D2872, D2872, $BF$3:BF2872, BF2872)=1, BF2872, 0)</f>
        <v>0</v>
      </c>
      <c r="BH2872" s="150">
        <f t="shared" si="854"/>
        <v>36512.608036869591</v>
      </c>
      <c r="BI2872" s="150">
        <f>IF(COUNTIFS($D$3:D2872, D2872, $BH$3:BH2872, BH2872)=1, BH2872, 0)</f>
        <v>0</v>
      </c>
    </row>
    <row r="2873" spans="1:61" ht="30" customHeight="1" x14ac:dyDescent="0.45">
      <c r="A2873" s="2" t="str">
        <f t="shared" si="836"/>
        <v>1695 - F</v>
      </c>
      <c r="B2873" s="2" t="str">
        <f t="shared" si="837"/>
        <v>ABA2800-1403-10-1695 - F</v>
      </c>
      <c r="C2873" s="2" t="str">
        <f t="shared" si="838"/>
        <v>ABA2800-1695 - F</v>
      </c>
      <c r="D2873" s="2" t="str">
        <f t="shared" si="839"/>
        <v>ABA2800-1403-10</v>
      </c>
      <c r="E2873" s="144">
        <v>17</v>
      </c>
      <c r="F2873" s="144">
        <v>10</v>
      </c>
      <c r="G2873" s="2">
        <v>1403</v>
      </c>
      <c r="H2873" s="45" t="s">
        <v>54</v>
      </c>
      <c r="I2873" s="45" t="s">
        <v>55</v>
      </c>
      <c r="J2873" s="45"/>
      <c r="K2873" s="45">
        <v>900</v>
      </c>
      <c r="L2873" s="45" t="s">
        <v>73</v>
      </c>
      <c r="M2873" s="45" t="s">
        <v>207</v>
      </c>
      <c r="N2873" s="139">
        <v>1695</v>
      </c>
      <c r="O2873" s="4" t="str">
        <f>IFERROR(INDEX(RawMaterialCost!$A$1:$A$200, MATCH($I2873, RawMaterialCost!$B$1:$B$200, 0)),"-")</f>
        <v>010101013420</v>
      </c>
      <c r="P2873" s="4"/>
      <c r="Q2873" s="75">
        <f>IFERROR(SUMIF(M:M,M2873,S:S)/SUMIF(M:M,M2873,K:K),"-")</f>
        <v>755684.21052631584</v>
      </c>
      <c r="R2873" s="2">
        <f>IFERROR(INDEX(RawMaterialCost!$C$1:$C$200, MATCH($O2873, RawMaterialCost!$A$1:$A$200, 0)),0)</f>
        <v>760000</v>
      </c>
      <c r="S2873" s="54">
        <f t="shared" si="840"/>
        <v>684000000</v>
      </c>
      <c r="T2873" s="54">
        <f>SUMIF(A:A,A2873,S:S)</f>
        <v>2239848000</v>
      </c>
      <c r="U2873" s="2">
        <f>IFERROR(T2873/SUMIF(A:A,A2873,K:K),"0")</f>
        <v>755684.21052631584</v>
      </c>
      <c r="V2873" s="2"/>
      <c r="W2873" s="2">
        <f>SUMIF(dataofproduce!AU:AU,A2873,dataofproduce!P:P)</f>
        <v>1713.8000000000002</v>
      </c>
      <c r="X2873" s="2">
        <f>SUMIF(dataofproduce!AU:AU,A2873,dataofproduce!Q:Q)</f>
        <v>2023.8000000000002</v>
      </c>
      <c r="Y2873" s="2">
        <f>SUMIF(dataofproduce!AU:AU,A2873,dataofproduce!R:R)</f>
        <v>0</v>
      </c>
      <c r="Z2873" s="2">
        <f>SUMIF(dataofproduce!AU:AU,A2873,dataofproduce!S:S)</f>
        <v>0</v>
      </c>
      <c r="AA2873" s="75">
        <v>110000</v>
      </c>
      <c r="AB2873" s="2">
        <f>SUMIF(dataofproduce!AU:AU,DailyReport!A2873,dataofproduce!AG:AG)</f>
        <v>310</v>
      </c>
      <c r="AC2873" s="2">
        <f t="shared" si="841"/>
        <v>34100000</v>
      </c>
      <c r="AD2873" s="57">
        <f t="shared" si="842"/>
        <v>775581.51476251613</v>
      </c>
      <c r="AE2873" s="57">
        <f t="shared" si="843"/>
        <v>656780.11661231355</v>
      </c>
      <c r="AF2873" s="2">
        <f>SUMIF(dataofproduce!AU:AU,DailyReport!A2873,dataofproduce!W:W)</f>
        <v>130.80000000000001</v>
      </c>
      <c r="AG2873" s="2">
        <v>550000</v>
      </c>
      <c r="AH2873" s="2">
        <f t="shared" si="844"/>
        <v>26903494.736842114</v>
      </c>
      <c r="AI2873" s="2">
        <f t="shared" si="845"/>
        <v>791279.66783571139</v>
      </c>
      <c r="AJ2873" s="2">
        <f t="shared" si="846"/>
        <v>670073.67068724299</v>
      </c>
      <c r="AK2873" s="2">
        <f>SUMIF(dataofproduce!AQ:AQ, B2873, dataofproduce!AA:AA)</f>
        <v>0</v>
      </c>
      <c r="AL2873" s="2">
        <f>SUMIF(dataofproduce!AQ:AQ, B2873, dataofproduce!AB:AB)</f>
        <v>485</v>
      </c>
      <c r="AM2873" s="2">
        <f>SUMIF(dataofproduce!AO:AO, D2873, dataofproduce!AA:AA)</f>
        <v>561</v>
      </c>
      <c r="AN2873" s="2">
        <f>SUMIF(dataofproduce!AO:AO, D2873, dataofproduce!AB:AB)</f>
        <v>19599</v>
      </c>
      <c r="AO2873" s="2">
        <f t="shared" si="847"/>
        <v>23040</v>
      </c>
      <c r="AP2873" s="167">
        <f t="array" ref="AP2873">IFERROR(_xlfn.IFS(F2873=7,VLOOKUP(D2873,RawMaterialCost!$N$45:$O$59,2,FALSE),F2873=8,VLOOKUP(D2873,RawMaterialCost!$P$45:$Q$59,2,FALSE),F2873=9,VLOOKUP(D2873,RawMaterialCost!$R$45:$S$59,2,FALSE),F2873=10,VLOOKUP(D2873,RawMaterialCost!$T$45:$U$59,2,FALSE),F2873=11,VLOOKUP(D2873,RawMaterialCost!$V$45:$W$59,2,FALSE),F2873=12,VLOOKUP(D2873,RawMaterialCost!$X$45:$Y$59,2,FALSE)),"-")</f>
        <v>9170300222.3239136</v>
      </c>
      <c r="AR2873" s="174">
        <f t="shared" si="848"/>
        <v>102953602.03303467</v>
      </c>
      <c r="AS2873" s="142">
        <f>IF(COUNTIFS($F$3:F2873, F2873, $AR$3:AR2873, AR2873)=1, AR2873, 0)</f>
        <v>0</v>
      </c>
      <c r="AT2873" s="169">
        <f t="shared" si="849"/>
        <v>9067346620.2908783</v>
      </c>
      <c r="AU2873" s="2">
        <f>SUMIF(dataofproduce!AQ:AQ,B2873,dataofproduce!AR:AR)</f>
        <v>1713.8000000000002</v>
      </c>
      <c r="AV2873" s="2">
        <f>SUMIF(dataofproduce!AQ:AQ,B2873,dataofproduce!AS:AS)</f>
        <v>2023.8000000000002</v>
      </c>
      <c r="AW2873" s="2"/>
      <c r="AX2873" s="150">
        <f t="shared" si="850"/>
        <v>60073.2886177119</v>
      </c>
      <c r="AY2873" s="150">
        <f>IF(COUNTIFS($D$3:D2873, D2873, $AX$3:AX2873, AX2873)=1, AX2873, 0)</f>
        <v>0</v>
      </c>
      <c r="AZ2873" s="150">
        <f t="shared" si="851"/>
        <v>50871.430987762949</v>
      </c>
      <c r="BA2873" s="150">
        <f>IF(COUNTIFS($D$3:D2873, D2873, $AZ$3:AZ2873, AZ2873)=1, AZ2873, 0)</f>
        <v>0</v>
      </c>
      <c r="BB2873" s="150">
        <f t="shared" si="852"/>
        <v>4890826785.2394209</v>
      </c>
      <c r="BC2873" s="2">
        <f>SUMIF(dataofproduce!AQ:AQ,B2873,dataofproduce!AT:AT)</f>
        <v>1844.6</v>
      </c>
      <c r="BD2873" s="75">
        <f>IFERROR(BC2873*(HLOOKUP(F2873,RawMaterialCost!$O$44:$Y$65,22,FALSE)),"0")</f>
        <v>76270520.996430099</v>
      </c>
      <c r="BE2873" s="75">
        <f>IF(COUNTIFS($D$3:D2873, D2873, $BD$3:BD2873, BD2873)=1, BD2873, 0)</f>
        <v>0</v>
      </c>
      <c r="BF2873" s="150">
        <f t="shared" si="853"/>
        <v>44503.746642799677</v>
      </c>
      <c r="BG2873" s="150">
        <f>IF(COUNTIFS($D$3:D2873, D2873, $BF$3:BF2873, BF2873)=1, BF2873, 0)</f>
        <v>0</v>
      </c>
      <c r="BH2873" s="150">
        <f t="shared" si="854"/>
        <v>37686.787724295922</v>
      </c>
      <c r="BI2873" s="150">
        <f>IF(COUNTIFS($D$3:D2873, D2873, $BH$3:BH2873, BH2873)=1, BH2873, 0)</f>
        <v>0</v>
      </c>
    </row>
    <row r="2874" spans="1:61" ht="30" customHeight="1" x14ac:dyDescent="0.45">
      <c r="A2874" s="2" t="str">
        <f t="shared" si="836"/>
        <v>1694 - F</v>
      </c>
      <c r="B2874" s="2" t="str">
        <f t="shared" si="837"/>
        <v>ABA2800-1403-10-1694 - F</v>
      </c>
      <c r="C2874" s="2" t="str">
        <f t="shared" si="838"/>
        <v>ABA2800-1694 - F</v>
      </c>
      <c r="D2874" s="2" t="str">
        <f t="shared" si="839"/>
        <v>ABA2800-1403-10</v>
      </c>
      <c r="E2874" s="144">
        <v>17</v>
      </c>
      <c r="F2874" s="144">
        <v>10</v>
      </c>
      <c r="G2874" s="2">
        <v>1403</v>
      </c>
      <c r="H2874" s="45" t="s">
        <v>54</v>
      </c>
      <c r="I2874" s="45" t="s">
        <v>93</v>
      </c>
      <c r="J2874" s="45"/>
      <c r="K2874" s="45">
        <v>112.5</v>
      </c>
      <c r="L2874" s="45" t="s">
        <v>73</v>
      </c>
      <c r="M2874" s="45" t="s">
        <v>207</v>
      </c>
      <c r="N2874" s="139">
        <v>1694</v>
      </c>
      <c r="O2874" s="4" t="str">
        <f>IFERROR(INDEX(RawMaterialCost!$A$1:$A$200, MATCH($I2874, RawMaterialCost!$B$1:$B$200, 0)),"-")</f>
        <v>010102030010</v>
      </c>
      <c r="P2874" s="4"/>
      <c r="Q2874" s="75">
        <f>IFERROR(SUMIF(M:M,M2874,S:S)/SUMIF(M:M,M2874,K:K),"-")</f>
        <v>755684.21052631584</v>
      </c>
      <c r="R2874" s="2">
        <f>IFERROR(INDEX(RawMaterialCost!$C$1:$C$200, MATCH($O2874, RawMaterialCost!$A$1:$A$200, 0)),0)</f>
        <v>760000</v>
      </c>
      <c r="S2874" s="54">
        <f t="shared" si="840"/>
        <v>85500000</v>
      </c>
      <c r="T2874" s="54">
        <f>SUMIF(A:A,A2874,S:S)</f>
        <v>4219740000</v>
      </c>
      <c r="U2874" s="2">
        <f>IFERROR(T2874/SUMIF(A:A,A2874,K:K),"0")</f>
        <v>755887.14733542316</v>
      </c>
      <c r="V2874" s="2"/>
      <c r="W2874" s="2">
        <f>SUMIF(dataofproduce!AU:AU,A2874,dataofproduce!P:P)</f>
        <v>1250.2</v>
      </c>
      <c r="X2874" s="2">
        <f>SUMIF(dataofproduce!AU:AU,A2874,dataofproduce!Q:Q)</f>
        <v>1455.4</v>
      </c>
      <c r="Y2874" s="2">
        <f>SUMIF(dataofproduce!AU:AU,A2874,dataofproduce!R:R)</f>
        <v>0</v>
      </c>
      <c r="Z2874" s="2">
        <f>SUMIF(dataofproduce!AU:AU,A2874,dataofproduce!S:S)</f>
        <v>0</v>
      </c>
      <c r="AA2874" s="75">
        <v>110000</v>
      </c>
      <c r="AB2874" s="2">
        <f>SUMIF(dataofproduce!AU:AU,DailyReport!A2874,dataofproduce!AG:AG)</f>
        <v>205.20000000000005</v>
      </c>
      <c r="AC2874" s="2">
        <f t="shared" si="841"/>
        <v>22572000.000000004</v>
      </c>
      <c r="AD2874" s="57">
        <f t="shared" si="842"/>
        <v>773941.85858162376</v>
      </c>
      <c r="AE2874" s="57">
        <f t="shared" si="843"/>
        <v>664822.11872938438</v>
      </c>
      <c r="AF2874" s="2">
        <f>SUMIF(dataofproduce!AU:AU,DailyReport!A2874,dataofproduce!W:W)</f>
        <v>35</v>
      </c>
      <c r="AG2874" s="2">
        <v>550000</v>
      </c>
      <c r="AH2874" s="2">
        <f t="shared" si="844"/>
        <v>7206050.1567398105</v>
      </c>
      <c r="AI2874" s="2">
        <f t="shared" si="845"/>
        <v>779705.77648015181</v>
      </c>
      <c r="AJ2874" s="2">
        <f t="shared" si="846"/>
        <v>669773.36935240193</v>
      </c>
      <c r="AK2874" s="2">
        <f>SUMIF(dataofproduce!AQ:AQ, B2874, dataofproduce!AA:AA)</f>
        <v>0</v>
      </c>
      <c r="AL2874" s="2">
        <f>SUMIF(dataofproduce!AQ:AQ, B2874, dataofproduce!AB:AB)</f>
        <v>376</v>
      </c>
      <c r="AM2874" s="2">
        <f>SUMIF(dataofproduce!AO:AO, D2874, dataofproduce!AA:AA)</f>
        <v>561</v>
      </c>
      <c r="AN2874" s="2">
        <f>SUMIF(dataofproduce!AO:AO, D2874, dataofproduce!AB:AB)</f>
        <v>19599</v>
      </c>
      <c r="AO2874" s="2">
        <f t="shared" si="847"/>
        <v>23040</v>
      </c>
      <c r="AP2874" s="167">
        <f t="array" ref="AP2874">IFERROR(_xlfn.IFS(F2874=7,VLOOKUP(D2874,RawMaterialCost!$N$45:$O$59,2,FALSE),F2874=8,VLOOKUP(D2874,RawMaterialCost!$P$45:$Q$59,2,FALSE),F2874=9,VLOOKUP(D2874,RawMaterialCost!$R$45:$S$59,2,FALSE),F2874=10,VLOOKUP(D2874,RawMaterialCost!$T$45:$U$59,2,FALSE),F2874=11,VLOOKUP(D2874,RawMaterialCost!$V$45:$W$59,2,FALSE),F2874=12,VLOOKUP(D2874,RawMaterialCost!$X$45:$Y$59,2,FALSE)),"-")</f>
        <v>9170300222.3239136</v>
      </c>
      <c r="AR2874" s="174">
        <f t="shared" si="848"/>
        <v>79815576.009115547</v>
      </c>
      <c r="AS2874" s="142">
        <f>IF(COUNTIFS($F$3:F2874, F2874, $AR$3:AR2874, AR2874)=1, AR2874, 0)</f>
        <v>0</v>
      </c>
      <c r="AT2874" s="169">
        <f t="shared" si="849"/>
        <v>9090484646.3147984</v>
      </c>
      <c r="AU2874" s="2">
        <f>SUMIF(dataofproduce!AQ:AQ,B2874,dataofproduce!AR:AR)</f>
        <v>1250.2</v>
      </c>
      <c r="AV2874" s="2">
        <f>SUMIF(dataofproduce!AQ:AQ,B2874,dataofproduce!AS:AS)</f>
        <v>1455.4</v>
      </c>
      <c r="AW2874" s="2"/>
      <c r="AX2874" s="150">
        <f t="shared" si="850"/>
        <v>63842.246047924767</v>
      </c>
      <c r="AY2874" s="150">
        <f>IF(COUNTIFS($D$3:D2874, D2874, $AX$3:AX2874, AX2874)=1, AX2874, 0)</f>
        <v>0</v>
      </c>
      <c r="AZ2874" s="150">
        <f t="shared" si="851"/>
        <v>54840.989424979758</v>
      </c>
      <c r="BA2874" s="150">
        <f>IF(COUNTIFS($D$3:D2874, D2874, $AZ$3:AZ2874, AZ2874)=1, AZ2874, 0)</f>
        <v>0</v>
      </c>
      <c r="BB2874" s="150">
        <f t="shared" si="852"/>
        <v>4890826785.2394209</v>
      </c>
      <c r="BC2874" s="2">
        <f>SUMIF(dataofproduce!AQ:AQ,B2874,dataofproduce!AT:AT)</f>
        <v>1285.2</v>
      </c>
      <c r="BD2874" s="75">
        <f>IFERROR(BC2874*(HLOOKUP(F2874,RawMaterialCost!$O$44:$Y$65,22,FALSE)),"0")</f>
        <v>53140449.736860007</v>
      </c>
      <c r="BE2874" s="75">
        <f>IF(COUNTIFS($D$3:D2874, D2874, $BD$3:BD2874, BD2874)=1, BD2874, 0)</f>
        <v>0</v>
      </c>
      <c r="BF2874" s="150">
        <f t="shared" si="853"/>
        <v>42505.558900063996</v>
      </c>
      <c r="BG2874" s="150">
        <f>IF(COUNTIFS($D$3:D2874, D2874, $BF$3:BF2874, BF2874)=1, BF2874, 0)</f>
        <v>0</v>
      </c>
      <c r="BH2874" s="150">
        <f t="shared" si="854"/>
        <v>36512.608036869591</v>
      </c>
      <c r="BI2874" s="150">
        <f>IF(COUNTIFS($D$3:D2874, D2874, $BH$3:BH2874, BH2874)=1, BH2874, 0)</f>
        <v>0</v>
      </c>
    </row>
    <row r="2875" spans="1:61" ht="30" customHeight="1" x14ac:dyDescent="0.45">
      <c r="A2875" s="2" t="str">
        <f t="shared" si="836"/>
        <v>1695 - F</v>
      </c>
      <c r="B2875" s="2" t="str">
        <f t="shared" si="837"/>
        <v>ABA2800-1403-10-1695 - F</v>
      </c>
      <c r="C2875" s="2" t="str">
        <f t="shared" si="838"/>
        <v>ABA2800-1695 - F</v>
      </c>
      <c r="D2875" s="2" t="str">
        <f t="shared" si="839"/>
        <v>ABA2800-1403-10</v>
      </c>
      <c r="E2875" s="144">
        <v>17</v>
      </c>
      <c r="F2875" s="144">
        <v>10</v>
      </c>
      <c r="G2875" s="2">
        <v>1403</v>
      </c>
      <c r="H2875" s="45" t="s">
        <v>54</v>
      </c>
      <c r="I2875" s="45" t="s">
        <v>93</v>
      </c>
      <c r="J2875" s="45"/>
      <c r="K2875" s="45">
        <v>112.5</v>
      </c>
      <c r="L2875" s="45" t="s">
        <v>73</v>
      </c>
      <c r="M2875" s="45" t="s">
        <v>207</v>
      </c>
      <c r="N2875" s="139">
        <v>1695</v>
      </c>
      <c r="O2875" s="4" t="str">
        <f>IFERROR(INDEX(RawMaterialCost!$A$1:$A$200, MATCH($I2875, RawMaterialCost!$B$1:$B$200, 0)),"-")</f>
        <v>010102030010</v>
      </c>
      <c r="P2875" s="4"/>
      <c r="Q2875" s="75">
        <f>IFERROR(SUMIF(M:M,M2875,S:S)/SUMIF(M:M,M2875,K:K),"-")</f>
        <v>755684.21052631584</v>
      </c>
      <c r="R2875" s="2">
        <f>IFERROR(INDEX(RawMaterialCost!$C$1:$C$200, MATCH($O2875, RawMaterialCost!$A$1:$A$200, 0)),0)</f>
        <v>760000</v>
      </c>
      <c r="S2875" s="54">
        <f t="shared" si="840"/>
        <v>85500000</v>
      </c>
      <c r="T2875" s="54">
        <f>SUMIF(A:A,A2875,S:S)</f>
        <v>2239848000</v>
      </c>
      <c r="U2875" s="2">
        <f>IFERROR(T2875/SUMIF(A:A,A2875,K:K),"0")</f>
        <v>755684.21052631584</v>
      </c>
      <c r="V2875" s="2"/>
      <c r="W2875" s="2">
        <f>SUMIF(dataofproduce!AU:AU,A2875,dataofproduce!P:P)</f>
        <v>1713.8000000000002</v>
      </c>
      <c r="X2875" s="2">
        <f>SUMIF(dataofproduce!AU:AU,A2875,dataofproduce!Q:Q)</f>
        <v>2023.8000000000002</v>
      </c>
      <c r="Y2875" s="2">
        <f>SUMIF(dataofproduce!AU:AU,A2875,dataofproduce!R:R)</f>
        <v>0</v>
      </c>
      <c r="Z2875" s="2">
        <f>SUMIF(dataofproduce!AU:AU,A2875,dataofproduce!S:S)</f>
        <v>0</v>
      </c>
      <c r="AA2875" s="75">
        <v>110000</v>
      </c>
      <c r="AB2875" s="2">
        <f>SUMIF(dataofproduce!AU:AU,DailyReport!A2875,dataofproduce!AG:AG)</f>
        <v>310</v>
      </c>
      <c r="AC2875" s="2">
        <f t="shared" si="841"/>
        <v>34100000</v>
      </c>
      <c r="AD2875" s="57">
        <f t="shared" si="842"/>
        <v>775581.51476251613</v>
      </c>
      <c r="AE2875" s="57">
        <f t="shared" si="843"/>
        <v>656780.11661231355</v>
      </c>
      <c r="AF2875" s="2">
        <f>SUMIF(dataofproduce!AU:AU,DailyReport!A2875,dataofproduce!W:W)</f>
        <v>130.80000000000001</v>
      </c>
      <c r="AG2875" s="2">
        <v>550000</v>
      </c>
      <c r="AH2875" s="2">
        <f t="shared" si="844"/>
        <v>26903494.736842114</v>
      </c>
      <c r="AI2875" s="2">
        <f t="shared" si="845"/>
        <v>791279.66783571139</v>
      </c>
      <c r="AJ2875" s="2">
        <f t="shared" si="846"/>
        <v>670073.67068724299</v>
      </c>
      <c r="AK2875" s="2">
        <f>SUMIF(dataofproduce!AQ:AQ, B2875, dataofproduce!AA:AA)</f>
        <v>0</v>
      </c>
      <c r="AL2875" s="2">
        <f>SUMIF(dataofproduce!AQ:AQ, B2875, dataofproduce!AB:AB)</f>
        <v>485</v>
      </c>
      <c r="AM2875" s="2">
        <f>SUMIF(dataofproduce!AO:AO, D2875, dataofproduce!AA:AA)</f>
        <v>561</v>
      </c>
      <c r="AN2875" s="2">
        <f>SUMIF(dataofproduce!AO:AO, D2875, dataofproduce!AB:AB)</f>
        <v>19599</v>
      </c>
      <c r="AO2875" s="2">
        <f t="shared" si="847"/>
        <v>23040</v>
      </c>
      <c r="AP2875" s="167">
        <f t="array" ref="AP2875">IFERROR(_xlfn.IFS(F2875=7,VLOOKUP(D2875,RawMaterialCost!$N$45:$O$59,2,FALSE),F2875=8,VLOOKUP(D2875,RawMaterialCost!$P$45:$Q$59,2,FALSE),F2875=9,VLOOKUP(D2875,RawMaterialCost!$R$45:$S$59,2,FALSE),F2875=10,VLOOKUP(D2875,RawMaterialCost!$T$45:$U$59,2,FALSE),F2875=11,VLOOKUP(D2875,RawMaterialCost!$V$45:$W$59,2,FALSE),F2875=12,VLOOKUP(D2875,RawMaterialCost!$X$45:$Y$59,2,FALSE)),"-")</f>
        <v>9170300222.3239136</v>
      </c>
      <c r="AR2875" s="174">
        <f t="shared" si="848"/>
        <v>102953602.03303467</v>
      </c>
      <c r="AS2875" s="142">
        <f>IF(COUNTIFS($F$3:F2875, F2875, $AR$3:AR2875, AR2875)=1, AR2875, 0)</f>
        <v>0</v>
      </c>
      <c r="AT2875" s="169">
        <f t="shared" si="849"/>
        <v>9067346620.2908783</v>
      </c>
      <c r="AU2875" s="2">
        <f>SUMIF(dataofproduce!AQ:AQ,B2875,dataofproduce!AR:AR)</f>
        <v>1713.8000000000002</v>
      </c>
      <c r="AV2875" s="2">
        <f>SUMIF(dataofproduce!AQ:AQ,B2875,dataofproduce!AS:AS)</f>
        <v>2023.8000000000002</v>
      </c>
      <c r="AW2875" s="2"/>
      <c r="AX2875" s="150">
        <f t="shared" si="850"/>
        <v>60073.2886177119</v>
      </c>
      <c r="AY2875" s="150">
        <f>IF(COUNTIFS($D$3:D2875, D2875, $AX$3:AX2875, AX2875)=1, AX2875, 0)</f>
        <v>0</v>
      </c>
      <c r="AZ2875" s="150">
        <f t="shared" si="851"/>
        <v>50871.430987762949</v>
      </c>
      <c r="BA2875" s="150">
        <f>IF(COUNTIFS($D$3:D2875, D2875, $AZ$3:AZ2875, AZ2875)=1, AZ2875, 0)</f>
        <v>0</v>
      </c>
      <c r="BB2875" s="150">
        <f t="shared" si="852"/>
        <v>4890826785.2394209</v>
      </c>
      <c r="BC2875" s="2">
        <f>SUMIF(dataofproduce!AQ:AQ,B2875,dataofproduce!AT:AT)</f>
        <v>1844.6</v>
      </c>
      <c r="BD2875" s="75">
        <f>IFERROR(BC2875*(HLOOKUP(F2875,RawMaterialCost!$O$44:$Y$65,22,FALSE)),"0")</f>
        <v>76270520.996430099</v>
      </c>
      <c r="BE2875" s="75">
        <f>IF(COUNTIFS($D$3:D2875, D2875, $BD$3:BD2875, BD2875)=1, BD2875, 0)</f>
        <v>0</v>
      </c>
      <c r="BF2875" s="150">
        <f t="shared" si="853"/>
        <v>44503.746642799677</v>
      </c>
      <c r="BG2875" s="150">
        <f>IF(COUNTIFS($D$3:D2875, D2875, $BF$3:BF2875, BF2875)=1, BF2875, 0)</f>
        <v>0</v>
      </c>
      <c r="BH2875" s="150">
        <f t="shared" si="854"/>
        <v>37686.787724295922</v>
      </c>
      <c r="BI2875" s="150">
        <f>IF(COUNTIFS($D$3:D2875, D2875, $BH$3:BH2875, BH2875)=1, BH2875, 0)</f>
        <v>0</v>
      </c>
    </row>
    <row r="2876" spans="1:61" ht="30" customHeight="1" x14ac:dyDescent="0.45">
      <c r="A2876" s="2" t="str">
        <f t="shared" si="836"/>
        <v>1694 - F</v>
      </c>
      <c r="B2876" s="2" t="str">
        <f t="shared" si="837"/>
        <v>ABA2800-1403-10-1694 - F</v>
      </c>
      <c r="C2876" s="2" t="str">
        <f t="shared" si="838"/>
        <v>ABA2800-1694 - F</v>
      </c>
      <c r="D2876" s="2" t="str">
        <f t="shared" si="839"/>
        <v>ABA2800-1403-10</v>
      </c>
      <c r="E2876" s="144">
        <v>17</v>
      </c>
      <c r="F2876" s="144">
        <v>10</v>
      </c>
      <c r="G2876" s="2">
        <v>1403</v>
      </c>
      <c r="H2876" s="45" t="s">
        <v>54</v>
      </c>
      <c r="I2876" s="45" t="s">
        <v>189</v>
      </c>
      <c r="J2876" s="45"/>
      <c r="K2876" s="45">
        <v>19.5</v>
      </c>
      <c r="L2876" s="45" t="s">
        <v>73</v>
      </c>
      <c r="M2876" s="45" t="s">
        <v>207</v>
      </c>
      <c r="N2876" s="139">
        <v>1694</v>
      </c>
      <c r="O2876" s="4" t="str">
        <f>IFERROR(INDEX(RawMaterialCost!$A$1:$A$200, MATCH($I2876, RawMaterialCost!$B$1:$B$200, 0)),"-")</f>
        <v>400100054</v>
      </c>
      <c r="P2876" s="4"/>
      <c r="Q2876" s="75">
        <f>IFERROR(SUMIF(M:M,M2876,S:S)/SUMIF(M:M,M2876,K:K),"-")</f>
        <v>755684.21052631584</v>
      </c>
      <c r="R2876" s="2">
        <f>IFERROR(INDEX(RawMaterialCost!$C$1:$C$200, MATCH($O2876, RawMaterialCost!$A$1:$A$200, 0)),0)</f>
        <v>432000</v>
      </c>
      <c r="S2876" s="54">
        <f t="shared" si="840"/>
        <v>8424000</v>
      </c>
      <c r="T2876" s="54">
        <f>SUMIF(A:A,A2876,S:S)</f>
        <v>4219740000</v>
      </c>
      <c r="U2876" s="2">
        <f>IFERROR(T2876/SUMIF(A:A,A2876,K:K),"0")</f>
        <v>755887.14733542316</v>
      </c>
      <c r="V2876" s="2"/>
      <c r="W2876" s="2">
        <f>SUMIF(dataofproduce!AU:AU,A2876,dataofproduce!P:P)</f>
        <v>1250.2</v>
      </c>
      <c r="X2876" s="2">
        <f>SUMIF(dataofproduce!AU:AU,A2876,dataofproduce!Q:Q)</f>
        <v>1455.4</v>
      </c>
      <c r="Y2876" s="2">
        <f>SUMIF(dataofproduce!AU:AU,A2876,dataofproduce!R:R)</f>
        <v>0</v>
      </c>
      <c r="Z2876" s="2">
        <f>SUMIF(dataofproduce!AU:AU,A2876,dataofproduce!S:S)</f>
        <v>0</v>
      </c>
      <c r="AA2876" s="75">
        <v>110000</v>
      </c>
      <c r="AB2876" s="2">
        <f>SUMIF(dataofproduce!AU:AU,DailyReport!A2876,dataofproduce!AG:AG)</f>
        <v>205.20000000000005</v>
      </c>
      <c r="AC2876" s="2">
        <f t="shared" si="841"/>
        <v>22572000.000000004</v>
      </c>
      <c r="AD2876" s="57">
        <f t="shared" si="842"/>
        <v>773941.85858162376</v>
      </c>
      <c r="AE2876" s="57">
        <f t="shared" si="843"/>
        <v>664822.11872938438</v>
      </c>
      <c r="AF2876" s="2">
        <f>SUMIF(dataofproduce!AU:AU,DailyReport!A2876,dataofproduce!W:W)</f>
        <v>35</v>
      </c>
      <c r="AG2876" s="2">
        <v>550000</v>
      </c>
      <c r="AH2876" s="2">
        <f t="shared" si="844"/>
        <v>7206050.1567398105</v>
      </c>
      <c r="AI2876" s="2">
        <f t="shared" si="845"/>
        <v>779705.77648015181</v>
      </c>
      <c r="AJ2876" s="2">
        <f t="shared" si="846"/>
        <v>669773.36935240193</v>
      </c>
      <c r="AK2876" s="2">
        <f>SUMIF(dataofproduce!AQ:AQ, B2876, dataofproduce!AA:AA)</f>
        <v>0</v>
      </c>
      <c r="AL2876" s="2">
        <f>SUMIF(dataofproduce!AQ:AQ, B2876, dataofproduce!AB:AB)</f>
        <v>376</v>
      </c>
      <c r="AM2876" s="2">
        <f>SUMIF(dataofproduce!AO:AO, D2876, dataofproduce!AA:AA)</f>
        <v>561</v>
      </c>
      <c r="AN2876" s="2">
        <f>SUMIF(dataofproduce!AO:AO, D2876, dataofproduce!AB:AB)</f>
        <v>19599</v>
      </c>
      <c r="AO2876" s="2">
        <f t="shared" si="847"/>
        <v>23040</v>
      </c>
      <c r="AP2876" s="167">
        <f t="array" ref="AP2876">IFERROR(_xlfn.IFS(F2876=7,VLOOKUP(D2876,RawMaterialCost!$N$45:$O$59,2,FALSE),F2876=8,VLOOKUP(D2876,RawMaterialCost!$P$45:$Q$59,2,FALSE),F2876=9,VLOOKUP(D2876,RawMaterialCost!$R$45:$S$59,2,FALSE),F2876=10,VLOOKUP(D2876,RawMaterialCost!$T$45:$U$59,2,FALSE),F2876=11,VLOOKUP(D2876,RawMaterialCost!$V$45:$W$59,2,FALSE),F2876=12,VLOOKUP(D2876,RawMaterialCost!$X$45:$Y$59,2,FALSE)),"-")</f>
        <v>9170300222.3239136</v>
      </c>
      <c r="AR2876" s="174">
        <f t="shared" si="848"/>
        <v>79815576.009115547</v>
      </c>
      <c r="AS2876" s="142">
        <f>IF(COUNTIFS($F$3:F2876, F2876, $AR$3:AR2876, AR2876)=1, AR2876, 0)</f>
        <v>0</v>
      </c>
      <c r="AT2876" s="169">
        <f t="shared" si="849"/>
        <v>9090484646.3147984</v>
      </c>
      <c r="AU2876" s="2">
        <f>SUMIF(dataofproduce!AQ:AQ,B2876,dataofproduce!AR:AR)</f>
        <v>1250.2</v>
      </c>
      <c r="AV2876" s="2">
        <f>SUMIF(dataofproduce!AQ:AQ,B2876,dataofproduce!AS:AS)</f>
        <v>1455.4</v>
      </c>
      <c r="AW2876" s="2"/>
      <c r="AX2876" s="150">
        <f t="shared" si="850"/>
        <v>63842.246047924767</v>
      </c>
      <c r="AY2876" s="150">
        <f>IF(COUNTIFS($D$3:D2876, D2876, $AX$3:AX2876, AX2876)=1, AX2876, 0)</f>
        <v>0</v>
      </c>
      <c r="AZ2876" s="150">
        <f t="shared" si="851"/>
        <v>54840.989424979758</v>
      </c>
      <c r="BA2876" s="150">
        <f>IF(COUNTIFS($D$3:D2876, D2876, $AZ$3:AZ2876, AZ2876)=1, AZ2876, 0)</f>
        <v>0</v>
      </c>
      <c r="BB2876" s="150">
        <f t="shared" si="852"/>
        <v>4890826785.2394209</v>
      </c>
      <c r="BC2876" s="2">
        <f>SUMIF(dataofproduce!AQ:AQ,B2876,dataofproduce!AT:AT)</f>
        <v>1285.2</v>
      </c>
      <c r="BD2876" s="75">
        <f>IFERROR(BC2876*(HLOOKUP(F2876,RawMaterialCost!$O$44:$Y$65,22,FALSE)),"0")</f>
        <v>53140449.736860007</v>
      </c>
      <c r="BE2876" s="75">
        <f>IF(COUNTIFS($D$3:D2876, D2876, $BD$3:BD2876, BD2876)=1, BD2876, 0)</f>
        <v>0</v>
      </c>
      <c r="BF2876" s="150">
        <f t="shared" si="853"/>
        <v>42505.558900063996</v>
      </c>
      <c r="BG2876" s="150">
        <f>IF(COUNTIFS($D$3:D2876, D2876, $BF$3:BF2876, BF2876)=1, BF2876, 0)</f>
        <v>0</v>
      </c>
      <c r="BH2876" s="150">
        <f t="shared" si="854"/>
        <v>36512.608036869591</v>
      </c>
      <c r="BI2876" s="150">
        <f>IF(COUNTIFS($D$3:D2876, D2876, $BH$3:BH2876, BH2876)=1, BH2876, 0)</f>
        <v>0</v>
      </c>
    </row>
    <row r="2877" spans="1:61" ht="30" customHeight="1" x14ac:dyDescent="0.45">
      <c r="A2877" s="2" t="str">
        <f t="shared" si="836"/>
        <v>1695 - F</v>
      </c>
      <c r="B2877" s="2" t="str">
        <f t="shared" si="837"/>
        <v>ABA2800-1403-10-1695 - F</v>
      </c>
      <c r="C2877" s="2" t="str">
        <f t="shared" si="838"/>
        <v>ABA2800-1695 - F</v>
      </c>
      <c r="D2877" s="2" t="str">
        <f t="shared" si="839"/>
        <v>ABA2800-1403-10</v>
      </c>
      <c r="E2877" s="144">
        <v>17</v>
      </c>
      <c r="F2877" s="144">
        <v>10</v>
      </c>
      <c r="G2877" s="2">
        <v>1403</v>
      </c>
      <c r="H2877" s="45" t="s">
        <v>54</v>
      </c>
      <c r="I2877" s="45" t="s">
        <v>189</v>
      </c>
      <c r="J2877" s="45"/>
      <c r="K2877" s="45">
        <v>19.5</v>
      </c>
      <c r="L2877" s="45" t="s">
        <v>73</v>
      </c>
      <c r="M2877" s="45" t="s">
        <v>207</v>
      </c>
      <c r="N2877" s="139">
        <v>1695</v>
      </c>
      <c r="O2877" s="4" t="str">
        <f>IFERROR(INDEX(RawMaterialCost!$A$1:$A$200, MATCH($I2877, RawMaterialCost!$B$1:$B$200, 0)),"-")</f>
        <v>400100054</v>
      </c>
      <c r="P2877" s="4"/>
      <c r="Q2877" s="75">
        <f>IFERROR(SUMIF(M:M,M2877,S:S)/SUMIF(M:M,M2877,K:K),"-")</f>
        <v>755684.21052631584</v>
      </c>
      <c r="R2877" s="2">
        <f>IFERROR(INDEX(RawMaterialCost!$C$1:$C$200, MATCH($O2877, RawMaterialCost!$A$1:$A$200, 0)),0)</f>
        <v>432000</v>
      </c>
      <c r="S2877" s="54">
        <f t="shared" si="840"/>
        <v>8424000</v>
      </c>
      <c r="T2877" s="54">
        <f>SUMIF(A:A,A2877,S:S)</f>
        <v>2239848000</v>
      </c>
      <c r="U2877" s="2">
        <f>IFERROR(T2877/SUMIF(A:A,A2877,K:K),"0")</f>
        <v>755684.21052631584</v>
      </c>
      <c r="V2877" s="2"/>
      <c r="W2877" s="2">
        <f>SUMIF(dataofproduce!AU:AU,A2877,dataofproduce!P:P)</f>
        <v>1713.8000000000002</v>
      </c>
      <c r="X2877" s="2">
        <f>SUMIF(dataofproduce!AU:AU,A2877,dataofproduce!Q:Q)</f>
        <v>2023.8000000000002</v>
      </c>
      <c r="Y2877" s="2">
        <f>SUMIF(dataofproduce!AU:AU,A2877,dataofproduce!R:R)</f>
        <v>0</v>
      </c>
      <c r="Z2877" s="2">
        <f>SUMIF(dataofproduce!AU:AU,A2877,dataofproduce!S:S)</f>
        <v>0</v>
      </c>
      <c r="AA2877" s="75">
        <v>110000</v>
      </c>
      <c r="AB2877" s="2">
        <f>SUMIF(dataofproduce!AU:AU,DailyReport!A2877,dataofproduce!AG:AG)</f>
        <v>310</v>
      </c>
      <c r="AC2877" s="2">
        <f t="shared" si="841"/>
        <v>34100000</v>
      </c>
      <c r="AD2877" s="57">
        <f t="shared" si="842"/>
        <v>775581.51476251613</v>
      </c>
      <c r="AE2877" s="57">
        <f t="shared" si="843"/>
        <v>656780.11661231355</v>
      </c>
      <c r="AF2877" s="2">
        <f>SUMIF(dataofproduce!AU:AU,DailyReport!A2877,dataofproduce!W:W)</f>
        <v>130.80000000000001</v>
      </c>
      <c r="AG2877" s="2">
        <v>550000</v>
      </c>
      <c r="AH2877" s="2">
        <f t="shared" si="844"/>
        <v>26903494.736842114</v>
      </c>
      <c r="AI2877" s="2">
        <f t="shared" si="845"/>
        <v>791279.66783571139</v>
      </c>
      <c r="AJ2877" s="2">
        <f t="shared" si="846"/>
        <v>670073.67068724299</v>
      </c>
      <c r="AK2877" s="2">
        <f>SUMIF(dataofproduce!AQ:AQ, B2877, dataofproduce!AA:AA)</f>
        <v>0</v>
      </c>
      <c r="AL2877" s="2">
        <f>SUMIF(dataofproduce!AQ:AQ, B2877, dataofproduce!AB:AB)</f>
        <v>485</v>
      </c>
      <c r="AM2877" s="2">
        <f>SUMIF(dataofproduce!AO:AO, D2877, dataofproduce!AA:AA)</f>
        <v>561</v>
      </c>
      <c r="AN2877" s="2">
        <f>SUMIF(dataofproduce!AO:AO, D2877, dataofproduce!AB:AB)</f>
        <v>19599</v>
      </c>
      <c r="AO2877" s="2">
        <f t="shared" si="847"/>
        <v>23040</v>
      </c>
      <c r="AP2877" s="167">
        <f t="array" ref="AP2877">IFERROR(_xlfn.IFS(F2877=7,VLOOKUP(D2877,RawMaterialCost!$N$45:$O$59,2,FALSE),F2877=8,VLOOKUP(D2877,RawMaterialCost!$P$45:$Q$59,2,FALSE),F2877=9,VLOOKUP(D2877,RawMaterialCost!$R$45:$S$59,2,FALSE),F2877=10,VLOOKUP(D2877,RawMaterialCost!$T$45:$U$59,2,FALSE),F2877=11,VLOOKUP(D2877,RawMaterialCost!$V$45:$W$59,2,FALSE),F2877=12,VLOOKUP(D2877,RawMaterialCost!$X$45:$Y$59,2,FALSE)),"-")</f>
        <v>9170300222.3239136</v>
      </c>
      <c r="AR2877" s="174">
        <f t="shared" si="848"/>
        <v>102953602.03303467</v>
      </c>
      <c r="AS2877" s="142">
        <f>IF(COUNTIFS($F$3:F2877, F2877, $AR$3:AR2877, AR2877)=1, AR2877, 0)</f>
        <v>0</v>
      </c>
      <c r="AT2877" s="169">
        <f t="shared" si="849"/>
        <v>9067346620.2908783</v>
      </c>
      <c r="AU2877" s="2">
        <f>SUMIF(dataofproduce!AQ:AQ,B2877,dataofproduce!AR:AR)</f>
        <v>1713.8000000000002</v>
      </c>
      <c r="AV2877" s="2">
        <f>SUMIF(dataofproduce!AQ:AQ,B2877,dataofproduce!AS:AS)</f>
        <v>2023.8000000000002</v>
      </c>
      <c r="AW2877" s="2"/>
      <c r="AX2877" s="150">
        <f t="shared" si="850"/>
        <v>60073.2886177119</v>
      </c>
      <c r="AY2877" s="150">
        <f>IF(COUNTIFS($D$3:D2877, D2877, $AX$3:AX2877, AX2877)=1, AX2877, 0)</f>
        <v>0</v>
      </c>
      <c r="AZ2877" s="150">
        <f t="shared" si="851"/>
        <v>50871.430987762949</v>
      </c>
      <c r="BA2877" s="150">
        <f>IF(COUNTIFS($D$3:D2877, D2877, $AZ$3:AZ2877, AZ2877)=1, AZ2877, 0)</f>
        <v>0</v>
      </c>
      <c r="BB2877" s="150">
        <f t="shared" si="852"/>
        <v>4890826785.2394209</v>
      </c>
      <c r="BC2877" s="2">
        <f>SUMIF(dataofproduce!AQ:AQ,B2877,dataofproduce!AT:AT)</f>
        <v>1844.6</v>
      </c>
      <c r="BD2877" s="75">
        <f>IFERROR(BC2877*(HLOOKUP(F2877,RawMaterialCost!$O$44:$Y$65,22,FALSE)),"0")</f>
        <v>76270520.996430099</v>
      </c>
      <c r="BE2877" s="75">
        <f>IF(COUNTIFS($D$3:D2877, D2877, $BD$3:BD2877, BD2877)=1, BD2877, 0)</f>
        <v>0</v>
      </c>
      <c r="BF2877" s="150">
        <f t="shared" si="853"/>
        <v>44503.746642799677</v>
      </c>
      <c r="BG2877" s="150">
        <f>IF(COUNTIFS($D$3:D2877, D2877, $BF$3:BF2877, BF2877)=1, BF2877, 0)</f>
        <v>0</v>
      </c>
      <c r="BH2877" s="150">
        <f t="shared" si="854"/>
        <v>37686.787724295922</v>
      </c>
      <c r="BI2877" s="150">
        <f>IF(COUNTIFS($D$3:D2877, D2877, $BH$3:BH2877, BH2877)=1, BH2877, 0)</f>
        <v>0</v>
      </c>
    </row>
    <row r="2878" spans="1:61" ht="30" customHeight="1" x14ac:dyDescent="0.45">
      <c r="A2878" s="2" t="str">
        <f t="shared" si="836"/>
        <v>1708 - F</v>
      </c>
      <c r="B2878" s="2" t="str">
        <f t="shared" si="837"/>
        <v>ABC1600-1403-10-1708 - F</v>
      </c>
      <c r="C2878" s="2" t="str">
        <f t="shared" si="838"/>
        <v>ABC1600-1708 - F</v>
      </c>
      <c r="D2878" s="2" t="str">
        <f t="shared" si="839"/>
        <v>ABC1600-1403-10</v>
      </c>
      <c r="E2878" s="144">
        <v>17</v>
      </c>
      <c r="F2878" s="144">
        <v>10</v>
      </c>
      <c r="G2878" s="2">
        <v>1403</v>
      </c>
      <c r="H2878" s="45" t="s">
        <v>54</v>
      </c>
      <c r="I2878" s="45" t="s">
        <v>55</v>
      </c>
      <c r="J2878" s="45"/>
      <c r="K2878" s="45">
        <v>1200</v>
      </c>
      <c r="L2878" s="45" t="s">
        <v>75</v>
      </c>
      <c r="M2878" s="45" t="s">
        <v>208</v>
      </c>
      <c r="N2878" s="139">
        <v>1708</v>
      </c>
      <c r="O2878" s="4" t="str">
        <f>IFERROR(INDEX(RawMaterialCost!$A$1:$A$200, MATCH($I2878, RawMaterialCost!$B$1:$B$200, 0)),"-")</f>
        <v>010101013420</v>
      </c>
      <c r="P2878" s="4"/>
      <c r="Q2878" s="75">
        <f>IFERROR(SUMIF(M:M,M2878,S:S)/SUMIF(M:M,M2878,K:K),"-")</f>
        <v>744159.09090909094</v>
      </c>
      <c r="R2878" s="2">
        <f>IFERROR(INDEX(RawMaterialCost!$C$1:$C$200, MATCH($O2878, RawMaterialCost!$A$1:$A$200, 0)),0)</f>
        <v>760000</v>
      </c>
      <c r="S2878" s="54">
        <f t="shared" si="840"/>
        <v>912000000</v>
      </c>
      <c r="T2878" s="54">
        <f>SUMIF(A:A,A2878,S:S)</f>
        <v>7497994500</v>
      </c>
      <c r="U2878" s="2">
        <f>IFERROR(T2878/SUMIF(A:A,A2878,K:K),"0")</f>
        <v>742191.98218262801</v>
      </c>
      <c r="V2878" s="2"/>
      <c r="W2878" s="2">
        <f>SUMIF(dataofproduce!AU:AU,A2878,dataofproduce!P:P)</f>
        <v>6489.3</v>
      </c>
      <c r="X2878" s="2">
        <f>SUMIF(dataofproduce!AU:AU,A2878,dataofproduce!Q:Q)</f>
        <v>7379.3</v>
      </c>
      <c r="Y2878" s="2">
        <f>SUMIF(dataofproduce!AU:AU,A2878,dataofproduce!R:R)</f>
        <v>0</v>
      </c>
      <c r="Z2878" s="2">
        <f>SUMIF(dataofproduce!AU:AU,A2878,dataofproduce!S:S)</f>
        <v>0</v>
      </c>
      <c r="AA2878" s="75">
        <v>110000</v>
      </c>
      <c r="AB2878" s="2">
        <f>SUMIF(dataofproduce!AU:AU,DailyReport!A2878,dataofproduce!AG:AG)</f>
        <v>890</v>
      </c>
      <c r="AC2878" s="2">
        <f t="shared" si="841"/>
        <v>97900000</v>
      </c>
      <c r="AD2878" s="57">
        <f t="shared" si="842"/>
        <v>757278.3551350265</v>
      </c>
      <c r="AE2878" s="57">
        <f t="shared" si="843"/>
        <v>665944.79557379801</v>
      </c>
      <c r="AF2878" s="2">
        <f>SUMIF(dataofproduce!AU:AU,DailyReport!A2878,dataofproduce!W:W)</f>
        <v>234.79999999999998</v>
      </c>
      <c r="AG2878" s="2">
        <v>550000</v>
      </c>
      <c r="AH2878" s="2">
        <f t="shared" si="844"/>
        <v>45126677.416481055</v>
      </c>
      <c r="AI2878" s="2">
        <f t="shared" si="845"/>
        <v>764232.36826687143</v>
      </c>
      <c r="AJ2878" s="2">
        <f t="shared" si="846"/>
        <v>672060.10155356314</v>
      </c>
      <c r="AK2878" s="2">
        <f>SUMIF(dataofproduce!AQ:AQ, B2878, dataofproduce!AA:AA)</f>
        <v>183</v>
      </c>
      <c r="AL2878" s="2">
        <f>SUMIF(dataofproduce!AQ:AQ, B2878, dataofproduce!AB:AB)</f>
        <v>3958</v>
      </c>
      <c r="AM2878" s="2">
        <f>SUMIF(dataofproduce!AO:AO, D2878, dataofproduce!AA:AA)</f>
        <v>953</v>
      </c>
      <c r="AN2878" s="2">
        <f>SUMIF(dataofproduce!AO:AO, D2878, dataofproduce!AB:AB)</f>
        <v>19207</v>
      </c>
      <c r="AO2878" s="2">
        <f t="shared" si="847"/>
        <v>23040</v>
      </c>
      <c r="AP2878" s="167">
        <f t="array" ref="AP2878">IFERROR(_xlfn.IFS(F2878=7,VLOOKUP(D2878,RawMaterialCost!$N$45:$O$59,2,FALSE),F2878=8,VLOOKUP(D2878,RawMaterialCost!$P$45:$Q$59,2,FALSE),F2878=9,VLOOKUP(D2878,RawMaterialCost!$R$45:$S$59,2,FALSE),F2878=10,VLOOKUP(D2878,RawMaterialCost!$T$45:$U$59,2,FALSE),F2878=11,VLOOKUP(D2878,RawMaterialCost!$V$45:$W$59,2,FALSE),F2878=12,VLOOKUP(D2878,RawMaterialCost!$X$45:$Y$59,2,FALSE)),"-")</f>
        <v>3292550046.6730976</v>
      </c>
      <c r="AR2878" s="174">
        <f t="shared" si="848"/>
        <v>315612262.57577074</v>
      </c>
      <c r="AS2878" s="142">
        <f>IF(COUNTIFS($F$3:F2878, F2878, $AR$3:AR2878, AR2878)=1, AR2878, 0)</f>
        <v>0</v>
      </c>
      <c r="AT2878" s="169">
        <f t="shared" si="849"/>
        <v>2976937784.0973268</v>
      </c>
      <c r="AU2878" s="2">
        <f>SUMIF(dataofproduce!AQ:AQ,B2878,dataofproduce!AR:AR)</f>
        <v>6489.3</v>
      </c>
      <c r="AV2878" s="2">
        <f>SUMIF(dataofproduce!AQ:AQ,B2878,dataofproduce!AS:AS)</f>
        <v>7379.3</v>
      </c>
      <c r="AW2878" s="2"/>
      <c r="AX2878" s="150">
        <f t="shared" si="850"/>
        <v>48635.794704478256</v>
      </c>
      <c r="AY2878" s="150">
        <f>IF(COUNTIFS($D$3:D2878, D2878, $AX$3:AX2878, AX2878)=1, AX2878, 0)</f>
        <v>0</v>
      </c>
      <c r="AZ2878" s="150">
        <f t="shared" si="851"/>
        <v>42769.946007855855</v>
      </c>
      <c r="BA2878" s="150">
        <f>IF(COUNTIFS($D$3:D2878, D2878, $AZ$3:AZ2878, AZ2878)=1, AZ2878, 0)</f>
        <v>0</v>
      </c>
      <c r="BB2878" s="150">
        <f t="shared" si="852"/>
        <v>1756026691.5589855</v>
      </c>
      <c r="BC2878" s="2">
        <f>SUMIF(dataofproduce!AQ:AQ,B2878,dataofproduce!AT:AT)</f>
        <v>6724.0999999999995</v>
      </c>
      <c r="BD2878" s="75">
        <f>IFERROR(BC2878*(HLOOKUP(F2878,RawMaterialCost!$O$44:$Y$65,22,FALSE)),"0")</f>
        <v>278028087.51604444</v>
      </c>
      <c r="BE2878" s="75">
        <f>IF(COUNTIFS($D$3:D2878, D2878, $BD$3:BD2878, BD2878)=1, BD2878, 0)</f>
        <v>0</v>
      </c>
      <c r="BF2878" s="150">
        <f t="shared" si="853"/>
        <v>42844.079872412192</v>
      </c>
      <c r="BG2878" s="150">
        <f>IF(COUNTIFS($D$3:D2878, D2878, $BF$3:BF2878, BF2878)=1, BF2878, 0)</f>
        <v>0</v>
      </c>
      <c r="BH2878" s="150">
        <f t="shared" si="854"/>
        <v>37676.756266318545</v>
      </c>
      <c r="BI2878" s="150">
        <f>IF(COUNTIFS($D$3:D2878, D2878, $BH$3:BH2878, BH2878)=1, BH2878, 0)</f>
        <v>0</v>
      </c>
    </row>
    <row r="2879" spans="1:61" ht="30" customHeight="1" x14ac:dyDescent="0.45">
      <c r="A2879" s="2" t="str">
        <f t="shared" si="836"/>
        <v>1708 - F</v>
      </c>
      <c r="B2879" s="2" t="str">
        <f t="shared" si="837"/>
        <v>ABC1600-1403-10-1708 - F</v>
      </c>
      <c r="C2879" s="2" t="str">
        <f t="shared" si="838"/>
        <v>ABC1600-1708 - F</v>
      </c>
      <c r="D2879" s="2" t="str">
        <f t="shared" si="839"/>
        <v>ABC1600-1403-10</v>
      </c>
      <c r="E2879" s="144">
        <v>17</v>
      </c>
      <c r="F2879" s="144">
        <v>10</v>
      </c>
      <c r="G2879" s="2">
        <v>1403</v>
      </c>
      <c r="H2879" s="45" t="s">
        <v>54</v>
      </c>
      <c r="I2879" s="45" t="s">
        <v>93</v>
      </c>
      <c r="J2879" s="45"/>
      <c r="K2879" s="45">
        <v>150</v>
      </c>
      <c r="L2879" s="45" t="s">
        <v>75</v>
      </c>
      <c r="M2879" s="45" t="s">
        <v>208</v>
      </c>
      <c r="N2879" s="139">
        <v>1708</v>
      </c>
      <c r="O2879" s="4" t="str">
        <f>IFERROR(INDEX(RawMaterialCost!$A$1:$A$200, MATCH($I2879, RawMaterialCost!$B$1:$B$200, 0)),"-")</f>
        <v>010102030010</v>
      </c>
      <c r="P2879" s="4"/>
      <c r="Q2879" s="75">
        <f>IFERROR(SUMIF(M:M,M2879,S:S)/SUMIF(M:M,M2879,K:K),"-")</f>
        <v>744159.09090909094</v>
      </c>
      <c r="R2879" s="2">
        <f>IFERROR(INDEX(RawMaterialCost!$C$1:$C$200, MATCH($O2879, RawMaterialCost!$A$1:$A$200, 0)),0)</f>
        <v>760000</v>
      </c>
      <c r="S2879" s="54">
        <f t="shared" si="840"/>
        <v>114000000</v>
      </c>
      <c r="T2879" s="54">
        <f>SUMIF(A:A,A2879,S:S)</f>
        <v>7497994500</v>
      </c>
      <c r="U2879" s="2">
        <f>IFERROR(T2879/SUMIF(A:A,A2879,K:K),"0")</f>
        <v>742191.98218262801</v>
      </c>
      <c r="V2879" s="2"/>
      <c r="W2879" s="2">
        <f>SUMIF(dataofproduce!AU:AU,A2879,dataofproduce!P:P)</f>
        <v>6489.3</v>
      </c>
      <c r="X2879" s="2">
        <f>SUMIF(dataofproduce!AU:AU,A2879,dataofproduce!Q:Q)</f>
        <v>7379.3</v>
      </c>
      <c r="Y2879" s="2">
        <f>SUMIF(dataofproduce!AU:AU,A2879,dataofproduce!R:R)</f>
        <v>0</v>
      </c>
      <c r="Z2879" s="2">
        <f>SUMIF(dataofproduce!AU:AU,A2879,dataofproduce!S:S)</f>
        <v>0</v>
      </c>
      <c r="AA2879" s="75">
        <v>110000</v>
      </c>
      <c r="AB2879" s="2">
        <f>SUMIF(dataofproduce!AU:AU,DailyReport!A2879,dataofproduce!AG:AG)</f>
        <v>890</v>
      </c>
      <c r="AC2879" s="2">
        <f t="shared" si="841"/>
        <v>97900000</v>
      </c>
      <c r="AD2879" s="57">
        <f t="shared" si="842"/>
        <v>757278.3551350265</v>
      </c>
      <c r="AE2879" s="57">
        <f t="shared" si="843"/>
        <v>665944.79557379801</v>
      </c>
      <c r="AF2879" s="2">
        <f>SUMIF(dataofproduce!AU:AU,DailyReport!A2879,dataofproduce!W:W)</f>
        <v>234.79999999999998</v>
      </c>
      <c r="AG2879" s="2">
        <v>550000</v>
      </c>
      <c r="AH2879" s="2">
        <f t="shared" si="844"/>
        <v>45126677.416481055</v>
      </c>
      <c r="AI2879" s="2">
        <f t="shared" si="845"/>
        <v>764232.36826687143</v>
      </c>
      <c r="AJ2879" s="2">
        <f t="shared" si="846"/>
        <v>672060.10155356314</v>
      </c>
      <c r="AK2879" s="2">
        <f>SUMIF(dataofproduce!AQ:AQ, B2879, dataofproduce!AA:AA)</f>
        <v>183</v>
      </c>
      <c r="AL2879" s="2">
        <f>SUMIF(dataofproduce!AQ:AQ, B2879, dataofproduce!AB:AB)</f>
        <v>3958</v>
      </c>
      <c r="AM2879" s="2">
        <f>SUMIF(dataofproduce!AO:AO, D2879, dataofproduce!AA:AA)</f>
        <v>953</v>
      </c>
      <c r="AN2879" s="2">
        <f>SUMIF(dataofproduce!AO:AO, D2879, dataofproduce!AB:AB)</f>
        <v>19207</v>
      </c>
      <c r="AO2879" s="2">
        <f t="shared" si="847"/>
        <v>23040</v>
      </c>
      <c r="AP2879" s="167">
        <f t="array" ref="AP2879">IFERROR(_xlfn.IFS(F2879=7,VLOOKUP(D2879,RawMaterialCost!$N$45:$O$59,2,FALSE),F2879=8,VLOOKUP(D2879,RawMaterialCost!$P$45:$Q$59,2,FALSE),F2879=9,VLOOKUP(D2879,RawMaterialCost!$R$45:$S$59,2,FALSE),F2879=10,VLOOKUP(D2879,RawMaterialCost!$T$45:$U$59,2,FALSE),F2879=11,VLOOKUP(D2879,RawMaterialCost!$V$45:$W$59,2,FALSE),F2879=12,VLOOKUP(D2879,RawMaterialCost!$X$45:$Y$59,2,FALSE)),"-")</f>
        <v>3292550046.6730976</v>
      </c>
      <c r="AR2879" s="174">
        <f t="shared" si="848"/>
        <v>315612262.57577074</v>
      </c>
      <c r="AS2879" s="142">
        <f>IF(COUNTIFS($F$3:F2879, F2879, $AR$3:AR2879, AR2879)=1, AR2879, 0)</f>
        <v>0</v>
      </c>
      <c r="AT2879" s="169">
        <f t="shared" si="849"/>
        <v>2976937784.0973268</v>
      </c>
      <c r="AU2879" s="2">
        <f>SUMIF(dataofproduce!AQ:AQ,B2879,dataofproduce!AR:AR)</f>
        <v>6489.3</v>
      </c>
      <c r="AV2879" s="2">
        <f>SUMIF(dataofproduce!AQ:AQ,B2879,dataofproduce!AS:AS)</f>
        <v>7379.3</v>
      </c>
      <c r="AW2879" s="2"/>
      <c r="AX2879" s="150">
        <f t="shared" si="850"/>
        <v>48635.794704478256</v>
      </c>
      <c r="AY2879" s="150">
        <f>IF(COUNTIFS($D$3:D2879, D2879, $AX$3:AX2879, AX2879)=1, AX2879, 0)</f>
        <v>0</v>
      </c>
      <c r="AZ2879" s="150">
        <f t="shared" si="851"/>
        <v>42769.946007855855</v>
      </c>
      <c r="BA2879" s="150">
        <f>IF(COUNTIFS($D$3:D2879, D2879, $AZ$3:AZ2879, AZ2879)=1, AZ2879, 0)</f>
        <v>0</v>
      </c>
      <c r="BB2879" s="150">
        <f t="shared" si="852"/>
        <v>1756026691.5589855</v>
      </c>
      <c r="BC2879" s="2">
        <f>SUMIF(dataofproduce!AQ:AQ,B2879,dataofproduce!AT:AT)</f>
        <v>6724.0999999999995</v>
      </c>
      <c r="BD2879" s="75">
        <f>IFERROR(BC2879*(HLOOKUP(F2879,RawMaterialCost!$O$44:$Y$65,22,FALSE)),"0")</f>
        <v>278028087.51604444</v>
      </c>
      <c r="BE2879" s="75">
        <f>IF(COUNTIFS($D$3:D2879, D2879, $BD$3:BD2879, BD2879)=1, BD2879, 0)</f>
        <v>0</v>
      </c>
      <c r="BF2879" s="150">
        <f t="shared" si="853"/>
        <v>42844.079872412192</v>
      </c>
      <c r="BG2879" s="150">
        <f>IF(COUNTIFS($D$3:D2879, D2879, $BF$3:BF2879, BF2879)=1, BF2879, 0)</f>
        <v>0</v>
      </c>
      <c r="BH2879" s="150">
        <f t="shared" si="854"/>
        <v>37676.756266318545</v>
      </c>
      <c r="BI2879" s="150">
        <f>IF(COUNTIFS($D$3:D2879, D2879, $BH$3:BH2879, BH2879)=1, BH2879, 0)</f>
        <v>0</v>
      </c>
    </row>
    <row r="2880" spans="1:61" ht="30" customHeight="1" x14ac:dyDescent="0.45">
      <c r="A2880" s="2" t="str">
        <f t="shared" si="836"/>
        <v>1708 - F</v>
      </c>
      <c r="B2880" s="2" t="str">
        <f t="shared" si="837"/>
        <v>ABC1600-1403-10-1708 - F</v>
      </c>
      <c r="C2880" s="2" t="str">
        <f t="shared" si="838"/>
        <v>ABC1600-1708 - F</v>
      </c>
      <c r="D2880" s="2" t="str">
        <f t="shared" si="839"/>
        <v>ABC1600-1403-10</v>
      </c>
      <c r="E2880" s="144">
        <v>17</v>
      </c>
      <c r="F2880" s="144">
        <v>10</v>
      </c>
      <c r="G2880" s="2">
        <v>1403</v>
      </c>
      <c r="H2880" s="45" t="s">
        <v>54</v>
      </c>
      <c r="I2880" s="45" t="s">
        <v>60</v>
      </c>
      <c r="J2880" s="45"/>
      <c r="K2880" s="45">
        <v>40</v>
      </c>
      <c r="L2880" s="45" t="s">
        <v>75</v>
      </c>
      <c r="M2880" s="45" t="s">
        <v>208</v>
      </c>
      <c r="N2880" s="139">
        <v>1708</v>
      </c>
      <c r="O2880" s="4" t="str">
        <f>IFERROR(INDEX(RawMaterialCost!$A$1:$A$200, MATCH($I2880, RawMaterialCost!$B$1:$B$200, 0)),"-")</f>
        <v>010102030004</v>
      </c>
      <c r="P2880" s="4"/>
      <c r="Q2880" s="75">
        <f>IFERROR(SUMIF(M:M,M2880,S:S)/SUMIF(M:M,M2880,K:K),"-")</f>
        <v>744159.09090909094</v>
      </c>
      <c r="R2880" s="2">
        <f>IFERROR(INDEX(RawMaterialCost!$C$1:$C$200, MATCH($O2880, RawMaterialCost!$A$1:$A$200, 0)),0)</f>
        <v>350000</v>
      </c>
      <c r="S2880" s="54">
        <f t="shared" si="840"/>
        <v>14000000</v>
      </c>
      <c r="T2880" s="54">
        <f>SUMIF(A:A,A2880,S:S)</f>
        <v>7497994500</v>
      </c>
      <c r="U2880" s="2">
        <f>IFERROR(T2880/SUMIF(A:A,A2880,K:K),"0")</f>
        <v>742191.98218262801</v>
      </c>
      <c r="V2880" s="2"/>
      <c r="W2880" s="2">
        <f>SUMIF(dataofproduce!AU:AU,A2880,dataofproduce!P:P)</f>
        <v>6489.3</v>
      </c>
      <c r="X2880" s="2">
        <f>SUMIF(dataofproduce!AU:AU,A2880,dataofproduce!Q:Q)</f>
        <v>7379.3</v>
      </c>
      <c r="Y2880" s="2">
        <f>SUMIF(dataofproduce!AU:AU,A2880,dataofproduce!R:R)</f>
        <v>0</v>
      </c>
      <c r="Z2880" s="2">
        <f>SUMIF(dataofproduce!AU:AU,A2880,dataofproduce!S:S)</f>
        <v>0</v>
      </c>
      <c r="AA2880" s="75">
        <v>110000</v>
      </c>
      <c r="AB2880" s="2">
        <f>SUMIF(dataofproduce!AU:AU,DailyReport!A2880,dataofproduce!AG:AG)</f>
        <v>890</v>
      </c>
      <c r="AC2880" s="2">
        <f t="shared" si="841"/>
        <v>97900000</v>
      </c>
      <c r="AD2880" s="57">
        <f t="shared" si="842"/>
        <v>757278.3551350265</v>
      </c>
      <c r="AE2880" s="57">
        <f t="shared" si="843"/>
        <v>665944.79557379801</v>
      </c>
      <c r="AF2880" s="2">
        <f>SUMIF(dataofproduce!AU:AU,DailyReport!A2880,dataofproduce!W:W)</f>
        <v>234.79999999999998</v>
      </c>
      <c r="AG2880" s="2">
        <v>550000</v>
      </c>
      <c r="AH2880" s="2">
        <f t="shared" si="844"/>
        <v>45126677.416481055</v>
      </c>
      <c r="AI2880" s="2">
        <f t="shared" si="845"/>
        <v>764232.36826687143</v>
      </c>
      <c r="AJ2880" s="2">
        <f t="shared" si="846"/>
        <v>672060.10155356314</v>
      </c>
      <c r="AK2880" s="2">
        <f>SUMIF(dataofproduce!AQ:AQ, B2880, dataofproduce!AA:AA)</f>
        <v>183</v>
      </c>
      <c r="AL2880" s="2">
        <f>SUMIF(dataofproduce!AQ:AQ, B2880, dataofproduce!AB:AB)</f>
        <v>3958</v>
      </c>
      <c r="AM2880" s="2">
        <f>SUMIF(dataofproduce!AO:AO, D2880, dataofproduce!AA:AA)</f>
        <v>953</v>
      </c>
      <c r="AN2880" s="2">
        <f>SUMIF(dataofproduce!AO:AO, D2880, dataofproduce!AB:AB)</f>
        <v>19207</v>
      </c>
      <c r="AO2880" s="2">
        <f t="shared" si="847"/>
        <v>23040</v>
      </c>
      <c r="AP2880" s="167">
        <f t="array" ref="AP2880">IFERROR(_xlfn.IFS(F2880=7,VLOOKUP(D2880,RawMaterialCost!$N$45:$O$59,2,FALSE),F2880=8,VLOOKUP(D2880,RawMaterialCost!$P$45:$Q$59,2,FALSE),F2880=9,VLOOKUP(D2880,RawMaterialCost!$R$45:$S$59,2,FALSE),F2880=10,VLOOKUP(D2880,RawMaterialCost!$T$45:$U$59,2,FALSE),F2880=11,VLOOKUP(D2880,RawMaterialCost!$V$45:$W$59,2,FALSE),F2880=12,VLOOKUP(D2880,RawMaterialCost!$X$45:$Y$59,2,FALSE)),"-")</f>
        <v>3292550046.6730976</v>
      </c>
      <c r="AR2880" s="174">
        <f t="shared" si="848"/>
        <v>315612262.57577074</v>
      </c>
      <c r="AS2880" s="142">
        <f>IF(COUNTIFS($F$3:F2880, F2880, $AR$3:AR2880, AR2880)=1, AR2880, 0)</f>
        <v>0</v>
      </c>
      <c r="AT2880" s="169">
        <f t="shared" si="849"/>
        <v>2976937784.0973268</v>
      </c>
      <c r="AU2880" s="2">
        <f>SUMIF(dataofproduce!AQ:AQ,B2880,dataofproduce!AR:AR)</f>
        <v>6489.3</v>
      </c>
      <c r="AV2880" s="2">
        <f>SUMIF(dataofproduce!AQ:AQ,B2880,dataofproduce!AS:AS)</f>
        <v>7379.3</v>
      </c>
      <c r="AW2880" s="2"/>
      <c r="AX2880" s="150">
        <f t="shared" si="850"/>
        <v>48635.794704478256</v>
      </c>
      <c r="AY2880" s="150">
        <f>IF(COUNTIFS($D$3:D2880, D2880, $AX$3:AX2880, AX2880)=1, AX2880, 0)</f>
        <v>0</v>
      </c>
      <c r="AZ2880" s="150">
        <f t="shared" si="851"/>
        <v>42769.946007855855</v>
      </c>
      <c r="BA2880" s="150">
        <f>IF(COUNTIFS($D$3:D2880, D2880, $AZ$3:AZ2880, AZ2880)=1, AZ2880, 0)</f>
        <v>0</v>
      </c>
      <c r="BB2880" s="150">
        <f t="shared" si="852"/>
        <v>1756026691.5589855</v>
      </c>
      <c r="BC2880" s="2">
        <f>SUMIF(dataofproduce!AQ:AQ,B2880,dataofproduce!AT:AT)</f>
        <v>6724.0999999999995</v>
      </c>
      <c r="BD2880" s="75">
        <f>IFERROR(BC2880*(HLOOKUP(F2880,RawMaterialCost!$O$44:$Y$65,22,FALSE)),"0")</f>
        <v>278028087.51604444</v>
      </c>
      <c r="BE2880" s="75">
        <f>IF(COUNTIFS($D$3:D2880, D2880, $BD$3:BD2880, BD2880)=1, BD2880, 0)</f>
        <v>0</v>
      </c>
      <c r="BF2880" s="150">
        <f t="shared" si="853"/>
        <v>42844.079872412192</v>
      </c>
      <c r="BG2880" s="150">
        <f>IF(COUNTIFS($D$3:D2880, D2880, $BF$3:BF2880, BF2880)=1, BF2880, 0)</f>
        <v>0</v>
      </c>
      <c r="BH2880" s="150">
        <f t="shared" si="854"/>
        <v>37676.756266318545</v>
      </c>
      <c r="BI2880" s="150">
        <f>IF(COUNTIFS($D$3:D2880, D2880, $BH$3:BH2880, BH2880)=1, BH2880, 0)</f>
        <v>0</v>
      </c>
    </row>
    <row r="2881" spans="1:61" ht="30" customHeight="1" x14ac:dyDescent="0.45">
      <c r="A2881" s="2" t="str">
        <f t="shared" si="836"/>
        <v>1708 - F</v>
      </c>
      <c r="B2881" s="2" t="str">
        <f t="shared" si="837"/>
        <v>ABC1600-1403-10-1708 - F</v>
      </c>
      <c r="C2881" s="2" t="str">
        <f t="shared" si="838"/>
        <v>ABC1600-1708 - F</v>
      </c>
      <c r="D2881" s="2" t="str">
        <f t="shared" si="839"/>
        <v>ABC1600-1403-10</v>
      </c>
      <c r="E2881" s="144">
        <v>17</v>
      </c>
      <c r="F2881" s="144">
        <v>10</v>
      </c>
      <c r="G2881" s="2">
        <v>1403</v>
      </c>
      <c r="H2881" s="45" t="s">
        <v>54</v>
      </c>
      <c r="I2881" s="45" t="s">
        <v>189</v>
      </c>
      <c r="J2881" s="45"/>
      <c r="K2881" s="45">
        <v>18</v>
      </c>
      <c r="L2881" s="45" t="s">
        <v>75</v>
      </c>
      <c r="M2881" s="45" t="s">
        <v>208</v>
      </c>
      <c r="N2881" s="139">
        <v>1708</v>
      </c>
      <c r="O2881" s="4" t="str">
        <f>IFERROR(INDEX(RawMaterialCost!$A$1:$A$200, MATCH($I2881, RawMaterialCost!$B$1:$B$200, 0)),"-")</f>
        <v>400100054</v>
      </c>
      <c r="P2881" s="4"/>
      <c r="Q2881" s="75">
        <f>IFERROR(SUMIF(M:M,M2881,S:S)/SUMIF(M:M,M2881,K:K),"-")</f>
        <v>744159.09090909094</v>
      </c>
      <c r="R2881" s="2">
        <f>IFERROR(INDEX(RawMaterialCost!$C$1:$C$200, MATCH($O2881, RawMaterialCost!$A$1:$A$200, 0)),0)</f>
        <v>432000</v>
      </c>
      <c r="S2881" s="54">
        <f t="shared" si="840"/>
        <v>7776000</v>
      </c>
      <c r="T2881" s="54">
        <f>SUMIF(A:A,A2881,S:S)</f>
        <v>7497994500</v>
      </c>
      <c r="U2881" s="2">
        <f>IFERROR(T2881/SUMIF(A:A,A2881,K:K),"0")</f>
        <v>742191.98218262801</v>
      </c>
      <c r="V2881" s="2"/>
      <c r="W2881" s="2">
        <f>SUMIF(dataofproduce!AU:AU,A2881,dataofproduce!P:P)</f>
        <v>6489.3</v>
      </c>
      <c r="X2881" s="2">
        <f>SUMIF(dataofproduce!AU:AU,A2881,dataofproduce!Q:Q)</f>
        <v>7379.3</v>
      </c>
      <c r="Y2881" s="2">
        <f>SUMIF(dataofproduce!AU:AU,A2881,dataofproduce!R:R)</f>
        <v>0</v>
      </c>
      <c r="Z2881" s="2">
        <f>SUMIF(dataofproduce!AU:AU,A2881,dataofproduce!S:S)</f>
        <v>0</v>
      </c>
      <c r="AA2881" s="75">
        <v>110000</v>
      </c>
      <c r="AB2881" s="2">
        <f>SUMIF(dataofproduce!AU:AU,DailyReport!A2881,dataofproduce!AG:AG)</f>
        <v>890</v>
      </c>
      <c r="AC2881" s="2">
        <f t="shared" si="841"/>
        <v>97900000</v>
      </c>
      <c r="AD2881" s="57">
        <f t="shared" si="842"/>
        <v>757278.3551350265</v>
      </c>
      <c r="AE2881" s="57">
        <f t="shared" si="843"/>
        <v>665944.79557379801</v>
      </c>
      <c r="AF2881" s="2">
        <f>SUMIF(dataofproduce!AU:AU,DailyReport!A2881,dataofproduce!W:W)</f>
        <v>234.79999999999998</v>
      </c>
      <c r="AG2881" s="2">
        <v>550000</v>
      </c>
      <c r="AH2881" s="2">
        <f t="shared" si="844"/>
        <v>45126677.416481055</v>
      </c>
      <c r="AI2881" s="2">
        <f t="shared" si="845"/>
        <v>764232.36826687143</v>
      </c>
      <c r="AJ2881" s="2">
        <f t="shared" si="846"/>
        <v>672060.10155356314</v>
      </c>
      <c r="AK2881" s="2">
        <f>SUMIF(dataofproduce!AQ:AQ, B2881, dataofproduce!AA:AA)</f>
        <v>183</v>
      </c>
      <c r="AL2881" s="2">
        <f>SUMIF(dataofproduce!AQ:AQ, B2881, dataofproduce!AB:AB)</f>
        <v>3958</v>
      </c>
      <c r="AM2881" s="2">
        <f>SUMIF(dataofproduce!AO:AO, D2881, dataofproduce!AA:AA)</f>
        <v>953</v>
      </c>
      <c r="AN2881" s="2">
        <f>SUMIF(dataofproduce!AO:AO, D2881, dataofproduce!AB:AB)</f>
        <v>19207</v>
      </c>
      <c r="AO2881" s="2">
        <f t="shared" si="847"/>
        <v>23040</v>
      </c>
      <c r="AP2881" s="167">
        <f t="array" ref="AP2881">IFERROR(_xlfn.IFS(F2881=7,VLOOKUP(D2881,RawMaterialCost!$N$45:$O$59,2,FALSE),F2881=8,VLOOKUP(D2881,RawMaterialCost!$P$45:$Q$59,2,FALSE),F2881=9,VLOOKUP(D2881,RawMaterialCost!$R$45:$S$59,2,FALSE),F2881=10,VLOOKUP(D2881,RawMaterialCost!$T$45:$U$59,2,FALSE),F2881=11,VLOOKUP(D2881,RawMaterialCost!$V$45:$W$59,2,FALSE),F2881=12,VLOOKUP(D2881,RawMaterialCost!$X$45:$Y$59,2,FALSE)),"-")</f>
        <v>3292550046.6730976</v>
      </c>
      <c r="AR2881" s="174">
        <f t="shared" si="848"/>
        <v>315612262.57577074</v>
      </c>
      <c r="AS2881" s="142">
        <f>IF(COUNTIFS($F$3:F2881, F2881, $AR$3:AR2881, AR2881)=1, AR2881, 0)</f>
        <v>0</v>
      </c>
      <c r="AT2881" s="169">
        <f t="shared" si="849"/>
        <v>2976937784.0973268</v>
      </c>
      <c r="AU2881" s="2">
        <f>SUMIF(dataofproduce!AQ:AQ,B2881,dataofproduce!AR:AR)</f>
        <v>6489.3</v>
      </c>
      <c r="AV2881" s="2">
        <f>SUMIF(dataofproduce!AQ:AQ,B2881,dataofproduce!AS:AS)</f>
        <v>7379.3</v>
      </c>
      <c r="AW2881" s="2"/>
      <c r="AX2881" s="150">
        <f t="shared" si="850"/>
        <v>48635.794704478256</v>
      </c>
      <c r="AY2881" s="150">
        <f>IF(COUNTIFS($D$3:D2881, D2881, $AX$3:AX2881, AX2881)=1, AX2881, 0)</f>
        <v>0</v>
      </c>
      <c r="AZ2881" s="150">
        <f t="shared" si="851"/>
        <v>42769.946007855855</v>
      </c>
      <c r="BA2881" s="150">
        <f>IF(COUNTIFS($D$3:D2881, D2881, $AZ$3:AZ2881, AZ2881)=1, AZ2881, 0)</f>
        <v>0</v>
      </c>
      <c r="BB2881" s="150">
        <f t="shared" si="852"/>
        <v>1756026691.5589855</v>
      </c>
      <c r="BC2881" s="2">
        <f>SUMIF(dataofproduce!AQ:AQ,B2881,dataofproduce!AT:AT)</f>
        <v>6724.0999999999995</v>
      </c>
      <c r="BD2881" s="75">
        <f>IFERROR(BC2881*(HLOOKUP(F2881,RawMaterialCost!$O$44:$Y$65,22,FALSE)),"0")</f>
        <v>278028087.51604444</v>
      </c>
      <c r="BE2881" s="75">
        <f>IF(COUNTIFS($D$3:D2881, D2881, $BD$3:BD2881, BD2881)=1, BD2881, 0)</f>
        <v>0</v>
      </c>
      <c r="BF2881" s="150">
        <f t="shared" si="853"/>
        <v>42844.079872412192</v>
      </c>
      <c r="BG2881" s="150">
        <f>IF(COUNTIFS($D$3:D2881, D2881, $BF$3:BF2881, BF2881)=1, BF2881, 0)</f>
        <v>0</v>
      </c>
      <c r="BH2881" s="150">
        <f t="shared" si="854"/>
        <v>37676.756266318545</v>
      </c>
      <c r="BI2881" s="150">
        <f>IF(COUNTIFS($D$3:D2881, D2881, $BH$3:BH2881, BH2881)=1, BH2881, 0)</f>
        <v>0</v>
      </c>
    </row>
    <row r="2882" spans="1:61" ht="30" customHeight="1" x14ac:dyDescent="0.45">
      <c r="A2882" s="2" t="str">
        <f t="shared" si="836"/>
        <v>1688 - F</v>
      </c>
      <c r="B2882" s="2" t="str">
        <f t="shared" si="837"/>
        <v>A1100-1-1403-10-1688 - F</v>
      </c>
      <c r="C2882" s="2" t="str">
        <f t="shared" si="838"/>
        <v>A1100-1-1688 - F</v>
      </c>
      <c r="D2882" s="2" t="str">
        <f t="shared" si="839"/>
        <v>A1100-1-1403-10</v>
      </c>
      <c r="E2882" s="144">
        <v>17</v>
      </c>
      <c r="F2882" s="144">
        <v>10</v>
      </c>
      <c r="G2882" s="2">
        <v>1403</v>
      </c>
      <c r="H2882" s="45" t="s">
        <v>77</v>
      </c>
      <c r="I2882" s="45" t="s">
        <v>55</v>
      </c>
      <c r="J2882" s="45"/>
      <c r="K2882" s="45">
        <v>500</v>
      </c>
      <c r="L2882" s="45" t="s">
        <v>56</v>
      </c>
      <c r="M2882" s="45" t="s">
        <v>81</v>
      </c>
      <c r="N2882" s="139">
        <v>1688</v>
      </c>
      <c r="O2882" s="4" t="str">
        <f>IFERROR(INDEX(RawMaterialCost!$A$1:$A$200, MATCH($I2882, RawMaterialCost!$B$1:$B$200, 0)),"-")</f>
        <v>010101013420</v>
      </c>
      <c r="P2882" s="4"/>
      <c r="Q2882" s="75">
        <f>IFERROR(SUMIF(M:M,M2882,S:S)/SUMIF(M:M,M2882,K:K),"-")</f>
        <v>682907.26639786549</v>
      </c>
      <c r="R2882" s="2">
        <f>IFERROR(INDEX(RawMaterialCost!$C$1:$C$200, MATCH($O2882, RawMaterialCost!$A$1:$A$200, 0)),0)</f>
        <v>760000</v>
      </c>
      <c r="S2882" s="54">
        <f t="shared" si="840"/>
        <v>380000000</v>
      </c>
      <c r="T2882" s="54">
        <f>SUMIF(A:A,A2882,S:S)</f>
        <v>7512485500</v>
      </c>
      <c r="U2882" s="2">
        <f>IFERROR(T2882/SUMIF(A:A,A2882,K:K),"0")</f>
        <v>751250.052500105</v>
      </c>
      <c r="V2882" s="2"/>
      <c r="W2882" s="2">
        <f>SUMIF(dataofproduce!AU:AU,A2882,dataofproduce!P:P)</f>
        <v>1643.3</v>
      </c>
      <c r="X2882" s="2">
        <f>SUMIF(dataofproduce!AU:AU,A2882,dataofproduce!Q:Q)</f>
        <v>1729.3</v>
      </c>
      <c r="Y2882" s="2">
        <f>SUMIF(dataofproduce!AU:AU,A2882,dataofproduce!R:R)</f>
        <v>0</v>
      </c>
      <c r="Z2882" s="2">
        <f>SUMIF(dataofproduce!AU:AU,A2882,dataofproduce!S:S)</f>
        <v>0</v>
      </c>
      <c r="AA2882" s="75">
        <v>110000</v>
      </c>
      <c r="AB2882" s="2">
        <f>SUMIF(dataofproduce!AU:AU,DailyReport!A2882,dataofproduce!AG:AG)</f>
        <v>86</v>
      </c>
      <c r="AC2882" s="2">
        <f t="shared" si="841"/>
        <v>9460000</v>
      </c>
      <c r="AD2882" s="57">
        <f t="shared" si="842"/>
        <v>757006.76156114065</v>
      </c>
      <c r="AE2882" s="57">
        <f t="shared" si="843"/>
        <v>719359.97876217111</v>
      </c>
      <c r="AF2882" s="2">
        <f>SUMIF(dataofproduce!AU:AU,DailyReport!A2882,dataofproduce!W:W)</f>
        <v>24.400000000000002</v>
      </c>
      <c r="AG2882" s="2">
        <v>550000</v>
      </c>
      <c r="AH2882" s="2">
        <f t="shared" si="844"/>
        <v>4910501.2810025625</v>
      </c>
      <c r="AI2882" s="2">
        <f t="shared" si="845"/>
        <v>759994.95682737487</v>
      </c>
      <c r="AJ2882" s="2">
        <f t="shared" si="846"/>
        <v>722199.56777564622</v>
      </c>
      <c r="AK2882" s="2">
        <f>SUMIF(dataofproduce!AQ:AQ, B2882, dataofproduce!AA:AA)</f>
        <v>26</v>
      </c>
      <c r="AL2882" s="2">
        <f>SUMIF(dataofproduce!AQ:AQ, B2882, dataofproduce!AB:AB)</f>
        <v>1799</v>
      </c>
      <c r="AM2882" s="2">
        <f>SUMIF(dataofproduce!AO:AO, D2882, dataofproduce!AA:AA)</f>
        <v>331</v>
      </c>
      <c r="AN2882" s="2">
        <f>SUMIF(dataofproduce!AO:AO, D2882, dataofproduce!AB:AB)</f>
        <v>21269</v>
      </c>
      <c r="AO2882" s="2">
        <f t="shared" si="847"/>
        <v>21600</v>
      </c>
      <c r="AP2882" s="167">
        <f t="array" ref="AP2882">IFERROR(_xlfn.IFS(F2882=7,VLOOKUP(D2882,RawMaterialCost!$N$45:$O$59,2,FALSE),F2882=8,VLOOKUP(D2882,RawMaterialCost!$P$45:$Q$59,2,FALSE),F2882=9,VLOOKUP(D2882,RawMaterialCost!$R$45:$S$59,2,FALSE),F2882=10,VLOOKUP(D2882,RawMaterialCost!$T$45:$U$59,2,FALSE),F2882=11,VLOOKUP(D2882,RawMaterialCost!$V$45:$W$59,2,FALSE),F2882=12,VLOOKUP(D2882,RawMaterialCost!$X$45:$Y$59,2,FALSE)),"-")</f>
        <v>1197409131.3698552</v>
      </c>
      <c r="AR2882" s="174">
        <f t="shared" si="848"/>
        <v>50584992.239583001</v>
      </c>
      <c r="AS2882" s="142">
        <f>IF(COUNTIFS($F$3:F2882, F2882, $AR$3:AR2882, AR2882)=1, AR2882, 0)</f>
        <v>0</v>
      </c>
      <c r="AT2882" s="169">
        <f t="shared" si="849"/>
        <v>1146824139.1302722</v>
      </c>
      <c r="AU2882" s="2">
        <f>SUMIF(dataofproduce!AQ:AQ,B2882,dataofproduce!AR:AR)</f>
        <v>1643.3</v>
      </c>
      <c r="AV2882" s="2">
        <f>SUMIF(dataofproduce!AQ:AQ,B2882,dataofproduce!AS:AS)</f>
        <v>1729.3</v>
      </c>
      <c r="AW2882" s="2"/>
      <c r="AX2882" s="150">
        <f t="shared" si="850"/>
        <v>30782.566932138383</v>
      </c>
      <c r="AY2882" s="150">
        <f>IF(COUNTIFS($D$3:D2882, D2882, $AX$3:AX2882, AX2882)=1, AX2882, 0)</f>
        <v>0</v>
      </c>
      <c r="AZ2882" s="150">
        <f t="shared" si="851"/>
        <v>29251.715861668305</v>
      </c>
      <c r="BA2882" s="150">
        <f>IF(COUNTIFS($D$3:D2882, D2882, $AZ$3:AZ2882, AZ2882)=1, AZ2882, 0)</f>
        <v>0</v>
      </c>
      <c r="BB2882" s="150">
        <f t="shared" si="852"/>
        <v>598704565.68492758</v>
      </c>
      <c r="BC2882" s="2">
        <f>SUMIF(dataofproduce!AQ:AQ,B2882,dataofproduce!AT:AT)</f>
        <v>1667.7</v>
      </c>
      <c r="BD2882" s="75">
        <f>IFERROR(BC2882*(HLOOKUP(F2882,RawMaterialCost!$O$44:$Y$65,22,FALSE)),"0")</f>
        <v>68956059.777592152</v>
      </c>
      <c r="BE2882" s="75">
        <f>IF(COUNTIFS($D$3:D2882, D2882, $BD$3:BD2882, BD2882)=1, BD2882, 0)</f>
        <v>0</v>
      </c>
      <c r="BF2882" s="150">
        <f t="shared" si="853"/>
        <v>41961.942297567184</v>
      </c>
      <c r="BG2882" s="150">
        <f>IF(COUNTIFS($D$3:D2882, D2882, $BF$3:BF2882, BF2882)=1, BF2882, 0)</f>
        <v>0</v>
      </c>
      <c r="BH2882" s="150">
        <f t="shared" si="854"/>
        <v>39875.128536166165</v>
      </c>
      <c r="BI2882" s="150">
        <f>IF(COUNTIFS($D$3:D2882, D2882, $BH$3:BH2882, BH2882)=1, BH2882, 0)</f>
        <v>0</v>
      </c>
    </row>
    <row r="2883" spans="1:61" ht="30" customHeight="1" x14ac:dyDescent="0.45">
      <c r="A2883" s="2" t="str">
        <f t="shared" ref="A2883:A2946" si="855">N2883&amp;" - "&amp;(IF(OR(LEFT(L2883,1)="A",LEFT(L2883,1)="Z"),"F",IF(LEFT(L2883,1)="S","D",IF(LEFT(L2883,1)="R","R",IF(LEFT(L2883,1)="W","W","")))))</f>
        <v>1688 - F</v>
      </c>
      <c r="B2883" s="2" t="str">
        <f t="shared" ref="B2883:B2946" si="856">L2883 &amp; "-" &amp; G2883 &amp; "-" &amp; F2883&amp;"-"&amp;N2883&amp;" - "&amp;(IF(OR(LEFT(L2883,1)="A",LEFT(L2883,1)="Z"),"F",IF(LEFT(L2883,1)="S","D",IF(LEFT(L2883,1)="R","R",IF(LEFT(L2883,1)="W","W","")))))</f>
        <v>A1100-1-1403-10-1688 - F</v>
      </c>
      <c r="C2883" s="2" t="str">
        <f t="shared" ref="C2883:C2946" si="857">L2883&amp;"-"&amp;N2883&amp;" - "&amp;(IF(OR(LEFT(L2883,1)="A",LEFT(L2883,1)="Z"),"F",IF(LEFT(L2883,1)="S","D",IF(LEFT(L2883,1)="R","R",IF(LEFT(L2883,1)="W","W","")))))</f>
        <v>A1100-1-1688 - F</v>
      </c>
      <c r="D2883" s="2" t="str">
        <f t="shared" ref="D2883:D2946" si="858">L2883 &amp; "-" &amp; G2883 &amp; "-" &amp; F2883</f>
        <v>A1100-1-1403-10</v>
      </c>
      <c r="E2883" s="144">
        <v>17</v>
      </c>
      <c r="F2883" s="144">
        <v>10</v>
      </c>
      <c r="G2883" s="2">
        <v>1403</v>
      </c>
      <c r="H2883" s="45" t="s">
        <v>77</v>
      </c>
      <c r="I2883" s="45" t="s">
        <v>58</v>
      </c>
      <c r="J2883" s="45"/>
      <c r="K2883" s="45">
        <v>166.66</v>
      </c>
      <c r="L2883" s="45" t="s">
        <v>56</v>
      </c>
      <c r="M2883" s="45" t="s">
        <v>81</v>
      </c>
      <c r="N2883" s="139">
        <v>1688</v>
      </c>
      <c r="O2883" s="4" t="str">
        <f>IFERROR(INDEX(RawMaterialCost!$A$1:$A$200, MATCH($I2883, RawMaterialCost!$B$1:$B$200, 0)),"-")</f>
        <v>010101012090</v>
      </c>
      <c r="P2883" s="4"/>
      <c r="Q2883" s="75">
        <f>IFERROR(SUMIF(M:M,M2883,S:S)/SUMIF(M:M,M2883,K:K),"-")</f>
        <v>682907.26639786549</v>
      </c>
      <c r="R2883" s="2">
        <f>IFERROR(INDEX(RawMaterialCost!$C$1:$C$200, MATCH($O2883, RawMaterialCost!$A$1:$A$200, 0)),0)</f>
        <v>725000</v>
      </c>
      <c r="S2883" s="54">
        <f t="shared" ref="S2883:S2946" si="859">R2883*K2883</f>
        <v>120828500</v>
      </c>
      <c r="T2883" s="54">
        <f>SUMIF(A:A,A2883,S:S)</f>
        <v>7512485500</v>
      </c>
      <c r="U2883" s="2">
        <f>IFERROR(T2883/SUMIF(A:A,A2883,K:K),"0")</f>
        <v>751250.052500105</v>
      </c>
      <c r="V2883" s="2"/>
      <c r="W2883" s="2">
        <f>SUMIF(dataofproduce!AU:AU,A2883,dataofproduce!P:P)</f>
        <v>1643.3</v>
      </c>
      <c r="X2883" s="2">
        <f>SUMIF(dataofproduce!AU:AU,A2883,dataofproduce!Q:Q)</f>
        <v>1729.3</v>
      </c>
      <c r="Y2883" s="2">
        <f>SUMIF(dataofproduce!AU:AU,A2883,dataofproduce!R:R)</f>
        <v>0</v>
      </c>
      <c r="Z2883" s="2">
        <f>SUMIF(dataofproduce!AU:AU,A2883,dataofproduce!S:S)</f>
        <v>0</v>
      </c>
      <c r="AA2883" s="75">
        <v>110000</v>
      </c>
      <c r="AB2883" s="2">
        <f>SUMIF(dataofproduce!AU:AU,DailyReport!A2883,dataofproduce!AG:AG)</f>
        <v>86</v>
      </c>
      <c r="AC2883" s="2">
        <f t="shared" ref="AC2883:AC2946" si="860">AA2883*AB2883</f>
        <v>9460000</v>
      </c>
      <c r="AD2883" s="57">
        <f t="shared" ref="AD2883:AD2946" si="861">IFERROR(((U2883*(W2883+Y2883))+AC2883)/(W2883+Y2883),"0")</f>
        <v>757006.76156114065</v>
      </c>
      <c r="AE2883" s="57">
        <f t="shared" ref="AE2883:AE2946" si="862">IFERROR(((U2883*(W2883+Y2883))+AC2883)/(X2883+Z2883),"0")</f>
        <v>719359.97876217111</v>
      </c>
      <c r="AF2883" s="2">
        <f>SUMIF(dataofproduce!AU:AU,DailyReport!A2883,dataofproduce!W:W)</f>
        <v>24.400000000000002</v>
      </c>
      <c r="AG2883" s="2">
        <v>550000</v>
      </c>
      <c r="AH2883" s="2">
        <f t="shared" ref="AH2883:AH2946" si="863">AF2883*(U2883-AG2883)</f>
        <v>4910501.2810025625</v>
      </c>
      <c r="AI2883" s="2">
        <f t="shared" ref="AI2883:AI2946" si="864">IFERROR((U2883*(W2883+Y2883)+AC2883+AH2883)/(W2883+Y2883),"0")</f>
        <v>759994.95682737487</v>
      </c>
      <c r="AJ2883" s="2">
        <f t="shared" ref="AJ2883:AJ2946" si="865">IFERROR(((U2883*(W2883+Y2883))+AC2883+AH2883)/(X2883+Z2883),"0")</f>
        <v>722199.56777564622</v>
      </c>
      <c r="AK2883" s="2">
        <f>SUMIF(dataofproduce!AQ:AQ, B2883, dataofproduce!AA:AA)</f>
        <v>26</v>
      </c>
      <c r="AL2883" s="2">
        <f>SUMIF(dataofproduce!AQ:AQ, B2883, dataofproduce!AB:AB)</f>
        <v>1799</v>
      </c>
      <c r="AM2883" s="2">
        <f>SUMIF(dataofproduce!AO:AO, D2883, dataofproduce!AA:AA)</f>
        <v>331</v>
      </c>
      <c r="AN2883" s="2">
        <f>SUMIF(dataofproduce!AO:AO, D2883, dataofproduce!AB:AB)</f>
        <v>21269</v>
      </c>
      <c r="AO2883" s="2">
        <f t="shared" ref="AO2883:AO2946" si="866">(60*24*30)-AM2883-AN2883</f>
        <v>21600</v>
      </c>
      <c r="AP2883" s="167">
        <f t="array" ref="AP2883">IFERROR(_xlfn.IFS(F2883=7,VLOOKUP(D2883,RawMaterialCost!$N$45:$O$59,2,FALSE),F2883=8,VLOOKUP(D2883,RawMaterialCost!$P$45:$Q$59,2,FALSE),F2883=9,VLOOKUP(D2883,RawMaterialCost!$R$45:$S$59,2,FALSE),F2883=10,VLOOKUP(D2883,RawMaterialCost!$T$45:$U$59,2,FALSE),F2883=11,VLOOKUP(D2883,RawMaterialCost!$V$45:$W$59,2,FALSE),F2883=12,VLOOKUP(D2883,RawMaterialCost!$X$45:$Y$59,2,FALSE)),"-")</f>
        <v>1197409131.3698552</v>
      </c>
      <c r="AR2883" s="174">
        <f t="shared" ref="AR2883:AR2946" si="867">IFERROR(AP2883*(AK2883+AL2883)/(30*24*60),"0")</f>
        <v>50584992.239583001</v>
      </c>
      <c r="AS2883" s="142">
        <f>IF(COUNTIFS($F$3:F2883, F2883, $AR$3:AR2883, AR2883)=1, AR2883, 0)</f>
        <v>0</v>
      </c>
      <c r="AT2883" s="169">
        <f t="shared" ref="AT2883:AT2946" si="868">IFERROR(AP2883-AR2883,"-")</f>
        <v>1146824139.1302722</v>
      </c>
      <c r="AU2883" s="2">
        <f>SUMIF(dataofproduce!AQ:AQ,B2883,dataofproduce!AR:AR)</f>
        <v>1643.3</v>
      </c>
      <c r="AV2883" s="2">
        <f>SUMIF(dataofproduce!AQ:AQ,B2883,dataofproduce!AS:AS)</f>
        <v>1729.3</v>
      </c>
      <c r="AW2883" s="2"/>
      <c r="AX2883" s="150">
        <f t="shared" ref="AX2883:AX2946" si="869">IFERROR(AR2883/AU2883,"-")</f>
        <v>30782.566932138383</v>
      </c>
      <c r="AY2883" s="150">
        <f>IF(COUNTIFS($D$3:D2883, D2883, $AX$3:AX2883, AX2883)=1, AX2883, 0)</f>
        <v>0</v>
      </c>
      <c r="AZ2883" s="150">
        <f t="shared" ref="AZ2883:AZ2946" si="870">IFERROR(AR2883/AV2883,"-")</f>
        <v>29251.715861668305</v>
      </c>
      <c r="BA2883" s="150">
        <f>IF(COUNTIFS($D$3:D2883, D2883, $AZ$3:AZ2883, AZ2883)=1, AZ2883, 0)</f>
        <v>0</v>
      </c>
      <c r="BB2883" s="150">
        <f t="shared" ref="BB2883:BB2946" si="871">IFERROR(AP2883*(AO2883)/(24*30*60),"-")</f>
        <v>598704565.68492758</v>
      </c>
      <c r="BC2883" s="2">
        <f>SUMIF(dataofproduce!AQ:AQ,B2883,dataofproduce!AT:AT)</f>
        <v>1667.7</v>
      </c>
      <c r="BD2883" s="75">
        <f>IFERROR(BC2883*(HLOOKUP(F2883,RawMaterialCost!$O$44:$Y$65,22,FALSE)),"0")</f>
        <v>68956059.777592152</v>
      </c>
      <c r="BE2883" s="75">
        <f>IF(COUNTIFS($D$3:D2883, D2883, $BD$3:BD2883, BD2883)=1, BD2883, 0)</f>
        <v>0</v>
      </c>
      <c r="BF2883" s="150">
        <f t="shared" ref="BF2883:BF2946" si="872">IFERROR((BD2883)/(W2883+Y2883),"0")</f>
        <v>41961.942297567184</v>
      </c>
      <c r="BG2883" s="150">
        <f>IF(COUNTIFS($D$3:D2883, D2883, $BF$3:BF2883, BF2883)=1, BF2883, 0)</f>
        <v>0</v>
      </c>
      <c r="BH2883" s="150">
        <f t="shared" ref="BH2883:BH2946" si="873">IFERROR((BD2883)/(X2883+Z2883),"0")</f>
        <v>39875.128536166165</v>
      </c>
      <c r="BI2883" s="150">
        <f>IF(COUNTIFS($D$3:D2883, D2883, $BH$3:BH2883, BH2883)=1, BH2883, 0)</f>
        <v>0</v>
      </c>
    </row>
    <row r="2884" spans="1:61" ht="30" customHeight="1" x14ac:dyDescent="0.45">
      <c r="A2884" s="2" t="str">
        <f t="shared" si="855"/>
        <v>1687 - F</v>
      </c>
      <c r="B2884" s="2" t="str">
        <f t="shared" si="856"/>
        <v>A1100-2-1403-10-1687 - F</v>
      </c>
      <c r="C2884" s="2" t="str">
        <f t="shared" si="857"/>
        <v>A1100-2-1687 - F</v>
      </c>
      <c r="D2884" s="2" t="str">
        <f t="shared" si="858"/>
        <v>A1100-2-1403-10</v>
      </c>
      <c r="E2884" s="144">
        <v>17</v>
      </c>
      <c r="F2884" s="144">
        <v>10</v>
      </c>
      <c r="G2884" s="2">
        <v>1403</v>
      </c>
      <c r="H2884" s="45" t="s">
        <v>77</v>
      </c>
      <c r="I2884" s="45" t="s">
        <v>55</v>
      </c>
      <c r="J2884" s="45"/>
      <c r="K2884" s="45">
        <v>500</v>
      </c>
      <c r="L2884" s="45" t="s">
        <v>63</v>
      </c>
      <c r="M2884" s="45" t="s">
        <v>81</v>
      </c>
      <c r="N2884" s="139">
        <v>1687</v>
      </c>
      <c r="O2884" s="4" t="str">
        <f>IFERROR(INDEX(RawMaterialCost!$A$1:$A$200, MATCH($I2884, RawMaterialCost!$B$1:$B$200, 0)),"-")</f>
        <v>010101013420</v>
      </c>
      <c r="P2884" s="4"/>
      <c r="Q2884" s="75">
        <f>IFERROR(SUMIF(M:M,M2884,S:S)/SUMIF(M:M,M2884,K:K),"-")</f>
        <v>682907.26639786549</v>
      </c>
      <c r="R2884" s="2">
        <f>IFERROR(INDEX(RawMaterialCost!$C$1:$C$200, MATCH($O2884, RawMaterialCost!$A$1:$A$200, 0)),0)</f>
        <v>760000</v>
      </c>
      <c r="S2884" s="54">
        <f t="shared" si="859"/>
        <v>380000000</v>
      </c>
      <c r="T2884" s="54">
        <f>SUMIF(A:A,A2884,S:S)</f>
        <v>6473258750</v>
      </c>
      <c r="U2884" s="2">
        <f>IFERROR(T2884/SUMIF(A:A,A2884,K:K),"0")</f>
        <v>751250.05077379267</v>
      </c>
      <c r="V2884" s="2"/>
      <c r="W2884" s="2">
        <f>SUMIF(dataofproduce!AU:AU,A2884,dataofproduce!P:P)</f>
        <v>1385.8</v>
      </c>
      <c r="X2884" s="2">
        <f>SUMIF(dataofproduce!AU:AU,A2884,dataofproduce!Q:Q)</f>
        <v>1452.2</v>
      </c>
      <c r="Y2884" s="2">
        <f>SUMIF(dataofproduce!AU:AU,A2884,dataofproduce!R:R)</f>
        <v>0</v>
      </c>
      <c r="Z2884" s="2">
        <f>SUMIF(dataofproduce!AU:AU,A2884,dataofproduce!S:S)</f>
        <v>0</v>
      </c>
      <c r="AA2884" s="75">
        <v>110000</v>
      </c>
      <c r="AB2884" s="2">
        <f>SUMIF(dataofproduce!AU:AU,DailyReport!A2884,dataofproduce!AG:AG)</f>
        <v>66.399999999999977</v>
      </c>
      <c r="AC2884" s="2">
        <f t="shared" si="860"/>
        <v>7303999.9999999972</v>
      </c>
      <c r="AD2884" s="57">
        <f t="shared" si="861"/>
        <v>756520.65259223687</v>
      </c>
      <c r="AE2884" s="57">
        <f t="shared" si="862"/>
        <v>721929.70690147486</v>
      </c>
      <c r="AF2884" s="2">
        <f>SUMIF(dataofproduce!AU:AU,DailyReport!A2884,dataofproduce!W:W)</f>
        <v>60.400000000000006</v>
      </c>
      <c r="AG2884" s="2">
        <v>550000</v>
      </c>
      <c r="AH2884" s="2">
        <f t="shared" si="863"/>
        <v>12155503.066737078</v>
      </c>
      <c r="AI2884" s="2">
        <f t="shared" si="864"/>
        <v>765292.12254947249</v>
      </c>
      <c r="AJ2884" s="2">
        <f t="shared" si="865"/>
        <v>730300.11253894703</v>
      </c>
      <c r="AK2884" s="2">
        <f>SUMIF(dataofproduce!AQ:AQ, B2884, dataofproduce!AA:AA)</f>
        <v>62</v>
      </c>
      <c r="AL2884" s="2">
        <f>SUMIF(dataofproduce!AQ:AQ, B2884, dataofproduce!AB:AB)</f>
        <v>1716</v>
      </c>
      <c r="AM2884" s="2">
        <f>SUMIF(dataofproduce!AO:AO, D2884, dataofproduce!AA:AA)</f>
        <v>608</v>
      </c>
      <c r="AN2884" s="2">
        <f>SUMIF(dataofproduce!AO:AO, D2884, dataofproduce!AB:AB)</f>
        <v>20992</v>
      </c>
      <c r="AO2884" s="2">
        <f t="shared" si="866"/>
        <v>21600</v>
      </c>
      <c r="AP2884" s="167">
        <f t="array" ref="AP2884">IFERROR(_xlfn.IFS(F2884=7,VLOOKUP(D2884,RawMaterialCost!$N$45:$O$59,2,FALSE),F2884=8,VLOOKUP(D2884,RawMaterialCost!$P$45:$Q$59,2,FALSE),F2884=9,VLOOKUP(D2884,RawMaterialCost!$R$45:$S$59,2,FALSE),F2884=10,VLOOKUP(D2884,RawMaterialCost!$T$45:$U$59,2,FALSE),F2884=11,VLOOKUP(D2884,RawMaterialCost!$V$45:$W$59,2,FALSE),F2884=12,VLOOKUP(D2884,RawMaterialCost!$X$45:$Y$59,2,FALSE)),"-")</f>
        <v>1354683901.2258501</v>
      </c>
      <c r="AR2884" s="174">
        <f t="shared" si="867"/>
        <v>55755277.231008366</v>
      </c>
      <c r="AS2884" s="142">
        <f>IF(COUNTIFS($F$3:F2884, F2884, $AR$3:AR2884, AR2884)=1, AR2884, 0)</f>
        <v>0</v>
      </c>
      <c r="AT2884" s="169">
        <f t="shared" si="868"/>
        <v>1298928623.9948418</v>
      </c>
      <c r="AU2884" s="2">
        <f>SUMIF(dataofproduce!AQ:AQ,B2884,dataofproduce!AR:AR)</f>
        <v>1385.8</v>
      </c>
      <c r="AV2884" s="2">
        <f>SUMIF(dataofproduce!AQ:AQ,B2884,dataofproduce!AS:AS)</f>
        <v>1452.2</v>
      </c>
      <c r="AW2884" s="2"/>
      <c r="AX2884" s="150">
        <f t="shared" si="869"/>
        <v>40233.278417526606</v>
      </c>
      <c r="AY2884" s="150">
        <f>IF(COUNTIFS($D$3:D2884, D2884, $AX$3:AX2884, AX2884)=1, AX2884, 0)</f>
        <v>0</v>
      </c>
      <c r="AZ2884" s="150">
        <f t="shared" si="870"/>
        <v>38393.662877708557</v>
      </c>
      <c r="BA2884" s="150">
        <f>IF(COUNTIFS($D$3:D2884, D2884, $AZ$3:AZ2884, AZ2884)=1, AZ2884, 0)</f>
        <v>0</v>
      </c>
      <c r="BB2884" s="150">
        <f t="shared" si="871"/>
        <v>677341950.61292505</v>
      </c>
      <c r="BC2884" s="2">
        <f>SUMIF(dataofproduce!AQ:AQ,B2884,dataofproduce!AT:AT)</f>
        <v>1446.2</v>
      </c>
      <c r="BD2884" s="75">
        <f>IFERROR(BC2884*(HLOOKUP(F2884,RawMaterialCost!$O$44:$Y$65,22,FALSE)),"0")</f>
        <v>59797477.754004776</v>
      </c>
      <c r="BE2884" s="75">
        <f>IF(COUNTIFS($D$3:D2884, D2884, $BD$3:BD2884, BD2884)=1, BD2884, 0)</f>
        <v>0</v>
      </c>
      <c r="BF2884" s="150">
        <f t="shared" si="872"/>
        <v>43150.149916297283</v>
      </c>
      <c r="BG2884" s="150">
        <f>IF(COUNTIFS($D$3:D2884, D2884, $BF$3:BF2884, BF2884)=1, BF2884, 0)</f>
        <v>0</v>
      </c>
      <c r="BH2884" s="150">
        <f t="shared" si="873"/>
        <v>41177.164133042817</v>
      </c>
      <c r="BI2884" s="150">
        <f>IF(COUNTIFS($D$3:D2884, D2884, $BH$3:BH2884, BH2884)=1, BH2884, 0)</f>
        <v>0</v>
      </c>
    </row>
    <row r="2885" spans="1:61" ht="30" customHeight="1" x14ac:dyDescent="0.45">
      <c r="A2885" s="2" t="str">
        <f t="shared" si="855"/>
        <v>1687 - F</v>
      </c>
      <c r="B2885" s="2" t="str">
        <f t="shared" si="856"/>
        <v>A1100-2-1403-10-1687 - F</v>
      </c>
      <c r="C2885" s="2" t="str">
        <f t="shared" si="857"/>
        <v>A1100-2-1687 - F</v>
      </c>
      <c r="D2885" s="2" t="str">
        <f t="shared" si="858"/>
        <v>A1100-2-1403-10</v>
      </c>
      <c r="E2885" s="144">
        <v>17</v>
      </c>
      <c r="F2885" s="144">
        <v>10</v>
      </c>
      <c r="G2885" s="2">
        <v>1403</v>
      </c>
      <c r="H2885" s="45" t="s">
        <v>77</v>
      </c>
      <c r="I2885" s="45" t="s">
        <v>58</v>
      </c>
      <c r="J2885" s="45"/>
      <c r="K2885" s="45">
        <v>166.66</v>
      </c>
      <c r="L2885" s="45" t="s">
        <v>63</v>
      </c>
      <c r="M2885" s="45" t="s">
        <v>81</v>
      </c>
      <c r="N2885" s="139">
        <v>1687</v>
      </c>
      <c r="O2885" s="4" t="str">
        <f>IFERROR(INDEX(RawMaterialCost!$A$1:$A$200, MATCH($I2885, RawMaterialCost!$B$1:$B$200, 0)),"-")</f>
        <v>010101012090</v>
      </c>
      <c r="P2885" s="4"/>
      <c r="Q2885" s="75">
        <f>IFERROR(SUMIF(M:M,M2885,S:S)/SUMIF(M:M,M2885,K:K),"-")</f>
        <v>682907.26639786549</v>
      </c>
      <c r="R2885" s="2">
        <f>IFERROR(INDEX(RawMaterialCost!$C$1:$C$200, MATCH($O2885, RawMaterialCost!$A$1:$A$200, 0)),0)</f>
        <v>725000</v>
      </c>
      <c r="S2885" s="54">
        <f t="shared" si="859"/>
        <v>120828500</v>
      </c>
      <c r="T2885" s="54">
        <f>SUMIF(A:A,A2885,S:S)</f>
        <v>6473258750</v>
      </c>
      <c r="U2885" s="2">
        <f>IFERROR(T2885/SUMIF(A:A,A2885,K:K),"0")</f>
        <v>751250.05077379267</v>
      </c>
      <c r="V2885" s="2"/>
      <c r="W2885" s="2">
        <f>SUMIF(dataofproduce!AU:AU,A2885,dataofproduce!P:P)</f>
        <v>1385.8</v>
      </c>
      <c r="X2885" s="2">
        <f>SUMIF(dataofproduce!AU:AU,A2885,dataofproduce!Q:Q)</f>
        <v>1452.2</v>
      </c>
      <c r="Y2885" s="2">
        <f>SUMIF(dataofproduce!AU:AU,A2885,dataofproduce!R:R)</f>
        <v>0</v>
      </c>
      <c r="Z2885" s="2">
        <f>SUMIF(dataofproduce!AU:AU,A2885,dataofproduce!S:S)</f>
        <v>0</v>
      </c>
      <c r="AA2885" s="75">
        <v>110000</v>
      </c>
      <c r="AB2885" s="2">
        <f>SUMIF(dataofproduce!AU:AU,DailyReport!A2885,dataofproduce!AG:AG)</f>
        <v>66.399999999999977</v>
      </c>
      <c r="AC2885" s="2">
        <f t="shared" si="860"/>
        <v>7303999.9999999972</v>
      </c>
      <c r="AD2885" s="57">
        <f t="shared" si="861"/>
        <v>756520.65259223687</v>
      </c>
      <c r="AE2885" s="57">
        <f t="shared" si="862"/>
        <v>721929.70690147486</v>
      </c>
      <c r="AF2885" s="2">
        <f>SUMIF(dataofproduce!AU:AU,DailyReport!A2885,dataofproduce!W:W)</f>
        <v>60.400000000000006</v>
      </c>
      <c r="AG2885" s="2">
        <v>550000</v>
      </c>
      <c r="AH2885" s="2">
        <f t="shared" si="863"/>
        <v>12155503.066737078</v>
      </c>
      <c r="AI2885" s="2">
        <f t="shared" si="864"/>
        <v>765292.12254947249</v>
      </c>
      <c r="AJ2885" s="2">
        <f t="shared" si="865"/>
        <v>730300.11253894703</v>
      </c>
      <c r="AK2885" s="2">
        <f>SUMIF(dataofproduce!AQ:AQ, B2885, dataofproduce!AA:AA)</f>
        <v>62</v>
      </c>
      <c r="AL2885" s="2">
        <f>SUMIF(dataofproduce!AQ:AQ, B2885, dataofproduce!AB:AB)</f>
        <v>1716</v>
      </c>
      <c r="AM2885" s="2">
        <f>SUMIF(dataofproduce!AO:AO, D2885, dataofproduce!AA:AA)</f>
        <v>608</v>
      </c>
      <c r="AN2885" s="2">
        <f>SUMIF(dataofproduce!AO:AO, D2885, dataofproduce!AB:AB)</f>
        <v>20992</v>
      </c>
      <c r="AO2885" s="2">
        <f t="shared" si="866"/>
        <v>21600</v>
      </c>
      <c r="AP2885" s="167">
        <f t="array" ref="AP2885">IFERROR(_xlfn.IFS(F2885=7,VLOOKUP(D2885,RawMaterialCost!$N$45:$O$59,2,FALSE),F2885=8,VLOOKUP(D2885,RawMaterialCost!$P$45:$Q$59,2,FALSE),F2885=9,VLOOKUP(D2885,RawMaterialCost!$R$45:$S$59,2,FALSE),F2885=10,VLOOKUP(D2885,RawMaterialCost!$T$45:$U$59,2,FALSE),F2885=11,VLOOKUP(D2885,RawMaterialCost!$V$45:$W$59,2,FALSE),F2885=12,VLOOKUP(D2885,RawMaterialCost!$X$45:$Y$59,2,FALSE)),"-")</f>
        <v>1354683901.2258501</v>
      </c>
      <c r="AR2885" s="174">
        <f t="shared" si="867"/>
        <v>55755277.231008366</v>
      </c>
      <c r="AS2885" s="142">
        <f>IF(COUNTIFS($F$3:F2885, F2885, $AR$3:AR2885, AR2885)=1, AR2885, 0)</f>
        <v>0</v>
      </c>
      <c r="AT2885" s="169">
        <f t="shared" si="868"/>
        <v>1298928623.9948418</v>
      </c>
      <c r="AU2885" s="2">
        <f>SUMIF(dataofproduce!AQ:AQ,B2885,dataofproduce!AR:AR)</f>
        <v>1385.8</v>
      </c>
      <c r="AV2885" s="2">
        <f>SUMIF(dataofproduce!AQ:AQ,B2885,dataofproduce!AS:AS)</f>
        <v>1452.2</v>
      </c>
      <c r="AW2885" s="2"/>
      <c r="AX2885" s="150">
        <f t="shared" si="869"/>
        <v>40233.278417526606</v>
      </c>
      <c r="AY2885" s="150">
        <f>IF(COUNTIFS($D$3:D2885, D2885, $AX$3:AX2885, AX2885)=1, AX2885, 0)</f>
        <v>0</v>
      </c>
      <c r="AZ2885" s="150">
        <f t="shared" si="870"/>
        <v>38393.662877708557</v>
      </c>
      <c r="BA2885" s="150">
        <f>IF(COUNTIFS($D$3:D2885, D2885, $AZ$3:AZ2885, AZ2885)=1, AZ2885, 0)</f>
        <v>0</v>
      </c>
      <c r="BB2885" s="150">
        <f t="shared" si="871"/>
        <v>677341950.61292505</v>
      </c>
      <c r="BC2885" s="2">
        <f>SUMIF(dataofproduce!AQ:AQ,B2885,dataofproduce!AT:AT)</f>
        <v>1446.2</v>
      </c>
      <c r="BD2885" s="75">
        <f>IFERROR(BC2885*(HLOOKUP(F2885,RawMaterialCost!$O$44:$Y$65,22,FALSE)),"0")</f>
        <v>59797477.754004776</v>
      </c>
      <c r="BE2885" s="75">
        <f>IF(COUNTIFS($D$3:D2885, D2885, $BD$3:BD2885, BD2885)=1, BD2885, 0)</f>
        <v>0</v>
      </c>
      <c r="BF2885" s="150">
        <f t="shared" si="872"/>
        <v>43150.149916297283</v>
      </c>
      <c r="BG2885" s="150">
        <f>IF(COUNTIFS($D$3:D2885, D2885, $BF$3:BF2885, BF2885)=1, BF2885, 0)</f>
        <v>0</v>
      </c>
      <c r="BH2885" s="150">
        <f t="shared" si="873"/>
        <v>41177.164133042817</v>
      </c>
      <c r="BI2885" s="150">
        <f>IF(COUNTIFS($D$3:D2885, D2885, $BH$3:BH2885, BH2885)=1, BH2885, 0)</f>
        <v>0</v>
      </c>
    </row>
    <row r="2886" spans="1:61" ht="30" customHeight="1" x14ac:dyDescent="0.45">
      <c r="A2886" s="2" t="str">
        <f t="shared" si="855"/>
        <v>1668 - F</v>
      </c>
      <c r="B2886" s="2" t="str">
        <f t="shared" si="856"/>
        <v>A1100-3-1403-10-1668 - F</v>
      </c>
      <c r="C2886" s="2" t="str">
        <f t="shared" si="857"/>
        <v>A1100-3-1668 - F</v>
      </c>
      <c r="D2886" s="2" t="str">
        <f t="shared" si="858"/>
        <v>A1100-3-1403-10</v>
      </c>
      <c r="E2886" s="144">
        <v>17</v>
      </c>
      <c r="F2886" s="144">
        <v>10</v>
      </c>
      <c r="G2886" s="2">
        <v>1403</v>
      </c>
      <c r="H2886" s="45" t="s">
        <v>77</v>
      </c>
      <c r="I2886" s="45" t="s">
        <v>55</v>
      </c>
      <c r="J2886" s="45"/>
      <c r="K2886" s="45">
        <v>500</v>
      </c>
      <c r="L2886" s="45" t="s">
        <v>64</v>
      </c>
      <c r="M2886" s="45" t="s">
        <v>81</v>
      </c>
      <c r="N2886" s="139">
        <v>1668</v>
      </c>
      <c r="O2886" s="4" t="str">
        <f>IFERROR(INDEX(RawMaterialCost!$A$1:$A$200, MATCH($I2886, RawMaterialCost!$B$1:$B$200, 0)),"-")</f>
        <v>010101013420</v>
      </c>
      <c r="P2886" s="4"/>
      <c r="Q2886" s="75">
        <f>IFERROR(SUMIF(M:M,M2886,S:S)/SUMIF(M:M,M2886,K:K),"-")</f>
        <v>682907.26639786549</v>
      </c>
      <c r="R2886" s="2">
        <f>IFERROR(INDEX(RawMaterialCost!$C$1:$C$200, MATCH($O2886, RawMaterialCost!$A$1:$A$200, 0)),0)</f>
        <v>760000</v>
      </c>
      <c r="S2886" s="54">
        <f t="shared" si="859"/>
        <v>380000000</v>
      </c>
      <c r="T2886" s="54">
        <f>SUMIF(A:A,A2886,S:S)</f>
        <v>4019173000</v>
      </c>
      <c r="U2886" s="2">
        <f>IFERROR(T2886/SUMIF(A:A,A2886,K:K),"0")</f>
        <v>751250.09813120798</v>
      </c>
      <c r="V2886" s="2"/>
      <c r="W2886" s="2">
        <f>SUMIF(dataofproduce!AU:AU,A2886,dataofproduce!P:P)</f>
        <v>2276.1</v>
      </c>
      <c r="X2886" s="2">
        <f>SUMIF(dataofproduce!AU:AU,A2886,dataofproduce!Q:Q)</f>
        <v>2416.1</v>
      </c>
      <c r="Y2886" s="2">
        <f>SUMIF(dataofproduce!AU:AU,A2886,dataofproduce!R:R)</f>
        <v>34.1</v>
      </c>
      <c r="Z2886" s="2">
        <f>SUMIF(dataofproduce!AU:AU,A2886,dataofproduce!S:S)</f>
        <v>36.1</v>
      </c>
      <c r="AA2886" s="75">
        <v>110000</v>
      </c>
      <c r="AB2886" s="2">
        <f>SUMIF(dataofproduce!AU:AU,DailyReport!A2886,dataofproduce!AG:AG)</f>
        <v>142</v>
      </c>
      <c r="AC2886" s="2">
        <f t="shared" si="860"/>
        <v>15620000</v>
      </c>
      <c r="AD2886" s="57">
        <f t="shared" si="861"/>
        <v>758011.41749749659</v>
      </c>
      <c r="AE2886" s="57">
        <f t="shared" si="862"/>
        <v>714117.1098208616</v>
      </c>
      <c r="AF2886" s="2">
        <f>SUMIF(dataofproduce!AU:AU,DailyReport!A2886,dataofproduce!W:W)</f>
        <v>162.1</v>
      </c>
      <c r="AG2886" s="2">
        <v>550000</v>
      </c>
      <c r="AH2886" s="2">
        <f t="shared" si="863"/>
        <v>32622640.907068811</v>
      </c>
      <c r="AI2886" s="2">
        <f t="shared" si="864"/>
        <v>772132.55025962496</v>
      </c>
      <c r="AJ2886" s="2">
        <f t="shared" si="865"/>
        <v>727420.52753029345</v>
      </c>
      <c r="AK2886" s="2">
        <f>SUMIF(dataofproduce!AQ:AQ, B2886, dataofproduce!AA:AA)</f>
        <v>59</v>
      </c>
      <c r="AL2886" s="2">
        <f>SUMIF(dataofproduce!AQ:AQ, B2886, dataofproduce!AB:AB)</f>
        <v>2665</v>
      </c>
      <c r="AM2886" s="2">
        <f>SUMIF(dataofproduce!AO:AO, D2886, dataofproduce!AA:AA)</f>
        <v>1029</v>
      </c>
      <c r="AN2886" s="2">
        <f>SUMIF(dataofproduce!AO:AO, D2886, dataofproduce!AB:AB)</f>
        <v>20571</v>
      </c>
      <c r="AO2886" s="2">
        <f t="shared" si="866"/>
        <v>21600</v>
      </c>
      <c r="AP2886" s="167">
        <f t="array" ref="AP2886">IFERROR(_xlfn.IFS(F2886=7,VLOOKUP(D2886,RawMaterialCost!$N$45:$O$59,2,FALSE),F2886=8,VLOOKUP(D2886,RawMaterialCost!$P$45:$Q$59,2,FALSE),F2886=9,VLOOKUP(D2886,RawMaterialCost!$R$45:$S$59,2,FALSE),F2886=10,VLOOKUP(D2886,RawMaterialCost!$T$45:$U$59,2,FALSE),F2886=11,VLOOKUP(D2886,RawMaterialCost!$V$45:$W$59,2,FALSE),F2886=12,VLOOKUP(D2886,RawMaterialCost!$X$45:$Y$59,2,FALSE)),"-")</f>
        <v>1283418409.693095</v>
      </c>
      <c r="AR2886" s="174">
        <f t="shared" si="867"/>
        <v>80926660.833425716</v>
      </c>
      <c r="AS2886" s="142">
        <f>IF(COUNTIFS($F$3:F2886, F2886, $AR$3:AR2886, AR2886)=1, AR2886, 0)</f>
        <v>0</v>
      </c>
      <c r="AT2886" s="169">
        <f t="shared" si="868"/>
        <v>1202491748.8596692</v>
      </c>
      <c r="AU2886" s="2">
        <f>SUMIF(dataofproduce!AQ:AQ,B2886,dataofproduce!AR:AR)</f>
        <v>2310.1999999999998</v>
      </c>
      <c r="AV2886" s="2">
        <f>SUMIF(dataofproduce!AQ:AQ,B2886,dataofproduce!AS:AS)</f>
        <v>2452.1999999999998</v>
      </c>
      <c r="AW2886" s="2"/>
      <c r="AX2886" s="150">
        <f t="shared" si="869"/>
        <v>35030.153594245399</v>
      </c>
      <c r="AY2886" s="150">
        <f>IF(COUNTIFS($D$3:D2886, D2886, $AX$3:AX2886, AX2886)=1, AX2886, 0)</f>
        <v>0</v>
      </c>
      <c r="AZ2886" s="150">
        <f t="shared" si="870"/>
        <v>33001.65599601408</v>
      </c>
      <c r="BA2886" s="150">
        <f>IF(COUNTIFS($D$3:D2886, D2886, $AZ$3:AZ2886, AZ2886)=1, AZ2886, 0)</f>
        <v>0</v>
      </c>
      <c r="BB2886" s="150">
        <f t="shared" si="871"/>
        <v>641709204.84654748</v>
      </c>
      <c r="BC2886" s="2">
        <f>SUMIF(dataofproduce!AQ:AQ,B2886,dataofproduce!AT:AT)</f>
        <v>2472.2999999999997</v>
      </c>
      <c r="BD2886" s="75">
        <f>IFERROR(BC2886*(HLOOKUP(F2886,RawMaterialCost!$O$44:$Y$65,22,FALSE)),"0")</f>
        <v>102224660.66327339</v>
      </c>
      <c r="BE2886" s="75">
        <f>IF(COUNTIFS($D$3:D2886, D2886, $BD$3:BD2886, BD2886)=1, BD2886, 0)</f>
        <v>0</v>
      </c>
      <c r="BF2886" s="150">
        <f t="shared" si="872"/>
        <v>44249.26874871154</v>
      </c>
      <c r="BG2886" s="150">
        <f>IF(COUNTIFS($D$3:D2886, D2886, $BF$3:BF2886, BF2886)=1, BF2886, 0)</f>
        <v>0</v>
      </c>
      <c r="BH2886" s="150">
        <f t="shared" si="873"/>
        <v>41686.918140149013</v>
      </c>
      <c r="BI2886" s="150">
        <f>IF(COUNTIFS($D$3:D2886, D2886, $BH$3:BH2886, BH2886)=1, BH2886, 0)</f>
        <v>0</v>
      </c>
    </row>
    <row r="2887" spans="1:61" ht="30" customHeight="1" x14ac:dyDescent="0.45">
      <c r="A2887" s="2" t="str">
        <f t="shared" si="855"/>
        <v>1668 - F</v>
      </c>
      <c r="B2887" s="2" t="str">
        <f t="shared" si="856"/>
        <v>A1100-3-1403-10-1668 - F</v>
      </c>
      <c r="C2887" s="2" t="str">
        <f t="shared" si="857"/>
        <v>A1100-3-1668 - F</v>
      </c>
      <c r="D2887" s="2" t="str">
        <f t="shared" si="858"/>
        <v>A1100-3-1403-10</v>
      </c>
      <c r="E2887" s="144">
        <v>17</v>
      </c>
      <c r="F2887" s="144">
        <v>10</v>
      </c>
      <c r="G2887" s="2">
        <v>1403</v>
      </c>
      <c r="H2887" s="45" t="s">
        <v>77</v>
      </c>
      <c r="I2887" s="45" t="s">
        <v>58</v>
      </c>
      <c r="J2887" s="45"/>
      <c r="K2887" s="45">
        <v>166.66</v>
      </c>
      <c r="L2887" s="45" t="s">
        <v>64</v>
      </c>
      <c r="M2887" s="45" t="s">
        <v>81</v>
      </c>
      <c r="N2887" s="139">
        <v>1668</v>
      </c>
      <c r="O2887" s="4" t="str">
        <f>IFERROR(INDEX(RawMaterialCost!$A$1:$A$200, MATCH($I2887, RawMaterialCost!$B$1:$B$200, 0)),"-")</f>
        <v>010101012090</v>
      </c>
      <c r="P2887" s="4"/>
      <c r="Q2887" s="75">
        <f>IFERROR(SUMIF(M:M,M2887,S:S)/SUMIF(M:M,M2887,K:K),"-")</f>
        <v>682907.26639786549</v>
      </c>
      <c r="R2887" s="2">
        <f>IFERROR(INDEX(RawMaterialCost!$C$1:$C$200, MATCH($O2887, RawMaterialCost!$A$1:$A$200, 0)),0)</f>
        <v>725000</v>
      </c>
      <c r="S2887" s="54">
        <f t="shared" si="859"/>
        <v>120828500</v>
      </c>
      <c r="T2887" s="54">
        <f>SUMIF(A:A,A2887,S:S)</f>
        <v>4019173000</v>
      </c>
      <c r="U2887" s="2">
        <f>IFERROR(T2887/SUMIF(A:A,A2887,K:K),"0")</f>
        <v>751250.09813120798</v>
      </c>
      <c r="V2887" s="2"/>
      <c r="W2887" s="2">
        <f>SUMIF(dataofproduce!AU:AU,A2887,dataofproduce!P:P)</f>
        <v>2276.1</v>
      </c>
      <c r="X2887" s="2">
        <f>SUMIF(dataofproduce!AU:AU,A2887,dataofproduce!Q:Q)</f>
        <v>2416.1</v>
      </c>
      <c r="Y2887" s="2">
        <f>SUMIF(dataofproduce!AU:AU,A2887,dataofproduce!R:R)</f>
        <v>34.1</v>
      </c>
      <c r="Z2887" s="2">
        <f>SUMIF(dataofproduce!AU:AU,A2887,dataofproduce!S:S)</f>
        <v>36.1</v>
      </c>
      <c r="AA2887" s="75">
        <v>110000</v>
      </c>
      <c r="AB2887" s="2">
        <f>SUMIF(dataofproduce!AU:AU,DailyReport!A2887,dataofproduce!AG:AG)</f>
        <v>142</v>
      </c>
      <c r="AC2887" s="2">
        <f t="shared" si="860"/>
        <v>15620000</v>
      </c>
      <c r="AD2887" s="57">
        <f t="shared" si="861"/>
        <v>758011.41749749659</v>
      </c>
      <c r="AE2887" s="57">
        <f t="shared" si="862"/>
        <v>714117.1098208616</v>
      </c>
      <c r="AF2887" s="2">
        <f>SUMIF(dataofproduce!AU:AU,DailyReport!A2887,dataofproduce!W:W)</f>
        <v>162.1</v>
      </c>
      <c r="AG2887" s="2">
        <v>550000</v>
      </c>
      <c r="AH2887" s="2">
        <f t="shared" si="863"/>
        <v>32622640.907068811</v>
      </c>
      <c r="AI2887" s="2">
        <f t="shared" si="864"/>
        <v>772132.55025962496</v>
      </c>
      <c r="AJ2887" s="2">
        <f t="shared" si="865"/>
        <v>727420.52753029345</v>
      </c>
      <c r="AK2887" s="2">
        <f>SUMIF(dataofproduce!AQ:AQ, B2887, dataofproduce!AA:AA)</f>
        <v>59</v>
      </c>
      <c r="AL2887" s="2">
        <f>SUMIF(dataofproduce!AQ:AQ, B2887, dataofproduce!AB:AB)</f>
        <v>2665</v>
      </c>
      <c r="AM2887" s="2">
        <f>SUMIF(dataofproduce!AO:AO, D2887, dataofproduce!AA:AA)</f>
        <v>1029</v>
      </c>
      <c r="AN2887" s="2">
        <f>SUMIF(dataofproduce!AO:AO, D2887, dataofproduce!AB:AB)</f>
        <v>20571</v>
      </c>
      <c r="AO2887" s="2">
        <f t="shared" si="866"/>
        <v>21600</v>
      </c>
      <c r="AP2887" s="167">
        <f t="array" ref="AP2887">IFERROR(_xlfn.IFS(F2887=7,VLOOKUP(D2887,RawMaterialCost!$N$45:$O$59,2,FALSE),F2887=8,VLOOKUP(D2887,RawMaterialCost!$P$45:$Q$59,2,FALSE),F2887=9,VLOOKUP(D2887,RawMaterialCost!$R$45:$S$59,2,FALSE),F2887=10,VLOOKUP(D2887,RawMaterialCost!$T$45:$U$59,2,FALSE),F2887=11,VLOOKUP(D2887,RawMaterialCost!$V$45:$W$59,2,FALSE),F2887=12,VLOOKUP(D2887,RawMaterialCost!$X$45:$Y$59,2,FALSE)),"-")</f>
        <v>1283418409.693095</v>
      </c>
      <c r="AR2887" s="174">
        <f t="shared" si="867"/>
        <v>80926660.833425716</v>
      </c>
      <c r="AS2887" s="142">
        <f>IF(COUNTIFS($F$3:F2887, F2887, $AR$3:AR2887, AR2887)=1, AR2887, 0)</f>
        <v>0</v>
      </c>
      <c r="AT2887" s="169">
        <f t="shared" si="868"/>
        <v>1202491748.8596692</v>
      </c>
      <c r="AU2887" s="2">
        <f>SUMIF(dataofproduce!AQ:AQ,B2887,dataofproduce!AR:AR)</f>
        <v>2310.1999999999998</v>
      </c>
      <c r="AV2887" s="2">
        <f>SUMIF(dataofproduce!AQ:AQ,B2887,dataofproduce!AS:AS)</f>
        <v>2452.1999999999998</v>
      </c>
      <c r="AW2887" s="2"/>
      <c r="AX2887" s="150">
        <f t="shared" si="869"/>
        <v>35030.153594245399</v>
      </c>
      <c r="AY2887" s="150">
        <f>IF(COUNTIFS($D$3:D2887, D2887, $AX$3:AX2887, AX2887)=1, AX2887, 0)</f>
        <v>0</v>
      </c>
      <c r="AZ2887" s="150">
        <f t="shared" si="870"/>
        <v>33001.65599601408</v>
      </c>
      <c r="BA2887" s="150">
        <f>IF(COUNTIFS($D$3:D2887, D2887, $AZ$3:AZ2887, AZ2887)=1, AZ2887, 0)</f>
        <v>0</v>
      </c>
      <c r="BB2887" s="150">
        <f t="shared" si="871"/>
        <v>641709204.84654748</v>
      </c>
      <c r="BC2887" s="2">
        <f>SUMIF(dataofproduce!AQ:AQ,B2887,dataofproduce!AT:AT)</f>
        <v>2472.2999999999997</v>
      </c>
      <c r="BD2887" s="75">
        <f>IFERROR(BC2887*(HLOOKUP(F2887,RawMaterialCost!$O$44:$Y$65,22,FALSE)),"0")</f>
        <v>102224660.66327339</v>
      </c>
      <c r="BE2887" s="75">
        <f>IF(COUNTIFS($D$3:D2887, D2887, $BD$3:BD2887, BD2887)=1, BD2887, 0)</f>
        <v>0</v>
      </c>
      <c r="BF2887" s="150">
        <f t="shared" si="872"/>
        <v>44249.26874871154</v>
      </c>
      <c r="BG2887" s="150">
        <f>IF(COUNTIFS($D$3:D2887, D2887, $BF$3:BF2887, BF2887)=1, BF2887, 0)</f>
        <v>0</v>
      </c>
      <c r="BH2887" s="150">
        <f t="shared" si="873"/>
        <v>41686.918140149013</v>
      </c>
      <c r="BI2887" s="150">
        <f>IF(COUNTIFS($D$3:D2887, D2887, $BH$3:BH2887, BH2887)=1, BH2887, 0)</f>
        <v>0</v>
      </c>
    </row>
    <row r="2888" spans="1:61" ht="30" customHeight="1" x14ac:dyDescent="0.45">
      <c r="A2888" s="2" t="str">
        <f t="shared" si="855"/>
        <v>1684 - F</v>
      </c>
      <c r="B2888" s="2" t="str">
        <f t="shared" si="856"/>
        <v>ABA2200-1-1403-10-1684 - F</v>
      </c>
      <c r="C2888" s="2" t="str">
        <f t="shared" si="857"/>
        <v>ABA2200-1-1684 - F</v>
      </c>
      <c r="D2888" s="2" t="str">
        <f t="shared" si="858"/>
        <v>ABA2200-1-1403-10</v>
      </c>
      <c r="E2888" s="144">
        <v>17</v>
      </c>
      <c r="F2888" s="144">
        <v>10</v>
      </c>
      <c r="G2888" s="2">
        <v>1403</v>
      </c>
      <c r="H2888" s="45" t="s">
        <v>77</v>
      </c>
      <c r="I2888" s="45" t="s">
        <v>55</v>
      </c>
      <c r="J2888" s="45"/>
      <c r="K2888" s="45">
        <v>1800</v>
      </c>
      <c r="L2888" s="45" t="s">
        <v>65</v>
      </c>
      <c r="M2888" s="45" t="s">
        <v>209</v>
      </c>
      <c r="N2888" s="139">
        <v>1684</v>
      </c>
      <c r="O2888" s="4" t="str">
        <f>IFERROR(INDEX(RawMaterialCost!$A$1:$A$200, MATCH($I2888, RawMaterialCost!$B$1:$B$200, 0)),"-")</f>
        <v>010101013420</v>
      </c>
      <c r="P2888" s="4"/>
      <c r="Q2888" s="75">
        <f>IFERROR(SUMIF(M:M,M2888,S:S)/SUMIF(M:M,M2888,K:K),"-")</f>
        <v>726045.8661250741</v>
      </c>
      <c r="R2888" s="2">
        <f>IFERROR(INDEX(RawMaterialCost!$C$1:$C$200, MATCH($O2888, RawMaterialCost!$A$1:$A$200, 0)),0)</f>
        <v>760000</v>
      </c>
      <c r="S2888" s="54">
        <f t="shared" si="859"/>
        <v>1368000000</v>
      </c>
      <c r="T2888" s="54">
        <f>SUMIF(A:A,A2888,S:S)</f>
        <v>5386808000</v>
      </c>
      <c r="U2888" s="2">
        <f>IFERROR(T2888/SUMIF(A:A,A2888,K:K),"0")</f>
        <v>736456.08038826985</v>
      </c>
      <c r="V2888" s="2"/>
      <c r="W2888" s="2">
        <f>SUMIF(dataofproduce!AU:AU,A2888,dataofproduce!P:P)</f>
        <v>2447.9</v>
      </c>
      <c r="X2888" s="2">
        <f>SUMIF(dataofproduce!AU:AU,A2888,dataofproduce!Q:Q)</f>
        <v>3007.9</v>
      </c>
      <c r="Y2888" s="2">
        <f>SUMIF(dataofproduce!AU:AU,A2888,dataofproduce!R:R)</f>
        <v>0</v>
      </c>
      <c r="Z2888" s="2">
        <f>SUMIF(dataofproduce!AU:AU,A2888,dataofproduce!S:S)</f>
        <v>0</v>
      </c>
      <c r="AA2888" s="75">
        <v>110000</v>
      </c>
      <c r="AB2888" s="2">
        <f>SUMIF(dataofproduce!AU:AU,DailyReport!A2888,dataofproduce!AG:AG)</f>
        <v>560</v>
      </c>
      <c r="AC2888" s="2">
        <f t="shared" si="860"/>
        <v>61600000</v>
      </c>
      <c r="AD2888" s="57">
        <f t="shared" si="861"/>
        <v>761620.50703968527</v>
      </c>
      <c r="AE2888" s="57">
        <f t="shared" si="862"/>
        <v>619824.74124221073</v>
      </c>
      <c r="AF2888" s="2">
        <f>SUMIF(dataofproduce!AU:AU,DailyReport!A2888,dataofproduce!W:W)</f>
        <v>178.5</v>
      </c>
      <c r="AG2888" s="2">
        <v>550000</v>
      </c>
      <c r="AH2888" s="2">
        <f t="shared" si="863"/>
        <v>33282410.34930617</v>
      </c>
      <c r="AI2888" s="2">
        <f t="shared" si="864"/>
        <v>775216.81830620195</v>
      </c>
      <c r="AJ2888" s="2">
        <f t="shared" si="865"/>
        <v>630889.74019473779</v>
      </c>
      <c r="AK2888" s="2">
        <f>SUMIF(dataofproduce!AQ:AQ, B2888, dataofproduce!AA:AA)</f>
        <v>0</v>
      </c>
      <c r="AL2888" s="2">
        <f>SUMIF(dataofproduce!AQ:AQ, B2888, dataofproduce!AB:AB)</f>
        <v>0</v>
      </c>
      <c r="AM2888" s="2">
        <f>SUMIF(dataofproduce!AO:AO, D2888, dataofproduce!AA:AA)</f>
        <v>425</v>
      </c>
      <c r="AN2888" s="2">
        <f>SUMIF(dataofproduce!AO:AO, D2888, dataofproduce!AB:AB)</f>
        <v>21175</v>
      </c>
      <c r="AO2888" s="2">
        <f t="shared" si="866"/>
        <v>21600</v>
      </c>
      <c r="AP2888" s="167">
        <f t="array" ref="AP2888">IFERROR(_xlfn.IFS(F2888=7,VLOOKUP(D2888,RawMaterialCost!$N$45:$O$59,2,FALSE),F2888=8,VLOOKUP(D2888,RawMaterialCost!$P$45:$Q$59,2,FALSE),F2888=9,VLOOKUP(D2888,RawMaterialCost!$R$45:$S$59,2,FALSE),F2888=10,VLOOKUP(D2888,RawMaterialCost!$T$45:$U$59,2,FALSE),F2888=11,VLOOKUP(D2888,RawMaterialCost!$V$45:$W$59,2,FALSE),F2888=12,VLOOKUP(D2888,RawMaterialCost!$X$45:$Y$59,2,FALSE)),"-")</f>
        <v>4708821670.0194159</v>
      </c>
      <c r="AR2888" s="174">
        <f t="shared" si="867"/>
        <v>0</v>
      </c>
      <c r="AS2888" s="142">
        <f>IF(COUNTIFS($F$3:F2888, F2888, $AR$3:AR2888, AR2888)=1, AR2888, 0)</f>
        <v>0</v>
      </c>
      <c r="AT2888" s="169">
        <f t="shared" si="868"/>
        <v>4708821670.0194159</v>
      </c>
      <c r="AU2888" s="2">
        <f>SUMIF(dataofproduce!AQ:AQ,B2888,dataofproduce!AR:AR)</f>
        <v>0</v>
      </c>
      <c r="AV2888" s="2">
        <f>SUMIF(dataofproduce!AQ:AQ,B2888,dataofproduce!AS:AS)</f>
        <v>0</v>
      </c>
      <c r="AW2888" s="2"/>
      <c r="AX2888" s="150" t="str">
        <f t="shared" si="869"/>
        <v>-</v>
      </c>
      <c r="AY2888" s="150">
        <f>IF(COUNTIFS($D$3:D2888, D2888, $AX$3:AX2888, AX2888)=1, AX2888, 0)</f>
        <v>0</v>
      </c>
      <c r="AZ2888" s="150" t="str">
        <f t="shared" si="870"/>
        <v>-</v>
      </c>
      <c r="BA2888" s="150">
        <f>IF(COUNTIFS($D$3:D2888, D2888, $AZ$3:AZ2888, AZ2888)=1, AZ2888, 0)</f>
        <v>0</v>
      </c>
      <c r="BB2888" s="150">
        <f t="shared" si="871"/>
        <v>2354410835.0097079</v>
      </c>
      <c r="BC2888" s="2">
        <f>SUMIF(dataofproduce!AQ:AQ,B2888,dataofproduce!AT:AT)</f>
        <v>0</v>
      </c>
      <c r="BD2888" s="75">
        <f>IFERROR(BC2888*(HLOOKUP(F2888,RawMaterialCost!$O$44:$Y$65,22,FALSE)),"0")</f>
        <v>0</v>
      </c>
      <c r="BE2888" s="75">
        <f>IF(COUNTIFS($D$3:D2888, D2888, $BD$3:BD2888, BD2888)=1, BD2888, 0)</f>
        <v>0</v>
      </c>
      <c r="BF2888" s="150">
        <f t="shared" si="872"/>
        <v>0</v>
      </c>
      <c r="BG2888" s="150">
        <f>IF(COUNTIFS($D$3:D2888, D2888, $BF$3:BF2888, BF2888)=1, BF2888, 0)</f>
        <v>0</v>
      </c>
      <c r="BH2888" s="150">
        <f t="shared" si="873"/>
        <v>0</v>
      </c>
      <c r="BI2888" s="150">
        <f>IF(COUNTIFS($D$3:D2888, D2888, $BH$3:BH2888, BH2888)=1, BH2888, 0)</f>
        <v>0</v>
      </c>
    </row>
    <row r="2889" spans="1:61" ht="30" customHeight="1" x14ac:dyDescent="0.45">
      <c r="A2889" s="2" t="str">
        <f t="shared" si="855"/>
        <v>1684 - F</v>
      </c>
      <c r="B2889" s="2" t="str">
        <f t="shared" si="856"/>
        <v>ABA2200-1-1403-10-1684 - F</v>
      </c>
      <c r="C2889" s="2" t="str">
        <f t="shared" si="857"/>
        <v>ABA2200-1-1684 - F</v>
      </c>
      <c r="D2889" s="2" t="str">
        <f t="shared" si="858"/>
        <v>ABA2200-1-1403-10</v>
      </c>
      <c r="E2889" s="144">
        <v>17</v>
      </c>
      <c r="F2889" s="144">
        <v>10</v>
      </c>
      <c r="G2889" s="2">
        <v>1403</v>
      </c>
      <c r="H2889" s="45" t="s">
        <v>77</v>
      </c>
      <c r="I2889" s="45" t="s">
        <v>59</v>
      </c>
      <c r="J2889" s="45"/>
      <c r="K2889" s="45">
        <v>300</v>
      </c>
      <c r="L2889" s="45" t="s">
        <v>65</v>
      </c>
      <c r="M2889" s="45" t="s">
        <v>209</v>
      </c>
      <c r="N2889" s="139">
        <v>1684</v>
      </c>
      <c r="O2889" s="4" t="str">
        <f>IFERROR(INDEX(RawMaterialCost!$A$1:$A$200, MATCH($I2889, RawMaterialCost!$B$1:$B$200, 0)),"-")</f>
        <v>010101012203</v>
      </c>
      <c r="P2889" s="4"/>
      <c r="Q2889" s="75">
        <f>IFERROR(SUMIF(M:M,M2889,S:S)/SUMIF(M:M,M2889,K:K),"-")</f>
        <v>726045.8661250741</v>
      </c>
      <c r="R2889" s="2">
        <f>IFERROR(INDEX(RawMaterialCost!$C$1:$C$200, MATCH($O2889, RawMaterialCost!$A$1:$A$200, 0)),0)</f>
        <v>641000</v>
      </c>
      <c r="S2889" s="54">
        <f t="shared" si="859"/>
        <v>192300000</v>
      </c>
      <c r="T2889" s="54">
        <f>SUMIF(A:A,A2889,S:S)</f>
        <v>5386808000</v>
      </c>
      <c r="U2889" s="2">
        <f>IFERROR(T2889/SUMIF(A:A,A2889,K:K),"0")</f>
        <v>736456.08038826985</v>
      </c>
      <c r="V2889" s="2"/>
      <c r="W2889" s="2">
        <f>SUMIF(dataofproduce!AU:AU,A2889,dataofproduce!P:P)</f>
        <v>2447.9</v>
      </c>
      <c r="X2889" s="2">
        <f>SUMIF(dataofproduce!AU:AU,A2889,dataofproduce!Q:Q)</f>
        <v>3007.9</v>
      </c>
      <c r="Y2889" s="2">
        <f>SUMIF(dataofproduce!AU:AU,A2889,dataofproduce!R:R)</f>
        <v>0</v>
      </c>
      <c r="Z2889" s="2">
        <f>SUMIF(dataofproduce!AU:AU,A2889,dataofproduce!S:S)</f>
        <v>0</v>
      </c>
      <c r="AA2889" s="75">
        <v>110000</v>
      </c>
      <c r="AB2889" s="2">
        <f>SUMIF(dataofproduce!AU:AU,DailyReport!A2889,dataofproduce!AG:AG)</f>
        <v>560</v>
      </c>
      <c r="AC2889" s="2">
        <f t="shared" si="860"/>
        <v>61600000</v>
      </c>
      <c r="AD2889" s="57">
        <f t="shared" si="861"/>
        <v>761620.50703968527</v>
      </c>
      <c r="AE2889" s="57">
        <f t="shared" si="862"/>
        <v>619824.74124221073</v>
      </c>
      <c r="AF2889" s="2">
        <f>SUMIF(dataofproduce!AU:AU,DailyReport!A2889,dataofproduce!W:W)</f>
        <v>178.5</v>
      </c>
      <c r="AG2889" s="2">
        <v>550000</v>
      </c>
      <c r="AH2889" s="2">
        <f t="shared" si="863"/>
        <v>33282410.34930617</v>
      </c>
      <c r="AI2889" s="2">
        <f t="shared" si="864"/>
        <v>775216.81830620195</v>
      </c>
      <c r="AJ2889" s="2">
        <f t="shared" si="865"/>
        <v>630889.74019473779</v>
      </c>
      <c r="AK2889" s="2">
        <f>SUMIF(dataofproduce!AQ:AQ, B2889, dataofproduce!AA:AA)</f>
        <v>0</v>
      </c>
      <c r="AL2889" s="2">
        <f>SUMIF(dataofproduce!AQ:AQ, B2889, dataofproduce!AB:AB)</f>
        <v>0</v>
      </c>
      <c r="AM2889" s="2">
        <f>SUMIF(dataofproduce!AO:AO, D2889, dataofproduce!AA:AA)</f>
        <v>425</v>
      </c>
      <c r="AN2889" s="2">
        <f>SUMIF(dataofproduce!AO:AO, D2889, dataofproduce!AB:AB)</f>
        <v>21175</v>
      </c>
      <c r="AO2889" s="2">
        <f t="shared" si="866"/>
        <v>21600</v>
      </c>
      <c r="AP2889" s="167">
        <f t="array" ref="AP2889">IFERROR(_xlfn.IFS(F2889=7,VLOOKUP(D2889,RawMaterialCost!$N$45:$O$59,2,FALSE),F2889=8,VLOOKUP(D2889,RawMaterialCost!$P$45:$Q$59,2,FALSE),F2889=9,VLOOKUP(D2889,RawMaterialCost!$R$45:$S$59,2,FALSE),F2889=10,VLOOKUP(D2889,RawMaterialCost!$T$45:$U$59,2,FALSE),F2889=11,VLOOKUP(D2889,RawMaterialCost!$V$45:$W$59,2,FALSE),F2889=12,VLOOKUP(D2889,RawMaterialCost!$X$45:$Y$59,2,FALSE)),"-")</f>
        <v>4708821670.0194159</v>
      </c>
      <c r="AR2889" s="174">
        <f t="shared" si="867"/>
        <v>0</v>
      </c>
      <c r="AS2889" s="142">
        <f>IF(COUNTIFS($F$3:F2889, F2889, $AR$3:AR2889, AR2889)=1, AR2889, 0)</f>
        <v>0</v>
      </c>
      <c r="AT2889" s="169">
        <f t="shared" si="868"/>
        <v>4708821670.0194159</v>
      </c>
      <c r="AU2889" s="2">
        <f>SUMIF(dataofproduce!AQ:AQ,B2889,dataofproduce!AR:AR)</f>
        <v>0</v>
      </c>
      <c r="AV2889" s="2">
        <f>SUMIF(dataofproduce!AQ:AQ,B2889,dataofproduce!AS:AS)</f>
        <v>0</v>
      </c>
      <c r="AW2889" s="2"/>
      <c r="AX2889" s="150" t="str">
        <f t="shared" si="869"/>
        <v>-</v>
      </c>
      <c r="AY2889" s="150">
        <f>IF(COUNTIFS($D$3:D2889, D2889, $AX$3:AX2889, AX2889)=1, AX2889, 0)</f>
        <v>0</v>
      </c>
      <c r="AZ2889" s="150" t="str">
        <f t="shared" si="870"/>
        <v>-</v>
      </c>
      <c r="BA2889" s="150">
        <f>IF(COUNTIFS($D$3:D2889, D2889, $AZ$3:AZ2889, AZ2889)=1, AZ2889, 0)</f>
        <v>0</v>
      </c>
      <c r="BB2889" s="150">
        <f t="shared" si="871"/>
        <v>2354410835.0097079</v>
      </c>
      <c r="BC2889" s="2">
        <f>SUMIF(dataofproduce!AQ:AQ,B2889,dataofproduce!AT:AT)</f>
        <v>0</v>
      </c>
      <c r="BD2889" s="75">
        <f>IFERROR(BC2889*(HLOOKUP(F2889,RawMaterialCost!$O$44:$Y$65,22,FALSE)),"0")</f>
        <v>0</v>
      </c>
      <c r="BE2889" s="75">
        <f>IF(COUNTIFS($D$3:D2889, D2889, $BD$3:BD2889, BD2889)=1, BD2889, 0)</f>
        <v>0</v>
      </c>
      <c r="BF2889" s="150">
        <f t="shared" si="872"/>
        <v>0</v>
      </c>
      <c r="BG2889" s="150">
        <f>IF(COUNTIFS($D$3:D2889, D2889, $BF$3:BF2889, BF2889)=1, BF2889, 0)</f>
        <v>0</v>
      </c>
      <c r="BH2889" s="150">
        <f t="shared" si="873"/>
        <v>0</v>
      </c>
      <c r="BI2889" s="150">
        <f>IF(COUNTIFS($D$3:D2889, D2889, $BH$3:BH2889, BH2889)=1, BH2889, 0)</f>
        <v>0</v>
      </c>
    </row>
    <row r="2890" spans="1:61" ht="30" customHeight="1" x14ac:dyDescent="0.45">
      <c r="A2890" s="2" t="str">
        <f t="shared" si="855"/>
        <v>1684 - F</v>
      </c>
      <c r="B2890" s="2" t="str">
        <f t="shared" si="856"/>
        <v>ABA2200-1-1403-10-1684 - F</v>
      </c>
      <c r="C2890" s="2" t="str">
        <f t="shared" si="857"/>
        <v>ABA2200-1-1684 - F</v>
      </c>
      <c r="D2890" s="2" t="str">
        <f t="shared" si="858"/>
        <v>ABA2200-1-1403-10</v>
      </c>
      <c r="E2890" s="144">
        <v>17</v>
      </c>
      <c r="F2890" s="144">
        <v>10</v>
      </c>
      <c r="G2890" s="2">
        <v>1403</v>
      </c>
      <c r="H2890" s="45" t="s">
        <v>77</v>
      </c>
      <c r="I2890" s="45" t="s">
        <v>93</v>
      </c>
      <c r="J2890" s="45"/>
      <c r="K2890" s="45">
        <v>450</v>
      </c>
      <c r="L2890" s="45" t="s">
        <v>65</v>
      </c>
      <c r="M2890" s="45" t="s">
        <v>209</v>
      </c>
      <c r="N2890" s="139">
        <v>1684</v>
      </c>
      <c r="O2890" s="4" t="str">
        <f>IFERROR(INDEX(RawMaterialCost!$A$1:$A$200, MATCH($I2890, RawMaterialCost!$B$1:$B$200, 0)),"-")</f>
        <v>010102030010</v>
      </c>
      <c r="P2890" s="4"/>
      <c r="Q2890" s="75">
        <f>IFERROR(SUMIF(M:M,M2890,S:S)/SUMIF(M:M,M2890,K:K),"-")</f>
        <v>726045.8661250741</v>
      </c>
      <c r="R2890" s="2">
        <f>IFERROR(INDEX(RawMaterialCost!$C$1:$C$200, MATCH($O2890, RawMaterialCost!$A$1:$A$200, 0)),0)</f>
        <v>760000</v>
      </c>
      <c r="S2890" s="54">
        <f t="shared" si="859"/>
        <v>342000000</v>
      </c>
      <c r="T2890" s="54">
        <f>SUMIF(A:A,A2890,S:S)</f>
        <v>5386808000</v>
      </c>
      <c r="U2890" s="2">
        <f>IFERROR(T2890/SUMIF(A:A,A2890,K:K),"0")</f>
        <v>736456.08038826985</v>
      </c>
      <c r="V2890" s="2"/>
      <c r="W2890" s="2">
        <f>SUMIF(dataofproduce!AU:AU,A2890,dataofproduce!P:P)</f>
        <v>2447.9</v>
      </c>
      <c r="X2890" s="2">
        <f>SUMIF(dataofproduce!AU:AU,A2890,dataofproduce!Q:Q)</f>
        <v>3007.9</v>
      </c>
      <c r="Y2890" s="2">
        <f>SUMIF(dataofproduce!AU:AU,A2890,dataofproduce!R:R)</f>
        <v>0</v>
      </c>
      <c r="Z2890" s="2">
        <f>SUMIF(dataofproduce!AU:AU,A2890,dataofproduce!S:S)</f>
        <v>0</v>
      </c>
      <c r="AA2890" s="75">
        <v>110000</v>
      </c>
      <c r="AB2890" s="2">
        <f>SUMIF(dataofproduce!AU:AU,DailyReport!A2890,dataofproduce!AG:AG)</f>
        <v>560</v>
      </c>
      <c r="AC2890" s="2">
        <f t="shared" si="860"/>
        <v>61600000</v>
      </c>
      <c r="AD2890" s="57">
        <f t="shared" si="861"/>
        <v>761620.50703968527</v>
      </c>
      <c r="AE2890" s="57">
        <f t="shared" si="862"/>
        <v>619824.74124221073</v>
      </c>
      <c r="AF2890" s="2">
        <f>SUMIF(dataofproduce!AU:AU,DailyReport!A2890,dataofproduce!W:W)</f>
        <v>178.5</v>
      </c>
      <c r="AG2890" s="2">
        <v>550000</v>
      </c>
      <c r="AH2890" s="2">
        <f t="shared" si="863"/>
        <v>33282410.34930617</v>
      </c>
      <c r="AI2890" s="2">
        <f t="shared" si="864"/>
        <v>775216.81830620195</v>
      </c>
      <c r="AJ2890" s="2">
        <f t="shared" si="865"/>
        <v>630889.74019473779</v>
      </c>
      <c r="AK2890" s="2">
        <f>SUMIF(dataofproduce!AQ:AQ, B2890, dataofproduce!AA:AA)</f>
        <v>0</v>
      </c>
      <c r="AL2890" s="2">
        <f>SUMIF(dataofproduce!AQ:AQ, B2890, dataofproduce!AB:AB)</f>
        <v>0</v>
      </c>
      <c r="AM2890" s="2">
        <f>SUMIF(dataofproduce!AO:AO, D2890, dataofproduce!AA:AA)</f>
        <v>425</v>
      </c>
      <c r="AN2890" s="2">
        <f>SUMIF(dataofproduce!AO:AO, D2890, dataofproduce!AB:AB)</f>
        <v>21175</v>
      </c>
      <c r="AO2890" s="2">
        <f t="shared" si="866"/>
        <v>21600</v>
      </c>
      <c r="AP2890" s="167">
        <f t="array" ref="AP2890">IFERROR(_xlfn.IFS(F2890=7,VLOOKUP(D2890,RawMaterialCost!$N$45:$O$59,2,FALSE),F2890=8,VLOOKUP(D2890,RawMaterialCost!$P$45:$Q$59,2,FALSE),F2890=9,VLOOKUP(D2890,RawMaterialCost!$R$45:$S$59,2,FALSE),F2890=10,VLOOKUP(D2890,RawMaterialCost!$T$45:$U$59,2,FALSE),F2890=11,VLOOKUP(D2890,RawMaterialCost!$V$45:$W$59,2,FALSE),F2890=12,VLOOKUP(D2890,RawMaterialCost!$X$45:$Y$59,2,FALSE)),"-")</f>
        <v>4708821670.0194159</v>
      </c>
      <c r="AR2890" s="174">
        <f t="shared" si="867"/>
        <v>0</v>
      </c>
      <c r="AS2890" s="142">
        <f>IF(COUNTIFS($F$3:F2890, F2890, $AR$3:AR2890, AR2890)=1, AR2890, 0)</f>
        <v>0</v>
      </c>
      <c r="AT2890" s="169">
        <f t="shared" si="868"/>
        <v>4708821670.0194159</v>
      </c>
      <c r="AU2890" s="2">
        <f>SUMIF(dataofproduce!AQ:AQ,B2890,dataofproduce!AR:AR)</f>
        <v>0</v>
      </c>
      <c r="AV2890" s="2">
        <f>SUMIF(dataofproduce!AQ:AQ,B2890,dataofproduce!AS:AS)</f>
        <v>0</v>
      </c>
      <c r="AW2890" s="2"/>
      <c r="AX2890" s="150" t="str">
        <f t="shared" si="869"/>
        <v>-</v>
      </c>
      <c r="AY2890" s="150">
        <f>IF(COUNTIFS($D$3:D2890, D2890, $AX$3:AX2890, AX2890)=1, AX2890, 0)</f>
        <v>0</v>
      </c>
      <c r="AZ2890" s="150" t="str">
        <f t="shared" si="870"/>
        <v>-</v>
      </c>
      <c r="BA2890" s="150">
        <f>IF(COUNTIFS($D$3:D2890, D2890, $AZ$3:AZ2890, AZ2890)=1, AZ2890, 0)</f>
        <v>0</v>
      </c>
      <c r="BB2890" s="150">
        <f t="shared" si="871"/>
        <v>2354410835.0097079</v>
      </c>
      <c r="BC2890" s="2">
        <f>SUMIF(dataofproduce!AQ:AQ,B2890,dataofproduce!AT:AT)</f>
        <v>0</v>
      </c>
      <c r="BD2890" s="75">
        <f>IFERROR(BC2890*(HLOOKUP(F2890,RawMaterialCost!$O$44:$Y$65,22,FALSE)),"0")</f>
        <v>0</v>
      </c>
      <c r="BE2890" s="75">
        <f>IF(COUNTIFS($D$3:D2890, D2890, $BD$3:BD2890, BD2890)=1, BD2890, 0)</f>
        <v>0</v>
      </c>
      <c r="BF2890" s="150">
        <f t="shared" si="872"/>
        <v>0</v>
      </c>
      <c r="BG2890" s="150">
        <f>IF(COUNTIFS($D$3:D2890, D2890, $BF$3:BF2890, BF2890)=1, BF2890, 0)</f>
        <v>0</v>
      </c>
      <c r="BH2890" s="150">
        <f t="shared" si="873"/>
        <v>0</v>
      </c>
      <c r="BI2890" s="150">
        <f>IF(COUNTIFS($D$3:D2890, D2890, $BH$3:BH2890, BH2890)=1, BH2890, 0)</f>
        <v>0</v>
      </c>
    </row>
    <row r="2891" spans="1:61" ht="30" customHeight="1" x14ac:dyDescent="0.45">
      <c r="A2891" s="2" t="str">
        <f t="shared" si="855"/>
        <v>1684 - F</v>
      </c>
      <c r="B2891" s="2" t="str">
        <f t="shared" si="856"/>
        <v>ABA2200-1-1403-10-1684 - F</v>
      </c>
      <c r="C2891" s="2" t="str">
        <f t="shared" si="857"/>
        <v>ABA2200-1-1684 - F</v>
      </c>
      <c r="D2891" s="2" t="str">
        <f t="shared" si="858"/>
        <v>ABA2200-1-1403-10</v>
      </c>
      <c r="E2891" s="144">
        <v>17</v>
      </c>
      <c r="F2891" s="144">
        <v>10</v>
      </c>
      <c r="G2891" s="2">
        <v>1403</v>
      </c>
      <c r="H2891" s="45" t="s">
        <v>77</v>
      </c>
      <c r="I2891" s="45" t="s">
        <v>60</v>
      </c>
      <c r="J2891" s="45"/>
      <c r="K2891" s="45">
        <v>90</v>
      </c>
      <c r="L2891" s="45" t="s">
        <v>65</v>
      </c>
      <c r="M2891" s="45" t="s">
        <v>209</v>
      </c>
      <c r="N2891" s="139">
        <v>1684</v>
      </c>
      <c r="O2891" s="4" t="str">
        <f>IFERROR(INDEX(RawMaterialCost!$A$1:$A$200, MATCH($I2891, RawMaterialCost!$B$1:$B$200, 0)),"-")</f>
        <v>010102030004</v>
      </c>
      <c r="P2891" s="4"/>
      <c r="Q2891" s="75">
        <f>IFERROR(SUMIF(M:M,M2891,S:S)/SUMIF(M:M,M2891,K:K),"-")</f>
        <v>726045.8661250741</v>
      </c>
      <c r="R2891" s="2">
        <f>IFERROR(INDEX(RawMaterialCost!$C$1:$C$200, MATCH($O2891, RawMaterialCost!$A$1:$A$200, 0)),0)</f>
        <v>350000</v>
      </c>
      <c r="S2891" s="54">
        <f t="shared" si="859"/>
        <v>31500000</v>
      </c>
      <c r="T2891" s="54">
        <f>SUMIF(A:A,A2891,S:S)</f>
        <v>5386808000</v>
      </c>
      <c r="U2891" s="2">
        <f>IFERROR(T2891/SUMIF(A:A,A2891,K:K),"0")</f>
        <v>736456.08038826985</v>
      </c>
      <c r="V2891" s="2"/>
      <c r="W2891" s="2">
        <f>SUMIF(dataofproduce!AU:AU,A2891,dataofproduce!P:P)</f>
        <v>2447.9</v>
      </c>
      <c r="X2891" s="2">
        <f>SUMIF(dataofproduce!AU:AU,A2891,dataofproduce!Q:Q)</f>
        <v>3007.9</v>
      </c>
      <c r="Y2891" s="2">
        <f>SUMIF(dataofproduce!AU:AU,A2891,dataofproduce!R:R)</f>
        <v>0</v>
      </c>
      <c r="Z2891" s="2">
        <f>SUMIF(dataofproduce!AU:AU,A2891,dataofproduce!S:S)</f>
        <v>0</v>
      </c>
      <c r="AA2891" s="75">
        <v>110000</v>
      </c>
      <c r="AB2891" s="2">
        <f>SUMIF(dataofproduce!AU:AU,DailyReport!A2891,dataofproduce!AG:AG)</f>
        <v>560</v>
      </c>
      <c r="AC2891" s="2">
        <f t="shared" si="860"/>
        <v>61600000</v>
      </c>
      <c r="AD2891" s="57">
        <f t="shared" si="861"/>
        <v>761620.50703968527</v>
      </c>
      <c r="AE2891" s="57">
        <f t="shared" si="862"/>
        <v>619824.74124221073</v>
      </c>
      <c r="AF2891" s="2">
        <f>SUMIF(dataofproduce!AU:AU,DailyReport!A2891,dataofproduce!W:W)</f>
        <v>178.5</v>
      </c>
      <c r="AG2891" s="2">
        <v>550000</v>
      </c>
      <c r="AH2891" s="2">
        <f t="shared" si="863"/>
        <v>33282410.34930617</v>
      </c>
      <c r="AI2891" s="2">
        <f t="shared" si="864"/>
        <v>775216.81830620195</v>
      </c>
      <c r="AJ2891" s="2">
        <f t="shared" si="865"/>
        <v>630889.74019473779</v>
      </c>
      <c r="AK2891" s="2">
        <f>SUMIF(dataofproduce!AQ:AQ, B2891, dataofproduce!AA:AA)</f>
        <v>0</v>
      </c>
      <c r="AL2891" s="2">
        <f>SUMIF(dataofproduce!AQ:AQ, B2891, dataofproduce!AB:AB)</f>
        <v>0</v>
      </c>
      <c r="AM2891" s="2">
        <f>SUMIF(dataofproduce!AO:AO, D2891, dataofproduce!AA:AA)</f>
        <v>425</v>
      </c>
      <c r="AN2891" s="2">
        <f>SUMIF(dataofproduce!AO:AO, D2891, dataofproduce!AB:AB)</f>
        <v>21175</v>
      </c>
      <c r="AO2891" s="2">
        <f t="shared" si="866"/>
        <v>21600</v>
      </c>
      <c r="AP2891" s="167">
        <f t="array" ref="AP2891">IFERROR(_xlfn.IFS(F2891=7,VLOOKUP(D2891,RawMaterialCost!$N$45:$O$59,2,FALSE),F2891=8,VLOOKUP(D2891,RawMaterialCost!$P$45:$Q$59,2,FALSE),F2891=9,VLOOKUP(D2891,RawMaterialCost!$R$45:$S$59,2,FALSE),F2891=10,VLOOKUP(D2891,RawMaterialCost!$T$45:$U$59,2,FALSE),F2891=11,VLOOKUP(D2891,RawMaterialCost!$V$45:$W$59,2,FALSE),F2891=12,VLOOKUP(D2891,RawMaterialCost!$X$45:$Y$59,2,FALSE)),"-")</f>
        <v>4708821670.0194159</v>
      </c>
      <c r="AR2891" s="174">
        <f t="shared" si="867"/>
        <v>0</v>
      </c>
      <c r="AS2891" s="142">
        <f>IF(COUNTIFS($F$3:F2891, F2891, $AR$3:AR2891, AR2891)=1, AR2891, 0)</f>
        <v>0</v>
      </c>
      <c r="AT2891" s="169">
        <f t="shared" si="868"/>
        <v>4708821670.0194159</v>
      </c>
      <c r="AU2891" s="2">
        <f>SUMIF(dataofproduce!AQ:AQ,B2891,dataofproduce!AR:AR)</f>
        <v>0</v>
      </c>
      <c r="AV2891" s="2">
        <f>SUMIF(dataofproduce!AQ:AQ,B2891,dataofproduce!AS:AS)</f>
        <v>0</v>
      </c>
      <c r="AW2891" s="2"/>
      <c r="AX2891" s="150" t="str">
        <f t="shared" si="869"/>
        <v>-</v>
      </c>
      <c r="AY2891" s="150">
        <f>IF(COUNTIFS($D$3:D2891, D2891, $AX$3:AX2891, AX2891)=1, AX2891, 0)</f>
        <v>0</v>
      </c>
      <c r="AZ2891" s="150" t="str">
        <f t="shared" si="870"/>
        <v>-</v>
      </c>
      <c r="BA2891" s="150">
        <f>IF(COUNTIFS($D$3:D2891, D2891, $AZ$3:AZ2891, AZ2891)=1, AZ2891, 0)</f>
        <v>0</v>
      </c>
      <c r="BB2891" s="150">
        <f t="shared" si="871"/>
        <v>2354410835.0097079</v>
      </c>
      <c r="BC2891" s="2">
        <f>SUMIF(dataofproduce!AQ:AQ,B2891,dataofproduce!AT:AT)</f>
        <v>0</v>
      </c>
      <c r="BD2891" s="75">
        <f>IFERROR(BC2891*(HLOOKUP(F2891,RawMaterialCost!$O$44:$Y$65,22,FALSE)),"0")</f>
        <v>0</v>
      </c>
      <c r="BE2891" s="75">
        <f>IF(COUNTIFS($D$3:D2891, D2891, $BD$3:BD2891, BD2891)=1, BD2891, 0)</f>
        <v>0</v>
      </c>
      <c r="BF2891" s="150">
        <f t="shared" si="872"/>
        <v>0</v>
      </c>
      <c r="BG2891" s="150">
        <f>IF(COUNTIFS($D$3:D2891, D2891, $BF$3:BF2891, BF2891)=1, BF2891, 0)</f>
        <v>0</v>
      </c>
      <c r="BH2891" s="150">
        <f t="shared" si="873"/>
        <v>0</v>
      </c>
      <c r="BI2891" s="150">
        <f>IF(COUNTIFS($D$3:D2891, D2891, $BH$3:BH2891, BH2891)=1, BH2891, 0)</f>
        <v>0</v>
      </c>
    </row>
    <row r="2892" spans="1:61" ht="30" customHeight="1" x14ac:dyDescent="0.45">
      <c r="A2892" s="2" t="str">
        <f t="shared" si="855"/>
        <v>1684 - F</v>
      </c>
      <c r="B2892" s="2" t="str">
        <f t="shared" si="856"/>
        <v>ABA2200-1-1403-10-1684 - F</v>
      </c>
      <c r="C2892" s="2" t="str">
        <f t="shared" si="857"/>
        <v>ABA2200-1-1684 - F</v>
      </c>
      <c r="D2892" s="2" t="str">
        <f t="shared" si="858"/>
        <v>ABA2200-1-1403-10</v>
      </c>
      <c r="E2892" s="144">
        <v>17</v>
      </c>
      <c r="F2892" s="144">
        <v>10</v>
      </c>
      <c r="G2892" s="2">
        <v>1403</v>
      </c>
      <c r="H2892" s="45" t="s">
        <v>77</v>
      </c>
      <c r="I2892" s="45" t="s">
        <v>189</v>
      </c>
      <c r="J2892" s="45"/>
      <c r="K2892" s="45">
        <v>31.5</v>
      </c>
      <c r="L2892" s="45" t="s">
        <v>65</v>
      </c>
      <c r="M2892" s="45" t="s">
        <v>209</v>
      </c>
      <c r="N2892" s="139">
        <v>1684</v>
      </c>
      <c r="O2892" s="4" t="str">
        <f>IFERROR(INDEX(RawMaterialCost!$A$1:$A$200, MATCH($I2892, RawMaterialCost!$B$1:$B$200, 0)),"-")</f>
        <v>400100054</v>
      </c>
      <c r="P2892" s="4"/>
      <c r="Q2892" s="75">
        <f>IFERROR(SUMIF(M:M,M2892,S:S)/SUMIF(M:M,M2892,K:K),"-")</f>
        <v>726045.8661250741</v>
      </c>
      <c r="R2892" s="2">
        <f>IFERROR(INDEX(RawMaterialCost!$C$1:$C$200, MATCH($O2892, RawMaterialCost!$A$1:$A$200, 0)),0)</f>
        <v>432000</v>
      </c>
      <c r="S2892" s="54">
        <f t="shared" si="859"/>
        <v>13608000</v>
      </c>
      <c r="T2892" s="54">
        <f>SUMIF(A:A,A2892,S:S)</f>
        <v>5386808000</v>
      </c>
      <c r="U2892" s="2">
        <f>IFERROR(T2892/SUMIF(A:A,A2892,K:K),"0")</f>
        <v>736456.08038826985</v>
      </c>
      <c r="V2892" s="2"/>
      <c r="W2892" s="2">
        <f>SUMIF(dataofproduce!AU:AU,A2892,dataofproduce!P:P)</f>
        <v>2447.9</v>
      </c>
      <c r="X2892" s="2">
        <f>SUMIF(dataofproduce!AU:AU,A2892,dataofproduce!Q:Q)</f>
        <v>3007.9</v>
      </c>
      <c r="Y2892" s="2">
        <f>SUMIF(dataofproduce!AU:AU,A2892,dataofproduce!R:R)</f>
        <v>0</v>
      </c>
      <c r="Z2892" s="2">
        <f>SUMIF(dataofproduce!AU:AU,A2892,dataofproduce!S:S)</f>
        <v>0</v>
      </c>
      <c r="AA2892" s="75">
        <v>110000</v>
      </c>
      <c r="AB2892" s="2">
        <f>SUMIF(dataofproduce!AU:AU,DailyReport!A2892,dataofproduce!AG:AG)</f>
        <v>560</v>
      </c>
      <c r="AC2892" s="2">
        <f t="shared" si="860"/>
        <v>61600000</v>
      </c>
      <c r="AD2892" s="57">
        <f t="shared" si="861"/>
        <v>761620.50703968527</v>
      </c>
      <c r="AE2892" s="57">
        <f t="shared" si="862"/>
        <v>619824.74124221073</v>
      </c>
      <c r="AF2892" s="2">
        <f>SUMIF(dataofproduce!AU:AU,DailyReport!A2892,dataofproduce!W:W)</f>
        <v>178.5</v>
      </c>
      <c r="AG2892" s="2">
        <v>550000</v>
      </c>
      <c r="AH2892" s="2">
        <f t="shared" si="863"/>
        <v>33282410.34930617</v>
      </c>
      <c r="AI2892" s="2">
        <f t="shared" si="864"/>
        <v>775216.81830620195</v>
      </c>
      <c r="AJ2892" s="2">
        <f t="shared" si="865"/>
        <v>630889.74019473779</v>
      </c>
      <c r="AK2892" s="2">
        <f>SUMIF(dataofproduce!AQ:AQ, B2892, dataofproduce!AA:AA)</f>
        <v>0</v>
      </c>
      <c r="AL2892" s="2">
        <f>SUMIF(dataofproduce!AQ:AQ, B2892, dataofproduce!AB:AB)</f>
        <v>0</v>
      </c>
      <c r="AM2892" s="2">
        <f>SUMIF(dataofproduce!AO:AO, D2892, dataofproduce!AA:AA)</f>
        <v>425</v>
      </c>
      <c r="AN2892" s="2">
        <f>SUMIF(dataofproduce!AO:AO, D2892, dataofproduce!AB:AB)</f>
        <v>21175</v>
      </c>
      <c r="AO2892" s="2">
        <f t="shared" si="866"/>
        <v>21600</v>
      </c>
      <c r="AP2892" s="167">
        <f t="array" ref="AP2892">IFERROR(_xlfn.IFS(F2892=7,VLOOKUP(D2892,RawMaterialCost!$N$45:$O$59,2,FALSE),F2892=8,VLOOKUP(D2892,RawMaterialCost!$P$45:$Q$59,2,FALSE),F2892=9,VLOOKUP(D2892,RawMaterialCost!$R$45:$S$59,2,FALSE),F2892=10,VLOOKUP(D2892,RawMaterialCost!$T$45:$U$59,2,FALSE),F2892=11,VLOOKUP(D2892,RawMaterialCost!$V$45:$W$59,2,FALSE),F2892=12,VLOOKUP(D2892,RawMaterialCost!$X$45:$Y$59,2,FALSE)),"-")</f>
        <v>4708821670.0194159</v>
      </c>
      <c r="AR2892" s="174">
        <f t="shared" si="867"/>
        <v>0</v>
      </c>
      <c r="AS2892" s="142">
        <f>IF(COUNTIFS($F$3:F2892, F2892, $AR$3:AR2892, AR2892)=1, AR2892, 0)</f>
        <v>0</v>
      </c>
      <c r="AT2892" s="169">
        <f t="shared" si="868"/>
        <v>4708821670.0194159</v>
      </c>
      <c r="AU2892" s="2">
        <f>SUMIF(dataofproduce!AQ:AQ,B2892,dataofproduce!AR:AR)</f>
        <v>0</v>
      </c>
      <c r="AV2892" s="2">
        <f>SUMIF(dataofproduce!AQ:AQ,B2892,dataofproduce!AS:AS)</f>
        <v>0</v>
      </c>
      <c r="AW2892" s="2"/>
      <c r="AX2892" s="150" t="str">
        <f t="shared" si="869"/>
        <v>-</v>
      </c>
      <c r="AY2892" s="150">
        <f>IF(COUNTIFS($D$3:D2892, D2892, $AX$3:AX2892, AX2892)=1, AX2892, 0)</f>
        <v>0</v>
      </c>
      <c r="AZ2892" s="150" t="str">
        <f t="shared" si="870"/>
        <v>-</v>
      </c>
      <c r="BA2892" s="150">
        <f>IF(COUNTIFS($D$3:D2892, D2892, $AZ$3:AZ2892, AZ2892)=1, AZ2892, 0)</f>
        <v>0</v>
      </c>
      <c r="BB2892" s="150">
        <f t="shared" si="871"/>
        <v>2354410835.0097079</v>
      </c>
      <c r="BC2892" s="2">
        <f>SUMIF(dataofproduce!AQ:AQ,B2892,dataofproduce!AT:AT)</f>
        <v>0</v>
      </c>
      <c r="BD2892" s="75">
        <f>IFERROR(BC2892*(HLOOKUP(F2892,RawMaterialCost!$O$44:$Y$65,22,FALSE)),"0")</f>
        <v>0</v>
      </c>
      <c r="BE2892" s="75">
        <f>IF(COUNTIFS($D$3:D2892, D2892, $BD$3:BD2892, BD2892)=1, BD2892, 0)</f>
        <v>0</v>
      </c>
      <c r="BF2892" s="150">
        <f t="shared" si="872"/>
        <v>0</v>
      </c>
      <c r="BG2892" s="150">
        <f>IF(COUNTIFS($D$3:D2892, D2892, $BF$3:BF2892, BF2892)=1, BF2892, 0)</f>
        <v>0</v>
      </c>
      <c r="BH2892" s="150">
        <f t="shared" si="873"/>
        <v>0</v>
      </c>
      <c r="BI2892" s="150">
        <f>IF(COUNTIFS($D$3:D2892, D2892, $BH$3:BH2892, BH2892)=1, BH2892, 0)</f>
        <v>0</v>
      </c>
    </row>
    <row r="2893" spans="1:61" ht="30" customHeight="1" x14ac:dyDescent="0.45">
      <c r="A2893" s="2" t="str">
        <f t="shared" si="855"/>
        <v>1707 - F</v>
      </c>
      <c r="B2893" s="2" t="str">
        <f t="shared" si="856"/>
        <v>ABA2200-2-1403-10-1707 - F</v>
      </c>
      <c r="C2893" s="2" t="str">
        <f t="shared" si="857"/>
        <v>ABA2200-2-1707 - F</v>
      </c>
      <c r="D2893" s="2" t="str">
        <f t="shared" si="858"/>
        <v>ABA2200-2-1403-10</v>
      </c>
      <c r="E2893" s="144">
        <v>17</v>
      </c>
      <c r="F2893" s="144">
        <v>10</v>
      </c>
      <c r="G2893" s="2">
        <v>1403</v>
      </c>
      <c r="H2893" s="45" t="s">
        <v>77</v>
      </c>
      <c r="I2893" s="45" t="s">
        <v>55</v>
      </c>
      <c r="J2893" s="45"/>
      <c r="K2893" s="45">
        <v>900</v>
      </c>
      <c r="L2893" s="45" t="s">
        <v>68</v>
      </c>
      <c r="M2893" s="45" t="s">
        <v>209</v>
      </c>
      <c r="N2893" s="139">
        <v>1707</v>
      </c>
      <c r="O2893" s="4" t="str">
        <f>IFERROR(INDEX(RawMaterialCost!$A$1:$A$200, MATCH($I2893, RawMaterialCost!$B$1:$B$200, 0)),"-")</f>
        <v>010101013420</v>
      </c>
      <c r="P2893" s="4"/>
      <c r="Q2893" s="75">
        <f>IFERROR(SUMIF(M:M,M2893,S:S)/SUMIF(M:M,M2893,K:K),"-")</f>
        <v>726045.8661250741</v>
      </c>
      <c r="R2893" s="2">
        <f>IFERROR(INDEX(RawMaterialCost!$C$1:$C$200, MATCH($O2893, RawMaterialCost!$A$1:$A$200, 0)),0)</f>
        <v>760000</v>
      </c>
      <c r="S2893" s="54">
        <f t="shared" si="859"/>
        <v>684000000</v>
      </c>
      <c r="T2893" s="54">
        <f>SUMIF(A:A,A2893,S:S)</f>
        <v>8071657000</v>
      </c>
      <c r="U2893" s="2">
        <f>IFERROR(T2893/SUMIF(A:A,A2893,K:K),"0")</f>
        <v>725721.59410191281</v>
      </c>
      <c r="V2893" s="2"/>
      <c r="W2893" s="2">
        <f>SUMIF(dataofproduce!AU:AU,A2893,dataofproduce!P:P)</f>
        <v>5338.8</v>
      </c>
      <c r="X2893" s="2">
        <f>SUMIF(dataofproduce!AU:AU,A2893,dataofproduce!Q:Q)</f>
        <v>6088.8</v>
      </c>
      <c r="Y2893" s="2">
        <f>SUMIF(dataofproduce!AU:AU,A2893,dataofproduce!R:R)</f>
        <v>0</v>
      </c>
      <c r="Z2893" s="2">
        <f>SUMIF(dataofproduce!AU:AU,A2893,dataofproduce!S:S)</f>
        <v>0</v>
      </c>
      <c r="AA2893" s="75">
        <v>110000</v>
      </c>
      <c r="AB2893" s="2">
        <f>SUMIF(dataofproduce!AU:AU,DailyReport!A2893,dataofproduce!AG:AG)</f>
        <v>750.00000000000023</v>
      </c>
      <c r="AC2893" s="2">
        <f t="shared" si="860"/>
        <v>82500000.00000003</v>
      </c>
      <c r="AD2893" s="57">
        <f t="shared" si="861"/>
        <v>741174.50486837723</v>
      </c>
      <c r="AE2893" s="57">
        <f t="shared" si="862"/>
        <v>649878.86719736108</v>
      </c>
      <c r="AF2893" s="2">
        <f>SUMIF(dataofproduce!AU:AU,DailyReport!A2893,dataofproduce!W:W)</f>
        <v>360.2</v>
      </c>
      <c r="AG2893" s="2">
        <v>550000</v>
      </c>
      <c r="AH2893" s="2">
        <f t="shared" si="863"/>
        <v>63294918.195508994</v>
      </c>
      <c r="AI2893" s="2">
        <f t="shared" si="864"/>
        <v>753030.14999378158</v>
      </c>
      <c r="AJ2893" s="2">
        <f t="shared" si="865"/>
        <v>660274.16975213529</v>
      </c>
      <c r="AK2893" s="2">
        <f>SUMIF(dataofproduce!AQ:AQ, B2893, dataofproduce!AA:AA)</f>
        <v>0</v>
      </c>
      <c r="AL2893" s="2">
        <f>SUMIF(dataofproduce!AQ:AQ, B2893, dataofproduce!AB:AB)</f>
        <v>835</v>
      </c>
      <c r="AM2893" s="2">
        <f>SUMIF(dataofproduce!AO:AO, D2893, dataofproduce!AA:AA)</f>
        <v>2403</v>
      </c>
      <c r="AN2893" s="2">
        <f>SUMIF(dataofproduce!AO:AO, D2893, dataofproduce!AB:AB)</f>
        <v>19197</v>
      </c>
      <c r="AO2893" s="2">
        <f t="shared" si="866"/>
        <v>21600</v>
      </c>
      <c r="AP2893" s="167">
        <f t="array" ref="AP2893">IFERROR(_xlfn.IFS(F2893=7,VLOOKUP(D2893,RawMaterialCost!$N$45:$O$59,2,FALSE),F2893=8,VLOOKUP(D2893,RawMaterialCost!$P$45:$Q$59,2,FALSE),F2893=9,VLOOKUP(D2893,RawMaterialCost!$R$45:$S$59,2,FALSE),F2893=10,VLOOKUP(D2893,RawMaterialCost!$T$45:$U$59,2,FALSE),F2893=11,VLOOKUP(D2893,RawMaterialCost!$V$45:$W$59,2,FALSE),F2893=12,VLOOKUP(D2893,RawMaterialCost!$X$45:$Y$59,2,FALSE)),"-")</f>
        <v>5152586403.8329945</v>
      </c>
      <c r="AR2893" s="174">
        <f t="shared" si="867"/>
        <v>99592815.907420143</v>
      </c>
      <c r="AS2893" s="142">
        <f>IF(COUNTIFS($F$3:F2893, F2893, $AR$3:AR2893, AR2893)=1, AR2893, 0)</f>
        <v>0</v>
      </c>
      <c r="AT2893" s="169">
        <f t="shared" si="868"/>
        <v>5052993587.9255743</v>
      </c>
      <c r="AU2893" s="2">
        <f>SUMIF(dataofproduce!AQ:AQ,B2893,dataofproduce!AR:AR)</f>
        <v>2344.6999999999998</v>
      </c>
      <c r="AV2893" s="2">
        <f>SUMIF(dataofproduce!AQ:AQ,B2893,dataofproduce!AS:AS)</f>
        <v>2679.7000000000003</v>
      </c>
      <c r="AW2893" s="2"/>
      <c r="AX2893" s="150">
        <f t="shared" si="869"/>
        <v>42475.717962818337</v>
      </c>
      <c r="AY2893" s="150">
        <f>IF(COUNTIFS($D$3:D2893, D2893, $AX$3:AX2893, AX2893)=1, AX2893, 0)</f>
        <v>0</v>
      </c>
      <c r="AZ2893" s="150">
        <f t="shared" si="870"/>
        <v>37165.658807859138</v>
      </c>
      <c r="BA2893" s="150">
        <f>IF(COUNTIFS($D$3:D2893, D2893, $AZ$3:AZ2893, AZ2893)=1, AZ2893, 0)</f>
        <v>0</v>
      </c>
      <c r="BB2893" s="150">
        <f t="shared" si="871"/>
        <v>2576293201.9164972</v>
      </c>
      <c r="BC2893" s="2">
        <f>SUMIF(dataofproduce!AQ:AQ,B2893,dataofproduce!AT:AT)</f>
        <v>2368</v>
      </c>
      <c r="BD2893" s="75">
        <f>IFERROR(BC2893*(HLOOKUP(F2893,RawMaterialCost!$O$44:$Y$65,22,FALSE)),"0")</f>
        <v>97912064.252166584</v>
      </c>
      <c r="BE2893" s="75">
        <f>IF(COUNTIFS($D$3:D2893, D2893, $BD$3:BD2893, BD2893)=1, BD2893, 0)</f>
        <v>0</v>
      </c>
      <c r="BF2893" s="150">
        <f t="shared" si="872"/>
        <v>18339.713840594624</v>
      </c>
      <c r="BG2893" s="150">
        <f>IF(COUNTIFS($D$3:D2893, D2893, $BF$3:BF2893, BF2893)=1, BF2893, 0)</f>
        <v>0</v>
      </c>
      <c r="BH2893" s="150">
        <f t="shared" si="873"/>
        <v>16080.683263067694</v>
      </c>
      <c r="BI2893" s="150">
        <f>IF(COUNTIFS($D$3:D2893, D2893, $BH$3:BH2893, BH2893)=1, BH2893, 0)</f>
        <v>0</v>
      </c>
    </row>
    <row r="2894" spans="1:61" ht="30" customHeight="1" x14ac:dyDescent="0.45">
      <c r="A2894" s="2" t="str">
        <f t="shared" si="855"/>
        <v>1680 - F</v>
      </c>
      <c r="B2894" s="2" t="str">
        <f t="shared" si="856"/>
        <v>ABA2200-2-1403-10-1680 - F</v>
      </c>
      <c r="C2894" s="2" t="str">
        <f t="shared" si="857"/>
        <v>ABA2200-2-1680 - F</v>
      </c>
      <c r="D2894" s="2" t="str">
        <f t="shared" si="858"/>
        <v>ABA2200-2-1403-10</v>
      </c>
      <c r="E2894" s="144">
        <v>17</v>
      </c>
      <c r="F2894" s="144">
        <v>10</v>
      </c>
      <c r="G2894" s="2">
        <v>1403</v>
      </c>
      <c r="H2894" s="45" t="s">
        <v>77</v>
      </c>
      <c r="I2894" s="45" t="s">
        <v>55</v>
      </c>
      <c r="J2894" s="45"/>
      <c r="K2894" s="45">
        <v>900</v>
      </c>
      <c r="L2894" s="45" t="s">
        <v>68</v>
      </c>
      <c r="M2894" s="45" t="s">
        <v>209</v>
      </c>
      <c r="N2894" s="139">
        <v>1680</v>
      </c>
      <c r="O2894" s="4" t="str">
        <f>IFERROR(INDEX(RawMaterialCost!$A$1:$A$200, MATCH($I2894, RawMaterialCost!$B$1:$B$200, 0)),"-")</f>
        <v>010101013420</v>
      </c>
      <c r="P2894" s="4"/>
      <c r="Q2894" s="75">
        <f>IFERROR(SUMIF(M:M,M2894,S:S)/SUMIF(M:M,M2894,K:K),"-")</f>
        <v>726045.8661250741</v>
      </c>
      <c r="R2894" s="2">
        <f>IFERROR(INDEX(RawMaterialCost!$C$1:$C$200, MATCH($O2894, RawMaterialCost!$A$1:$A$200, 0)),0)</f>
        <v>760000</v>
      </c>
      <c r="S2894" s="54">
        <f t="shared" si="859"/>
        <v>684000000</v>
      </c>
      <c r="T2894" s="54">
        <f>SUMIF(A:A,A2894,S:S)</f>
        <v>4146436000</v>
      </c>
      <c r="U2894" s="2">
        <f>IFERROR(T2894/SUMIF(A:A,A2894,K:K),"0")</f>
        <v>726584.48328733514</v>
      </c>
      <c r="V2894" s="2"/>
      <c r="W2894" s="2">
        <f>SUMIF(dataofproduce!AU:AU,A2894,dataofproduce!P:P)</f>
        <v>4256.7999999999993</v>
      </c>
      <c r="X2894" s="2">
        <f>SUMIF(dataofproduce!AU:AU,A2894,dataofproduce!Q:Q)</f>
        <v>5044.7999999999993</v>
      </c>
      <c r="Y2894" s="2">
        <f>SUMIF(dataofproduce!AU:AU,A2894,dataofproduce!R:R)</f>
        <v>0</v>
      </c>
      <c r="Z2894" s="2">
        <f>SUMIF(dataofproduce!AU:AU,A2894,dataofproduce!S:S)</f>
        <v>0</v>
      </c>
      <c r="AA2894" s="75">
        <v>110000</v>
      </c>
      <c r="AB2894" s="2">
        <f>SUMIF(dataofproduce!AU:AU,DailyReport!A2894,dataofproduce!AG:AG)</f>
        <v>788</v>
      </c>
      <c r="AC2894" s="2">
        <f t="shared" si="860"/>
        <v>86680000</v>
      </c>
      <c r="AD2894" s="57">
        <f t="shared" si="861"/>
        <v>746947.19706294127</v>
      </c>
      <c r="AE2894" s="57">
        <f t="shared" si="862"/>
        <v>630273.71322104509</v>
      </c>
      <c r="AF2894" s="2">
        <f>SUMIF(dataofproduce!AU:AU,DailyReport!A2894,dataofproduce!W:W)</f>
        <v>59</v>
      </c>
      <c r="AG2894" s="2">
        <v>550000</v>
      </c>
      <c r="AH2894" s="2">
        <f t="shared" si="863"/>
        <v>10418484.513952773</v>
      </c>
      <c r="AI2894" s="2">
        <f t="shared" si="864"/>
        <v>749394.68919645762</v>
      </c>
      <c r="AJ2894" s="2">
        <f t="shared" si="865"/>
        <v>632338.90599656687</v>
      </c>
      <c r="AK2894" s="2">
        <f>SUMIF(dataofproduce!AQ:AQ, B2894, dataofproduce!AA:AA)</f>
        <v>56</v>
      </c>
      <c r="AL2894" s="2">
        <f>SUMIF(dataofproduce!AQ:AQ, B2894, dataofproduce!AB:AB)</f>
        <v>2083</v>
      </c>
      <c r="AM2894" s="2">
        <f>SUMIF(dataofproduce!AO:AO, D2894, dataofproduce!AA:AA)</f>
        <v>2403</v>
      </c>
      <c r="AN2894" s="2">
        <f>SUMIF(dataofproduce!AO:AO, D2894, dataofproduce!AB:AB)</f>
        <v>19197</v>
      </c>
      <c r="AO2894" s="2">
        <f t="shared" si="866"/>
        <v>21600</v>
      </c>
      <c r="AP2894" s="167">
        <f t="array" ref="AP2894">IFERROR(_xlfn.IFS(F2894=7,VLOOKUP(D2894,RawMaterialCost!$N$45:$O$59,2,FALSE),F2894=8,VLOOKUP(D2894,RawMaterialCost!$P$45:$Q$59,2,FALSE),F2894=9,VLOOKUP(D2894,RawMaterialCost!$R$45:$S$59,2,FALSE),F2894=10,VLOOKUP(D2894,RawMaterialCost!$T$45:$U$59,2,FALSE),F2894=11,VLOOKUP(D2894,RawMaterialCost!$V$45:$W$59,2,FALSE),F2894=12,VLOOKUP(D2894,RawMaterialCost!$X$45:$Y$59,2,FALSE)),"-")</f>
        <v>5152586403.8329945</v>
      </c>
      <c r="AR2894" s="174">
        <f t="shared" si="867"/>
        <v>255124590.68978646</v>
      </c>
      <c r="AS2894" s="142">
        <f>IF(COUNTIFS($F$3:F2894, F2894, $AR$3:AR2894, AR2894)=1, AR2894, 0)</f>
        <v>255124590.68978646</v>
      </c>
      <c r="AT2894" s="169">
        <f t="shared" si="868"/>
        <v>4897461813.1432076</v>
      </c>
      <c r="AU2894" s="2">
        <f>SUMIF(dataofproduce!AQ:AQ,B2894,dataofproduce!AR:AR)</f>
        <v>4256.7999999999993</v>
      </c>
      <c r="AV2894" s="2">
        <f>SUMIF(dataofproduce!AQ:AQ,B2894,dataofproduce!AS:AS)</f>
        <v>5044.7999999999993</v>
      </c>
      <c r="AW2894" s="2"/>
      <c r="AX2894" s="150">
        <f t="shared" si="869"/>
        <v>59933.421981250351</v>
      </c>
      <c r="AY2894" s="150">
        <f>IF(COUNTIFS($D$3:D2894, D2894, $AX$3:AX2894, AX2894)=1, AX2894, 0)</f>
        <v>59933.421981250351</v>
      </c>
      <c r="AZ2894" s="150">
        <f t="shared" si="870"/>
        <v>50571.79485604712</v>
      </c>
      <c r="BA2894" s="150">
        <f>IF(COUNTIFS($D$3:D2894, D2894, $AZ$3:AZ2894, AZ2894)=1, AZ2894, 0)</f>
        <v>50571.79485604712</v>
      </c>
      <c r="BB2894" s="150">
        <f t="shared" si="871"/>
        <v>2576293201.9164972</v>
      </c>
      <c r="BC2894" s="2">
        <f>SUMIF(dataofproduce!AQ:AQ,B2894,dataofproduce!AT:AT)</f>
        <v>4315.7999999999993</v>
      </c>
      <c r="BD2894" s="75">
        <f>IFERROR(BC2894*(HLOOKUP(F2894,RawMaterialCost!$O$44:$Y$65,22,FALSE)),"0")</f>
        <v>178449698.85958633</v>
      </c>
      <c r="BE2894" s="75">
        <f>IF(COUNTIFS($D$3:D2894, D2894, $BD$3:BD2894, BD2894)=1, BD2894, 0)</f>
        <v>178449698.85958633</v>
      </c>
      <c r="BF2894" s="150">
        <f t="shared" si="872"/>
        <v>41921.090692441823</v>
      </c>
      <c r="BG2894" s="150">
        <f>IF(COUNTIFS($D$3:D2894, D2894, $BF$3:BF2894, BF2894)=1, BF2894, 0)</f>
        <v>41921.090692441823</v>
      </c>
      <c r="BH2894" s="150">
        <f t="shared" si="873"/>
        <v>35372.997712414042</v>
      </c>
      <c r="BI2894" s="150">
        <f>IF(COUNTIFS($D$3:D2894, D2894, $BH$3:BH2894, BH2894)=1, BH2894, 0)</f>
        <v>35372.997712414042</v>
      </c>
    </row>
    <row r="2895" spans="1:61" ht="30" customHeight="1" x14ac:dyDescent="0.45">
      <c r="A2895" s="2" t="str">
        <f t="shared" si="855"/>
        <v>1707 - F</v>
      </c>
      <c r="B2895" s="2" t="str">
        <f t="shared" si="856"/>
        <v>ABA2200-2-1403-10-1707 - F</v>
      </c>
      <c r="C2895" s="2" t="str">
        <f t="shared" si="857"/>
        <v>ABA2200-2-1707 - F</v>
      </c>
      <c r="D2895" s="2" t="str">
        <f t="shared" si="858"/>
        <v>ABA2200-2-1403-10</v>
      </c>
      <c r="E2895" s="144">
        <v>17</v>
      </c>
      <c r="F2895" s="144">
        <v>10</v>
      </c>
      <c r="G2895" s="2">
        <v>1403</v>
      </c>
      <c r="H2895" s="45" t="s">
        <v>77</v>
      </c>
      <c r="I2895" s="45" t="s">
        <v>59</v>
      </c>
      <c r="J2895" s="45"/>
      <c r="K2895" s="45">
        <v>150</v>
      </c>
      <c r="L2895" s="45" t="s">
        <v>68</v>
      </c>
      <c r="M2895" s="45" t="s">
        <v>209</v>
      </c>
      <c r="N2895" s="139">
        <v>1707</v>
      </c>
      <c r="O2895" s="4" t="str">
        <f>IFERROR(INDEX(RawMaterialCost!$A$1:$A$200, MATCH($I2895, RawMaterialCost!$B$1:$B$200, 0)),"-")</f>
        <v>010101012203</v>
      </c>
      <c r="P2895" s="4"/>
      <c r="Q2895" s="75">
        <f>IFERROR(SUMIF(M:M,M2895,S:S)/SUMIF(M:M,M2895,K:K),"-")</f>
        <v>726045.8661250741</v>
      </c>
      <c r="R2895" s="2">
        <f>IFERROR(INDEX(RawMaterialCost!$C$1:$C$200, MATCH($O2895, RawMaterialCost!$A$1:$A$200, 0)),0)</f>
        <v>641000</v>
      </c>
      <c r="S2895" s="54">
        <f t="shared" si="859"/>
        <v>96150000</v>
      </c>
      <c r="T2895" s="54">
        <f>SUMIF(A:A,A2895,S:S)</f>
        <v>8071657000</v>
      </c>
      <c r="U2895" s="2">
        <f>IFERROR(T2895/SUMIF(A:A,A2895,K:K),"0")</f>
        <v>725721.59410191281</v>
      </c>
      <c r="V2895" s="2"/>
      <c r="W2895" s="2">
        <f>SUMIF(dataofproduce!AU:AU,A2895,dataofproduce!P:P)</f>
        <v>5338.8</v>
      </c>
      <c r="X2895" s="2">
        <f>SUMIF(dataofproduce!AU:AU,A2895,dataofproduce!Q:Q)</f>
        <v>6088.8</v>
      </c>
      <c r="Y2895" s="2">
        <f>SUMIF(dataofproduce!AU:AU,A2895,dataofproduce!R:R)</f>
        <v>0</v>
      </c>
      <c r="Z2895" s="2">
        <f>SUMIF(dataofproduce!AU:AU,A2895,dataofproduce!S:S)</f>
        <v>0</v>
      </c>
      <c r="AA2895" s="75">
        <v>110000</v>
      </c>
      <c r="AB2895" s="2">
        <f>SUMIF(dataofproduce!AU:AU,DailyReport!A2895,dataofproduce!AG:AG)</f>
        <v>750.00000000000023</v>
      </c>
      <c r="AC2895" s="2">
        <f t="shared" si="860"/>
        <v>82500000.00000003</v>
      </c>
      <c r="AD2895" s="57">
        <f t="shared" si="861"/>
        <v>741174.50486837723</v>
      </c>
      <c r="AE2895" s="57">
        <f t="shared" si="862"/>
        <v>649878.86719736108</v>
      </c>
      <c r="AF2895" s="2">
        <f>SUMIF(dataofproduce!AU:AU,DailyReport!A2895,dataofproduce!W:W)</f>
        <v>360.2</v>
      </c>
      <c r="AG2895" s="2">
        <v>550000</v>
      </c>
      <c r="AH2895" s="2">
        <f t="shared" si="863"/>
        <v>63294918.195508994</v>
      </c>
      <c r="AI2895" s="2">
        <f t="shared" si="864"/>
        <v>753030.14999378158</v>
      </c>
      <c r="AJ2895" s="2">
        <f t="shared" si="865"/>
        <v>660274.16975213529</v>
      </c>
      <c r="AK2895" s="2">
        <f>SUMIF(dataofproduce!AQ:AQ, B2895, dataofproduce!AA:AA)</f>
        <v>0</v>
      </c>
      <c r="AL2895" s="2">
        <f>SUMIF(dataofproduce!AQ:AQ, B2895, dataofproduce!AB:AB)</f>
        <v>835</v>
      </c>
      <c r="AM2895" s="2">
        <f>SUMIF(dataofproduce!AO:AO, D2895, dataofproduce!AA:AA)</f>
        <v>2403</v>
      </c>
      <c r="AN2895" s="2">
        <f>SUMIF(dataofproduce!AO:AO, D2895, dataofproduce!AB:AB)</f>
        <v>19197</v>
      </c>
      <c r="AO2895" s="2">
        <f t="shared" si="866"/>
        <v>21600</v>
      </c>
      <c r="AP2895" s="167">
        <f t="array" ref="AP2895">IFERROR(_xlfn.IFS(F2895=7,VLOOKUP(D2895,RawMaterialCost!$N$45:$O$59,2,FALSE),F2895=8,VLOOKUP(D2895,RawMaterialCost!$P$45:$Q$59,2,FALSE),F2895=9,VLOOKUP(D2895,RawMaterialCost!$R$45:$S$59,2,FALSE),F2895=10,VLOOKUP(D2895,RawMaterialCost!$T$45:$U$59,2,FALSE),F2895=11,VLOOKUP(D2895,RawMaterialCost!$V$45:$W$59,2,FALSE),F2895=12,VLOOKUP(D2895,RawMaterialCost!$X$45:$Y$59,2,FALSE)),"-")</f>
        <v>5152586403.8329945</v>
      </c>
      <c r="AR2895" s="174">
        <f t="shared" si="867"/>
        <v>99592815.907420143</v>
      </c>
      <c r="AS2895" s="142">
        <f>IF(COUNTIFS($F$3:F2895, F2895, $AR$3:AR2895, AR2895)=1, AR2895, 0)</f>
        <v>0</v>
      </c>
      <c r="AT2895" s="169">
        <f t="shared" si="868"/>
        <v>5052993587.9255743</v>
      </c>
      <c r="AU2895" s="2">
        <f>SUMIF(dataofproduce!AQ:AQ,B2895,dataofproduce!AR:AR)</f>
        <v>2344.6999999999998</v>
      </c>
      <c r="AV2895" s="2">
        <f>SUMIF(dataofproduce!AQ:AQ,B2895,dataofproduce!AS:AS)</f>
        <v>2679.7000000000003</v>
      </c>
      <c r="AW2895" s="2"/>
      <c r="AX2895" s="150">
        <f t="shared" si="869"/>
        <v>42475.717962818337</v>
      </c>
      <c r="AY2895" s="150">
        <f>IF(COUNTIFS($D$3:D2895, D2895, $AX$3:AX2895, AX2895)=1, AX2895, 0)</f>
        <v>0</v>
      </c>
      <c r="AZ2895" s="150">
        <f t="shared" si="870"/>
        <v>37165.658807859138</v>
      </c>
      <c r="BA2895" s="150">
        <f>IF(COUNTIFS($D$3:D2895, D2895, $AZ$3:AZ2895, AZ2895)=1, AZ2895, 0)</f>
        <v>0</v>
      </c>
      <c r="BB2895" s="150">
        <f t="shared" si="871"/>
        <v>2576293201.9164972</v>
      </c>
      <c r="BC2895" s="2">
        <f>SUMIF(dataofproduce!AQ:AQ,B2895,dataofproduce!AT:AT)</f>
        <v>2368</v>
      </c>
      <c r="BD2895" s="75">
        <f>IFERROR(BC2895*(HLOOKUP(F2895,RawMaterialCost!$O$44:$Y$65,22,FALSE)),"0")</f>
        <v>97912064.252166584</v>
      </c>
      <c r="BE2895" s="75">
        <f>IF(COUNTIFS($D$3:D2895, D2895, $BD$3:BD2895, BD2895)=1, BD2895, 0)</f>
        <v>0</v>
      </c>
      <c r="BF2895" s="150">
        <f t="shared" si="872"/>
        <v>18339.713840594624</v>
      </c>
      <c r="BG2895" s="150">
        <f>IF(COUNTIFS($D$3:D2895, D2895, $BF$3:BF2895, BF2895)=1, BF2895, 0)</f>
        <v>0</v>
      </c>
      <c r="BH2895" s="150">
        <f t="shared" si="873"/>
        <v>16080.683263067694</v>
      </c>
      <c r="BI2895" s="150">
        <f>IF(COUNTIFS($D$3:D2895, D2895, $BH$3:BH2895, BH2895)=1, BH2895, 0)</f>
        <v>0</v>
      </c>
    </row>
    <row r="2896" spans="1:61" ht="30" customHeight="1" x14ac:dyDescent="0.45">
      <c r="A2896" s="2" t="str">
        <f t="shared" si="855"/>
        <v>1680 - F</v>
      </c>
      <c r="B2896" s="2" t="str">
        <f t="shared" si="856"/>
        <v>ABA2200-2-1403-10-1680 - F</v>
      </c>
      <c r="C2896" s="2" t="str">
        <f t="shared" si="857"/>
        <v>ABA2200-2-1680 - F</v>
      </c>
      <c r="D2896" s="2" t="str">
        <f t="shared" si="858"/>
        <v>ABA2200-2-1403-10</v>
      </c>
      <c r="E2896" s="144">
        <v>17</v>
      </c>
      <c r="F2896" s="144">
        <v>10</v>
      </c>
      <c r="G2896" s="2">
        <v>1403</v>
      </c>
      <c r="H2896" s="45" t="s">
        <v>77</v>
      </c>
      <c r="I2896" s="45" t="s">
        <v>59</v>
      </c>
      <c r="J2896" s="45"/>
      <c r="K2896" s="45">
        <v>150</v>
      </c>
      <c r="L2896" s="45" t="s">
        <v>68</v>
      </c>
      <c r="M2896" s="45" t="s">
        <v>209</v>
      </c>
      <c r="N2896" s="139">
        <v>1680</v>
      </c>
      <c r="O2896" s="4" t="str">
        <f>IFERROR(INDEX(RawMaterialCost!$A$1:$A$200, MATCH($I2896, RawMaterialCost!$B$1:$B$200, 0)),"-")</f>
        <v>010101012203</v>
      </c>
      <c r="P2896" s="4"/>
      <c r="Q2896" s="75">
        <f>IFERROR(SUMIF(M:M,M2896,S:S)/SUMIF(M:M,M2896,K:K),"-")</f>
        <v>726045.8661250741</v>
      </c>
      <c r="R2896" s="2">
        <f>IFERROR(INDEX(RawMaterialCost!$C$1:$C$200, MATCH($O2896, RawMaterialCost!$A$1:$A$200, 0)),0)</f>
        <v>641000</v>
      </c>
      <c r="S2896" s="54">
        <f t="shared" si="859"/>
        <v>96150000</v>
      </c>
      <c r="T2896" s="54">
        <f>SUMIF(A:A,A2896,S:S)</f>
        <v>4146436000</v>
      </c>
      <c r="U2896" s="2">
        <f>IFERROR(T2896/SUMIF(A:A,A2896,K:K),"0")</f>
        <v>726584.48328733514</v>
      </c>
      <c r="V2896" s="2"/>
      <c r="W2896" s="2">
        <f>SUMIF(dataofproduce!AU:AU,A2896,dataofproduce!P:P)</f>
        <v>4256.7999999999993</v>
      </c>
      <c r="X2896" s="2">
        <f>SUMIF(dataofproduce!AU:AU,A2896,dataofproduce!Q:Q)</f>
        <v>5044.7999999999993</v>
      </c>
      <c r="Y2896" s="2">
        <f>SUMIF(dataofproduce!AU:AU,A2896,dataofproduce!R:R)</f>
        <v>0</v>
      </c>
      <c r="Z2896" s="2">
        <f>SUMIF(dataofproduce!AU:AU,A2896,dataofproduce!S:S)</f>
        <v>0</v>
      </c>
      <c r="AA2896" s="75">
        <v>110000</v>
      </c>
      <c r="AB2896" s="2">
        <f>SUMIF(dataofproduce!AU:AU,DailyReport!A2896,dataofproduce!AG:AG)</f>
        <v>788</v>
      </c>
      <c r="AC2896" s="2">
        <f t="shared" si="860"/>
        <v>86680000</v>
      </c>
      <c r="AD2896" s="57">
        <f t="shared" si="861"/>
        <v>746947.19706294127</v>
      </c>
      <c r="AE2896" s="57">
        <f t="shared" si="862"/>
        <v>630273.71322104509</v>
      </c>
      <c r="AF2896" s="2">
        <f>SUMIF(dataofproduce!AU:AU,DailyReport!A2896,dataofproduce!W:W)</f>
        <v>59</v>
      </c>
      <c r="AG2896" s="2">
        <v>550000</v>
      </c>
      <c r="AH2896" s="2">
        <f t="shared" si="863"/>
        <v>10418484.513952773</v>
      </c>
      <c r="AI2896" s="2">
        <f t="shared" si="864"/>
        <v>749394.68919645762</v>
      </c>
      <c r="AJ2896" s="2">
        <f t="shared" si="865"/>
        <v>632338.90599656687</v>
      </c>
      <c r="AK2896" s="2">
        <f>SUMIF(dataofproduce!AQ:AQ, B2896, dataofproduce!AA:AA)</f>
        <v>56</v>
      </c>
      <c r="AL2896" s="2">
        <f>SUMIF(dataofproduce!AQ:AQ, B2896, dataofproduce!AB:AB)</f>
        <v>2083</v>
      </c>
      <c r="AM2896" s="2">
        <f>SUMIF(dataofproduce!AO:AO, D2896, dataofproduce!AA:AA)</f>
        <v>2403</v>
      </c>
      <c r="AN2896" s="2">
        <f>SUMIF(dataofproduce!AO:AO, D2896, dataofproduce!AB:AB)</f>
        <v>19197</v>
      </c>
      <c r="AO2896" s="2">
        <f t="shared" si="866"/>
        <v>21600</v>
      </c>
      <c r="AP2896" s="167">
        <f t="array" ref="AP2896">IFERROR(_xlfn.IFS(F2896=7,VLOOKUP(D2896,RawMaterialCost!$N$45:$O$59,2,FALSE),F2896=8,VLOOKUP(D2896,RawMaterialCost!$P$45:$Q$59,2,FALSE),F2896=9,VLOOKUP(D2896,RawMaterialCost!$R$45:$S$59,2,FALSE),F2896=10,VLOOKUP(D2896,RawMaterialCost!$T$45:$U$59,2,FALSE),F2896=11,VLOOKUP(D2896,RawMaterialCost!$V$45:$W$59,2,FALSE),F2896=12,VLOOKUP(D2896,RawMaterialCost!$X$45:$Y$59,2,FALSE)),"-")</f>
        <v>5152586403.8329945</v>
      </c>
      <c r="AR2896" s="174">
        <f t="shared" si="867"/>
        <v>255124590.68978646</v>
      </c>
      <c r="AS2896" s="142">
        <f>IF(COUNTIFS($F$3:F2896, F2896, $AR$3:AR2896, AR2896)=1, AR2896, 0)</f>
        <v>0</v>
      </c>
      <c r="AT2896" s="169">
        <f t="shared" si="868"/>
        <v>4897461813.1432076</v>
      </c>
      <c r="AU2896" s="2">
        <f>SUMIF(dataofproduce!AQ:AQ,B2896,dataofproduce!AR:AR)</f>
        <v>4256.7999999999993</v>
      </c>
      <c r="AV2896" s="2">
        <f>SUMIF(dataofproduce!AQ:AQ,B2896,dataofproduce!AS:AS)</f>
        <v>5044.7999999999993</v>
      </c>
      <c r="AW2896" s="2"/>
      <c r="AX2896" s="150">
        <f t="shared" si="869"/>
        <v>59933.421981250351</v>
      </c>
      <c r="AY2896" s="150">
        <f>IF(COUNTIFS($D$3:D2896, D2896, $AX$3:AX2896, AX2896)=1, AX2896, 0)</f>
        <v>0</v>
      </c>
      <c r="AZ2896" s="150">
        <f t="shared" si="870"/>
        <v>50571.79485604712</v>
      </c>
      <c r="BA2896" s="150">
        <f>IF(COUNTIFS($D$3:D2896, D2896, $AZ$3:AZ2896, AZ2896)=1, AZ2896, 0)</f>
        <v>0</v>
      </c>
      <c r="BB2896" s="150">
        <f t="shared" si="871"/>
        <v>2576293201.9164972</v>
      </c>
      <c r="BC2896" s="2">
        <f>SUMIF(dataofproduce!AQ:AQ,B2896,dataofproduce!AT:AT)</f>
        <v>4315.7999999999993</v>
      </c>
      <c r="BD2896" s="75">
        <f>IFERROR(BC2896*(HLOOKUP(F2896,RawMaterialCost!$O$44:$Y$65,22,FALSE)),"0")</f>
        <v>178449698.85958633</v>
      </c>
      <c r="BE2896" s="75">
        <f>IF(COUNTIFS($D$3:D2896, D2896, $BD$3:BD2896, BD2896)=1, BD2896, 0)</f>
        <v>0</v>
      </c>
      <c r="BF2896" s="150">
        <f t="shared" si="872"/>
        <v>41921.090692441823</v>
      </c>
      <c r="BG2896" s="150">
        <f>IF(COUNTIFS($D$3:D2896, D2896, $BF$3:BF2896, BF2896)=1, BF2896, 0)</f>
        <v>0</v>
      </c>
      <c r="BH2896" s="150">
        <f t="shared" si="873"/>
        <v>35372.997712414042</v>
      </c>
      <c r="BI2896" s="150">
        <f>IF(COUNTIFS($D$3:D2896, D2896, $BH$3:BH2896, BH2896)=1, BH2896, 0)</f>
        <v>0</v>
      </c>
    </row>
    <row r="2897" spans="1:61" ht="30" customHeight="1" x14ac:dyDescent="0.45">
      <c r="A2897" s="2" t="str">
        <f t="shared" si="855"/>
        <v>1707 - F</v>
      </c>
      <c r="B2897" s="2" t="str">
        <f t="shared" si="856"/>
        <v>ABA2200-2-1403-10-1707 - F</v>
      </c>
      <c r="C2897" s="2" t="str">
        <f t="shared" si="857"/>
        <v>ABA2200-2-1707 - F</v>
      </c>
      <c r="D2897" s="2" t="str">
        <f t="shared" si="858"/>
        <v>ABA2200-2-1403-10</v>
      </c>
      <c r="E2897" s="144">
        <v>17</v>
      </c>
      <c r="F2897" s="144">
        <v>10</v>
      </c>
      <c r="G2897" s="2">
        <v>1403</v>
      </c>
      <c r="H2897" s="45" t="s">
        <v>77</v>
      </c>
      <c r="I2897" s="45" t="s">
        <v>93</v>
      </c>
      <c r="J2897" s="45"/>
      <c r="K2897" s="45">
        <v>225</v>
      </c>
      <c r="L2897" s="45" t="s">
        <v>68</v>
      </c>
      <c r="M2897" s="45" t="s">
        <v>209</v>
      </c>
      <c r="N2897" s="139">
        <v>1707</v>
      </c>
      <c r="O2897" s="4" t="str">
        <f>IFERROR(INDEX(RawMaterialCost!$A$1:$A$200, MATCH($I2897, RawMaterialCost!$B$1:$B$200, 0)),"-")</f>
        <v>010102030010</v>
      </c>
      <c r="P2897" s="4"/>
      <c r="Q2897" s="75">
        <f>IFERROR(SUMIF(M:M,M2897,S:S)/SUMIF(M:M,M2897,K:K),"-")</f>
        <v>726045.8661250741</v>
      </c>
      <c r="R2897" s="2">
        <f>IFERROR(INDEX(RawMaterialCost!$C$1:$C$200, MATCH($O2897, RawMaterialCost!$A$1:$A$200, 0)),0)</f>
        <v>760000</v>
      </c>
      <c r="S2897" s="54">
        <f t="shared" si="859"/>
        <v>171000000</v>
      </c>
      <c r="T2897" s="54">
        <f>SUMIF(A:A,A2897,S:S)</f>
        <v>8071657000</v>
      </c>
      <c r="U2897" s="2">
        <f>IFERROR(T2897/SUMIF(A:A,A2897,K:K),"0")</f>
        <v>725721.59410191281</v>
      </c>
      <c r="V2897" s="2"/>
      <c r="W2897" s="2">
        <f>SUMIF(dataofproduce!AU:AU,A2897,dataofproduce!P:P)</f>
        <v>5338.8</v>
      </c>
      <c r="X2897" s="2">
        <f>SUMIF(dataofproduce!AU:AU,A2897,dataofproduce!Q:Q)</f>
        <v>6088.8</v>
      </c>
      <c r="Y2897" s="2">
        <f>SUMIF(dataofproduce!AU:AU,A2897,dataofproduce!R:R)</f>
        <v>0</v>
      </c>
      <c r="Z2897" s="2">
        <f>SUMIF(dataofproduce!AU:AU,A2897,dataofproduce!S:S)</f>
        <v>0</v>
      </c>
      <c r="AA2897" s="75">
        <v>110000</v>
      </c>
      <c r="AB2897" s="2">
        <f>SUMIF(dataofproduce!AU:AU,DailyReport!A2897,dataofproduce!AG:AG)</f>
        <v>750.00000000000023</v>
      </c>
      <c r="AC2897" s="2">
        <f t="shared" si="860"/>
        <v>82500000.00000003</v>
      </c>
      <c r="AD2897" s="57">
        <f t="shared" si="861"/>
        <v>741174.50486837723</v>
      </c>
      <c r="AE2897" s="57">
        <f t="shared" si="862"/>
        <v>649878.86719736108</v>
      </c>
      <c r="AF2897" s="2">
        <f>SUMIF(dataofproduce!AU:AU,DailyReport!A2897,dataofproduce!W:W)</f>
        <v>360.2</v>
      </c>
      <c r="AG2897" s="2">
        <v>550000</v>
      </c>
      <c r="AH2897" s="2">
        <f t="shared" si="863"/>
        <v>63294918.195508994</v>
      </c>
      <c r="AI2897" s="2">
        <f t="shared" si="864"/>
        <v>753030.14999378158</v>
      </c>
      <c r="AJ2897" s="2">
        <f t="shared" si="865"/>
        <v>660274.16975213529</v>
      </c>
      <c r="AK2897" s="2">
        <f>SUMIF(dataofproduce!AQ:AQ, B2897, dataofproduce!AA:AA)</f>
        <v>0</v>
      </c>
      <c r="AL2897" s="2">
        <f>SUMIF(dataofproduce!AQ:AQ, B2897, dataofproduce!AB:AB)</f>
        <v>835</v>
      </c>
      <c r="AM2897" s="2">
        <f>SUMIF(dataofproduce!AO:AO, D2897, dataofproduce!AA:AA)</f>
        <v>2403</v>
      </c>
      <c r="AN2897" s="2">
        <f>SUMIF(dataofproduce!AO:AO, D2897, dataofproduce!AB:AB)</f>
        <v>19197</v>
      </c>
      <c r="AO2897" s="2">
        <f t="shared" si="866"/>
        <v>21600</v>
      </c>
      <c r="AP2897" s="167">
        <f t="array" ref="AP2897">IFERROR(_xlfn.IFS(F2897=7,VLOOKUP(D2897,RawMaterialCost!$N$45:$O$59,2,FALSE),F2897=8,VLOOKUP(D2897,RawMaterialCost!$P$45:$Q$59,2,FALSE),F2897=9,VLOOKUP(D2897,RawMaterialCost!$R$45:$S$59,2,FALSE),F2897=10,VLOOKUP(D2897,RawMaterialCost!$T$45:$U$59,2,FALSE),F2897=11,VLOOKUP(D2897,RawMaterialCost!$V$45:$W$59,2,FALSE),F2897=12,VLOOKUP(D2897,RawMaterialCost!$X$45:$Y$59,2,FALSE)),"-")</f>
        <v>5152586403.8329945</v>
      </c>
      <c r="AR2897" s="174">
        <f t="shared" si="867"/>
        <v>99592815.907420143</v>
      </c>
      <c r="AS2897" s="142">
        <f>IF(COUNTIFS($F$3:F2897, F2897, $AR$3:AR2897, AR2897)=1, AR2897, 0)</f>
        <v>0</v>
      </c>
      <c r="AT2897" s="169">
        <f t="shared" si="868"/>
        <v>5052993587.9255743</v>
      </c>
      <c r="AU2897" s="2">
        <f>SUMIF(dataofproduce!AQ:AQ,B2897,dataofproduce!AR:AR)</f>
        <v>2344.6999999999998</v>
      </c>
      <c r="AV2897" s="2">
        <f>SUMIF(dataofproduce!AQ:AQ,B2897,dataofproduce!AS:AS)</f>
        <v>2679.7000000000003</v>
      </c>
      <c r="AW2897" s="2"/>
      <c r="AX2897" s="150">
        <f t="shared" si="869"/>
        <v>42475.717962818337</v>
      </c>
      <c r="AY2897" s="150">
        <f>IF(COUNTIFS($D$3:D2897, D2897, $AX$3:AX2897, AX2897)=1, AX2897, 0)</f>
        <v>0</v>
      </c>
      <c r="AZ2897" s="150">
        <f t="shared" si="870"/>
        <v>37165.658807859138</v>
      </c>
      <c r="BA2897" s="150">
        <f>IF(COUNTIFS($D$3:D2897, D2897, $AZ$3:AZ2897, AZ2897)=1, AZ2897, 0)</f>
        <v>0</v>
      </c>
      <c r="BB2897" s="150">
        <f t="shared" si="871"/>
        <v>2576293201.9164972</v>
      </c>
      <c r="BC2897" s="2">
        <f>SUMIF(dataofproduce!AQ:AQ,B2897,dataofproduce!AT:AT)</f>
        <v>2368</v>
      </c>
      <c r="BD2897" s="75">
        <f>IFERROR(BC2897*(HLOOKUP(F2897,RawMaterialCost!$O$44:$Y$65,22,FALSE)),"0")</f>
        <v>97912064.252166584</v>
      </c>
      <c r="BE2897" s="75">
        <f>IF(COUNTIFS($D$3:D2897, D2897, $BD$3:BD2897, BD2897)=1, BD2897, 0)</f>
        <v>0</v>
      </c>
      <c r="BF2897" s="150">
        <f t="shared" si="872"/>
        <v>18339.713840594624</v>
      </c>
      <c r="BG2897" s="150">
        <f>IF(COUNTIFS($D$3:D2897, D2897, $BF$3:BF2897, BF2897)=1, BF2897, 0)</f>
        <v>0</v>
      </c>
      <c r="BH2897" s="150">
        <f t="shared" si="873"/>
        <v>16080.683263067694</v>
      </c>
      <c r="BI2897" s="150">
        <f>IF(COUNTIFS($D$3:D2897, D2897, $BH$3:BH2897, BH2897)=1, BH2897, 0)</f>
        <v>0</v>
      </c>
    </row>
    <row r="2898" spans="1:61" ht="30" customHeight="1" x14ac:dyDescent="0.45">
      <c r="A2898" s="2" t="str">
        <f t="shared" si="855"/>
        <v>1680 - F</v>
      </c>
      <c r="B2898" s="2" t="str">
        <f t="shared" si="856"/>
        <v>ABA2200-2-1403-10-1680 - F</v>
      </c>
      <c r="C2898" s="2" t="str">
        <f t="shared" si="857"/>
        <v>ABA2200-2-1680 - F</v>
      </c>
      <c r="D2898" s="2" t="str">
        <f t="shared" si="858"/>
        <v>ABA2200-2-1403-10</v>
      </c>
      <c r="E2898" s="144">
        <v>17</v>
      </c>
      <c r="F2898" s="144">
        <v>10</v>
      </c>
      <c r="G2898" s="2">
        <v>1403</v>
      </c>
      <c r="H2898" s="45" t="s">
        <v>77</v>
      </c>
      <c r="I2898" s="45" t="s">
        <v>93</v>
      </c>
      <c r="J2898" s="45"/>
      <c r="K2898" s="45">
        <v>225</v>
      </c>
      <c r="L2898" s="45" t="s">
        <v>68</v>
      </c>
      <c r="M2898" s="45" t="s">
        <v>209</v>
      </c>
      <c r="N2898" s="139">
        <v>1680</v>
      </c>
      <c r="O2898" s="4" t="str">
        <f>IFERROR(INDEX(RawMaterialCost!$A$1:$A$200, MATCH($I2898, RawMaterialCost!$B$1:$B$200, 0)),"-")</f>
        <v>010102030010</v>
      </c>
      <c r="P2898" s="4"/>
      <c r="Q2898" s="75">
        <f>IFERROR(SUMIF(M:M,M2898,S:S)/SUMIF(M:M,M2898,K:K),"-")</f>
        <v>726045.8661250741</v>
      </c>
      <c r="R2898" s="2">
        <f>IFERROR(INDEX(RawMaterialCost!$C$1:$C$200, MATCH($O2898, RawMaterialCost!$A$1:$A$200, 0)),0)</f>
        <v>760000</v>
      </c>
      <c r="S2898" s="54">
        <f t="shared" si="859"/>
        <v>171000000</v>
      </c>
      <c r="T2898" s="54">
        <f>SUMIF(A:A,A2898,S:S)</f>
        <v>4146436000</v>
      </c>
      <c r="U2898" s="2">
        <f>IFERROR(T2898/SUMIF(A:A,A2898,K:K),"0")</f>
        <v>726584.48328733514</v>
      </c>
      <c r="V2898" s="2"/>
      <c r="W2898" s="2">
        <f>SUMIF(dataofproduce!AU:AU,A2898,dataofproduce!P:P)</f>
        <v>4256.7999999999993</v>
      </c>
      <c r="X2898" s="2">
        <f>SUMIF(dataofproduce!AU:AU,A2898,dataofproduce!Q:Q)</f>
        <v>5044.7999999999993</v>
      </c>
      <c r="Y2898" s="2">
        <f>SUMIF(dataofproduce!AU:AU,A2898,dataofproduce!R:R)</f>
        <v>0</v>
      </c>
      <c r="Z2898" s="2">
        <f>SUMIF(dataofproduce!AU:AU,A2898,dataofproduce!S:S)</f>
        <v>0</v>
      </c>
      <c r="AA2898" s="75">
        <v>110000</v>
      </c>
      <c r="AB2898" s="2">
        <f>SUMIF(dataofproduce!AU:AU,DailyReport!A2898,dataofproduce!AG:AG)</f>
        <v>788</v>
      </c>
      <c r="AC2898" s="2">
        <f t="shared" si="860"/>
        <v>86680000</v>
      </c>
      <c r="AD2898" s="57">
        <f t="shared" si="861"/>
        <v>746947.19706294127</v>
      </c>
      <c r="AE2898" s="57">
        <f t="shared" si="862"/>
        <v>630273.71322104509</v>
      </c>
      <c r="AF2898" s="2">
        <f>SUMIF(dataofproduce!AU:AU,DailyReport!A2898,dataofproduce!W:W)</f>
        <v>59</v>
      </c>
      <c r="AG2898" s="2">
        <v>550000</v>
      </c>
      <c r="AH2898" s="2">
        <f t="shared" si="863"/>
        <v>10418484.513952773</v>
      </c>
      <c r="AI2898" s="2">
        <f t="shared" si="864"/>
        <v>749394.68919645762</v>
      </c>
      <c r="AJ2898" s="2">
        <f t="shared" si="865"/>
        <v>632338.90599656687</v>
      </c>
      <c r="AK2898" s="2">
        <f>SUMIF(dataofproduce!AQ:AQ, B2898, dataofproduce!AA:AA)</f>
        <v>56</v>
      </c>
      <c r="AL2898" s="2">
        <f>SUMIF(dataofproduce!AQ:AQ, B2898, dataofproduce!AB:AB)</f>
        <v>2083</v>
      </c>
      <c r="AM2898" s="2">
        <f>SUMIF(dataofproduce!AO:AO, D2898, dataofproduce!AA:AA)</f>
        <v>2403</v>
      </c>
      <c r="AN2898" s="2">
        <f>SUMIF(dataofproduce!AO:AO, D2898, dataofproduce!AB:AB)</f>
        <v>19197</v>
      </c>
      <c r="AO2898" s="2">
        <f t="shared" si="866"/>
        <v>21600</v>
      </c>
      <c r="AP2898" s="167">
        <f t="array" ref="AP2898">IFERROR(_xlfn.IFS(F2898=7,VLOOKUP(D2898,RawMaterialCost!$N$45:$O$59,2,FALSE),F2898=8,VLOOKUP(D2898,RawMaterialCost!$P$45:$Q$59,2,FALSE),F2898=9,VLOOKUP(D2898,RawMaterialCost!$R$45:$S$59,2,FALSE),F2898=10,VLOOKUP(D2898,RawMaterialCost!$T$45:$U$59,2,FALSE),F2898=11,VLOOKUP(D2898,RawMaterialCost!$V$45:$W$59,2,FALSE),F2898=12,VLOOKUP(D2898,RawMaterialCost!$X$45:$Y$59,2,FALSE)),"-")</f>
        <v>5152586403.8329945</v>
      </c>
      <c r="AR2898" s="174">
        <f t="shared" si="867"/>
        <v>255124590.68978646</v>
      </c>
      <c r="AS2898" s="142">
        <f>IF(COUNTIFS($F$3:F2898, F2898, $AR$3:AR2898, AR2898)=1, AR2898, 0)</f>
        <v>0</v>
      </c>
      <c r="AT2898" s="169">
        <f t="shared" si="868"/>
        <v>4897461813.1432076</v>
      </c>
      <c r="AU2898" s="2">
        <f>SUMIF(dataofproduce!AQ:AQ,B2898,dataofproduce!AR:AR)</f>
        <v>4256.7999999999993</v>
      </c>
      <c r="AV2898" s="2">
        <f>SUMIF(dataofproduce!AQ:AQ,B2898,dataofproduce!AS:AS)</f>
        <v>5044.7999999999993</v>
      </c>
      <c r="AW2898" s="2"/>
      <c r="AX2898" s="150">
        <f t="shared" si="869"/>
        <v>59933.421981250351</v>
      </c>
      <c r="AY2898" s="150">
        <f>IF(COUNTIFS($D$3:D2898, D2898, $AX$3:AX2898, AX2898)=1, AX2898, 0)</f>
        <v>0</v>
      </c>
      <c r="AZ2898" s="150">
        <f t="shared" si="870"/>
        <v>50571.79485604712</v>
      </c>
      <c r="BA2898" s="150">
        <f>IF(COUNTIFS($D$3:D2898, D2898, $AZ$3:AZ2898, AZ2898)=1, AZ2898, 0)</f>
        <v>0</v>
      </c>
      <c r="BB2898" s="150">
        <f t="shared" si="871"/>
        <v>2576293201.9164972</v>
      </c>
      <c r="BC2898" s="2">
        <f>SUMIF(dataofproduce!AQ:AQ,B2898,dataofproduce!AT:AT)</f>
        <v>4315.7999999999993</v>
      </c>
      <c r="BD2898" s="75">
        <f>IFERROR(BC2898*(HLOOKUP(F2898,RawMaterialCost!$O$44:$Y$65,22,FALSE)),"0")</f>
        <v>178449698.85958633</v>
      </c>
      <c r="BE2898" s="75">
        <f>IF(COUNTIFS($D$3:D2898, D2898, $BD$3:BD2898, BD2898)=1, BD2898, 0)</f>
        <v>0</v>
      </c>
      <c r="BF2898" s="150">
        <f t="shared" si="872"/>
        <v>41921.090692441823</v>
      </c>
      <c r="BG2898" s="150">
        <f>IF(COUNTIFS($D$3:D2898, D2898, $BF$3:BF2898, BF2898)=1, BF2898, 0)</f>
        <v>0</v>
      </c>
      <c r="BH2898" s="150">
        <f t="shared" si="873"/>
        <v>35372.997712414042</v>
      </c>
      <c r="BI2898" s="150">
        <f>IF(COUNTIFS($D$3:D2898, D2898, $BH$3:BH2898, BH2898)=1, BH2898, 0)</f>
        <v>0</v>
      </c>
    </row>
    <row r="2899" spans="1:61" ht="30" customHeight="1" x14ac:dyDescent="0.45">
      <c r="A2899" s="2" t="str">
        <f t="shared" si="855"/>
        <v>1707 - F</v>
      </c>
      <c r="B2899" s="2" t="str">
        <f t="shared" si="856"/>
        <v>ABA2200-2-1403-10-1707 - F</v>
      </c>
      <c r="C2899" s="2" t="str">
        <f t="shared" si="857"/>
        <v>ABA2200-2-1707 - F</v>
      </c>
      <c r="D2899" s="2" t="str">
        <f t="shared" si="858"/>
        <v>ABA2200-2-1403-10</v>
      </c>
      <c r="E2899" s="144">
        <v>17</v>
      </c>
      <c r="F2899" s="144">
        <v>10</v>
      </c>
      <c r="G2899" s="2">
        <v>1403</v>
      </c>
      <c r="H2899" s="45" t="s">
        <v>77</v>
      </c>
      <c r="I2899" s="45" t="s">
        <v>60</v>
      </c>
      <c r="J2899" s="45"/>
      <c r="K2899" s="45">
        <v>45</v>
      </c>
      <c r="L2899" s="45" t="s">
        <v>68</v>
      </c>
      <c r="M2899" s="45" t="s">
        <v>209</v>
      </c>
      <c r="N2899" s="139">
        <v>1707</v>
      </c>
      <c r="O2899" s="4" t="str">
        <f>IFERROR(INDEX(RawMaterialCost!$A$1:$A$200, MATCH($I2899, RawMaterialCost!$B$1:$B$200, 0)),"-")</f>
        <v>010102030004</v>
      </c>
      <c r="P2899" s="4"/>
      <c r="Q2899" s="75">
        <f>IFERROR(SUMIF(M:M,M2899,S:S)/SUMIF(M:M,M2899,K:K),"-")</f>
        <v>726045.8661250741</v>
      </c>
      <c r="R2899" s="2">
        <f>IFERROR(INDEX(RawMaterialCost!$C$1:$C$200, MATCH($O2899, RawMaterialCost!$A$1:$A$200, 0)),0)</f>
        <v>350000</v>
      </c>
      <c r="S2899" s="54">
        <f t="shared" si="859"/>
        <v>15750000</v>
      </c>
      <c r="T2899" s="54">
        <f>SUMIF(A:A,A2899,S:S)</f>
        <v>8071657000</v>
      </c>
      <c r="U2899" s="2">
        <f>IFERROR(T2899/SUMIF(A:A,A2899,K:K),"0")</f>
        <v>725721.59410191281</v>
      </c>
      <c r="V2899" s="2"/>
      <c r="W2899" s="2">
        <f>SUMIF(dataofproduce!AU:AU,A2899,dataofproduce!P:P)</f>
        <v>5338.8</v>
      </c>
      <c r="X2899" s="2">
        <f>SUMIF(dataofproduce!AU:AU,A2899,dataofproduce!Q:Q)</f>
        <v>6088.8</v>
      </c>
      <c r="Y2899" s="2">
        <f>SUMIF(dataofproduce!AU:AU,A2899,dataofproduce!R:R)</f>
        <v>0</v>
      </c>
      <c r="Z2899" s="2">
        <f>SUMIF(dataofproduce!AU:AU,A2899,dataofproduce!S:S)</f>
        <v>0</v>
      </c>
      <c r="AA2899" s="75">
        <v>110000</v>
      </c>
      <c r="AB2899" s="2">
        <f>SUMIF(dataofproduce!AU:AU,DailyReport!A2899,dataofproduce!AG:AG)</f>
        <v>750.00000000000023</v>
      </c>
      <c r="AC2899" s="2">
        <f t="shared" si="860"/>
        <v>82500000.00000003</v>
      </c>
      <c r="AD2899" s="57">
        <f t="shared" si="861"/>
        <v>741174.50486837723</v>
      </c>
      <c r="AE2899" s="57">
        <f t="shared" si="862"/>
        <v>649878.86719736108</v>
      </c>
      <c r="AF2899" s="2">
        <f>SUMIF(dataofproduce!AU:AU,DailyReport!A2899,dataofproduce!W:W)</f>
        <v>360.2</v>
      </c>
      <c r="AG2899" s="2">
        <v>550000</v>
      </c>
      <c r="AH2899" s="2">
        <f t="shared" si="863"/>
        <v>63294918.195508994</v>
      </c>
      <c r="AI2899" s="2">
        <f t="shared" si="864"/>
        <v>753030.14999378158</v>
      </c>
      <c r="AJ2899" s="2">
        <f t="shared" si="865"/>
        <v>660274.16975213529</v>
      </c>
      <c r="AK2899" s="2">
        <f>SUMIF(dataofproduce!AQ:AQ, B2899, dataofproduce!AA:AA)</f>
        <v>0</v>
      </c>
      <c r="AL2899" s="2">
        <f>SUMIF(dataofproduce!AQ:AQ, B2899, dataofproduce!AB:AB)</f>
        <v>835</v>
      </c>
      <c r="AM2899" s="2">
        <f>SUMIF(dataofproduce!AO:AO, D2899, dataofproduce!AA:AA)</f>
        <v>2403</v>
      </c>
      <c r="AN2899" s="2">
        <f>SUMIF(dataofproduce!AO:AO, D2899, dataofproduce!AB:AB)</f>
        <v>19197</v>
      </c>
      <c r="AO2899" s="2">
        <f t="shared" si="866"/>
        <v>21600</v>
      </c>
      <c r="AP2899" s="167">
        <f t="array" ref="AP2899">IFERROR(_xlfn.IFS(F2899=7,VLOOKUP(D2899,RawMaterialCost!$N$45:$O$59,2,FALSE),F2899=8,VLOOKUP(D2899,RawMaterialCost!$P$45:$Q$59,2,FALSE),F2899=9,VLOOKUP(D2899,RawMaterialCost!$R$45:$S$59,2,FALSE),F2899=10,VLOOKUP(D2899,RawMaterialCost!$T$45:$U$59,2,FALSE),F2899=11,VLOOKUP(D2899,RawMaterialCost!$V$45:$W$59,2,FALSE),F2899=12,VLOOKUP(D2899,RawMaterialCost!$X$45:$Y$59,2,FALSE)),"-")</f>
        <v>5152586403.8329945</v>
      </c>
      <c r="AR2899" s="174">
        <f t="shared" si="867"/>
        <v>99592815.907420143</v>
      </c>
      <c r="AS2899" s="142">
        <f>IF(COUNTIFS($F$3:F2899, F2899, $AR$3:AR2899, AR2899)=1, AR2899, 0)</f>
        <v>0</v>
      </c>
      <c r="AT2899" s="169">
        <f t="shared" si="868"/>
        <v>5052993587.9255743</v>
      </c>
      <c r="AU2899" s="2">
        <f>SUMIF(dataofproduce!AQ:AQ,B2899,dataofproduce!AR:AR)</f>
        <v>2344.6999999999998</v>
      </c>
      <c r="AV2899" s="2">
        <f>SUMIF(dataofproduce!AQ:AQ,B2899,dataofproduce!AS:AS)</f>
        <v>2679.7000000000003</v>
      </c>
      <c r="AW2899" s="2"/>
      <c r="AX2899" s="150">
        <f t="shared" si="869"/>
        <v>42475.717962818337</v>
      </c>
      <c r="AY2899" s="150">
        <f>IF(COUNTIFS($D$3:D2899, D2899, $AX$3:AX2899, AX2899)=1, AX2899, 0)</f>
        <v>0</v>
      </c>
      <c r="AZ2899" s="150">
        <f t="shared" si="870"/>
        <v>37165.658807859138</v>
      </c>
      <c r="BA2899" s="150">
        <f>IF(COUNTIFS($D$3:D2899, D2899, $AZ$3:AZ2899, AZ2899)=1, AZ2899, 0)</f>
        <v>0</v>
      </c>
      <c r="BB2899" s="150">
        <f t="shared" si="871"/>
        <v>2576293201.9164972</v>
      </c>
      <c r="BC2899" s="2">
        <f>SUMIF(dataofproduce!AQ:AQ,B2899,dataofproduce!AT:AT)</f>
        <v>2368</v>
      </c>
      <c r="BD2899" s="75">
        <f>IFERROR(BC2899*(HLOOKUP(F2899,RawMaterialCost!$O$44:$Y$65,22,FALSE)),"0")</f>
        <v>97912064.252166584</v>
      </c>
      <c r="BE2899" s="75">
        <f>IF(COUNTIFS($D$3:D2899, D2899, $BD$3:BD2899, BD2899)=1, BD2899, 0)</f>
        <v>0</v>
      </c>
      <c r="BF2899" s="150">
        <f t="shared" si="872"/>
        <v>18339.713840594624</v>
      </c>
      <c r="BG2899" s="150">
        <f>IF(COUNTIFS($D$3:D2899, D2899, $BF$3:BF2899, BF2899)=1, BF2899, 0)</f>
        <v>0</v>
      </c>
      <c r="BH2899" s="150">
        <f t="shared" si="873"/>
        <v>16080.683263067694</v>
      </c>
      <c r="BI2899" s="150">
        <f>IF(COUNTIFS($D$3:D2899, D2899, $BH$3:BH2899, BH2899)=1, BH2899, 0)</f>
        <v>0</v>
      </c>
    </row>
    <row r="2900" spans="1:61" ht="30" customHeight="1" x14ac:dyDescent="0.45">
      <c r="A2900" s="2" t="str">
        <f t="shared" si="855"/>
        <v>1680 - F</v>
      </c>
      <c r="B2900" s="2" t="str">
        <f t="shared" si="856"/>
        <v>ABA2200-2-1403-10-1680 - F</v>
      </c>
      <c r="C2900" s="2" t="str">
        <f t="shared" si="857"/>
        <v>ABA2200-2-1680 - F</v>
      </c>
      <c r="D2900" s="2" t="str">
        <f t="shared" si="858"/>
        <v>ABA2200-2-1403-10</v>
      </c>
      <c r="E2900" s="144">
        <v>17</v>
      </c>
      <c r="F2900" s="144">
        <v>10</v>
      </c>
      <c r="G2900" s="2">
        <v>1403</v>
      </c>
      <c r="H2900" s="45" t="s">
        <v>77</v>
      </c>
      <c r="I2900" s="45" t="s">
        <v>60</v>
      </c>
      <c r="J2900" s="45"/>
      <c r="K2900" s="45">
        <v>45</v>
      </c>
      <c r="L2900" s="45" t="s">
        <v>68</v>
      </c>
      <c r="M2900" s="45" t="s">
        <v>209</v>
      </c>
      <c r="N2900" s="139">
        <v>1680</v>
      </c>
      <c r="O2900" s="4" t="str">
        <f>IFERROR(INDEX(RawMaterialCost!$A$1:$A$200, MATCH($I2900, RawMaterialCost!$B$1:$B$200, 0)),"-")</f>
        <v>010102030004</v>
      </c>
      <c r="P2900" s="4"/>
      <c r="Q2900" s="75">
        <f>IFERROR(SUMIF(M:M,M2900,S:S)/SUMIF(M:M,M2900,K:K),"-")</f>
        <v>726045.8661250741</v>
      </c>
      <c r="R2900" s="2">
        <f>IFERROR(INDEX(RawMaterialCost!$C$1:$C$200, MATCH($O2900, RawMaterialCost!$A$1:$A$200, 0)),0)</f>
        <v>350000</v>
      </c>
      <c r="S2900" s="54">
        <f t="shared" si="859"/>
        <v>15750000</v>
      </c>
      <c r="T2900" s="54">
        <f>SUMIF(A:A,A2900,S:S)</f>
        <v>4146436000</v>
      </c>
      <c r="U2900" s="2">
        <f>IFERROR(T2900/SUMIF(A:A,A2900,K:K),"0")</f>
        <v>726584.48328733514</v>
      </c>
      <c r="V2900" s="2"/>
      <c r="W2900" s="2">
        <f>SUMIF(dataofproduce!AU:AU,A2900,dataofproduce!P:P)</f>
        <v>4256.7999999999993</v>
      </c>
      <c r="X2900" s="2">
        <f>SUMIF(dataofproduce!AU:AU,A2900,dataofproduce!Q:Q)</f>
        <v>5044.7999999999993</v>
      </c>
      <c r="Y2900" s="2">
        <f>SUMIF(dataofproduce!AU:AU,A2900,dataofproduce!R:R)</f>
        <v>0</v>
      </c>
      <c r="Z2900" s="2">
        <f>SUMIF(dataofproduce!AU:AU,A2900,dataofproduce!S:S)</f>
        <v>0</v>
      </c>
      <c r="AA2900" s="75">
        <v>110000</v>
      </c>
      <c r="AB2900" s="2">
        <f>SUMIF(dataofproduce!AU:AU,DailyReport!A2900,dataofproduce!AG:AG)</f>
        <v>788</v>
      </c>
      <c r="AC2900" s="2">
        <f t="shared" si="860"/>
        <v>86680000</v>
      </c>
      <c r="AD2900" s="57">
        <f t="shared" si="861"/>
        <v>746947.19706294127</v>
      </c>
      <c r="AE2900" s="57">
        <f t="shared" si="862"/>
        <v>630273.71322104509</v>
      </c>
      <c r="AF2900" s="2">
        <f>SUMIF(dataofproduce!AU:AU,DailyReport!A2900,dataofproduce!W:W)</f>
        <v>59</v>
      </c>
      <c r="AG2900" s="2">
        <v>550000</v>
      </c>
      <c r="AH2900" s="2">
        <f t="shared" si="863"/>
        <v>10418484.513952773</v>
      </c>
      <c r="AI2900" s="2">
        <f t="shared" si="864"/>
        <v>749394.68919645762</v>
      </c>
      <c r="AJ2900" s="2">
        <f t="shared" si="865"/>
        <v>632338.90599656687</v>
      </c>
      <c r="AK2900" s="2">
        <f>SUMIF(dataofproduce!AQ:AQ, B2900, dataofproduce!AA:AA)</f>
        <v>56</v>
      </c>
      <c r="AL2900" s="2">
        <f>SUMIF(dataofproduce!AQ:AQ, B2900, dataofproduce!AB:AB)</f>
        <v>2083</v>
      </c>
      <c r="AM2900" s="2">
        <f>SUMIF(dataofproduce!AO:AO, D2900, dataofproduce!AA:AA)</f>
        <v>2403</v>
      </c>
      <c r="AN2900" s="2">
        <f>SUMIF(dataofproduce!AO:AO, D2900, dataofproduce!AB:AB)</f>
        <v>19197</v>
      </c>
      <c r="AO2900" s="2">
        <f t="shared" si="866"/>
        <v>21600</v>
      </c>
      <c r="AP2900" s="167">
        <f t="array" ref="AP2900">IFERROR(_xlfn.IFS(F2900=7,VLOOKUP(D2900,RawMaterialCost!$N$45:$O$59,2,FALSE),F2900=8,VLOOKUP(D2900,RawMaterialCost!$P$45:$Q$59,2,FALSE),F2900=9,VLOOKUP(D2900,RawMaterialCost!$R$45:$S$59,2,FALSE),F2900=10,VLOOKUP(D2900,RawMaterialCost!$T$45:$U$59,2,FALSE),F2900=11,VLOOKUP(D2900,RawMaterialCost!$V$45:$W$59,2,FALSE),F2900=12,VLOOKUP(D2900,RawMaterialCost!$X$45:$Y$59,2,FALSE)),"-")</f>
        <v>5152586403.8329945</v>
      </c>
      <c r="AR2900" s="174">
        <f t="shared" si="867"/>
        <v>255124590.68978646</v>
      </c>
      <c r="AS2900" s="142">
        <f>IF(COUNTIFS($F$3:F2900, F2900, $AR$3:AR2900, AR2900)=1, AR2900, 0)</f>
        <v>0</v>
      </c>
      <c r="AT2900" s="169">
        <f t="shared" si="868"/>
        <v>4897461813.1432076</v>
      </c>
      <c r="AU2900" s="2">
        <f>SUMIF(dataofproduce!AQ:AQ,B2900,dataofproduce!AR:AR)</f>
        <v>4256.7999999999993</v>
      </c>
      <c r="AV2900" s="2">
        <f>SUMIF(dataofproduce!AQ:AQ,B2900,dataofproduce!AS:AS)</f>
        <v>5044.7999999999993</v>
      </c>
      <c r="AW2900" s="2"/>
      <c r="AX2900" s="150">
        <f t="shared" si="869"/>
        <v>59933.421981250351</v>
      </c>
      <c r="AY2900" s="150">
        <f>IF(COUNTIFS($D$3:D2900, D2900, $AX$3:AX2900, AX2900)=1, AX2900, 0)</f>
        <v>0</v>
      </c>
      <c r="AZ2900" s="150">
        <f t="shared" si="870"/>
        <v>50571.79485604712</v>
      </c>
      <c r="BA2900" s="150">
        <f>IF(COUNTIFS($D$3:D2900, D2900, $AZ$3:AZ2900, AZ2900)=1, AZ2900, 0)</f>
        <v>0</v>
      </c>
      <c r="BB2900" s="150">
        <f t="shared" si="871"/>
        <v>2576293201.9164972</v>
      </c>
      <c r="BC2900" s="2">
        <f>SUMIF(dataofproduce!AQ:AQ,B2900,dataofproduce!AT:AT)</f>
        <v>4315.7999999999993</v>
      </c>
      <c r="BD2900" s="75">
        <f>IFERROR(BC2900*(HLOOKUP(F2900,RawMaterialCost!$O$44:$Y$65,22,FALSE)),"0")</f>
        <v>178449698.85958633</v>
      </c>
      <c r="BE2900" s="75">
        <f>IF(COUNTIFS($D$3:D2900, D2900, $BD$3:BD2900, BD2900)=1, BD2900, 0)</f>
        <v>0</v>
      </c>
      <c r="BF2900" s="150">
        <f t="shared" si="872"/>
        <v>41921.090692441823</v>
      </c>
      <c r="BG2900" s="150">
        <f>IF(COUNTIFS($D$3:D2900, D2900, $BF$3:BF2900, BF2900)=1, BF2900, 0)</f>
        <v>0</v>
      </c>
      <c r="BH2900" s="150">
        <f t="shared" si="873"/>
        <v>35372.997712414042</v>
      </c>
      <c r="BI2900" s="150">
        <f>IF(COUNTIFS($D$3:D2900, D2900, $BH$3:BH2900, BH2900)=1, BH2900, 0)</f>
        <v>0</v>
      </c>
    </row>
    <row r="2901" spans="1:61" ht="30" customHeight="1" x14ac:dyDescent="0.45">
      <c r="A2901" s="2" t="str">
        <f t="shared" si="855"/>
        <v>1707 - F</v>
      </c>
      <c r="B2901" s="2" t="str">
        <f t="shared" si="856"/>
        <v>ABA2200-2-1403-10-1707 - F</v>
      </c>
      <c r="C2901" s="2" t="str">
        <f t="shared" si="857"/>
        <v>ABA2200-2-1707 - F</v>
      </c>
      <c r="D2901" s="2" t="str">
        <f t="shared" si="858"/>
        <v>ABA2200-2-1403-10</v>
      </c>
      <c r="E2901" s="144">
        <v>17</v>
      </c>
      <c r="F2901" s="144">
        <v>10</v>
      </c>
      <c r="G2901" s="2">
        <v>1403</v>
      </c>
      <c r="H2901" s="45" t="s">
        <v>77</v>
      </c>
      <c r="I2901" s="45" t="s">
        <v>189</v>
      </c>
      <c r="J2901" s="45"/>
      <c r="K2901" s="45">
        <v>15.75</v>
      </c>
      <c r="L2901" s="45" t="s">
        <v>68</v>
      </c>
      <c r="M2901" s="45" t="s">
        <v>209</v>
      </c>
      <c r="N2901" s="139">
        <v>1707</v>
      </c>
      <c r="O2901" s="4" t="str">
        <f>IFERROR(INDEX(RawMaterialCost!$A$1:$A$200, MATCH($I2901, RawMaterialCost!$B$1:$B$200, 0)),"-")</f>
        <v>400100054</v>
      </c>
      <c r="P2901" s="4"/>
      <c r="Q2901" s="75">
        <f>IFERROR(SUMIF(M:M,M2901,S:S)/SUMIF(M:M,M2901,K:K),"-")</f>
        <v>726045.8661250741</v>
      </c>
      <c r="R2901" s="2">
        <f>IFERROR(INDEX(RawMaterialCost!$C$1:$C$200, MATCH($O2901, RawMaterialCost!$A$1:$A$200, 0)),0)</f>
        <v>432000</v>
      </c>
      <c r="S2901" s="54">
        <f t="shared" si="859"/>
        <v>6804000</v>
      </c>
      <c r="T2901" s="54">
        <f>SUMIF(A:A,A2901,S:S)</f>
        <v>8071657000</v>
      </c>
      <c r="U2901" s="2">
        <f>IFERROR(T2901/SUMIF(A:A,A2901,K:K),"0")</f>
        <v>725721.59410191281</v>
      </c>
      <c r="V2901" s="2"/>
      <c r="W2901" s="2">
        <f>SUMIF(dataofproduce!AU:AU,A2901,dataofproduce!P:P)</f>
        <v>5338.8</v>
      </c>
      <c r="X2901" s="2">
        <f>SUMIF(dataofproduce!AU:AU,A2901,dataofproduce!Q:Q)</f>
        <v>6088.8</v>
      </c>
      <c r="Y2901" s="2">
        <f>SUMIF(dataofproduce!AU:AU,A2901,dataofproduce!R:R)</f>
        <v>0</v>
      </c>
      <c r="Z2901" s="2">
        <f>SUMIF(dataofproduce!AU:AU,A2901,dataofproduce!S:S)</f>
        <v>0</v>
      </c>
      <c r="AA2901" s="75">
        <v>110000</v>
      </c>
      <c r="AB2901" s="2">
        <f>SUMIF(dataofproduce!AU:AU,DailyReport!A2901,dataofproduce!AG:AG)</f>
        <v>750.00000000000023</v>
      </c>
      <c r="AC2901" s="2">
        <f t="shared" si="860"/>
        <v>82500000.00000003</v>
      </c>
      <c r="AD2901" s="57">
        <f t="shared" si="861"/>
        <v>741174.50486837723</v>
      </c>
      <c r="AE2901" s="57">
        <f t="shared" si="862"/>
        <v>649878.86719736108</v>
      </c>
      <c r="AF2901" s="2">
        <f>SUMIF(dataofproduce!AU:AU,DailyReport!A2901,dataofproduce!W:W)</f>
        <v>360.2</v>
      </c>
      <c r="AG2901" s="2">
        <v>550000</v>
      </c>
      <c r="AH2901" s="2">
        <f t="shared" si="863"/>
        <v>63294918.195508994</v>
      </c>
      <c r="AI2901" s="2">
        <f t="shared" si="864"/>
        <v>753030.14999378158</v>
      </c>
      <c r="AJ2901" s="2">
        <f t="shared" si="865"/>
        <v>660274.16975213529</v>
      </c>
      <c r="AK2901" s="2">
        <f>SUMIF(dataofproduce!AQ:AQ, B2901, dataofproduce!AA:AA)</f>
        <v>0</v>
      </c>
      <c r="AL2901" s="2">
        <f>SUMIF(dataofproduce!AQ:AQ, B2901, dataofproduce!AB:AB)</f>
        <v>835</v>
      </c>
      <c r="AM2901" s="2">
        <f>SUMIF(dataofproduce!AO:AO, D2901, dataofproduce!AA:AA)</f>
        <v>2403</v>
      </c>
      <c r="AN2901" s="2">
        <f>SUMIF(dataofproduce!AO:AO, D2901, dataofproduce!AB:AB)</f>
        <v>19197</v>
      </c>
      <c r="AO2901" s="2">
        <f t="shared" si="866"/>
        <v>21600</v>
      </c>
      <c r="AP2901" s="167">
        <f t="array" ref="AP2901">IFERROR(_xlfn.IFS(F2901=7,VLOOKUP(D2901,RawMaterialCost!$N$45:$O$59,2,FALSE),F2901=8,VLOOKUP(D2901,RawMaterialCost!$P$45:$Q$59,2,FALSE),F2901=9,VLOOKUP(D2901,RawMaterialCost!$R$45:$S$59,2,FALSE),F2901=10,VLOOKUP(D2901,RawMaterialCost!$T$45:$U$59,2,FALSE),F2901=11,VLOOKUP(D2901,RawMaterialCost!$V$45:$W$59,2,FALSE),F2901=12,VLOOKUP(D2901,RawMaterialCost!$X$45:$Y$59,2,FALSE)),"-")</f>
        <v>5152586403.8329945</v>
      </c>
      <c r="AR2901" s="174">
        <f t="shared" si="867"/>
        <v>99592815.907420143</v>
      </c>
      <c r="AS2901" s="142">
        <f>IF(COUNTIFS($F$3:F2901, F2901, $AR$3:AR2901, AR2901)=1, AR2901, 0)</f>
        <v>0</v>
      </c>
      <c r="AT2901" s="169">
        <f t="shared" si="868"/>
        <v>5052993587.9255743</v>
      </c>
      <c r="AU2901" s="2">
        <f>SUMIF(dataofproduce!AQ:AQ,B2901,dataofproduce!AR:AR)</f>
        <v>2344.6999999999998</v>
      </c>
      <c r="AV2901" s="2">
        <f>SUMIF(dataofproduce!AQ:AQ,B2901,dataofproduce!AS:AS)</f>
        <v>2679.7000000000003</v>
      </c>
      <c r="AW2901" s="2"/>
      <c r="AX2901" s="150">
        <f t="shared" si="869"/>
        <v>42475.717962818337</v>
      </c>
      <c r="AY2901" s="150">
        <f>IF(COUNTIFS($D$3:D2901, D2901, $AX$3:AX2901, AX2901)=1, AX2901, 0)</f>
        <v>0</v>
      </c>
      <c r="AZ2901" s="150">
        <f t="shared" si="870"/>
        <v>37165.658807859138</v>
      </c>
      <c r="BA2901" s="150">
        <f>IF(COUNTIFS($D$3:D2901, D2901, $AZ$3:AZ2901, AZ2901)=1, AZ2901, 0)</f>
        <v>0</v>
      </c>
      <c r="BB2901" s="150">
        <f t="shared" si="871"/>
        <v>2576293201.9164972</v>
      </c>
      <c r="BC2901" s="2">
        <f>SUMIF(dataofproduce!AQ:AQ,B2901,dataofproduce!AT:AT)</f>
        <v>2368</v>
      </c>
      <c r="BD2901" s="75">
        <f>IFERROR(BC2901*(HLOOKUP(F2901,RawMaterialCost!$O$44:$Y$65,22,FALSE)),"0")</f>
        <v>97912064.252166584</v>
      </c>
      <c r="BE2901" s="75">
        <f>IF(COUNTIFS($D$3:D2901, D2901, $BD$3:BD2901, BD2901)=1, BD2901, 0)</f>
        <v>0</v>
      </c>
      <c r="BF2901" s="150">
        <f t="shared" si="872"/>
        <v>18339.713840594624</v>
      </c>
      <c r="BG2901" s="150">
        <f>IF(COUNTIFS($D$3:D2901, D2901, $BF$3:BF2901, BF2901)=1, BF2901, 0)</f>
        <v>0</v>
      </c>
      <c r="BH2901" s="150">
        <f t="shared" si="873"/>
        <v>16080.683263067694</v>
      </c>
      <c r="BI2901" s="150">
        <f>IF(COUNTIFS($D$3:D2901, D2901, $BH$3:BH2901, BH2901)=1, BH2901, 0)</f>
        <v>0</v>
      </c>
    </row>
    <row r="2902" spans="1:61" ht="30" customHeight="1" x14ac:dyDescent="0.45">
      <c r="A2902" s="2" t="str">
        <f t="shared" si="855"/>
        <v>1680 - F</v>
      </c>
      <c r="B2902" s="2" t="str">
        <f t="shared" si="856"/>
        <v>ABA2200-2-1403-10-1680 - F</v>
      </c>
      <c r="C2902" s="2" t="str">
        <f t="shared" si="857"/>
        <v>ABA2200-2-1680 - F</v>
      </c>
      <c r="D2902" s="2" t="str">
        <f t="shared" si="858"/>
        <v>ABA2200-2-1403-10</v>
      </c>
      <c r="E2902" s="144">
        <v>17</v>
      </c>
      <c r="F2902" s="144">
        <v>10</v>
      </c>
      <c r="G2902" s="2">
        <v>1403</v>
      </c>
      <c r="H2902" s="45" t="s">
        <v>77</v>
      </c>
      <c r="I2902" s="45" t="s">
        <v>189</v>
      </c>
      <c r="J2902" s="45"/>
      <c r="K2902" s="45">
        <v>15.75</v>
      </c>
      <c r="L2902" s="45" t="s">
        <v>68</v>
      </c>
      <c r="M2902" s="45" t="s">
        <v>209</v>
      </c>
      <c r="N2902" s="139">
        <v>1680</v>
      </c>
      <c r="O2902" s="4" t="str">
        <f>IFERROR(INDEX(RawMaterialCost!$A$1:$A$200, MATCH($I2902, RawMaterialCost!$B$1:$B$200, 0)),"-")</f>
        <v>400100054</v>
      </c>
      <c r="P2902" s="4"/>
      <c r="Q2902" s="75">
        <f>IFERROR(SUMIF(M:M,M2902,S:S)/SUMIF(M:M,M2902,K:K),"-")</f>
        <v>726045.8661250741</v>
      </c>
      <c r="R2902" s="2">
        <f>IFERROR(INDEX(RawMaterialCost!$C$1:$C$200, MATCH($O2902, RawMaterialCost!$A$1:$A$200, 0)),0)</f>
        <v>432000</v>
      </c>
      <c r="S2902" s="54">
        <f t="shared" si="859"/>
        <v>6804000</v>
      </c>
      <c r="T2902" s="54">
        <f>SUMIF(A:A,A2902,S:S)</f>
        <v>4146436000</v>
      </c>
      <c r="U2902" s="2">
        <f>IFERROR(T2902/SUMIF(A:A,A2902,K:K),"0")</f>
        <v>726584.48328733514</v>
      </c>
      <c r="V2902" s="2"/>
      <c r="W2902" s="2">
        <f>SUMIF(dataofproduce!AU:AU,A2902,dataofproduce!P:P)</f>
        <v>4256.7999999999993</v>
      </c>
      <c r="X2902" s="2">
        <f>SUMIF(dataofproduce!AU:AU,A2902,dataofproduce!Q:Q)</f>
        <v>5044.7999999999993</v>
      </c>
      <c r="Y2902" s="2">
        <f>SUMIF(dataofproduce!AU:AU,A2902,dataofproduce!R:R)</f>
        <v>0</v>
      </c>
      <c r="Z2902" s="2">
        <f>SUMIF(dataofproduce!AU:AU,A2902,dataofproduce!S:S)</f>
        <v>0</v>
      </c>
      <c r="AA2902" s="75">
        <v>110000</v>
      </c>
      <c r="AB2902" s="2">
        <f>SUMIF(dataofproduce!AU:AU,DailyReport!A2902,dataofproduce!AG:AG)</f>
        <v>788</v>
      </c>
      <c r="AC2902" s="2">
        <f t="shared" si="860"/>
        <v>86680000</v>
      </c>
      <c r="AD2902" s="57">
        <f t="shared" si="861"/>
        <v>746947.19706294127</v>
      </c>
      <c r="AE2902" s="57">
        <f t="shared" si="862"/>
        <v>630273.71322104509</v>
      </c>
      <c r="AF2902" s="2">
        <f>SUMIF(dataofproduce!AU:AU,DailyReport!A2902,dataofproduce!W:W)</f>
        <v>59</v>
      </c>
      <c r="AG2902" s="2">
        <v>550000</v>
      </c>
      <c r="AH2902" s="2">
        <f t="shared" si="863"/>
        <v>10418484.513952773</v>
      </c>
      <c r="AI2902" s="2">
        <f t="shared" si="864"/>
        <v>749394.68919645762</v>
      </c>
      <c r="AJ2902" s="2">
        <f t="shared" si="865"/>
        <v>632338.90599656687</v>
      </c>
      <c r="AK2902" s="2">
        <f>SUMIF(dataofproduce!AQ:AQ, B2902, dataofproduce!AA:AA)</f>
        <v>56</v>
      </c>
      <c r="AL2902" s="2">
        <f>SUMIF(dataofproduce!AQ:AQ, B2902, dataofproduce!AB:AB)</f>
        <v>2083</v>
      </c>
      <c r="AM2902" s="2">
        <f>SUMIF(dataofproduce!AO:AO, D2902, dataofproduce!AA:AA)</f>
        <v>2403</v>
      </c>
      <c r="AN2902" s="2">
        <f>SUMIF(dataofproduce!AO:AO, D2902, dataofproduce!AB:AB)</f>
        <v>19197</v>
      </c>
      <c r="AO2902" s="2">
        <f t="shared" si="866"/>
        <v>21600</v>
      </c>
      <c r="AP2902" s="167">
        <f t="array" ref="AP2902">IFERROR(_xlfn.IFS(F2902=7,VLOOKUP(D2902,RawMaterialCost!$N$45:$O$59,2,FALSE),F2902=8,VLOOKUP(D2902,RawMaterialCost!$P$45:$Q$59,2,FALSE),F2902=9,VLOOKUP(D2902,RawMaterialCost!$R$45:$S$59,2,FALSE),F2902=10,VLOOKUP(D2902,RawMaterialCost!$T$45:$U$59,2,FALSE),F2902=11,VLOOKUP(D2902,RawMaterialCost!$V$45:$W$59,2,FALSE),F2902=12,VLOOKUP(D2902,RawMaterialCost!$X$45:$Y$59,2,FALSE)),"-")</f>
        <v>5152586403.8329945</v>
      </c>
      <c r="AR2902" s="174">
        <f t="shared" si="867"/>
        <v>255124590.68978646</v>
      </c>
      <c r="AS2902" s="142">
        <f>IF(COUNTIFS($F$3:F2902, F2902, $AR$3:AR2902, AR2902)=1, AR2902, 0)</f>
        <v>0</v>
      </c>
      <c r="AT2902" s="169">
        <f t="shared" si="868"/>
        <v>4897461813.1432076</v>
      </c>
      <c r="AU2902" s="2">
        <f>SUMIF(dataofproduce!AQ:AQ,B2902,dataofproduce!AR:AR)</f>
        <v>4256.7999999999993</v>
      </c>
      <c r="AV2902" s="2">
        <f>SUMIF(dataofproduce!AQ:AQ,B2902,dataofproduce!AS:AS)</f>
        <v>5044.7999999999993</v>
      </c>
      <c r="AW2902" s="2"/>
      <c r="AX2902" s="150">
        <f t="shared" si="869"/>
        <v>59933.421981250351</v>
      </c>
      <c r="AY2902" s="150">
        <f>IF(COUNTIFS($D$3:D2902, D2902, $AX$3:AX2902, AX2902)=1, AX2902, 0)</f>
        <v>0</v>
      </c>
      <c r="AZ2902" s="150">
        <f t="shared" si="870"/>
        <v>50571.79485604712</v>
      </c>
      <c r="BA2902" s="150">
        <f>IF(COUNTIFS($D$3:D2902, D2902, $AZ$3:AZ2902, AZ2902)=1, AZ2902, 0)</f>
        <v>0</v>
      </c>
      <c r="BB2902" s="150">
        <f t="shared" si="871"/>
        <v>2576293201.9164972</v>
      </c>
      <c r="BC2902" s="2">
        <f>SUMIF(dataofproduce!AQ:AQ,B2902,dataofproduce!AT:AT)</f>
        <v>4315.7999999999993</v>
      </c>
      <c r="BD2902" s="75">
        <f>IFERROR(BC2902*(HLOOKUP(F2902,RawMaterialCost!$O$44:$Y$65,22,FALSE)),"0")</f>
        <v>178449698.85958633</v>
      </c>
      <c r="BE2902" s="75">
        <f>IF(COUNTIFS($D$3:D2902, D2902, $BD$3:BD2902, BD2902)=1, BD2902, 0)</f>
        <v>0</v>
      </c>
      <c r="BF2902" s="150">
        <f t="shared" si="872"/>
        <v>41921.090692441823</v>
      </c>
      <c r="BG2902" s="150">
        <f>IF(COUNTIFS($D$3:D2902, D2902, $BF$3:BF2902, BF2902)=1, BF2902, 0)</f>
        <v>0</v>
      </c>
      <c r="BH2902" s="150">
        <f t="shared" si="873"/>
        <v>35372.997712414042</v>
      </c>
      <c r="BI2902" s="150">
        <f>IF(COUNTIFS($D$3:D2902, D2902, $BH$3:BH2902, BH2902)=1, BH2902, 0)</f>
        <v>0</v>
      </c>
    </row>
    <row r="2903" spans="1:61" ht="30" customHeight="1" x14ac:dyDescent="0.45">
      <c r="A2903" s="2" t="str">
        <f t="shared" si="855"/>
        <v>1695 - F</v>
      </c>
      <c r="B2903" s="2" t="str">
        <f t="shared" si="856"/>
        <v>ABA2800-1403-10-1695 - F</v>
      </c>
      <c r="C2903" s="2" t="str">
        <f t="shared" si="857"/>
        <v>ABA2800-1695 - F</v>
      </c>
      <c r="D2903" s="2" t="str">
        <f t="shared" si="858"/>
        <v>ABA2800-1403-10</v>
      </c>
      <c r="E2903" s="144">
        <v>17</v>
      </c>
      <c r="F2903" s="144">
        <v>10</v>
      </c>
      <c r="G2903" s="2">
        <v>1403</v>
      </c>
      <c r="H2903" s="45" t="s">
        <v>77</v>
      </c>
      <c r="I2903" s="45" t="s">
        <v>72</v>
      </c>
      <c r="J2903" s="45"/>
      <c r="K2903" s="45">
        <v>450</v>
      </c>
      <c r="L2903" s="45" t="s">
        <v>73</v>
      </c>
      <c r="M2903" s="45" t="s">
        <v>207</v>
      </c>
      <c r="N2903" s="139">
        <v>1695</v>
      </c>
      <c r="O2903" s="4" t="str">
        <f>IFERROR(INDEX(RawMaterialCost!$A$1:$A$200, MATCH($I2903, RawMaterialCost!$B$1:$B$200, 0)),"-")</f>
        <v>010101012119</v>
      </c>
      <c r="P2903" s="4"/>
      <c r="Q2903" s="75">
        <f>IFERROR(SUMIF(M:M,M2903,S:S)/SUMIF(M:M,M2903,K:K),"-")</f>
        <v>755684.21052631584</v>
      </c>
      <c r="R2903" s="2">
        <f>IFERROR(INDEX(RawMaterialCost!$C$1:$C$200, MATCH($O2903, RawMaterialCost!$A$1:$A$200, 0)),0)</f>
        <v>760000</v>
      </c>
      <c r="S2903" s="54">
        <f t="shared" si="859"/>
        <v>342000000</v>
      </c>
      <c r="T2903" s="54">
        <f>SUMIF(A:A,A2903,S:S)</f>
        <v>2239848000</v>
      </c>
      <c r="U2903" s="2">
        <f>IFERROR(T2903/SUMIF(A:A,A2903,K:K),"0")</f>
        <v>755684.21052631584</v>
      </c>
      <c r="V2903" s="2"/>
      <c r="W2903" s="2">
        <f>SUMIF(dataofproduce!AU:AU,A2903,dataofproduce!P:P)</f>
        <v>1713.8000000000002</v>
      </c>
      <c r="X2903" s="2">
        <f>SUMIF(dataofproduce!AU:AU,A2903,dataofproduce!Q:Q)</f>
        <v>2023.8000000000002</v>
      </c>
      <c r="Y2903" s="2">
        <f>SUMIF(dataofproduce!AU:AU,A2903,dataofproduce!R:R)</f>
        <v>0</v>
      </c>
      <c r="Z2903" s="2">
        <f>SUMIF(dataofproduce!AU:AU,A2903,dataofproduce!S:S)</f>
        <v>0</v>
      </c>
      <c r="AA2903" s="75">
        <v>110000</v>
      </c>
      <c r="AB2903" s="2">
        <f>SUMIF(dataofproduce!AU:AU,DailyReport!A2903,dataofproduce!AG:AG)</f>
        <v>310</v>
      </c>
      <c r="AC2903" s="2">
        <f t="shared" si="860"/>
        <v>34100000</v>
      </c>
      <c r="AD2903" s="57">
        <f t="shared" si="861"/>
        <v>775581.51476251613</v>
      </c>
      <c r="AE2903" s="57">
        <f t="shared" si="862"/>
        <v>656780.11661231355</v>
      </c>
      <c r="AF2903" s="2">
        <f>SUMIF(dataofproduce!AU:AU,DailyReport!A2903,dataofproduce!W:W)</f>
        <v>130.80000000000001</v>
      </c>
      <c r="AG2903" s="2">
        <v>550000</v>
      </c>
      <c r="AH2903" s="2">
        <f t="shared" si="863"/>
        <v>26903494.736842114</v>
      </c>
      <c r="AI2903" s="2">
        <f t="shared" si="864"/>
        <v>791279.66783571139</v>
      </c>
      <c r="AJ2903" s="2">
        <f t="shared" si="865"/>
        <v>670073.67068724299</v>
      </c>
      <c r="AK2903" s="2">
        <f>SUMIF(dataofproduce!AQ:AQ, B2903, dataofproduce!AA:AA)</f>
        <v>0</v>
      </c>
      <c r="AL2903" s="2">
        <f>SUMIF(dataofproduce!AQ:AQ, B2903, dataofproduce!AB:AB)</f>
        <v>485</v>
      </c>
      <c r="AM2903" s="2">
        <f>SUMIF(dataofproduce!AO:AO, D2903, dataofproduce!AA:AA)</f>
        <v>561</v>
      </c>
      <c r="AN2903" s="2">
        <f>SUMIF(dataofproduce!AO:AO, D2903, dataofproduce!AB:AB)</f>
        <v>19599</v>
      </c>
      <c r="AO2903" s="2">
        <f t="shared" si="866"/>
        <v>23040</v>
      </c>
      <c r="AP2903" s="167">
        <f t="array" ref="AP2903">IFERROR(_xlfn.IFS(F2903=7,VLOOKUP(D2903,RawMaterialCost!$N$45:$O$59,2,FALSE),F2903=8,VLOOKUP(D2903,RawMaterialCost!$P$45:$Q$59,2,FALSE),F2903=9,VLOOKUP(D2903,RawMaterialCost!$R$45:$S$59,2,FALSE),F2903=10,VLOOKUP(D2903,RawMaterialCost!$T$45:$U$59,2,FALSE),F2903=11,VLOOKUP(D2903,RawMaterialCost!$V$45:$W$59,2,FALSE),F2903=12,VLOOKUP(D2903,RawMaterialCost!$X$45:$Y$59,2,FALSE)),"-")</f>
        <v>9170300222.3239136</v>
      </c>
      <c r="AR2903" s="174">
        <f t="shared" si="867"/>
        <v>102953602.03303467</v>
      </c>
      <c r="AS2903" s="142">
        <f>IF(COUNTIFS($F$3:F2903, F2903, $AR$3:AR2903, AR2903)=1, AR2903, 0)</f>
        <v>0</v>
      </c>
      <c r="AT2903" s="169">
        <f t="shared" si="868"/>
        <v>9067346620.2908783</v>
      </c>
      <c r="AU2903" s="2">
        <f>SUMIF(dataofproduce!AQ:AQ,B2903,dataofproduce!AR:AR)</f>
        <v>1713.8000000000002</v>
      </c>
      <c r="AV2903" s="2">
        <f>SUMIF(dataofproduce!AQ:AQ,B2903,dataofproduce!AS:AS)</f>
        <v>2023.8000000000002</v>
      </c>
      <c r="AW2903" s="2"/>
      <c r="AX2903" s="150">
        <f t="shared" si="869"/>
        <v>60073.2886177119</v>
      </c>
      <c r="AY2903" s="150">
        <f>IF(COUNTIFS($D$3:D2903, D2903, $AX$3:AX2903, AX2903)=1, AX2903, 0)</f>
        <v>0</v>
      </c>
      <c r="AZ2903" s="150">
        <f t="shared" si="870"/>
        <v>50871.430987762949</v>
      </c>
      <c r="BA2903" s="150">
        <f>IF(COUNTIFS($D$3:D2903, D2903, $AZ$3:AZ2903, AZ2903)=1, AZ2903, 0)</f>
        <v>0</v>
      </c>
      <c r="BB2903" s="150">
        <f t="shared" si="871"/>
        <v>4890826785.2394209</v>
      </c>
      <c r="BC2903" s="2">
        <f>SUMIF(dataofproduce!AQ:AQ,B2903,dataofproduce!AT:AT)</f>
        <v>1844.6</v>
      </c>
      <c r="BD2903" s="75">
        <f>IFERROR(BC2903*(HLOOKUP(F2903,RawMaterialCost!$O$44:$Y$65,22,FALSE)),"0")</f>
        <v>76270520.996430099</v>
      </c>
      <c r="BE2903" s="75">
        <f>IF(COUNTIFS($D$3:D2903, D2903, $BD$3:BD2903, BD2903)=1, BD2903, 0)</f>
        <v>0</v>
      </c>
      <c r="BF2903" s="150">
        <f t="shared" si="872"/>
        <v>44503.746642799677</v>
      </c>
      <c r="BG2903" s="150">
        <f>IF(COUNTIFS($D$3:D2903, D2903, $BF$3:BF2903, BF2903)=1, BF2903, 0)</f>
        <v>0</v>
      </c>
      <c r="BH2903" s="150">
        <f t="shared" si="873"/>
        <v>37686.787724295922</v>
      </c>
      <c r="BI2903" s="150">
        <f>IF(COUNTIFS($D$3:D2903, D2903, $BH$3:BH2903, BH2903)=1, BH2903, 0)</f>
        <v>0</v>
      </c>
    </row>
    <row r="2904" spans="1:61" ht="30" customHeight="1" x14ac:dyDescent="0.45">
      <c r="A2904" s="2" t="str">
        <f t="shared" si="855"/>
        <v>1712 - F</v>
      </c>
      <c r="B2904" s="2" t="str">
        <f t="shared" si="856"/>
        <v>ABA2800-1403-10-1712 - F</v>
      </c>
      <c r="C2904" s="2" t="str">
        <f t="shared" si="857"/>
        <v>ABA2800-1712 - F</v>
      </c>
      <c r="D2904" s="2" t="str">
        <f t="shared" si="858"/>
        <v>ABA2800-1403-10</v>
      </c>
      <c r="E2904" s="144">
        <v>17</v>
      </c>
      <c r="F2904" s="144">
        <v>10</v>
      </c>
      <c r="G2904" s="2">
        <v>1403</v>
      </c>
      <c r="H2904" s="45" t="s">
        <v>77</v>
      </c>
      <c r="I2904" s="45" t="s">
        <v>72</v>
      </c>
      <c r="J2904" s="45"/>
      <c r="K2904" s="45">
        <v>450</v>
      </c>
      <c r="L2904" s="45" t="s">
        <v>73</v>
      </c>
      <c r="M2904" s="45" t="s">
        <v>207</v>
      </c>
      <c r="N2904" s="139">
        <v>1712</v>
      </c>
      <c r="O2904" s="4" t="str">
        <f>IFERROR(INDEX(RawMaterialCost!$A$1:$A$200, MATCH($I2904, RawMaterialCost!$B$1:$B$200, 0)),"-")</f>
        <v>010101012119</v>
      </c>
      <c r="P2904" s="4"/>
      <c r="Q2904" s="75">
        <f>IFERROR(SUMIF(M:M,M2904,S:S)/SUMIF(M:M,M2904,K:K),"-")</f>
        <v>755684.21052631584</v>
      </c>
      <c r="R2904" s="2">
        <f>IFERROR(INDEX(RawMaterialCost!$C$1:$C$200, MATCH($O2904, RawMaterialCost!$A$1:$A$200, 0)),0)</f>
        <v>760000</v>
      </c>
      <c r="S2904" s="54">
        <f t="shared" si="859"/>
        <v>342000000</v>
      </c>
      <c r="T2904" s="54">
        <f>SUMIF(A:A,A2904,S:S)</f>
        <v>1119924000</v>
      </c>
      <c r="U2904" s="2">
        <f>IFERROR(T2904/SUMIF(A:A,A2904,K:K),"0")</f>
        <v>755684.21052631584</v>
      </c>
      <c r="V2904" s="2"/>
      <c r="W2904" s="2">
        <f>SUMIF(dataofproduce!AU:AU,A2904,dataofproduce!P:P)</f>
        <v>2263.8000000000002</v>
      </c>
      <c r="X2904" s="2">
        <f>SUMIF(dataofproduce!AU:AU,A2904,dataofproduce!Q:Q)</f>
        <v>2513.8000000000002</v>
      </c>
      <c r="Y2904" s="2">
        <f>SUMIF(dataofproduce!AU:AU,A2904,dataofproduce!R:R)</f>
        <v>0</v>
      </c>
      <c r="Z2904" s="2">
        <f>SUMIF(dataofproduce!AU:AU,A2904,dataofproduce!S:S)</f>
        <v>0</v>
      </c>
      <c r="AA2904" s="75">
        <v>110000</v>
      </c>
      <c r="AB2904" s="2">
        <f>SUMIF(dataofproduce!AU:AU,DailyReport!A2904,dataofproduce!AG:AG)</f>
        <v>250</v>
      </c>
      <c r="AC2904" s="2">
        <f t="shared" si="860"/>
        <v>27500000</v>
      </c>
      <c r="AD2904" s="57">
        <f t="shared" si="861"/>
        <v>767831.92675566475</v>
      </c>
      <c r="AE2904" s="57">
        <f t="shared" si="862"/>
        <v>691470.25053284818</v>
      </c>
      <c r="AF2904" s="2">
        <f>SUMIF(dataofproduce!AU:AU,DailyReport!A2904,dataofproduce!W:W)</f>
        <v>139.29999999999998</v>
      </c>
      <c r="AG2904" s="2">
        <v>550000</v>
      </c>
      <c r="AH2904" s="2">
        <f t="shared" si="863"/>
        <v>28651810.526315793</v>
      </c>
      <c r="AI2904" s="2">
        <f t="shared" si="864"/>
        <v>780488.43816405581</v>
      </c>
      <c r="AJ2904" s="2">
        <f t="shared" si="865"/>
        <v>702868.05884151068</v>
      </c>
      <c r="AK2904" s="2">
        <f>SUMIF(dataofproduce!AQ:AQ, B2904, dataofproduce!AA:AA)</f>
        <v>27</v>
      </c>
      <c r="AL2904" s="2">
        <f>SUMIF(dataofproduce!AQ:AQ, B2904, dataofproduce!AB:AB)</f>
        <v>552</v>
      </c>
      <c r="AM2904" s="2">
        <f>SUMIF(dataofproduce!AO:AO, D2904, dataofproduce!AA:AA)</f>
        <v>561</v>
      </c>
      <c r="AN2904" s="2">
        <f>SUMIF(dataofproduce!AO:AO, D2904, dataofproduce!AB:AB)</f>
        <v>19599</v>
      </c>
      <c r="AO2904" s="2">
        <f t="shared" si="866"/>
        <v>23040</v>
      </c>
      <c r="AP2904" s="167">
        <f t="array" ref="AP2904">IFERROR(_xlfn.IFS(F2904=7,VLOOKUP(D2904,RawMaterialCost!$N$45:$O$59,2,FALSE),F2904=8,VLOOKUP(D2904,RawMaterialCost!$P$45:$Q$59,2,FALSE),F2904=9,VLOOKUP(D2904,RawMaterialCost!$R$45:$S$59,2,FALSE),F2904=10,VLOOKUP(D2904,RawMaterialCost!$T$45:$U$59,2,FALSE),F2904=11,VLOOKUP(D2904,RawMaterialCost!$V$45:$W$59,2,FALSE),F2904=12,VLOOKUP(D2904,RawMaterialCost!$X$45:$Y$59,2,FALSE)),"-")</f>
        <v>9170300222.3239136</v>
      </c>
      <c r="AR2904" s="174">
        <f t="shared" si="867"/>
        <v>122907496.03531356</v>
      </c>
      <c r="AS2904" s="142">
        <f>IF(COUNTIFS($F$3:F2904, F2904, $AR$3:AR2904, AR2904)=1, AR2904, 0)</f>
        <v>122907496.03531356</v>
      </c>
      <c r="AT2904" s="169">
        <f t="shared" si="868"/>
        <v>9047392726.2886009</v>
      </c>
      <c r="AU2904" s="2">
        <f>SUMIF(dataofproduce!AQ:AQ,B2904,dataofproduce!AR:AR)</f>
        <v>2263.8000000000002</v>
      </c>
      <c r="AV2904" s="2">
        <f>SUMIF(dataofproduce!AQ:AQ,B2904,dataofproduce!AS:AS)</f>
        <v>2513.8000000000002</v>
      </c>
      <c r="AW2904" s="2"/>
      <c r="AX2904" s="150">
        <f t="shared" si="869"/>
        <v>54292.559428974979</v>
      </c>
      <c r="AY2904" s="150">
        <f>IF(COUNTIFS($D$3:D2904, D2904, $AX$3:AX2904, AX2904)=1, AX2904, 0)</f>
        <v>54292.559428974979</v>
      </c>
      <c r="AZ2904" s="150">
        <f t="shared" si="870"/>
        <v>48893.108455451329</v>
      </c>
      <c r="BA2904" s="150">
        <f>IF(COUNTIFS($D$3:D2904, D2904, $AZ$3:AZ2904, AZ2904)=1, AZ2904, 0)</f>
        <v>48893.108455451329</v>
      </c>
      <c r="BB2904" s="150">
        <f t="shared" si="871"/>
        <v>4890826785.2394209</v>
      </c>
      <c r="BC2904" s="2">
        <f>SUMIF(dataofproduce!AQ:AQ,B2904,dataofproduce!AT:AT)</f>
        <v>2403.1</v>
      </c>
      <c r="BD2904" s="75">
        <f>IFERROR(BC2904*(HLOOKUP(F2904,RawMaterialCost!$O$44:$Y$65,22,FALSE)),"0")</f>
        <v>99363379.055904344</v>
      </c>
      <c r="BE2904" s="75">
        <f>IF(COUNTIFS($D$3:D2904, D2904, $BD$3:BD2904, BD2904)=1, BD2904, 0)</f>
        <v>99363379.055904344</v>
      </c>
      <c r="BF2904" s="150">
        <f t="shared" si="872"/>
        <v>43892.295722194685</v>
      </c>
      <c r="BG2904" s="150">
        <f>IF(COUNTIFS($D$3:D2904, D2904, $BF$3:BF2904, BF2904)=1, BF2904, 0)</f>
        <v>43892.295722194685</v>
      </c>
      <c r="BH2904" s="150">
        <f t="shared" si="873"/>
        <v>39527.161689833854</v>
      </c>
      <c r="BI2904" s="150">
        <f>IF(COUNTIFS($D$3:D2904, D2904, $BH$3:BH2904, BH2904)=1, BH2904, 0)</f>
        <v>39527.161689833854</v>
      </c>
    </row>
    <row r="2905" spans="1:61" ht="30" customHeight="1" x14ac:dyDescent="0.45">
      <c r="A2905" s="2" t="str">
        <f t="shared" si="855"/>
        <v>1695 - F</v>
      </c>
      <c r="B2905" s="2" t="str">
        <f t="shared" si="856"/>
        <v>ABA2800-1403-10-1695 - F</v>
      </c>
      <c r="C2905" s="2" t="str">
        <f t="shared" si="857"/>
        <v>ABA2800-1695 - F</v>
      </c>
      <c r="D2905" s="2" t="str">
        <f t="shared" si="858"/>
        <v>ABA2800-1403-10</v>
      </c>
      <c r="E2905" s="144">
        <v>17</v>
      </c>
      <c r="F2905" s="144">
        <v>10</v>
      </c>
      <c r="G2905" s="2">
        <v>1403</v>
      </c>
      <c r="H2905" s="45" t="s">
        <v>77</v>
      </c>
      <c r="I2905" s="45" t="s">
        <v>55</v>
      </c>
      <c r="J2905" s="45"/>
      <c r="K2905" s="45">
        <v>900</v>
      </c>
      <c r="L2905" s="45" t="s">
        <v>73</v>
      </c>
      <c r="M2905" s="45" t="s">
        <v>207</v>
      </c>
      <c r="N2905" s="139">
        <v>1695</v>
      </c>
      <c r="O2905" s="4" t="str">
        <f>IFERROR(INDEX(RawMaterialCost!$A$1:$A$200, MATCH($I2905, RawMaterialCost!$B$1:$B$200, 0)),"-")</f>
        <v>010101013420</v>
      </c>
      <c r="P2905" s="4"/>
      <c r="Q2905" s="75">
        <f>IFERROR(SUMIF(M:M,M2905,S:S)/SUMIF(M:M,M2905,K:K),"-")</f>
        <v>755684.21052631584</v>
      </c>
      <c r="R2905" s="2">
        <f>IFERROR(INDEX(RawMaterialCost!$C$1:$C$200, MATCH($O2905, RawMaterialCost!$A$1:$A$200, 0)),0)</f>
        <v>760000</v>
      </c>
      <c r="S2905" s="54">
        <f t="shared" si="859"/>
        <v>684000000</v>
      </c>
      <c r="T2905" s="54">
        <f>SUMIF(A:A,A2905,S:S)</f>
        <v>2239848000</v>
      </c>
      <c r="U2905" s="2">
        <f>IFERROR(T2905/SUMIF(A:A,A2905,K:K),"0")</f>
        <v>755684.21052631584</v>
      </c>
      <c r="V2905" s="2"/>
      <c r="W2905" s="2">
        <f>SUMIF(dataofproduce!AU:AU,A2905,dataofproduce!P:P)</f>
        <v>1713.8000000000002</v>
      </c>
      <c r="X2905" s="2">
        <f>SUMIF(dataofproduce!AU:AU,A2905,dataofproduce!Q:Q)</f>
        <v>2023.8000000000002</v>
      </c>
      <c r="Y2905" s="2">
        <f>SUMIF(dataofproduce!AU:AU,A2905,dataofproduce!R:R)</f>
        <v>0</v>
      </c>
      <c r="Z2905" s="2">
        <f>SUMIF(dataofproduce!AU:AU,A2905,dataofproduce!S:S)</f>
        <v>0</v>
      </c>
      <c r="AA2905" s="75">
        <v>110000</v>
      </c>
      <c r="AB2905" s="2">
        <f>SUMIF(dataofproduce!AU:AU,DailyReport!A2905,dataofproduce!AG:AG)</f>
        <v>310</v>
      </c>
      <c r="AC2905" s="2">
        <f t="shared" si="860"/>
        <v>34100000</v>
      </c>
      <c r="AD2905" s="57">
        <f t="shared" si="861"/>
        <v>775581.51476251613</v>
      </c>
      <c r="AE2905" s="57">
        <f t="shared" si="862"/>
        <v>656780.11661231355</v>
      </c>
      <c r="AF2905" s="2">
        <f>SUMIF(dataofproduce!AU:AU,DailyReport!A2905,dataofproduce!W:W)</f>
        <v>130.80000000000001</v>
      </c>
      <c r="AG2905" s="2">
        <v>550000</v>
      </c>
      <c r="AH2905" s="2">
        <f t="shared" si="863"/>
        <v>26903494.736842114</v>
      </c>
      <c r="AI2905" s="2">
        <f t="shared" si="864"/>
        <v>791279.66783571139</v>
      </c>
      <c r="AJ2905" s="2">
        <f t="shared" si="865"/>
        <v>670073.67068724299</v>
      </c>
      <c r="AK2905" s="2">
        <f>SUMIF(dataofproduce!AQ:AQ, B2905, dataofproduce!AA:AA)</f>
        <v>0</v>
      </c>
      <c r="AL2905" s="2">
        <f>SUMIF(dataofproduce!AQ:AQ, B2905, dataofproduce!AB:AB)</f>
        <v>485</v>
      </c>
      <c r="AM2905" s="2">
        <f>SUMIF(dataofproduce!AO:AO, D2905, dataofproduce!AA:AA)</f>
        <v>561</v>
      </c>
      <c r="AN2905" s="2">
        <f>SUMIF(dataofproduce!AO:AO, D2905, dataofproduce!AB:AB)</f>
        <v>19599</v>
      </c>
      <c r="AO2905" s="2">
        <f t="shared" si="866"/>
        <v>23040</v>
      </c>
      <c r="AP2905" s="167">
        <f t="array" ref="AP2905">IFERROR(_xlfn.IFS(F2905=7,VLOOKUP(D2905,RawMaterialCost!$N$45:$O$59,2,FALSE),F2905=8,VLOOKUP(D2905,RawMaterialCost!$P$45:$Q$59,2,FALSE),F2905=9,VLOOKUP(D2905,RawMaterialCost!$R$45:$S$59,2,FALSE),F2905=10,VLOOKUP(D2905,RawMaterialCost!$T$45:$U$59,2,FALSE),F2905=11,VLOOKUP(D2905,RawMaterialCost!$V$45:$W$59,2,FALSE),F2905=12,VLOOKUP(D2905,RawMaterialCost!$X$45:$Y$59,2,FALSE)),"-")</f>
        <v>9170300222.3239136</v>
      </c>
      <c r="AR2905" s="174">
        <f t="shared" si="867"/>
        <v>102953602.03303467</v>
      </c>
      <c r="AS2905" s="142">
        <f>IF(COUNTIFS($F$3:F2905, F2905, $AR$3:AR2905, AR2905)=1, AR2905, 0)</f>
        <v>0</v>
      </c>
      <c r="AT2905" s="169">
        <f t="shared" si="868"/>
        <v>9067346620.2908783</v>
      </c>
      <c r="AU2905" s="2">
        <f>SUMIF(dataofproduce!AQ:AQ,B2905,dataofproduce!AR:AR)</f>
        <v>1713.8000000000002</v>
      </c>
      <c r="AV2905" s="2">
        <f>SUMIF(dataofproduce!AQ:AQ,B2905,dataofproduce!AS:AS)</f>
        <v>2023.8000000000002</v>
      </c>
      <c r="AW2905" s="2"/>
      <c r="AX2905" s="150">
        <f t="shared" si="869"/>
        <v>60073.2886177119</v>
      </c>
      <c r="AY2905" s="150">
        <f>IF(COUNTIFS($D$3:D2905, D2905, $AX$3:AX2905, AX2905)=1, AX2905, 0)</f>
        <v>0</v>
      </c>
      <c r="AZ2905" s="150">
        <f t="shared" si="870"/>
        <v>50871.430987762949</v>
      </c>
      <c r="BA2905" s="150">
        <f>IF(COUNTIFS($D$3:D2905, D2905, $AZ$3:AZ2905, AZ2905)=1, AZ2905, 0)</f>
        <v>0</v>
      </c>
      <c r="BB2905" s="150">
        <f t="shared" si="871"/>
        <v>4890826785.2394209</v>
      </c>
      <c r="BC2905" s="2">
        <f>SUMIF(dataofproduce!AQ:AQ,B2905,dataofproduce!AT:AT)</f>
        <v>1844.6</v>
      </c>
      <c r="BD2905" s="75">
        <f>IFERROR(BC2905*(HLOOKUP(F2905,RawMaterialCost!$O$44:$Y$65,22,FALSE)),"0")</f>
        <v>76270520.996430099</v>
      </c>
      <c r="BE2905" s="75">
        <f>IF(COUNTIFS($D$3:D2905, D2905, $BD$3:BD2905, BD2905)=1, BD2905, 0)</f>
        <v>0</v>
      </c>
      <c r="BF2905" s="150">
        <f t="shared" si="872"/>
        <v>44503.746642799677</v>
      </c>
      <c r="BG2905" s="150">
        <f>IF(COUNTIFS($D$3:D2905, D2905, $BF$3:BF2905, BF2905)=1, BF2905, 0)</f>
        <v>0</v>
      </c>
      <c r="BH2905" s="150">
        <f t="shared" si="873"/>
        <v>37686.787724295922</v>
      </c>
      <c r="BI2905" s="150">
        <f>IF(COUNTIFS($D$3:D2905, D2905, $BH$3:BH2905, BH2905)=1, BH2905, 0)</f>
        <v>0</v>
      </c>
    </row>
    <row r="2906" spans="1:61" ht="30" customHeight="1" x14ac:dyDescent="0.45">
      <c r="A2906" s="2" t="str">
        <f t="shared" si="855"/>
        <v>1712 - F</v>
      </c>
      <c r="B2906" s="2" t="str">
        <f t="shared" si="856"/>
        <v>ABA2800-1403-10-1712 - F</v>
      </c>
      <c r="C2906" s="2" t="str">
        <f t="shared" si="857"/>
        <v>ABA2800-1712 - F</v>
      </c>
      <c r="D2906" s="2" t="str">
        <f t="shared" si="858"/>
        <v>ABA2800-1403-10</v>
      </c>
      <c r="E2906" s="144">
        <v>17</v>
      </c>
      <c r="F2906" s="144">
        <v>10</v>
      </c>
      <c r="G2906" s="2">
        <v>1403</v>
      </c>
      <c r="H2906" s="45" t="s">
        <v>77</v>
      </c>
      <c r="I2906" s="45" t="s">
        <v>55</v>
      </c>
      <c r="J2906" s="45"/>
      <c r="K2906" s="45">
        <v>900</v>
      </c>
      <c r="L2906" s="45" t="s">
        <v>73</v>
      </c>
      <c r="M2906" s="45" t="s">
        <v>207</v>
      </c>
      <c r="N2906" s="139">
        <v>1712</v>
      </c>
      <c r="O2906" s="4" t="str">
        <f>IFERROR(INDEX(RawMaterialCost!$A$1:$A$200, MATCH($I2906, RawMaterialCost!$B$1:$B$200, 0)),"-")</f>
        <v>010101013420</v>
      </c>
      <c r="P2906" s="4"/>
      <c r="Q2906" s="75">
        <f>IFERROR(SUMIF(M:M,M2906,S:S)/SUMIF(M:M,M2906,K:K),"-")</f>
        <v>755684.21052631584</v>
      </c>
      <c r="R2906" s="2">
        <f>IFERROR(INDEX(RawMaterialCost!$C$1:$C$200, MATCH($O2906, RawMaterialCost!$A$1:$A$200, 0)),0)</f>
        <v>760000</v>
      </c>
      <c r="S2906" s="54">
        <f t="shared" si="859"/>
        <v>684000000</v>
      </c>
      <c r="T2906" s="54">
        <f>SUMIF(A:A,A2906,S:S)</f>
        <v>1119924000</v>
      </c>
      <c r="U2906" s="2">
        <f>IFERROR(T2906/SUMIF(A:A,A2906,K:K),"0")</f>
        <v>755684.21052631584</v>
      </c>
      <c r="V2906" s="2"/>
      <c r="W2906" s="2">
        <f>SUMIF(dataofproduce!AU:AU,A2906,dataofproduce!P:P)</f>
        <v>2263.8000000000002</v>
      </c>
      <c r="X2906" s="2">
        <f>SUMIF(dataofproduce!AU:AU,A2906,dataofproduce!Q:Q)</f>
        <v>2513.8000000000002</v>
      </c>
      <c r="Y2906" s="2">
        <f>SUMIF(dataofproduce!AU:AU,A2906,dataofproduce!R:R)</f>
        <v>0</v>
      </c>
      <c r="Z2906" s="2">
        <f>SUMIF(dataofproduce!AU:AU,A2906,dataofproduce!S:S)</f>
        <v>0</v>
      </c>
      <c r="AA2906" s="75">
        <v>110000</v>
      </c>
      <c r="AB2906" s="2">
        <f>SUMIF(dataofproduce!AU:AU,DailyReport!A2906,dataofproduce!AG:AG)</f>
        <v>250</v>
      </c>
      <c r="AC2906" s="2">
        <f t="shared" si="860"/>
        <v>27500000</v>
      </c>
      <c r="AD2906" s="57">
        <f t="shared" si="861"/>
        <v>767831.92675566475</v>
      </c>
      <c r="AE2906" s="57">
        <f t="shared" si="862"/>
        <v>691470.25053284818</v>
      </c>
      <c r="AF2906" s="2">
        <f>SUMIF(dataofproduce!AU:AU,DailyReport!A2906,dataofproduce!W:W)</f>
        <v>139.29999999999998</v>
      </c>
      <c r="AG2906" s="2">
        <v>550000</v>
      </c>
      <c r="AH2906" s="2">
        <f t="shared" si="863"/>
        <v>28651810.526315793</v>
      </c>
      <c r="AI2906" s="2">
        <f t="shared" si="864"/>
        <v>780488.43816405581</v>
      </c>
      <c r="AJ2906" s="2">
        <f t="shared" si="865"/>
        <v>702868.05884151068</v>
      </c>
      <c r="AK2906" s="2">
        <f>SUMIF(dataofproduce!AQ:AQ, B2906, dataofproduce!AA:AA)</f>
        <v>27</v>
      </c>
      <c r="AL2906" s="2">
        <f>SUMIF(dataofproduce!AQ:AQ, B2906, dataofproduce!AB:AB)</f>
        <v>552</v>
      </c>
      <c r="AM2906" s="2">
        <f>SUMIF(dataofproduce!AO:AO, D2906, dataofproduce!AA:AA)</f>
        <v>561</v>
      </c>
      <c r="AN2906" s="2">
        <f>SUMIF(dataofproduce!AO:AO, D2906, dataofproduce!AB:AB)</f>
        <v>19599</v>
      </c>
      <c r="AO2906" s="2">
        <f t="shared" si="866"/>
        <v>23040</v>
      </c>
      <c r="AP2906" s="167">
        <f t="array" ref="AP2906">IFERROR(_xlfn.IFS(F2906=7,VLOOKUP(D2906,RawMaterialCost!$N$45:$O$59,2,FALSE),F2906=8,VLOOKUP(D2906,RawMaterialCost!$P$45:$Q$59,2,FALSE),F2906=9,VLOOKUP(D2906,RawMaterialCost!$R$45:$S$59,2,FALSE),F2906=10,VLOOKUP(D2906,RawMaterialCost!$T$45:$U$59,2,FALSE),F2906=11,VLOOKUP(D2906,RawMaterialCost!$V$45:$W$59,2,FALSE),F2906=12,VLOOKUP(D2906,RawMaterialCost!$X$45:$Y$59,2,FALSE)),"-")</f>
        <v>9170300222.3239136</v>
      </c>
      <c r="AR2906" s="174">
        <f t="shared" si="867"/>
        <v>122907496.03531356</v>
      </c>
      <c r="AS2906" s="142">
        <f>IF(COUNTIFS($F$3:F2906, F2906, $AR$3:AR2906, AR2906)=1, AR2906, 0)</f>
        <v>0</v>
      </c>
      <c r="AT2906" s="169">
        <f t="shared" si="868"/>
        <v>9047392726.2886009</v>
      </c>
      <c r="AU2906" s="2">
        <f>SUMIF(dataofproduce!AQ:AQ,B2906,dataofproduce!AR:AR)</f>
        <v>2263.8000000000002</v>
      </c>
      <c r="AV2906" s="2">
        <f>SUMIF(dataofproduce!AQ:AQ,B2906,dataofproduce!AS:AS)</f>
        <v>2513.8000000000002</v>
      </c>
      <c r="AW2906" s="2"/>
      <c r="AX2906" s="150">
        <f t="shared" si="869"/>
        <v>54292.559428974979</v>
      </c>
      <c r="AY2906" s="150">
        <f>IF(COUNTIFS($D$3:D2906, D2906, $AX$3:AX2906, AX2906)=1, AX2906, 0)</f>
        <v>0</v>
      </c>
      <c r="AZ2906" s="150">
        <f t="shared" si="870"/>
        <v>48893.108455451329</v>
      </c>
      <c r="BA2906" s="150">
        <f>IF(COUNTIFS($D$3:D2906, D2906, $AZ$3:AZ2906, AZ2906)=1, AZ2906, 0)</f>
        <v>0</v>
      </c>
      <c r="BB2906" s="150">
        <f t="shared" si="871"/>
        <v>4890826785.2394209</v>
      </c>
      <c r="BC2906" s="2">
        <f>SUMIF(dataofproduce!AQ:AQ,B2906,dataofproduce!AT:AT)</f>
        <v>2403.1</v>
      </c>
      <c r="BD2906" s="75">
        <f>IFERROR(BC2906*(HLOOKUP(F2906,RawMaterialCost!$O$44:$Y$65,22,FALSE)),"0")</f>
        <v>99363379.055904344</v>
      </c>
      <c r="BE2906" s="75">
        <f>IF(COUNTIFS($D$3:D2906, D2906, $BD$3:BD2906, BD2906)=1, BD2906, 0)</f>
        <v>0</v>
      </c>
      <c r="BF2906" s="150">
        <f t="shared" si="872"/>
        <v>43892.295722194685</v>
      </c>
      <c r="BG2906" s="150">
        <f>IF(COUNTIFS($D$3:D2906, D2906, $BF$3:BF2906, BF2906)=1, BF2906, 0)</f>
        <v>0</v>
      </c>
      <c r="BH2906" s="150">
        <f t="shared" si="873"/>
        <v>39527.161689833854</v>
      </c>
      <c r="BI2906" s="150">
        <f>IF(COUNTIFS($D$3:D2906, D2906, $BH$3:BH2906, BH2906)=1, BH2906, 0)</f>
        <v>0</v>
      </c>
    </row>
    <row r="2907" spans="1:61" ht="30" customHeight="1" x14ac:dyDescent="0.45">
      <c r="A2907" s="2" t="str">
        <f t="shared" si="855"/>
        <v>1695 - F</v>
      </c>
      <c r="B2907" s="2" t="str">
        <f t="shared" si="856"/>
        <v>ABA2800-1403-10-1695 - F</v>
      </c>
      <c r="C2907" s="2" t="str">
        <f t="shared" si="857"/>
        <v>ABA2800-1695 - F</v>
      </c>
      <c r="D2907" s="2" t="str">
        <f t="shared" si="858"/>
        <v>ABA2800-1403-10</v>
      </c>
      <c r="E2907" s="144">
        <v>17</v>
      </c>
      <c r="F2907" s="144">
        <v>10</v>
      </c>
      <c r="G2907" s="2">
        <v>1403</v>
      </c>
      <c r="H2907" s="45" t="s">
        <v>77</v>
      </c>
      <c r="I2907" s="45" t="s">
        <v>93</v>
      </c>
      <c r="J2907" s="45"/>
      <c r="K2907" s="45">
        <v>112.5</v>
      </c>
      <c r="L2907" s="45" t="s">
        <v>73</v>
      </c>
      <c r="M2907" s="45" t="s">
        <v>207</v>
      </c>
      <c r="N2907" s="139">
        <v>1695</v>
      </c>
      <c r="O2907" s="4" t="str">
        <f>IFERROR(INDEX(RawMaterialCost!$A$1:$A$200, MATCH($I2907, RawMaterialCost!$B$1:$B$200, 0)),"-")</f>
        <v>010102030010</v>
      </c>
      <c r="P2907" s="4"/>
      <c r="Q2907" s="75">
        <f>IFERROR(SUMIF(M:M,M2907,S:S)/SUMIF(M:M,M2907,K:K),"-")</f>
        <v>755684.21052631584</v>
      </c>
      <c r="R2907" s="2">
        <f>IFERROR(INDEX(RawMaterialCost!$C$1:$C$200, MATCH($O2907, RawMaterialCost!$A$1:$A$200, 0)),0)</f>
        <v>760000</v>
      </c>
      <c r="S2907" s="54">
        <f t="shared" si="859"/>
        <v>85500000</v>
      </c>
      <c r="T2907" s="54">
        <f>SUMIF(A:A,A2907,S:S)</f>
        <v>2239848000</v>
      </c>
      <c r="U2907" s="2">
        <f>IFERROR(T2907/SUMIF(A:A,A2907,K:K),"0")</f>
        <v>755684.21052631584</v>
      </c>
      <c r="V2907" s="2"/>
      <c r="W2907" s="2">
        <f>SUMIF(dataofproduce!AU:AU,A2907,dataofproduce!P:P)</f>
        <v>1713.8000000000002</v>
      </c>
      <c r="X2907" s="2">
        <f>SUMIF(dataofproduce!AU:AU,A2907,dataofproduce!Q:Q)</f>
        <v>2023.8000000000002</v>
      </c>
      <c r="Y2907" s="2">
        <f>SUMIF(dataofproduce!AU:AU,A2907,dataofproduce!R:R)</f>
        <v>0</v>
      </c>
      <c r="Z2907" s="2">
        <f>SUMIF(dataofproduce!AU:AU,A2907,dataofproduce!S:S)</f>
        <v>0</v>
      </c>
      <c r="AA2907" s="75">
        <v>110000</v>
      </c>
      <c r="AB2907" s="2">
        <f>SUMIF(dataofproduce!AU:AU,DailyReport!A2907,dataofproduce!AG:AG)</f>
        <v>310</v>
      </c>
      <c r="AC2907" s="2">
        <f t="shared" si="860"/>
        <v>34100000</v>
      </c>
      <c r="AD2907" s="57">
        <f t="shared" si="861"/>
        <v>775581.51476251613</v>
      </c>
      <c r="AE2907" s="57">
        <f t="shared" si="862"/>
        <v>656780.11661231355</v>
      </c>
      <c r="AF2907" s="2">
        <f>SUMIF(dataofproduce!AU:AU,DailyReport!A2907,dataofproduce!W:W)</f>
        <v>130.80000000000001</v>
      </c>
      <c r="AG2907" s="2">
        <v>550000</v>
      </c>
      <c r="AH2907" s="2">
        <f t="shared" si="863"/>
        <v>26903494.736842114</v>
      </c>
      <c r="AI2907" s="2">
        <f t="shared" si="864"/>
        <v>791279.66783571139</v>
      </c>
      <c r="AJ2907" s="2">
        <f t="shared" si="865"/>
        <v>670073.67068724299</v>
      </c>
      <c r="AK2907" s="2">
        <f>SUMIF(dataofproduce!AQ:AQ, B2907, dataofproduce!AA:AA)</f>
        <v>0</v>
      </c>
      <c r="AL2907" s="2">
        <f>SUMIF(dataofproduce!AQ:AQ, B2907, dataofproduce!AB:AB)</f>
        <v>485</v>
      </c>
      <c r="AM2907" s="2">
        <f>SUMIF(dataofproduce!AO:AO, D2907, dataofproduce!AA:AA)</f>
        <v>561</v>
      </c>
      <c r="AN2907" s="2">
        <f>SUMIF(dataofproduce!AO:AO, D2907, dataofproduce!AB:AB)</f>
        <v>19599</v>
      </c>
      <c r="AO2907" s="2">
        <f t="shared" si="866"/>
        <v>23040</v>
      </c>
      <c r="AP2907" s="167">
        <f t="array" ref="AP2907">IFERROR(_xlfn.IFS(F2907=7,VLOOKUP(D2907,RawMaterialCost!$N$45:$O$59,2,FALSE),F2907=8,VLOOKUP(D2907,RawMaterialCost!$P$45:$Q$59,2,FALSE),F2907=9,VLOOKUP(D2907,RawMaterialCost!$R$45:$S$59,2,FALSE),F2907=10,VLOOKUP(D2907,RawMaterialCost!$T$45:$U$59,2,FALSE),F2907=11,VLOOKUP(D2907,RawMaterialCost!$V$45:$W$59,2,FALSE),F2907=12,VLOOKUP(D2907,RawMaterialCost!$X$45:$Y$59,2,FALSE)),"-")</f>
        <v>9170300222.3239136</v>
      </c>
      <c r="AR2907" s="174">
        <f t="shared" si="867"/>
        <v>102953602.03303467</v>
      </c>
      <c r="AS2907" s="142">
        <f>IF(COUNTIFS($F$3:F2907, F2907, $AR$3:AR2907, AR2907)=1, AR2907, 0)</f>
        <v>0</v>
      </c>
      <c r="AT2907" s="169">
        <f t="shared" si="868"/>
        <v>9067346620.2908783</v>
      </c>
      <c r="AU2907" s="2">
        <f>SUMIF(dataofproduce!AQ:AQ,B2907,dataofproduce!AR:AR)</f>
        <v>1713.8000000000002</v>
      </c>
      <c r="AV2907" s="2">
        <f>SUMIF(dataofproduce!AQ:AQ,B2907,dataofproduce!AS:AS)</f>
        <v>2023.8000000000002</v>
      </c>
      <c r="AW2907" s="2"/>
      <c r="AX2907" s="150">
        <f t="shared" si="869"/>
        <v>60073.2886177119</v>
      </c>
      <c r="AY2907" s="150">
        <f>IF(COUNTIFS($D$3:D2907, D2907, $AX$3:AX2907, AX2907)=1, AX2907, 0)</f>
        <v>0</v>
      </c>
      <c r="AZ2907" s="150">
        <f t="shared" si="870"/>
        <v>50871.430987762949</v>
      </c>
      <c r="BA2907" s="150">
        <f>IF(COUNTIFS($D$3:D2907, D2907, $AZ$3:AZ2907, AZ2907)=1, AZ2907, 0)</f>
        <v>0</v>
      </c>
      <c r="BB2907" s="150">
        <f t="shared" si="871"/>
        <v>4890826785.2394209</v>
      </c>
      <c r="BC2907" s="2">
        <f>SUMIF(dataofproduce!AQ:AQ,B2907,dataofproduce!AT:AT)</f>
        <v>1844.6</v>
      </c>
      <c r="BD2907" s="75">
        <f>IFERROR(BC2907*(HLOOKUP(F2907,RawMaterialCost!$O$44:$Y$65,22,FALSE)),"0")</f>
        <v>76270520.996430099</v>
      </c>
      <c r="BE2907" s="75">
        <f>IF(COUNTIFS($D$3:D2907, D2907, $BD$3:BD2907, BD2907)=1, BD2907, 0)</f>
        <v>0</v>
      </c>
      <c r="BF2907" s="150">
        <f t="shared" si="872"/>
        <v>44503.746642799677</v>
      </c>
      <c r="BG2907" s="150">
        <f>IF(COUNTIFS($D$3:D2907, D2907, $BF$3:BF2907, BF2907)=1, BF2907, 0)</f>
        <v>0</v>
      </c>
      <c r="BH2907" s="150">
        <f t="shared" si="873"/>
        <v>37686.787724295922</v>
      </c>
      <c r="BI2907" s="150">
        <f>IF(COUNTIFS($D$3:D2907, D2907, $BH$3:BH2907, BH2907)=1, BH2907, 0)</f>
        <v>0</v>
      </c>
    </row>
    <row r="2908" spans="1:61" ht="30" customHeight="1" x14ac:dyDescent="0.45">
      <c r="A2908" s="2" t="str">
        <f t="shared" si="855"/>
        <v>1712 - F</v>
      </c>
      <c r="B2908" s="2" t="str">
        <f t="shared" si="856"/>
        <v>ABA2800-1403-10-1712 - F</v>
      </c>
      <c r="C2908" s="2" t="str">
        <f t="shared" si="857"/>
        <v>ABA2800-1712 - F</v>
      </c>
      <c r="D2908" s="2" t="str">
        <f t="shared" si="858"/>
        <v>ABA2800-1403-10</v>
      </c>
      <c r="E2908" s="144">
        <v>17</v>
      </c>
      <c r="F2908" s="144">
        <v>10</v>
      </c>
      <c r="G2908" s="2">
        <v>1403</v>
      </c>
      <c r="H2908" s="45" t="s">
        <v>77</v>
      </c>
      <c r="I2908" s="45" t="s">
        <v>93</v>
      </c>
      <c r="J2908" s="45"/>
      <c r="K2908" s="45">
        <v>112.5</v>
      </c>
      <c r="L2908" s="45" t="s">
        <v>73</v>
      </c>
      <c r="M2908" s="45" t="s">
        <v>207</v>
      </c>
      <c r="N2908" s="139">
        <v>1712</v>
      </c>
      <c r="O2908" s="4" t="str">
        <f>IFERROR(INDEX(RawMaterialCost!$A$1:$A$200, MATCH($I2908, RawMaterialCost!$B$1:$B$200, 0)),"-")</f>
        <v>010102030010</v>
      </c>
      <c r="P2908" s="4"/>
      <c r="Q2908" s="75">
        <f>IFERROR(SUMIF(M:M,M2908,S:S)/SUMIF(M:M,M2908,K:K),"-")</f>
        <v>755684.21052631584</v>
      </c>
      <c r="R2908" s="2">
        <f>IFERROR(INDEX(RawMaterialCost!$C$1:$C$200, MATCH($O2908, RawMaterialCost!$A$1:$A$200, 0)),0)</f>
        <v>760000</v>
      </c>
      <c r="S2908" s="54">
        <f t="shared" si="859"/>
        <v>85500000</v>
      </c>
      <c r="T2908" s="54">
        <f>SUMIF(A:A,A2908,S:S)</f>
        <v>1119924000</v>
      </c>
      <c r="U2908" s="2">
        <f>IFERROR(T2908/SUMIF(A:A,A2908,K:K),"0")</f>
        <v>755684.21052631584</v>
      </c>
      <c r="V2908" s="2"/>
      <c r="W2908" s="2">
        <f>SUMIF(dataofproduce!AU:AU,A2908,dataofproduce!P:P)</f>
        <v>2263.8000000000002</v>
      </c>
      <c r="X2908" s="2">
        <f>SUMIF(dataofproduce!AU:AU,A2908,dataofproduce!Q:Q)</f>
        <v>2513.8000000000002</v>
      </c>
      <c r="Y2908" s="2">
        <f>SUMIF(dataofproduce!AU:AU,A2908,dataofproduce!R:R)</f>
        <v>0</v>
      </c>
      <c r="Z2908" s="2">
        <f>SUMIF(dataofproduce!AU:AU,A2908,dataofproduce!S:S)</f>
        <v>0</v>
      </c>
      <c r="AA2908" s="75">
        <v>110000</v>
      </c>
      <c r="AB2908" s="2">
        <f>SUMIF(dataofproduce!AU:AU,DailyReport!A2908,dataofproduce!AG:AG)</f>
        <v>250</v>
      </c>
      <c r="AC2908" s="2">
        <f t="shared" si="860"/>
        <v>27500000</v>
      </c>
      <c r="AD2908" s="57">
        <f t="shared" si="861"/>
        <v>767831.92675566475</v>
      </c>
      <c r="AE2908" s="57">
        <f t="shared" si="862"/>
        <v>691470.25053284818</v>
      </c>
      <c r="AF2908" s="2">
        <f>SUMIF(dataofproduce!AU:AU,DailyReport!A2908,dataofproduce!W:W)</f>
        <v>139.29999999999998</v>
      </c>
      <c r="AG2908" s="2">
        <v>550000</v>
      </c>
      <c r="AH2908" s="2">
        <f t="shared" si="863"/>
        <v>28651810.526315793</v>
      </c>
      <c r="AI2908" s="2">
        <f t="shared" si="864"/>
        <v>780488.43816405581</v>
      </c>
      <c r="AJ2908" s="2">
        <f t="shared" si="865"/>
        <v>702868.05884151068</v>
      </c>
      <c r="AK2908" s="2">
        <f>SUMIF(dataofproduce!AQ:AQ, B2908, dataofproduce!AA:AA)</f>
        <v>27</v>
      </c>
      <c r="AL2908" s="2">
        <f>SUMIF(dataofproduce!AQ:AQ, B2908, dataofproduce!AB:AB)</f>
        <v>552</v>
      </c>
      <c r="AM2908" s="2">
        <f>SUMIF(dataofproduce!AO:AO, D2908, dataofproduce!AA:AA)</f>
        <v>561</v>
      </c>
      <c r="AN2908" s="2">
        <f>SUMIF(dataofproduce!AO:AO, D2908, dataofproduce!AB:AB)</f>
        <v>19599</v>
      </c>
      <c r="AO2908" s="2">
        <f t="shared" si="866"/>
        <v>23040</v>
      </c>
      <c r="AP2908" s="167">
        <f t="array" ref="AP2908">IFERROR(_xlfn.IFS(F2908=7,VLOOKUP(D2908,RawMaterialCost!$N$45:$O$59,2,FALSE),F2908=8,VLOOKUP(D2908,RawMaterialCost!$P$45:$Q$59,2,FALSE),F2908=9,VLOOKUP(D2908,RawMaterialCost!$R$45:$S$59,2,FALSE),F2908=10,VLOOKUP(D2908,RawMaterialCost!$T$45:$U$59,2,FALSE),F2908=11,VLOOKUP(D2908,RawMaterialCost!$V$45:$W$59,2,FALSE),F2908=12,VLOOKUP(D2908,RawMaterialCost!$X$45:$Y$59,2,FALSE)),"-")</f>
        <v>9170300222.3239136</v>
      </c>
      <c r="AR2908" s="174">
        <f t="shared" si="867"/>
        <v>122907496.03531356</v>
      </c>
      <c r="AS2908" s="142">
        <f>IF(COUNTIFS($F$3:F2908, F2908, $AR$3:AR2908, AR2908)=1, AR2908, 0)</f>
        <v>0</v>
      </c>
      <c r="AT2908" s="169">
        <f t="shared" si="868"/>
        <v>9047392726.2886009</v>
      </c>
      <c r="AU2908" s="2">
        <f>SUMIF(dataofproduce!AQ:AQ,B2908,dataofproduce!AR:AR)</f>
        <v>2263.8000000000002</v>
      </c>
      <c r="AV2908" s="2">
        <f>SUMIF(dataofproduce!AQ:AQ,B2908,dataofproduce!AS:AS)</f>
        <v>2513.8000000000002</v>
      </c>
      <c r="AW2908" s="2"/>
      <c r="AX2908" s="150">
        <f t="shared" si="869"/>
        <v>54292.559428974979</v>
      </c>
      <c r="AY2908" s="150">
        <f>IF(COUNTIFS($D$3:D2908, D2908, $AX$3:AX2908, AX2908)=1, AX2908, 0)</f>
        <v>0</v>
      </c>
      <c r="AZ2908" s="150">
        <f t="shared" si="870"/>
        <v>48893.108455451329</v>
      </c>
      <c r="BA2908" s="150">
        <f>IF(COUNTIFS($D$3:D2908, D2908, $AZ$3:AZ2908, AZ2908)=1, AZ2908, 0)</f>
        <v>0</v>
      </c>
      <c r="BB2908" s="150">
        <f t="shared" si="871"/>
        <v>4890826785.2394209</v>
      </c>
      <c r="BC2908" s="2">
        <f>SUMIF(dataofproduce!AQ:AQ,B2908,dataofproduce!AT:AT)</f>
        <v>2403.1</v>
      </c>
      <c r="BD2908" s="75">
        <f>IFERROR(BC2908*(HLOOKUP(F2908,RawMaterialCost!$O$44:$Y$65,22,FALSE)),"0")</f>
        <v>99363379.055904344</v>
      </c>
      <c r="BE2908" s="75">
        <f>IF(COUNTIFS($D$3:D2908, D2908, $BD$3:BD2908, BD2908)=1, BD2908, 0)</f>
        <v>0</v>
      </c>
      <c r="BF2908" s="150">
        <f t="shared" si="872"/>
        <v>43892.295722194685</v>
      </c>
      <c r="BG2908" s="150">
        <f>IF(COUNTIFS($D$3:D2908, D2908, $BF$3:BF2908, BF2908)=1, BF2908, 0)</f>
        <v>0</v>
      </c>
      <c r="BH2908" s="150">
        <f t="shared" si="873"/>
        <v>39527.161689833854</v>
      </c>
      <c r="BI2908" s="150">
        <f>IF(COUNTIFS($D$3:D2908, D2908, $BH$3:BH2908, BH2908)=1, BH2908, 0)</f>
        <v>0</v>
      </c>
    </row>
    <row r="2909" spans="1:61" ht="30" customHeight="1" x14ac:dyDescent="0.45">
      <c r="A2909" s="2" t="str">
        <f t="shared" si="855"/>
        <v>1695 - F</v>
      </c>
      <c r="B2909" s="2" t="str">
        <f t="shared" si="856"/>
        <v>ABA2800-1403-10-1695 - F</v>
      </c>
      <c r="C2909" s="2" t="str">
        <f t="shared" si="857"/>
        <v>ABA2800-1695 - F</v>
      </c>
      <c r="D2909" s="2" t="str">
        <f t="shared" si="858"/>
        <v>ABA2800-1403-10</v>
      </c>
      <c r="E2909" s="144">
        <v>17</v>
      </c>
      <c r="F2909" s="144">
        <v>10</v>
      </c>
      <c r="G2909" s="2">
        <v>1403</v>
      </c>
      <c r="H2909" s="45" t="s">
        <v>77</v>
      </c>
      <c r="I2909" s="45" t="s">
        <v>189</v>
      </c>
      <c r="J2909" s="45"/>
      <c r="K2909" s="45">
        <v>19.5</v>
      </c>
      <c r="L2909" s="45" t="s">
        <v>73</v>
      </c>
      <c r="M2909" s="45" t="s">
        <v>207</v>
      </c>
      <c r="N2909" s="139">
        <v>1695</v>
      </c>
      <c r="O2909" s="4" t="str">
        <f>IFERROR(INDEX(RawMaterialCost!$A$1:$A$200, MATCH($I2909, RawMaterialCost!$B$1:$B$200, 0)),"-")</f>
        <v>400100054</v>
      </c>
      <c r="P2909" s="4"/>
      <c r="Q2909" s="75">
        <f>IFERROR(SUMIF(M:M,M2909,S:S)/SUMIF(M:M,M2909,K:K),"-")</f>
        <v>755684.21052631584</v>
      </c>
      <c r="R2909" s="2">
        <f>IFERROR(INDEX(RawMaterialCost!$C$1:$C$200, MATCH($O2909, RawMaterialCost!$A$1:$A$200, 0)),0)</f>
        <v>432000</v>
      </c>
      <c r="S2909" s="54">
        <f t="shared" si="859"/>
        <v>8424000</v>
      </c>
      <c r="T2909" s="54">
        <f>SUMIF(A:A,A2909,S:S)</f>
        <v>2239848000</v>
      </c>
      <c r="U2909" s="2">
        <f>IFERROR(T2909/SUMIF(A:A,A2909,K:K),"0")</f>
        <v>755684.21052631584</v>
      </c>
      <c r="V2909" s="2"/>
      <c r="W2909" s="2">
        <f>SUMIF(dataofproduce!AU:AU,A2909,dataofproduce!P:P)</f>
        <v>1713.8000000000002</v>
      </c>
      <c r="X2909" s="2">
        <f>SUMIF(dataofproduce!AU:AU,A2909,dataofproduce!Q:Q)</f>
        <v>2023.8000000000002</v>
      </c>
      <c r="Y2909" s="2">
        <f>SUMIF(dataofproduce!AU:AU,A2909,dataofproduce!R:R)</f>
        <v>0</v>
      </c>
      <c r="Z2909" s="2">
        <f>SUMIF(dataofproduce!AU:AU,A2909,dataofproduce!S:S)</f>
        <v>0</v>
      </c>
      <c r="AA2909" s="75">
        <v>110000</v>
      </c>
      <c r="AB2909" s="2">
        <f>SUMIF(dataofproduce!AU:AU,DailyReport!A2909,dataofproduce!AG:AG)</f>
        <v>310</v>
      </c>
      <c r="AC2909" s="2">
        <f t="shared" si="860"/>
        <v>34100000</v>
      </c>
      <c r="AD2909" s="57">
        <f t="shared" si="861"/>
        <v>775581.51476251613</v>
      </c>
      <c r="AE2909" s="57">
        <f t="shared" si="862"/>
        <v>656780.11661231355</v>
      </c>
      <c r="AF2909" s="2">
        <f>SUMIF(dataofproduce!AU:AU,DailyReport!A2909,dataofproduce!W:W)</f>
        <v>130.80000000000001</v>
      </c>
      <c r="AG2909" s="2">
        <v>550000</v>
      </c>
      <c r="AH2909" s="2">
        <f t="shared" si="863"/>
        <v>26903494.736842114</v>
      </c>
      <c r="AI2909" s="2">
        <f t="shared" si="864"/>
        <v>791279.66783571139</v>
      </c>
      <c r="AJ2909" s="2">
        <f t="shared" si="865"/>
        <v>670073.67068724299</v>
      </c>
      <c r="AK2909" s="2">
        <f>SUMIF(dataofproduce!AQ:AQ, B2909, dataofproduce!AA:AA)</f>
        <v>0</v>
      </c>
      <c r="AL2909" s="2">
        <f>SUMIF(dataofproduce!AQ:AQ, B2909, dataofproduce!AB:AB)</f>
        <v>485</v>
      </c>
      <c r="AM2909" s="2">
        <f>SUMIF(dataofproduce!AO:AO, D2909, dataofproduce!AA:AA)</f>
        <v>561</v>
      </c>
      <c r="AN2909" s="2">
        <f>SUMIF(dataofproduce!AO:AO, D2909, dataofproduce!AB:AB)</f>
        <v>19599</v>
      </c>
      <c r="AO2909" s="2">
        <f t="shared" si="866"/>
        <v>23040</v>
      </c>
      <c r="AP2909" s="167">
        <f t="array" ref="AP2909">IFERROR(_xlfn.IFS(F2909=7,VLOOKUP(D2909,RawMaterialCost!$N$45:$O$59,2,FALSE),F2909=8,VLOOKUP(D2909,RawMaterialCost!$P$45:$Q$59,2,FALSE),F2909=9,VLOOKUP(D2909,RawMaterialCost!$R$45:$S$59,2,FALSE),F2909=10,VLOOKUP(D2909,RawMaterialCost!$T$45:$U$59,2,FALSE),F2909=11,VLOOKUP(D2909,RawMaterialCost!$V$45:$W$59,2,FALSE),F2909=12,VLOOKUP(D2909,RawMaterialCost!$X$45:$Y$59,2,FALSE)),"-")</f>
        <v>9170300222.3239136</v>
      </c>
      <c r="AR2909" s="174">
        <f t="shared" si="867"/>
        <v>102953602.03303467</v>
      </c>
      <c r="AS2909" s="142">
        <f>IF(COUNTIFS($F$3:F2909, F2909, $AR$3:AR2909, AR2909)=1, AR2909, 0)</f>
        <v>0</v>
      </c>
      <c r="AT2909" s="169">
        <f t="shared" si="868"/>
        <v>9067346620.2908783</v>
      </c>
      <c r="AU2909" s="2">
        <f>SUMIF(dataofproduce!AQ:AQ,B2909,dataofproduce!AR:AR)</f>
        <v>1713.8000000000002</v>
      </c>
      <c r="AV2909" s="2">
        <f>SUMIF(dataofproduce!AQ:AQ,B2909,dataofproduce!AS:AS)</f>
        <v>2023.8000000000002</v>
      </c>
      <c r="AW2909" s="2"/>
      <c r="AX2909" s="150">
        <f t="shared" si="869"/>
        <v>60073.2886177119</v>
      </c>
      <c r="AY2909" s="150">
        <f>IF(COUNTIFS($D$3:D2909, D2909, $AX$3:AX2909, AX2909)=1, AX2909, 0)</f>
        <v>0</v>
      </c>
      <c r="AZ2909" s="150">
        <f t="shared" si="870"/>
        <v>50871.430987762949</v>
      </c>
      <c r="BA2909" s="150">
        <f>IF(COUNTIFS($D$3:D2909, D2909, $AZ$3:AZ2909, AZ2909)=1, AZ2909, 0)</f>
        <v>0</v>
      </c>
      <c r="BB2909" s="150">
        <f t="shared" si="871"/>
        <v>4890826785.2394209</v>
      </c>
      <c r="BC2909" s="2">
        <f>SUMIF(dataofproduce!AQ:AQ,B2909,dataofproduce!AT:AT)</f>
        <v>1844.6</v>
      </c>
      <c r="BD2909" s="75">
        <f>IFERROR(BC2909*(HLOOKUP(F2909,RawMaterialCost!$O$44:$Y$65,22,FALSE)),"0")</f>
        <v>76270520.996430099</v>
      </c>
      <c r="BE2909" s="75">
        <f>IF(COUNTIFS($D$3:D2909, D2909, $BD$3:BD2909, BD2909)=1, BD2909, 0)</f>
        <v>0</v>
      </c>
      <c r="BF2909" s="150">
        <f t="shared" si="872"/>
        <v>44503.746642799677</v>
      </c>
      <c r="BG2909" s="150">
        <f>IF(COUNTIFS($D$3:D2909, D2909, $BF$3:BF2909, BF2909)=1, BF2909, 0)</f>
        <v>0</v>
      </c>
      <c r="BH2909" s="150">
        <f t="shared" si="873"/>
        <v>37686.787724295922</v>
      </c>
      <c r="BI2909" s="150">
        <f>IF(COUNTIFS($D$3:D2909, D2909, $BH$3:BH2909, BH2909)=1, BH2909, 0)</f>
        <v>0</v>
      </c>
    </row>
    <row r="2910" spans="1:61" ht="30" customHeight="1" x14ac:dyDescent="0.45">
      <c r="A2910" s="2" t="str">
        <f t="shared" si="855"/>
        <v>1712 - F</v>
      </c>
      <c r="B2910" s="2" t="str">
        <f t="shared" si="856"/>
        <v>ABA2800-1403-10-1712 - F</v>
      </c>
      <c r="C2910" s="2" t="str">
        <f t="shared" si="857"/>
        <v>ABA2800-1712 - F</v>
      </c>
      <c r="D2910" s="2" t="str">
        <f t="shared" si="858"/>
        <v>ABA2800-1403-10</v>
      </c>
      <c r="E2910" s="144">
        <v>17</v>
      </c>
      <c r="F2910" s="144">
        <v>10</v>
      </c>
      <c r="G2910" s="2">
        <v>1403</v>
      </c>
      <c r="H2910" s="45" t="s">
        <v>77</v>
      </c>
      <c r="I2910" s="45" t="s">
        <v>189</v>
      </c>
      <c r="J2910" s="45"/>
      <c r="K2910" s="45">
        <v>19.5</v>
      </c>
      <c r="L2910" s="45" t="s">
        <v>73</v>
      </c>
      <c r="M2910" s="45" t="s">
        <v>207</v>
      </c>
      <c r="N2910" s="139">
        <v>1712</v>
      </c>
      <c r="O2910" s="4" t="str">
        <f>IFERROR(INDEX(RawMaterialCost!$A$1:$A$200, MATCH($I2910, RawMaterialCost!$B$1:$B$200, 0)),"-")</f>
        <v>400100054</v>
      </c>
      <c r="P2910" s="4"/>
      <c r="Q2910" s="75">
        <f>IFERROR(SUMIF(M:M,M2910,S:S)/SUMIF(M:M,M2910,K:K),"-")</f>
        <v>755684.21052631584</v>
      </c>
      <c r="R2910" s="2">
        <f>IFERROR(INDEX(RawMaterialCost!$C$1:$C$200, MATCH($O2910, RawMaterialCost!$A$1:$A$200, 0)),0)</f>
        <v>432000</v>
      </c>
      <c r="S2910" s="54">
        <f t="shared" si="859"/>
        <v>8424000</v>
      </c>
      <c r="T2910" s="54">
        <f>SUMIF(A:A,A2910,S:S)</f>
        <v>1119924000</v>
      </c>
      <c r="U2910" s="2">
        <f>IFERROR(T2910/SUMIF(A:A,A2910,K:K),"0")</f>
        <v>755684.21052631584</v>
      </c>
      <c r="V2910" s="2"/>
      <c r="W2910" s="2">
        <f>SUMIF(dataofproduce!AU:AU,A2910,dataofproduce!P:P)</f>
        <v>2263.8000000000002</v>
      </c>
      <c r="X2910" s="2">
        <f>SUMIF(dataofproduce!AU:AU,A2910,dataofproduce!Q:Q)</f>
        <v>2513.8000000000002</v>
      </c>
      <c r="Y2910" s="2">
        <f>SUMIF(dataofproduce!AU:AU,A2910,dataofproduce!R:R)</f>
        <v>0</v>
      </c>
      <c r="Z2910" s="2">
        <f>SUMIF(dataofproduce!AU:AU,A2910,dataofproduce!S:S)</f>
        <v>0</v>
      </c>
      <c r="AA2910" s="75">
        <v>110000</v>
      </c>
      <c r="AB2910" s="2">
        <f>SUMIF(dataofproduce!AU:AU,DailyReport!A2910,dataofproduce!AG:AG)</f>
        <v>250</v>
      </c>
      <c r="AC2910" s="2">
        <f t="shared" si="860"/>
        <v>27500000</v>
      </c>
      <c r="AD2910" s="57">
        <f t="shared" si="861"/>
        <v>767831.92675566475</v>
      </c>
      <c r="AE2910" s="57">
        <f t="shared" si="862"/>
        <v>691470.25053284818</v>
      </c>
      <c r="AF2910" s="2">
        <f>SUMIF(dataofproduce!AU:AU,DailyReport!A2910,dataofproduce!W:W)</f>
        <v>139.29999999999998</v>
      </c>
      <c r="AG2910" s="2">
        <v>550000</v>
      </c>
      <c r="AH2910" s="2">
        <f t="shared" si="863"/>
        <v>28651810.526315793</v>
      </c>
      <c r="AI2910" s="2">
        <f t="shared" si="864"/>
        <v>780488.43816405581</v>
      </c>
      <c r="AJ2910" s="2">
        <f t="shared" si="865"/>
        <v>702868.05884151068</v>
      </c>
      <c r="AK2910" s="2">
        <f>SUMIF(dataofproduce!AQ:AQ, B2910, dataofproduce!AA:AA)</f>
        <v>27</v>
      </c>
      <c r="AL2910" s="2">
        <f>SUMIF(dataofproduce!AQ:AQ, B2910, dataofproduce!AB:AB)</f>
        <v>552</v>
      </c>
      <c r="AM2910" s="2">
        <f>SUMIF(dataofproduce!AO:AO, D2910, dataofproduce!AA:AA)</f>
        <v>561</v>
      </c>
      <c r="AN2910" s="2">
        <f>SUMIF(dataofproduce!AO:AO, D2910, dataofproduce!AB:AB)</f>
        <v>19599</v>
      </c>
      <c r="AO2910" s="2">
        <f t="shared" si="866"/>
        <v>23040</v>
      </c>
      <c r="AP2910" s="167">
        <f t="array" ref="AP2910">IFERROR(_xlfn.IFS(F2910=7,VLOOKUP(D2910,RawMaterialCost!$N$45:$O$59,2,FALSE),F2910=8,VLOOKUP(D2910,RawMaterialCost!$P$45:$Q$59,2,FALSE),F2910=9,VLOOKUP(D2910,RawMaterialCost!$R$45:$S$59,2,FALSE),F2910=10,VLOOKUP(D2910,RawMaterialCost!$T$45:$U$59,2,FALSE),F2910=11,VLOOKUP(D2910,RawMaterialCost!$V$45:$W$59,2,FALSE),F2910=12,VLOOKUP(D2910,RawMaterialCost!$X$45:$Y$59,2,FALSE)),"-")</f>
        <v>9170300222.3239136</v>
      </c>
      <c r="AR2910" s="174">
        <f t="shared" si="867"/>
        <v>122907496.03531356</v>
      </c>
      <c r="AS2910" s="142">
        <f>IF(COUNTIFS($F$3:F2910, F2910, $AR$3:AR2910, AR2910)=1, AR2910, 0)</f>
        <v>0</v>
      </c>
      <c r="AT2910" s="169">
        <f t="shared" si="868"/>
        <v>9047392726.2886009</v>
      </c>
      <c r="AU2910" s="2">
        <f>SUMIF(dataofproduce!AQ:AQ,B2910,dataofproduce!AR:AR)</f>
        <v>2263.8000000000002</v>
      </c>
      <c r="AV2910" s="2">
        <f>SUMIF(dataofproduce!AQ:AQ,B2910,dataofproduce!AS:AS)</f>
        <v>2513.8000000000002</v>
      </c>
      <c r="AW2910" s="2"/>
      <c r="AX2910" s="150">
        <f t="shared" si="869"/>
        <v>54292.559428974979</v>
      </c>
      <c r="AY2910" s="150">
        <f>IF(COUNTIFS($D$3:D2910, D2910, $AX$3:AX2910, AX2910)=1, AX2910, 0)</f>
        <v>0</v>
      </c>
      <c r="AZ2910" s="150">
        <f t="shared" si="870"/>
        <v>48893.108455451329</v>
      </c>
      <c r="BA2910" s="150">
        <f>IF(COUNTIFS($D$3:D2910, D2910, $AZ$3:AZ2910, AZ2910)=1, AZ2910, 0)</f>
        <v>0</v>
      </c>
      <c r="BB2910" s="150">
        <f t="shared" si="871"/>
        <v>4890826785.2394209</v>
      </c>
      <c r="BC2910" s="2">
        <f>SUMIF(dataofproduce!AQ:AQ,B2910,dataofproduce!AT:AT)</f>
        <v>2403.1</v>
      </c>
      <c r="BD2910" s="75">
        <f>IFERROR(BC2910*(HLOOKUP(F2910,RawMaterialCost!$O$44:$Y$65,22,FALSE)),"0")</f>
        <v>99363379.055904344</v>
      </c>
      <c r="BE2910" s="75">
        <f>IF(COUNTIFS($D$3:D2910, D2910, $BD$3:BD2910, BD2910)=1, BD2910, 0)</f>
        <v>0</v>
      </c>
      <c r="BF2910" s="150">
        <f t="shared" si="872"/>
        <v>43892.295722194685</v>
      </c>
      <c r="BG2910" s="150">
        <f>IF(COUNTIFS($D$3:D2910, D2910, $BF$3:BF2910, BF2910)=1, BF2910, 0)</f>
        <v>0</v>
      </c>
      <c r="BH2910" s="150">
        <f t="shared" si="873"/>
        <v>39527.161689833854</v>
      </c>
      <c r="BI2910" s="150">
        <f>IF(COUNTIFS($D$3:D2910, D2910, $BH$3:BH2910, BH2910)=1, BH2910, 0)</f>
        <v>0</v>
      </c>
    </row>
    <row r="2911" spans="1:61" ht="30" customHeight="1" x14ac:dyDescent="0.45">
      <c r="A2911" s="2" t="str">
        <f t="shared" si="855"/>
        <v>1708 - F</v>
      </c>
      <c r="B2911" s="2" t="str">
        <f t="shared" si="856"/>
        <v>ABC1600-1403-10-1708 - F</v>
      </c>
      <c r="C2911" s="2" t="str">
        <f t="shared" si="857"/>
        <v>ABC1600-1708 - F</v>
      </c>
      <c r="D2911" s="2" t="str">
        <f t="shared" si="858"/>
        <v>ABC1600-1403-10</v>
      </c>
      <c r="E2911" s="144">
        <v>17</v>
      </c>
      <c r="F2911" s="144">
        <v>10</v>
      </c>
      <c r="G2911" s="2">
        <v>1403</v>
      </c>
      <c r="H2911" s="45" t="s">
        <v>77</v>
      </c>
      <c r="I2911" s="45" t="s">
        <v>55</v>
      </c>
      <c r="J2911" s="45"/>
      <c r="K2911" s="45">
        <v>600</v>
      </c>
      <c r="L2911" s="45" t="s">
        <v>75</v>
      </c>
      <c r="M2911" s="45" t="s">
        <v>210</v>
      </c>
      <c r="N2911" s="139">
        <v>1708</v>
      </c>
      <c r="O2911" s="4" t="str">
        <f>IFERROR(INDEX(RawMaterialCost!$A$1:$A$200, MATCH($I2911, RawMaterialCost!$B$1:$B$200, 0)),"-")</f>
        <v>010101013420</v>
      </c>
      <c r="P2911" s="4"/>
      <c r="Q2911" s="75">
        <f>IFERROR(SUMIF(M:M,M2911,S:S)/SUMIF(M:M,M2911,K:K),"-")</f>
        <v>743799.02065147972</v>
      </c>
      <c r="R2911" s="2">
        <f>IFERROR(INDEX(RawMaterialCost!$C$1:$C$200, MATCH($O2911, RawMaterialCost!$A$1:$A$200, 0)),0)</f>
        <v>760000</v>
      </c>
      <c r="S2911" s="54">
        <f t="shared" si="859"/>
        <v>456000000</v>
      </c>
      <c r="T2911" s="54">
        <f>SUMIF(A:A,A2911,S:S)</f>
        <v>7497994500</v>
      </c>
      <c r="U2911" s="2">
        <f>IFERROR(T2911/SUMIF(A:A,A2911,K:K),"0")</f>
        <v>742191.98218262801</v>
      </c>
      <c r="V2911" s="2"/>
      <c r="W2911" s="2">
        <f>SUMIF(dataofproduce!AU:AU,A2911,dataofproduce!P:P)</f>
        <v>6489.3</v>
      </c>
      <c r="X2911" s="2">
        <f>SUMIF(dataofproduce!AU:AU,A2911,dataofproduce!Q:Q)</f>
        <v>7379.3</v>
      </c>
      <c r="Y2911" s="2">
        <f>SUMIF(dataofproduce!AU:AU,A2911,dataofproduce!R:R)</f>
        <v>0</v>
      </c>
      <c r="Z2911" s="2">
        <f>SUMIF(dataofproduce!AU:AU,A2911,dataofproduce!S:S)</f>
        <v>0</v>
      </c>
      <c r="AA2911" s="75">
        <v>110000</v>
      </c>
      <c r="AB2911" s="2">
        <f>SUMIF(dataofproduce!AU:AU,DailyReport!A2911,dataofproduce!AG:AG)</f>
        <v>890</v>
      </c>
      <c r="AC2911" s="2">
        <f t="shared" si="860"/>
        <v>97900000</v>
      </c>
      <c r="AD2911" s="57">
        <f t="shared" si="861"/>
        <v>757278.3551350265</v>
      </c>
      <c r="AE2911" s="57">
        <f t="shared" si="862"/>
        <v>665944.79557379801</v>
      </c>
      <c r="AF2911" s="2">
        <f>SUMIF(dataofproduce!AU:AU,DailyReport!A2911,dataofproduce!W:W)</f>
        <v>234.79999999999998</v>
      </c>
      <c r="AG2911" s="2">
        <v>550000</v>
      </c>
      <c r="AH2911" s="2">
        <f t="shared" si="863"/>
        <v>45126677.416481055</v>
      </c>
      <c r="AI2911" s="2">
        <f t="shared" si="864"/>
        <v>764232.36826687143</v>
      </c>
      <c r="AJ2911" s="2">
        <f t="shared" si="865"/>
        <v>672060.10155356314</v>
      </c>
      <c r="AK2911" s="2">
        <f>SUMIF(dataofproduce!AQ:AQ, B2911, dataofproduce!AA:AA)</f>
        <v>183</v>
      </c>
      <c r="AL2911" s="2">
        <f>SUMIF(dataofproduce!AQ:AQ, B2911, dataofproduce!AB:AB)</f>
        <v>3958</v>
      </c>
      <c r="AM2911" s="2">
        <f>SUMIF(dataofproduce!AO:AO, D2911, dataofproduce!AA:AA)</f>
        <v>953</v>
      </c>
      <c r="AN2911" s="2">
        <f>SUMIF(dataofproduce!AO:AO, D2911, dataofproduce!AB:AB)</f>
        <v>19207</v>
      </c>
      <c r="AO2911" s="2">
        <f t="shared" si="866"/>
        <v>23040</v>
      </c>
      <c r="AP2911" s="167">
        <f t="array" ref="AP2911">IFERROR(_xlfn.IFS(F2911=7,VLOOKUP(D2911,RawMaterialCost!$N$45:$O$59,2,FALSE),F2911=8,VLOOKUP(D2911,RawMaterialCost!$P$45:$Q$59,2,FALSE),F2911=9,VLOOKUP(D2911,RawMaterialCost!$R$45:$S$59,2,FALSE),F2911=10,VLOOKUP(D2911,RawMaterialCost!$T$45:$U$59,2,FALSE),F2911=11,VLOOKUP(D2911,RawMaterialCost!$V$45:$W$59,2,FALSE),F2911=12,VLOOKUP(D2911,RawMaterialCost!$X$45:$Y$59,2,FALSE)),"-")</f>
        <v>3292550046.6730976</v>
      </c>
      <c r="AR2911" s="174">
        <f t="shared" si="867"/>
        <v>315612262.57577074</v>
      </c>
      <c r="AS2911" s="142">
        <f>IF(COUNTIFS($F$3:F2911, F2911, $AR$3:AR2911, AR2911)=1, AR2911, 0)</f>
        <v>0</v>
      </c>
      <c r="AT2911" s="169">
        <f t="shared" si="868"/>
        <v>2976937784.0973268</v>
      </c>
      <c r="AU2911" s="2">
        <f>SUMIF(dataofproduce!AQ:AQ,B2911,dataofproduce!AR:AR)</f>
        <v>6489.3</v>
      </c>
      <c r="AV2911" s="2">
        <f>SUMIF(dataofproduce!AQ:AQ,B2911,dataofproduce!AS:AS)</f>
        <v>7379.3</v>
      </c>
      <c r="AW2911" s="2"/>
      <c r="AX2911" s="150">
        <f t="shared" si="869"/>
        <v>48635.794704478256</v>
      </c>
      <c r="AY2911" s="150">
        <f>IF(COUNTIFS($D$3:D2911, D2911, $AX$3:AX2911, AX2911)=1, AX2911, 0)</f>
        <v>0</v>
      </c>
      <c r="AZ2911" s="150">
        <f t="shared" si="870"/>
        <v>42769.946007855855</v>
      </c>
      <c r="BA2911" s="150">
        <f>IF(COUNTIFS($D$3:D2911, D2911, $AZ$3:AZ2911, AZ2911)=1, AZ2911, 0)</f>
        <v>0</v>
      </c>
      <c r="BB2911" s="150">
        <f t="shared" si="871"/>
        <v>1756026691.5589855</v>
      </c>
      <c r="BC2911" s="2">
        <f>SUMIF(dataofproduce!AQ:AQ,B2911,dataofproduce!AT:AT)</f>
        <v>6724.0999999999995</v>
      </c>
      <c r="BD2911" s="75">
        <f>IFERROR(BC2911*(HLOOKUP(F2911,RawMaterialCost!$O$44:$Y$65,22,FALSE)),"0")</f>
        <v>278028087.51604444</v>
      </c>
      <c r="BE2911" s="75">
        <f>IF(COUNTIFS($D$3:D2911, D2911, $BD$3:BD2911, BD2911)=1, BD2911, 0)</f>
        <v>0</v>
      </c>
      <c r="BF2911" s="150">
        <f t="shared" si="872"/>
        <v>42844.079872412192</v>
      </c>
      <c r="BG2911" s="150">
        <f>IF(COUNTIFS($D$3:D2911, D2911, $BF$3:BF2911, BF2911)=1, BF2911, 0)</f>
        <v>0</v>
      </c>
      <c r="BH2911" s="150">
        <f t="shared" si="873"/>
        <v>37676.756266318545</v>
      </c>
      <c r="BI2911" s="150">
        <f>IF(COUNTIFS($D$3:D2911, D2911, $BH$3:BH2911, BH2911)=1, BH2911, 0)</f>
        <v>0</v>
      </c>
    </row>
    <row r="2912" spans="1:61" ht="30" customHeight="1" x14ac:dyDescent="0.45">
      <c r="A2912" s="2" t="str">
        <f t="shared" si="855"/>
        <v>1708 - F</v>
      </c>
      <c r="B2912" s="2" t="str">
        <f t="shared" si="856"/>
        <v>ABC1600-1403-10-1708 - F</v>
      </c>
      <c r="C2912" s="2" t="str">
        <f t="shared" si="857"/>
        <v>ABC1600-1708 - F</v>
      </c>
      <c r="D2912" s="2" t="str">
        <f t="shared" si="858"/>
        <v>ABC1600-1403-10</v>
      </c>
      <c r="E2912" s="144">
        <v>17</v>
      </c>
      <c r="F2912" s="144">
        <v>10</v>
      </c>
      <c r="G2912" s="2">
        <v>1403</v>
      </c>
      <c r="H2912" s="45" t="s">
        <v>77</v>
      </c>
      <c r="I2912" s="45" t="s">
        <v>93</v>
      </c>
      <c r="J2912" s="45"/>
      <c r="K2912" s="45">
        <v>150</v>
      </c>
      <c r="L2912" s="45" t="s">
        <v>75</v>
      </c>
      <c r="M2912" s="45" t="s">
        <v>210</v>
      </c>
      <c r="N2912" s="139">
        <v>1708</v>
      </c>
      <c r="O2912" s="4" t="str">
        <f>IFERROR(INDEX(RawMaterialCost!$A$1:$A$200, MATCH($I2912, RawMaterialCost!$B$1:$B$200, 0)),"-")</f>
        <v>010102030010</v>
      </c>
      <c r="P2912" s="4"/>
      <c r="Q2912" s="75">
        <f>IFERROR(SUMIF(M:M,M2912,S:S)/SUMIF(M:M,M2912,K:K),"-")</f>
        <v>743799.02065147972</v>
      </c>
      <c r="R2912" s="2">
        <f>IFERROR(INDEX(RawMaterialCost!$C$1:$C$200, MATCH($O2912, RawMaterialCost!$A$1:$A$200, 0)),0)</f>
        <v>760000</v>
      </c>
      <c r="S2912" s="54">
        <f t="shared" si="859"/>
        <v>114000000</v>
      </c>
      <c r="T2912" s="54">
        <f>SUMIF(A:A,A2912,S:S)</f>
        <v>7497994500</v>
      </c>
      <c r="U2912" s="2">
        <f>IFERROR(T2912/SUMIF(A:A,A2912,K:K),"0")</f>
        <v>742191.98218262801</v>
      </c>
      <c r="V2912" s="2"/>
      <c r="W2912" s="2">
        <f>SUMIF(dataofproduce!AU:AU,A2912,dataofproduce!P:P)</f>
        <v>6489.3</v>
      </c>
      <c r="X2912" s="2">
        <f>SUMIF(dataofproduce!AU:AU,A2912,dataofproduce!Q:Q)</f>
        <v>7379.3</v>
      </c>
      <c r="Y2912" s="2">
        <f>SUMIF(dataofproduce!AU:AU,A2912,dataofproduce!R:R)</f>
        <v>0</v>
      </c>
      <c r="Z2912" s="2">
        <f>SUMIF(dataofproduce!AU:AU,A2912,dataofproduce!S:S)</f>
        <v>0</v>
      </c>
      <c r="AA2912" s="75">
        <v>110000</v>
      </c>
      <c r="AB2912" s="2">
        <f>SUMIF(dataofproduce!AU:AU,DailyReport!A2912,dataofproduce!AG:AG)</f>
        <v>890</v>
      </c>
      <c r="AC2912" s="2">
        <f t="shared" si="860"/>
        <v>97900000</v>
      </c>
      <c r="AD2912" s="57">
        <f t="shared" si="861"/>
        <v>757278.3551350265</v>
      </c>
      <c r="AE2912" s="57">
        <f t="shared" si="862"/>
        <v>665944.79557379801</v>
      </c>
      <c r="AF2912" s="2">
        <f>SUMIF(dataofproduce!AU:AU,DailyReport!A2912,dataofproduce!W:W)</f>
        <v>234.79999999999998</v>
      </c>
      <c r="AG2912" s="2">
        <v>550000</v>
      </c>
      <c r="AH2912" s="2">
        <f t="shared" si="863"/>
        <v>45126677.416481055</v>
      </c>
      <c r="AI2912" s="2">
        <f t="shared" si="864"/>
        <v>764232.36826687143</v>
      </c>
      <c r="AJ2912" s="2">
        <f t="shared" si="865"/>
        <v>672060.10155356314</v>
      </c>
      <c r="AK2912" s="2">
        <f>SUMIF(dataofproduce!AQ:AQ, B2912, dataofproduce!AA:AA)</f>
        <v>183</v>
      </c>
      <c r="AL2912" s="2">
        <f>SUMIF(dataofproduce!AQ:AQ, B2912, dataofproduce!AB:AB)</f>
        <v>3958</v>
      </c>
      <c r="AM2912" s="2">
        <f>SUMIF(dataofproduce!AO:AO, D2912, dataofproduce!AA:AA)</f>
        <v>953</v>
      </c>
      <c r="AN2912" s="2">
        <f>SUMIF(dataofproduce!AO:AO, D2912, dataofproduce!AB:AB)</f>
        <v>19207</v>
      </c>
      <c r="AO2912" s="2">
        <f t="shared" si="866"/>
        <v>23040</v>
      </c>
      <c r="AP2912" s="167">
        <f t="array" ref="AP2912">IFERROR(_xlfn.IFS(F2912=7,VLOOKUP(D2912,RawMaterialCost!$N$45:$O$59,2,FALSE),F2912=8,VLOOKUP(D2912,RawMaterialCost!$P$45:$Q$59,2,FALSE),F2912=9,VLOOKUP(D2912,RawMaterialCost!$R$45:$S$59,2,FALSE),F2912=10,VLOOKUP(D2912,RawMaterialCost!$T$45:$U$59,2,FALSE),F2912=11,VLOOKUP(D2912,RawMaterialCost!$V$45:$W$59,2,FALSE),F2912=12,VLOOKUP(D2912,RawMaterialCost!$X$45:$Y$59,2,FALSE)),"-")</f>
        <v>3292550046.6730976</v>
      </c>
      <c r="AR2912" s="174">
        <f t="shared" si="867"/>
        <v>315612262.57577074</v>
      </c>
      <c r="AS2912" s="142">
        <f>IF(COUNTIFS($F$3:F2912, F2912, $AR$3:AR2912, AR2912)=1, AR2912, 0)</f>
        <v>0</v>
      </c>
      <c r="AT2912" s="169">
        <f t="shared" si="868"/>
        <v>2976937784.0973268</v>
      </c>
      <c r="AU2912" s="2">
        <f>SUMIF(dataofproduce!AQ:AQ,B2912,dataofproduce!AR:AR)</f>
        <v>6489.3</v>
      </c>
      <c r="AV2912" s="2">
        <f>SUMIF(dataofproduce!AQ:AQ,B2912,dataofproduce!AS:AS)</f>
        <v>7379.3</v>
      </c>
      <c r="AW2912" s="2"/>
      <c r="AX2912" s="150">
        <f t="shared" si="869"/>
        <v>48635.794704478256</v>
      </c>
      <c r="AY2912" s="150">
        <f>IF(COUNTIFS($D$3:D2912, D2912, $AX$3:AX2912, AX2912)=1, AX2912, 0)</f>
        <v>0</v>
      </c>
      <c r="AZ2912" s="150">
        <f t="shared" si="870"/>
        <v>42769.946007855855</v>
      </c>
      <c r="BA2912" s="150">
        <f>IF(COUNTIFS($D$3:D2912, D2912, $AZ$3:AZ2912, AZ2912)=1, AZ2912, 0)</f>
        <v>0</v>
      </c>
      <c r="BB2912" s="150">
        <f t="shared" si="871"/>
        <v>1756026691.5589855</v>
      </c>
      <c r="BC2912" s="2">
        <f>SUMIF(dataofproduce!AQ:AQ,B2912,dataofproduce!AT:AT)</f>
        <v>6724.0999999999995</v>
      </c>
      <c r="BD2912" s="75">
        <f>IFERROR(BC2912*(HLOOKUP(F2912,RawMaterialCost!$O$44:$Y$65,22,FALSE)),"0")</f>
        <v>278028087.51604444</v>
      </c>
      <c r="BE2912" s="75">
        <f>IF(COUNTIFS($D$3:D2912, D2912, $BD$3:BD2912, BD2912)=1, BD2912, 0)</f>
        <v>0</v>
      </c>
      <c r="BF2912" s="150">
        <f t="shared" si="872"/>
        <v>42844.079872412192</v>
      </c>
      <c r="BG2912" s="150">
        <f>IF(COUNTIFS($D$3:D2912, D2912, $BF$3:BF2912, BF2912)=1, BF2912, 0)</f>
        <v>0</v>
      </c>
      <c r="BH2912" s="150">
        <f t="shared" si="873"/>
        <v>37676.756266318545</v>
      </c>
      <c r="BI2912" s="150">
        <f>IF(COUNTIFS($D$3:D2912, D2912, $BH$3:BH2912, BH2912)=1, BH2912, 0)</f>
        <v>0</v>
      </c>
    </row>
    <row r="2913" spans="1:61" ht="30" customHeight="1" x14ac:dyDescent="0.45">
      <c r="A2913" s="2" t="str">
        <f t="shared" si="855"/>
        <v>1708 - F</v>
      </c>
      <c r="B2913" s="2" t="str">
        <f t="shared" si="856"/>
        <v>ABC1600-1403-10-1708 - F</v>
      </c>
      <c r="C2913" s="2" t="str">
        <f t="shared" si="857"/>
        <v>ABC1600-1708 - F</v>
      </c>
      <c r="D2913" s="2" t="str">
        <f t="shared" si="858"/>
        <v>ABC1600-1403-10</v>
      </c>
      <c r="E2913" s="144">
        <v>17</v>
      </c>
      <c r="F2913" s="144">
        <v>10</v>
      </c>
      <c r="G2913" s="2">
        <v>1403</v>
      </c>
      <c r="H2913" s="45" t="s">
        <v>77</v>
      </c>
      <c r="I2913" s="45" t="s">
        <v>60</v>
      </c>
      <c r="J2913" s="45"/>
      <c r="K2913" s="45">
        <v>30</v>
      </c>
      <c r="L2913" s="45" t="s">
        <v>75</v>
      </c>
      <c r="M2913" s="45" t="s">
        <v>210</v>
      </c>
      <c r="N2913" s="139">
        <v>1708</v>
      </c>
      <c r="O2913" s="4" t="str">
        <f>IFERROR(INDEX(RawMaterialCost!$A$1:$A$200, MATCH($I2913, RawMaterialCost!$B$1:$B$200, 0)),"-")</f>
        <v>010102030004</v>
      </c>
      <c r="P2913" s="4"/>
      <c r="Q2913" s="75">
        <f>IFERROR(SUMIF(M:M,M2913,S:S)/SUMIF(M:M,M2913,K:K),"-")</f>
        <v>743799.02065147972</v>
      </c>
      <c r="R2913" s="2">
        <f>IFERROR(INDEX(RawMaterialCost!$C$1:$C$200, MATCH($O2913, RawMaterialCost!$A$1:$A$200, 0)),0)</f>
        <v>350000</v>
      </c>
      <c r="S2913" s="54">
        <f t="shared" si="859"/>
        <v>10500000</v>
      </c>
      <c r="T2913" s="54">
        <f>SUMIF(A:A,A2913,S:S)</f>
        <v>7497994500</v>
      </c>
      <c r="U2913" s="2">
        <f>IFERROR(T2913/SUMIF(A:A,A2913,K:K),"0")</f>
        <v>742191.98218262801</v>
      </c>
      <c r="V2913" s="2"/>
      <c r="W2913" s="2">
        <f>SUMIF(dataofproduce!AU:AU,A2913,dataofproduce!P:P)</f>
        <v>6489.3</v>
      </c>
      <c r="X2913" s="2">
        <f>SUMIF(dataofproduce!AU:AU,A2913,dataofproduce!Q:Q)</f>
        <v>7379.3</v>
      </c>
      <c r="Y2913" s="2">
        <f>SUMIF(dataofproduce!AU:AU,A2913,dataofproduce!R:R)</f>
        <v>0</v>
      </c>
      <c r="Z2913" s="2">
        <f>SUMIF(dataofproduce!AU:AU,A2913,dataofproduce!S:S)</f>
        <v>0</v>
      </c>
      <c r="AA2913" s="75">
        <v>110000</v>
      </c>
      <c r="AB2913" s="2">
        <f>SUMIF(dataofproduce!AU:AU,DailyReport!A2913,dataofproduce!AG:AG)</f>
        <v>890</v>
      </c>
      <c r="AC2913" s="2">
        <f t="shared" si="860"/>
        <v>97900000</v>
      </c>
      <c r="AD2913" s="57">
        <f t="shared" si="861"/>
        <v>757278.3551350265</v>
      </c>
      <c r="AE2913" s="57">
        <f t="shared" si="862"/>
        <v>665944.79557379801</v>
      </c>
      <c r="AF2913" s="2">
        <f>SUMIF(dataofproduce!AU:AU,DailyReport!A2913,dataofproduce!W:W)</f>
        <v>234.79999999999998</v>
      </c>
      <c r="AG2913" s="2">
        <v>550000</v>
      </c>
      <c r="AH2913" s="2">
        <f t="shared" si="863"/>
        <v>45126677.416481055</v>
      </c>
      <c r="AI2913" s="2">
        <f t="shared" si="864"/>
        <v>764232.36826687143</v>
      </c>
      <c r="AJ2913" s="2">
        <f t="shared" si="865"/>
        <v>672060.10155356314</v>
      </c>
      <c r="AK2913" s="2">
        <f>SUMIF(dataofproduce!AQ:AQ, B2913, dataofproduce!AA:AA)</f>
        <v>183</v>
      </c>
      <c r="AL2913" s="2">
        <f>SUMIF(dataofproduce!AQ:AQ, B2913, dataofproduce!AB:AB)</f>
        <v>3958</v>
      </c>
      <c r="AM2913" s="2">
        <f>SUMIF(dataofproduce!AO:AO, D2913, dataofproduce!AA:AA)</f>
        <v>953</v>
      </c>
      <c r="AN2913" s="2">
        <f>SUMIF(dataofproduce!AO:AO, D2913, dataofproduce!AB:AB)</f>
        <v>19207</v>
      </c>
      <c r="AO2913" s="2">
        <f t="shared" si="866"/>
        <v>23040</v>
      </c>
      <c r="AP2913" s="167">
        <f t="array" ref="AP2913">IFERROR(_xlfn.IFS(F2913=7,VLOOKUP(D2913,RawMaterialCost!$N$45:$O$59,2,FALSE),F2913=8,VLOOKUP(D2913,RawMaterialCost!$P$45:$Q$59,2,FALSE),F2913=9,VLOOKUP(D2913,RawMaterialCost!$R$45:$S$59,2,FALSE),F2913=10,VLOOKUP(D2913,RawMaterialCost!$T$45:$U$59,2,FALSE),F2913=11,VLOOKUP(D2913,RawMaterialCost!$V$45:$W$59,2,FALSE),F2913=12,VLOOKUP(D2913,RawMaterialCost!$X$45:$Y$59,2,FALSE)),"-")</f>
        <v>3292550046.6730976</v>
      </c>
      <c r="AR2913" s="174">
        <f t="shared" si="867"/>
        <v>315612262.57577074</v>
      </c>
      <c r="AS2913" s="142">
        <f>IF(COUNTIFS($F$3:F2913, F2913, $AR$3:AR2913, AR2913)=1, AR2913, 0)</f>
        <v>0</v>
      </c>
      <c r="AT2913" s="169">
        <f t="shared" si="868"/>
        <v>2976937784.0973268</v>
      </c>
      <c r="AU2913" s="2">
        <f>SUMIF(dataofproduce!AQ:AQ,B2913,dataofproduce!AR:AR)</f>
        <v>6489.3</v>
      </c>
      <c r="AV2913" s="2">
        <f>SUMIF(dataofproduce!AQ:AQ,B2913,dataofproduce!AS:AS)</f>
        <v>7379.3</v>
      </c>
      <c r="AW2913" s="2"/>
      <c r="AX2913" s="150">
        <f t="shared" si="869"/>
        <v>48635.794704478256</v>
      </c>
      <c r="AY2913" s="150">
        <f>IF(COUNTIFS($D$3:D2913, D2913, $AX$3:AX2913, AX2913)=1, AX2913, 0)</f>
        <v>0</v>
      </c>
      <c r="AZ2913" s="150">
        <f t="shared" si="870"/>
        <v>42769.946007855855</v>
      </c>
      <c r="BA2913" s="150">
        <f>IF(COUNTIFS($D$3:D2913, D2913, $AZ$3:AZ2913, AZ2913)=1, AZ2913, 0)</f>
        <v>0</v>
      </c>
      <c r="BB2913" s="150">
        <f t="shared" si="871"/>
        <v>1756026691.5589855</v>
      </c>
      <c r="BC2913" s="2">
        <f>SUMIF(dataofproduce!AQ:AQ,B2913,dataofproduce!AT:AT)</f>
        <v>6724.0999999999995</v>
      </c>
      <c r="BD2913" s="75">
        <f>IFERROR(BC2913*(HLOOKUP(F2913,RawMaterialCost!$O$44:$Y$65,22,FALSE)),"0")</f>
        <v>278028087.51604444</v>
      </c>
      <c r="BE2913" s="75">
        <f>IF(COUNTIFS($D$3:D2913, D2913, $BD$3:BD2913, BD2913)=1, BD2913, 0)</f>
        <v>0</v>
      </c>
      <c r="BF2913" s="150">
        <f t="shared" si="872"/>
        <v>42844.079872412192</v>
      </c>
      <c r="BG2913" s="150">
        <f>IF(COUNTIFS($D$3:D2913, D2913, $BF$3:BF2913, BF2913)=1, BF2913, 0)</f>
        <v>0</v>
      </c>
      <c r="BH2913" s="150">
        <f t="shared" si="873"/>
        <v>37676.756266318545</v>
      </c>
      <c r="BI2913" s="150">
        <f>IF(COUNTIFS($D$3:D2913, D2913, $BH$3:BH2913, BH2913)=1, BH2913, 0)</f>
        <v>0</v>
      </c>
    </row>
    <row r="2914" spans="1:61" ht="30" customHeight="1" x14ac:dyDescent="0.45">
      <c r="A2914" s="2" t="str">
        <f t="shared" si="855"/>
        <v>1708 - F</v>
      </c>
      <c r="B2914" s="2" t="str">
        <f t="shared" si="856"/>
        <v>ABC1600-1403-10-1708 - F</v>
      </c>
      <c r="C2914" s="2" t="str">
        <f t="shared" si="857"/>
        <v>ABC1600-1708 - F</v>
      </c>
      <c r="D2914" s="2" t="str">
        <f t="shared" si="858"/>
        <v>ABC1600-1403-10</v>
      </c>
      <c r="E2914" s="144">
        <v>17</v>
      </c>
      <c r="F2914" s="144">
        <v>10</v>
      </c>
      <c r="G2914" s="2">
        <v>1403</v>
      </c>
      <c r="H2914" s="45" t="s">
        <v>77</v>
      </c>
      <c r="I2914" s="45" t="s">
        <v>189</v>
      </c>
      <c r="J2914" s="45"/>
      <c r="K2914" s="45">
        <v>10.5</v>
      </c>
      <c r="L2914" s="45" t="s">
        <v>75</v>
      </c>
      <c r="M2914" s="45" t="s">
        <v>210</v>
      </c>
      <c r="N2914" s="139">
        <v>1708</v>
      </c>
      <c r="O2914" s="4" t="str">
        <f>IFERROR(INDEX(RawMaterialCost!$A$1:$A$200, MATCH($I2914, RawMaterialCost!$B$1:$B$200, 0)),"-")</f>
        <v>400100054</v>
      </c>
      <c r="P2914" s="4"/>
      <c r="Q2914" s="75">
        <f>IFERROR(SUMIF(M:M,M2914,S:S)/SUMIF(M:M,M2914,K:K),"-")</f>
        <v>743799.02065147972</v>
      </c>
      <c r="R2914" s="2">
        <f>IFERROR(INDEX(RawMaterialCost!$C$1:$C$200, MATCH($O2914, RawMaterialCost!$A$1:$A$200, 0)),0)</f>
        <v>432000</v>
      </c>
      <c r="S2914" s="54">
        <f t="shared" si="859"/>
        <v>4536000</v>
      </c>
      <c r="T2914" s="54">
        <f>SUMIF(A:A,A2914,S:S)</f>
        <v>7497994500</v>
      </c>
      <c r="U2914" s="2">
        <f>IFERROR(T2914/SUMIF(A:A,A2914,K:K),"0")</f>
        <v>742191.98218262801</v>
      </c>
      <c r="V2914" s="2"/>
      <c r="W2914" s="2">
        <f>SUMIF(dataofproduce!AU:AU,A2914,dataofproduce!P:P)</f>
        <v>6489.3</v>
      </c>
      <c r="X2914" s="2">
        <f>SUMIF(dataofproduce!AU:AU,A2914,dataofproduce!Q:Q)</f>
        <v>7379.3</v>
      </c>
      <c r="Y2914" s="2">
        <f>SUMIF(dataofproduce!AU:AU,A2914,dataofproduce!R:R)</f>
        <v>0</v>
      </c>
      <c r="Z2914" s="2">
        <f>SUMIF(dataofproduce!AU:AU,A2914,dataofproduce!S:S)</f>
        <v>0</v>
      </c>
      <c r="AA2914" s="75">
        <v>110000</v>
      </c>
      <c r="AB2914" s="2">
        <f>SUMIF(dataofproduce!AU:AU,DailyReport!A2914,dataofproduce!AG:AG)</f>
        <v>890</v>
      </c>
      <c r="AC2914" s="2">
        <f t="shared" si="860"/>
        <v>97900000</v>
      </c>
      <c r="AD2914" s="57">
        <f t="shared" si="861"/>
        <v>757278.3551350265</v>
      </c>
      <c r="AE2914" s="57">
        <f t="shared" si="862"/>
        <v>665944.79557379801</v>
      </c>
      <c r="AF2914" s="2">
        <f>SUMIF(dataofproduce!AU:AU,DailyReport!A2914,dataofproduce!W:W)</f>
        <v>234.79999999999998</v>
      </c>
      <c r="AG2914" s="2">
        <v>550000</v>
      </c>
      <c r="AH2914" s="2">
        <f t="shared" si="863"/>
        <v>45126677.416481055</v>
      </c>
      <c r="AI2914" s="2">
        <f t="shared" si="864"/>
        <v>764232.36826687143</v>
      </c>
      <c r="AJ2914" s="2">
        <f t="shared" si="865"/>
        <v>672060.10155356314</v>
      </c>
      <c r="AK2914" s="2">
        <f>SUMIF(dataofproduce!AQ:AQ, B2914, dataofproduce!AA:AA)</f>
        <v>183</v>
      </c>
      <c r="AL2914" s="2">
        <f>SUMIF(dataofproduce!AQ:AQ, B2914, dataofproduce!AB:AB)</f>
        <v>3958</v>
      </c>
      <c r="AM2914" s="2">
        <f>SUMIF(dataofproduce!AO:AO, D2914, dataofproduce!AA:AA)</f>
        <v>953</v>
      </c>
      <c r="AN2914" s="2">
        <f>SUMIF(dataofproduce!AO:AO, D2914, dataofproduce!AB:AB)</f>
        <v>19207</v>
      </c>
      <c r="AO2914" s="2">
        <f t="shared" si="866"/>
        <v>23040</v>
      </c>
      <c r="AP2914" s="167">
        <f t="array" ref="AP2914">IFERROR(_xlfn.IFS(F2914=7,VLOOKUP(D2914,RawMaterialCost!$N$45:$O$59,2,FALSE),F2914=8,VLOOKUP(D2914,RawMaterialCost!$P$45:$Q$59,2,FALSE),F2914=9,VLOOKUP(D2914,RawMaterialCost!$R$45:$S$59,2,FALSE),F2914=10,VLOOKUP(D2914,RawMaterialCost!$T$45:$U$59,2,FALSE),F2914=11,VLOOKUP(D2914,RawMaterialCost!$V$45:$W$59,2,FALSE),F2914=12,VLOOKUP(D2914,RawMaterialCost!$X$45:$Y$59,2,FALSE)),"-")</f>
        <v>3292550046.6730976</v>
      </c>
      <c r="AR2914" s="174">
        <f t="shared" si="867"/>
        <v>315612262.57577074</v>
      </c>
      <c r="AS2914" s="142">
        <f>IF(COUNTIFS($F$3:F2914, F2914, $AR$3:AR2914, AR2914)=1, AR2914, 0)</f>
        <v>0</v>
      </c>
      <c r="AT2914" s="169">
        <f t="shared" si="868"/>
        <v>2976937784.0973268</v>
      </c>
      <c r="AU2914" s="2">
        <f>SUMIF(dataofproduce!AQ:AQ,B2914,dataofproduce!AR:AR)</f>
        <v>6489.3</v>
      </c>
      <c r="AV2914" s="2">
        <f>SUMIF(dataofproduce!AQ:AQ,B2914,dataofproduce!AS:AS)</f>
        <v>7379.3</v>
      </c>
      <c r="AW2914" s="2"/>
      <c r="AX2914" s="150">
        <f t="shared" si="869"/>
        <v>48635.794704478256</v>
      </c>
      <c r="AY2914" s="150">
        <f>IF(COUNTIFS($D$3:D2914, D2914, $AX$3:AX2914, AX2914)=1, AX2914, 0)</f>
        <v>0</v>
      </c>
      <c r="AZ2914" s="150">
        <f t="shared" si="870"/>
        <v>42769.946007855855</v>
      </c>
      <c r="BA2914" s="150">
        <f>IF(COUNTIFS($D$3:D2914, D2914, $AZ$3:AZ2914, AZ2914)=1, AZ2914, 0)</f>
        <v>0</v>
      </c>
      <c r="BB2914" s="150">
        <f t="shared" si="871"/>
        <v>1756026691.5589855</v>
      </c>
      <c r="BC2914" s="2">
        <f>SUMIF(dataofproduce!AQ:AQ,B2914,dataofproduce!AT:AT)</f>
        <v>6724.0999999999995</v>
      </c>
      <c r="BD2914" s="75">
        <f>IFERROR(BC2914*(HLOOKUP(F2914,RawMaterialCost!$O$44:$Y$65,22,FALSE)),"0")</f>
        <v>278028087.51604444</v>
      </c>
      <c r="BE2914" s="75">
        <f>IF(COUNTIFS($D$3:D2914, D2914, $BD$3:BD2914, BD2914)=1, BD2914, 0)</f>
        <v>0</v>
      </c>
      <c r="BF2914" s="150">
        <f t="shared" si="872"/>
        <v>42844.079872412192</v>
      </c>
      <c r="BG2914" s="150">
        <f>IF(COUNTIFS($D$3:D2914, D2914, $BF$3:BF2914, BF2914)=1, BF2914, 0)</f>
        <v>0</v>
      </c>
      <c r="BH2914" s="150">
        <f t="shared" si="873"/>
        <v>37676.756266318545</v>
      </c>
      <c r="BI2914" s="150">
        <f>IF(COUNTIFS($D$3:D2914, D2914, $BH$3:BH2914, BH2914)=1, BH2914, 0)</f>
        <v>0</v>
      </c>
    </row>
    <row r="2915" spans="1:61" ht="30" customHeight="1" x14ac:dyDescent="0.45">
      <c r="A2915" s="2" t="str">
        <f t="shared" si="855"/>
        <v>1688 - F</v>
      </c>
      <c r="B2915" s="2" t="str">
        <f t="shared" si="856"/>
        <v>A1100-1-1403-10-1688 - F</v>
      </c>
      <c r="C2915" s="2" t="str">
        <f t="shared" si="857"/>
        <v>A1100-1-1688 - F</v>
      </c>
      <c r="D2915" s="2" t="str">
        <f t="shared" si="858"/>
        <v>A1100-1-1403-10</v>
      </c>
      <c r="E2915" s="145">
        <v>18</v>
      </c>
      <c r="F2915" s="145">
        <v>10</v>
      </c>
      <c r="G2915" s="2">
        <v>1403</v>
      </c>
      <c r="H2915" s="42" t="s">
        <v>54</v>
      </c>
      <c r="I2915" s="42" t="s">
        <v>55</v>
      </c>
      <c r="J2915" s="42">
        <v>15000</v>
      </c>
      <c r="K2915" s="42">
        <v>375</v>
      </c>
      <c r="L2915" s="42" t="s">
        <v>56</v>
      </c>
      <c r="M2915" s="42" t="s">
        <v>81</v>
      </c>
      <c r="N2915" s="140">
        <v>1688</v>
      </c>
      <c r="O2915" s="4" t="str">
        <f>IFERROR(INDEX(RawMaterialCost!$A$1:$A$200, MATCH($I2915, RawMaterialCost!$B$1:$B$200, 0)),"-")</f>
        <v>010101013420</v>
      </c>
      <c r="P2915" s="4"/>
      <c r="Q2915" s="75">
        <f>IFERROR(SUMIF(M:M,M2915,S:S)/SUMIF(M:M,M2915,K:K),"-")</f>
        <v>682907.26639786549</v>
      </c>
      <c r="R2915" s="2">
        <f>IFERROR(INDEX(RawMaterialCost!$C$1:$C$200, MATCH($O2915, RawMaterialCost!$A$1:$A$200, 0)),0)</f>
        <v>760000</v>
      </c>
      <c r="S2915" s="54">
        <f t="shared" si="859"/>
        <v>285000000</v>
      </c>
      <c r="T2915" s="54">
        <f>SUMIF(A:A,A2915,S:S)</f>
        <v>7512485500</v>
      </c>
      <c r="U2915" s="2">
        <f>IFERROR(T2915/SUMIF(A:A,A2915,K:K),"0")</f>
        <v>751250.052500105</v>
      </c>
      <c r="V2915" s="2"/>
      <c r="W2915" s="2">
        <f>SUMIF(dataofproduce!AU:AU,A2915,dataofproduce!P:P)</f>
        <v>1643.3</v>
      </c>
      <c r="X2915" s="2">
        <f>SUMIF(dataofproduce!AU:AU,A2915,dataofproduce!Q:Q)</f>
        <v>1729.3</v>
      </c>
      <c r="Y2915" s="2">
        <f>SUMIF(dataofproduce!AU:AU,A2915,dataofproduce!R:R)</f>
        <v>0</v>
      </c>
      <c r="Z2915" s="2">
        <f>SUMIF(dataofproduce!AU:AU,A2915,dataofproduce!S:S)</f>
        <v>0</v>
      </c>
      <c r="AA2915" s="75">
        <v>110000</v>
      </c>
      <c r="AB2915" s="2">
        <f>SUMIF(dataofproduce!AU:AU,DailyReport!A2915,dataofproduce!AG:AG)</f>
        <v>86</v>
      </c>
      <c r="AC2915" s="2">
        <f t="shared" si="860"/>
        <v>9460000</v>
      </c>
      <c r="AD2915" s="57">
        <f t="shared" si="861"/>
        <v>757006.76156114065</v>
      </c>
      <c r="AE2915" s="57">
        <f t="shared" si="862"/>
        <v>719359.97876217111</v>
      </c>
      <c r="AF2915" s="2">
        <f>SUMIF(dataofproduce!AU:AU,DailyReport!A2915,dataofproduce!W:W)</f>
        <v>24.400000000000002</v>
      </c>
      <c r="AG2915" s="2">
        <v>550000</v>
      </c>
      <c r="AH2915" s="2">
        <f t="shared" si="863"/>
        <v>4910501.2810025625</v>
      </c>
      <c r="AI2915" s="2">
        <f t="shared" si="864"/>
        <v>759994.95682737487</v>
      </c>
      <c r="AJ2915" s="2">
        <f t="shared" si="865"/>
        <v>722199.56777564622</v>
      </c>
      <c r="AK2915" s="2">
        <f>SUMIF(dataofproduce!AQ:AQ, B2915, dataofproduce!AA:AA)</f>
        <v>26</v>
      </c>
      <c r="AL2915" s="2">
        <f>SUMIF(dataofproduce!AQ:AQ, B2915, dataofproduce!AB:AB)</f>
        <v>1799</v>
      </c>
      <c r="AM2915" s="2">
        <f>SUMIF(dataofproduce!AO:AO, D2915, dataofproduce!AA:AA)</f>
        <v>331</v>
      </c>
      <c r="AN2915" s="2">
        <f>SUMIF(dataofproduce!AO:AO, D2915, dataofproduce!AB:AB)</f>
        <v>21269</v>
      </c>
      <c r="AO2915" s="2">
        <f t="shared" si="866"/>
        <v>21600</v>
      </c>
      <c r="AP2915" s="167">
        <f t="array" ref="AP2915">IFERROR(_xlfn.IFS(F2915=7,VLOOKUP(D2915,RawMaterialCost!$N$45:$O$59,2,FALSE),F2915=8,VLOOKUP(D2915,RawMaterialCost!$P$45:$Q$59,2,FALSE),F2915=9,VLOOKUP(D2915,RawMaterialCost!$R$45:$S$59,2,FALSE),F2915=10,VLOOKUP(D2915,RawMaterialCost!$T$45:$U$59,2,FALSE),F2915=11,VLOOKUP(D2915,RawMaterialCost!$V$45:$W$59,2,FALSE),F2915=12,VLOOKUP(D2915,RawMaterialCost!$X$45:$Y$59,2,FALSE)),"-")</f>
        <v>1197409131.3698552</v>
      </c>
      <c r="AR2915" s="174">
        <f t="shared" si="867"/>
        <v>50584992.239583001</v>
      </c>
      <c r="AS2915" s="142">
        <f>IF(COUNTIFS($F$3:F2915, F2915, $AR$3:AR2915, AR2915)=1, AR2915, 0)</f>
        <v>0</v>
      </c>
      <c r="AT2915" s="169">
        <f t="shared" si="868"/>
        <v>1146824139.1302722</v>
      </c>
      <c r="AU2915" s="2">
        <f>SUMIF(dataofproduce!AQ:AQ,B2915,dataofproduce!AR:AR)</f>
        <v>1643.3</v>
      </c>
      <c r="AV2915" s="2">
        <f>SUMIF(dataofproduce!AQ:AQ,B2915,dataofproduce!AS:AS)</f>
        <v>1729.3</v>
      </c>
      <c r="AW2915" s="2"/>
      <c r="AX2915" s="150">
        <f t="shared" si="869"/>
        <v>30782.566932138383</v>
      </c>
      <c r="AY2915" s="150">
        <f>IF(COUNTIFS($D$3:D2915, D2915, $AX$3:AX2915, AX2915)=1, AX2915, 0)</f>
        <v>0</v>
      </c>
      <c r="AZ2915" s="150">
        <f t="shared" si="870"/>
        <v>29251.715861668305</v>
      </c>
      <c r="BA2915" s="150">
        <f>IF(COUNTIFS($D$3:D2915, D2915, $AZ$3:AZ2915, AZ2915)=1, AZ2915, 0)</f>
        <v>0</v>
      </c>
      <c r="BB2915" s="150">
        <f t="shared" si="871"/>
        <v>598704565.68492758</v>
      </c>
      <c r="BC2915" s="2">
        <f>SUMIF(dataofproduce!AQ:AQ,B2915,dataofproduce!AT:AT)</f>
        <v>1667.7</v>
      </c>
      <c r="BD2915" s="75">
        <f>IFERROR(BC2915*(HLOOKUP(F2915,RawMaterialCost!$O$44:$Y$65,22,FALSE)),"0")</f>
        <v>68956059.777592152</v>
      </c>
      <c r="BE2915" s="75">
        <f>IF(COUNTIFS($D$3:D2915, D2915, $BD$3:BD2915, BD2915)=1, BD2915, 0)</f>
        <v>0</v>
      </c>
      <c r="BF2915" s="150">
        <f t="shared" si="872"/>
        <v>41961.942297567184</v>
      </c>
      <c r="BG2915" s="150">
        <f>IF(COUNTIFS($D$3:D2915, D2915, $BF$3:BF2915, BF2915)=1, BF2915, 0)</f>
        <v>0</v>
      </c>
      <c r="BH2915" s="150">
        <f t="shared" si="873"/>
        <v>39875.128536166165</v>
      </c>
      <c r="BI2915" s="150">
        <f>IF(COUNTIFS($D$3:D2915, D2915, $BH$3:BH2915, BH2915)=1, BH2915, 0)</f>
        <v>0</v>
      </c>
    </row>
    <row r="2916" spans="1:61" ht="30" customHeight="1" x14ac:dyDescent="0.45">
      <c r="A2916" s="2" t="str">
        <f t="shared" si="855"/>
        <v>1667 - F</v>
      </c>
      <c r="B2916" s="2" t="str">
        <f t="shared" si="856"/>
        <v>A1100-1-1403-10-1667 - F</v>
      </c>
      <c r="C2916" s="2" t="str">
        <f t="shared" si="857"/>
        <v>A1100-1-1667 - F</v>
      </c>
      <c r="D2916" s="2" t="str">
        <f t="shared" si="858"/>
        <v>A1100-1-1403-10</v>
      </c>
      <c r="E2916" s="145">
        <v>18</v>
      </c>
      <c r="F2916" s="145">
        <v>10</v>
      </c>
      <c r="G2916" s="2">
        <v>1403</v>
      </c>
      <c r="H2916" s="42" t="s">
        <v>54</v>
      </c>
      <c r="I2916" s="42" t="s">
        <v>55</v>
      </c>
      <c r="J2916" s="42"/>
      <c r="K2916" s="42">
        <v>375</v>
      </c>
      <c r="L2916" s="42" t="s">
        <v>56</v>
      </c>
      <c r="M2916" s="42" t="s">
        <v>81</v>
      </c>
      <c r="N2916" s="140">
        <v>1667</v>
      </c>
      <c r="O2916" s="4" t="str">
        <f>IFERROR(INDEX(RawMaterialCost!$A$1:$A$200, MATCH($I2916, RawMaterialCost!$B$1:$B$200, 0)),"-")</f>
        <v>010101013420</v>
      </c>
      <c r="P2916" s="4"/>
      <c r="Q2916" s="75">
        <f>IFERROR(SUMIF(M:M,M2916,S:S)/SUMIF(M:M,M2916,K:K),"-")</f>
        <v>682907.26639786549</v>
      </c>
      <c r="R2916" s="2">
        <f>IFERROR(INDEX(RawMaterialCost!$C$1:$C$200, MATCH($O2916, RawMaterialCost!$A$1:$A$200, 0)),0)</f>
        <v>760000</v>
      </c>
      <c r="S2916" s="54">
        <f t="shared" si="859"/>
        <v>285000000</v>
      </c>
      <c r="T2916" s="54">
        <f>SUMIF(A:A,A2916,S:S)</f>
        <v>1051750000</v>
      </c>
      <c r="U2916" s="2">
        <f>IFERROR(T2916/SUMIF(A:A,A2916,K:K),"0")</f>
        <v>751250</v>
      </c>
      <c r="V2916" s="2"/>
      <c r="W2916" s="2">
        <f>SUMIF(dataofproduce!AU:AU,A2916,dataofproduce!P:P)</f>
        <v>1112.4000000000001</v>
      </c>
      <c r="X2916" s="2">
        <f>SUMIF(dataofproduce!AU:AU,A2916,dataofproduce!Q:Q)</f>
        <v>1192.4000000000001</v>
      </c>
      <c r="Y2916" s="2">
        <f>SUMIF(dataofproduce!AU:AU,A2916,dataofproduce!R:R)</f>
        <v>0</v>
      </c>
      <c r="Z2916" s="2">
        <f>SUMIF(dataofproduce!AU:AU,A2916,dataofproduce!S:S)</f>
        <v>0</v>
      </c>
      <c r="AA2916" s="75">
        <v>110000</v>
      </c>
      <c r="AB2916" s="2">
        <f>SUMIF(dataofproduce!AU:AU,DailyReport!A2916,dataofproduce!AG:AG)</f>
        <v>80</v>
      </c>
      <c r="AC2916" s="2">
        <f t="shared" si="860"/>
        <v>8800000</v>
      </c>
      <c r="AD2916" s="57">
        <f t="shared" si="861"/>
        <v>759160.82344480406</v>
      </c>
      <c r="AE2916" s="57">
        <f t="shared" si="862"/>
        <v>708227.52432069776</v>
      </c>
      <c r="AF2916" s="2">
        <f>SUMIF(dataofproduce!AU:AU,DailyReport!A2916,dataofproduce!W:W)</f>
        <v>117.4</v>
      </c>
      <c r="AG2916" s="2">
        <v>550000</v>
      </c>
      <c r="AH2916" s="2">
        <f t="shared" si="863"/>
        <v>23626750</v>
      </c>
      <c r="AI2916" s="2">
        <f t="shared" si="864"/>
        <v>780400.26069759089</v>
      </c>
      <c r="AJ2916" s="2">
        <f t="shared" si="865"/>
        <v>728041.97416974173</v>
      </c>
      <c r="AK2916" s="2">
        <f>SUMIF(dataofproduce!AQ:AQ, B2916, dataofproduce!AA:AA)</f>
        <v>0</v>
      </c>
      <c r="AL2916" s="2">
        <f>SUMIF(dataofproduce!AQ:AQ, B2916, dataofproduce!AB:AB)</f>
        <v>1370</v>
      </c>
      <c r="AM2916" s="2">
        <f>SUMIF(dataofproduce!AO:AO, D2916, dataofproduce!AA:AA)</f>
        <v>331</v>
      </c>
      <c r="AN2916" s="2">
        <f>SUMIF(dataofproduce!AO:AO, D2916, dataofproduce!AB:AB)</f>
        <v>21269</v>
      </c>
      <c r="AO2916" s="2">
        <f t="shared" si="866"/>
        <v>21600</v>
      </c>
      <c r="AP2916" s="167">
        <f t="array" ref="AP2916">IFERROR(_xlfn.IFS(F2916=7,VLOOKUP(D2916,RawMaterialCost!$N$45:$O$59,2,FALSE),F2916=8,VLOOKUP(D2916,RawMaterialCost!$P$45:$Q$59,2,FALSE),F2916=9,VLOOKUP(D2916,RawMaterialCost!$R$45:$S$59,2,FALSE),F2916=10,VLOOKUP(D2916,RawMaterialCost!$T$45:$U$59,2,FALSE),F2916=11,VLOOKUP(D2916,RawMaterialCost!$V$45:$W$59,2,FALSE),F2916=12,VLOOKUP(D2916,RawMaterialCost!$X$45:$Y$59,2,FALSE)),"-")</f>
        <v>1197409131.3698552</v>
      </c>
      <c r="AR2916" s="174">
        <f t="shared" si="867"/>
        <v>37973391.434645869</v>
      </c>
      <c r="AS2916" s="142">
        <f>IF(COUNTIFS($F$3:F2916, F2916, $AR$3:AR2916, AR2916)=1, AR2916, 0)</f>
        <v>37973391.434645869</v>
      </c>
      <c r="AT2916" s="169">
        <f t="shared" si="868"/>
        <v>1159435739.9352093</v>
      </c>
      <c r="AU2916" s="2">
        <f>SUMIF(dataofproduce!AQ:AQ,B2916,dataofproduce!AR:AR)</f>
        <v>1112.4000000000001</v>
      </c>
      <c r="AV2916" s="2">
        <f>SUMIF(dataofproduce!AQ:AQ,B2916,dataofproduce!AS:AS)</f>
        <v>1192.4000000000001</v>
      </c>
      <c r="AW2916" s="2"/>
      <c r="AX2916" s="150">
        <f t="shared" si="869"/>
        <v>34136.454004536019</v>
      </c>
      <c r="AY2916" s="150">
        <f>IF(COUNTIFS($D$3:D2916, D2916, $AX$3:AX2916, AX2916)=1, AX2916, 0)</f>
        <v>34136.454004536019</v>
      </c>
      <c r="AZ2916" s="150">
        <f t="shared" si="870"/>
        <v>31846.185369545343</v>
      </c>
      <c r="BA2916" s="150">
        <f>IF(COUNTIFS($D$3:D2916, D2916, $AZ$3:AZ2916, AZ2916)=1, AZ2916, 0)</f>
        <v>31846.185369545343</v>
      </c>
      <c r="BB2916" s="150">
        <f t="shared" si="871"/>
        <v>598704565.68492758</v>
      </c>
      <c r="BC2916" s="2">
        <f>SUMIF(dataofproduce!AQ:AQ,B2916,dataofproduce!AT:AT)</f>
        <v>1229.8000000000002</v>
      </c>
      <c r="BD2916" s="75">
        <f>IFERROR(BC2916*(HLOOKUP(F2916,RawMaterialCost!$O$44:$Y$65,22,FALSE)),"0")</f>
        <v>50849770.530960508</v>
      </c>
      <c r="BE2916" s="75">
        <f>IF(COUNTIFS($D$3:D2916, D2916, $BD$3:BD2916, BD2916)=1, BD2916, 0)</f>
        <v>50849770.530960508</v>
      </c>
      <c r="BF2916" s="150">
        <f t="shared" si="872"/>
        <v>45711.767827184922</v>
      </c>
      <c r="BG2916" s="150">
        <f>IF(COUNTIFS($D$3:D2916, D2916, $BF$3:BF2916, BF2916)=1, BF2916, 0)</f>
        <v>45711.767827184922</v>
      </c>
      <c r="BH2916" s="150">
        <f t="shared" si="873"/>
        <v>42644.893098759225</v>
      </c>
      <c r="BI2916" s="150">
        <f>IF(COUNTIFS($D$3:D2916, D2916, $BH$3:BH2916, BH2916)=1, BH2916, 0)</f>
        <v>42644.893098759225</v>
      </c>
    </row>
    <row r="2917" spans="1:61" ht="30" customHeight="1" x14ac:dyDescent="0.45">
      <c r="A2917" s="2" t="str">
        <f t="shared" si="855"/>
        <v>1688 - F</v>
      </c>
      <c r="B2917" s="2" t="str">
        <f t="shared" si="856"/>
        <v>A1100-1-1403-10-1688 - F</v>
      </c>
      <c r="C2917" s="2" t="str">
        <f t="shared" si="857"/>
        <v>A1100-1-1688 - F</v>
      </c>
      <c r="D2917" s="2" t="str">
        <f t="shared" si="858"/>
        <v>A1100-1-1403-10</v>
      </c>
      <c r="E2917" s="145">
        <v>18</v>
      </c>
      <c r="F2917" s="145">
        <v>10</v>
      </c>
      <c r="G2917" s="2">
        <v>1403</v>
      </c>
      <c r="H2917" s="42" t="s">
        <v>54</v>
      </c>
      <c r="I2917" s="42" t="s">
        <v>58</v>
      </c>
      <c r="J2917" s="42"/>
      <c r="K2917" s="42">
        <v>125</v>
      </c>
      <c r="L2917" s="42" t="s">
        <v>56</v>
      </c>
      <c r="M2917" s="42" t="s">
        <v>81</v>
      </c>
      <c r="N2917" s="140">
        <v>1688</v>
      </c>
      <c r="O2917" s="4" t="str">
        <f>IFERROR(INDEX(RawMaterialCost!$A$1:$A$200, MATCH($I2917, RawMaterialCost!$B$1:$B$200, 0)),"-")</f>
        <v>010101012090</v>
      </c>
      <c r="P2917" s="4"/>
      <c r="Q2917" s="75">
        <f>IFERROR(SUMIF(M:M,M2917,S:S)/SUMIF(M:M,M2917,K:K),"-")</f>
        <v>682907.26639786549</v>
      </c>
      <c r="R2917" s="2">
        <f>IFERROR(INDEX(RawMaterialCost!$C$1:$C$200, MATCH($O2917, RawMaterialCost!$A$1:$A$200, 0)),0)</f>
        <v>725000</v>
      </c>
      <c r="S2917" s="54">
        <f t="shared" si="859"/>
        <v>90625000</v>
      </c>
      <c r="T2917" s="54">
        <f>SUMIF(A:A,A2917,S:S)</f>
        <v>7512485500</v>
      </c>
      <c r="U2917" s="2">
        <f>IFERROR(T2917/SUMIF(A:A,A2917,K:K),"0")</f>
        <v>751250.052500105</v>
      </c>
      <c r="V2917" s="2"/>
      <c r="W2917" s="2">
        <f>SUMIF(dataofproduce!AU:AU,A2917,dataofproduce!P:P)</f>
        <v>1643.3</v>
      </c>
      <c r="X2917" s="2">
        <f>SUMIF(dataofproduce!AU:AU,A2917,dataofproduce!Q:Q)</f>
        <v>1729.3</v>
      </c>
      <c r="Y2917" s="2">
        <f>SUMIF(dataofproduce!AU:AU,A2917,dataofproduce!R:R)</f>
        <v>0</v>
      </c>
      <c r="Z2917" s="2">
        <f>SUMIF(dataofproduce!AU:AU,A2917,dataofproduce!S:S)</f>
        <v>0</v>
      </c>
      <c r="AA2917" s="75">
        <v>110000</v>
      </c>
      <c r="AB2917" s="2">
        <f>SUMIF(dataofproduce!AU:AU,DailyReport!A2917,dataofproduce!AG:AG)</f>
        <v>86</v>
      </c>
      <c r="AC2917" s="2">
        <f t="shared" si="860"/>
        <v>9460000</v>
      </c>
      <c r="AD2917" s="57">
        <f t="shared" si="861"/>
        <v>757006.76156114065</v>
      </c>
      <c r="AE2917" s="57">
        <f t="shared" si="862"/>
        <v>719359.97876217111</v>
      </c>
      <c r="AF2917" s="2">
        <f>SUMIF(dataofproduce!AU:AU,DailyReport!A2917,dataofproduce!W:W)</f>
        <v>24.400000000000002</v>
      </c>
      <c r="AG2917" s="2">
        <v>550000</v>
      </c>
      <c r="AH2917" s="2">
        <f t="shared" si="863"/>
        <v>4910501.2810025625</v>
      </c>
      <c r="AI2917" s="2">
        <f t="shared" si="864"/>
        <v>759994.95682737487</v>
      </c>
      <c r="AJ2917" s="2">
        <f t="shared" si="865"/>
        <v>722199.56777564622</v>
      </c>
      <c r="AK2917" s="2">
        <f>SUMIF(dataofproduce!AQ:AQ, B2917, dataofproduce!AA:AA)</f>
        <v>26</v>
      </c>
      <c r="AL2917" s="2">
        <f>SUMIF(dataofproduce!AQ:AQ, B2917, dataofproduce!AB:AB)</f>
        <v>1799</v>
      </c>
      <c r="AM2917" s="2">
        <f>SUMIF(dataofproduce!AO:AO, D2917, dataofproduce!AA:AA)</f>
        <v>331</v>
      </c>
      <c r="AN2917" s="2">
        <f>SUMIF(dataofproduce!AO:AO, D2917, dataofproduce!AB:AB)</f>
        <v>21269</v>
      </c>
      <c r="AO2917" s="2">
        <f t="shared" si="866"/>
        <v>21600</v>
      </c>
      <c r="AP2917" s="167">
        <f t="array" ref="AP2917">IFERROR(_xlfn.IFS(F2917=7,VLOOKUP(D2917,RawMaterialCost!$N$45:$O$59,2,FALSE),F2917=8,VLOOKUP(D2917,RawMaterialCost!$P$45:$Q$59,2,FALSE),F2917=9,VLOOKUP(D2917,RawMaterialCost!$R$45:$S$59,2,FALSE),F2917=10,VLOOKUP(D2917,RawMaterialCost!$T$45:$U$59,2,FALSE),F2917=11,VLOOKUP(D2917,RawMaterialCost!$V$45:$W$59,2,FALSE),F2917=12,VLOOKUP(D2917,RawMaterialCost!$X$45:$Y$59,2,FALSE)),"-")</f>
        <v>1197409131.3698552</v>
      </c>
      <c r="AR2917" s="174">
        <f t="shared" si="867"/>
        <v>50584992.239583001</v>
      </c>
      <c r="AS2917" s="142">
        <f>IF(COUNTIFS($F$3:F2917, F2917, $AR$3:AR2917, AR2917)=1, AR2917, 0)</f>
        <v>0</v>
      </c>
      <c r="AT2917" s="169">
        <f t="shared" si="868"/>
        <v>1146824139.1302722</v>
      </c>
      <c r="AU2917" s="2">
        <f>SUMIF(dataofproduce!AQ:AQ,B2917,dataofproduce!AR:AR)</f>
        <v>1643.3</v>
      </c>
      <c r="AV2917" s="2">
        <f>SUMIF(dataofproduce!AQ:AQ,B2917,dataofproduce!AS:AS)</f>
        <v>1729.3</v>
      </c>
      <c r="AW2917" s="2"/>
      <c r="AX2917" s="150">
        <f t="shared" si="869"/>
        <v>30782.566932138383</v>
      </c>
      <c r="AY2917" s="150">
        <f>IF(COUNTIFS($D$3:D2917, D2917, $AX$3:AX2917, AX2917)=1, AX2917, 0)</f>
        <v>0</v>
      </c>
      <c r="AZ2917" s="150">
        <f t="shared" si="870"/>
        <v>29251.715861668305</v>
      </c>
      <c r="BA2917" s="150">
        <f>IF(COUNTIFS($D$3:D2917, D2917, $AZ$3:AZ2917, AZ2917)=1, AZ2917, 0)</f>
        <v>0</v>
      </c>
      <c r="BB2917" s="150">
        <f t="shared" si="871"/>
        <v>598704565.68492758</v>
      </c>
      <c r="BC2917" s="2">
        <f>SUMIF(dataofproduce!AQ:AQ,B2917,dataofproduce!AT:AT)</f>
        <v>1667.7</v>
      </c>
      <c r="BD2917" s="75">
        <f>IFERROR(BC2917*(HLOOKUP(F2917,RawMaterialCost!$O$44:$Y$65,22,FALSE)),"0")</f>
        <v>68956059.777592152</v>
      </c>
      <c r="BE2917" s="75">
        <f>IF(COUNTIFS($D$3:D2917, D2917, $BD$3:BD2917, BD2917)=1, BD2917, 0)</f>
        <v>0</v>
      </c>
      <c r="BF2917" s="150">
        <f t="shared" si="872"/>
        <v>41961.942297567184</v>
      </c>
      <c r="BG2917" s="150">
        <f>IF(COUNTIFS($D$3:D2917, D2917, $BF$3:BF2917, BF2917)=1, BF2917, 0)</f>
        <v>0</v>
      </c>
      <c r="BH2917" s="150">
        <f t="shared" si="873"/>
        <v>39875.128536166165</v>
      </c>
      <c r="BI2917" s="150">
        <f>IF(COUNTIFS($D$3:D2917, D2917, $BH$3:BH2917, BH2917)=1, BH2917, 0)</f>
        <v>0</v>
      </c>
    </row>
    <row r="2918" spans="1:61" ht="30" customHeight="1" x14ac:dyDescent="0.45">
      <c r="A2918" s="2" t="str">
        <f t="shared" si="855"/>
        <v>1667 - F</v>
      </c>
      <c r="B2918" s="2" t="str">
        <f t="shared" si="856"/>
        <v>A1100-1-1403-10-1667 - F</v>
      </c>
      <c r="C2918" s="2" t="str">
        <f t="shared" si="857"/>
        <v>A1100-1-1667 - F</v>
      </c>
      <c r="D2918" s="2" t="str">
        <f t="shared" si="858"/>
        <v>A1100-1-1403-10</v>
      </c>
      <c r="E2918" s="145">
        <v>18</v>
      </c>
      <c r="F2918" s="145">
        <v>10</v>
      </c>
      <c r="G2918" s="2">
        <v>1403</v>
      </c>
      <c r="H2918" s="42" t="s">
        <v>54</v>
      </c>
      <c r="I2918" s="42" t="s">
        <v>58</v>
      </c>
      <c r="J2918" s="42"/>
      <c r="K2918" s="42">
        <v>125</v>
      </c>
      <c r="L2918" s="42" t="s">
        <v>56</v>
      </c>
      <c r="M2918" s="42" t="s">
        <v>81</v>
      </c>
      <c r="N2918" s="140">
        <v>1667</v>
      </c>
      <c r="O2918" s="4" t="str">
        <f>IFERROR(INDEX(RawMaterialCost!$A$1:$A$200, MATCH($I2918, RawMaterialCost!$B$1:$B$200, 0)),"-")</f>
        <v>010101012090</v>
      </c>
      <c r="P2918" s="4"/>
      <c r="Q2918" s="75">
        <f>IFERROR(SUMIF(M:M,M2918,S:S)/SUMIF(M:M,M2918,K:K),"-")</f>
        <v>682907.26639786549</v>
      </c>
      <c r="R2918" s="2">
        <f>IFERROR(INDEX(RawMaterialCost!$C$1:$C$200, MATCH($O2918, RawMaterialCost!$A$1:$A$200, 0)),0)</f>
        <v>725000</v>
      </c>
      <c r="S2918" s="54">
        <f t="shared" si="859"/>
        <v>90625000</v>
      </c>
      <c r="T2918" s="54">
        <f>SUMIF(A:A,A2918,S:S)</f>
        <v>1051750000</v>
      </c>
      <c r="U2918" s="2">
        <f>IFERROR(T2918/SUMIF(A:A,A2918,K:K),"0")</f>
        <v>751250</v>
      </c>
      <c r="V2918" s="2"/>
      <c r="W2918" s="2">
        <f>SUMIF(dataofproduce!AU:AU,A2918,dataofproduce!P:P)</f>
        <v>1112.4000000000001</v>
      </c>
      <c r="X2918" s="2">
        <f>SUMIF(dataofproduce!AU:AU,A2918,dataofproduce!Q:Q)</f>
        <v>1192.4000000000001</v>
      </c>
      <c r="Y2918" s="2">
        <f>SUMIF(dataofproduce!AU:AU,A2918,dataofproduce!R:R)</f>
        <v>0</v>
      </c>
      <c r="Z2918" s="2">
        <f>SUMIF(dataofproduce!AU:AU,A2918,dataofproduce!S:S)</f>
        <v>0</v>
      </c>
      <c r="AA2918" s="75">
        <v>110000</v>
      </c>
      <c r="AB2918" s="2">
        <f>SUMIF(dataofproduce!AU:AU,DailyReport!A2918,dataofproduce!AG:AG)</f>
        <v>80</v>
      </c>
      <c r="AC2918" s="2">
        <f t="shared" si="860"/>
        <v>8800000</v>
      </c>
      <c r="AD2918" s="57">
        <f t="shared" si="861"/>
        <v>759160.82344480406</v>
      </c>
      <c r="AE2918" s="57">
        <f t="shared" si="862"/>
        <v>708227.52432069776</v>
      </c>
      <c r="AF2918" s="2">
        <f>SUMIF(dataofproduce!AU:AU,DailyReport!A2918,dataofproduce!W:W)</f>
        <v>117.4</v>
      </c>
      <c r="AG2918" s="2">
        <v>550000</v>
      </c>
      <c r="AH2918" s="2">
        <f t="shared" si="863"/>
        <v>23626750</v>
      </c>
      <c r="AI2918" s="2">
        <f t="shared" si="864"/>
        <v>780400.26069759089</v>
      </c>
      <c r="AJ2918" s="2">
        <f t="shared" si="865"/>
        <v>728041.97416974173</v>
      </c>
      <c r="AK2918" s="2">
        <f>SUMIF(dataofproduce!AQ:AQ, B2918, dataofproduce!AA:AA)</f>
        <v>0</v>
      </c>
      <c r="AL2918" s="2">
        <f>SUMIF(dataofproduce!AQ:AQ, B2918, dataofproduce!AB:AB)</f>
        <v>1370</v>
      </c>
      <c r="AM2918" s="2">
        <f>SUMIF(dataofproduce!AO:AO, D2918, dataofproduce!AA:AA)</f>
        <v>331</v>
      </c>
      <c r="AN2918" s="2">
        <f>SUMIF(dataofproduce!AO:AO, D2918, dataofproduce!AB:AB)</f>
        <v>21269</v>
      </c>
      <c r="AO2918" s="2">
        <f t="shared" si="866"/>
        <v>21600</v>
      </c>
      <c r="AP2918" s="167">
        <f t="array" ref="AP2918">IFERROR(_xlfn.IFS(F2918=7,VLOOKUP(D2918,RawMaterialCost!$N$45:$O$59,2,FALSE),F2918=8,VLOOKUP(D2918,RawMaterialCost!$P$45:$Q$59,2,FALSE),F2918=9,VLOOKUP(D2918,RawMaterialCost!$R$45:$S$59,2,FALSE),F2918=10,VLOOKUP(D2918,RawMaterialCost!$T$45:$U$59,2,FALSE),F2918=11,VLOOKUP(D2918,RawMaterialCost!$V$45:$W$59,2,FALSE),F2918=12,VLOOKUP(D2918,RawMaterialCost!$X$45:$Y$59,2,FALSE)),"-")</f>
        <v>1197409131.3698552</v>
      </c>
      <c r="AR2918" s="174">
        <f t="shared" si="867"/>
        <v>37973391.434645869</v>
      </c>
      <c r="AS2918" s="142">
        <f>IF(COUNTIFS($F$3:F2918, F2918, $AR$3:AR2918, AR2918)=1, AR2918, 0)</f>
        <v>0</v>
      </c>
      <c r="AT2918" s="169">
        <f t="shared" si="868"/>
        <v>1159435739.9352093</v>
      </c>
      <c r="AU2918" s="2">
        <f>SUMIF(dataofproduce!AQ:AQ,B2918,dataofproduce!AR:AR)</f>
        <v>1112.4000000000001</v>
      </c>
      <c r="AV2918" s="2">
        <f>SUMIF(dataofproduce!AQ:AQ,B2918,dataofproduce!AS:AS)</f>
        <v>1192.4000000000001</v>
      </c>
      <c r="AW2918" s="2"/>
      <c r="AX2918" s="150">
        <f t="shared" si="869"/>
        <v>34136.454004536019</v>
      </c>
      <c r="AY2918" s="150">
        <f>IF(COUNTIFS($D$3:D2918, D2918, $AX$3:AX2918, AX2918)=1, AX2918, 0)</f>
        <v>0</v>
      </c>
      <c r="AZ2918" s="150">
        <f t="shared" si="870"/>
        <v>31846.185369545343</v>
      </c>
      <c r="BA2918" s="150">
        <f>IF(COUNTIFS($D$3:D2918, D2918, $AZ$3:AZ2918, AZ2918)=1, AZ2918, 0)</f>
        <v>0</v>
      </c>
      <c r="BB2918" s="150">
        <f t="shared" si="871"/>
        <v>598704565.68492758</v>
      </c>
      <c r="BC2918" s="2">
        <f>SUMIF(dataofproduce!AQ:AQ,B2918,dataofproduce!AT:AT)</f>
        <v>1229.8000000000002</v>
      </c>
      <c r="BD2918" s="75">
        <f>IFERROR(BC2918*(HLOOKUP(F2918,RawMaterialCost!$O$44:$Y$65,22,FALSE)),"0")</f>
        <v>50849770.530960508</v>
      </c>
      <c r="BE2918" s="75">
        <f>IF(COUNTIFS($D$3:D2918, D2918, $BD$3:BD2918, BD2918)=1, BD2918, 0)</f>
        <v>0</v>
      </c>
      <c r="BF2918" s="150">
        <f t="shared" si="872"/>
        <v>45711.767827184922</v>
      </c>
      <c r="BG2918" s="150">
        <f>IF(COUNTIFS($D$3:D2918, D2918, $BF$3:BF2918, BF2918)=1, BF2918, 0)</f>
        <v>0</v>
      </c>
      <c r="BH2918" s="150">
        <f t="shared" si="873"/>
        <v>42644.893098759225</v>
      </c>
      <c r="BI2918" s="150">
        <f>IF(COUNTIFS($D$3:D2918, D2918, $BH$3:BH2918, BH2918)=1, BH2918, 0)</f>
        <v>0</v>
      </c>
    </row>
    <row r="2919" spans="1:61" ht="30" customHeight="1" x14ac:dyDescent="0.45">
      <c r="A2919" s="2" t="str">
        <f t="shared" si="855"/>
        <v>1687 - F</v>
      </c>
      <c r="B2919" s="2" t="str">
        <f t="shared" si="856"/>
        <v>A1100-2-1403-10-1687 - F</v>
      </c>
      <c r="C2919" s="2" t="str">
        <f t="shared" si="857"/>
        <v>A1100-2-1687 - F</v>
      </c>
      <c r="D2919" s="2" t="str">
        <f t="shared" si="858"/>
        <v>A1100-2-1403-10</v>
      </c>
      <c r="E2919" s="145">
        <v>18</v>
      </c>
      <c r="F2919" s="145">
        <v>10</v>
      </c>
      <c r="G2919" s="2">
        <v>1403</v>
      </c>
      <c r="H2919" s="42" t="s">
        <v>54</v>
      </c>
      <c r="I2919" s="42" t="s">
        <v>55</v>
      </c>
      <c r="J2919" s="42"/>
      <c r="K2919" s="42">
        <v>187.5</v>
      </c>
      <c r="L2919" s="42" t="s">
        <v>63</v>
      </c>
      <c r="M2919" s="42" t="s">
        <v>81</v>
      </c>
      <c r="N2919" s="140">
        <v>1687</v>
      </c>
      <c r="O2919" s="4" t="str">
        <f>IFERROR(INDEX(RawMaterialCost!$A$1:$A$200, MATCH($I2919, RawMaterialCost!$B$1:$B$200, 0)),"-")</f>
        <v>010101013420</v>
      </c>
      <c r="P2919" s="4"/>
      <c r="Q2919" s="75">
        <f>IFERROR(SUMIF(M:M,M2919,S:S)/SUMIF(M:M,M2919,K:K),"-")</f>
        <v>682907.26639786549</v>
      </c>
      <c r="R2919" s="2">
        <f>IFERROR(INDEX(RawMaterialCost!$C$1:$C$200, MATCH($O2919, RawMaterialCost!$A$1:$A$200, 0)),0)</f>
        <v>760000</v>
      </c>
      <c r="S2919" s="54">
        <f t="shared" si="859"/>
        <v>142500000</v>
      </c>
      <c r="T2919" s="54">
        <f>SUMIF(A:A,A2919,S:S)</f>
        <v>6473258750</v>
      </c>
      <c r="U2919" s="2">
        <f>IFERROR(T2919/SUMIF(A:A,A2919,K:K),"0")</f>
        <v>751250.05077379267</v>
      </c>
      <c r="V2919" s="2"/>
      <c r="W2919" s="2">
        <f>SUMIF(dataofproduce!AU:AU,A2919,dataofproduce!P:P)</f>
        <v>1385.8</v>
      </c>
      <c r="X2919" s="2">
        <f>SUMIF(dataofproduce!AU:AU,A2919,dataofproduce!Q:Q)</f>
        <v>1452.2</v>
      </c>
      <c r="Y2919" s="2">
        <f>SUMIF(dataofproduce!AU:AU,A2919,dataofproduce!R:R)</f>
        <v>0</v>
      </c>
      <c r="Z2919" s="2">
        <f>SUMIF(dataofproduce!AU:AU,A2919,dataofproduce!S:S)</f>
        <v>0</v>
      </c>
      <c r="AA2919" s="75">
        <v>110000</v>
      </c>
      <c r="AB2919" s="2">
        <f>SUMIF(dataofproduce!AU:AU,DailyReport!A2919,dataofproduce!AG:AG)</f>
        <v>66.399999999999977</v>
      </c>
      <c r="AC2919" s="2">
        <f t="shared" si="860"/>
        <v>7303999.9999999972</v>
      </c>
      <c r="AD2919" s="57">
        <f t="shared" si="861"/>
        <v>756520.65259223687</v>
      </c>
      <c r="AE2919" s="57">
        <f t="shared" si="862"/>
        <v>721929.70690147486</v>
      </c>
      <c r="AF2919" s="2">
        <f>SUMIF(dataofproduce!AU:AU,DailyReport!A2919,dataofproduce!W:W)</f>
        <v>60.400000000000006</v>
      </c>
      <c r="AG2919" s="2">
        <v>550000</v>
      </c>
      <c r="AH2919" s="2">
        <f t="shared" si="863"/>
        <v>12155503.066737078</v>
      </c>
      <c r="AI2919" s="2">
        <f t="shared" si="864"/>
        <v>765292.12254947249</v>
      </c>
      <c r="AJ2919" s="2">
        <f t="shared" si="865"/>
        <v>730300.11253894703</v>
      </c>
      <c r="AK2919" s="2">
        <f>SUMIF(dataofproduce!AQ:AQ, B2919, dataofproduce!AA:AA)</f>
        <v>62</v>
      </c>
      <c r="AL2919" s="2">
        <f>SUMIF(dataofproduce!AQ:AQ, B2919, dataofproduce!AB:AB)</f>
        <v>1716</v>
      </c>
      <c r="AM2919" s="2">
        <f>SUMIF(dataofproduce!AO:AO, D2919, dataofproduce!AA:AA)</f>
        <v>608</v>
      </c>
      <c r="AN2919" s="2">
        <f>SUMIF(dataofproduce!AO:AO, D2919, dataofproduce!AB:AB)</f>
        <v>20992</v>
      </c>
      <c r="AO2919" s="2">
        <f t="shared" si="866"/>
        <v>21600</v>
      </c>
      <c r="AP2919" s="167">
        <f t="array" ref="AP2919">IFERROR(_xlfn.IFS(F2919=7,VLOOKUP(D2919,RawMaterialCost!$N$45:$O$59,2,FALSE),F2919=8,VLOOKUP(D2919,RawMaterialCost!$P$45:$Q$59,2,FALSE),F2919=9,VLOOKUP(D2919,RawMaterialCost!$R$45:$S$59,2,FALSE),F2919=10,VLOOKUP(D2919,RawMaterialCost!$T$45:$U$59,2,FALSE),F2919=11,VLOOKUP(D2919,RawMaterialCost!$V$45:$W$59,2,FALSE),F2919=12,VLOOKUP(D2919,RawMaterialCost!$X$45:$Y$59,2,FALSE)),"-")</f>
        <v>1354683901.2258501</v>
      </c>
      <c r="AR2919" s="174">
        <f t="shared" si="867"/>
        <v>55755277.231008366</v>
      </c>
      <c r="AS2919" s="142">
        <f>IF(COUNTIFS($F$3:F2919, F2919, $AR$3:AR2919, AR2919)=1, AR2919, 0)</f>
        <v>0</v>
      </c>
      <c r="AT2919" s="169">
        <f t="shared" si="868"/>
        <v>1298928623.9948418</v>
      </c>
      <c r="AU2919" s="2">
        <f>SUMIF(dataofproduce!AQ:AQ,B2919,dataofproduce!AR:AR)</f>
        <v>1385.8</v>
      </c>
      <c r="AV2919" s="2">
        <f>SUMIF(dataofproduce!AQ:AQ,B2919,dataofproduce!AS:AS)</f>
        <v>1452.2</v>
      </c>
      <c r="AW2919" s="2"/>
      <c r="AX2919" s="150">
        <f t="shared" si="869"/>
        <v>40233.278417526606</v>
      </c>
      <c r="AY2919" s="150">
        <f>IF(COUNTIFS($D$3:D2919, D2919, $AX$3:AX2919, AX2919)=1, AX2919, 0)</f>
        <v>0</v>
      </c>
      <c r="AZ2919" s="150">
        <f t="shared" si="870"/>
        <v>38393.662877708557</v>
      </c>
      <c r="BA2919" s="150">
        <f>IF(COUNTIFS($D$3:D2919, D2919, $AZ$3:AZ2919, AZ2919)=1, AZ2919, 0)</f>
        <v>0</v>
      </c>
      <c r="BB2919" s="150">
        <f t="shared" si="871"/>
        <v>677341950.61292505</v>
      </c>
      <c r="BC2919" s="2">
        <f>SUMIF(dataofproduce!AQ:AQ,B2919,dataofproduce!AT:AT)</f>
        <v>1446.2</v>
      </c>
      <c r="BD2919" s="75">
        <f>IFERROR(BC2919*(HLOOKUP(F2919,RawMaterialCost!$O$44:$Y$65,22,FALSE)),"0")</f>
        <v>59797477.754004776</v>
      </c>
      <c r="BE2919" s="75">
        <f>IF(COUNTIFS($D$3:D2919, D2919, $BD$3:BD2919, BD2919)=1, BD2919, 0)</f>
        <v>0</v>
      </c>
      <c r="BF2919" s="150">
        <f t="shared" si="872"/>
        <v>43150.149916297283</v>
      </c>
      <c r="BG2919" s="150">
        <f>IF(COUNTIFS($D$3:D2919, D2919, $BF$3:BF2919, BF2919)=1, BF2919, 0)</f>
        <v>0</v>
      </c>
      <c r="BH2919" s="150">
        <f t="shared" si="873"/>
        <v>41177.164133042817</v>
      </c>
      <c r="BI2919" s="150">
        <f>IF(COUNTIFS($D$3:D2919, D2919, $BH$3:BH2919, BH2919)=1, BH2919, 0)</f>
        <v>0</v>
      </c>
    </row>
    <row r="2920" spans="1:61" ht="30" customHeight="1" x14ac:dyDescent="0.45">
      <c r="A2920" s="2" t="str">
        <f t="shared" si="855"/>
        <v>1709 - F</v>
      </c>
      <c r="B2920" s="2" t="str">
        <f t="shared" si="856"/>
        <v>A1100-2-1403-10-1709 - F</v>
      </c>
      <c r="C2920" s="2" t="str">
        <f t="shared" si="857"/>
        <v>A1100-2-1709 - F</v>
      </c>
      <c r="D2920" s="2" t="str">
        <f t="shared" si="858"/>
        <v>A1100-2-1403-10</v>
      </c>
      <c r="E2920" s="145">
        <v>18</v>
      </c>
      <c r="F2920" s="145">
        <v>10</v>
      </c>
      <c r="G2920" s="2">
        <v>1403</v>
      </c>
      <c r="H2920" s="42" t="s">
        <v>54</v>
      </c>
      <c r="I2920" s="42" t="s">
        <v>55</v>
      </c>
      <c r="J2920" s="42"/>
      <c r="K2920" s="42">
        <v>187.5</v>
      </c>
      <c r="L2920" s="42" t="s">
        <v>63</v>
      </c>
      <c r="M2920" s="42" t="s">
        <v>81</v>
      </c>
      <c r="N2920" s="140">
        <v>1709</v>
      </c>
      <c r="O2920" s="4" t="str">
        <f>IFERROR(INDEX(RawMaterialCost!$A$1:$A$200, MATCH($I2920, RawMaterialCost!$B$1:$B$200, 0)),"-")</f>
        <v>010101013420</v>
      </c>
      <c r="P2920" s="4"/>
      <c r="Q2920" s="75">
        <f>IFERROR(SUMIF(M:M,M2920,S:S)/SUMIF(M:M,M2920,K:K),"-")</f>
        <v>682907.26639786549</v>
      </c>
      <c r="R2920" s="2">
        <f>IFERROR(INDEX(RawMaterialCost!$C$1:$C$200, MATCH($O2920, RawMaterialCost!$A$1:$A$200, 0)),0)</f>
        <v>760000</v>
      </c>
      <c r="S2920" s="54">
        <f t="shared" si="859"/>
        <v>142500000</v>
      </c>
      <c r="T2920" s="54">
        <f>SUMIF(A:A,A2920,S:S)</f>
        <v>1224947760</v>
      </c>
      <c r="U2920" s="2">
        <f>IFERROR(T2920/SUMIF(A:A,A2920,K:K),"0")</f>
        <v>746559.74256303383</v>
      </c>
      <c r="V2920" s="2"/>
      <c r="W2920" s="2">
        <f>SUMIF(dataofproduce!AU:AU,A2920,dataofproduce!P:P)</f>
        <v>2262.3000000000002</v>
      </c>
      <c r="X2920" s="2">
        <f>SUMIF(dataofproduce!AU:AU,A2920,dataofproduce!Q:Q)</f>
        <v>2514.8000000000002</v>
      </c>
      <c r="Y2920" s="2">
        <f>SUMIF(dataofproduce!AU:AU,A2920,dataofproduce!R:R)</f>
        <v>0</v>
      </c>
      <c r="Z2920" s="2">
        <f>SUMIF(dataofproduce!AU:AU,A2920,dataofproduce!S:S)</f>
        <v>0</v>
      </c>
      <c r="AA2920" s="75">
        <v>110000</v>
      </c>
      <c r="AB2920" s="2">
        <f>SUMIF(dataofproduce!AU:AU,DailyReport!A2920,dataofproduce!AG:AG)</f>
        <v>252.5</v>
      </c>
      <c r="AC2920" s="2">
        <f t="shared" si="860"/>
        <v>27775000</v>
      </c>
      <c r="AD2920" s="57">
        <f t="shared" si="861"/>
        <v>758837.07094565325</v>
      </c>
      <c r="AE2920" s="57">
        <f t="shared" si="862"/>
        <v>682645.58040414797</v>
      </c>
      <c r="AF2920" s="2">
        <f>SUMIF(dataofproduce!AU:AU,DailyReport!A2920,dataofproduce!W:W)</f>
        <v>81.099999999999994</v>
      </c>
      <c r="AG2920" s="2">
        <v>550000</v>
      </c>
      <c r="AH2920" s="2">
        <f t="shared" si="863"/>
        <v>15940995.121862043</v>
      </c>
      <c r="AI2920" s="2">
        <f t="shared" si="864"/>
        <v>765883.43752915761</v>
      </c>
      <c r="AJ2920" s="2">
        <f t="shared" si="865"/>
        <v>688984.45233108534</v>
      </c>
      <c r="AK2920" s="2">
        <f>SUMIF(dataofproduce!AQ:AQ, B2920, dataofproduce!AA:AA)</f>
        <v>0</v>
      </c>
      <c r="AL2920" s="2">
        <f>SUMIF(dataofproduce!AQ:AQ, B2920, dataofproduce!AB:AB)</f>
        <v>1532</v>
      </c>
      <c r="AM2920" s="2">
        <f>SUMIF(dataofproduce!AO:AO, D2920, dataofproduce!AA:AA)</f>
        <v>608</v>
      </c>
      <c r="AN2920" s="2">
        <f>SUMIF(dataofproduce!AO:AO, D2920, dataofproduce!AB:AB)</f>
        <v>20992</v>
      </c>
      <c r="AO2920" s="2">
        <f t="shared" si="866"/>
        <v>21600</v>
      </c>
      <c r="AP2920" s="167">
        <f t="array" ref="AP2920">IFERROR(_xlfn.IFS(F2920=7,VLOOKUP(D2920,RawMaterialCost!$N$45:$O$59,2,FALSE),F2920=8,VLOOKUP(D2920,RawMaterialCost!$P$45:$Q$59,2,FALSE),F2920=9,VLOOKUP(D2920,RawMaterialCost!$R$45:$S$59,2,FALSE),F2920=10,VLOOKUP(D2920,RawMaterialCost!$T$45:$U$59,2,FALSE),F2920=11,VLOOKUP(D2920,RawMaterialCost!$V$45:$W$59,2,FALSE),F2920=12,VLOOKUP(D2920,RawMaterialCost!$X$45:$Y$59,2,FALSE)),"-")</f>
        <v>1354683901.2258501</v>
      </c>
      <c r="AR2920" s="174">
        <f t="shared" si="867"/>
        <v>48041105.015694499</v>
      </c>
      <c r="AS2920" s="142">
        <f>IF(COUNTIFS($F$3:F2920, F2920, $AR$3:AR2920, AR2920)=1, AR2920, 0)</f>
        <v>48041105.015694499</v>
      </c>
      <c r="AT2920" s="169">
        <f t="shared" si="868"/>
        <v>1306642796.2101555</v>
      </c>
      <c r="AU2920" s="2">
        <f>SUMIF(dataofproduce!AQ:AQ,B2920,dataofproduce!AR:AR)</f>
        <v>1585.2</v>
      </c>
      <c r="AV2920" s="2">
        <f>SUMIF(dataofproduce!AQ:AQ,B2920,dataofproduce!AS:AS)</f>
        <v>1762.7</v>
      </c>
      <c r="AW2920" s="2"/>
      <c r="AX2920" s="150">
        <f t="shared" si="869"/>
        <v>30306.021332131277</v>
      </c>
      <c r="AY2920" s="150">
        <f>IF(COUNTIFS($D$3:D2920, D2920, $AX$3:AX2920, AX2920)=1, AX2920, 0)</f>
        <v>30306.021332131277</v>
      </c>
      <c r="AZ2920" s="150">
        <f t="shared" si="870"/>
        <v>27254.271864579619</v>
      </c>
      <c r="BA2920" s="150">
        <f>IF(COUNTIFS($D$3:D2920, D2920, $AZ$3:AZ2920, AZ2920)=1, AZ2920, 0)</f>
        <v>27254.271864579619</v>
      </c>
      <c r="BB2920" s="150">
        <f t="shared" si="871"/>
        <v>677341950.61292505</v>
      </c>
      <c r="BC2920" s="2">
        <f>SUMIF(dataofproduce!AQ:AQ,B2920,dataofproduce!AT:AT)</f>
        <v>1629.1000000000001</v>
      </c>
      <c r="BD2920" s="75">
        <f>IFERROR(BC2920*(HLOOKUP(F2920,RawMaterialCost!$O$44:$Y$65,22,FALSE)),"0")</f>
        <v>67360026.97348167</v>
      </c>
      <c r="BE2920" s="75">
        <f>IF(COUNTIFS($D$3:D2920, D2920, $BD$3:BD2920, BD2920)=1, BD2920, 0)</f>
        <v>67360026.97348167</v>
      </c>
      <c r="BF2920" s="150">
        <f t="shared" si="872"/>
        <v>29775.019658525245</v>
      </c>
      <c r="BG2920" s="150">
        <f>IF(COUNTIFS($D$3:D2920, D2920, $BF$3:BF2920, BF2920)=1, BF2920, 0)</f>
        <v>29775.019658525245</v>
      </c>
      <c r="BH2920" s="150">
        <f t="shared" si="873"/>
        <v>26785.440978798182</v>
      </c>
      <c r="BI2920" s="150">
        <f>IF(COUNTIFS($D$3:D2920, D2920, $BH$3:BH2920, BH2920)=1, BH2920, 0)</f>
        <v>26785.440978798182</v>
      </c>
    </row>
    <row r="2921" spans="1:61" ht="30" customHeight="1" x14ac:dyDescent="0.45">
      <c r="A2921" s="2" t="str">
        <f t="shared" si="855"/>
        <v>1687 - F</v>
      </c>
      <c r="B2921" s="2" t="str">
        <f t="shared" si="856"/>
        <v>A1100-2-1403-10-1687 - F</v>
      </c>
      <c r="C2921" s="2" t="str">
        <f t="shared" si="857"/>
        <v>A1100-2-1687 - F</v>
      </c>
      <c r="D2921" s="2" t="str">
        <f t="shared" si="858"/>
        <v>A1100-2-1403-10</v>
      </c>
      <c r="E2921" s="145">
        <v>18</v>
      </c>
      <c r="F2921" s="145">
        <v>10</v>
      </c>
      <c r="G2921" s="2">
        <v>1403</v>
      </c>
      <c r="H2921" s="42" t="s">
        <v>54</v>
      </c>
      <c r="I2921" s="42" t="s">
        <v>58</v>
      </c>
      <c r="J2921" s="42"/>
      <c r="K2921" s="42">
        <v>62.5</v>
      </c>
      <c r="L2921" s="42" t="s">
        <v>63</v>
      </c>
      <c r="M2921" s="42" t="s">
        <v>81</v>
      </c>
      <c r="N2921" s="140">
        <v>1687</v>
      </c>
      <c r="O2921" s="4" t="str">
        <f>IFERROR(INDEX(RawMaterialCost!$A$1:$A$200, MATCH($I2921, RawMaterialCost!$B$1:$B$200, 0)),"-")</f>
        <v>010101012090</v>
      </c>
      <c r="P2921" s="4"/>
      <c r="Q2921" s="75">
        <f>IFERROR(SUMIF(M:M,M2921,S:S)/SUMIF(M:M,M2921,K:K),"-")</f>
        <v>682907.26639786549</v>
      </c>
      <c r="R2921" s="2">
        <f>IFERROR(INDEX(RawMaterialCost!$C$1:$C$200, MATCH($O2921, RawMaterialCost!$A$1:$A$200, 0)),0)</f>
        <v>725000</v>
      </c>
      <c r="S2921" s="54">
        <f t="shared" si="859"/>
        <v>45312500</v>
      </c>
      <c r="T2921" s="54">
        <f>SUMIF(A:A,A2921,S:S)</f>
        <v>6473258750</v>
      </c>
      <c r="U2921" s="2">
        <f>IFERROR(T2921/SUMIF(A:A,A2921,K:K),"0")</f>
        <v>751250.05077379267</v>
      </c>
      <c r="V2921" s="2"/>
      <c r="W2921" s="2">
        <f>SUMIF(dataofproduce!AU:AU,A2921,dataofproduce!P:P)</f>
        <v>1385.8</v>
      </c>
      <c r="X2921" s="2">
        <f>SUMIF(dataofproduce!AU:AU,A2921,dataofproduce!Q:Q)</f>
        <v>1452.2</v>
      </c>
      <c r="Y2921" s="2">
        <f>SUMIF(dataofproduce!AU:AU,A2921,dataofproduce!R:R)</f>
        <v>0</v>
      </c>
      <c r="Z2921" s="2">
        <f>SUMIF(dataofproduce!AU:AU,A2921,dataofproduce!S:S)</f>
        <v>0</v>
      </c>
      <c r="AA2921" s="75">
        <v>110000</v>
      </c>
      <c r="AB2921" s="2">
        <f>SUMIF(dataofproduce!AU:AU,DailyReport!A2921,dataofproduce!AG:AG)</f>
        <v>66.399999999999977</v>
      </c>
      <c r="AC2921" s="2">
        <f t="shared" si="860"/>
        <v>7303999.9999999972</v>
      </c>
      <c r="AD2921" s="57">
        <f t="shared" si="861"/>
        <v>756520.65259223687</v>
      </c>
      <c r="AE2921" s="57">
        <f t="shared" si="862"/>
        <v>721929.70690147486</v>
      </c>
      <c r="AF2921" s="2">
        <f>SUMIF(dataofproduce!AU:AU,DailyReport!A2921,dataofproduce!W:W)</f>
        <v>60.400000000000006</v>
      </c>
      <c r="AG2921" s="2">
        <v>550000</v>
      </c>
      <c r="AH2921" s="2">
        <f t="shared" si="863"/>
        <v>12155503.066737078</v>
      </c>
      <c r="AI2921" s="2">
        <f t="shared" si="864"/>
        <v>765292.12254947249</v>
      </c>
      <c r="AJ2921" s="2">
        <f t="shared" si="865"/>
        <v>730300.11253894703</v>
      </c>
      <c r="AK2921" s="2">
        <f>SUMIF(dataofproduce!AQ:AQ, B2921, dataofproduce!AA:AA)</f>
        <v>62</v>
      </c>
      <c r="AL2921" s="2">
        <f>SUMIF(dataofproduce!AQ:AQ, B2921, dataofproduce!AB:AB)</f>
        <v>1716</v>
      </c>
      <c r="AM2921" s="2">
        <f>SUMIF(dataofproduce!AO:AO, D2921, dataofproduce!AA:AA)</f>
        <v>608</v>
      </c>
      <c r="AN2921" s="2">
        <f>SUMIF(dataofproduce!AO:AO, D2921, dataofproduce!AB:AB)</f>
        <v>20992</v>
      </c>
      <c r="AO2921" s="2">
        <f t="shared" si="866"/>
        <v>21600</v>
      </c>
      <c r="AP2921" s="167">
        <f t="array" ref="AP2921">IFERROR(_xlfn.IFS(F2921=7,VLOOKUP(D2921,RawMaterialCost!$N$45:$O$59,2,FALSE),F2921=8,VLOOKUP(D2921,RawMaterialCost!$P$45:$Q$59,2,FALSE),F2921=9,VLOOKUP(D2921,RawMaterialCost!$R$45:$S$59,2,FALSE),F2921=10,VLOOKUP(D2921,RawMaterialCost!$T$45:$U$59,2,FALSE),F2921=11,VLOOKUP(D2921,RawMaterialCost!$V$45:$W$59,2,FALSE),F2921=12,VLOOKUP(D2921,RawMaterialCost!$X$45:$Y$59,2,FALSE)),"-")</f>
        <v>1354683901.2258501</v>
      </c>
      <c r="AR2921" s="174">
        <f t="shared" si="867"/>
        <v>55755277.231008366</v>
      </c>
      <c r="AS2921" s="142">
        <f>IF(COUNTIFS($F$3:F2921, F2921, $AR$3:AR2921, AR2921)=1, AR2921, 0)</f>
        <v>0</v>
      </c>
      <c r="AT2921" s="169">
        <f t="shared" si="868"/>
        <v>1298928623.9948418</v>
      </c>
      <c r="AU2921" s="2">
        <f>SUMIF(dataofproduce!AQ:AQ,B2921,dataofproduce!AR:AR)</f>
        <v>1385.8</v>
      </c>
      <c r="AV2921" s="2">
        <f>SUMIF(dataofproduce!AQ:AQ,B2921,dataofproduce!AS:AS)</f>
        <v>1452.2</v>
      </c>
      <c r="AW2921" s="2"/>
      <c r="AX2921" s="150">
        <f t="shared" si="869"/>
        <v>40233.278417526606</v>
      </c>
      <c r="AY2921" s="150">
        <f>IF(COUNTIFS($D$3:D2921, D2921, $AX$3:AX2921, AX2921)=1, AX2921, 0)</f>
        <v>0</v>
      </c>
      <c r="AZ2921" s="150">
        <f t="shared" si="870"/>
        <v>38393.662877708557</v>
      </c>
      <c r="BA2921" s="150">
        <f>IF(COUNTIFS($D$3:D2921, D2921, $AZ$3:AZ2921, AZ2921)=1, AZ2921, 0)</f>
        <v>0</v>
      </c>
      <c r="BB2921" s="150">
        <f t="shared" si="871"/>
        <v>677341950.61292505</v>
      </c>
      <c r="BC2921" s="2">
        <f>SUMIF(dataofproduce!AQ:AQ,B2921,dataofproduce!AT:AT)</f>
        <v>1446.2</v>
      </c>
      <c r="BD2921" s="75">
        <f>IFERROR(BC2921*(HLOOKUP(F2921,RawMaterialCost!$O$44:$Y$65,22,FALSE)),"0")</f>
        <v>59797477.754004776</v>
      </c>
      <c r="BE2921" s="75">
        <f>IF(COUNTIFS($D$3:D2921, D2921, $BD$3:BD2921, BD2921)=1, BD2921, 0)</f>
        <v>0</v>
      </c>
      <c r="BF2921" s="150">
        <f t="shared" si="872"/>
        <v>43150.149916297283</v>
      </c>
      <c r="BG2921" s="150">
        <f>IF(COUNTIFS($D$3:D2921, D2921, $BF$3:BF2921, BF2921)=1, BF2921, 0)</f>
        <v>0</v>
      </c>
      <c r="BH2921" s="150">
        <f t="shared" si="873"/>
        <v>41177.164133042817</v>
      </c>
      <c r="BI2921" s="150">
        <f>IF(COUNTIFS($D$3:D2921, D2921, $BH$3:BH2921, BH2921)=1, BH2921, 0)</f>
        <v>0</v>
      </c>
    </row>
    <row r="2922" spans="1:61" ht="30" customHeight="1" x14ac:dyDescent="0.45">
      <c r="A2922" s="2" t="str">
        <f t="shared" si="855"/>
        <v>1709 - F</v>
      </c>
      <c r="B2922" s="2" t="str">
        <f t="shared" si="856"/>
        <v>A1100-2-1403-10-1709 - F</v>
      </c>
      <c r="C2922" s="2" t="str">
        <f t="shared" si="857"/>
        <v>A1100-2-1709 - F</v>
      </c>
      <c r="D2922" s="2" t="str">
        <f t="shared" si="858"/>
        <v>A1100-2-1403-10</v>
      </c>
      <c r="E2922" s="145">
        <v>18</v>
      </c>
      <c r="F2922" s="145">
        <v>10</v>
      </c>
      <c r="G2922" s="2">
        <v>1403</v>
      </c>
      <c r="H2922" s="42" t="s">
        <v>54</v>
      </c>
      <c r="I2922" s="42" t="s">
        <v>58</v>
      </c>
      <c r="J2922" s="42"/>
      <c r="K2922" s="42">
        <v>62.5</v>
      </c>
      <c r="L2922" s="42" t="s">
        <v>63</v>
      </c>
      <c r="M2922" s="42" t="s">
        <v>81</v>
      </c>
      <c r="N2922" s="140">
        <v>1709</v>
      </c>
      <c r="O2922" s="4" t="str">
        <f>IFERROR(INDEX(RawMaterialCost!$A$1:$A$200, MATCH($I2922, RawMaterialCost!$B$1:$B$200, 0)),"-")</f>
        <v>010101012090</v>
      </c>
      <c r="P2922" s="4"/>
      <c r="Q2922" s="75">
        <f>IFERROR(SUMIF(M:M,M2922,S:S)/SUMIF(M:M,M2922,K:K),"-")</f>
        <v>682907.26639786549</v>
      </c>
      <c r="R2922" s="2">
        <f>IFERROR(INDEX(RawMaterialCost!$C$1:$C$200, MATCH($O2922, RawMaterialCost!$A$1:$A$200, 0)),0)</f>
        <v>725000</v>
      </c>
      <c r="S2922" s="54">
        <f t="shared" si="859"/>
        <v>45312500</v>
      </c>
      <c r="T2922" s="54">
        <f>SUMIF(A:A,A2922,S:S)</f>
        <v>1224947760</v>
      </c>
      <c r="U2922" s="2">
        <f>IFERROR(T2922/SUMIF(A:A,A2922,K:K),"0")</f>
        <v>746559.74256303383</v>
      </c>
      <c r="V2922" s="2"/>
      <c r="W2922" s="2">
        <f>SUMIF(dataofproduce!AU:AU,A2922,dataofproduce!P:P)</f>
        <v>2262.3000000000002</v>
      </c>
      <c r="X2922" s="2">
        <f>SUMIF(dataofproduce!AU:AU,A2922,dataofproduce!Q:Q)</f>
        <v>2514.8000000000002</v>
      </c>
      <c r="Y2922" s="2">
        <f>SUMIF(dataofproduce!AU:AU,A2922,dataofproduce!R:R)</f>
        <v>0</v>
      </c>
      <c r="Z2922" s="2">
        <f>SUMIF(dataofproduce!AU:AU,A2922,dataofproduce!S:S)</f>
        <v>0</v>
      </c>
      <c r="AA2922" s="75">
        <v>110000</v>
      </c>
      <c r="AB2922" s="2">
        <f>SUMIF(dataofproduce!AU:AU,DailyReport!A2922,dataofproduce!AG:AG)</f>
        <v>252.5</v>
      </c>
      <c r="AC2922" s="2">
        <f t="shared" si="860"/>
        <v>27775000</v>
      </c>
      <c r="AD2922" s="57">
        <f t="shared" si="861"/>
        <v>758837.07094565325</v>
      </c>
      <c r="AE2922" s="57">
        <f t="shared" si="862"/>
        <v>682645.58040414797</v>
      </c>
      <c r="AF2922" s="2">
        <f>SUMIF(dataofproduce!AU:AU,DailyReport!A2922,dataofproduce!W:W)</f>
        <v>81.099999999999994</v>
      </c>
      <c r="AG2922" s="2">
        <v>550000</v>
      </c>
      <c r="AH2922" s="2">
        <f t="shared" si="863"/>
        <v>15940995.121862043</v>
      </c>
      <c r="AI2922" s="2">
        <f t="shared" si="864"/>
        <v>765883.43752915761</v>
      </c>
      <c r="AJ2922" s="2">
        <f t="shared" si="865"/>
        <v>688984.45233108534</v>
      </c>
      <c r="AK2922" s="2">
        <f>SUMIF(dataofproduce!AQ:AQ, B2922, dataofproduce!AA:AA)</f>
        <v>0</v>
      </c>
      <c r="AL2922" s="2">
        <f>SUMIF(dataofproduce!AQ:AQ, B2922, dataofproduce!AB:AB)</f>
        <v>1532</v>
      </c>
      <c r="AM2922" s="2">
        <f>SUMIF(dataofproduce!AO:AO, D2922, dataofproduce!AA:AA)</f>
        <v>608</v>
      </c>
      <c r="AN2922" s="2">
        <f>SUMIF(dataofproduce!AO:AO, D2922, dataofproduce!AB:AB)</f>
        <v>20992</v>
      </c>
      <c r="AO2922" s="2">
        <f t="shared" si="866"/>
        <v>21600</v>
      </c>
      <c r="AP2922" s="167">
        <f t="array" ref="AP2922">IFERROR(_xlfn.IFS(F2922=7,VLOOKUP(D2922,RawMaterialCost!$N$45:$O$59,2,FALSE),F2922=8,VLOOKUP(D2922,RawMaterialCost!$P$45:$Q$59,2,FALSE),F2922=9,VLOOKUP(D2922,RawMaterialCost!$R$45:$S$59,2,FALSE),F2922=10,VLOOKUP(D2922,RawMaterialCost!$T$45:$U$59,2,FALSE),F2922=11,VLOOKUP(D2922,RawMaterialCost!$V$45:$W$59,2,FALSE),F2922=12,VLOOKUP(D2922,RawMaterialCost!$X$45:$Y$59,2,FALSE)),"-")</f>
        <v>1354683901.2258501</v>
      </c>
      <c r="AR2922" s="174">
        <f t="shared" si="867"/>
        <v>48041105.015694499</v>
      </c>
      <c r="AS2922" s="142">
        <f>IF(COUNTIFS($F$3:F2922, F2922, $AR$3:AR2922, AR2922)=1, AR2922, 0)</f>
        <v>0</v>
      </c>
      <c r="AT2922" s="169">
        <f t="shared" si="868"/>
        <v>1306642796.2101555</v>
      </c>
      <c r="AU2922" s="2">
        <f>SUMIF(dataofproduce!AQ:AQ,B2922,dataofproduce!AR:AR)</f>
        <v>1585.2</v>
      </c>
      <c r="AV2922" s="2">
        <f>SUMIF(dataofproduce!AQ:AQ,B2922,dataofproduce!AS:AS)</f>
        <v>1762.7</v>
      </c>
      <c r="AW2922" s="2"/>
      <c r="AX2922" s="150">
        <f t="shared" si="869"/>
        <v>30306.021332131277</v>
      </c>
      <c r="AY2922" s="150">
        <f>IF(COUNTIFS($D$3:D2922, D2922, $AX$3:AX2922, AX2922)=1, AX2922, 0)</f>
        <v>0</v>
      </c>
      <c r="AZ2922" s="150">
        <f t="shared" si="870"/>
        <v>27254.271864579619</v>
      </c>
      <c r="BA2922" s="150">
        <f>IF(COUNTIFS($D$3:D2922, D2922, $AZ$3:AZ2922, AZ2922)=1, AZ2922, 0)</f>
        <v>0</v>
      </c>
      <c r="BB2922" s="150">
        <f t="shared" si="871"/>
        <v>677341950.61292505</v>
      </c>
      <c r="BC2922" s="2">
        <f>SUMIF(dataofproduce!AQ:AQ,B2922,dataofproduce!AT:AT)</f>
        <v>1629.1000000000001</v>
      </c>
      <c r="BD2922" s="75">
        <f>IFERROR(BC2922*(HLOOKUP(F2922,RawMaterialCost!$O$44:$Y$65,22,FALSE)),"0")</f>
        <v>67360026.97348167</v>
      </c>
      <c r="BE2922" s="75">
        <f>IF(COUNTIFS($D$3:D2922, D2922, $BD$3:BD2922, BD2922)=1, BD2922, 0)</f>
        <v>0</v>
      </c>
      <c r="BF2922" s="150">
        <f t="shared" si="872"/>
        <v>29775.019658525245</v>
      </c>
      <c r="BG2922" s="150">
        <f>IF(COUNTIFS($D$3:D2922, D2922, $BF$3:BF2922, BF2922)=1, BF2922, 0)</f>
        <v>0</v>
      </c>
      <c r="BH2922" s="150">
        <f t="shared" si="873"/>
        <v>26785.440978798182</v>
      </c>
      <c r="BI2922" s="150">
        <f>IF(COUNTIFS($D$3:D2922, D2922, $BH$3:BH2922, BH2922)=1, BH2922, 0)</f>
        <v>0</v>
      </c>
    </row>
    <row r="2923" spans="1:61" ht="30" customHeight="1" x14ac:dyDescent="0.45">
      <c r="A2923" s="2" t="str">
        <f t="shared" si="855"/>
        <v>1668 - F</v>
      </c>
      <c r="B2923" s="2" t="str">
        <f t="shared" si="856"/>
        <v>A1100-3-1403-10-1668 - F</v>
      </c>
      <c r="C2923" s="2" t="str">
        <f t="shared" si="857"/>
        <v>A1100-3-1668 - F</v>
      </c>
      <c r="D2923" s="2" t="str">
        <f t="shared" si="858"/>
        <v>A1100-3-1403-10</v>
      </c>
      <c r="E2923" s="145">
        <v>18</v>
      </c>
      <c r="F2923" s="145">
        <v>10</v>
      </c>
      <c r="G2923" s="2">
        <v>1403</v>
      </c>
      <c r="H2923" s="42" t="s">
        <v>54</v>
      </c>
      <c r="I2923" s="42" t="s">
        <v>55</v>
      </c>
      <c r="J2923" s="42"/>
      <c r="K2923" s="42">
        <v>187.5</v>
      </c>
      <c r="L2923" s="42" t="s">
        <v>64</v>
      </c>
      <c r="M2923" s="42" t="s">
        <v>81</v>
      </c>
      <c r="N2923" s="140">
        <v>1668</v>
      </c>
      <c r="O2923" s="4" t="str">
        <f>IFERROR(INDEX(RawMaterialCost!$A$1:$A$200, MATCH($I2923, RawMaterialCost!$B$1:$B$200, 0)),"-")</f>
        <v>010101013420</v>
      </c>
      <c r="P2923" s="4"/>
      <c r="Q2923" s="75">
        <f>IFERROR(SUMIF(M:M,M2923,S:S)/SUMIF(M:M,M2923,K:K),"-")</f>
        <v>682907.26639786549</v>
      </c>
      <c r="R2923" s="2">
        <f>IFERROR(INDEX(RawMaterialCost!$C$1:$C$200, MATCH($O2923, RawMaterialCost!$A$1:$A$200, 0)),0)</f>
        <v>760000</v>
      </c>
      <c r="S2923" s="54">
        <f t="shared" si="859"/>
        <v>142500000</v>
      </c>
      <c r="T2923" s="54">
        <f>SUMIF(A:A,A2923,S:S)</f>
        <v>4019173000</v>
      </c>
      <c r="U2923" s="2">
        <f>IFERROR(T2923/SUMIF(A:A,A2923,K:K),"0")</f>
        <v>751250.09813120798</v>
      </c>
      <c r="V2923" s="2"/>
      <c r="W2923" s="2">
        <f>SUMIF(dataofproduce!AU:AU,A2923,dataofproduce!P:P)</f>
        <v>2276.1</v>
      </c>
      <c r="X2923" s="2">
        <f>SUMIF(dataofproduce!AU:AU,A2923,dataofproduce!Q:Q)</f>
        <v>2416.1</v>
      </c>
      <c r="Y2923" s="2">
        <f>SUMIF(dataofproduce!AU:AU,A2923,dataofproduce!R:R)</f>
        <v>34.1</v>
      </c>
      <c r="Z2923" s="2">
        <f>SUMIF(dataofproduce!AU:AU,A2923,dataofproduce!S:S)</f>
        <v>36.1</v>
      </c>
      <c r="AA2923" s="75">
        <v>110000</v>
      </c>
      <c r="AB2923" s="2">
        <f>SUMIF(dataofproduce!AU:AU,DailyReport!A2923,dataofproduce!AG:AG)</f>
        <v>142</v>
      </c>
      <c r="AC2923" s="2">
        <f t="shared" si="860"/>
        <v>15620000</v>
      </c>
      <c r="AD2923" s="57">
        <f t="shared" si="861"/>
        <v>758011.41749749659</v>
      </c>
      <c r="AE2923" s="57">
        <f t="shared" si="862"/>
        <v>714117.1098208616</v>
      </c>
      <c r="AF2923" s="2">
        <f>SUMIF(dataofproduce!AU:AU,DailyReport!A2923,dataofproduce!W:W)</f>
        <v>162.1</v>
      </c>
      <c r="AG2923" s="2">
        <v>550000</v>
      </c>
      <c r="AH2923" s="2">
        <f t="shared" si="863"/>
        <v>32622640.907068811</v>
      </c>
      <c r="AI2923" s="2">
        <f t="shared" si="864"/>
        <v>772132.55025962496</v>
      </c>
      <c r="AJ2923" s="2">
        <f t="shared" si="865"/>
        <v>727420.52753029345</v>
      </c>
      <c r="AK2923" s="2">
        <f>SUMIF(dataofproduce!AQ:AQ, B2923, dataofproduce!AA:AA)</f>
        <v>59</v>
      </c>
      <c r="AL2923" s="2">
        <f>SUMIF(dataofproduce!AQ:AQ, B2923, dataofproduce!AB:AB)</f>
        <v>2665</v>
      </c>
      <c r="AM2923" s="2">
        <f>SUMIF(dataofproduce!AO:AO, D2923, dataofproduce!AA:AA)</f>
        <v>1029</v>
      </c>
      <c r="AN2923" s="2">
        <f>SUMIF(dataofproduce!AO:AO, D2923, dataofproduce!AB:AB)</f>
        <v>20571</v>
      </c>
      <c r="AO2923" s="2">
        <f t="shared" si="866"/>
        <v>21600</v>
      </c>
      <c r="AP2923" s="167">
        <f t="array" ref="AP2923">IFERROR(_xlfn.IFS(F2923=7,VLOOKUP(D2923,RawMaterialCost!$N$45:$O$59,2,FALSE),F2923=8,VLOOKUP(D2923,RawMaterialCost!$P$45:$Q$59,2,FALSE),F2923=9,VLOOKUP(D2923,RawMaterialCost!$R$45:$S$59,2,FALSE),F2923=10,VLOOKUP(D2923,RawMaterialCost!$T$45:$U$59,2,FALSE),F2923=11,VLOOKUP(D2923,RawMaterialCost!$V$45:$W$59,2,FALSE),F2923=12,VLOOKUP(D2923,RawMaterialCost!$X$45:$Y$59,2,FALSE)),"-")</f>
        <v>1283418409.693095</v>
      </c>
      <c r="AR2923" s="174">
        <f t="shared" si="867"/>
        <v>80926660.833425716</v>
      </c>
      <c r="AS2923" s="142">
        <f>IF(COUNTIFS($F$3:F2923, F2923, $AR$3:AR2923, AR2923)=1, AR2923, 0)</f>
        <v>0</v>
      </c>
      <c r="AT2923" s="169">
        <f t="shared" si="868"/>
        <v>1202491748.8596692</v>
      </c>
      <c r="AU2923" s="2">
        <f>SUMIF(dataofproduce!AQ:AQ,B2923,dataofproduce!AR:AR)</f>
        <v>2310.1999999999998</v>
      </c>
      <c r="AV2923" s="2">
        <f>SUMIF(dataofproduce!AQ:AQ,B2923,dataofproduce!AS:AS)</f>
        <v>2452.1999999999998</v>
      </c>
      <c r="AW2923" s="2"/>
      <c r="AX2923" s="150">
        <f t="shared" si="869"/>
        <v>35030.153594245399</v>
      </c>
      <c r="AY2923" s="150">
        <f>IF(COUNTIFS($D$3:D2923, D2923, $AX$3:AX2923, AX2923)=1, AX2923, 0)</f>
        <v>0</v>
      </c>
      <c r="AZ2923" s="150">
        <f t="shared" si="870"/>
        <v>33001.65599601408</v>
      </c>
      <c r="BA2923" s="150">
        <f>IF(COUNTIFS($D$3:D2923, D2923, $AZ$3:AZ2923, AZ2923)=1, AZ2923, 0)</f>
        <v>0</v>
      </c>
      <c r="BB2923" s="150">
        <f t="shared" si="871"/>
        <v>641709204.84654748</v>
      </c>
      <c r="BC2923" s="2">
        <f>SUMIF(dataofproduce!AQ:AQ,B2923,dataofproduce!AT:AT)</f>
        <v>2472.2999999999997</v>
      </c>
      <c r="BD2923" s="75">
        <f>IFERROR(BC2923*(HLOOKUP(F2923,RawMaterialCost!$O$44:$Y$65,22,FALSE)),"0")</f>
        <v>102224660.66327339</v>
      </c>
      <c r="BE2923" s="75">
        <f>IF(COUNTIFS($D$3:D2923, D2923, $BD$3:BD2923, BD2923)=1, BD2923, 0)</f>
        <v>0</v>
      </c>
      <c r="BF2923" s="150">
        <f t="shared" si="872"/>
        <v>44249.26874871154</v>
      </c>
      <c r="BG2923" s="150">
        <f>IF(COUNTIFS($D$3:D2923, D2923, $BF$3:BF2923, BF2923)=1, BF2923, 0)</f>
        <v>0</v>
      </c>
      <c r="BH2923" s="150">
        <f t="shared" si="873"/>
        <v>41686.918140149013</v>
      </c>
      <c r="BI2923" s="150">
        <f>IF(COUNTIFS($D$3:D2923, D2923, $BH$3:BH2923, BH2923)=1, BH2923, 0)</f>
        <v>0</v>
      </c>
    </row>
    <row r="2924" spans="1:61" ht="30" customHeight="1" x14ac:dyDescent="0.45">
      <c r="A2924" s="2" t="str">
        <f t="shared" si="855"/>
        <v>1709 - F</v>
      </c>
      <c r="B2924" s="2" t="str">
        <f t="shared" si="856"/>
        <v>A1100-3-1403-10-1709 - F</v>
      </c>
      <c r="C2924" s="2" t="str">
        <f t="shared" si="857"/>
        <v>A1100-3-1709 - F</v>
      </c>
      <c r="D2924" s="2" t="str">
        <f t="shared" si="858"/>
        <v>A1100-3-1403-10</v>
      </c>
      <c r="E2924" s="145">
        <v>18</v>
      </c>
      <c r="F2924" s="145">
        <v>10</v>
      </c>
      <c r="G2924" s="2">
        <v>1403</v>
      </c>
      <c r="H2924" s="42" t="s">
        <v>54</v>
      </c>
      <c r="I2924" s="42" t="s">
        <v>55</v>
      </c>
      <c r="J2924" s="42"/>
      <c r="K2924" s="42">
        <v>187.5</v>
      </c>
      <c r="L2924" s="42" t="s">
        <v>64</v>
      </c>
      <c r="M2924" s="42" t="s">
        <v>81</v>
      </c>
      <c r="N2924" s="140">
        <v>1709</v>
      </c>
      <c r="O2924" s="4" t="str">
        <f>IFERROR(INDEX(RawMaterialCost!$A$1:$A$200, MATCH($I2924, RawMaterialCost!$B$1:$B$200, 0)),"-")</f>
        <v>010101013420</v>
      </c>
      <c r="P2924" s="4"/>
      <c r="Q2924" s="75">
        <f>IFERROR(SUMIF(M:M,M2924,S:S)/SUMIF(M:M,M2924,K:K),"-")</f>
        <v>682907.26639786549</v>
      </c>
      <c r="R2924" s="2">
        <f>IFERROR(INDEX(RawMaterialCost!$C$1:$C$200, MATCH($O2924, RawMaterialCost!$A$1:$A$200, 0)),0)</f>
        <v>760000</v>
      </c>
      <c r="S2924" s="54">
        <f t="shared" si="859"/>
        <v>142500000</v>
      </c>
      <c r="T2924" s="54">
        <f>SUMIF(A:A,A2924,S:S)</f>
        <v>1224947760</v>
      </c>
      <c r="U2924" s="2">
        <f>IFERROR(T2924/SUMIF(A:A,A2924,K:K),"0")</f>
        <v>746559.74256303383</v>
      </c>
      <c r="V2924" s="2"/>
      <c r="W2924" s="2">
        <f>SUMIF(dataofproduce!AU:AU,A2924,dataofproduce!P:P)</f>
        <v>2262.3000000000002</v>
      </c>
      <c r="X2924" s="2">
        <f>SUMIF(dataofproduce!AU:AU,A2924,dataofproduce!Q:Q)</f>
        <v>2514.8000000000002</v>
      </c>
      <c r="Y2924" s="2">
        <f>SUMIF(dataofproduce!AU:AU,A2924,dataofproduce!R:R)</f>
        <v>0</v>
      </c>
      <c r="Z2924" s="2">
        <f>SUMIF(dataofproduce!AU:AU,A2924,dataofproduce!S:S)</f>
        <v>0</v>
      </c>
      <c r="AA2924" s="75">
        <v>110000</v>
      </c>
      <c r="AB2924" s="2">
        <f>SUMIF(dataofproduce!AU:AU,DailyReport!A2924,dataofproduce!AG:AG)</f>
        <v>252.5</v>
      </c>
      <c r="AC2924" s="2">
        <f t="shared" si="860"/>
        <v>27775000</v>
      </c>
      <c r="AD2924" s="57">
        <f t="shared" si="861"/>
        <v>758837.07094565325</v>
      </c>
      <c r="AE2924" s="57">
        <f t="shared" si="862"/>
        <v>682645.58040414797</v>
      </c>
      <c r="AF2924" s="2">
        <f>SUMIF(dataofproduce!AU:AU,DailyReport!A2924,dataofproduce!W:W)</f>
        <v>81.099999999999994</v>
      </c>
      <c r="AG2924" s="2">
        <v>550000</v>
      </c>
      <c r="AH2924" s="2">
        <f t="shared" si="863"/>
        <v>15940995.121862043</v>
      </c>
      <c r="AI2924" s="2">
        <f t="shared" si="864"/>
        <v>765883.43752915761</v>
      </c>
      <c r="AJ2924" s="2">
        <f t="shared" si="865"/>
        <v>688984.45233108534</v>
      </c>
      <c r="AK2924" s="2">
        <f>SUMIF(dataofproduce!AQ:AQ, B2924, dataofproduce!AA:AA)</f>
        <v>0</v>
      </c>
      <c r="AL2924" s="2">
        <f>SUMIF(dataofproduce!AQ:AQ, B2924, dataofproduce!AB:AB)</f>
        <v>681</v>
      </c>
      <c r="AM2924" s="2">
        <f>SUMIF(dataofproduce!AO:AO, D2924, dataofproduce!AA:AA)</f>
        <v>1029</v>
      </c>
      <c r="AN2924" s="2">
        <f>SUMIF(dataofproduce!AO:AO, D2924, dataofproduce!AB:AB)</f>
        <v>20571</v>
      </c>
      <c r="AO2924" s="2">
        <f t="shared" si="866"/>
        <v>21600</v>
      </c>
      <c r="AP2924" s="167">
        <f t="array" ref="AP2924">IFERROR(_xlfn.IFS(F2924=7,VLOOKUP(D2924,RawMaterialCost!$N$45:$O$59,2,FALSE),F2924=8,VLOOKUP(D2924,RawMaterialCost!$P$45:$Q$59,2,FALSE),F2924=9,VLOOKUP(D2924,RawMaterialCost!$R$45:$S$59,2,FALSE),F2924=10,VLOOKUP(D2924,RawMaterialCost!$T$45:$U$59,2,FALSE),F2924=11,VLOOKUP(D2924,RawMaterialCost!$V$45:$W$59,2,FALSE),F2924=12,VLOOKUP(D2924,RawMaterialCost!$X$45:$Y$59,2,FALSE)),"-")</f>
        <v>1283418409.693095</v>
      </c>
      <c r="AR2924" s="174">
        <f t="shared" si="867"/>
        <v>20231665.208356429</v>
      </c>
      <c r="AS2924" s="142">
        <f>IF(COUNTIFS($F$3:F2924, F2924, $AR$3:AR2924, AR2924)=1, AR2924, 0)</f>
        <v>20231665.208356429</v>
      </c>
      <c r="AT2924" s="169">
        <f t="shared" si="868"/>
        <v>1263186744.4847386</v>
      </c>
      <c r="AU2924" s="2">
        <f>SUMIF(dataofproduce!AQ:AQ,B2924,dataofproduce!AR:AR)</f>
        <v>677.09999999999991</v>
      </c>
      <c r="AV2924" s="2">
        <f>SUMIF(dataofproduce!AQ:AQ,B2924,dataofproduce!AS:AS)</f>
        <v>752.09999999999991</v>
      </c>
      <c r="AW2924" s="2"/>
      <c r="AX2924" s="150">
        <f t="shared" si="869"/>
        <v>29879.877726120856</v>
      </c>
      <c r="AY2924" s="150">
        <f>IF(COUNTIFS($D$3:D2924, D2924, $AX$3:AX2924, AX2924)=1, AX2924, 0)</f>
        <v>29879.877726120856</v>
      </c>
      <c r="AZ2924" s="150">
        <f t="shared" si="870"/>
        <v>26900.232958857108</v>
      </c>
      <c r="BA2924" s="150">
        <f>IF(COUNTIFS($D$3:D2924, D2924, $AZ$3:AZ2924, AZ2924)=1, AZ2924, 0)</f>
        <v>26900.232958857108</v>
      </c>
      <c r="BB2924" s="150">
        <f t="shared" si="871"/>
        <v>641709204.84654748</v>
      </c>
      <c r="BC2924" s="2">
        <f>SUMIF(dataofproduce!AQ:AQ,B2924,dataofproduce!AT:AT)</f>
        <v>714.3</v>
      </c>
      <c r="BD2924" s="75">
        <f>IFERROR(BC2924*(HLOOKUP(F2924,RawMaterialCost!$O$44:$Y$65,22,FALSE)),"0")</f>
        <v>29534876.476065278</v>
      </c>
      <c r="BE2924" s="75">
        <f>IF(COUNTIFS($D$3:D2924, D2924, $BD$3:BD2924, BD2924)=1, BD2924, 0)</f>
        <v>29534876.476065278</v>
      </c>
      <c r="BF2924" s="150">
        <f t="shared" si="872"/>
        <v>13055.243104833698</v>
      </c>
      <c r="BG2924" s="150">
        <f>IF(COUNTIFS($D$3:D2924, D2924, $BF$3:BF2924, BF2924)=1, BF2924, 0)</f>
        <v>13055.243104833698</v>
      </c>
      <c r="BH2924" s="150">
        <f t="shared" si="873"/>
        <v>11744.423602698138</v>
      </c>
      <c r="BI2924" s="150">
        <f>IF(COUNTIFS($D$3:D2924, D2924, $BH$3:BH2924, BH2924)=1, BH2924, 0)</f>
        <v>11744.423602698138</v>
      </c>
    </row>
    <row r="2925" spans="1:61" ht="30" customHeight="1" x14ac:dyDescent="0.45">
      <c r="A2925" s="2" t="str">
        <f t="shared" si="855"/>
        <v>1668 - F</v>
      </c>
      <c r="B2925" s="2" t="str">
        <f t="shared" si="856"/>
        <v>A1100-3-1403-10-1668 - F</v>
      </c>
      <c r="C2925" s="2" t="str">
        <f t="shared" si="857"/>
        <v>A1100-3-1668 - F</v>
      </c>
      <c r="D2925" s="2" t="str">
        <f t="shared" si="858"/>
        <v>A1100-3-1403-10</v>
      </c>
      <c r="E2925" s="145">
        <v>18</v>
      </c>
      <c r="F2925" s="145">
        <v>10</v>
      </c>
      <c r="G2925" s="2">
        <v>1403</v>
      </c>
      <c r="H2925" s="42" t="s">
        <v>54</v>
      </c>
      <c r="I2925" s="42" t="s">
        <v>58</v>
      </c>
      <c r="J2925" s="42"/>
      <c r="K2925" s="42">
        <v>62.5</v>
      </c>
      <c r="L2925" s="42" t="s">
        <v>64</v>
      </c>
      <c r="M2925" s="42" t="s">
        <v>81</v>
      </c>
      <c r="N2925" s="140">
        <v>1668</v>
      </c>
      <c r="O2925" s="4" t="str">
        <f>IFERROR(INDEX(RawMaterialCost!$A$1:$A$200, MATCH($I2925, RawMaterialCost!$B$1:$B$200, 0)),"-")</f>
        <v>010101012090</v>
      </c>
      <c r="P2925" s="4"/>
      <c r="Q2925" s="75">
        <f>IFERROR(SUMIF(M:M,M2925,S:S)/SUMIF(M:M,M2925,K:K),"-")</f>
        <v>682907.26639786549</v>
      </c>
      <c r="R2925" s="2">
        <f>IFERROR(INDEX(RawMaterialCost!$C$1:$C$200, MATCH($O2925, RawMaterialCost!$A$1:$A$200, 0)),0)</f>
        <v>725000</v>
      </c>
      <c r="S2925" s="54">
        <f t="shared" si="859"/>
        <v>45312500</v>
      </c>
      <c r="T2925" s="54">
        <f>SUMIF(A:A,A2925,S:S)</f>
        <v>4019173000</v>
      </c>
      <c r="U2925" s="2">
        <f>IFERROR(T2925/SUMIF(A:A,A2925,K:K),"0")</f>
        <v>751250.09813120798</v>
      </c>
      <c r="V2925" s="2"/>
      <c r="W2925" s="2">
        <f>SUMIF(dataofproduce!AU:AU,A2925,dataofproduce!P:P)</f>
        <v>2276.1</v>
      </c>
      <c r="X2925" s="2">
        <f>SUMIF(dataofproduce!AU:AU,A2925,dataofproduce!Q:Q)</f>
        <v>2416.1</v>
      </c>
      <c r="Y2925" s="2">
        <f>SUMIF(dataofproduce!AU:AU,A2925,dataofproduce!R:R)</f>
        <v>34.1</v>
      </c>
      <c r="Z2925" s="2">
        <f>SUMIF(dataofproduce!AU:AU,A2925,dataofproduce!S:S)</f>
        <v>36.1</v>
      </c>
      <c r="AA2925" s="75">
        <v>110000</v>
      </c>
      <c r="AB2925" s="2">
        <f>SUMIF(dataofproduce!AU:AU,DailyReport!A2925,dataofproduce!AG:AG)</f>
        <v>142</v>
      </c>
      <c r="AC2925" s="2">
        <f t="shared" si="860"/>
        <v>15620000</v>
      </c>
      <c r="AD2925" s="57">
        <f t="shared" si="861"/>
        <v>758011.41749749659</v>
      </c>
      <c r="AE2925" s="57">
        <f t="shared" si="862"/>
        <v>714117.1098208616</v>
      </c>
      <c r="AF2925" s="2">
        <f>SUMIF(dataofproduce!AU:AU,DailyReport!A2925,dataofproduce!W:W)</f>
        <v>162.1</v>
      </c>
      <c r="AG2925" s="2">
        <v>550000</v>
      </c>
      <c r="AH2925" s="2">
        <f t="shared" si="863"/>
        <v>32622640.907068811</v>
      </c>
      <c r="AI2925" s="2">
        <f t="shared" si="864"/>
        <v>772132.55025962496</v>
      </c>
      <c r="AJ2925" s="2">
        <f t="shared" si="865"/>
        <v>727420.52753029345</v>
      </c>
      <c r="AK2925" s="2">
        <f>SUMIF(dataofproduce!AQ:AQ, B2925, dataofproduce!AA:AA)</f>
        <v>59</v>
      </c>
      <c r="AL2925" s="2">
        <f>SUMIF(dataofproduce!AQ:AQ, B2925, dataofproduce!AB:AB)</f>
        <v>2665</v>
      </c>
      <c r="AM2925" s="2">
        <f>SUMIF(dataofproduce!AO:AO, D2925, dataofproduce!AA:AA)</f>
        <v>1029</v>
      </c>
      <c r="AN2925" s="2">
        <f>SUMIF(dataofproduce!AO:AO, D2925, dataofproduce!AB:AB)</f>
        <v>20571</v>
      </c>
      <c r="AO2925" s="2">
        <f t="shared" si="866"/>
        <v>21600</v>
      </c>
      <c r="AP2925" s="167">
        <f t="array" ref="AP2925">IFERROR(_xlfn.IFS(F2925=7,VLOOKUP(D2925,RawMaterialCost!$N$45:$O$59,2,FALSE),F2925=8,VLOOKUP(D2925,RawMaterialCost!$P$45:$Q$59,2,FALSE),F2925=9,VLOOKUP(D2925,RawMaterialCost!$R$45:$S$59,2,FALSE),F2925=10,VLOOKUP(D2925,RawMaterialCost!$T$45:$U$59,2,FALSE),F2925=11,VLOOKUP(D2925,RawMaterialCost!$V$45:$W$59,2,FALSE),F2925=12,VLOOKUP(D2925,RawMaterialCost!$X$45:$Y$59,2,FALSE)),"-")</f>
        <v>1283418409.693095</v>
      </c>
      <c r="AR2925" s="174">
        <f t="shared" si="867"/>
        <v>80926660.833425716</v>
      </c>
      <c r="AS2925" s="142">
        <f>IF(COUNTIFS($F$3:F2925, F2925, $AR$3:AR2925, AR2925)=1, AR2925, 0)</f>
        <v>0</v>
      </c>
      <c r="AT2925" s="169">
        <f t="shared" si="868"/>
        <v>1202491748.8596692</v>
      </c>
      <c r="AU2925" s="2">
        <f>SUMIF(dataofproduce!AQ:AQ,B2925,dataofproduce!AR:AR)</f>
        <v>2310.1999999999998</v>
      </c>
      <c r="AV2925" s="2">
        <f>SUMIF(dataofproduce!AQ:AQ,B2925,dataofproduce!AS:AS)</f>
        <v>2452.1999999999998</v>
      </c>
      <c r="AW2925" s="2"/>
      <c r="AX2925" s="150">
        <f t="shared" si="869"/>
        <v>35030.153594245399</v>
      </c>
      <c r="AY2925" s="150">
        <f>IF(COUNTIFS($D$3:D2925, D2925, $AX$3:AX2925, AX2925)=1, AX2925, 0)</f>
        <v>0</v>
      </c>
      <c r="AZ2925" s="150">
        <f t="shared" si="870"/>
        <v>33001.65599601408</v>
      </c>
      <c r="BA2925" s="150">
        <f>IF(COUNTIFS($D$3:D2925, D2925, $AZ$3:AZ2925, AZ2925)=1, AZ2925, 0)</f>
        <v>0</v>
      </c>
      <c r="BB2925" s="150">
        <f t="shared" si="871"/>
        <v>641709204.84654748</v>
      </c>
      <c r="BC2925" s="2">
        <f>SUMIF(dataofproduce!AQ:AQ,B2925,dataofproduce!AT:AT)</f>
        <v>2472.2999999999997</v>
      </c>
      <c r="BD2925" s="75">
        <f>IFERROR(BC2925*(HLOOKUP(F2925,RawMaterialCost!$O$44:$Y$65,22,FALSE)),"0")</f>
        <v>102224660.66327339</v>
      </c>
      <c r="BE2925" s="75">
        <f>IF(COUNTIFS($D$3:D2925, D2925, $BD$3:BD2925, BD2925)=1, BD2925, 0)</f>
        <v>0</v>
      </c>
      <c r="BF2925" s="150">
        <f t="shared" si="872"/>
        <v>44249.26874871154</v>
      </c>
      <c r="BG2925" s="150">
        <f>IF(COUNTIFS($D$3:D2925, D2925, $BF$3:BF2925, BF2925)=1, BF2925, 0)</f>
        <v>0</v>
      </c>
      <c r="BH2925" s="150">
        <f t="shared" si="873"/>
        <v>41686.918140149013</v>
      </c>
      <c r="BI2925" s="150">
        <f>IF(COUNTIFS($D$3:D2925, D2925, $BH$3:BH2925, BH2925)=1, BH2925, 0)</f>
        <v>0</v>
      </c>
    </row>
    <row r="2926" spans="1:61" ht="30" customHeight="1" x14ac:dyDescent="0.45">
      <c r="A2926" s="2" t="str">
        <f t="shared" si="855"/>
        <v>1709 - F</v>
      </c>
      <c r="B2926" s="2" t="str">
        <f t="shared" si="856"/>
        <v>A1100-3-1403-10-1709 - F</v>
      </c>
      <c r="C2926" s="2" t="str">
        <f t="shared" si="857"/>
        <v>A1100-3-1709 - F</v>
      </c>
      <c r="D2926" s="2" t="str">
        <f t="shared" si="858"/>
        <v>A1100-3-1403-10</v>
      </c>
      <c r="E2926" s="145">
        <v>18</v>
      </c>
      <c r="F2926" s="145">
        <v>10</v>
      </c>
      <c r="G2926" s="2">
        <v>1403</v>
      </c>
      <c r="H2926" s="42" t="s">
        <v>54</v>
      </c>
      <c r="I2926" s="42" t="s">
        <v>58</v>
      </c>
      <c r="J2926" s="42"/>
      <c r="K2926" s="42">
        <v>62.5</v>
      </c>
      <c r="L2926" s="42" t="s">
        <v>64</v>
      </c>
      <c r="M2926" s="42" t="s">
        <v>81</v>
      </c>
      <c r="N2926" s="140">
        <v>1709</v>
      </c>
      <c r="O2926" s="4" t="str">
        <f>IFERROR(INDEX(RawMaterialCost!$A$1:$A$200, MATCH($I2926, RawMaterialCost!$B$1:$B$200, 0)),"-")</f>
        <v>010101012090</v>
      </c>
      <c r="P2926" s="4"/>
      <c r="Q2926" s="75">
        <f>IFERROR(SUMIF(M:M,M2926,S:S)/SUMIF(M:M,M2926,K:K),"-")</f>
        <v>682907.26639786549</v>
      </c>
      <c r="R2926" s="2">
        <f>IFERROR(INDEX(RawMaterialCost!$C$1:$C$200, MATCH($O2926, RawMaterialCost!$A$1:$A$200, 0)),0)</f>
        <v>725000</v>
      </c>
      <c r="S2926" s="54">
        <f t="shared" si="859"/>
        <v>45312500</v>
      </c>
      <c r="T2926" s="54">
        <f>SUMIF(A:A,A2926,S:S)</f>
        <v>1224947760</v>
      </c>
      <c r="U2926" s="2">
        <f>IFERROR(T2926/SUMIF(A:A,A2926,K:K),"0")</f>
        <v>746559.74256303383</v>
      </c>
      <c r="V2926" s="2"/>
      <c r="W2926" s="2">
        <f>SUMIF(dataofproduce!AU:AU,A2926,dataofproduce!P:P)</f>
        <v>2262.3000000000002</v>
      </c>
      <c r="X2926" s="2">
        <f>SUMIF(dataofproduce!AU:AU,A2926,dataofproduce!Q:Q)</f>
        <v>2514.8000000000002</v>
      </c>
      <c r="Y2926" s="2">
        <f>SUMIF(dataofproduce!AU:AU,A2926,dataofproduce!R:R)</f>
        <v>0</v>
      </c>
      <c r="Z2926" s="2">
        <f>SUMIF(dataofproduce!AU:AU,A2926,dataofproduce!S:S)</f>
        <v>0</v>
      </c>
      <c r="AA2926" s="75">
        <v>110000</v>
      </c>
      <c r="AB2926" s="2">
        <f>SUMIF(dataofproduce!AU:AU,DailyReport!A2926,dataofproduce!AG:AG)</f>
        <v>252.5</v>
      </c>
      <c r="AC2926" s="2">
        <f t="shared" si="860"/>
        <v>27775000</v>
      </c>
      <c r="AD2926" s="57">
        <f t="shared" si="861"/>
        <v>758837.07094565325</v>
      </c>
      <c r="AE2926" s="57">
        <f t="shared" si="862"/>
        <v>682645.58040414797</v>
      </c>
      <c r="AF2926" s="2">
        <f>SUMIF(dataofproduce!AU:AU,DailyReport!A2926,dataofproduce!W:W)</f>
        <v>81.099999999999994</v>
      </c>
      <c r="AG2926" s="2">
        <v>550000</v>
      </c>
      <c r="AH2926" s="2">
        <f t="shared" si="863"/>
        <v>15940995.121862043</v>
      </c>
      <c r="AI2926" s="2">
        <f t="shared" si="864"/>
        <v>765883.43752915761</v>
      </c>
      <c r="AJ2926" s="2">
        <f t="shared" si="865"/>
        <v>688984.45233108534</v>
      </c>
      <c r="AK2926" s="2">
        <f>SUMIF(dataofproduce!AQ:AQ, B2926, dataofproduce!AA:AA)</f>
        <v>0</v>
      </c>
      <c r="AL2926" s="2">
        <f>SUMIF(dataofproduce!AQ:AQ, B2926, dataofproduce!AB:AB)</f>
        <v>681</v>
      </c>
      <c r="AM2926" s="2">
        <f>SUMIF(dataofproduce!AO:AO, D2926, dataofproduce!AA:AA)</f>
        <v>1029</v>
      </c>
      <c r="AN2926" s="2">
        <f>SUMIF(dataofproduce!AO:AO, D2926, dataofproduce!AB:AB)</f>
        <v>20571</v>
      </c>
      <c r="AO2926" s="2">
        <f t="shared" si="866"/>
        <v>21600</v>
      </c>
      <c r="AP2926" s="167">
        <f t="array" ref="AP2926">IFERROR(_xlfn.IFS(F2926=7,VLOOKUP(D2926,RawMaterialCost!$N$45:$O$59,2,FALSE),F2926=8,VLOOKUP(D2926,RawMaterialCost!$P$45:$Q$59,2,FALSE),F2926=9,VLOOKUP(D2926,RawMaterialCost!$R$45:$S$59,2,FALSE),F2926=10,VLOOKUP(D2926,RawMaterialCost!$T$45:$U$59,2,FALSE),F2926=11,VLOOKUP(D2926,RawMaterialCost!$V$45:$W$59,2,FALSE),F2926=12,VLOOKUP(D2926,RawMaterialCost!$X$45:$Y$59,2,FALSE)),"-")</f>
        <v>1283418409.693095</v>
      </c>
      <c r="AR2926" s="174">
        <f t="shared" si="867"/>
        <v>20231665.208356429</v>
      </c>
      <c r="AS2926" s="142">
        <f>IF(COUNTIFS($F$3:F2926, F2926, $AR$3:AR2926, AR2926)=1, AR2926, 0)</f>
        <v>0</v>
      </c>
      <c r="AT2926" s="169">
        <f t="shared" si="868"/>
        <v>1263186744.4847386</v>
      </c>
      <c r="AU2926" s="2">
        <f>SUMIF(dataofproduce!AQ:AQ,B2926,dataofproduce!AR:AR)</f>
        <v>677.09999999999991</v>
      </c>
      <c r="AV2926" s="2">
        <f>SUMIF(dataofproduce!AQ:AQ,B2926,dataofproduce!AS:AS)</f>
        <v>752.09999999999991</v>
      </c>
      <c r="AW2926" s="2"/>
      <c r="AX2926" s="150">
        <f t="shared" si="869"/>
        <v>29879.877726120856</v>
      </c>
      <c r="AY2926" s="150">
        <f>IF(COUNTIFS($D$3:D2926, D2926, $AX$3:AX2926, AX2926)=1, AX2926, 0)</f>
        <v>0</v>
      </c>
      <c r="AZ2926" s="150">
        <f t="shared" si="870"/>
        <v>26900.232958857108</v>
      </c>
      <c r="BA2926" s="150">
        <f>IF(COUNTIFS($D$3:D2926, D2926, $AZ$3:AZ2926, AZ2926)=1, AZ2926, 0)</f>
        <v>0</v>
      </c>
      <c r="BB2926" s="150">
        <f t="shared" si="871"/>
        <v>641709204.84654748</v>
      </c>
      <c r="BC2926" s="2">
        <f>SUMIF(dataofproduce!AQ:AQ,B2926,dataofproduce!AT:AT)</f>
        <v>714.3</v>
      </c>
      <c r="BD2926" s="75">
        <f>IFERROR(BC2926*(HLOOKUP(F2926,RawMaterialCost!$O$44:$Y$65,22,FALSE)),"0")</f>
        <v>29534876.476065278</v>
      </c>
      <c r="BE2926" s="75">
        <f>IF(COUNTIFS($D$3:D2926, D2926, $BD$3:BD2926, BD2926)=1, BD2926, 0)</f>
        <v>0</v>
      </c>
      <c r="BF2926" s="150">
        <f t="shared" si="872"/>
        <v>13055.243104833698</v>
      </c>
      <c r="BG2926" s="150">
        <f>IF(COUNTIFS($D$3:D2926, D2926, $BF$3:BF2926, BF2926)=1, BF2926, 0)</f>
        <v>0</v>
      </c>
      <c r="BH2926" s="150">
        <f t="shared" si="873"/>
        <v>11744.423602698138</v>
      </c>
      <c r="BI2926" s="150">
        <f>IF(COUNTIFS($D$3:D2926, D2926, $BH$3:BH2926, BH2926)=1, BH2926, 0)</f>
        <v>0</v>
      </c>
    </row>
    <row r="2927" spans="1:61" ht="30" customHeight="1" x14ac:dyDescent="0.45">
      <c r="A2927" s="2" t="str">
        <f t="shared" si="855"/>
        <v>1681 - F</v>
      </c>
      <c r="B2927" s="2" t="str">
        <f t="shared" si="856"/>
        <v>ABA2200-1-1403-10-1681 - F</v>
      </c>
      <c r="C2927" s="2" t="str">
        <f t="shared" si="857"/>
        <v>ABA2200-1-1681 - F</v>
      </c>
      <c r="D2927" s="2" t="str">
        <f t="shared" si="858"/>
        <v>ABA2200-1-1403-10</v>
      </c>
      <c r="E2927" s="145">
        <v>18</v>
      </c>
      <c r="F2927" s="145">
        <v>10</v>
      </c>
      <c r="G2927" s="2">
        <v>1403</v>
      </c>
      <c r="H2927" s="42" t="s">
        <v>54</v>
      </c>
      <c r="I2927" s="42" t="s">
        <v>55</v>
      </c>
      <c r="J2927" s="42"/>
      <c r="K2927" s="42">
        <v>800</v>
      </c>
      <c r="L2927" s="42" t="s">
        <v>65</v>
      </c>
      <c r="M2927" s="42" t="s">
        <v>209</v>
      </c>
      <c r="N2927" s="140">
        <v>1681</v>
      </c>
      <c r="O2927" s="4" t="str">
        <f>IFERROR(INDEX(RawMaterialCost!$A$1:$A$200, MATCH($I2927, RawMaterialCost!$B$1:$B$200, 0)),"-")</f>
        <v>010101013420</v>
      </c>
      <c r="P2927" s="4"/>
      <c r="Q2927" s="75">
        <f>IFERROR(SUMIF(M:M,M2927,S:S)/SUMIF(M:M,M2927,K:K),"-")</f>
        <v>726045.8661250741</v>
      </c>
      <c r="R2927" s="2">
        <f>IFERROR(INDEX(RawMaterialCost!$C$1:$C$200, MATCH($O2927, RawMaterialCost!$A$1:$A$200, 0)),0)</f>
        <v>760000</v>
      </c>
      <c r="S2927" s="54">
        <f t="shared" si="859"/>
        <v>608000000</v>
      </c>
      <c r="T2927" s="54">
        <f>SUMIF(A:A,A2927,S:S)</f>
        <v>7201958000</v>
      </c>
      <c r="U2927" s="2">
        <f>IFERROR(T2927/SUMIF(A:A,A2927,K:K),"0")</f>
        <v>726553.13997477933</v>
      </c>
      <c r="V2927" s="2"/>
      <c r="W2927" s="2">
        <f>SUMIF(dataofproduce!AU:AU,A2927,dataofproduce!P:P)</f>
        <v>7442.2000000000007</v>
      </c>
      <c r="X2927" s="2">
        <f>SUMIF(dataofproduce!AU:AU,A2927,dataofproduce!Q:Q)</f>
        <v>8420.5999999999985</v>
      </c>
      <c r="Y2927" s="2">
        <f>SUMIF(dataofproduce!AU:AU,A2927,dataofproduce!R:R)</f>
        <v>0</v>
      </c>
      <c r="Z2927" s="2">
        <f>SUMIF(dataofproduce!AU:AU,A2927,dataofproduce!S:S)</f>
        <v>0</v>
      </c>
      <c r="AA2927" s="75">
        <v>110000</v>
      </c>
      <c r="AB2927" s="2">
        <f>SUMIF(dataofproduce!AU:AU,DailyReport!A2927,dataofproduce!AG:AG)</f>
        <v>978.39999999999986</v>
      </c>
      <c r="AC2927" s="2">
        <f t="shared" si="860"/>
        <v>107623999.99999999</v>
      </c>
      <c r="AD2927" s="57">
        <f t="shared" si="861"/>
        <v>741014.45517727314</v>
      </c>
      <c r="AE2927" s="57">
        <f t="shared" si="862"/>
        <v>654915.06286016479</v>
      </c>
      <c r="AF2927" s="2">
        <f>SUMIF(dataofproduce!AU:AU,DailyReport!A2927,dataofproduce!W:W)</f>
        <v>147.69999999999999</v>
      </c>
      <c r="AG2927" s="2">
        <v>550000</v>
      </c>
      <c r="AH2927" s="2">
        <f t="shared" si="863"/>
        <v>26076898.774274904</v>
      </c>
      <c r="AI2927" s="2">
        <f t="shared" si="864"/>
        <v>744518.37858356093</v>
      </c>
      <c r="AJ2927" s="2">
        <f t="shared" si="865"/>
        <v>658011.86104251223</v>
      </c>
      <c r="AK2927" s="2">
        <f>SUMIF(dataofproduce!AQ:AQ, B2927, dataofproduce!AA:AA)</f>
        <v>169</v>
      </c>
      <c r="AL2927" s="2">
        <f>SUMIF(dataofproduce!AQ:AQ, B2927, dataofproduce!AB:AB)</f>
        <v>3663</v>
      </c>
      <c r="AM2927" s="2">
        <f>SUMIF(dataofproduce!AO:AO, D2927, dataofproduce!AA:AA)</f>
        <v>425</v>
      </c>
      <c r="AN2927" s="2">
        <f>SUMIF(dataofproduce!AO:AO, D2927, dataofproduce!AB:AB)</f>
        <v>21175</v>
      </c>
      <c r="AO2927" s="2">
        <f t="shared" si="866"/>
        <v>21600</v>
      </c>
      <c r="AP2927" s="167">
        <f t="array" ref="AP2927">IFERROR(_xlfn.IFS(F2927=7,VLOOKUP(D2927,RawMaterialCost!$N$45:$O$59,2,FALSE),F2927=8,VLOOKUP(D2927,RawMaterialCost!$P$45:$Q$59,2,FALSE),F2927=9,VLOOKUP(D2927,RawMaterialCost!$R$45:$S$59,2,FALSE),F2927=10,VLOOKUP(D2927,RawMaterialCost!$T$45:$U$59,2,FALSE),F2927=11,VLOOKUP(D2927,RawMaterialCost!$V$45:$W$59,2,FALSE),F2927=12,VLOOKUP(D2927,RawMaterialCost!$X$45:$Y$59,2,FALSE)),"-")</f>
        <v>4708821670.0194159</v>
      </c>
      <c r="AR2927" s="174">
        <f t="shared" si="867"/>
        <v>417689922.21098155</v>
      </c>
      <c r="AS2927" s="142">
        <f>IF(COUNTIFS($F$3:F2927, F2927, $AR$3:AR2927, AR2927)=1, AR2927, 0)</f>
        <v>0</v>
      </c>
      <c r="AT2927" s="169">
        <f t="shared" si="868"/>
        <v>4291131747.8084345</v>
      </c>
      <c r="AU2927" s="2">
        <f>SUMIF(dataofproduce!AQ:AQ,B2927,dataofproduce!AR:AR)</f>
        <v>7442.2000000000007</v>
      </c>
      <c r="AV2927" s="2">
        <f>SUMIF(dataofproduce!AQ:AQ,B2927,dataofproduce!AS:AS)</f>
        <v>8420.5999999999985</v>
      </c>
      <c r="AW2927" s="2"/>
      <c r="AX2927" s="150">
        <f t="shared" si="869"/>
        <v>56124.522615756294</v>
      </c>
      <c r="AY2927" s="150">
        <f>IF(COUNTIFS($D$3:D2927, D2927, $AX$3:AX2927, AX2927)=1, AX2927, 0)</f>
        <v>0</v>
      </c>
      <c r="AZ2927" s="150">
        <f t="shared" si="870"/>
        <v>49603.344442317844</v>
      </c>
      <c r="BA2927" s="150">
        <f>IF(COUNTIFS($D$3:D2927, D2927, $AZ$3:AZ2927, AZ2927)=1, AZ2927, 0)</f>
        <v>0</v>
      </c>
      <c r="BB2927" s="150">
        <f t="shared" si="871"/>
        <v>2354410835.0097079</v>
      </c>
      <c r="BC2927" s="2">
        <f>SUMIF(dataofproduce!AQ:AQ,B2927,dataofproduce!AT:AT)</f>
        <v>7589.9000000000005</v>
      </c>
      <c r="BD2927" s="75">
        <f>IFERROR(BC2927*(HLOOKUP(F2927,RawMaterialCost!$O$44:$Y$65,22,FALSE)),"0")</f>
        <v>313827186.00824291</v>
      </c>
      <c r="BE2927" s="75">
        <f>IF(COUNTIFS($D$3:D2927, D2927, $BD$3:BD2927, BD2927)=1, BD2927, 0)</f>
        <v>0</v>
      </c>
      <c r="BF2927" s="150">
        <f t="shared" si="872"/>
        <v>42168.604177292051</v>
      </c>
      <c r="BG2927" s="150">
        <f>IF(COUNTIFS($D$3:D2927, D2927, $BF$3:BF2927, BF2927)=1, BF2927, 0)</f>
        <v>0</v>
      </c>
      <c r="BH2927" s="150">
        <f t="shared" si="873"/>
        <v>37268.981546236959</v>
      </c>
      <c r="BI2927" s="150">
        <f>IF(COUNTIFS($D$3:D2927, D2927, $BH$3:BH2927, BH2927)=1, BH2927, 0)</f>
        <v>0</v>
      </c>
    </row>
    <row r="2928" spans="1:61" ht="30" customHeight="1" x14ac:dyDescent="0.45">
      <c r="A2928" s="2" t="str">
        <f t="shared" si="855"/>
        <v>1681 - F</v>
      </c>
      <c r="B2928" s="2" t="str">
        <f t="shared" si="856"/>
        <v>ABA2200-1-1403-10-1681 - F</v>
      </c>
      <c r="C2928" s="2" t="str">
        <f t="shared" si="857"/>
        <v>ABA2200-1-1681 - F</v>
      </c>
      <c r="D2928" s="2" t="str">
        <f t="shared" si="858"/>
        <v>ABA2200-1-1403-10</v>
      </c>
      <c r="E2928" s="145">
        <v>18</v>
      </c>
      <c r="F2928" s="145">
        <v>10</v>
      </c>
      <c r="G2928" s="2">
        <v>1403</v>
      </c>
      <c r="H2928" s="42" t="s">
        <v>54</v>
      </c>
      <c r="I2928" s="42" t="s">
        <v>59</v>
      </c>
      <c r="J2928" s="42">
        <v>1380</v>
      </c>
      <c r="K2928" s="42">
        <v>200</v>
      </c>
      <c r="L2928" s="42" t="s">
        <v>65</v>
      </c>
      <c r="M2928" s="42" t="s">
        <v>209</v>
      </c>
      <c r="N2928" s="140">
        <v>1681</v>
      </c>
      <c r="O2928" s="4" t="str">
        <f>IFERROR(INDEX(RawMaterialCost!$A$1:$A$200, MATCH($I2928, RawMaterialCost!$B$1:$B$200, 0)),"-")</f>
        <v>010101012203</v>
      </c>
      <c r="P2928" s="4"/>
      <c r="Q2928" s="75">
        <f>IFERROR(SUMIF(M:M,M2928,S:S)/SUMIF(M:M,M2928,K:K),"-")</f>
        <v>726045.8661250741</v>
      </c>
      <c r="R2928" s="2">
        <f>IFERROR(INDEX(RawMaterialCost!$C$1:$C$200, MATCH($O2928, RawMaterialCost!$A$1:$A$200, 0)),0)</f>
        <v>641000</v>
      </c>
      <c r="S2928" s="54">
        <f t="shared" si="859"/>
        <v>128200000</v>
      </c>
      <c r="T2928" s="54">
        <f>SUMIF(A:A,A2928,S:S)</f>
        <v>7201958000</v>
      </c>
      <c r="U2928" s="2">
        <f>IFERROR(T2928/SUMIF(A:A,A2928,K:K),"0")</f>
        <v>726553.13997477933</v>
      </c>
      <c r="V2928" s="2"/>
      <c r="W2928" s="2">
        <f>SUMIF(dataofproduce!AU:AU,A2928,dataofproduce!P:P)</f>
        <v>7442.2000000000007</v>
      </c>
      <c r="X2928" s="2">
        <f>SUMIF(dataofproduce!AU:AU,A2928,dataofproduce!Q:Q)</f>
        <v>8420.5999999999985</v>
      </c>
      <c r="Y2928" s="2">
        <f>SUMIF(dataofproduce!AU:AU,A2928,dataofproduce!R:R)</f>
        <v>0</v>
      </c>
      <c r="Z2928" s="2">
        <f>SUMIF(dataofproduce!AU:AU,A2928,dataofproduce!S:S)</f>
        <v>0</v>
      </c>
      <c r="AA2928" s="75">
        <v>110000</v>
      </c>
      <c r="AB2928" s="2">
        <f>SUMIF(dataofproduce!AU:AU,DailyReport!A2928,dataofproduce!AG:AG)</f>
        <v>978.39999999999986</v>
      </c>
      <c r="AC2928" s="2">
        <f t="shared" si="860"/>
        <v>107623999.99999999</v>
      </c>
      <c r="AD2928" s="57">
        <f t="shared" si="861"/>
        <v>741014.45517727314</v>
      </c>
      <c r="AE2928" s="57">
        <f t="shared" si="862"/>
        <v>654915.06286016479</v>
      </c>
      <c r="AF2928" s="2">
        <f>SUMIF(dataofproduce!AU:AU,DailyReport!A2928,dataofproduce!W:W)</f>
        <v>147.69999999999999</v>
      </c>
      <c r="AG2928" s="2">
        <v>550000</v>
      </c>
      <c r="AH2928" s="2">
        <f t="shared" si="863"/>
        <v>26076898.774274904</v>
      </c>
      <c r="AI2928" s="2">
        <f t="shared" si="864"/>
        <v>744518.37858356093</v>
      </c>
      <c r="AJ2928" s="2">
        <f t="shared" si="865"/>
        <v>658011.86104251223</v>
      </c>
      <c r="AK2928" s="2">
        <f>SUMIF(dataofproduce!AQ:AQ, B2928, dataofproduce!AA:AA)</f>
        <v>169</v>
      </c>
      <c r="AL2928" s="2">
        <f>SUMIF(dataofproduce!AQ:AQ, B2928, dataofproduce!AB:AB)</f>
        <v>3663</v>
      </c>
      <c r="AM2928" s="2">
        <f>SUMIF(dataofproduce!AO:AO, D2928, dataofproduce!AA:AA)</f>
        <v>425</v>
      </c>
      <c r="AN2928" s="2">
        <f>SUMIF(dataofproduce!AO:AO, D2928, dataofproduce!AB:AB)</f>
        <v>21175</v>
      </c>
      <c r="AO2928" s="2">
        <f t="shared" si="866"/>
        <v>21600</v>
      </c>
      <c r="AP2928" s="167">
        <f t="array" ref="AP2928">IFERROR(_xlfn.IFS(F2928=7,VLOOKUP(D2928,RawMaterialCost!$N$45:$O$59,2,FALSE),F2928=8,VLOOKUP(D2928,RawMaterialCost!$P$45:$Q$59,2,FALSE),F2928=9,VLOOKUP(D2928,RawMaterialCost!$R$45:$S$59,2,FALSE),F2928=10,VLOOKUP(D2928,RawMaterialCost!$T$45:$U$59,2,FALSE),F2928=11,VLOOKUP(D2928,RawMaterialCost!$V$45:$W$59,2,FALSE),F2928=12,VLOOKUP(D2928,RawMaterialCost!$X$45:$Y$59,2,FALSE)),"-")</f>
        <v>4708821670.0194159</v>
      </c>
      <c r="AR2928" s="174">
        <f t="shared" si="867"/>
        <v>417689922.21098155</v>
      </c>
      <c r="AS2928" s="142">
        <f>IF(COUNTIFS($F$3:F2928, F2928, $AR$3:AR2928, AR2928)=1, AR2928, 0)</f>
        <v>0</v>
      </c>
      <c r="AT2928" s="169">
        <f t="shared" si="868"/>
        <v>4291131747.8084345</v>
      </c>
      <c r="AU2928" s="2">
        <f>SUMIF(dataofproduce!AQ:AQ,B2928,dataofproduce!AR:AR)</f>
        <v>7442.2000000000007</v>
      </c>
      <c r="AV2928" s="2">
        <f>SUMIF(dataofproduce!AQ:AQ,B2928,dataofproduce!AS:AS)</f>
        <v>8420.5999999999985</v>
      </c>
      <c r="AW2928" s="2"/>
      <c r="AX2928" s="150">
        <f t="shared" si="869"/>
        <v>56124.522615756294</v>
      </c>
      <c r="AY2928" s="150">
        <f>IF(COUNTIFS($D$3:D2928, D2928, $AX$3:AX2928, AX2928)=1, AX2928, 0)</f>
        <v>0</v>
      </c>
      <c r="AZ2928" s="150">
        <f t="shared" si="870"/>
        <v>49603.344442317844</v>
      </c>
      <c r="BA2928" s="150">
        <f>IF(COUNTIFS($D$3:D2928, D2928, $AZ$3:AZ2928, AZ2928)=1, AZ2928, 0)</f>
        <v>0</v>
      </c>
      <c r="BB2928" s="150">
        <f t="shared" si="871"/>
        <v>2354410835.0097079</v>
      </c>
      <c r="BC2928" s="2">
        <f>SUMIF(dataofproduce!AQ:AQ,B2928,dataofproduce!AT:AT)</f>
        <v>7589.9000000000005</v>
      </c>
      <c r="BD2928" s="75">
        <f>IFERROR(BC2928*(HLOOKUP(F2928,RawMaterialCost!$O$44:$Y$65,22,FALSE)),"0")</f>
        <v>313827186.00824291</v>
      </c>
      <c r="BE2928" s="75">
        <f>IF(COUNTIFS($D$3:D2928, D2928, $BD$3:BD2928, BD2928)=1, BD2928, 0)</f>
        <v>0</v>
      </c>
      <c r="BF2928" s="150">
        <f t="shared" si="872"/>
        <v>42168.604177292051</v>
      </c>
      <c r="BG2928" s="150">
        <f>IF(COUNTIFS($D$3:D2928, D2928, $BF$3:BF2928, BF2928)=1, BF2928, 0)</f>
        <v>0</v>
      </c>
      <c r="BH2928" s="150">
        <f t="shared" si="873"/>
        <v>37268.981546236959</v>
      </c>
      <c r="BI2928" s="150">
        <f>IF(COUNTIFS($D$3:D2928, D2928, $BH$3:BH2928, BH2928)=1, BH2928, 0)</f>
        <v>0</v>
      </c>
    </row>
    <row r="2929" spans="1:61" ht="30" customHeight="1" x14ac:dyDescent="0.45">
      <c r="A2929" s="2" t="str">
        <f t="shared" si="855"/>
        <v>1681 - F</v>
      </c>
      <c r="B2929" s="2" t="str">
        <f t="shared" si="856"/>
        <v>ABA2200-1-1403-10-1681 - F</v>
      </c>
      <c r="C2929" s="2" t="str">
        <f t="shared" si="857"/>
        <v>ABA2200-1-1681 - F</v>
      </c>
      <c r="D2929" s="2" t="str">
        <f t="shared" si="858"/>
        <v>ABA2200-1-1403-10</v>
      </c>
      <c r="E2929" s="145">
        <v>18</v>
      </c>
      <c r="F2929" s="145">
        <v>10</v>
      </c>
      <c r="G2929" s="2">
        <v>1403</v>
      </c>
      <c r="H2929" s="42" t="s">
        <v>54</v>
      </c>
      <c r="I2929" s="42" t="s">
        <v>93</v>
      </c>
      <c r="J2929" s="42">
        <v>2302</v>
      </c>
      <c r="K2929" s="42">
        <v>200</v>
      </c>
      <c r="L2929" s="42" t="s">
        <v>65</v>
      </c>
      <c r="M2929" s="42" t="s">
        <v>209</v>
      </c>
      <c r="N2929" s="140">
        <v>1681</v>
      </c>
      <c r="O2929" s="4" t="str">
        <f>IFERROR(INDEX(RawMaterialCost!$A$1:$A$200, MATCH($I2929, RawMaterialCost!$B$1:$B$200, 0)),"-")</f>
        <v>010102030010</v>
      </c>
      <c r="P2929" s="4"/>
      <c r="Q2929" s="75">
        <f>IFERROR(SUMIF(M:M,M2929,S:S)/SUMIF(M:M,M2929,K:K),"-")</f>
        <v>726045.8661250741</v>
      </c>
      <c r="R2929" s="2">
        <f>IFERROR(INDEX(RawMaterialCost!$C$1:$C$200, MATCH($O2929, RawMaterialCost!$A$1:$A$200, 0)),0)</f>
        <v>760000</v>
      </c>
      <c r="S2929" s="54">
        <f t="shared" si="859"/>
        <v>152000000</v>
      </c>
      <c r="T2929" s="54">
        <f>SUMIF(A:A,A2929,S:S)</f>
        <v>7201958000</v>
      </c>
      <c r="U2929" s="2">
        <f>IFERROR(T2929/SUMIF(A:A,A2929,K:K),"0")</f>
        <v>726553.13997477933</v>
      </c>
      <c r="V2929" s="2"/>
      <c r="W2929" s="2">
        <f>SUMIF(dataofproduce!AU:AU,A2929,dataofproduce!P:P)</f>
        <v>7442.2000000000007</v>
      </c>
      <c r="X2929" s="2">
        <f>SUMIF(dataofproduce!AU:AU,A2929,dataofproduce!Q:Q)</f>
        <v>8420.5999999999985</v>
      </c>
      <c r="Y2929" s="2">
        <f>SUMIF(dataofproduce!AU:AU,A2929,dataofproduce!R:R)</f>
        <v>0</v>
      </c>
      <c r="Z2929" s="2">
        <f>SUMIF(dataofproduce!AU:AU,A2929,dataofproduce!S:S)</f>
        <v>0</v>
      </c>
      <c r="AA2929" s="75">
        <v>110000</v>
      </c>
      <c r="AB2929" s="2">
        <f>SUMIF(dataofproduce!AU:AU,DailyReport!A2929,dataofproduce!AG:AG)</f>
        <v>978.39999999999986</v>
      </c>
      <c r="AC2929" s="2">
        <f t="shared" si="860"/>
        <v>107623999.99999999</v>
      </c>
      <c r="AD2929" s="57">
        <f t="shared" si="861"/>
        <v>741014.45517727314</v>
      </c>
      <c r="AE2929" s="57">
        <f t="shared" si="862"/>
        <v>654915.06286016479</v>
      </c>
      <c r="AF2929" s="2">
        <f>SUMIF(dataofproduce!AU:AU,DailyReport!A2929,dataofproduce!W:W)</f>
        <v>147.69999999999999</v>
      </c>
      <c r="AG2929" s="2">
        <v>550000</v>
      </c>
      <c r="AH2929" s="2">
        <f t="shared" si="863"/>
        <v>26076898.774274904</v>
      </c>
      <c r="AI2929" s="2">
        <f t="shared" si="864"/>
        <v>744518.37858356093</v>
      </c>
      <c r="AJ2929" s="2">
        <f t="shared" si="865"/>
        <v>658011.86104251223</v>
      </c>
      <c r="AK2929" s="2">
        <f>SUMIF(dataofproduce!AQ:AQ, B2929, dataofproduce!AA:AA)</f>
        <v>169</v>
      </c>
      <c r="AL2929" s="2">
        <f>SUMIF(dataofproduce!AQ:AQ, B2929, dataofproduce!AB:AB)</f>
        <v>3663</v>
      </c>
      <c r="AM2929" s="2">
        <f>SUMIF(dataofproduce!AO:AO, D2929, dataofproduce!AA:AA)</f>
        <v>425</v>
      </c>
      <c r="AN2929" s="2">
        <f>SUMIF(dataofproduce!AO:AO, D2929, dataofproduce!AB:AB)</f>
        <v>21175</v>
      </c>
      <c r="AO2929" s="2">
        <f t="shared" si="866"/>
        <v>21600</v>
      </c>
      <c r="AP2929" s="167">
        <f t="array" ref="AP2929">IFERROR(_xlfn.IFS(F2929=7,VLOOKUP(D2929,RawMaterialCost!$N$45:$O$59,2,FALSE),F2929=8,VLOOKUP(D2929,RawMaterialCost!$P$45:$Q$59,2,FALSE),F2929=9,VLOOKUP(D2929,RawMaterialCost!$R$45:$S$59,2,FALSE),F2929=10,VLOOKUP(D2929,RawMaterialCost!$T$45:$U$59,2,FALSE),F2929=11,VLOOKUP(D2929,RawMaterialCost!$V$45:$W$59,2,FALSE),F2929=12,VLOOKUP(D2929,RawMaterialCost!$X$45:$Y$59,2,FALSE)),"-")</f>
        <v>4708821670.0194159</v>
      </c>
      <c r="AR2929" s="174">
        <f t="shared" si="867"/>
        <v>417689922.21098155</v>
      </c>
      <c r="AS2929" s="142">
        <f>IF(COUNTIFS($F$3:F2929, F2929, $AR$3:AR2929, AR2929)=1, AR2929, 0)</f>
        <v>0</v>
      </c>
      <c r="AT2929" s="169">
        <f t="shared" si="868"/>
        <v>4291131747.8084345</v>
      </c>
      <c r="AU2929" s="2">
        <f>SUMIF(dataofproduce!AQ:AQ,B2929,dataofproduce!AR:AR)</f>
        <v>7442.2000000000007</v>
      </c>
      <c r="AV2929" s="2">
        <f>SUMIF(dataofproduce!AQ:AQ,B2929,dataofproduce!AS:AS)</f>
        <v>8420.5999999999985</v>
      </c>
      <c r="AW2929" s="2"/>
      <c r="AX2929" s="150">
        <f t="shared" si="869"/>
        <v>56124.522615756294</v>
      </c>
      <c r="AY2929" s="150">
        <f>IF(COUNTIFS($D$3:D2929, D2929, $AX$3:AX2929, AX2929)=1, AX2929, 0)</f>
        <v>0</v>
      </c>
      <c r="AZ2929" s="150">
        <f t="shared" si="870"/>
        <v>49603.344442317844</v>
      </c>
      <c r="BA2929" s="150">
        <f>IF(COUNTIFS($D$3:D2929, D2929, $AZ$3:AZ2929, AZ2929)=1, AZ2929, 0)</f>
        <v>0</v>
      </c>
      <c r="BB2929" s="150">
        <f t="shared" si="871"/>
        <v>2354410835.0097079</v>
      </c>
      <c r="BC2929" s="2">
        <f>SUMIF(dataofproduce!AQ:AQ,B2929,dataofproduce!AT:AT)</f>
        <v>7589.9000000000005</v>
      </c>
      <c r="BD2929" s="75">
        <f>IFERROR(BC2929*(HLOOKUP(F2929,RawMaterialCost!$O$44:$Y$65,22,FALSE)),"0")</f>
        <v>313827186.00824291</v>
      </c>
      <c r="BE2929" s="75">
        <f>IF(COUNTIFS($D$3:D2929, D2929, $BD$3:BD2929, BD2929)=1, BD2929, 0)</f>
        <v>0</v>
      </c>
      <c r="BF2929" s="150">
        <f t="shared" si="872"/>
        <v>42168.604177292051</v>
      </c>
      <c r="BG2929" s="150">
        <f>IF(COUNTIFS($D$3:D2929, D2929, $BF$3:BF2929, BF2929)=1, BF2929, 0)</f>
        <v>0</v>
      </c>
      <c r="BH2929" s="150">
        <f t="shared" si="873"/>
        <v>37268.981546236959</v>
      </c>
      <c r="BI2929" s="150">
        <f>IF(COUNTIFS($D$3:D2929, D2929, $BH$3:BH2929, BH2929)=1, BH2929, 0)</f>
        <v>0</v>
      </c>
    </row>
    <row r="2930" spans="1:61" ht="30" customHeight="1" x14ac:dyDescent="0.45">
      <c r="A2930" s="2" t="str">
        <f t="shared" si="855"/>
        <v>1681 - F</v>
      </c>
      <c r="B2930" s="2" t="str">
        <f t="shared" si="856"/>
        <v>ABA2200-1-1403-10-1681 - F</v>
      </c>
      <c r="C2930" s="2" t="str">
        <f t="shared" si="857"/>
        <v>ABA2200-1-1681 - F</v>
      </c>
      <c r="D2930" s="2" t="str">
        <f t="shared" si="858"/>
        <v>ABA2200-1-1403-10</v>
      </c>
      <c r="E2930" s="145">
        <v>18</v>
      </c>
      <c r="F2930" s="145">
        <v>10</v>
      </c>
      <c r="G2930" s="2">
        <v>1403</v>
      </c>
      <c r="H2930" s="42" t="s">
        <v>54</v>
      </c>
      <c r="I2930" s="42" t="s">
        <v>60</v>
      </c>
      <c r="J2930" s="42"/>
      <c r="K2930" s="42">
        <v>30</v>
      </c>
      <c r="L2930" s="42" t="s">
        <v>65</v>
      </c>
      <c r="M2930" s="42" t="s">
        <v>209</v>
      </c>
      <c r="N2930" s="140">
        <v>1681</v>
      </c>
      <c r="O2930" s="4" t="str">
        <f>IFERROR(INDEX(RawMaterialCost!$A$1:$A$200, MATCH($I2930, RawMaterialCost!$B$1:$B$200, 0)),"-")</f>
        <v>010102030004</v>
      </c>
      <c r="P2930" s="4"/>
      <c r="Q2930" s="75">
        <f>IFERROR(SUMIF(M:M,M2930,S:S)/SUMIF(M:M,M2930,K:K),"-")</f>
        <v>726045.8661250741</v>
      </c>
      <c r="R2930" s="2">
        <f>IFERROR(INDEX(RawMaterialCost!$C$1:$C$200, MATCH($O2930, RawMaterialCost!$A$1:$A$200, 0)),0)</f>
        <v>350000</v>
      </c>
      <c r="S2930" s="54">
        <f t="shared" si="859"/>
        <v>10500000</v>
      </c>
      <c r="T2930" s="54">
        <f>SUMIF(A:A,A2930,S:S)</f>
        <v>7201958000</v>
      </c>
      <c r="U2930" s="2">
        <f>IFERROR(T2930/SUMIF(A:A,A2930,K:K),"0")</f>
        <v>726553.13997477933</v>
      </c>
      <c r="V2930" s="2"/>
      <c r="W2930" s="2">
        <f>SUMIF(dataofproduce!AU:AU,A2930,dataofproduce!P:P)</f>
        <v>7442.2000000000007</v>
      </c>
      <c r="X2930" s="2">
        <f>SUMIF(dataofproduce!AU:AU,A2930,dataofproduce!Q:Q)</f>
        <v>8420.5999999999985</v>
      </c>
      <c r="Y2930" s="2">
        <f>SUMIF(dataofproduce!AU:AU,A2930,dataofproduce!R:R)</f>
        <v>0</v>
      </c>
      <c r="Z2930" s="2">
        <f>SUMIF(dataofproduce!AU:AU,A2930,dataofproduce!S:S)</f>
        <v>0</v>
      </c>
      <c r="AA2930" s="75">
        <v>110000</v>
      </c>
      <c r="AB2930" s="2">
        <f>SUMIF(dataofproduce!AU:AU,DailyReport!A2930,dataofproduce!AG:AG)</f>
        <v>978.39999999999986</v>
      </c>
      <c r="AC2930" s="2">
        <f t="shared" si="860"/>
        <v>107623999.99999999</v>
      </c>
      <c r="AD2930" s="57">
        <f t="shared" si="861"/>
        <v>741014.45517727314</v>
      </c>
      <c r="AE2930" s="57">
        <f t="shared" si="862"/>
        <v>654915.06286016479</v>
      </c>
      <c r="AF2930" s="2">
        <f>SUMIF(dataofproduce!AU:AU,DailyReport!A2930,dataofproduce!W:W)</f>
        <v>147.69999999999999</v>
      </c>
      <c r="AG2930" s="2">
        <v>550000</v>
      </c>
      <c r="AH2930" s="2">
        <f t="shared" si="863"/>
        <v>26076898.774274904</v>
      </c>
      <c r="AI2930" s="2">
        <f t="shared" si="864"/>
        <v>744518.37858356093</v>
      </c>
      <c r="AJ2930" s="2">
        <f t="shared" si="865"/>
        <v>658011.86104251223</v>
      </c>
      <c r="AK2930" s="2">
        <f>SUMIF(dataofproduce!AQ:AQ, B2930, dataofproduce!AA:AA)</f>
        <v>169</v>
      </c>
      <c r="AL2930" s="2">
        <f>SUMIF(dataofproduce!AQ:AQ, B2930, dataofproduce!AB:AB)</f>
        <v>3663</v>
      </c>
      <c r="AM2930" s="2">
        <f>SUMIF(dataofproduce!AO:AO, D2930, dataofproduce!AA:AA)</f>
        <v>425</v>
      </c>
      <c r="AN2930" s="2">
        <f>SUMIF(dataofproduce!AO:AO, D2930, dataofproduce!AB:AB)</f>
        <v>21175</v>
      </c>
      <c r="AO2930" s="2">
        <f t="shared" si="866"/>
        <v>21600</v>
      </c>
      <c r="AP2930" s="167">
        <f t="array" ref="AP2930">IFERROR(_xlfn.IFS(F2930=7,VLOOKUP(D2930,RawMaterialCost!$N$45:$O$59,2,FALSE),F2930=8,VLOOKUP(D2930,RawMaterialCost!$P$45:$Q$59,2,FALSE),F2930=9,VLOOKUP(D2930,RawMaterialCost!$R$45:$S$59,2,FALSE),F2930=10,VLOOKUP(D2930,RawMaterialCost!$T$45:$U$59,2,FALSE),F2930=11,VLOOKUP(D2930,RawMaterialCost!$V$45:$W$59,2,FALSE),F2930=12,VLOOKUP(D2930,RawMaterialCost!$X$45:$Y$59,2,FALSE)),"-")</f>
        <v>4708821670.0194159</v>
      </c>
      <c r="AR2930" s="174">
        <f t="shared" si="867"/>
        <v>417689922.21098155</v>
      </c>
      <c r="AS2930" s="142">
        <f>IF(COUNTIFS($F$3:F2930, F2930, $AR$3:AR2930, AR2930)=1, AR2930, 0)</f>
        <v>0</v>
      </c>
      <c r="AT2930" s="169">
        <f t="shared" si="868"/>
        <v>4291131747.8084345</v>
      </c>
      <c r="AU2930" s="2">
        <f>SUMIF(dataofproduce!AQ:AQ,B2930,dataofproduce!AR:AR)</f>
        <v>7442.2000000000007</v>
      </c>
      <c r="AV2930" s="2">
        <f>SUMIF(dataofproduce!AQ:AQ,B2930,dataofproduce!AS:AS)</f>
        <v>8420.5999999999985</v>
      </c>
      <c r="AW2930" s="2"/>
      <c r="AX2930" s="150">
        <f t="shared" si="869"/>
        <v>56124.522615756294</v>
      </c>
      <c r="AY2930" s="150">
        <f>IF(COUNTIFS($D$3:D2930, D2930, $AX$3:AX2930, AX2930)=1, AX2930, 0)</f>
        <v>0</v>
      </c>
      <c r="AZ2930" s="150">
        <f t="shared" si="870"/>
        <v>49603.344442317844</v>
      </c>
      <c r="BA2930" s="150">
        <f>IF(COUNTIFS($D$3:D2930, D2930, $AZ$3:AZ2930, AZ2930)=1, AZ2930, 0)</f>
        <v>0</v>
      </c>
      <c r="BB2930" s="150">
        <f t="shared" si="871"/>
        <v>2354410835.0097079</v>
      </c>
      <c r="BC2930" s="2">
        <f>SUMIF(dataofproduce!AQ:AQ,B2930,dataofproduce!AT:AT)</f>
        <v>7589.9000000000005</v>
      </c>
      <c r="BD2930" s="75">
        <f>IFERROR(BC2930*(HLOOKUP(F2930,RawMaterialCost!$O$44:$Y$65,22,FALSE)),"0")</f>
        <v>313827186.00824291</v>
      </c>
      <c r="BE2930" s="75">
        <f>IF(COUNTIFS($D$3:D2930, D2930, $BD$3:BD2930, BD2930)=1, BD2930, 0)</f>
        <v>0</v>
      </c>
      <c r="BF2930" s="150">
        <f t="shared" si="872"/>
        <v>42168.604177292051</v>
      </c>
      <c r="BG2930" s="150">
        <f>IF(COUNTIFS($D$3:D2930, D2930, $BF$3:BF2930, BF2930)=1, BF2930, 0)</f>
        <v>0</v>
      </c>
      <c r="BH2930" s="150">
        <f t="shared" si="873"/>
        <v>37268.981546236959</v>
      </c>
      <c r="BI2930" s="150">
        <f>IF(COUNTIFS($D$3:D2930, D2930, $BH$3:BH2930, BH2930)=1, BH2930, 0)</f>
        <v>0</v>
      </c>
    </row>
    <row r="2931" spans="1:61" ht="30" customHeight="1" x14ac:dyDescent="0.45">
      <c r="A2931" s="2" t="str">
        <f t="shared" si="855"/>
        <v>1681 - F</v>
      </c>
      <c r="B2931" s="2" t="str">
        <f t="shared" si="856"/>
        <v>ABA2200-1-1403-10-1681 - F</v>
      </c>
      <c r="C2931" s="2" t="str">
        <f t="shared" si="857"/>
        <v>ABA2200-1-1681 - F</v>
      </c>
      <c r="D2931" s="2" t="str">
        <f t="shared" si="858"/>
        <v>ABA2200-1-1403-10</v>
      </c>
      <c r="E2931" s="145">
        <v>18</v>
      </c>
      <c r="F2931" s="145">
        <v>10</v>
      </c>
      <c r="G2931" s="2">
        <v>1403</v>
      </c>
      <c r="H2931" s="42" t="s">
        <v>54</v>
      </c>
      <c r="I2931" s="42" t="s">
        <v>189</v>
      </c>
      <c r="J2931" s="42"/>
      <c r="K2931" s="42">
        <v>15</v>
      </c>
      <c r="L2931" s="42" t="s">
        <v>65</v>
      </c>
      <c r="M2931" s="42" t="s">
        <v>209</v>
      </c>
      <c r="N2931" s="140">
        <v>1681</v>
      </c>
      <c r="O2931" s="4" t="str">
        <f>IFERROR(INDEX(RawMaterialCost!$A$1:$A$200, MATCH($I2931, RawMaterialCost!$B$1:$B$200, 0)),"-")</f>
        <v>400100054</v>
      </c>
      <c r="P2931" s="4"/>
      <c r="Q2931" s="75">
        <f>IFERROR(SUMIF(M:M,M2931,S:S)/SUMIF(M:M,M2931,K:K),"-")</f>
        <v>726045.8661250741</v>
      </c>
      <c r="R2931" s="2">
        <f>IFERROR(INDEX(RawMaterialCost!$C$1:$C$200, MATCH($O2931, RawMaterialCost!$A$1:$A$200, 0)),0)</f>
        <v>432000</v>
      </c>
      <c r="S2931" s="54">
        <f t="shared" si="859"/>
        <v>6480000</v>
      </c>
      <c r="T2931" s="54">
        <f>SUMIF(A:A,A2931,S:S)</f>
        <v>7201958000</v>
      </c>
      <c r="U2931" s="2">
        <f>IFERROR(T2931/SUMIF(A:A,A2931,K:K),"0")</f>
        <v>726553.13997477933</v>
      </c>
      <c r="V2931" s="2"/>
      <c r="W2931" s="2">
        <f>SUMIF(dataofproduce!AU:AU,A2931,dataofproduce!P:P)</f>
        <v>7442.2000000000007</v>
      </c>
      <c r="X2931" s="2">
        <f>SUMIF(dataofproduce!AU:AU,A2931,dataofproduce!Q:Q)</f>
        <v>8420.5999999999985</v>
      </c>
      <c r="Y2931" s="2">
        <f>SUMIF(dataofproduce!AU:AU,A2931,dataofproduce!R:R)</f>
        <v>0</v>
      </c>
      <c r="Z2931" s="2">
        <f>SUMIF(dataofproduce!AU:AU,A2931,dataofproduce!S:S)</f>
        <v>0</v>
      </c>
      <c r="AA2931" s="75">
        <v>110000</v>
      </c>
      <c r="AB2931" s="2">
        <f>SUMIF(dataofproduce!AU:AU,DailyReport!A2931,dataofproduce!AG:AG)</f>
        <v>978.39999999999986</v>
      </c>
      <c r="AC2931" s="2">
        <f t="shared" si="860"/>
        <v>107623999.99999999</v>
      </c>
      <c r="AD2931" s="57">
        <f t="shared" si="861"/>
        <v>741014.45517727314</v>
      </c>
      <c r="AE2931" s="57">
        <f t="shared" si="862"/>
        <v>654915.06286016479</v>
      </c>
      <c r="AF2931" s="2">
        <f>SUMIF(dataofproduce!AU:AU,DailyReport!A2931,dataofproduce!W:W)</f>
        <v>147.69999999999999</v>
      </c>
      <c r="AG2931" s="2">
        <v>550000</v>
      </c>
      <c r="AH2931" s="2">
        <f t="shared" si="863"/>
        <v>26076898.774274904</v>
      </c>
      <c r="AI2931" s="2">
        <f t="shared" si="864"/>
        <v>744518.37858356093</v>
      </c>
      <c r="AJ2931" s="2">
        <f t="shared" si="865"/>
        <v>658011.86104251223</v>
      </c>
      <c r="AK2931" s="2">
        <f>SUMIF(dataofproduce!AQ:AQ, B2931, dataofproduce!AA:AA)</f>
        <v>169</v>
      </c>
      <c r="AL2931" s="2">
        <f>SUMIF(dataofproduce!AQ:AQ, B2931, dataofproduce!AB:AB)</f>
        <v>3663</v>
      </c>
      <c r="AM2931" s="2">
        <f>SUMIF(dataofproduce!AO:AO, D2931, dataofproduce!AA:AA)</f>
        <v>425</v>
      </c>
      <c r="AN2931" s="2">
        <f>SUMIF(dataofproduce!AO:AO, D2931, dataofproduce!AB:AB)</f>
        <v>21175</v>
      </c>
      <c r="AO2931" s="2">
        <f t="shared" si="866"/>
        <v>21600</v>
      </c>
      <c r="AP2931" s="167">
        <f t="array" ref="AP2931">IFERROR(_xlfn.IFS(F2931=7,VLOOKUP(D2931,RawMaterialCost!$N$45:$O$59,2,FALSE),F2931=8,VLOOKUP(D2931,RawMaterialCost!$P$45:$Q$59,2,FALSE),F2931=9,VLOOKUP(D2931,RawMaterialCost!$R$45:$S$59,2,FALSE),F2931=10,VLOOKUP(D2931,RawMaterialCost!$T$45:$U$59,2,FALSE),F2931=11,VLOOKUP(D2931,RawMaterialCost!$V$45:$W$59,2,FALSE),F2931=12,VLOOKUP(D2931,RawMaterialCost!$X$45:$Y$59,2,FALSE)),"-")</f>
        <v>4708821670.0194159</v>
      </c>
      <c r="AR2931" s="174">
        <f t="shared" si="867"/>
        <v>417689922.21098155</v>
      </c>
      <c r="AS2931" s="142">
        <f>IF(COUNTIFS($F$3:F2931, F2931, $AR$3:AR2931, AR2931)=1, AR2931, 0)</f>
        <v>0</v>
      </c>
      <c r="AT2931" s="169">
        <f t="shared" si="868"/>
        <v>4291131747.8084345</v>
      </c>
      <c r="AU2931" s="2">
        <f>SUMIF(dataofproduce!AQ:AQ,B2931,dataofproduce!AR:AR)</f>
        <v>7442.2000000000007</v>
      </c>
      <c r="AV2931" s="2">
        <f>SUMIF(dataofproduce!AQ:AQ,B2931,dataofproduce!AS:AS)</f>
        <v>8420.5999999999985</v>
      </c>
      <c r="AW2931" s="2"/>
      <c r="AX2931" s="150">
        <f t="shared" si="869"/>
        <v>56124.522615756294</v>
      </c>
      <c r="AY2931" s="150">
        <f>IF(COUNTIFS($D$3:D2931, D2931, $AX$3:AX2931, AX2931)=1, AX2931, 0)</f>
        <v>0</v>
      </c>
      <c r="AZ2931" s="150">
        <f t="shared" si="870"/>
        <v>49603.344442317844</v>
      </c>
      <c r="BA2931" s="150">
        <f>IF(COUNTIFS($D$3:D2931, D2931, $AZ$3:AZ2931, AZ2931)=1, AZ2931, 0)</f>
        <v>0</v>
      </c>
      <c r="BB2931" s="150">
        <f t="shared" si="871"/>
        <v>2354410835.0097079</v>
      </c>
      <c r="BC2931" s="2">
        <f>SUMIF(dataofproduce!AQ:AQ,B2931,dataofproduce!AT:AT)</f>
        <v>7589.9000000000005</v>
      </c>
      <c r="BD2931" s="75">
        <f>IFERROR(BC2931*(HLOOKUP(F2931,RawMaterialCost!$O$44:$Y$65,22,FALSE)),"0")</f>
        <v>313827186.00824291</v>
      </c>
      <c r="BE2931" s="75">
        <f>IF(COUNTIFS($D$3:D2931, D2931, $BD$3:BD2931, BD2931)=1, BD2931, 0)</f>
        <v>0</v>
      </c>
      <c r="BF2931" s="150">
        <f t="shared" si="872"/>
        <v>42168.604177292051</v>
      </c>
      <c r="BG2931" s="150">
        <f>IF(COUNTIFS($D$3:D2931, D2931, $BF$3:BF2931, BF2931)=1, BF2931, 0)</f>
        <v>0</v>
      </c>
      <c r="BH2931" s="150">
        <f t="shared" si="873"/>
        <v>37268.981546236959</v>
      </c>
      <c r="BI2931" s="150">
        <f>IF(COUNTIFS($D$3:D2931, D2931, $BH$3:BH2931, BH2931)=1, BH2931, 0)</f>
        <v>0</v>
      </c>
    </row>
    <row r="2932" spans="1:61" ht="30" customHeight="1" x14ac:dyDescent="0.45">
      <c r="A2932" s="2" t="str">
        <f t="shared" si="855"/>
        <v>1680 - F</v>
      </c>
      <c r="B2932" s="2" t="str">
        <f t="shared" si="856"/>
        <v>ABA2200-2-1403-10-1680 - F</v>
      </c>
      <c r="C2932" s="2" t="str">
        <f t="shared" si="857"/>
        <v>ABA2200-2-1680 - F</v>
      </c>
      <c r="D2932" s="2" t="str">
        <f t="shared" si="858"/>
        <v>ABA2200-2-1403-10</v>
      </c>
      <c r="E2932" s="145">
        <v>18</v>
      </c>
      <c r="F2932" s="145">
        <v>10</v>
      </c>
      <c r="G2932" s="2">
        <v>1403</v>
      </c>
      <c r="H2932" s="42" t="s">
        <v>54</v>
      </c>
      <c r="I2932" s="42" t="s">
        <v>55</v>
      </c>
      <c r="J2932" s="42"/>
      <c r="K2932" s="42">
        <v>800</v>
      </c>
      <c r="L2932" s="42" t="s">
        <v>68</v>
      </c>
      <c r="M2932" s="42" t="s">
        <v>209</v>
      </c>
      <c r="N2932" s="140">
        <v>1680</v>
      </c>
      <c r="O2932" s="4" t="str">
        <f>IFERROR(INDEX(RawMaterialCost!$A$1:$A$200, MATCH($I2932, RawMaterialCost!$B$1:$B$200, 0)),"-")</f>
        <v>010101013420</v>
      </c>
      <c r="P2932" s="4"/>
      <c r="Q2932" s="75">
        <f>IFERROR(SUMIF(M:M,M2932,S:S)/SUMIF(M:M,M2932,K:K),"-")</f>
        <v>726045.8661250741</v>
      </c>
      <c r="R2932" s="2">
        <f>IFERROR(INDEX(RawMaterialCost!$C$1:$C$200, MATCH($O2932, RawMaterialCost!$A$1:$A$200, 0)),0)</f>
        <v>760000</v>
      </c>
      <c r="S2932" s="54">
        <f t="shared" si="859"/>
        <v>608000000</v>
      </c>
      <c r="T2932" s="54">
        <f>SUMIF(A:A,A2932,S:S)</f>
        <v>4146436000</v>
      </c>
      <c r="U2932" s="2">
        <f>IFERROR(T2932/SUMIF(A:A,A2932,K:K),"0")</f>
        <v>726584.48328733514</v>
      </c>
      <c r="V2932" s="2"/>
      <c r="W2932" s="2">
        <f>SUMIF(dataofproduce!AU:AU,A2932,dataofproduce!P:P)</f>
        <v>4256.7999999999993</v>
      </c>
      <c r="X2932" s="2">
        <f>SUMIF(dataofproduce!AU:AU,A2932,dataofproduce!Q:Q)</f>
        <v>5044.7999999999993</v>
      </c>
      <c r="Y2932" s="2">
        <f>SUMIF(dataofproduce!AU:AU,A2932,dataofproduce!R:R)</f>
        <v>0</v>
      </c>
      <c r="Z2932" s="2">
        <f>SUMIF(dataofproduce!AU:AU,A2932,dataofproduce!S:S)</f>
        <v>0</v>
      </c>
      <c r="AA2932" s="75">
        <v>110000</v>
      </c>
      <c r="AB2932" s="2">
        <f>SUMIF(dataofproduce!AU:AU,DailyReport!A2932,dataofproduce!AG:AG)</f>
        <v>788</v>
      </c>
      <c r="AC2932" s="2">
        <f t="shared" si="860"/>
        <v>86680000</v>
      </c>
      <c r="AD2932" s="57">
        <f t="shared" si="861"/>
        <v>746947.19706294127</v>
      </c>
      <c r="AE2932" s="57">
        <f t="shared" si="862"/>
        <v>630273.71322104509</v>
      </c>
      <c r="AF2932" s="2">
        <f>SUMIF(dataofproduce!AU:AU,DailyReport!A2932,dataofproduce!W:W)</f>
        <v>59</v>
      </c>
      <c r="AG2932" s="2">
        <v>550000</v>
      </c>
      <c r="AH2932" s="2">
        <f t="shared" si="863"/>
        <v>10418484.513952773</v>
      </c>
      <c r="AI2932" s="2">
        <f t="shared" si="864"/>
        <v>749394.68919645762</v>
      </c>
      <c r="AJ2932" s="2">
        <f t="shared" si="865"/>
        <v>632338.90599656687</v>
      </c>
      <c r="AK2932" s="2">
        <f>SUMIF(dataofproduce!AQ:AQ, B2932, dataofproduce!AA:AA)</f>
        <v>56</v>
      </c>
      <c r="AL2932" s="2">
        <f>SUMIF(dataofproduce!AQ:AQ, B2932, dataofproduce!AB:AB)</f>
        <v>2083</v>
      </c>
      <c r="AM2932" s="2">
        <f>SUMIF(dataofproduce!AO:AO, D2932, dataofproduce!AA:AA)</f>
        <v>2403</v>
      </c>
      <c r="AN2932" s="2">
        <f>SUMIF(dataofproduce!AO:AO, D2932, dataofproduce!AB:AB)</f>
        <v>19197</v>
      </c>
      <c r="AO2932" s="2">
        <f t="shared" si="866"/>
        <v>21600</v>
      </c>
      <c r="AP2932" s="167">
        <f t="array" ref="AP2932">IFERROR(_xlfn.IFS(F2932=7,VLOOKUP(D2932,RawMaterialCost!$N$45:$O$59,2,FALSE),F2932=8,VLOOKUP(D2932,RawMaterialCost!$P$45:$Q$59,2,FALSE),F2932=9,VLOOKUP(D2932,RawMaterialCost!$R$45:$S$59,2,FALSE),F2932=10,VLOOKUP(D2932,RawMaterialCost!$T$45:$U$59,2,FALSE),F2932=11,VLOOKUP(D2932,RawMaterialCost!$V$45:$W$59,2,FALSE),F2932=12,VLOOKUP(D2932,RawMaterialCost!$X$45:$Y$59,2,FALSE)),"-")</f>
        <v>5152586403.8329945</v>
      </c>
      <c r="AR2932" s="174">
        <f t="shared" si="867"/>
        <v>255124590.68978646</v>
      </c>
      <c r="AS2932" s="142">
        <f>IF(COUNTIFS($F$3:F2932, F2932, $AR$3:AR2932, AR2932)=1, AR2932, 0)</f>
        <v>0</v>
      </c>
      <c r="AT2932" s="169">
        <f t="shared" si="868"/>
        <v>4897461813.1432076</v>
      </c>
      <c r="AU2932" s="2">
        <f>SUMIF(dataofproduce!AQ:AQ,B2932,dataofproduce!AR:AR)</f>
        <v>4256.7999999999993</v>
      </c>
      <c r="AV2932" s="2">
        <f>SUMIF(dataofproduce!AQ:AQ,B2932,dataofproduce!AS:AS)</f>
        <v>5044.7999999999993</v>
      </c>
      <c r="AW2932" s="2"/>
      <c r="AX2932" s="150">
        <f t="shared" si="869"/>
        <v>59933.421981250351</v>
      </c>
      <c r="AY2932" s="150">
        <f>IF(COUNTIFS($D$3:D2932, D2932, $AX$3:AX2932, AX2932)=1, AX2932, 0)</f>
        <v>0</v>
      </c>
      <c r="AZ2932" s="150">
        <f t="shared" si="870"/>
        <v>50571.79485604712</v>
      </c>
      <c r="BA2932" s="150">
        <f>IF(COUNTIFS($D$3:D2932, D2932, $AZ$3:AZ2932, AZ2932)=1, AZ2932, 0)</f>
        <v>0</v>
      </c>
      <c r="BB2932" s="150">
        <f t="shared" si="871"/>
        <v>2576293201.9164972</v>
      </c>
      <c r="BC2932" s="2">
        <f>SUMIF(dataofproduce!AQ:AQ,B2932,dataofproduce!AT:AT)</f>
        <v>4315.7999999999993</v>
      </c>
      <c r="BD2932" s="75">
        <f>IFERROR(BC2932*(HLOOKUP(F2932,RawMaterialCost!$O$44:$Y$65,22,FALSE)),"0")</f>
        <v>178449698.85958633</v>
      </c>
      <c r="BE2932" s="75">
        <f>IF(COUNTIFS($D$3:D2932, D2932, $BD$3:BD2932, BD2932)=1, BD2932, 0)</f>
        <v>0</v>
      </c>
      <c r="BF2932" s="150">
        <f t="shared" si="872"/>
        <v>41921.090692441823</v>
      </c>
      <c r="BG2932" s="150">
        <f>IF(COUNTIFS($D$3:D2932, D2932, $BF$3:BF2932, BF2932)=1, BF2932, 0)</f>
        <v>0</v>
      </c>
      <c r="BH2932" s="150">
        <f t="shared" si="873"/>
        <v>35372.997712414042</v>
      </c>
      <c r="BI2932" s="150">
        <f>IF(COUNTIFS($D$3:D2932, D2932, $BH$3:BH2932, BH2932)=1, BH2932, 0)</f>
        <v>0</v>
      </c>
    </row>
    <row r="2933" spans="1:61" ht="30" customHeight="1" x14ac:dyDescent="0.45">
      <c r="A2933" s="2" t="str">
        <f t="shared" si="855"/>
        <v>1680 - F</v>
      </c>
      <c r="B2933" s="2" t="str">
        <f t="shared" si="856"/>
        <v>ABA2200-2-1403-10-1680 - F</v>
      </c>
      <c r="C2933" s="2" t="str">
        <f t="shared" si="857"/>
        <v>ABA2200-2-1680 - F</v>
      </c>
      <c r="D2933" s="2" t="str">
        <f t="shared" si="858"/>
        <v>ABA2200-2-1403-10</v>
      </c>
      <c r="E2933" s="145">
        <v>18</v>
      </c>
      <c r="F2933" s="145">
        <v>10</v>
      </c>
      <c r="G2933" s="2">
        <v>1403</v>
      </c>
      <c r="H2933" s="42" t="s">
        <v>54</v>
      </c>
      <c r="I2933" s="42" t="s">
        <v>59</v>
      </c>
      <c r="J2933" s="42"/>
      <c r="K2933" s="42">
        <v>200</v>
      </c>
      <c r="L2933" s="42" t="s">
        <v>68</v>
      </c>
      <c r="M2933" s="42" t="s">
        <v>209</v>
      </c>
      <c r="N2933" s="140">
        <v>1680</v>
      </c>
      <c r="O2933" s="4" t="str">
        <f>IFERROR(INDEX(RawMaterialCost!$A$1:$A$200, MATCH($I2933, RawMaterialCost!$B$1:$B$200, 0)),"-")</f>
        <v>010101012203</v>
      </c>
      <c r="P2933" s="4"/>
      <c r="Q2933" s="75">
        <f>IFERROR(SUMIF(M:M,M2933,S:S)/SUMIF(M:M,M2933,K:K),"-")</f>
        <v>726045.8661250741</v>
      </c>
      <c r="R2933" s="2">
        <f>IFERROR(INDEX(RawMaterialCost!$C$1:$C$200, MATCH($O2933, RawMaterialCost!$A$1:$A$200, 0)),0)</f>
        <v>641000</v>
      </c>
      <c r="S2933" s="54">
        <f t="shared" si="859"/>
        <v>128200000</v>
      </c>
      <c r="T2933" s="54">
        <f>SUMIF(A:A,A2933,S:S)</f>
        <v>4146436000</v>
      </c>
      <c r="U2933" s="2">
        <f>IFERROR(T2933/SUMIF(A:A,A2933,K:K),"0")</f>
        <v>726584.48328733514</v>
      </c>
      <c r="V2933" s="2"/>
      <c r="W2933" s="2">
        <f>SUMIF(dataofproduce!AU:AU,A2933,dataofproduce!P:P)</f>
        <v>4256.7999999999993</v>
      </c>
      <c r="X2933" s="2">
        <f>SUMIF(dataofproduce!AU:AU,A2933,dataofproduce!Q:Q)</f>
        <v>5044.7999999999993</v>
      </c>
      <c r="Y2933" s="2">
        <f>SUMIF(dataofproduce!AU:AU,A2933,dataofproduce!R:R)</f>
        <v>0</v>
      </c>
      <c r="Z2933" s="2">
        <f>SUMIF(dataofproduce!AU:AU,A2933,dataofproduce!S:S)</f>
        <v>0</v>
      </c>
      <c r="AA2933" s="75">
        <v>110000</v>
      </c>
      <c r="AB2933" s="2">
        <f>SUMIF(dataofproduce!AU:AU,DailyReport!A2933,dataofproduce!AG:AG)</f>
        <v>788</v>
      </c>
      <c r="AC2933" s="2">
        <f t="shared" si="860"/>
        <v>86680000</v>
      </c>
      <c r="AD2933" s="57">
        <f t="shared" si="861"/>
        <v>746947.19706294127</v>
      </c>
      <c r="AE2933" s="57">
        <f t="shared" si="862"/>
        <v>630273.71322104509</v>
      </c>
      <c r="AF2933" s="2">
        <f>SUMIF(dataofproduce!AU:AU,DailyReport!A2933,dataofproduce!W:W)</f>
        <v>59</v>
      </c>
      <c r="AG2933" s="2">
        <v>550000</v>
      </c>
      <c r="AH2933" s="2">
        <f t="shared" si="863"/>
        <v>10418484.513952773</v>
      </c>
      <c r="AI2933" s="2">
        <f t="shared" si="864"/>
        <v>749394.68919645762</v>
      </c>
      <c r="AJ2933" s="2">
        <f t="shared" si="865"/>
        <v>632338.90599656687</v>
      </c>
      <c r="AK2933" s="2">
        <f>SUMIF(dataofproduce!AQ:AQ, B2933, dataofproduce!AA:AA)</f>
        <v>56</v>
      </c>
      <c r="AL2933" s="2">
        <f>SUMIF(dataofproduce!AQ:AQ, B2933, dataofproduce!AB:AB)</f>
        <v>2083</v>
      </c>
      <c r="AM2933" s="2">
        <f>SUMIF(dataofproduce!AO:AO, D2933, dataofproduce!AA:AA)</f>
        <v>2403</v>
      </c>
      <c r="AN2933" s="2">
        <f>SUMIF(dataofproduce!AO:AO, D2933, dataofproduce!AB:AB)</f>
        <v>19197</v>
      </c>
      <c r="AO2933" s="2">
        <f t="shared" si="866"/>
        <v>21600</v>
      </c>
      <c r="AP2933" s="167">
        <f t="array" ref="AP2933">IFERROR(_xlfn.IFS(F2933=7,VLOOKUP(D2933,RawMaterialCost!$N$45:$O$59,2,FALSE),F2933=8,VLOOKUP(D2933,RawMaterialCost!$P$45:$Q$59,2,FALSE),F2933=9,VLOOKUP(D2933,RawMaterialCost!$R$45:$S$59,2,FALSE),F2933=10,VLOOKUP(D2933,RawMaterialCost!$T$45:$U$59,2,FALSE),F2933=11,VLOOKUP(D2933,RawMaterialCost!$V$45:$W$59,2,FALSE),F2933=12,VLOOKUP(D2933,RawMaterialCost!$X$45:$Y$59,2,FALSE)),"-")</f>
        <v>5152586403.8329945</v>
      </c>
      <c r="AR2933" s="174">
        <f t="shared" si="867"/>
        <v>255124590.68978646</v>
      </c>
      <c r="AS2933" s="142">
        <f>IF(COUNTIFS($F$3:F2933, F2933, $AR$3:AR2933, AR2933)=1, AR2933, 0)</f>
        <v>0</v>
      </c>
      <c r="AT2933" s="169">
        <f t="shared" si="868"/>
        <v>4897461813.1432076</v>
      </c>
      <c r="AU2933" s="2">
        <f>SUMIF(dataofproduce!AQ:AQ,B2933,dataofproduce!AR:AR)</f>
        <v>4256.7999999999993</v>
      </c>
      <c r="AV2933" s="2">
        <f>SUMIF(dataofproduce!AQ:AQ,B2933,dataofproduce!AS:AS)</f>
        <v>5044.7999999999993</v>
      </c>
      <c r="AW2933" s="2"/>
      <c r="AX2933" s="150">
        <f t="shared" si="869"/>
        <v>59933.421981250351</v>
      </c>
      <c r="AY2933" s="150">
        <f>IF(COUNTIFS($D$3:D2933, D2933, $AX$3:AX2933, AX2933)=1, AX2933, 0)</f>
        <v>0</v>
      </c>
      <c r="AZ2933" s="150">
        <f t="shared" si="870"/>
        <v>50571.79485604712</v>
      </c>
      <c r="BA2933" s="150">
        <f>IF(COUNTIFS($D$3:D2933, D2933, $AZ$3:AZ2933, AZ2933)=1, AZ2933, 0)</f>
        <v>0</v>
      </c>
      <c r="BB2933" s="150">
        <f t="shared" si="871"/>
        <v>2576293201.9164972</v>
      </c>
      <c r="BC2933" s="2">
        <f>SUMIF(dataofproduce!AQ:AQ,B2933,dataofproduce!AT:AT)</f>
        <v>4315.7999999999993</v>
      </c>
      <c r="BD2933" s="75">
        <f>IFERROR(BC2933*(HLOOKUP(F2933,RawMaterialCost!$O$44:$Y$65,22,FALSE)),"0")</f>
        <v>178449698.85958633</v>
      </c>
      <c r="BE2933" s="75">
        <f>IF(COUNTIFS($D$3:D2933, D2933, $BD$3:BD2933, BD2933)=1, BD2933, 0)</f>
        <v>0</v>
      </c>
      <c r="BF2933" s="150">
        <f t="shared" si="872"/>
        <v>41921.090692441823</v>
      </c>
      <c r="BG2933" s="150">
        <f>IF(COUNTIFS($D$3:D2933, D2933, $BF$3:BF2933, BF2933)=1, BF2933, 0)</f>
        <v>0</v>
      </c>
      <c r="BH2933" s="150">
        <f t="shared" si="873"/>
        <v>35372.997712414042</v>
      </c>
      <c r="BI2933" s="150">
        <f>IF(COUNTIFS($D$3:D2933, D2933, $BH$3:BH2933, BH2933)=1, BH2933, 0)</f>
        <v>0</v>
      </c>
    </row>
    <row r="2934" spans="1:61" ht="30" customHeight="1" x14ac:dyDescent="0.45">
      <c r="A2934" s="2" t="str">
        <f t="shared" si="855"/>
        <v>1680 - F</v>
      </c>
      <c r="B2934" s="2" t="str">
        <f t="shared" si="856"/>
        <v>ABA2200-2-1403-10-1680 - F</v>
      </c>
      <c r="C2934" s="2" t="str">
        <f t="shared" si="857"/>
        <v>ABA2200-2-1680 - F</v>
      </c>
      <c r="D2934" s="2" t="str">
        <f t="shared" si="858"/>
        <v>ABA2200-2-1403-10</v>
      </c>
      <c r="E2934" s="145">
        <v>18</v>
      </c>
      <c r="F2934" s="145">
        <v>10</v>
      </c>
      <c r="G2934" s="2">
        <v>1403</v>
      </c>
      <c r="H2934" s="42" t="s">
        <v>54</v>
      </c>
      <c r="I2934" s="42" t="s">
        <v>93</v>
      </c>
      <c r="J2934" s="42"/>
      <c r="K2934" s="42">
        <v>200</v>
      </c>
      <c r="L2934" s="42" t="s">
        <v>68</v>
      </c>
      <c r="M2934" s="42" t="s">
        <v>209</v>
      </c>
      <c r="N2934" s="140">
        <v>1680</v>
      </c>
      <c r="O2934" s="4" t="str">
        <f>IFERROR(INDEX(RawMaterialCost!$A$1:$A$200, MATCH($I2934, RawMaterialCost!$B$1:$B$200, 0)),"-")</f>
        <v>010102030010</v>
      </c>
      <c r="P2934" s="4"/>
      <c r="Q2934" s="75">
        <f>IFERROR(SUMIF(M:M,M2934,S:S)/SUMIF(M:M,M2934,K:K),"-")</f>
        <v>726045.8661250741</v>
      </c>
      <c r="R2934" s="2">
        <f>IFERROR(INDEX(RawMaterialCost!$C$1:$C$200, MATCH($O2934, RawMaterialCost!$A$1:$A$200, 0)),0)</f>
        <v>760000</v>
      </c>
      <c r="S2934" s="54">
        <f t="shared" si="859"/>
        <v>152000000</v>
      </c>
      <c r="T2934" s="54">
        <f>SUMIF(A:A,A2934,S:S)</f>
        <v>4146436000</v>
      </c>
      <c r="U2934" s="2">
        <f>IFERROR(T2934/SUMIF(A:A,A2934,K:K),"0")</f>
        <v>726584.48328733514</v>
      </c>
      <c r="V2934" s="2"/>
      <c r="W2934" s="2">
        <f>SUMIF(dataofproduce!AU:AU,A2934,dataofproduce!P:P)</f>
        <v>4256.7999999999993</v>
      </c>
      <c r="X2934" s="2">
        <f>SUMIF(dataofproduce!AU:AU,A2934,dataofproduce!Q:Q)</f>
        <v>5044.7999999999993</v>
      </c>
      <c r="Y2934" s="2">
        <f>SUMIF(dataofproduce!AU:AU,A2934,dataofproduce!R:R)</f>
        <v>0</v>
      </c>
      <c r="Z2934" s="2">
        <f>SUMIF(dataofproduce!AU:AU,A2934,dataofproduce!S:S)</f>
        <v>0</v>
      </c>
      <c r="AA2934" s="75">
        <v>110000</v>
      </c>
      <c r="AB2934" s="2">
        <f>SUMIF(dataofproduce!AU:AU,DailyReport!A2934,dataofproduce!AG:AG)</f>
        <v>788</v>
      </c>
      <c r="AC2934" s="2">
        <f t="shared" si="860"/>
        <v>86680000</v>
      </c>
      <c r="AD2934" s="57">
        <f t="shared" si="861"/>
        <v>746947.19706294127</v>
      </c>
      <c r="AE2934" s="57">
        <f t="shared" si="862"/>
        <v>630273.71322104509</v>
      </c>
      <c r="AF2934" s="2">
        <f>SUMIF(dataofproduce!AU:AU,DailyReport!A2934,dataofproduce!W:W)</f>
        <v>59</v>
      </c>
      <c r="AG2934" s="2">
        <v>550000</v>
      </c>
      <c r="AH2934" s="2">
        <f t="shared" si="863"/>
        <v>10418484.513952773</v>
      </c>
      <c r="AI2934" s="2">
        <f t="shared" si="864"/>
        <v>749394.68919645762</v>
      </c>
      <c r="AJ2934" s="2">
        <f t="shared" si="865"/>
        <v>632338.90599656687</v>
      </c>
      <c r="AK2934" s="2">
        <f>SUMIF(dataofproduce!AQ:AQ, B2934, dataofproduce!AA:AA)</f>
        <v>56</v>
      </c>
      <c r="AL2934" s="2">
        <f>SUMIF(dataofproduce!AQ:AQ, B2934, dataofproduce!AB:AB)</f>
        <v>2083</v>
      </c>
      <c r="AM2934" s="2">
        <f>SUMIF(dataofproduce!AO:AO, D2934, dataofproduce!AA:AA)</f>
        <v>2403</v>
      </c>
      <c r="AN2934" s="2">
        <f>SUMIF(dataofproduce!AO:AO, D2934, dataofproduce!AB:AB)</f>
        <v>19197</v>
      </c>
      <c r="AO2934" s="2">
        <f t="shared" si="866"/>
        <v>21600</v>
      </c>
      <c r="AP2934" s="167">
        <f t="array" ref="AP2934">IFERROR(_xlfn.IFS(F2934=7,VLOOKUP(D2934,RawMaterialCost!$N$45:$O$59,2,FALSE),F2934=8,VLOOKUP(D2934,RawMaterialCost!$P$45:$Q$59,2,FALSE),F2934=9,VLOOKUP(D2934,RawMaterialCost!$R$45:$S$59,2,FALSE),F2934=10,VLOOKUP(D2934,RawMaterialCost!$T$45:$U$59,2,FALSE),F2934=11,VLOOKUP(D2934,RawMaterialCost!$V$45:$W$59,2,FALSE),F2934=12,VLOOKUP(D2934,RawMaterialCost!$X$45:$Y$59,2,FALSE)),"-")</f>
        <v>5152586403.8329945</v>
      </c>
      <c r="AR2934" s="174">
        <f t="shared" si="867"/>
        <v>255124590.68978646</v>
      </c>
      <c r="AS2934" s="142">
        <f>IF(COUNTIFS($F$3:F2934, F2934, $AR$3:AR2934, AR2934)=1, AR2934, 0)</f>
        <v>0</v>
      </c>
      <c r="AT2934" s="169">
        <f t="shared" si="868"/>
        <v>4897461813.1432076</v>
      </c>
      <c r="AU2934" s="2">
        <f>SUMIF(dataofproduce!AQ:AQ,B2934,dataofproduce!AR:AR)</f>
        <v>4256.7999999999993</v>
      </c>
      <c r="AV2934" s="2">
        <f>SUMIF(dataofproduce!AQ:AQ,B2934,dataofproduce!AS:AS)</f>
        <v>5044.7999999999993</v>
      </c>
      <c r="AW2934" s="2"/>
      <c r="AX2934" s="150">
        <f t="shared" si="869"/>
        <v>59933.421981250351</v>
      </c>
      <c r="AY2934" s="150">
        <f>IF(COUNTIFS($D$3:D2934, D2934, $AX$3:AX2934, AX2934)=1, AX2934, 0)</f>
        <v>0</v>
      </c>
      <c r="AZ2934" s="150">
        <f t="shared" si="870"/>
        <v>50571.79485604712</v>
      </c>
      <c r="BA2934" s="150">
        <f>IF(COUNTIFS($D$3:D2934, D2934, $AZ$3:AZ2934, AZ2934)=1, AZ2934, 0)</f>
        <v>0</v>
      </c>
      <c r="BB2934" s="150">
        <f t="shared" si="871"/>
        <v>2576293201.9164972</v>
      </c>
      <c r="BC2934" s="2">
        <f>SUMIF(dataofproduce!AQ:AQ,B2934,dataofproduce!AT:AT)</f>
        <v>4315.7999999999993</v>
      </c>
      <c r="BD2934" s="75">
        <f>IFERROR(BC2934*(HLOOKUP(F2934,RawMaterialCost!$O$44:$Y$65,22,FALSE)),"0")</f>
        <v>178449698.85958633</v>
      </c>
      <c r="BE2934" s="75">
        <f>IF(COUNTIFS($D$3:D2934, D2934, $BD$3:BD2934, BD2934)=1, BD2934, 0)</f>
        <v>0</v>
      </c>
      <c r="BF2934" s="150">
        <f t="shared" si="872"/>
        <v>41921.090692441823</v>
      </c>
      <c r="BG2934" s="150">
        <f>IF(COUNTIFS($D$3:D2934, D2934, $BF$3:BF2934, BF2934)=1, BF2934, 0)</f>
        <v>0</v>
      </c>
      <c r="BH2934" s="150">
        <f t="shared" si="873"/>
        <v>35372.997712414042</v>
      </c>
      <c r="BI2934" s="150">
        <f>IF(COUNTIFS($D$3:D2934, D2934, $BH$3:BH2934, BH2934)=1, BH2934, 0)</f>
        <v>0</v>
      </c>
    </row>
    <row r="2935" spans="1:61" ht="30" customHeight="1" x14ac:dyDescent="0.45">
      <c r="A2935" s="2" t="str">
        <f t="shared" si="855"/>
        <v>1680 - F</v>
      </c>
      <c r="B2935" s="2" t="str">
        <f t="shared" si="856"/>
        <v>ABA2200-2-1403-10-1680 - F</v>
      </c>
      <c r="C2935" s="2" t="str">
        <f t="shared" si="857"/>
        <v>ABA2200-2-1680 - F</v>
      </c>
      <c r="D2935" s="2" t="str">
        <f t="shared" si="858"/>
        <v>ABA2200-2-1403-10</v>
      </c>
      <c r="E2935" s="145">
        <v>18</v>
      </c>
      <c r="F2935" s="145">
        <v>10</v>
      </c>
      <c r="G2935" s="2">
        <v>1403</v>
      </c>
      <c r="H2935" s="42" t="s">
        <v>54</v>
      </c>
      <c r="I2935" s="42" t="s">
        <v>60</v>
      </c>
      <c r="J2935" s="42"/>
      <c r="K2935" s="42">
        <v>30</v>
      </c>
      <c r="L2935" s="42" t="s">
        <v>68</v>
      </c>
      <c r="M2935" s="42" t="s">
        <v>209</v>
      </c>
      <c r="N2935" s="140">
        <v>1680</v>
      </c>
      <c r="O2935" s="4" t="str">
        <f>IFERROR(INDEX(RawMaterialCost!$A$1:$A$200, MATCH($I2935, RawMaterialCost!$B$1:$B$200, 0)),"-")</f>
        <v>010102030004</v>
      </c>
      <c r="P2935" s="4"/>
      <c r="Q2935" s="75">
        <f>IFERROR(SUMIF(M:M,M2935,S:S)/SUMIF(M:M,M2935,K:K),"-")</f>
        <v>726045.8661250741</v>
      </c>
      <c r="R2935" s="2">
        <f>IFERROR(INDEX(RawMaterialCost!$C$1:$C$200, MATCH($O2935, RawMaterialCost!$A$1:$A$200, 0)),0)</f>
        <v>350000</v>
      </c>
      <c r="S2935" s="54">
        <f t="shared" si="859"/>
        <v>10500000</v>
      </c>
      <c r="T2935" s="54">
        <f>SUMIF(A:A,A2935,S:S)</f>
        <v>4146436000</v>
      </c>
      <c r="U2935" s="2">
        <f>IFERROR(T2935/SUMIF(A:A,A2935,K:K),"0")</f>
        <v>726584.48328733514</v>
      </c>
      <c r="V2935" s="2"/>
      <c r="W2935" s="2">
        <f>SUMIF(dataofproduce!AU:AU,A2935,dataofproduce!P:P)</f>
        <v>4256.7999999999993</v>
      </c>
      <c r="X2935" s="2">
        <f>SUMIF(dataofproduce!AU:AU,A2935,dataofproduce!Q:Q)</f>
        <v>5044.7999999999993</v>
      </c>
      <c r="Y2935" s="2">
        <f>SUMIF(dataofproduce!AU:AU,A2935,dataofproduce!R:R)</f>
        <v>0</v>
      </c>
      <c r="Z2935" s="2">
        <f>SUMIF(dataofproduce!AU:AU,A2935,dataofproduce!S:S)</f>
        <v>0</v>
      </c>
      <c r="AA2935" s="75">
        <v>110000</v>
      </c>
      <c r="AB2935" s="2">
        <f>SUMIF(dataofproduce!AU:AU,DailyReport!A2935,dataofproduce!AG:AG)</f>
        <v>788</v>
      </c>
      <c r="AC2935" s="2">
        <f t="shared" si="860"/>
        <v>86680000</v>
      </c>
      <c r="AD2935" s="57">
        <f t="shared" si="861"/>
        <v>746947.19706294127</v>
      </c>
      <c r="AE2935" s="57">
        <f t="shared" si="862"/>
        <v>630273.71322104509</v>
      </c>
      <c r="AF2935" s="2">
        <f>SUMIF(dataofproduce!AU:AU,DailyReport!A2935,dataofproduce!W:W)</f>
        <v>59</v>
      </c>
      <c r="AG2935" s="2">
        <v>550000</v>
      </c>
      <c r="AH2935" s="2">
        <f t="shared" si="863"/>
        <v>10418484.513952773</v>
      </c>
      <c r="AI2935" s="2">
        <f t="shared" si="864"/>
        <v>749394.68919645762</v>
      </c>
      <c r="AJ2935" s="2">
        <f t="shared" si="865"/>
        <v>632338.90599656687</v>
      </c>
      <c r="AK2935" s="2">
        <f>SUMIF(dataofproduce!AQ:AQ, B2935, dataofproduce!AA:AA)</f>
        <v>56</v>
      </c>
      <c r="AL2935" s="2">
        <f>SUMIF(dataofproduce!AQ:AQ, B2935, dataofproduce!AB:AB)</f>
        <v>2083</v>
      </c>
      <c r="AM2935" s="2">
        <f>SUMIF(dataofproduce!AO:AO, D2935, dataofproduce!AA:AA)</f>
        <v>2403</v>
      </c>
      <c r="AN2935" s="2">
        <f>SUMIF(dataofproduce!AO:AO, D2935, dataofproduce!AB:AB)</f>
        <v>19197</v>
      </c>
      <c r="AO2935" s="2">
        <f t="shared" si="866"/>
        <v>21600</v>
      </c>
      <c r="AP2935" s="167">
        <f t="array" ref="AP2935">IFERROR(_xlfn.IFS(F2935=7,VLOOKUP(D2935,RawMaterialCost!$N$45:$O$59,2,FALSE),F2935=8,VLOOKUP(D2935,RawMaterialCost!$P$45:$Q$59,2,FALSE),F2935=9,VLOOKUP(D2935,RawMaterialCost!$R$45:$S$59,2,FALSE),F2935=10,VLOOKUP(D2935,RawMaterialCost!$T$45:$U$59,2,FALSE),F2935=11,VLOOKUP(D2935,RawMaterialCost!$V$45:$W$59,2,FALSE),F2935=12,VLOOKUP(D2935,RawMaterialCost!$X$45:$Y$59,2,FALSE)),"-")</f>
        <v>5152586403.8329945</v>
      </c>
      <c r="AR2935" s="174">
        <f t="shared" si="867"/>
        <v>255124590.68978646</v>
      </c>
      <c r="AS2935" s="142">
        <f>IF(COUNTIFS($F$3:F2935, F2935, $AR$3:AR2935, AR2935)=1, AR2935, 0)</f>
        <v>0</v>
      </c>
      <c r="AT2935" s="169">
        <f t="shared" si="868"/>
        <v>4897461813.1432076</v>
      </c>
      <c r="AU2935" s="2">
        <f>SUMIF(dataofproduce!AQ:AQ,B2935,dataofproduce!AR:AR)</f>
        <v>4256.7999999999993</v>
      </c>
      <c r="AV2935" s="2">
        <f>SUMIF(dataofproduce!AQ:AQ,B2935,dataofproduce!AS:AS)</f>
        <v>5044.7999999999993</v>
      </c>
      <c r="AW2935" s="2"/>
      <c r="AX2935" s="150">
        <f t="shared" si="869"/>
        <v>59933.421981250351</v>
      </c>
      <c r="AY2935" s="150">
        <f>IF(COUNTIFS($D$3:D2935, D2935, $AX$3:AX2935, AX2935)=1, AX2935, 0)</f>
        <v>0</v>
      </c>
      <c r="AZ2935" s="150">
        <f t="shared" si="870"/>
        <v>50571.79485604712</v>
      </c>
      <c r="BA2935" s="150">
        <f>IF(COUNTIFS($D$3:D2935, D2935, $AZ$3:AZ2935, AZ2935)=1, AZ2935, 0)</f>
        <v>0</v>
      </c>
      <c r="BB2935" s="150">
        <f t="shared" si="871"/>
        <v>2576293201.9164972</v>
      </c>
      <c r="BC2935" s="2">
        <f>SUMIF(dataofproduce!AQ:AQ,B2935,dataofproduce!AT:AT)</f>
        <v>4315.7999999999993</v>
      </c>
      <c r="BD2935" s="75">
        <f>IFERROR(BC2935*(HLOOKUP(F2935,RawMaterialCost!$O$44:$Y$65,22,FALSE)),"0")</f>
        <v>178449698.85958633</v>
      </c>
      <c r="BE2935" s="75">
        <f>IF(COUNTIFS($D$3:D2935, D2935, $BD$3:BD2935, BD2935)=1, BD2935, 0)</f>
        <v>0</v>
      </c>
      <c r="BF2935" s="150">
        <f t="shared" si="872"/>
        <v>41921.090692441823</v>
      </c>
      <c r="BG2935" s="150">
        <f>IF(COUNTIFS($D$3:D2935, D2935, $BF$3:BF2935, BF2935)=1, BF2935, 0)</f>
        <v>0</v>
      </c>
      <c r="BH2935" s="150">
        <f t="shared" si="873"/>
        <v>35372.997712414042</v>
      </c>
      <c r="BI2935" s="150">
        <f>IF(COUNTIFS($D$3:D2935, D2935, $BH$3:BH2935, BH2935)=1, BH2935, 0)</f>
        <v>0</v>
      </c>
    </row>
    <row r="2936" spans="1:61" ht="30" customHeight="1" x14ac:dyDescent="0.45">
      <c r="A2936" s="2" t="str">
        <f t="shared" si="855"/>
        <v>1680 - F</v>
      </c>
      <c r="B2936" s="2" t="str">
        <f t="shared" si="856"/>
        <v>ABA2200-2-1403-10-1680 - F</v>
      </c>
      <c r="C2936" s="2" t="str">
        <f t="shared" si="857"/>
        <v>ABA2200-2-1680 - F</v>
      </c>
      <c r="D2936" s="2" t="str">
        <f t="shared" si="858"/>
        <v>ABA2200-2-1403-10</v>
      </c>
      <c r="E2936" s="145">
        <v>18</v>
      </c>
      <c r="F2936" s="145">
        <v>10</v>
      </c>
      <c r="G2936" s="2">
        <v>1403</v>
      </c>
      <c r="H2936" s="42" t="s">
        <v>54</v>
      </c>
      <c r="I2936" s="42" t="s">
        <v>189</v>
      </c>
      <c r="J2936" s="42"/>
      <c r="K2936" s="42">
        <v>15</v>
      </c>
      <c r="L2936" s="42" t="s">
        <v>68</v>
      </c>
      <c r="M2936" s="42" t="s">
        <v>209</v>
      </c>
      <c r="N2936" s="140">
        <v>1680</v>
      </c>
      <c r="O2936" s="4" t="str">
        <f>IFERROR(INDEX(RawMaterialCost!$A$1:$A$200, MATCH($I2936, RawMaterialCost!$B$1:$B$200, 0)),"-")</f>
        <v>400100054</v>
      </c>
      <c r="P2936" s="4"/>
      <c r="Q2936" s="75">
        <f>IFERROR(SUMIF(M:M,M2936,S:S)/SUMIF(M:M,M2936,K:K),"-")</f>
        <v>726045.8661250741</v>
      </c>
      <c r="R2936" s="2">
        <f>IFERROR(INDEX(RawMaterialCost!$C$1:$C$200, MATCH($O2936, RawMaterialCost!$A$1:$A$200, 0)),0)</f>
        <v>432000</v>
      </c>
      <c r="S2936" s="54">
        <f t="shared" si="859"/>
        <v>6480000</v>
      </c>
      <c r="T2936" s="54">
        <f>SUMIF(A:A,A2936,S:S)</f>
        <v>4146436000</v>
      </c>
      <c r="U2936" s="2">
        <f>IFERROR(T2936/SUMIF(A:A,A2936,K:K),"0")</f>
        <v>726584.48328733514</v>
      </c>
      <c r="V2936" s="2"/>
      <c r="W2936" s="2">
        <f>SUMIF(dataofproduce!AU:AU,A2936,dataofproduce!P:P)</f>
        <v>4256.7999999999993</v>
      </c>
      <c r="X2936" s="2">
        <f>SUMIF(dataofproduce!AU:AU,A2936,dataofproduce!Q:Q)</f>
        <v>5044.7999999999993</v>
      </c>
      <c r="Y2936" s="2">
        <f>SUMIF(dataofproduce!AU:AU,A2936,dataofproduce!R:R)</f>
        <v>0</v>
      </c>
      <c r="Z2936" s="2">
        <f>SUMIF(dataofproduce!AU:AU,A2936,dataofproduce!S:S)</f>
        <v>0</v>
      </c>
      <c r="AA2936" s="75">
        <v>110000</v>
      </c>
      <c r="AB2936" s="2">
        <f>SUMIF(dataofproduce!AU:AU,DailyReport!A2936,dataofproduce!AG:AG)</f>
        <v>788</v>
      </c>
      <c r="AC2936" s="2">
        <f t="shared" si="860"/>
        <v>86680000</v>
      </c>
      <c r="AD2936" s="57">
        <f t="shared" si="861"/>
        <v>746947.19706294127</v>
      </c>
      <c r="AE2936" s="57">
        <f t="shared" si="862"/>
        <v>630273.71322104509</v>
      </c>
      <c r="AF2936" s="2">
        <f>SUMIF(dataofproduce!AU:AU,DailyReport!A2936,dataofproduce!W:W)</f>
        <v>59</v>
      </c>
      <c r="AG2936" s="2">
        <v>550000</v>
      </c>
      <c r="AH2936" s="2">
        <f t="shared" si="863"/>
        <v>10418484.513952773</v>
      </c>
      <c r="AI2936" s="2">
        <f t="shared" si="864"/>
        <v>749394.68919645762</v>
      </c>
      <c r="AJ2936" s="2">
        <f t="shared" si="865"/>
        <v>632338.90599656687</v>
      </c>
      <c r="AK2936" s="2">
        <f>SUMIF(dataofproduce!AQ:AQ, B2936, dataofproduce!AA:AA)</f>
        <v>56</v>
      </c>
      <c r="AL2936" s="2">
        <f>SUMIF(dataofproduce!AQ:AQ, B2936, dataofproduce!AB:AB)</f>
        <v>2083</v>
      </c>
      <c r="AM2936" s="2">
        <f>SUMIF(dataofproduce!AO:AO, D2936, dataofproduce!AA:AA)</f>
        <v>2403</v>
      </c>
      <c r="AN2936" s="2">
        <f>SUMIF(dataofproduce!AO:AO, D2936, dataofproduce!AB:AB)</f>
        <v>19197</v>
      </c>
      <c r="AO2936" s="2">
        <f t="shared" si="866"/>
        <v>21600</v>
      </c>
      <c r="AP2936" s="167">
        <f t="array" ref="AP2936">IFERROR(_xlfn.IFS(F2936=7,VLOOKUP(D2936,RawMaterialCost!$N$45:$O$59,2,FALSE),F2936=8,VLOOKUP(D2936,RawMaterialCost!$P$45:$Q$59,2,FALSE),F2936=9,VLOOKUP(D2936,RawMaterialCost!$R$45:$S$59,2,FALSE),F2936=10,VLOOKUP(D2936,RawMaterialCost!$T$45:$U$59,2,FALSE),F2936=11,VLOOKUP(D2936,RawMaterialCost!$V$45:$W$59,2,FALSE),F2936=12,VLOOKUP(D2936,RawMaterialCost!$X$45:$Y$59,2,FALSE)),"-")</f>
        <v>5152586403.8329945</v>
      </c>
      <c r="AR2936" s="174">
        <f t="shared" si="867"/>
        <v>255124590.68978646</v>
      </c>
      <c r="AS2936" s="142">
        <f>IF(COUNTIFS($F$3:F2936, F2936, $AR$3:AR2936, AR2936)=1, AR2936, 0)</f>
        <v>0</v>
      </c>
      <c r="AT2936" s="169">
        <f t="shared" si="868"/>
        <v>4897461813.1432076</v>
      </c>
      <c r="AU2936" s="2">
        <f>SUMIF(dataofproduce!AQ:AQ,B2936,dataofproduce!AR:AR)</f>
        <v>4256.7999999999993</v>
      </c>
      <c r="AV2936" s="2">
        <f>SUMIF(dataofproduce!AQ:AQ,B2936,dataofproduce!AS:AS)</f>
        <v>5044.7999999999993</v>
      </c>
      <c r="AW2936" s="2"/>
      <c r="AX2936" s="150">
        <f t="shared" si="869"/>
        <v>59933.421981250351</v>
      </c>
      <c r="AY2936" s="150">
        <f>IF(COUNTIFS($D$3:D2936, D2936, $AX$3:AX2936, AX2936)=1, AX2936, 0)</f>
        <v>0</v>
      </c>
      <c r="AZ2936" s="150">
        <f t="shared" si="870"/>
        <v>50571.79485604712</v>
      </c>
      <c r="BA2936" s="150">
        <f>IF(COUNTIFS($D$3:D2936, D2936, $AZ$3:AZ2936, AZ2936)=1, AZ2936, 0)</f>
        <v>0</v>
      </c>
      <c r="BB2936" s="150">
        <f t="shared" si="871"/>
        <v>2576293201.9164972</v>
      </c>
      <c r="BC2936" s="2">
        <f>SUMIF(dataofproduce!AQ:AQ,B2936,dataofproduce!AT:AT)</f>
        <v>4315.7999999999993</v>
      </c>
      <c r="BD2936" s="75">
        <f>IFERROR(BC2936*(HLOOKUP(F2936,RawMaterialCost!$O$44:$Y$65,22,FALSE)),"0")</f>
        <v>178449698.85958633</v>
      </c>
      <c r="BE2936" s="75">
        <f>IF(COUNTIFS($D$3:D2936, D2936, $BD$3:BD2936, BD2936)=1, BD2936, 0)</f>
        <v>0</v>
      </c>
      <c r="BF2936" s="150">
        <f t="shared" si="872"/>
        <v>41921.090692441823</v>
      </c>
      <c r="BG2936" s="150">
        <f>IF(COUNTIFS($D$3:D2936, D2936, $BF$3:BF2936, BF2936)=1, BF2936, 0)</f>
        <v>0</v>
      </c>
      <c r="BH2936" s="150">
        <f t="shared" si="873"/>
        <v>35372.997712414042</v>
      </c>
      <c r="BI2936" s="150">
        <f>IF(COUNTIFS($D$3:D2936, D2936, $BH$3:BH2936, BH2936)=1, BH2936, 0)</f>
        <v>0</v>
      </c>
    </row>
    <row r="2937" spans="1:61" ht="30" customHeight="1" x14ac:dyDescent="0.45">
      <c r="A2937" s="2" t="str">
        <f t="shared" si="855"/>
        <v>1713 - F</v>
      </c>
      <c r="B2937" s="2" t="str">
        <f t="shared" si="856"/>
        <v>ABA2800-1403-10-1713 - F</v>
      </c>
      <c r="C2937" s="2" t="str">
        <f t="shared" si="857"/>
        <v>ABA2800-1713 - F</v>
      </c>
      <c r="D2937" s="2" t="str">
        <f t="shared" si="858"/>
        <v>ABA2800-1403-10</v>
      </c>
      <c r="E2937" s="145">
        <v>18</v>
      </c>
      <c r="F2937" s="145">
        <v>10</v>
      </c>
      <c r="G2937" s="2">
        <v>1403</v>
      </c>
      <c r="H2937" s="42" t="s">
        <v>54</v>
      </c>
      <c r="I2937" s="42" t="s">
        <v>72</v>
      </c>
      <c r="J2937" s="42"/>
      <c r="K2937" s="42">
        <v>1200</v>
      </c>
      <c r="L2937" s="42" t="s">
        <v>73</v>
      </c>
      <c r="M2937" s="42" t="s">
        <v>207</v>
      </c>
      <c r="N2937" s="140">
        <v>1713</v>
      </c>
      <c r="O2937" s="4" t="str">
        <f>IFERROR(INDEX(RawMaterialCost!$A$1:$A$200, MATCH($I2937, RawMaterialCost!$B$1:$B$200, 0)),"-")</f>
        <v>010101012119</v>
      </c>
      <c r="P2937" s="4"/>
      <c r="Q2937" s="75">
        <f>IFERROR(SUMIF(M:M,M2937,S:S)/SUMIF(M:M,M2937,K:K),"-")</f>
        <v>755684.21052631584</v>
      </c>
      <c r="R2937" s="2">
        <f>IFERROR(INDEX(RawMaterialCost!$C$1:$C$200, MATCH($O2937, RawMaterialCost!$A$1:$A$200, 0)),0)</f>
        <v>760000</v>
      </c>
      <c r="S2937" s="54">
        <f t="shared" si="859"/>
        <v>912000000</v>
      </c>
      <c r="T2937" s="54">
        <f>SUMIF(A:A,A2937,S:S)</f>
        <v>2986464000</v>
      </c>
      <c r="U2937" s="2">
        <f>IFERROR(T2937/SUMIF(A:A,A2937,K:K),"0")</f>
        <v>755684.21052631584</v>
      </c>
      <c r="V2937" s="2"/>
      <c r="W2937" s="2">
        <f>SUMIF(dataofproduce!AU:AU,A2937,dataofproduce!P:P)</f>
        <v>2313.6999999999998</v>
      </c>
      <c r="X2937" s="2">
        <f>SUMIF(dataofproduce!AU:AU,A2937,dataofproduce!Q:Q)</f>
        <v>2563.6999999999998</v>
      </c>
      <c r="Y2937" s="2">
        <f>SUMIF(dataofproduce!AU:AU,A2937,dataofproduce!R:R)</f>
        <v>0</v>
      </c>
      <c r="Z2937" s="2">
        <f>SUMIF(dataofproduce!AU:AU,A2937,dataofproduce!S:S)</f>
        <v>0</v>
      </c>
      <c r="AA2937" s="75">
        <v>110000</v>
      </c>
      <c r="AB2937" s="2">
        <f>SUMIF(dataofproduce!AU:AU,DailyReport!A2937,dataofproduce!AG:AG)</f>
        <v>250</v>
      </c>
      <c r="AC2937" s="2">
        <f t="shared" si="860"/>
        <v>27500000</v>
      </c>
      <c r="AD2937" s="57">
        <f t="shared" si="861"/>
        <v>767569.93469107361</v>
      </c>
      <c r="AE2937" s="57">
        <f t="shared" si="862"/>
        <v>692720.11463694542</v>
      </c>
      <c r="AF2937" s="2">
        <f>SUMIF(dataofproduce!AU:AU,DailyReport!A2937,dataofproduce!W:W)</f>
        <v>283</v>
      </c>
      <c r="AG2937" s="2">
        <v>550000</v>
      </c>
      <c r="AH2937" s="2">
        <f t="shared" si="863"/>
        <v>58208631.578947388</v>
      </c>
      <c r="AI2937" s="2">
        <f t="shared" si="864"/>
        <v>792728.17974399624</v>
      </c>
      <c r="AJ2937" s="2">
        <f t="shared" si="865"/>
        <v>715425.04562690028</v>
      </c>
      <c r="AK2937" s="2">
        <f>SUMIF(dataofproduce!AQ:AQ, B2937, dataofproduce!AA:AA)</f>
        <v>12</v>
      </c>
      <c r="AL2937" s="2">
        <f>SUMIF(dataofproduce!AQ:AQ, B2937, dataofproduce!AB:AB)</f>
        <v>535</v>
      </c>
      <c r="AM2937" s="2">
        <f>SUMIF(dataofproduce!AO:AO, D2937, dataofproduce!AA:AA)</f>
        <v>561</v>
      </c>
      <c r="AN2937" s="2">
        <f>SUMIF(dataofproduce!AO:AO, D2937, dataofproduce!AB:AB)</f>
        <v>19599</v>
      </c>
      <c r="AO2937" s="2">
        <f t="shared" si="866"/>
        <v>23040</v>
      </c>
      <c r="AP2937" s="167">
        <f t="array" ref="AP2937">IFERROR(_xlfn.IFS(F2937=7,VLOOKUP(D2937,RawMaterialCost!$N$45:$O$59,2,FALSE),F2937=8,VLOOKUP(D2937,RawMaterialCost!$P$45:$Q$59,2,FALSE),F2937=9,VLOOKUP(D2937,RawMaterialCost!$R$45:$S$59,2,FALSE),F2937=10,VLOOKUP(D2937,RawMaterialCost!$T$45:$U$59,2,FALSE),F2937=11,VLOOKUP(D2937,RawMaterialCost!$V$45:$W$59,2,FALSE),F2937=12,VLOOKUP(D2937,RawMaterialCost!$X$45:$Y$59,2,FALSE)),"-")</f>
        <v>9170300222.3239136</v>
      </c>
      <c r="AR2937" s="174">
        <f t="shared" si="867"/>
        <v>116114681.05581437</v>
      </c>
      <c r="AS2937" s="142">
        <f>IF(COUNTIFS($F$3:F2937, F2937, $AR$3:AR2937, AR2937)=1, AR2937, 0)</f>
        <v>116114681.05581437</v>
      </c>
      <c r="AT2937" s="169">
        <f t="shared" si="868"/>
        <v>9054185541.2680988</v>
      </c>
      <c r="AU2937" s="2">
        <f>SUMIF(dataofproduce!AQ:AQ,B2937,dataofproduce!AR:AR)</f>
        <v>2313.6999999999998</v>
      </c>
      <c r="AV2937" s="2">
        <f>SUMIF(dataofproduce!AQ:AQ,B2937,dataofproduce!AS:AS)</f>
        <v>2563.6999999999998</v>
      </c>
      <c r="AW2937" s="2"/>
      <c r="AX2937" s="150">
        <f t="shared" si="869"/>
        <v>50185.711654844788</v>
      </c>
      <c r="AY2937" s="150">
        <f>IF(COUNTIFS($D$3:D2937, D2937, $AX$3:AX2937, AX2937)=1, AX2937, 0)</f>
        <v>50185.711654844788</v>
      </c>
      <c r="AZ2937" s="150">
        <f t="shared" si="870"/>
        <v>45291.836430087133</v>
      </c>
      <c r="BA2937" s="150">
        <f>IF(COUNTIFS($D$3:D2937, D2937, $AZ$3:AZ2937, AZ2937)=1, AZ2937, 0)</f>
        <v>45291.836430087133</v>
      </c>
      <c r="BB2937" s="150">
        <f t="shared" si="871"/>
        <v>4890826785.2394209</v>
      </c>
      <c r="BC2937" s="2">
        <f>SUMIF(dataofproduce!AQ:AQ,B2937,dataofproduce!AT:AT)</f>
        <v>2596.6999999999998</v>
      </c>
      <c r="BD2937" s="75">
        <f>IFERROR(BC2937*(HLOOKUP(F2937,RawMaterialCost!$O$44:$Y$65,22,FALSE)),"0")</f>
        <v>107368351.87652066</v>
      </c>
      <c r="BE2937" s="75">
        <f>IF(COUNTIFS($D$3:D2937, D2937, $BD$3:BD2937, BD2937)=1, BD2937, 0)</f>
        <v>107368351.87652066</v>
      </c>
      <c r="BF2937" s="150">
        <f t="shared" si="872"/>
        <v>46405.476888326346</v>
      </c>
      <c r="BG2937" s="150">
        <f>IF(COUNTIFS($D$3:D2937, D2937, $BF$3:BF2937, BF2937)=1, BF2937, 0)</f>
        <v>46405.476888326346</v>
      </c>
      <c r="BH2937" s="150">
        <f t="shared" si="873"/>
        <v>41880.232428334311</v>
      </c>
      <c r="BI2937" s="150">
        <f>IF(COUNTIFS($D$3:D2937, D2937, $BH$3:BH2937, BH2937)=1, BH2937, 0)</f>
        <v>41880.232428334311</v>
      </c>
    </row>
    <row r="2938" spans="1:61" ht="30" customHeight="1" x14ac:dyDescent="0.45">
      <c r="A2938" s="2" t="str">
        <f t="shared" si="855"/>
        <v>1713 - F</v>
      </c>
      <c r="B2938" s="2" t="str">
        <f t="shared" si="856"/>
        <v>ABA2800-1403-10-1713 - F</v>
      </c>
      <c r="C2938" s="2" t="str">
        <f t="shared" si="857"/>
        <v>ABA2800-1713 - F</v>
      </c>
      <c r="D2938" s="2" t="str">
        <f t="shared" si="858"/>
        <v>ABA2800-1403-10</v>
      </c>
      <c r="E2938" s="145">
        <v>18</v>
      </c>
      <c r="F2938" s="145">
        <v>10</v>
      </c>
      <c r="G2938" s="2">
        <v>1403</v>
      </c>
      <c r="H2938" s="42" t="s">
        <v>54</v>
      </c>
      <c r="I2938" s="42" t="s">
        <v>55</v>
      </c>
      <c r="J2938" s="42"/>
      <c r="K2938" s="42">
        <v>2400</v>
      </c>
      <c r="L2938" s="42" t="s">
        <v>73</v>
      </c>
      <c r="M2938" s="42" t="s">
        <v>207</v>
      </c>
      <c r="N2938" s="140">
        <v>1713</v>
      </c>
      <c r="O2938" s="4" t="str">
        <f>IFERROR(INDEX(RawMaterialCost!$A$1:$A$200, MATCH($I2938, RawMaterialCost!$B$1:$B$200, 0)),"-")</f>
        <v>010101013420</v>
      </c>
      <c r="P2938" s="4"/>
      <c r="Q2938" s="75">
        <f>IFERROR(SUMIF(M:M,M2938,S:S)/SUMIF(M:M,M2938,K:K),"-")</f>
        <v>755684.21052631584</v>
      </c>
      <c r="R2938" s="2">
        <f>IFERROR(INDEX(RawMaterialCost!$C$1:$C$200, MATCH($O2938, RawMaterialCost!$A$1:$A$200, 0)),0)</f>
        <v>760000</v>
      </c>
      <c r="S2938" s="54">
        <f t="shared" si="859"/>
        <v>1824000000</v>
      </c>
      <c r="T2938" s="54">
        <f>SUMIF(A:A,A2938,S:S)</f>
        <v>2986464000</v>
      </c>
      <c r="U2938" s="2">
        <f>IFERROR(T2938/SUMIF(A:A,A2938,K:K),"0")</f>
        <v>755684.21052631584</v>
      </c>
      <c r="V2938" s="2"/>
      <c r="W2938" s="2">
        <f>SUMIF(dataofproduce!AU:AU,A2938,dataofproduce!P:P)</f>
        <v>2313.6999999999998</v>
      </c>
      <c r="X2938" s="2">
        <f>SUMIF(dataofproduce!AU:AU,A2938,dataofproduce!Q:Q)</f>
        <v>2563.6999999999998</v>
      </c>
      <c r="Y2938" s="2">
        <f>SUMIF(dataofproduce!AU:AU,A2938,dataofproduce!R:R)</f>
        <v>0</v>
      </c>
      <c r="Z2938" s="2">
        <f>SUMIF(dataofproduce!AU:AU,A2938,dataofproduce!S:S)</f>
        <v>0</v>
      </c>
      <c r="AA2938" s="75">
        <v>110000</v>
      </c>
      <c r="AB2938" s="2">
        <f>SUMIF(dataofproduce!AU:AU,DailyReport!A2938,dataofproduce!AG:AG)</f>
        <v>250</v>
      </c>
      <c r="AC2938" s="2">
        <f t="shared" si="860"/>
        <v>27500000</v>
      </c>
      <c r="AD2938" s="57">
        <f t="shared" si="861"/>
        <v>767569.93469107361</v>
      </c>
      <c r="AE2938" s="57">
        <f t="shared" si="862"/>
        <v>692720.11463694542</v>
      </c>
      <c r="AF2938" s="2">
        <f>SUMIF(dataofproduce!AU:AU,DailyReport!A2938,dataofproduce!W:W)</f>
        <v>283</v>
      </c>
      <c r="AG2938" s="2">
        <v>550000</v>
      </c>
      <c r="AH2938" s="2">
        <f t="shared" si="863"/>
        <v>58208631.578947388</v>
      </c>
      <c r="AI2938" s="2">
        <f t="shared" si="864"/>
        <v>792728.17974399624</v>
      </c>
      <c r="AJ2938" s="2">
        <f t="shared" si="865"/>
        <v>715425.04562690028</v>
      </c>
      <c r="AK2938" s="2">
        <f>SUMIF(dataofproduce!AQ:AQ, B2938, dataofproduce!AA:AA)</f>
        <v>12</v>
      </c>
      <c r="AL2938" s="2">
        <f>SUMIF(dataofproduce!AQ:AQ, B2938, dataofproduce!AB:AB)</f>
        <v>535</v>
      </c>
      <c r="AM2938" s="2">
        <f>SUMIF(dataofproduce!AO:AO, D2938, dataofproduce!AA:AA)</f>
        <v>561</v>
      </c>
      <c r="AN2938" s="2">
        <f>SUMIF(dataofproduce!AO:AO, D2938, dataofproduce!AB:AB)</f>
        <v>19599</v>
      </c>
      <c r="AO2938" s="2">
        <f t="shared" si="866"/>
        <v>23040</v>
      </c>
      <c r="AP2938" s="167">
        <f t="array" ref="AP2938">IFERROR(_xlfn.IFS(F2938=7,VLOOKUP(D2938,RawMaterialCost!$N$45:$O$59,2,FALSE),F2938=8,VLOOKUP(D2938,RawMaterialCost!$P$45:$Q$59,2,FALSE),F2938=9,VLOOKUP(D2938,RawMaterialCost!$R$45:$S$59,2,FALSE),F2938=10,VLOOKUP(D2938,RawMaterialCost!$T$45:$U$59,2,FALSE),F2938=11,VLOOKUP(D2938,RawMaterialCost!$V$45:$W$59,2,FALSE),F2938=12,VLOOKUP(D2938,RawMaterialCost!$X$45:$Y$59,2,FALSE)),"-")</f>
        <v>9170300222.3239136</v>
      </c>
      <c r="AR2938" s="174">
        <f t="shared" si="867"/>
        <v>116114681.05581437</v>
      </c>
      <c r="AS2938" s="142">
        <f>IF(COUNTIFS($F$3:F2938, F2938, $AR$3:AR2938, AR2938)=1, AR2938, 0)</f>
        <v>0</v>
      </c>
      <c r="AT2938" s="169">
        <f t="shared" si="868"/>
        <v>9054185541.2680988</v>
      </c>
      <c r="AU2938" s="2">
        <f>SUMIF(dataofproduce!AQ:AQ,B2938,dataofproduce!AR:AR)</f>
        <v>2313.6999999999998</v>
      </c>
      <c r="AV2938" s="2">
        <f>SUMIF(dataofproduce!AQ:AQ,B2938,dataofproduce!AS:AS)</f>
        <v>2563.6999999999998</v>
      </c>
      <c r="AW2938" s="2"/>
      <c r="AX2938" s="150">
        <f t="shared" si="869"/>
        <v>50185.711654844788</v>
      </c>
      <c r="AY2938" s="150">
        <f>IF(COUNTIFS($D$3:D2938, D2938, $AX$3:AX2938, AX2938)=1, AX2938, 0)</f>
        <v>0</v>
      </c>
      <c r="AZ2938" s="150">
        <f t="shared" si="870"/>
        <v>45291.836430087133</v>
      </c>
      <c r="BA2938" s="150">
        <f>IF(COUNTIFS($D$3:D2938, D2938, $AZ$3:AZ2938, AZ2938)=1, AZ2938, 0)</f>
        <v>0</v>
      </c>
      <c r="BB2938" s="150">
        <f t="shared" si="871"/>
        <v>4890826785.2394209</v>
      </c>
      <c r="BC2938" s="2">
        <f>SUMIF(dataofproduce!AQ:AQ,B2938,dataofproduce!AT:AT)</f>
        <v>2596.6999999999998</v>
      </c>
      <c r="BD2938" s="75">
        <f>IFERROR(BC2938*(HLOOKUP(F2938,RawMaterialCost!$O$44:$Y$65,22,FALSE)),"0")</f>
        <v>107368351.87652066</v>
      </c>
      <c r="BE2938" s="75">
        <f>IF(COUNTIFS($D$3:D2938, D2938, $BD$3:BD2938, BD2938)=1, BD2938, 0)</f>
        <v>0</v>
      </c>
      <c r="BF2938" s="150">
        <f t="shared" si="872"/>
        <v>46405.476888326346</v>
      </c>
      <c r="BG2938" s="150">
        <f>IF(COUNTIFS($D$3:D2938, D2938, $BF$3:BF2938, BF2938)=1, BF2938, 0)</f>
        <v>0</v>
      </c>
      <c r="BH2938" s="150">
        <f t="shared" si="873"/>
        <v>41880.232428334311</v>
      </c>
      <c r="BI2938" s="150">
        <f>IF(COUNTIFS($D$3:D2938, D2938, $BH$3:BH2938, BH2938)=1, BH2938, 0)</f>
        <v>0</v>
      </c>
    </row>
    <row r="2939" spans="1:61" ht="30" customHeight="1" x14ac:dyDescent="0.45">
      <c r="A2939" s="2" t="str">
        <f t="shared" si="855"/>
        <v>1713 - F</v>
      </c>
      <c r="B2939" s="2" t="str">
        <f t="shared" si="856"/>
        <v>ABA2800-1403-10-1713 - F</v>
      </c>
      <c r="C2939" s="2" t="str">
        <f t="shared" si="857"/>
        <v>ABA2800-1713 - F</v>
      </c>
      <c r="D2939" s="2" t="str">
        <f t="shared" si="858"/>
        <v>ABA2800-1403-10</v>
      </c>
      <c r="E2939" s="145">
        <v>18</v>
      </c>
      <c r="F2939" s="145">
        <v>10</v>
      </c>
      <c r="G2939" s="2">
        <v>1403</v>
      </c>
      <c r="H2939" s="42" t="s">
        <v>54</v>
      </c>
      <c r="I2939" s="42" t="s">
        <v>93</v>
      </c>
      <c r="J2939" s="42"/>
      <c r="K2939" s="42">
        <v>300</v>
      </c>
      <c r="L2939" s="42" t="s">
        <v>73</v>
      </c>
      <c r="M2939" s="42" t="s">
        <v>207</v>
      </c>
      <c r="N2939" s="140">
        <v>1713</v>
      </c>
      <c r="O2939" s="4" t="str">
        <f>IFERROR(INDEX(RawMaterialCost!$A$1:$A$200, MATCH($I2939, RawMaterialCost!$B$1:$B$200, 0)),"-")</f>
        <v>010102030010</v>
      </c>
      <c r="P2939" s="4"/>
      <c r="Q2939" s="75">
        <f>IFERROR(SUMIF(M:M,M2939,S:S)/SUMIF(M:M,M2939,K:K),"-")</f>
        <v>755684.21052631584</v>
      </c>
      <c r="R2939" s="2">
        <f>IFERROR(INDEX(RawMaterialCost!$C$1:$C$200, MATCH($O2939, RawMaterialCost!$A$1:$A$200, 0)),0)</f>
        <v>760000</v>
      </c>
      <c r="S2939" s="54">
        <f t="shared" si="859"/>
        <v>228000000</v>
      </c>
      <c r="T2939" s="54">
        <f>SUMIF(A:A,A2939,S:S)</f>
        <v>2986464000</v>
      </c>
      <c r="U2939" s="2">
        <f>IFERROR(T2939/SUMIF(A:A,A2939,K:K),"0")</f>
        <v>755684.21052631584</v>
      </c>
      <c r="V2939" s="2"/>
      <c r="W2939" s="2">
        <f>SUMIF(dataofproduce!AU:AU,A2939,dataofproduce!P:P)</f>
        <v>2313.6999999999998</v>
      </c>
      <c r="X2939" s="2">
        <f>SUMIF(dataofproduce!AU:AU,A2939,dataofproduce!Q:Q)</f>
        <v>2563.6999999999998</v>
      </c>
      <c r="Y2939" s="2">
        <f>SUMIF(dataofproduce!AU:AU,A2939,dataofproduce!R:R)</f>
        <v>0</v>
      </c>
      <c r="Z2939" s="2">
        <f>SUMIF(dataofproduce!AU:AU,A2939,dataofproduce!S:S)</f>
        <v>0</v>
      </c>
      <c r="AA2939" s="75">
        <v>110000</v>
      </c>
      <c r="AB2939" s="2">
        <f>SUMIF(dataofproduce!AU:AU,DailyReport!A2939,dataofproduce!AG:AG)</f>
        <v>250</v>
      </c>
      <c r="AC2939" s="2">
        <f t="shared" si="860"/>
        <v>27500000</v>
      </c>
      <c r="AD2939" s="57">
        <f t="shared" si="861"/>
        <v>767569.93469107361</v>
      </c>
      <c r="AE2939" s="57">
        <f t="shared" si="862"/>
        <v>692720.11463694542</v>
      </c>
      <c r="AF2939" s="2">
        <f>SUMIF(dataofproduce!AU:AU,DailyReport!A2939,dataofproduce!W:W)</f>
        <v>283</v>
      </c>
      <c r="AG2939" s="2">
        <v>550000</v>
      </c>
      <c r="AH2939" s="2">
        <f t="shared" si="863"/>
        <v>58208631.578947388</v>
      </c>
      <c r="AI2939" s="2">
        <f t="shared" si="864"/>
        <v>792728.17974399624</v>
      </c>
      <c r="AJ2939" s="2">
        <f t="shared" si="865"/>
        <v>715425.04562690028</v>
      </c>
      <c r="AK2939" s="2">
        <f>SUMIF(dataofproduce!AQ:AQ, B2939, dataofproduce!AA:AA)</f>
        <v>12</v>
      </c>
      <c r="AL2939" s="2">
        <f>SUMIF(dataofproduce!AQ:AQ, B2939, dataofproduce!AB:AB)</f>
        <v>535</v>
      </c>
      <c r="AM2939" s="2">
        <f>SUMIF(dataofproduce!AO:AO, D2939, dataofproduce!AA:AA)</f>
        <v>561</v>
      </c>
      <c r="AN2939" s="2">
        <f>SUMIF(dataofproduce!AO:AO, D2939, dataofproduce!AB:AB)</f>
        <v>19599</v>
      </c>
      <c r="AO2939" s="2">
        <f t="shared" si="866"/>
        <v>23040</v>
      </c>
      <c r="AP2939" s="167">
        <f t="array" ref="AP2939">IFERROR(_xlfn.IFS(F2939=7,VLOOKUP(D2939,RawMaterialCost!$N$45:$O$59,2,FALSE),F2939=8,VLOOKUP(D2939,RawMaterialCost!$P$45:$Q$59,2,FALSE),F2939=9,VLOOKUP(D2939,RawMaterialCost!$R$45:$S$59,2,FALSE),F2939=10,VLOOKUP(D2939,RawMaterialCost!$T$45:$U$59,2,FALSE),F2939=11,VLOOKUP(D2939,RawMaterialCost!$V$45:$W$59,2,FALSE),F2939=12,VLOOKUP(D2939,RawMaterialCost!$X$45:$Y$59,2,FALSE)),"-")</f>
        <v>9170300222.3239136</v>
      </c>
      <c r="AR2939" s="174">
        <f t="shared" si="867"/>
        <v>116114681.05581437</v>
      </c>
      <c r="AS2939" s="142">
        <f>IF(COUNTIFS($F$3:F2939, F2939, $AR$3:AR2939, AR2939)=1, AR2939, 0)</f>
        <v>0</v>
      </c>
      <c r="AT2939" s="169">
        <f t="shared" si="868"/>
        <v>9054185541.2680988</v>
      </c>
      <c r="AU2939" s="2">
        <f>SUMIF(dataofproduce!AQ:AQ,B2939,dataofproduce!AR:AR)</f>
        <v>2313.6999999999998</v>
      </c>
      <c r="AV2939" s="2">
        <f>SUMIF(dataofproduce!AQ:AQ,B2939,dataofproduce!AS:AS)</f>
        <v>2563.6999999999998</v>
      </c>
      <c r="AW2939" s="2"/>
      <c r="AX2939" s="150">
        <f t="shared" si="869"/>
        <v>50185.711654844788</v>
      </c>
      <c r="AY2939" s="150">
        <f>IF(COUNTIFS($D$3:D2939, D2939, $AX$3:AX2939, AX2939)=1, AX2939, 0)</f>
        <v>0</v>
      </c>
      <c r="AZ2939" s="150">
        <f t="shared" si="870"/>
        <v>45291.836430087133</v>
      </c>
      <c r="BA2939" s="150">
        <f>IF(COUNTIFS($D$3:D2939, D2939, $AZ$3:AZ2939, AZ2939)=1, AZ2939, 0)</f>
        <v>0</v>
      </c>
      <c r="BB2939" s="150">
        <f t="shared" si="871"/>
        <v>4890826785.2394209</v>
      </c>
      <c r="BC2939" s="2">
        <f>SUMIF(dataofproduce!AQ:AQ,B2939,dataofproduce!AT:AT)</f>
        <v>2596.6999999999998</v>
      </c>
      <c r="BD2939" s="75">
        <f>IFERROR(BC2939*(HLOOKUP(F2939,RawMaterialCost!$O$44:$Y$65,22,FALSE)),"0")</f>
        <v>107368351.87652066</v>
      </c>
      <c r="BE2939" s="75">
        <f>IF(COUNTIFS($D$3:D2939, D2939, $BD$3:BD2939, BD2939)=1, BD2939, 0)</f>
        <v>0</v>
      </c>
      <c r="BF2939" s="150">
        <f t="shared" si="872"/>
        <v>46405.476888326346</v>
      </c>
      <c r="BG2939" s="150">
        <f>IF(COUNTIFS($D$3:D2939, D2939, $BF$3:BF2939, BF2939)=1, BF2939, 0)</f>
        <v>0</v>
      </c>
      <c r="BH2939" s="150">
        <f t="shared" si="873"/>
        <v>41880.232428334311</v>
      </c>
      <c r="BI2939" s="150">
        <f>IF(COUNTIFS($D$3:D2939, D2939, $BH$3:BH2939, BH2939)=1, BH2939, 0)</f>
        <v>0</v>
      </c>
    </row>
    <row r="2940" spans="1:61" ht="30" customHeight="1" x14ac:dyDescent="0.45">
      <c r="A2940" s="2" t="str">
        <f t="shared" si="855"/>
        <v>1713 - F</v>
      </c>
      <c r="B2940" s="2" t="str">
        <f t="shared" si="856"/>
        <v>ABA2800-1403-10-1713 - F</v>
      </c>
      <c r="C2940" s="2" t="str">
        <f t="shared" si="857"/>
        <v>ABA2800-1713 - F</v>
      </c>
      <c r="D2940" s="2" t="str">
        <f t="shared" si="858"/>
        <v>ABA2800-1403-10</v>
      </c>
      <c r="E2940" s="145">
        <v>18</v>
      </c>
      <c r="F2940" s="145">
        <v>10</v>
      </c>
      <c r="G2940" s="2">
        <v>1403</v>
      </c>
      <c r="H2940" s="42" t="s">
        <v>54</v>
      </c>
      <c r="I2940" s="42" t="s">
        <v>189</v>
      </c>
      <c r="J2940" s="42"/>
      <c r="K2940" s="42">
        <f>39+13</f>
        <v>52</v>
      </c>
      <c r="L2940" s="42" t="s">
        <v>73</v>
      </c>
      <c r="M2940" s="42" t="s">
        <v>207</v>
      </c>
      <c r="N2940" s="140">
        <v>1713</v>
      </c>
      <c r="O2940" s="4" t="str">
        <f>IFERROR(INDEX(RawMaterialCost!$A$1:$A$200, MATCH($I2940, RawMaterialCost!$B$1:$B$200, 0)),"-")</f>
        <v>400100054</v>
      </c>
      <c r="P2940" s="4"/>
      <c r="Q2940" s="75">
        <f>IFERROR(SUMIF(M:M,M2940,S:S)/SUMIF(M:M,M2940,K:K),"-")</f>
        <v>755684.21052631584</v>
      </c>
      <c r="R2940" s="2">
        <f>IFERROR(INDEX(RawMaterialCost!$C$1:$C$200, MATCH($O2940, RawMaterialCost!$A$1:$A$200, 0)),0)</f>
        <v>432000</v>
      </c>
      <c r="S2940" s="54">
        <f t="shared" si="859"/>
        <v>22464000</v>
      </c>
      <c r="T2940" s="54">
        <f>SUMIF(A:A,A2940,S:S)</f>
        <v>2986464000</v>
      </c>
      <c r="U2940" s="2">
        <f>IFERROR(T2940/SUMIF(A:A,A2940,K:K),"0")</f>
        <v>755684.21052631584</v>
      </c>
      <c r="V2940" s="2"/>
      <c r="W2940" s="2">
        <f>SUMIF(dataofproduce!AU:AU,A2940,dataofproduce!P:P)</f>
        <v>2313.6999999999998</v>
      </c>
      <c r="X2940" s="2">
        <f>SUMIF(dataofproduce!AU:AU,A2940,dataofproduce!Q:Q)</f>
        <v>2563.6999999999998</v>
      </c>
      <c r="Y2940" s="2">
        <f>SUMIF(dataofproduce!AU:AU,A2940,dataofproduce!R:R)</f>
        <v>0</v>
      </c>
      <c r="Z2940" s="2">
        <f>SUMIF(dataofproduce!AU:AU,A2940,dataofproduce!S:S)</f>
        <v>0</v>
      </c>
      <c r="AA2940" s="75">
        <v>110000</v>
      </c>
      <c r="AB2940" s="2">
        <f>SUMIF(dataofproduce!AU:AU,DailyReport!A2940,dataofproduce!AG:AG)</f>
        <v>250</v>
      </c>
      <c r="AC2940" s="2">
        <f t="shared" si="860"/>
        <v>27500000</v>
      </c>
      <c r="AD2940" s="57">
        <f t="shared" si="861"/>
        <v>767569.93469107361</v>
      </c>
      <c r="AE2940" s="57">
        <f t="shared" si="862"/>
        <v>692720.11463694542</v>
      </c>
      <c r="AF2940" s="2">
        <f>SUMIF(dataofproduce!AU:AU,DailyReport!A2940,dataofproduce!W:W)</f>
        <v>283</v>
      </c>
      <c r="AG2940" s="2">
        <v>550000</v>
      </c>
      <c r="AH2940" s="2">
        <f t="shared" si="863"/>
        <v>58208631.578947388</v>
      </c>
      <c r="AI2940" s="2">
        <f t="shared" si="864"/>
        <v>792728.17974399624</v>
      </c>
      <c r="AJ2940" s="2">
        <f t="shared" si="865"/>
        <v>715425.04562690028</v>
      </c>
      <c r="AK2940" s="2">
        <f>SUMIF(dataofproduce!AQ:AQ, B2940, dataofproduce!AA:AA)</f>
        <v>12</v>
      </c>
      <c r="AL2940" s="2">
        <f>SUMIF(dataofproduce!AQ:AQ, B2940, dataofproduce!AB:AB)</f>
        <v>535</v>
      </c>
      <c r="AM2940" s="2">
        <f>SUMIF(dataofproduce!AO:AO, D2940, dataofproduce!AA:AA)</f>
        <v>561</v>
      </c>
      <c r="AN2940" s="2">
        <f>SUMIF(dataofproduce!AO:AO, D2940, dataofproduce!AB:AB)</f>
        <v>19599</v>
      </c>
      <c r="AO2940" s="2">
        <f t="shared" si="866"/>
        <v>23040</v>
      </c>
      <c r="AP2940" s="167">
        <f t="array" ref="AP2940">IFERROR(_xlfn.IFS(F2940=7,VLOOKUP(D2940,RawMaterialCost!$N$45:$O$59,2,FALSE),F2940=8,VLOOKUP(D2940,RawMaterialCost!$P$45:$Q$59,2,FALSE),F2940=9,VLOOKUP(D2940,RawMaterialCost!$R$45:$S$59,2,FALSE),F2940=10,VLOOKUP(D2940,RawMaterialCost!$T$45:$U$59,2,FALSE),F2940=11,VLOOKUP(D2940,RawMaterialCost!$V$45:$W$59,2,FALSE),F2940=12,VLOOKUP(D2940,RawMaterialCost!$X$45:$Y$59,2,FALSE)),"-")</f>
        <v>9170300222.3239136</v>
      </c>
      <c r="AR2940" s="174">
        <f t="shared" si="867"/>
        <v>116114681.05581437</v>
      </c>
      <c r="AS2940" s="142">
        <f>IF(COUNTIFS($F$3:F2940, F2940, $AR$3:AR2940, AR2940)=1, AR2940, 0)</f>
        <v>0</v>
      </c>
      <c r="AT2940" s="169">
        <f t="shared" si="868"/>
        <v>9054185541.2680988</v>
      </c>
      <c r="AU2940" s="2">
        <f>SUMIF(dataofproduce!AQ:AQ,B2940,dataofproduce!AR:AR)</f>
        <v>2313.6999999999998</v>
      </c>
      <c r="AV2940" s="2">
        <f>SUMIF(dataofproduce!AQ:AQ,B2940,dataofproduce!AS:AS)</f>
        <v>2563.6999999999998</v>
      </c>
      <c r="AW2940" s="2"/>
      <c r="AX2940" s="150">
        <f t="shared" si="869"/>
        <v>50185.711654844788</v>
      </c>
      <c r="AY2940" s="150">
        <f>IF(COUNTIFS($D$3:D2940, D2940, $AX$3:AX2940, AX2940)=1, AX2940, 0)</f>
        <v>0</v>
      </c>
      <c r="AZ2940" s="150">
        <f t="shared" si="870"/>
        <v>45291.836430087133</v>
      </c>
      <c r="BA2940" s="150">
        <f>IF(COUNTIFS($D$3:D2940, D2940, $AZ$3:AZ2940, AZ2940)=1, AZ2940, 0)</f>
        <v>0</v>
      </c>
      <c r="BB2940" s="150">
        <f t="shared" si="871"/>
        <v>4890826785.2394209</v>
      </c>
      <c r="BC2940" s="2">
        <f>SUMIF(dataofproduce!AQ:AQ,B2940,dataofproduce!AT:AT)</f>
        <v>2596.6999999999998</v>
      </c>
      <c r="BD2940" s="75">
        <f>IFERROR(BC2940*(HLOOKUP(F2940,RawMaterialCost!$O$44:$Y$65,22,FALSE)),"0")</f>
        <v>107368351.87652066</v>
      </c>
      <c r="BE2940" s="75">
        <f>IF(COUNTIFS($D$3:D2940, D2940, $BD$3:BD2940, BD2940)=1, BD2940, 0)</f>
        <v>0</v>
      </c>
      <c r="BF2940" s="150">
        <f t="shared" si="872"/>
        <v>46405.476888326346</v>
      </c>
      <c r="BG2940" s="150">
        <f>IF(COUNTIFS($D$3:D2940, D2940, $BF$3:BF2940, BF2940)=1, BF2940, 0)</f>
        <v>0</v>
      </c>
      <c r="BH2940" s="150">
        <f t="shared" si="873"/>
        <v>41880.232428334311</v>
      </c>
      <c r="BI2940" s="150">
        <f>IF(COUNTIFS($D$3:D2940, D2940, $BH$3:BH2940, BH2940)=1, BH2940, 0)</f>
        <v>0</v>
      </c>
    </row>
    <row r="2941" spans="1:61" ht="30" customHeight="1" x14ac:dyDescent="0.45">
      <c r="A2941" s="2" t="str">
        <f t="shared" si="855"/>
        <v>1708 - F</v>
      </c>
      <c r="B2941" s="2" t="str">
        <f t="shared" si="856"/>
        <v>ABC1600-1403-10-1708 - F</v>
      </c>
      <c r="C2941" s="2" t="str">
        <f t="shared" si="857"/>
        <v>ABC1600-1708 - F</v>
      </c>
      <c r="D2941" s="2" t="str">
        <f t="shared" si="858"/>
        <v>ABC1600-1403-10</v>
      </c>
      <c r="E2941" s="145">
        <v>18</v>
      </c>
      <c r="F2941" s="145">
        <v>10</v>
      </c>
      <c r="G2941" s="2">
        <v>1403</v>
      </c>
      <c r="H2941" s="42" t="s">
        <v>54</v>
      </c>
      <c r="I2941" s="42" t="s">
        <v>55</v>
      </c>
      <c r="J2941" s="42"/>
      <c r="K2941" s="42">
        <v>2400</v>
      </c>
      <c r="L2941" s="42" t="s">
        <v>75</v>
      </c>
      <c r="M2941" s="42" t="s">
        <v>210</v>
      </c>
      <c r="N2941" s="140">
        <v>1708</v>
      </c>
      <c r="O2941" s="4" t="str">
        <f>IFERROR(INDEX(RawMaterialCost!$A$1:$A$200, MATCH($I2941, RawMaterialCost!$B$1:$B$200, 0)),"-")</f>
        <v>010101013420</v>
      </c>
      <c r="P2941" s="4"/>
      <c r="Q2941" s="75">
        <f>IFERROR(SUMIF(M:M,M2941,S:S)/SUMIF(M:M,M2941,K:K),"-")</f>
        <v>743799.02065147972</v>
      </c>
      <c r="R2941" s="2">
        <f>IFERROR(INDEX(RawMaterialCost!$C$1:$C$200, MATCH($O2941, RawMaterialCost!$A$1:$A$200, 0)),0)</f>
        <v>760000</v>
      </c>
      <c r="S2941" s="54">
        <f t="shared" si="859"/>
        <v>1824000000</v>
      </c>
      <c r="T2941" s="54">
        <f>SUMIF(A:A,A2941,S:S)</f>
        <v>7497994500</v>
      </c>
      <c r="U2941" s="2">
        <f>IFERROR(T2941/SUMIF(A:A,A2941,K:K),"0")</f>
        <v>742191.98218262801</v>
      </c>
      <c r="V2941" s="2"/>
      <c r="W2941" s="2">
        <f>SUMIF(dataofproduce!AU:AU,A2941,dataofproduce!P:P)</f>
        <v>6489.3</v>
      </c>
      <c r="X2941" s="2">
        <f>SUMIF(dataofproduce!AU:AU,A2941,dataofproduce!Q:Q)</f>
        <v>7379.3</v>
      </c>
      <c r="Y2941" s="2">
        <f>SUMIF(dataofproduce!AU:AU,A2941,dataofproduce!R:R)</f>
        <v>0</v>
      </c>
      <c r="Z2941" s="2">
        <f>SUMIF(dataofproduce!AU:AU,A2941,dataofproduce!S:S)</f>
        <v>0</v>
      </c>
      <c r="AA2941" s="75">
        <v>110000</v>
      </c>
      <c r="AB2941" s="2">
        <f>SUMIF(dataofproduce!AU:AU,DailyReport!A2941,dataofproduce!AG:AG)</f>
        <v>890</v>
      </c>
      <c r="AC2941" s="2">
        <f t="shared" si="860"/>
        <v>97900000</v>
      </c>
      <c r="AD2941" s="57">
        <f t="shared" si="861"/>
        <v>757278.3551350265</v>
      </c>
      <c r="AE2941" s="57">
        <f t="shared" si="862"/>
        <v>665944.79557379801</v>
      </c>
      <c r="AF2941" s="2">
        <f>SUMIF(dataofproduce!AU:AU,DailyReport!A2941,dataofproduce!W:W)</f>
        <v>234.79999999999998</v>
      </c>
      <c r="AG2941" s="2">
        <v>550000</v>
      </c>
      <c r="AH2941" s="2">
        <f t="shared" si="863"/>
        <v>45126677.416481055</v>
      </c>
      <c r="AI2941" s="2">
        <f t="shared" si="864"/>
        <v>764232.36826687143</v>
      </c>
      <c r="AJ2941" s="2">
        <f t="shared" si="865"/>
        <v>672060.10155356314</v>
      </c>
      <c r="AK2941" s="2">
        <f>SUMIF(dataofproduce!AQ:AQ, B2941, dataofproduce!AA:AA)</f>
        <v>183</v>
      </c>
      <c r="AL2941" s="2">
        <f>SUMIF(dataofproduce!AQ:AQ, B2941, dataofproduce!AB:AB)</f>
        <v>3958</v>
      </c>
      <c r="AM2941" s="2">
        <f>SUMIF(dataofproduce!AO:AO, D2941, dataofproduce!AA:AA)</f>
        <v>953</v>
      </c>
      <c r="AN2941" s="2">
        <f>SUMIF(dataofproduce!AO:AO, D2941, dataofproduce!AB:AB)</f>
        <v>19207</v>
      </c>
      <c r="AO2941" s="2">
        <f t="shared" si="866"/>
        <v>23040</v>
      </c>
      <c r="AP2941" s="167">
        <f t="array" ref="AP2941">IFERROR(_xlfn.IFS(F2941=7,VLOOKUP(D2941,RawMaterialCost!$N$45:$O$59,2,FALSE),F2941=8,VLOOKUP(D2941,RawMaterialCost!$P$45:$Q$59,2,FALSE),F2941=9,VLOOKUP(D2941,RawMaterialCost!$R$45:$S$59,2,FALSE),F2941=10,VLOOKUP(D2941,RawMaterialCost!$T$45:$U$59,2,FALSE),F2941=11,VLOOKUP(D2941,RawMaterialCost!$V$45:$W$59,2,FALSE),F2941=12,VLOOKUP(D2941,RawMaterialCost!$X$45:$Y$59,2,FALSE)),"-")</f>
        <v>3292550046.6730976</v>
      </c>
      <c r="AR2941" s="174">
        <f t="shared" si="867"/>
        <v>315612262.57577074</v>
      </c>
      <c r="AS2941" s="142">
        <f>IF(COUNTIFS($F$3:F2941, F2941, $AR$3:AR2941, AR2941)=1, AR2941, 0)</f>
        <v>0</v>
      </c>
      <c r="AT2941" s="169">
        <f t="shared" si="868"/>
        <v>2976937784.0973268</v>
      </c>
      <c r="AU2941" s="2">
        <f>SUMIF(dataofproduce!AQ:AQ,B2941,dataofproduce!AR:AR)</f>
        <v>6489.3</v>
      </c>
      <c r="AV2941" s="2">
        <f>SUMIF(dataofproduce!AQ:AQ,B2941,dataofproduce!AS:AS)</f>
        <v>7379.3</v>
      </c>
      <c r="AW2941" s="2"/>
      <c r="AX2941" s="150">
        <f t="shared" si="869"/>
        <v>48635.794704478256</v>
      </c>
      <c r="AY2941" s="150">
        <f>IF(COUNTIFS($D$3:D2941, D2941, $AX$3:AX2941, AX2941)=1, AX2941, 0)</f>
        <v>0</v>
      </c>
      <c r="AZ2941" s="150">
        <f t="shared" si="870"/>
        <v>42769.946007855855</v>
      </c>
      <c r="BA2941" s="150">
        <f>IF(COUNTIFS($D$3:D2941, D2941, $AZ$3:AZ2941, AZ2941)=1, AZ2941, 0)</f>
        <v>0</v>
      </c>
      <c r="BB2941" s="150">
        <f t="shared" si="871"/>
        <v>1756026691.5589855</v>
      </c>
      <c r="BC2941" s="2">
        <f>SUMIF(dataofproduce!AQ:AQ,B2941,dataofproduce!AT:AT)</f>
        <v>6724.0999999999995</v>
      </c>
      <c r="BD2941" s="75">
        <f>IFERROR(BC2941*(HLOOKUP(F2941,RawMaterialCost!$O$44:$Y$65,22,FALSE)),"0")</f>
        <v>278028087.51604444</v>
      </c>
      <c r="BE2941" s="75">
        <f>IF(COUNTIFS($D$3:D2941, D2941, $BD$3:BD2941, BD2941)=1, BD2941, 0)</f>
        <v>0</v>
      </c>
      <c r="BF2941" s="150">
        <f t="shared" si="872"/>
        <v>42844.079872412192</v>
      </c>
      <c r="BG2941" s="150">
        <f>IF(COUNTIFS($D$3:D2941, D2941, $BF$3:BF2941, BF2941)=1, BF2941, 0)</f>
        <v>0</v>
      </c>
      <c r="BH2941" s="150">
        <f t="shared" si="873"/>
        <v>37676.756266318545</v>
      </c>
      <c r="BI2941" s="150">
        <f>IF(COUNTIFS($D$3:D2941, D2941, $BH$3:BH2941, BH2941)=1, BH2941, 0)</f>
        <v>0</v>
      </c>
    </row>
    <row r="2942" spans="1:61" ht="30" customHeight="1" x14ac:dyDescent="0.45">
      <c r="A2942" s="2" t="str">
        <f t="shared" si="855"/>
        <v>1708 - F</v>
      </c>
      <c r="B2942" s="2" t="str">
        <f t="shared" si="856"/>
        <v>ABC1600-1403-10-1708 - F</v>
      </c>
      <c r="C2942" s="2" t="str">
        <f t="shared" si="857"/>
        <v>ABC1600-1708 - F</v>
      </c>
      <c r="D2942" s="2" t="str">
        <f t="shared" si="858"/>
        <v>ABC1600-1403-10</v>
      </c>
      <c r="E2942" s="145">
        <v>18</v>
      </c>
      <c r="F2942" s="145">
        <v>10</v>
      </c>
      <c r="G2942" s="2">
        <v>1403</v>
      </c>
      <c r="H2942" s="42" t="s">
        <v>54</v>
      </c>
      <c r="I2942" s="42" t="s">
        <v>93</v>
      </c>
      <c r="J2942" s="42"/>
      <c r="K2942" s="42">
        <v>600</v>
      </c>
      <c r="L2942" s="42" t="s">
        <v>75</v>
      </c>
      <c r="M2942" s="42" t="s">
        <v>210</v>
      </c>
      <c r="N2942" s="140">
        <v>1708</v>
      </c>
      <c r="O2942" s="4" t="str">
        <f>IFERROR(INDEX(RawMaterialCost!$A$1:$A$200, MATCH($I2942, RawMaterialCost!$B$1:$B$200, 0)),"-")</f>
        <v>010102030010</v>
      </c>
      <c r="P2942" s="4"/>
      <c r="Q2942" s="75">
        <f>IFERROR(SUMIF(M:M,M2942,S:S)/SUMIF(M:M,M2942,K:K),"-")</f>
        <v>743799.02065147972</v>
      </c>
      <c r="R2942" s="2">
        <f>IFERROR(INDEX(RawMaterialCost!$C$1:$C$200, MATCH($O2942, RawMaterialCost!$A$1:$A$200, 0)),0)</f>
        <v>760000</v>
      </c>
      <c r="S2942" s="54">
        <f t="shared" si="859"/>
        <v>456000000</v>
      </c>
      <c r="T2942" s="54">
        <f>SUMIF(A:A,A2942,S:S)</f>
        <v>7497994500</v>
      </c>
      <c r="U2942" s="2">
        <f>IFERROR(T2942/SUMIF(A:A,A2942,K:K),"0")</f>
        <v>742191.98218262801</v>
      </c>
      <c r="V2942" s="2"/>
      <c r="W2942" s="2">
        <f>SUMIF(dataofproduce!AU:AU,A2942,dataofproduce!P:P)</f>
        <v>6489.3</v>
      </c>
      <c r="X2942" s="2">
        <f>SUMIF(dataofproduce!AU:AU,A2942,dataofproduce!Q:Q)</f>
        <v>7379.3</v>
      </c>
      <c r="Y2942" s="2">
        <f>SUMIF(dataofproduce!AU:AU,A2942,dataofproduce!R:R)</f>
        <v>0</v>
      </c>
      <c r="Z2942" s="2">
        <f>SUMIF(dataofproduce!AU:AU,A2942,dataofproduce!S:S)</f>
        <v>0</v>
      </c>
      <c r="AA2942" s="75">
        <v>110000</v>
      </c>
      <c r="AB2942" s="2">
        <f>SUMIF(dataofproduce!AU:AU,DailyReport!A2942,dataofproduce!AG:AG)</f>
        <v>890</v>
      </c>
      <c r="AC2942" s="2">
        <f t="shared" si="860"/>
        <v>97900000</v>
      </c>
      <c r="AD2942" s="57">
        <f t="shared" si="861"/>
        <v>757278.3551350265</v>
      </c>
      <c r="AE2942" s="57">
        <f t="shared" si="862"/>
        <v>665944.79557379801</v>
      </c>
      <c r="AF2942" s="2">
        <f>SUMIF(dataofproduce!AU:AU,DailyReport!A2942,dataofproduce!W:W)</f>
        <v>234.79999999999998</v>
      </c>
      <c r="AG2942" s="2">
        <v>550000</v>
      </c>
      <c r="AH2942" s="2">
        <f t="shared" si="863"/>
        <v>45126677.416481055</v>
      </c>
      <c r="AI2942" s="2">
        <f t="shared" si="864"/>
        <v>764232.36826687143</v>
      </c>
      <c r="AJ2942" s="2">
        <f t="shared" si="865"/>
        <v>672060.10155356314</v>
      </c>
      <c r="AK2942" s="2">
        <f>SUMIF(dataofproduce!AQ:AQ, B2942, dataofproduce!AA:AA)</f>
        <v>183</v>
      </c>
      <c r="AL2942" s="2">
        <f>SUMIF(dataofproduce!AQ:AQ, B2942, dataofproduce!AB:AB)</f>
        <v>3958</v>
      </c>
      <c r="AM2942" s="2">
        <f>SUMIF(dataofproduce!AO:AO, D2942, dataofproduce!AA:AA)</f>
        <v>953</v>
      </c>
      <c r="AN2942" s="2">
        <f>SUMIF(dataofproduce!AO:AO, D2942, dataofproduce!AB:AB)</f>
        <v>19207</v>
      </c>
      <c r="AO2942" s="2">
        <f t="shared" si="866"/>
        <v>23040</v>
      </c>
      <c r="AP2942" s="167">
        <f t="array" ref="AP2942">IFERROR(_xlfn.IFS(F2942=7,VLOOKUP(D2942,RawMaterialCost!$N$45:$O$59,2,FALSE),F2942=8,VLOOKUP(D2942,RawMaterialCost!$P$45:$Q$59,2,FALSE),F2942=9,VLOOKUP(D2942,RawMaterialCost!$R$45:$S$59,2,FALSE),F2942=10,VLOOKUP(D2942,RawMaterialCost!$T$45:$U$59,2,FALSE),F2942=11,VLOOKUP(D2942,RawMaterialCost!$V$45:$W$59,2,FALSE),F2942=12,VLOOKUP(D2942,RawMaterialCost!$X$45:$Y$59,2,FALSE)),"-")</f>
        <v>3292550046.6730976</v>
      </c>
      <c r="AR2942" s="174">
        <f t="shared" si="867"/>
        <v>315612262.57577074</v>
      </c>
      <c r="AS2942" s="142">
        <f>IF(COUNTIFS($F$3:F2942, F2942, $AR$3:AR2942, AR2942)=1, AR2942, 0)</f>
        <v>0</v>
      </c>
      <c r="AT2942" s="169">
        <f t="shared" si="868"/>
        <v>2976937784.0973268</v>
      </c>
      <c r="AU2942" s="2">
        <f>SUMIF(dataofproduce!AQ:AQ,B2942,dataofproduce!AR:AR)</f>
        <v>6489.3</v>
      </c>
      <c r="AV2942" s="2">
        <f>SUMIF(dataofproduce!AQ:AQ,B2942,dataofproduce!AS:AS)</f>
        <v>7379.3</v>
      </c>
      <c r="AW2942" s="2"/>
      <c r="AX2942" s="150">
        <f t="shared" si="869"/>
        <v>48635.794704478256</v>
      </c>
      <c r="AY2942" s="150">
        <f>IF(COUNTIFS($D$3:D2942, D2942, $AX$3:AX2942, AX2942)=1, AX2942, 0)</f>
        <v>0</v>
      </c>
      <c r="AZ2942" s="150">
        <f t="shared" si="870"/>
        <v>42769.946007855855</v>
      </c>
      <c r="BA2942" s="150">
        <f>IF(COUNTIFS($D$3:D2942, D2942, $AZ$3:AZ2942, AZ2942)=1, AZ2942, 0)</f>
        <v>0</v>
      </c>
      <c r="BB2942" s="150">
        <f t="shared" si="871"/>
        <v>1756026691.5589855</v>
      </c>
      <c r="BC2942" s="2">
        <f>SUMIF(dataofproduce!AQ:AQ,B2942,dataofproduce!AT:AT)</f>
        <v>6724.0999999999995</v>
      </c>
      <c r="BD2942" s="75">
        <f>IFERROR(BC2942*(HLOOKUP(F2942,RawMaterialCost!$O$44:$Y$65,22,FALSE)),"0")</f>
        <v>278028087.51604444</v>
      </c>
      <c r="BE2942" s="75">
        <f>IF(COUNTIFS($D$3:D2942, D2942, $BD$3:BD2942, BD2942)=1, BD2942, 0)</f>
        <v>0</v>
      </c>
      <c r="BF2942" s="150">
        <f t="shared" si="872"/>
        <v>42844.079872412192</v>
      </c>
      <c r="BG2942" s="150">
        <f>IF(COUNTIFS($D$3:D2942, D2942, $BF$3:BF2942, BF2942)=1, BF2942, 0)</f>
        <v>0</v>
      </c>
      <c r="BH2942" s="150">
        <f t="shared" si="873"/>
        <v>37676.756266318545</v>
      </c>
      <c r="BI2942" s="150">
        <f>IF(COUNTIFS($D$3:D2942, D2942, $BH$3:BH2942, BH2942)=1, BH2942, 0)</f>
        <v>0</v>
      </c>
    </row>
    <row r="2943" spans="1:61" ht="30" customHeight="1" x14ac:dyDescent="0.45">
      <c r="A2943" s="2" t="str">
        <f t="shared" si="855"/>
        <v>1708 - F</v>
      </c>
      <c r="B2943" s="2" t="str">
        <f t="shared" si="856"/>
        <v>ABC1600-1403-10-1708 - F</v>
      </c>
      <c r="C2943" s="2" t="str">
        <f t="shared" si="857"/>
        <v>ABC1600-1708 - F</v>
      </c>
      <c r="D2943" s="2" t="str">
        <f t="shared" si="858"/>
        <v>ABC1600-1403-10</v>
      </c>
      <c r="E2943" s="145">
        <v>18</v>
      </c>
      <c r="F2943" s="145">
        <v>10</v>
      </c>
      <c r="G2943" s="2">
        <v>1403</v>
      </c>
      <c r="H2943" s="42" t="s">
        <v>54</v>
      </c>
      <c r="I2943" s="42" t="s">
        <v>60</v>
      </c>
      <c r="J2943" s="42"/>
      <c r="K2943" s="42">
        <v>80</v>
      </c>
      <c r="L2943" s="42" t="s">
        <v>75</v>
      </c>
      <c r="M2943" s="42" t="s">
        <v>210</v>
      </c>
      <c r="N2943" s="140">
        <v>1708</v>
      </c>
      <c r="O2943" s="4" t="str">
        <f>IFERROR(INDEX(RawMaterialCost!$A$1:$A$200, MATCH($I2943, RawMaterialCost!$B$1:$B$200, 0)),"-")</f>
        <v>010102030004</v>
      </c>
      <c r="P2943" s="4"/>
      <c r="Q2943" s="75">
        <f>IFERROR(SUMIF(M:M,M2943,S:S)/SUMIF(M:M,M2943,K:K),"-")</f>
        <v>743799.02065147972</v>
      </c>
      <c r="R2943" s="2">
        <f>IFERROR(INDEX(RawMaterialCost!$C$1:$C$200, MATCH($O2943, RawMaterialCost!$A$1:$A$200, 0)),0)</f>
        <v>350000</v>
      </c>
      <c r="S2943" s="54">
        <f t="shared" si="859"/>
        <v>28000000</v>
      </c>
      <c r="T2943" s="54">
        <f>SUMIF(A:A,A2943,S:S)</f>
        <v>7497994500</v>
      </c>
      <c r="U2943" s="2">
        <f>IFERROR(T2943/SUMIF(A:A,A2943,K:K),"0")</f>
        <v>742191.98218262801</v>
      </c>
      <c r="V2943" s="2"/>
      <c r="W2943" s="2">
        <f>SUMIF(dataofproduce!AU:AU,A2943,dataofproduce!P:P)</f>
        <v>6489.3</v>
      </c>
      <c r="X2943" s="2">
        <f>SUMIF(dataofproduce!AU:AU,A2943,dataofproduce!Q:Q)</f>
        <v>7379.3</v>
      </c>
      <c r="Y2943" s="2">
        <f>SUMIF(dataofproduce!AU:AU,A2943,dataofproduce!R:R)</f>
        <v>0</v>
      </c>
      <c r="Z2943" s="2">
        <f>SUMIF(dataofproduce!AU:AU,A2943,dataofproduce!S:S)</f>
        <v>0</v>
      </c>
      <c r="AA2943" s="75">
        <v>110000</v>
      </c>
      <c r="AB2943" s="2">
        <f>SUMIF(dataofproduce!AU:AU,DailyReport!A2943,dataofproduce!AG:AG)</f>
        <v>890</v>
      </c>
      <c r="AC2943" s="2">
        <f t="shared" si="860"/>
        <v>97900000</v>
      </c>
      <c r="AD2943" s="57">
        <f t="shared" si="861"/>
        <v>757278.3551350265</v>
      </c>
      <c r="AE2943" s="57">
        <f t="shared" si="862"/>
        <v>665944.79557379801</v>
      </c>
      <c r="AF2943" s="2">
        <f>SUMIF(dataofproduce!AU:AU,DailyReport!A2943,dataofproduce!W:W)</f>
        <v>234.79999999999998</v>
      </c>
      <c r="AG2943" s="2">
        <v>550000</v>
      </c>
      <c r="AH2943" s="2">
        <f t="shared" si="863"/>
        <v>45126677.416481055</v>
      </c>
      <c r="AI2943" s="2">
        <f t="shared" si="864"/>
        <v>764232.36826687143</v>
      </c>
      <c r="AJ2943" s="2">
        <f t="shared" si="865"/>
        <v>672060.10155356314</v>
      </c>
      <c r="AK2943" s="2">
        <f>SUMIF(dataofproduce!AQ:AQ, B2943, dataofproduce!AA:AA)</f>
        <v>183</v>
      </c>
      <c r="AL2943" s="2">
        <f>SUMIF(dataofproduce!AQ:AQ, B2943, dataofproduce!AB:AB)</f>
        <v>3958</v>
      </c>
      <c r="AM2943" s="2">
        <f>SUMIF(dataofproduce!AO:AO, D2943, dataofproduce!AA:AA)</f>
        <v>953</v>
      </c>
      <c r="AN2943" s="2">
        <f>SUMIF(dataofproduce!AO:AO, D2943, dataofproduce!AB:AB)</f>
        <v>19207</v>
      </c>
      <c r="AO2943" s="2">
        <f t="shared" si="866"/>
        <v>23040</v>
      </c>
      <c r="AP2943" s="167">
        <f t="array" ref="AP2943">IFERROR(_xlfn.IFS(F2943=7,VLOOKUP(D2943,RawMaterialCost!$N$45:$O$59,2,FALSE),F2943=8,VLOOKUP(D2943,RawMaterialCost!$P$45:$Q$59,2,FALSE),F2943=9,VLOOKUP(D2943,RawMaterialCost!$R$45:$S$59,2,FALSE),F2943=10,VLOOKUP(D2943,RawMaterialCost!$T$45:$U$59,2,FALSE),F2943=11,VLOOKUP(D2943,RawMaterialCost!$V$45:$W$59,2,FALSE),F2943=12,VLOOKUP(D2943,RawMaterialCost!$X$45:$Y$59,2,FALSE)),"-")</f>
        <v>3292550046.6730976</v>
      </c>
      <c r="AR2943" s="174">
        <f t="shared" si="867"/>
        <v>315612262.57577074</v>
      </c>
      <c r="AS2943" s="142">
        <f>IF(COUNTIFS($F$3:F2943, F2943, $AR$3:AR2943, AR2943)=1, AR2943, 0)</f>
        <v>0</v>
      </c>
      <c r="AT2943" s="169">
        <f t="shared" si="868"/>
        <v>2976937784.0973268</v>
      </c>
      <c r="AU2943" s="2">
        <f>SUMIF(dataofproduce!AQ:AQ,B2943,dataofproduce!AR:AR)</f>
        <v>6489.3</v>
      </c>
      <c r="AV2943" s="2">
        <f>SUMIF(dataofproduce!AQ:AQ,B2943,dataofproduce!AS:AS)</f>
        <v>7379.3</v>
      </c>
      <c r="AW2943" s="2"/>
      <c r="AX2943" s="150">
        <f t="shared" si="869"/>
        <v>48635.794704478256</v>
      </c>
      <c r="AY2943" s="150">
        <f>IF(COUNTIFS($D$3:D2943, D2943, $AX$3:AX2943, AX2943)=1, AX2943, 0)</f>
        <v>0</v>
      </c>
      <c r="AZ2943" s="150">
        <f t="shared" si="870"/>
        <v>42769.946007855855</v>
      </c>
      <c r="BA2943" s="150">
        <f>IF(COUNTIFS($D$3:D2943, D2943, $AZ$3:AZ2943, AZ2943)=1, AZ2943, 0)</f>
        <v>0</v>
      </c>
      <c r="BB2943" s="150">
        <f t="shared" si="871"/>
        <v>1756026691.5589855</v>
      </c>
      <c r="BC2943" s="2">
        <f>SUMIF(dataofproduce!AQ:AQ,B2943,dataofproduce!AT:AT)</f>
        <v>6724.0999999999995</v>
      </c>
      <c r="BD2943" s="75">
        <f>IFERROR(BC2943*(HLOOKUP(F2943,RawMaterialCost!$O$44:$Y$65,22,FALSE)),"0")</f>
        <v>278028087.51604444</v>
      </c>
      <c r="BE2943" s="75">
        <f>IF(COUNTIFS($D$3:D2943, D2943, $BD$3:BD2943, BD2943)=1, BD2943, 0)</f>
        <v>0</v>
      </c>
      <c r="BF2943" s="150">
        <f t="shared" si="872"/>
        <v>42844.079872412192</v>
      </c>
      <c r="BG2943" s="150">
        <f>IF(COUNTIFS($D$3:D2943, D2943, $BF$3:BF2943, BF2943)=1, BF2943, 0)</f>
        <v>0</v>
      </c>
      <c r="BH2943" s="150">
        <f t="shared" si="873"/>
        <v>37676.756266318545</v>
      </c>
      <c r="BI2943" s="150">
        <f>IF(COUNTIFS($D$3:D2943, D2943, $BH$3:BH2943, BH2943)=1, BH2943, 0)</f>
        <v>0</v>
      </c>
    </row>
    <row r="2944" spans="1:61" ht="30" customHeight="1" x14ac:dyDescent="0.45">
      <c r="A2944" s="2" t="str">
        <f t="shared" si="855"/>
        <v>1708 - F</v>
      </c>
      <c r="B2944" s="2" t="str">
        <f t="shared" si="856"/>
        <v>ABC1600-1403-10-1708 - F</v>
      </c>
      <c r="C2944" s="2" t="str">
        <f t="shared" si="857"/>
        <v>ABC1600-1708 - F</v>
      </c>
      <c r="D2944" s="2" t="str">
        <f t="shared" si="858"/>
        <v>ABC1600-1403-10</v>
      </c>
      <c r="E2944" s="145">
        <v>18</v>
      </c>
      <c r="F2944" s="145">
        <v>10</v>
      </c>
      <c r="G2944" s="2">
        <v>1403</v>
      </c>
      <c r="H2944" s="42" t="s">
        <v>54</v>
      </c>
      <c r="I2944" s="42" t="s">
        <v>189</v>
      </c>
      <c r="J2944" s="42"/>
      <c r="K2944" s="42">
        <v>36</v>
      </c>
      <c r="L2944" s="42" t="s">
        <v>75</v>
      </c>
      <c r="M2944" s="42" t="s">
        <v>210</v>
      </c>
      <c r="N2944" s="140">
        <v>1708</v>
      </c>
      <c r="O2944" s="4" t="str">
        <f>IFERROR(INDEX(RawMaterialCost!$A$1:$A$200, MATCH($I2944, RawMaterialCost!$B$1:$B$200, 0)),"-")</f>
        <v>400100054</v>
      </c>
      <c r="P2944" s="4"/>
      <c r="Q2944" s="75">
        <f>IFERROR(SUMIF(M:M,M2944,S:S)/SUMIF(M:M,M2944,K:K),"-")</f>
        <v>743799.02065147972</v>
      </c>
      <c r="R2944" s="2">
        <f>IFERROR(INDEX(RawMaterialCost!$C$1:$C$200, MATCH($O2944, RawMaterialCost!$A$1:$A$200, 0)),0)</f>
        <v>432000</v>
      </c>
      <c r="S2944" s="54">
        <f t="shared" si="859"/>
        <v>15552000</v>
      </c>
      <c r="T2944" s="54">
        <f>SUMIF(A:A,A2944,S:S)</f>
        <v>7497994500</v>
      </c>
      <c r="U2944" s="2">
        <f>IFERROR(T2944/SUMIF(A:A,A2944,K:K),"0")</f>
        <v>742191.98218262801</v>
      </c>
      <c r="V2944" s="2"/>
      <c r="W2944" s="2">
        <f>SUMIF(dataofproduce!AU:AU,A2944,dataofproduce!P:P)</f>
        <v>6489.3</v>
      </c>
      <c r="X2944" s="2">
        <f>SUMIF(dataofproduce!AU:AU,A2944,dataofproduce!Q:Q)</f>
        <v>7379.3</v>
      </c>
      <c r="Y2944" s="2">
        <f>SUMIF(dataofproduce!AU:AU,A2944,dataofproduce!R:R)</f>
        <v>0</v>
      </c>
      <c r="Z2944" s="2">
        <f>SUMIF(dataofproduce!AU:AU,A2944,dataofproduce!S:S)</f>
        <v>0</v>
      </c>
      <c r="AA2944" s="75">
        <v>110000</v>
      </c>
      <c r="AB2944" s="2">
        <f>SUMIF(dataofproduce!AU:AU,DailyReport!A2944,dataofproduce!AG:AG)</f>
        <v>890</v>
      </c>
      <c r="AC2944" s="2">
        <f t="shared" si="860"/>
        <v>97900000</v>
      </c>
      <c r="AD2944" s="57">
        <f t="shared" si="861"/>
        <v>757278.3551350265</v>
      </c>
      <c r="AE2944" s="57">
        <f t="shared" si="862"/>
        <v>665944.79557379801</v>
      </c>
      <c r="AF2944" s="2">
        <f>SUMIF(dataofproduce!AU:AU,DailyReport!A2944,dataofproduce!W:W)</f>
        <v>234.79999999999998</v>
      </c>
      <c r="AG2944" s="2">
        <v>550000</v>
      </c>
      <c r="AH2944" s="2">
        <f t="shared" si="863"/>
        <v>45126677.416481055</v>
      </c>
      <c r="AI2944" s="2">
        <f t="shared" si="864"/>
        <v>764232.36826687143</v>
      </c>
      <c r="AJ2944" s="2">
        <f t="shared" si="865"/>
        <v>672060.10155356314</v>
      </c>
      <c r="AK2944" s="2">
        <f>SUMIF(dataofproduce!AQ:AQ, B2944, dataofproduce!AA:AA)</f>
        <v>183</v>
      </c>
      <c r="AL2944" s="2">
        <f>SUMIF(dataofproduce!AQ:AQ, B2944, dataofproduce!AB:AB)</f>
        <v>3958</v>
      </c>
      <c r="AM2944" s="2">
        <f>SUMIF(dataofproduce!AO:AO, D2944, dataofproduce!AA:AA)</f>
        <v>953</v>
      </c>
      <c r="AN2944" s="2">
        <f>SUMIF(dataofproduce!AO:AO, D2944, dataofproduce!AB:AB)</f>
        <v>19207</v>
      </c>
      <c r="AO2944" s="2">
        <f t="shared" si="866"/>
        <v>23040</v>
      </c>
      <c r="AP2944" s="167">
        <f t="array" ref="AP2944">IFERROR(_xlfn.IFS(F2944=7,VLOOKUP(D2944,RawMaterialCost!$N$45:$O$59,2,FALSE),F2944=8,VLOOKUP(D2944,RawMaterialCost!$P$45:$Q$59,2,FALSE),F2944=9,VLOOKUP(D2944,RawMaterialCost!$R$45:$S$59,2,FALSE),F2944=10,VLOOKUP(D2944,RawMaterialCost!$T$45:$U$59,2,FALSE),F2944=11,VLOOKUP(D2944,RawMaterialCost!$V$45:$W$59,2,FALSE),F2944=12,VLOOKUP(D2944,RawMaterialCost!$X$45:$Y$59,2,FALSE)),"-")</f>
        <v>3292550046.6730976</v>
      </c>
      <c r="AR2944" s="174">
        <f t="shared" si="867"/>
        <v>315612262.57577074</v>
      </c>
      <c r="AS2944" s="142">
        <f>IF(COUNTIFS($F$3:F2944, F2944, $AR$3:AR2944, AR2944)=1, AR2944, 0)</f>
        <v>0</v>
      </c>
      <c r="AT2944" s="169">
        <f t="shared" si="868"/>
        <v>2976937784.0973268</v>
      </c>
      <c r="AU2944" s="2">
        <f>SUMIF(dataofproduce!AQ:AQ,B2944,dataofproduce!AR:AR)</f>
        <v>6489.3</v>
      </c>
      <c r="AV2944" s="2">
        <f>SUMIF(dataofproduce!AQ:AQ,B2944,dataofproduce!AS:AS)</f>
        <v>7379.3</v>
      </c>
      <c r="AW2944" s="2"/>
      <c r="AX2944" s="150">
        <f t="shared" si="869"/>
        <v>48635.794704478256</v>
      </c>
      <c r="AY2944" s="150">
        <f>IF(COUNTIFS($D$3:D2944, D2944, $AX$3:AX2944, AX2944)=1, AX2944, 0)</f>
        <v>0</v>
      </c>
      <c r="AZ2944" s="150">
        <f t="shared" si="870"/>
        <v>42769.946007855855</v>
      </c>
      <c r="BA2944" s="150">
        <f>IF(COUNTIFS($D$3:D2944, D2944, $AZ$3:AZ2944, AZ2944)=1, AZ2944, 0)</f>
        <v>0</v>
      </c>
      <c r="BB2944" s="150">
        <f t="shared" si="871"/>
        <v>1756026691.5589855</v>
      </c>
      <c r="BC2944" s="2">
        <f>SUMIF(dataofproduce!AQ:AQ,B2944,dataofproduce!AT:AT)</f>
        <v>6724.0999999999995</v>
      </c>
      <c r="BD2944" s="75">
        <f>IFERROR(BC2944*(HLOOKUP(F2944,RawMaterialCost!$O$44:$Y$65,22,FALSE)),"0")</f>
        <v>278028087.51604444</v>
      </c>
      <c r="BE2944" s="75">
        <f>IF(COUNTIFS($D$3:D2944, D2944, $BD$3:BD2944, BD2944)=1, BD2944, 0)</f>
        <v>0</v>
      </c>
      <c r="BF2944" s="150">
        <f t="shared" si="872"/>
        <v>42844.079872412192</v>
      </c>
      <c r="BG2944" s="150">
        <f>IF(COUNTIFS($D$3:D2944, D2944, $BF$3:BF2944, BF2944)=1, BF2944, 0)</f>
        <v>0</v>
      </c>
      <c r="BH2944" s="150">
        <f t="shared" si="873"/>
        <v>37676.756266318545</v>
      </c>
      <c r="BI2944" s="150">
        <f>IF(COUNTIFS($D$3:D2944, D2944, $BH$3:BH2944, BH2944)=1, BH2944, 0)</f>
        <v>0</v>
      </c>
    </row>
    <row r="2945" spans="1:61" ht="30" customHeight="1" x14ac:dyDescent="0.45">
      <c r="A2945" s="2" t="str">
        <f t="shared" si="855"/>
        <v>1667 - F</v>
      </c>
      <c r="B2945" s="2" t="str">
        <f t="shared" si="856"/>
        <v>A1100-1-1403-10-1667 - F</v>
      </c>
      <c r="C2945" s="2" t="str">
        <f t="shared" si="857"/>
        <v>A1100-1-1667 - F</v>
      </c>
      <c r="D2945" s="2" t="str">
        <f t="shared" si="858"/>
        <v>A1100-1-1403-10</v>
      </c>
      <c r="E2945" s="145">
        <v>18</v>
      </c>
      <c r="F2945" s="145">
        <v>10</v>
      </c>
      <c r="G2945" s="2">
        <v>1403</v>
      </c>
      <c r="H2945" s="42" t="s">
        <v>77</v>
      </c>
      <c r="I2945" s="42" t="s">
        <v>55</v>
      </c>
      <c r="J2945" s="42"/>
      <c r="K2945" s="42">
        <v>675</v>
      </c>
      <c r="L2945" s="42" t="s">
        <v>56</v>
      </c>
      <c r="M2945" s="42" t="s">
        <v>81</v>
      </c>
      <c r="N2945" s="140">
        <v>1667</v>
      </c>
      <c r="O2945" s="4" t="str">
        <f>IFERROR(INDEX(RawMaterialCost!$A$1:$A$200, MATCH($I2945, RawMaterialCost!$B$1:$B$200, 0)),"-")</f>
        <v>010101013420</v>
      </c>
      <c r="P2945" s="4"/>
      <c r="Q2945" s="75">
        <f>IFERROR(SUMIF(M:M,M2945,S:S)/SUMIF(M:M,M2945,K:K),"-")</f>
        <v>682907.26639786549</v>
      </c>
      <c r="R2945" s="2">
        <f>IFERROR(INDEX(RawMaterialCost!$C$1:$C$200, MATCH($O2945, RawMaterialCost!$A$1:$A$200, 0)),0)</f>
        <v>760000</v>
      </c>
      <c r="S2945" s="54">
        <f t="shared" si="859"/>
        <v>513000000</v>
      </c>
      <c r="T2945" s="54">
        <f>SUMIF(A:A,A2945,S:S)</f>
        <v>1051750000</v>
      </c>
      <c r="U2945" s="2">
        <f>IFERROR(T2945/SUMIF(A:A,A2945,K:K),"0")</f>
        <v>751250</v>
      </c>
      <c r="V2945" s="2"/>
      <c r="W2945" s="2">
        <f>SUMIF(dataofproduce!AU:AU,A2945,dataofproduce!P:P)</f>
        <v>1112.4000000000001</v>
      </c>
      <c r="X2945" s="2">
        <f>SUMIF(dataofproduce!AU:AU,A2945,dataofproduce!Q:Q)</f>
        <v>1192.4000000000001</v>
      </c>
      <c r="Y2945" s="2">
        <f>SUMIF(dataofproduce!AU:AU,A2945,dataofproduce!R:R)</f>
        <v>0</v>
      </c>
      <c r="Z2945" s="2">
        <f>SUMIF(dataofproduce!AU:AU,A2945,dataofproduce!S:S)</f>
        <v>0</v>
      </c>
      <c r="AA2945" s="75">
        <v>110000</v>
      </c>
      <c r="AB2945" s="2">
        <f>SUMIF(dataofproduce!AU:AU,DailyReport!A2945,dataofproduce!AG:AG)</f>
        <v>80</v>
      </c>
      <c r="AC2945" s="2">
        <f t="shared" si="860"/>
        <v>8800000</v>
      </c>
      <c r="AD2945" s="57">
        <f t="shared" si="861"/>
        <v>759160.82344480406</v>
      </c>
      <c r="AE2945" s="57">
        <f t="shared" si="862"/>
        <v>708227.52432069776</v>
      </c>
      <c r="AF2945" s="2">
        <f>SUMIF(dataofproduce!AU:AU,DailyReport!A2945,dataofproduce!W:W)</f>
        <v>117.4</v>
      </c>
      <c r="AG2945" s="2">
        <v>550000</v>
      </c>
      <c r="AH2945" s="2">
        <f t="shared" si="863"/>
        <v>23626750</v>
      </c>
      <c r="AI2945" s="2">
        <f t="shared" si="864"/>
        <v>780400.26069759089</v>
      </c>
      <c r="AJ2945" s="2">
        <f t="shared" si="865"/>
        <v>728041.97416974173</v>
      </c>
      <c r="AK2945" s="2">
        <f>SUMIF(dataofproduce!AQ:AQ, B2945, dataofproduce!AA:AA)</f>
        <v>0</v>
      </c>
      <c r="AL2945" s="2">
        <f>SUMIF(dataofproduce!AQ:AQ, B2945, dataofproduce!AB:AB)</f>
        <v>1370</v>
      </c>
      <c r="AM2945" s="2">
        <f>SUMIF(dataofproduce!AO:AO, D2945, dataofproduce!AA:AA)</f>
        <v>331</v>
      </c>
      <c r="AN2945" s="2">
        <f>SUMIF(dataofproduce!AO:AO, D2945, dataofproduce!AB:AB)</f>
        <v>21269</v>
      </c>
      <c r="AO2945" s="2">
        <f t="shared" si="866"/>
        <v>21600</v>
      </c>
      <c r="AP2945" s="167">
        <f t="array" ref="AP2945">IFERROR(_xlfn.IFS(F2945=7,VLOOKUP(D2945,RawMaterialCost!$N$45:$O$59,2,FALSE),F2945=8,VLOOKUP(D2945,RawMaterialCost!$P$45:$Q$59,2,FALSE),F2945=9,VLOOKUP(D2945,RawMaterialCost!$R$45:$S$59,2,FALSE),F2945=10,VLOOKUP(D2945,RawMaterialCost!$T$45:$U$59,2,FALSE),F2945=11,VLOOKUP(D2945,RawMaterialCost!$V$45:$W$59,2,FALSE),F2945=12,VLOOKUP(D2945,RawMaterialCost!$X$45:$Y$59,2,FALSE)),"-")</f>
        <v>1197409131.3698552</v>
      </c>
      <c r="AR2945" s="174">
        <f t="shared" si="867"/>
        <v>37973391.434645869</v>
      </c>
      <c r="AS2945" s="142">
        <f>IF(COUNTIFS($F$3:F2945, F2945, $AR$3:AR2945, AR2945)=1, AR2945, 0)</f>
        <v>0</v>
      </c>
      <c r="AT2945" s="169">
        <f t="shared" si="868"/>
        <v>1159435739.9352093</v>
      </c>
      <c r="AU2945" s="2">
        <f>SUMIF(dataofproduce!AQ:AQ,B2945,dataofproduce!AR:AR)</f>
        <v>1112.4000000000001</v>
      </c>
      <c r="AV2945" s="2">
        <f>SUMIF(dataofproduce!AQ:AQ,B2945,dataofproduce!AS:AS)</f>
        <v>1192.4000000000001</v>
      </c>
      <c r="AW2945" s="2"/>
      <c r="AX2945" s="150">
        <f t="shared" si="869"/>
        <v>34136.454004536019</v>
      </c>
      <c r="AY2945" s="150">
        <f>IF(COUNTIFS($D$3:D2945, D2945, $AX$3:AX2945, AX2945)=1, AX2945, 0)</f>
        <v>0</v>
      </c>
      <c r="AZ2945" s="150">
        <f t="shared" si="870"/>
        <v>31846.185369545343</v>
      </c>
      <c r="BA2945" s="150">
        <f>IF(COUNTIFS($D$3:D2945, D2945, $AZ$3:AZ2945, AZ2945)=1, AZ2945, 0)</f>
        <v>0</v>
      </c>
      <c r="BB2945" s="150">
        <f t="shared" si="871"/>
        <v>598704565.68492758</v>
      </c>
      <c r="BC2945" s="2">
        <f>SUMIF(dataofproduce!AQ:AQ,B2945,dataofproduce!AT:AT)</f>
        <v>1229.8000000000002</v>
      </c>
      <c r="BD2945" s="75">
        <f>IFERROR(BC2945*(HLOOKUP(F2945,RawMaterialCost!$O$44:$Y$65,22,FALSE)),"0")</f>
        <v>50849770.530960508</v>
      </c>
      <c r="BE2945" s="75">
        <f>IF(COUNTIFS($D$3:D2945, D2945, $BD$3:BD2945, BD2945)=1, BD2945, 0)</f>
        <v>0</v>
      </c>
      <c r="BF2945" s="150">
        <f t="shared" si="872"/>
        <v>45711.767827184922</v>
      </c>
      <c r="BG2945" s="150">
        <f>IF(COUNTIFS($D$3:D2945, D2945, $BF$3:BF2945, BF2945)=1, BF2945, 0)</f>
        <v>0</v>
      </c>
      <c r="BH2945" s="150">
        <f t="shared" si="873"/>
        <v>42644.893098759225</v>
      </c>
      <c r="BI2945" s="150">
        <f>IF(COUNTIFS($D$3:D2945, D2945, $BH$3:BH2945, BH2945)=1, BH2945, 0)</f>
        <v>0</v>
      </c>
    </row>
    <row r="2946" spans="1:61" ht="30" customHeight="1" x14ac:dyDescent="0.45">
      <c r="A2946" s="2" t="str">
        <f t="shared" si="855"/>
        <v>1667 - F</v>
      </c>
      <c r="B2946" s="2" t="str">
        <f t="shared" si="856"/>
        <v>A1100-1-1403-10-1667 - F</v>
      </c>
      <c r="C2946" s="2" t="str">
        <f t="shared" si="857"/>
        <v>A1100-1-1667 - F</v>
      </c>
      <c r="D2946" s="2" t="str">
        <f t="shared" si="858"/>
        <v>A1100-1-1403-10</v>
      </c>
      <c r="E2946" s="145">
        <v>18</v>
      </c>
      <c r="F2946" s="145">
        <v>10</v>
      </c>
      <c r="G2946" s="2">
        <v>1403</v>
      </c>
      <c r="H2946" s="42" t="s">
        <v>77</v>
      </c>
      <c r="I2946" s="42" t="s">
        <v>58</v>
      </c>
      <c r="J2946" s="42"/>
      <c r="K2946" s="42">
        <v>225</v>
      </c>
      <c r="L2946" s="42" t="s">
        <v>56</v>
      </c>
      <c r="M2946" s="42" t="s">
        <v>81</v>
      </c>
      <c r="N2946" s="140">
        <v>1667</v>
      </c>
      <c r="O2946" s="4" t="str">
        <f>IFERROR(INDEX(RawMaterialCost!$A$1:$A$200, MATCH($I2946, RawMaterialCost!$B$1:$B$200, 0)),"-")</f>
        <v>010101012090</v>
      </c>
      <c r="P2946" s="4"/>
      <c r="Q2946" s="75">
        <f>IFERROR(SUMIF(M:M,M2946,S:S)/SUMIF(M:M,M2946,K:K),"-")</f>
        <v>682907.26639786549</v>
      </c>
      <c r="R2946" s="2">
        <f>IFERROR(INDEX(RawMaterialCost!$C$1:$C$200, MATCH($O2946, RawMaterialCost!$A$1:$A$200, 0)),0)</f>
        <v>725000</v>
      </c>
      <c r="S2946" s="54">
        <f t="shared" si="859"/>
        <v>163125000</v>
      </c>
      <c r="T2946" s="54">
        <f>SUMIF(A:A,A2946,S:S)</f>
        <v>1051750000</v>
      </c>
      <c r="U2946" s="2">
        <f>IFERROR(T2946/SUMIF(A:A,A2946,K:K),"0")</f>
        <v>751250</v>
      </c>
      <c r="V2946" s="2"/>
      <c r="W2946" s="2">
        <f>SUMIF(dataofproduce!AU:AU,A2946,dataofproduce!P:P)</f>
        <v>1112.4000000000001</v>
      </c>
      <c r="X2946" s="2">
        <f>SUMIF(dataofproduce!AU:AU,A2946,dataofproduce!Q:Q)</f>
        <v>1192.4000000000001</v>
      </c>
      <c r="Y2946" s="2">
        <f>SUMIF(dataofproduce!AU:AU,A2946,dataofproduce!R:R)</f>
        <v>0</v>
      </c>
      <c r="Z2946" s="2">
        <f>SUMIF(dataofproduce!AU:AU,A2946,dataofproduce!S:S)</f>
        <v>0</v>
      </c>
      <c r="AA2946" s="75">
        <v>110000</v>
      </c>
      <c r="AB2946" s="2">
        <f>SUMIF(dataofproduce!AU:AU,DailyReport!A2946,dataofproduce!AG:AG)</f>
        <v>80</v>
      </c>
      <c r="AC2946" s="2">
        <f t="shared" si="860"/>
        <v>8800000</v>
      </c>
      <c r="AD2946" s="57">
        <f t="shared" si="861"/>
        <v>759160.82344480406</v>
      </c>
      <c r="AE2946" s="57">
        <f t="shared" si="862"/>
        <v>708227.52432069776</v>
      </c>
      <c r="AF2946" s="2">
        <f>SUMIF(dataofproduce!AU:AU,DailyReport!A2946,dataofproduce!W:W)</f>
        <v>117.4</v>
      </c>
      <c r="AG2946" s="2">
        <v>550000</v>
      </c>
      <c r="AH2946" s="2">
        <f t="shared" si="863"/>
        <v>23626750</v>
      </c>
      <c r="AI2946" s="2">
        <f t="shared" si="864"/>
        <v>780400.26069759089</v>
      </c>
      <c r="AJ2946" s="2">
        <f t="shared" si="865"/>
        <v>728041.97416974173</v>
      </c>
      <c r="AK2946" s="2">
        <f>SUMIF(dataofproduce!AQ:AQ, B2946, dataofproduce!AA:AA)</f>
        <v>0</v>
      </c>
      <c r="AL2946" s="2">
        <f>SUMIF(dataofproduce!AQ:AQ, B2946, dataofproduce!AB:AB)</f>
        <v>1370</v>
      </c>
      <c r="AM2946" s="2">
        <f>SUMIF(dataofproduce!AO:AO, D2946, dataofproduce!AA:AA)</f>
        <v>331</v>
      </c>
      <c r="AN2946" s="2">
        <f>SUMIF(dataofproduce!AO:AO, D2946, dataofproduce!AB:AB)</f>
        <v>21269</v>
      </c>
      <c r="AO2946" s="2">
        <f t="shared" si="866"/>
        <v>21600</v>
      </c>
      <c r="AP2946" s="167">
        <f t="array" ref="AP2946">IFERROR(_xlfn.IFS(F2946=7,VLOOKUP(D2946,RawMaterialCost!$N$45:$O$59,2,FALSE),F2946=8,VLOOKUP(D2946,RawMaterialCost!$P$45:$Q$59,2,FALSE),F2946=9,VLOOKUP(D2946,RawMaterialCost!$R$45:$S$59,2,FALSE),F2946=10,VLOOKUP(D2946,RawMaterialCost!$T$45:$U$59,2,FALSE),F2946=11,VLOOKUP(D2946,RawMaterialCost!$V$45:$W$59,2,FALSE),F2946=12,VLOOKUP(D2946,RawMaterialCost!$X$45:$Y$59,2,FALSE)),"-")</f>
        <v>1197409131.3698552</v>
      </c>
      <c r="AR2946" s="174">
        <f t="shared" si="867"/>
        <v>37973391.434645869</v>
      </c>
      <c r="AS2946" s="142">
        <f>IF(COUNTIFS($F$3:F2946, F2946, $AR$3:AR2946, AR2946)=1, AR2946, 0)</f>
        <v>0</v>
      </c>
      <c r="AT2946" s="169">
        <f t="shared" si="868"/>
        <v>1159435739.9352093</v>
      </c>
      <c r="AU2946" s="2">
        <f>SUMIF(dataofproduce!AQ:AQ,B2946,dataofproduce!AR:AR)</f>
        <v>1112.4000000000001</v>
      </c>
      <c r="AV2946" s="2">
        <f>SUMIF(dataofproduce!AQ:AQ,B2946,dataofproduce!AS:AS)</f>
        <v>1192.4000000000001</v>
      </c>
      <c r="AW2946" s="2"/>
      <c r="AX2946" s="150">
        <f t="shared" si="869"/>
        <v>34136.454004536019</v>
      </c>
      <c r="AY2946" s="150">
        <f>IF(COUNTIFS($D$3:D2946, D2946, $AX$3:AX2946, AX2946)=1, AX2946, 0)</f>
        <v>0</v>
      </c>
      <c r="AZ2946" s="150">
        <f t="shared" si="870"/>
        <v>31846.185369545343</v>
      </c>
      <c r="BA2946" s="150">
        <f>IF(COUNTIFS($D$3:D2946, D2946, $AZ$3:AZ2946, AZ2946)=1, AZ2946, 0)</f>
        <v>0</v>
      </c>
      <c r="BB2946" s="150">
        <f t="shared" si="871"/>
        <v>598704565.68492758</v>
      </c>
      <c r="BC2946" s="2">
        <f>SUMIF(dataofproduce!AQ:AQ,B2946,dataofproduce!AT:AT)</f>
        <v>1229.8000000000002</v>
      </c>
      <c r="BD2946" s="75">
        <f>IFERROR(BC2946*(HLOOKUP(F2946,RawMaterialCost!$O$44:$Y$65,22,FALSE)),"0")</f>
        <v>50849770.530960508</v>
      </c>
      <c r="BE2946" s="75">
        <f>IF(COUNTIFS($D$3:D2946, D2946, $BD$3:BD2946, BD2946)=1, BD2946, 0)</f>
        <v>0</v>
      </c>
      <c r="BF2946" s="150">
        <f t="shared" si="872"/>
        <v>45711.767827184922</v>
      </c>
      <c r="BG2946" s="150">
        <f>IF(COUNTIFS($D$3:D2946, D2946, $BF$3:BF2946, BF2946)=1, BF2946, 0)</f>
        <v>0</v>
      </c>
      <c r="BH2946" s="150">
        <f t="shared" si="873"/>
        <v>42644.893098759225</v>
      </c>
      <c r="BI2946" s="150">
        <f>IF(COUNTIFS($D$3:D2946, D2946, $BH$3:BH2946, BH2946)=1, BH2946, 0)</f>
        <v>0</v>
      </c>
    </row>
    <row r="2947" spans="1:61" ht="30" customHeight="1" x14ac:dyDescent="0.45">
      <c r="A2947" s="2" t="str">
        <f t="shared" ref="A2947:A3010" si="874">N2947&amp;" - "&amp;(IF(OR(LEFT(L2947,1)="A",LEFT(L2947,1)="Z"),"F",IF(LEFT(L2947,1)="S","D",IF(LEFT(L2947,1)="R","R",IF(LEFT(L2947,1)="W","W","")))))</f>
        <v>1709 - F</v>
      </c>
      <c r="B2947" s="2" t="str">
        <f t="shared" ref="B2947:B3010" si="875">L2947 &amp; "-" &amp; G2947 &amp; "-" &amp; F2947&amp;"-"&amp;N2947&amp;" - "&amp;(IF(OR(LEFT(L2947,1)="A",LEFT(L2947,1)="Z"),"F",IF(LEFT(L2947,1)="S","D",IF(LEFT(L2947,1)="R","R",IF(LEFT(L2947,1)="W","W","")))))</f>
        <v>A1100-3-1403-10-1709 - F</v>
      </c>
      <c r="C2947" s="2" t="str">
        <f t="shared" ref="C2947:C3010" si="876">L2947&amp;"-"&amp;N2947&amp;" - "&amp;(IF(OR(LEFT(L2947,1)="A",LEFT(L2947,1)="Z"),"F",IF(LEFT(L2947,1)="S","D",IF(LEFT(L2947,1)="R","R",IF(LEFT(L2947,1)="W","W","")))))</f>
        <v>A1100-3-1709 - F</v>
      </c>
      <c r="D2947" s="2" t="str">
        <f t="shared" ref="D2947:D3010" si="877">L2947 &amp; "-" &amp; G2947 &amp; "-" &amp; F2947</f>
        <v>A1100-3-1403-10</v>
      </c>
      <c r="E2947" s="145">
        <v>18</v>
      </c>
      <c r="F2947" s="145">
        <v>10</v>
      </c>
      <c r="G2947" s="2">
        <v>1403</v>
      </c>
      <c r="H2947" s="42" t="s">
        <v>77</v>
      </c>
      <c r="I2947" s="42" t="s">
        <v>55</v>
      </c>
      <c r="J2947" s="42"/>
      <c r="K2947" s="42">
        <v>675</v>
      </c>
      <c r="L2947" s="42" t="s">
        <v>64</v>
      </c>
      <c r="M2947" s="42" t="s">
        <v>81</v>
      </c>
      <c r="N2947" s="140">
        <v>1709</v>
      </c>
      <c r="O2947" s="4" t="str">
        <f>IFERROR(INDEX(RawMaterialCost!$A$1:$A$200, MATCH($I2947, RawMaterialCost!$B$1:$B$200, 0)),"-")</f>
        <v>010101013420</v>
      </c>
      <c r="P2947" s="4"/>
      <c r="Q2947" s="75">
        <f>IFERROR(SUMIF(M:M,M2947,S:S)/SUMIF(M:M,M2947,K:K),"-")</f>
        <v>682907.26639786549</v>
      </c>
      <c r="R2947" s="2">
        <f>IFERROR(INDEX(RawMaterialCost!$C$1:$C$200, MATCH($O2947, RawMaterialCost!$A$1:$A$200, 0)),0)</f>
        <v>760000</v>
      </c>
      <c r="S2947" s="54">
        <f t="shared" ref="S2947:S3010" si="878">R2947*K2947</f>
        <v>513000000</v>
      </c>
      <c r="T2947" s="54">
        <f>SUMIF(A:A,A2947,S:S)</f>
        <v>1224947760</v>
      </c>
      <c r="U2947" s="2">
        <f>IFERROR(T2947/SUMIF(A:A,A2947,K:K),"0")</f>
        <v>746559.74256303383</v>
      </c>
      <c r="V2947" s="2"/>
      <c r="W2947" s="2">
        <f>SUMIF(dataofproduce!AU:AU,A2947,dataofproduce!P:P)</f>
        <v>2262.3000000000002</v>
      </c>
      <c r="X2947" s="2">
        <f>SUMIF(dataofproduce!AU:AU,A2947,dataofproduce!Q:Q)</f>
        <v>2514.8000000000002</v>
      </c>
      <c r="Y2947" s="2">
        <f>SUMIF(dataofproduce!AU:AU,A2947,dataofproduce!R:R)</f>
        <v>0</v>
      </c>
      <c r="Z2947" s="2">
        <f>SUMIF(dataofproduce!AU:AU,A2947,dataofproduce!S:S)</f>
        <v>0</v>
      </c>
      <c r="AA2947" s="75">
        <v>110000</v>
      </c>
      <c r="AB2947" s="2">
        <f>SUMIF(dataofproduce!AU:AU,DailyReport!A2947,dataofproduce!AG:AG)</f>
        <v>252.5</v>
      </c>
      <c r="AC2947" s="2">
        <f t="shared" ref="AC2947:AC3010" si="879">AA2947*AB2947</f>
        <v>27775000</v>
      </c>
      <c r="AD2947" s="57">
        <f t="shared" ref="AD2947:AD3010" si="880">IFERROR(((U2947*(W2947+Y2947))+AC2947)/(W2947+Y2947),"0")</f>
        <v>758837.07094565325</v>
      </c>
      <c r="AE2947" s="57">
        <f t="shared" ref="AE2947:AE3010" si="881">IFERROR(((U2947*(W2947+Y2947))+AC2947)/(X2947+Z2947),"0")</f>
        <v>682645.58040414797</v>
      </c>
      <c r="AF2947" s="2">
        <f>SUMIF(dataofproduce!AU:AU,DailyReport!A2947,dataofproduce!W:W)</f>
        <v>81.099999999999994</v>
      </c>
      <c r="AG2947" s="2">
        <v>550000</v>
      </c>
      <c r="AH2947" s="2">
        <f t="shared" ref="AH2947:AH3010" si="882">AF2947*(U2947-AG2947)</f>
        <v>15940995.121862043</v>
      </c>
      <c r="AI2947" s="2">
        <f t="shared" ref="AI2947:AI3010" si="883">IFERROR((U2947*(W2947+Y2947)+AC2947+AH2947)/(W2947+Y2947),"0")</f>
        <v>765883.43752915761</v>
      </c>
      <c r="AJ2947" s="2">
        <f t="shared" ref="AJ2947:AJ3010" si="884">IFERROR(((U2947*(W2947+Y2947))+AC2947+AH2947)/(X2947+Z2947),"0")</f>
        <v>688984.45233108534</v>
      </c>
      <c r="AK2947" s="2">
        <f>SUMIF(dataofproduce!AQ:AQ, B2947, dataofproduce!AA:AA)</f>
        <v>0</v>
      </c>
      <c r="AL2947" s="2">
        <f>SUMIF(dataofproduce!AQ:AQ, B2947, dataofproduce!AB:AB)</f>
        <v>681</v>
      </c>
      <c r="AM2947" s="2">
        <f>SUMIF(dataofproduce!AO:AO, D2947, dataofproduce!AA:AA)</f>
        <v>1029</v>
      </c>
      <c r="AN2947" s="2">
        <f>SUMIF(dataofproduce!AO:AO, D2947, dataofproduce!AB:AB)</f>
        <v>20571</v>
      </c>
      <c r="AO2947" s="2">
        <f t="shared" ref="AO2947:AO3010" si="885">(60*24*30)-AM2947-AN2947</f>
        <v>21600</v>
      </c>
      <c r="AP2947" s="167">
        <f t="array" ref="AP2947">IFERROR(_xlfn.IFS(F2947=7,VLOOKUP(D2947,RawMaterialCost!$N$45:$O$59,2,FALSE),F2947=8,VLOOKUP(D2947,RawMaterialCost!$P$45:$Q$59,2,FALSE),F2947=9,VLOOKUP(D2947,RawMaterialCost!$R$45:$S$59,2,FALSE),F2947=10,VLOOKUP(D2947,RawMaterialCost!$T$45:$U$59,2,FALSE),F2947=11,VLOOKUP(D2947,RawMaterialCost!$V$45:$W$59,2,FALSE),F2947=12,VLOOKUP(D2947,RawMaterialCost!$X$45:$Y$59,2,FALSE)),"-")</f>
        <v>1283418409.693095</v>
      </c>
      <c r="AR2947" s="174">
        <f t="shared" ref="AR2947:AR3010" si="886">IFERROR(AP2947*(AK2947+AL2947)/(30*24*60),"0")</f>
        <v>20231665.208356429</v>
      </c>
      <c r="AS2947" s="142">
        <f>IF(COUNTIFS($F$3:F2947, F2947, $AR$3:AR2947, AR2947)=1, AR2947, 0)</f>
        <v>0</v>
      </c>
      <c r="AT2947" s="169">
        <f t="shared" ref="AT2947:AT3010" si="887">IFERROR(AP2947-AR2947,"-")</f>
        <v>1263186744.4847386</v>
      </c>
      <c r="AU2947" s="2">
        <f>SUMIF(dataofproduce!AQ:AQ,B2947,dataofproduce!AR:AR)</f>
        <v>677.09999999999991</v>
      </c>
      <c r="AV2947" s="2">
        <f>SUMIF(dataofproduce!AQ:AQ,B2947,dataofproduce!AS:AS)</f>
        <v>752.09999999999991</v>
      </c>
      <c r="AW2947" s="2"/>
      <c r="AX2947" s="150">
        <f t="shared" ref="AX2947:AX3010" si="888">IFERROR(AR2947/AU2947,"-")</f>
        <v>29879.877726120856</v>
      </c>
      <c r="AY2947" s="150">
        <f>IF(COUNTIFS($D$3:D2947, D2947, $AX$3:AX2947, AX2947)=1, AX2947, 0)</f>
        <v>0</v>
      </c>
      <c r="AZ2947" s="150">
        <f t="shared" ref="AZ2947:AZ3010" si="889">IFERROR(AR2947/AV2947,"-")</f>
        <v>26900.232958857108</v>
      </c>
      <c r="BA2947" s="150">
        <f>IF(COUNTIFS($D$3:D2947, D2947, $AZ$3:AZ2947, AZ2947)=1, AZ2947, 0)</f>
        <v>0</v>
      </c>
      <c r="BB2947" s="150">
        <f t="shared" ref="BB2947:BB3010" si="890">IFERROR(AP2947*(AO2947)/(24*30*60),"-")</f>
        <v>641709204.84654748</v>
      </c>
      <c r="BC2947" s="2">
        <f>SUMIF(dataofproduce!AQ:AQ,B2947,dataofproduce!AT:AT)</f>
        <v>714.3</v>
      </c>
      <c r="BD2947" s="75">
        <f>IFERROR(BC2947*(HLOOKUP(F2947,RawMaterialCost!$O$44:$Y$65,22,FALSE)),"0")</f>
        <v>29534876.476065278</v>
      </c>
      <c r="BE2947" s="75">
        <f>IF(COUNTIFS($D$3:D2947, D2947, $BD$3:BD2947, BD2947)=1, BD2947, 0)</f>
        <v>0</v>
      </c>
      <c r="BF2947" s="150">
        <f t="shared" ref="BF2947:BF3010" si="891">IFERROR((BD2947)/(W2947+Y2947),"0")</f>
        <v>13055.243104833698</v>
      </c>
      <c r="BG2947" s="150">
        <f>IF(COUNTIFS($D$3:D2947, D2947, $BF$3:BF2947, BF2947)=1, BF2947, 0)</f>
        <v>0</v>
      </c>
      <c r="BH2947" s="150">
        <f t="shared" ref="BH2947:BH3010" si="892">IFERROR((BD2947)/(X2947+Z2947),"0")</f>
        <v>11744.423602698138</v>
      </c>
      <c r="BI2947" s="150">
        <f>IF(COUNTIFS($D$3:D2947, D2947, $BH$3:BH2947, BH2947)=1, BH2947, 0)</f>
        <v>0</v>
      </c>
    </row>
    <row r="2948" spans="1:61" ht="30" customHeight="1" x14ac:dyDescent="0.45">
      <c r="A2948" s="2" t="str">
        <f t="shared" si="874"/>
        <v>1709 - F</v>
      </c>
      <c r="B2948" s="2" t="str">
        <f t="shared" si="875"/>
        <v>A1100-3-1403-10-1709 - F</v>
      </c>
      <c r="C2948" s="2" t="str">
        <f t="shared" si="876"/>
        <v>A1100-3-1709 - F</v>
      </c>
      <c r="D2948" s="2" t="str">
        <f t="shared" si="877"/>
        <v>A1100-3-1403-10</v>
      </c>
      <c r="E2948" s="145">
        <v>18</v>
      </c>
      <c r="F2948" s="145">
        <v>10</v>
      </c>
      <c r="G2948" s="2">
        <v>1403</v>
      </c>
      <c r="H2948" s="42" t="s">
        <v>77</v>
      </c>
      <c r="I2948" s="141" t="s">
        <v>58</v>
      </c>
      <c r="J2948" s="42"/>
      <c r="K2948" s="42">
        <v>225</v>
      </c>
      <c r="L2948" s="42" t="s">
        <v>64</v>
      </c>
      <c r="M2948" s="42" t="s">
        <v>81</v>
      </c>
      <c r="N2948" s="140">
        <v>1709</v>
      </c>
      <c r="O2948" s="4" t="str">
        <f>IFERROR(INDEX(RawMaterialCost!$A$1:$A$200, MATCH($I2948, RawMaterialCost!$B$1:$B$200, 0)),"-")</f>
        <v>010101012090</v>
      </c>
      <c r="P2948" s="4"/>
      <c r="Q2948" s="75">
        <f>IFERROR(SUMIF(M:M,M2948,S:S)/SUMIF(M:M,M2948,K:K),"-")</f>
        <v>682907.26639786549</v>
      </c>
      <c r="R2948" s="2">
        <f>IFERROR(INDEX(RawMaterialCost!$C$1:$C$200, MATCH($O2948, RawMaterialCost!$A$1:$A$200, 0)),0)</f>
        <v>725000</v>
      </c>
      <c r="S2948" s="54">
        <f t="shared" si="878"/>
        <v>163125000</v>
      </c>
      <c r="T2948" s="54">
        <f>SUMIF(A:A,A2948,S:S)</f>
        <v>1224947760</v>
      </c>
      <c r="U2948" s="2">
        <f>IFERROR(T2948/SUMIF(A:A,A2948,K:K),"0")</f>
        <v>746559.74256303383</v>
      </c>
      <c r="V2948" s="2"/>
      <c r="W2948" s="2">
        <f>SUMIF(dataofproduce!AU:AU,A2948,dataofproduce!P:P)</f>
        <v>2262.3000000000002</v>
      </c>
      <c r="X2948" s="2">
        <f>SUMIF(dataofproduce!AU:AU,A2948,dataofproduce!Q:Q)</f>
        <v>2514.8000000000002</v>
      </c>
      <c r="Y2948" s="2">
        <f>SUMIF(dataofproduce!AU:AU,A2948,dataofproduce!R:R)</f>
        <v>0</v>
      </c>
      <c r="Z2948" s="2">
        <f>SUMIF(dataofproduce!AU:AU,A2948,dataofproduce!S:S)</f>
        <v>0</v>
      </c>
      <c r="AA2948" s="75">
        <v>110000</v>
      </c>
      <c r="AB2948" s="2">
        <f>SUMIF(dataofproduce!AU:AU,DailyReport!A2948,dataofproduce!AG:AG)</f>
        <v>252.5</v>
      </c>
      <c r="AC2948" s="2">
        <f t="shared" si="879"/>
        <v>27775000</v>
      </c>
      <c r="AD2948" s="57">
        <f t="shared" si="880"/>
        <v>758837.07094565325</v>
      </c>
      <c r="AE2948" s="57">
        <f t="shared" si="881"/>
        <v>682645.58040414797</v>
      </c>
      <c r="AF2948" s="2">
        <f>SUMIF(dataofproduce!AU:AU,DailyReport!A2948,dataofproduce!W:W)</f>
        <v>81.099999999999994</v>
      </c>
      <c r="AG2948" s="2">
        <v>550000</v>
      </c>
      <c r="AH2948" s="2">
        <f t="shared" si="882"/>
        <v>15940995.121862043</v>
      </c>
      <c r="AI2948" s="2">
        <f t="shared" si="883"/>
        <v>765883.43752915761</v>
      </c>
      <c r="AJ2948" s="2">
        <f t="shared" si="884"/>
        <v>688984.45233108534</v>
      </c>
      <c r="AK2948" s="2">
        <f>SUMIF(dataofproduce!AQ:AQ, B2948, dataofproduce!AA:AA)</f>
        <v>0</v>
      </c>
      <c r="AL2948" s="2">
        <f>SUMIF(dataofproduce!AQ:AQ, B2948, dataofproduce!AB:AB)</f>
        <v>681</v>
      </c>
      <c r="AM2948" s="2">
        <f>SUMIF(dataofproduce!AO:AO, D2948, dataofproduce!AA:AA)</f>
        <v>1029</v>
      </c>
      <c r="AN2948" s="2">
        <f>SUMIF(dataofproduce!AO:AO, D2948, dataofproduce!AB:AB)</f>
        <v>20571</v>
      </c>
      <c r="AO2948" s="2">
        <f t="shared" si="885"/>
        <v>21600</v>
      </c>
      <c r="AP2948" s="167">
        <f t="array" ref="AP2948">IFERROR(_xlfn.IFS(F2948=7,VLOOKUP(D2948,RawMaterialCost!$N$45:$O$59,2,FALSE),F2948=8,VLOOKUP(D2948,RawMaterialCost!$P$45:$Q$59,2,FALSE),F2948=9,VLOOKUP(D2948,RawMaterialCost!$R$45:$S$59,2,FALSE),F2948=10,VLOOKUP(D2948,RawMaterialCost!$T$45:$U$59,2,FALSE),F2948=11,VLOOKUP(D2948,RawMaterialCost!$V$45:$W$59,2,FALSE),F2948=12,VLOOKUP(D2948,RawMaterialCost!$X$45:$Y$59,2,FALSE)),"-")</f>
        <v>1283418409.693095</v>
      </c>
      <c r="AR2948" s="174">
        <f t="shared" si="886"/>
        <v>20231665.208356429</v>
      </c>
      <c r="AS2948" s="142">
        <f>IF(COUNTIFS($F$3:F2948, F2948, $AR$3:AR2948, AR2948)=1, AR2948, 0)</f>
        <v>0</v>
      </c>
      <c r="AT2948" s="169">
        <f t="shared" si="887"/>
        <v>1263186744.4847386</v>
      </c>
      <c r="AU2948" s="2">
        <f>SUMIF(dataofproduce!AQ:AQ,B2948,dataofproduce!AR:AR)</f>
        <v>677.09999999999991</v>
      </c>
      <c r="AV2948" s="2">
        <f>SUMIF(dataofproduce!AQ:AQ,B2948,dataofproduce!AS:AS)</f>
        <v>752.09999999999991</v>
      </c>
      <c r="AW2948" s="2"/>
      <c r="AX2948" s="150">
        <f t="shared" si="888"/>
        <v>29879.877726120856</v>
      </c>
      <c r="AY2948" s="150">
        <f>IF(COUNTIFS($D$3:D2948, D2948, $AX$3:AX2948, AX2948)=1, AX2948, 0)</f>
        <v>0</v>
      </c>
      <c r="AZ2948" s="150">
        <f t="shared" si="889"/>
        <v>26900.232958857108</v>
      </c>
      <c r="BA2948" s="150">
        <f>IF(COUNTIFS($D$3:D2948, D2948, $AZ$3:AZ2948, AZ2948)=1, AZ2948, 0)</f>
        <v>0</v>
      </c>
      <c r="BB2948" s="150">
        <f t="shared" si="890"/>
        <v>641709204.84654748</v>
      </c>
      <c r="BC2948" s="2">
        <f>SUMIF(dataofproduce!AQ:AQ,B2948,dataofproduce!AT:AT)</f>
        <v>714.3</v>
      </c>
      <c r="BD2948" s="75">
        <f>IFERROR(BC2948*(HLOOKUP(F2948,RawMaterialCost!$O$44:$Y$65,22,FALSE)),"0")</f>
        <v>29534876.476065278</v>
      </c>
      <c r="BE2948" s="75">
        <f>IF(COUNTIFS($D$3:D2948, D2948, $BD$3:BD2948, BD2948)=1, BD2948, 0)</f>
        <v>0</v>
      </c>
      <c r="BF2948" s="150">
        <f t="shared" si="891"/>
        <v>13055.243104833698</v>
      </c>
      <c r="BG2948" s="150">
        <f>IF(COUNTIFS($D$3:D2948, D2948, $BF$3:BF2948, BF2948)=1, BF2948, 0)</f>
        <v>0</v>
      </c>
      <c r="BH2948" s="150">
        <f t="shared" si="892"/>
        <v>11744.423602698138</v>
      </c>
      <c r="BI2948" s="150">
        <f>IF(COUNTIFS($D$3:D2948, D2948, $BH$3:BH2948, BH2948)=1, BH2948, 0)</f>
        <v>0</v>
      </c>
    </row>
    <row r="2949" spans="1:61" ht="30" customHeight="1" x14ac:dyDescent="0.45">
      <c r="A2949" s="2" t="str">
        <f t="shared" si="874"/>
        <v>1681 - F</v>
      </c>
      <c r="B2949" s="2" t="str">
        <f t="shared" si="875"/>
        <v>ABA2200-1-1403-10-1681 - F</v>
      </c>
      <c r="C2949" s="2" t="str">
        <f t="shared" si="876"/>
        <v>ABA2200-1-1681 - F</v>
      </c>
      <c r="D2949" s="2" t="str">
        <f t="shared" si="877"/>
        <v>ABA2200-1-1403-10</v>
      </c>
      <c r="E2949" s="145">
        <v>18</v>
      </c>
      <c r="F2949" s="145">
        <v>10</v>
      </c>
      <c r="G2949" s="2">
        <v>1403</v>
      </c>
      <c r="H2949" s="42" t="s">
        <v>77</v>
      </c>
      <c r="I2949" s="42" t="s">
        <v>55</v>
      </c>
      <c r="J2949" s="42"/>
      <c r="K2949" s="42">
        <v>1800</v>
      </c>
      <c r="L2949" s="42" t="s">
        <v>65</v>
      </c>
      <c r="M2949" s="42" t="s">
        <v>209</v>
      </c>
      <c r="N2949" s="140">
        <v>1681</v>
      </c>
      <c r="O2949" s="4" t="str">
        <f>IFERROR(INDEX(RawMaterialCost!$A$1:$A$200, MATCH($I2949, RawMaterialCost!$B$1:$B$200, 0)),"-")</f>
        <v>010101013420</v>
      </c>
      <c r="P2949" s="4"/>
      <c r="Q2949" s="75">
        <f>IFERROR(SUMIF(M:M,M2949,S:S)/SUMIF(M:M,M2949,K:K),"-")</f>
        <v>726045.8661250741</v>
      </c>
      <c r="R2949" s="2">
        <f>IFERROR(INDEX(RawMaterialCost!$C$1:$C$200, MATCH($O2949, RawMaterialCost!$A$1:$A$200, 0)),0)</f>
        <v>760000</v>
      </c>
      <c r="S2949" s="54">
        <f t="shared" si="878"/>
        <v>1368000000</v>
      </c>
      <c r="T2949" s="54">
        <f>SUMIF(A:A,A2949,S:S)</f>
        <v>7201958000</v>
      </c>
      <c r="U2949" s="2">
        <f>IFERROR(T2949/SUMIF(A:A,A2949,K:K),"0")</f>
        <v>726553.13997477933</v>
      </c>
      <c r="V2949" s="2"/>
      <c r="W2949" s="2">
        <f>SUMIF(dataofproduce!AU:AU,A2949,dataofproduce!P:P)</f>
        <v>7442.2000000000007</v>
      </c>
      <c r="X2949" s="2">
        <f>SUMIF(dataofproduce!AU:AU,A2949,dataofproduce!Q:Q)</f>
        <v>8420.5999999999985</v>
      </c>
      <c r="Y2949" s="2">
        <f>SUMIF(dataofproduce!AU:AU,A2949,dataofproduce!R:R)</f>
        <v>0</v>
      </c>
      <c r="Z2949" s="2">
        <f>SUMIF(dataofproduce!AU:AU,A2949,dataofproduce!S:S)</f>
        <v>0</v>
      </c>
      <c r="AA2949" s="75">
        <v>110000</v>
      </c>
      <c r="AB2949" s="2">
        <f>SUMIF(dataofproduce!AU:AU,DailyReport!A2949,dataofproduce!AG:AG)</f>
        <v>978.39999999999986</v>
      </c>
      <c r="AC2949" s="2">
        <f t="shared" si="879"/>
        <v>107623999.99999999</v>
      </c>
      <c r="AD2949" s="57">
        <f t="shared" si="880"/>
        <v>741014.45517727314</v>
      </c>
      <c r="AE2949" s="57">
        <f t="shared" si="881"/>
        <v>654915.06286016479</v>
      </c>
      <c r="AF2949" s="2">
        <f>SUMIF(dataofproduce!AU:AU,DailyReport!A2949,dataofproduce!W:W)</f>
        <v>147.69999999999999</v>
      </c>
      <c r="AG2949" s="2">
        <v>550000</v>
      </c>
      <c r="AH2949" s="2">
        <f t="shared" si="882"/>
        <v>26076898.774274904</v>
      </c>
      <c r="AI2949" s="2">
        <f t="shared" si="883"/>
        <v>744518.37858356093</v>
      </c>
      <c r="AJ2949" s="2">
        <f t="shared" si="884"/>
        <v>658011.86104251223</v>
      </c>
      <c r="AK2949" s="2">
        <f>SUMIF(dataofproduce!AQ:AQ, B2949, dataofproduce!AA:AA)</f>
        <v>169</v>
      </c>
      <c r="AL2949" s="2">
        <f>SUMIF(dataofproduce!AQ:AQ, B2949, dataofproduce!AB:AB)</f>
        <v>3663</v>
      </c>
      <c r="AM2949" s="2">
        <f>SUMIF(dataofproduce!AO:AO, D2949, dataofproduce!AA:AA)</f>
        <v>425</v>
      </c>
      <c r="AN2949" s="2">
        <f>SUMIF(dataofproduce!AO:AO, D2949, dataofproduce!AB:AB)</f>
        <v>21175</v>
      </c>
      <c r="AO2949" s="2">
        <f t="shared" si="885"/>
        <v>21600</v>
      </c>
      <c r="AP2949" s="167">
        <f t="array" ref="AP2949">IFERROR(_xlfn.IFS(F2949=7,VLOOKUP(D2949,RawMaterialCost!$N$45:$O$59,2,FALSE),F2949=8,VLOOKUP(D2949,RawMaterialCost!$P$45:$Q$59,2,FALSE),F2949=9,VLOOKUP(D2949,RawMaterialCost!$R$45:$S$59,2,FALSE),F2949=10,VLOOKUP(D2949,RawMaterialCost!$T$45:$U$59,2,FALSE),F2949=11,VLOOKUP(D2949,RawMaterialCost!$V$45:$W$59,2,FALSE),F2949=12,VLOOKUP(D2949,RawMaterialCost!$X$45:$Y$59,2,FALSE)),"-")</f>
        <v>4708821670.0194159</v>
      </c>
      <c r="AR2949" s="174">
        <f t="shared" si="886"/>
        <v>417689922.21098155</v>
      </c>
      <c r="AS2949" s="142">
        <f>IF(COUNTIFS($F$3:F2949, F2949, $AR$3:AR2949, AR2949)=1, AR2949, 0)</f>
        <v>0</v>
      </c>
      <c r="AT2949" s="169">
        <f t="shared" si="887"/>
        <v>4291131747.8084345</v>
      </c>
      <c r="AU2949" s="2">
        <f>SUMIF(dataofproduce!AQ:AQ,B2949,dataofproduce!AR:AR)</f>
        <v>7442.2000000000007</v>
      </c>
      <c r="AV2949" s="2">
        <f>SUMIF(dataofproduce!AQ:AQ,B2949,dataofproduce!AS:AS)</f>
        <v>8420.5999999999985</v>
      </c>
      <c r="AW2949" s="2"/>
      <c r="AX2949" s="150">
        <f t="shared" si="888"/>
        <v>56124.522615756294</v>
      </c>
      <c r="AY2949" s="150">
        <f>IF(COUNTIFS($D$3:D2949, D2949, $AX$3:AX2949, AX2949)=1, AX2949, 0)</f>
        <v>0</v>
      </c>
      <c r="AZ2949" s="150">
        <f t="shared" si="889"/>
        <v>49603.344442317844</v>
      </c>
      <c r="BA2949" s="150">
        <f>IF(COUNTIFS($D$3:D2949, D2949, $AZ$3:AZ2949, AZ2949)=1, AZ2949, 0)</f>
        <v>0</v>
      </c>
      <c r="BB2949" s="150">
        <f t="shared" si="890"/>
        <v>2354410835.0097079</v>
      </c>
      <c r="BC2949" s="2">
        <f>SUMIF(dataofproduce!AQ:AQ,B2949,dataofproduce!AT:AT)</f>
        <v>7589.9000000000005</v>
      </c>
      <c r="BD2949" s="75">
        <f>IFERROR(BC2949*(HLOOKUP(F2949,RawMaterialCost!$O$44:$Y$65,22,FALSE)),"0")</f>
        <v>313827186.00824291</v>
      </c>
      <c r="BE2949" s="75">
        <f>IF(COUNTIFS($D$3:D2949, D2949, $BD$3:BD2949, BD2949)=1, BD2949, 0)</f>
        <v>0</v>
      </c>
      <c r="BF2949" s="150">
        <f t="shared" si="891"/>
        <v>42168.604177292051</v>
      </c>
      <c r="BG2949" s="150">
        <f>IF(COUNTIFS($D$3:D2949, D2949, $BF$3:BF2949, BF2949)=1, BF2949, 0)</f>
        <v>0</v>
      </c>
      <c r="BH2949" s="150">
        <f t="shared" si="892"/>
        <v>37268.981546236959</v>
      </c>
      <c r="BI2949" s="150">
        <f>IF(COUNTIFS($D$3:D2949, D2949, $BH$3:BH2949, BH2949)=1, BH2949, 0)</f>
        <v>0</v>
      </c>
    </row>
    <row r="2950" spans="1:61" ht="30" customHeight="1" x14ac:dyDescent="0.45">
      <c r="A2950" s="2" t="str">
        <f t="shared" si="874"/>
        <v>1681 - F</v>
      </c>
      <c r="B2950" s="2" t="str">
        <f t="shared" si="875"/>
        <v>ABA2200-1-1403-10-1681 - F</v>
      </c>
      <c r="C2950" s="2" t="str">
        <f t="shared" si="876"/>
        <v>ABA2200-1-1681 - F</v>
      </c>
      <c r="D2950" s="2" t="str">
        <f t="shared" si="877"/>
        <v>ABA2200-1-1403-10</v>
      </c>
      <c r="E2950" s="145">
        <v>18</v>
      </c>
      <c r="F2950" s="145">
        <v>10</v>
      </c>
      <c r="G2950" s="2">
        <v>1403</v>
      </c>
      <c r="H2950" s="42" t="s">
        <v>77</v>
      </c>
      <c r="I2950" s="42" t="s">
        <v>59</v>
      </c>
      <c r="J2950" s="42"/>
      <c r="K2950" s="42">
        <v>450</v>
      </c>
      <c r="L2950" s="42" t="s">
        <v>65</v>
      </c>
      <c r="M2950" s="42" t="s">
        <v>209</v>
      </c>
      <c r="N2950" s="140">
        <v>1681</v>
      </c>
      <c r="O2950" s="4" t="str">
        <f>IFERROR(INDEX(RawMaterialCost!$A$1:$A$200, MATCH($I2950, RawMaterialCost!$B$1:$B$200, 0)),"-")</f>
        <v>010101012203</v>
      </c>
      <c r="P2950" s="4"/>
      <c r="Q2950" s="75">
        <f>IFERROR(SUMIF(M:M,M2950,S:S)/SUMIF(M:M,M2950,K:K),"-")</f>
        <v>726045.8661250741</v>
      </c>
      <c r="R2950" s="2">
        <f>IFERROR(INDEX(RawMaterialCost!$C$1:$C$200, MATCH($O2950, RawMaterialCost!$A$1:$A$200, 0)),0)</f>
        <v>641000</v>
      </c>
      <c r="S2950" s="54">
        <f t="shared" si="878"/>
        <v>288450000</v>
      </c>
      <c r="T2950" s="54">
        <f>SUMIF(A:A,A2950,S:S)</f>
        <v>7201958000</v>
      </c>
      <c r="U2950" s="2">
        <f>IFERROR(T2950/SUMIF(A:A,A2950,K:K),"0")</f>
        <v>726553.13997477933</v>
      </c>
      <c r="V2950" s="2"/>
      <c r="W2950" s="2">
        <f>SUMIF(dataofproduce!AU:AU,A2950,dataofproduce!P:P)</f>
        <v>7442.2000000000007</v>
      </c>
      <c r="X2950" s="2">
        <f>SUMIF(dataofproduce!AU:AU,A2950,dataofproduce!Q:Q)</f>
        <v>8420.5999999999985</v>
      </c>
      <c r="Y2950" s="2">
        <f>SUMIF(dataofproduce!AU:AU,A2950,dataofproduce!R:R)</f>
        <v>0</v>
      </c>
      <c r="Z2950" s="2">
        <f>SUMIF(dataofproduce!AU:AU,A2950,dataofproduce!S:S)</f>
        <v>0</v>
      </c>
      <c r="AA2950" s="75">
        <v>110000</v>
      </c>
      <c r="AB2950" s="2">
        <f>SUMIF(dataofproduce!AU:AU,DailyReport!A2950,dataofproduce!AG:AG)</f>
        <v>978.39999999999986</v>
      </c>
      <c r="AC2950" s="2">
        <f t="shared" si="879"/>
        <v>107623999.99999999</v>
      </c>
      <c r="AD2950" s="57">
        <f t="shared" si="880"/>
        <v>741014.45517727314</v>
      </c>
      <c r="AE2950" s="57">
        <f t="shared" si="881"/>
        <v>654915.06286016479</v>
      </c>
      <c r="AF2950" s="2">
        <f>SUMIF(dataofproduce!AU:AU,DailyReport!A2950,dataofproduce!W:W)</f>
        <v>147.69999999999999</v>
      </c>
      <c r="AG2950" s="2">
        <v>550000</v>
      </c>
      <c r="AH2950" s="2">
        <f t="shared" si="882"/>
        <v>26076898.774274904</v>
      </c>
      <c r="AI2950" s="2">
        <f t="shared" si="883"/>
        <v>744518.37858356093</v>
      </c>
      <c r="AJ2950" s="2">
        <f t="shared" si="884"/>
        <v>658011.86104251223</v>
      </c>
      <c r="AK2950" s="2">
        <f>SUMIF(dataofproduce!AQ:AQ, B2950, dataofproduce!AA:AA)</f>
        <v>169</v>
      </c>
      <c r="AL2950" s="2">
        <f>SUMIF(dataofproduce!AQ:AQ, B2950, dataofproduce!AB:AB)</f>
        <v>3663</v>
      </c>
      <c r="AM2950" s="2">
        <f>SUMIF(dataofproduce!AO:AO, D2950, dataofproduce!AA:AA)</f>
        <v>425</v>
      </c>
      <c r="AN2950" s="2">
        <f>SUMIF(dataofproduce!AO:AO, D2950, dataofproduce!AB:AB)</f>
        <v>21175</v>
      </c>
      <c r="AO2950" s="2">
        <f t="shared" si="885"/>
        <v>21600</v>
      </c>
      <c r="AP2950" s="167">
        <f t="array" ref="AP2950">IFERROR(_xlfn.IFS(F2950=7,VLOOKUP(D2950,RawMaterialCost!$N$45:$O$59,2,FALSE),F2950=8,VLOOKUP(D2950,RawMaterialCost!$P$45:$Q$59,2,FALSE),F2950=9,VLOOKUP(D2950,RawMaterialCost!$R$45:$S$59,2,FALSE),F2950=10,VLOOKUP(D2950,RawMaterialCost!$T$45:$U$59,2,FALSE),F2950=11,VLOOKUP(D2950,RawMaterialCost!$V$45:$W$59,2,FALSE),F2950=12,VLOOKUP(D2950,RawMaterialCost!$X$45:$Y$59,2,FALSE)),"-")</f>
        <v>4708821670.0194159</v>
      </c>
      <c r="AR2950" s="174">
        <f t="shared" si="886"/>
        <v>417689922.21098155</v>
      </c>
      <c r="AS2950" s="142">
        <f>IF(COUNTIFS($F$3:F2950, F2950, $AR$3:AR2950, AR2950)=1, AR2950, 0)</f>
        <v>0</v>
      </c>
      <c r="AT2950" s="169">
        <f t="shared" si="887"/>
        <v>4291131747.8084345</v>
      </c>
      <c r="AU2950" s="2">
        <f>SUMIF(dataofproduce!AQ:AQ,B2950,dataofproduce!AR:AR)</f>
        <v>7442.2000000000007</v>
      </c>
      <c r="AV2950" s="2">
        <f>SUMIF(dataofproduce!AQ:AQ,B2950,dataofproduce!AS:AS)</f>
        <v>8420.5999999999985</v>
      </c>
      <c r="AW2950" s="2"/>
      <c r="AX2950" s="150">
        <f t="shared" si="888"/>
        <v>56124.522615756294</v>
      </c>
      <c r="AY2950" s="150">
        <f>IF(COUNTIFS($D$3:D2950, D2950, $AX$3:AX2950, AX2950)=1, AX2950, 0)</f>
        <v>0</v>
      </c>
      <c r="AZ2950" s="150">
        <f t="shared" si="889"/>
        <v>49603.344442317844</v>
      </c>
      <c r="BA2950" s="150">
        <f>IF(COUNTIFS($D$3:D2950, D2950, $AZ$3:AZ2950, AZ2950)=1, AZ2950, 0)</f>
        <v>0</v>
      </c>
      <c r="BB2950" s="150">
        <f t="shared" si="890"/>
        <v>2354410835.0097079</v>
      </c>
      <c r="BC2950" s="2">
        <f>SUMIF(dataofproduce!AQ:AQ,B2950,dataofproduce!AT:AT)</f>
        <v>7589.9000000000005</v>
      </c>
      <c r="BD2950" s="75">
        <f>IFERROR(BC2950*(HLOOKUP(F2950,RawMaterialCost!$O$44:$Y$65,22,FALSE)),"0")</f>
        <v>313827186.00824291</v>
      </c>
      <c r="BE2950" s="75">
        <f>IF(COUNTIFS($D$3:D2950, D2950, $BD$3:BD2950, BD2950)=1, BD2950, 0)</f>
        <v>0</v>
      </c>
      <c r="BF2950" s="150">
        <f t="shared" si="891"/>
        <v>42168.604177292051</v>
      </c>
      <c r="BG2950" s="150">
        <f>IF(COUNTIFS($D$3:D2950, D2950, $BF$3:BF2950, BF2950)=1, BF2950, 0)</f>
        <v>0</v>
      </c>
      <c r="BH2950" s="150">
        <f t="shared" si="892"/>
        <v>37268.981546236959</v>
      </c>
      <c r="BI2950" s="150">
        <f>IF(COUNTIFS($D$3:D2950, D2950, $BH$3:BH2950, BH2950)=1, BH2950, 0)</f>
        <v>0</v>
      </c>
    </row>
    <row r="2951" spans="1:61" ht="30" customHeight="1" x14ac:dyDescent="0.45">
      <c r="A2951" s="2" t="str">
        <f t="shared" si="874"/>
        <v>1681 - F</v>
      </c>
      <c r="B2951" s="2" t="str">
        <f t="shared" si="875"/>
        <v>ABA2200-1-1403-10-1681 - F</v>
      </c>
      <c r="C2951" s="2" t="str">
        <f t="shared" si="876"/>
        <v>ABA2200-1-1681 - F</v>
      </c>
      <c r="D2951" s="2" t="str">
        <f t="shared" si="877"/>
        <v>ABA2200-1-1403-10</v>
      </c>
      <c r="E2951" s="145">
        <v>18</v>
      </c>
      <c r="F2951" s="145">
        <v>10</v>
      </c>
      <c r="G2951" s="2">
        <v>1403</v>
      </c>
      <c r="H2951" s="42" t="s">
        <v>77</v>
      </c>
      <c r="I2951" s="42" t="s">
        <v>93</v>
      </c>
      <c r="J2951" s="42"/>
      <c r="K2951" s="42">
        <v>450</v>
      </c>
      <c r="L2951" s="42" t="s">
        <v>65</v>
      </c>
      <c r="M2951" s="42" t="s">
        <v>209</v>
      </c>
      <c r="N2951" s="140">
        <v>1681</v>
      </c>
      <c r="O2951" s="4" t="str">
        <f>IFERROR(INDEX(RawMaterialCost!$A$1:$A$200, MATCH($I2951, RawMaterialCost!$B$1:$B$200, 0)),"-")</f>
        <v>010102030010</v>
      </c>
      <c r="P2951" s="4"/>
      <c r="Q2951" s="75">
        <f>IFERROR(SUMIF(M:M,M2951,S:S)/SUMIF(M:M,M2951,K:K),"-")</f>
        <v>726045.8661250741</v>
      </c>
      <c r="R2951" s="2">
        <f>IFERROR(INDEX(RawMaterialCost!$C$1:$C$200, MATCH($O2951, RawMaterialCost!$A$1:$A$200, 0)),0)</f>
        <v>760000</v>
      </c>
      <c r="S2951" s="54">
        <f t="shared" si="878"/>
        <v>342000000</v>
      </c>
      <c r="T2951" s="54">
        <f>SUMIF(A:A,A2951,S:S)</f>
        <v>7201958000</v>
      </c>
      <c r="U2951" s="2">
        <f>IFERROR(T2951/SUMIF(A:A,A2951,K:K),"0")</f>
        <v>726553.13997477933</v>
      </c>
      <c r="V2951" s="2"/>
      <c r="W2951" s="2">
        <f>SUMIF(dataofproduce!AU:AU,A2951,dataofproduce!P:P)</f>
        <v>7442.2000000000007</v>
      </c>
      <c r="X2951" s="2">
        <f>SUMIF(dataofproduce!AU:AU,A2951,dataofproduce!Q:Q)</f>
        <v>8420.5999999999985</v>
      </c>
      <c r="Y2951" s="2">
        <f>SUMIF(dataofproduce!AU:AU,A2951,dataofproduce!R:R)</f>
        <v>0</v>
      </c>
      <c r="Z2951" s="2">
        <f>SUMIF(dataofproduce!AU:AU,A2951,dataofproduce!S:S)</f>
        <v>0</v>
      </c>
      <c r="AA2951" s="75">
        <v>110000</v>
      </c>
      <c r="AB2951" s="2">
        <f>SUMIF(dataofproduce!AU:AU,DailyReport!A2951,dataofproduce!AG:AG)</f>
        <v>978.39999999999986</v>
      </c>
      <c r="AC2951" s="2">
        <f t="shared" si="879"/>
        <v>107623999.99999999</v>
      </c>
      <c r="AD2951" s="57">
        <f t="shared" si="880"/>
        <v>741014.45517727314</v>
      </c>
      <c r="AE2951" s="57">
        <f t="shared" si="881"/>
        <v>654915.06286016479</v>
      </c>
      <c r="AF2951" s="2">
        <f>SUMIF(dataofproduce!AU:AU,DailyReport!A2951,dataofproduce!W:W)</f>
        <v>147.69999999999999</v>
      </c>
      <c r="AG2951" s="2">
        <v>550000</v>
      </c>
      <c r="AH2951" s="2">
        <f t="shared" si="882"/>
        <v>26076898.774274904</v>
      </c>
      <c r="AI2951" s="2">
        <f t="shared" si="883"/>
        <v>744518.37858356093</v>
      </c>
      <c r="AJ2951" s="2">
        <f t="shared" si="884"/>
        <v>658011.86104251223</v>
      </c>
      <c r="AK2951" s="2">
        <f>SUMIF(dataofproduce!AQ:AQ, B2951, dataofproduce!AA:AA)</f>
        <v>169</v>
      </c>
      <c r="AL2951" s="2">
        <f>SUMIF(dataofproduce!AQ:AQ, B2951, dataofproduce!AB:AB)</f>
        <v>3663</v>
      </c>
      <c r="AM2951" s="2">
        <f>SUMIF(dataofproduce!AO:AO, D2951, dataofproduce!AA:AA)</f>
        <v>425</v>
      </c>
      <c r="AN2951" s="2">
        <f>SUMIF(dataofproduce!AO:AO, D2951, dataofproduce!AB:AB)</f>
        <v>21175</v>
      </c>
      <c r="AO2951" s="2">
        <f t="shared" si="885"/>
        <v>21600</v>
      </c>
      <c r="AP2951" s="167">
        <f t="array" ref="AP2951">IFERROR(_xlfn.IFS(F2951=7,VLOOKUP(D2951,RawMaterialCost!$N$45:$O$59,2,FALSE),F2951=8,VLOOKUP(D2951,RawMaterialCost!$P$45:$Q$59,2,FALSE),F2951=9,VLOOKUP(D2951,RawMaterialCost!$R$45:$S$59,2,FALSE),F2951=10,VLOOKUP(D2951,RawMaterialCost!$T$45:$U$59,2,FALSE),F2951=11,VLOOKUP(D2951,RawMaterialCost!$V$45:$W$59,2,FALSE),F2951=12,VLOOKUP(D2951,RawMaterialCost!$X$45:$Y$59,2,FALSE)),"-")</f>
        <v>4708821670.0194159</v>
      </c>
      <c r="AR2951" s="174">
        <f t="shared" si="886"/>
        <v>417689922.21098155</v>
      </c>
      <c r="AS2951" s="142">
        <f>IF(COUNTIFS($F$3:F2951, F2951, $AR$3:AR2951, AR2951)=1, AR2951, 0)</f>
        <v>0</v>
      </c>
      <c r="AT2951" s="169">
        <f t="shared" si="887"/>
        <v>4291131747.8084345</v>
      </c>
      <c r="AU2951" s="2">
        <f>SUMIF(dataofproduce!AQ:AQ,B2951,dataofproduce!AR:AR)</f>
        <v>7442.2000000000007</v>
      </c>
      <c r="AV2951" s="2">
        <f>SUMIF(dataofproduce!AQ:AQ,B2951,dataofproduce!AS:AS)</f>
        <v>8420.5999999999985</v>
      </c>
      <c r="AW2951" s="2"/>
      <c r="AX2951" s="150">
        <f t="shared" si="888"/>
        <v>56124.522615756294</v>
      </c>
      <c r="AY2951" s="150">
        <f>IF(COUNTIFS($D$3:D2951, D2951, $AX$3:AX2951, AX2951)=1, AX2951, 0)</f>
        <v>0</v>
      </c>
      <c r="AZ2951" s="150">
        <f t="shared" si="889"/>
        <v>49603.344442317844</v>
      </c>
      <c r="BA2951" s="150">
        <f>IF(COUNTIFS($D$3:D2951, D2951, $AZ$3:AZ2951, AZ2951)=1, AZ2951, 0)</f>
        <v>0</v>
      </c>
      <c r="BB2951" s="150">
        <f t="shared" si="890"/>
        <v>2354410835.0097079</v>
      </c>
      <c r="BC2951" s="2">
        <f>SUMIF(dataofproduce!AQ:AQ,B2951,dataofproduce!AT:AT)</f>
        <v>7589.9000000000005</v>
      </c>
      <c r="BD2951" s="75">
        <f>IFERROR(BC2951*(HLOOKUP(F2951,RawMaterialCost!$O$44:$Y$65,22,FALSE)),"0")</f>
        <v>313827186.00824291</v>
      </c>
      <c r="BE2951" s="75">
        <f>IF(COUNTIFS($D$3:D2951, D2951, $BD$3:BD2951, BD2951)=1, BD2951, 0)</f>
        <v>0</v>
      </c>
      <c r="BF2951" s="150">
        <f t="shared" si="891"/>
        <v>42168.604177292051</v>
      </c>
      <c r="BG2951" s="150">
        <f>IF(COUNTIFS($D$3:D2951, D2951, $BF$3:BF2951, BF2951)=1, BF2951, 0)</f>
        <v>0</v>
      </c>
      <c r="BH2951" s="150">
        <f t="shared" si="892"/>
        <v>37268.981546236959</v>
      </c>
      <c r="BI2951" s="150">
        <f>IF(COUNTIFS($D$3:D2951, D2951, $BH$3:BH2951, BH2951)=1, BH2951, 0)</f>
        <v>0</v>
      </c>
    </row>
    <row r="2952" spans="1:61" ht="30" customHeight="1" x14ac:dyDescent="0.45">
      <c r="A2952" s="2" t="str">
        <f t="shared" si="874"/>
        <v>1681 - F</v>
      </c>
      <c r="B2952" s="2" t="str">
        <f t="shared" si="875"/>
        <v>ABA2200-1-1403-10-1681 - F</v>
      </c>
      <c r="C2952" s="2" t="str">
        <f t="shared" si="876"/>
        <v>ABA2200-1-1681 - F</v>
      </c>
      <c r="D2952" s="2" t="str">
        <f t="shared" si="877"/>
        <v>ABA2200-1-1403-10</v>
      </c>
      <c r="E2952" s="145">
        <v>18</v>
      </c>
      <c r="F2952" s="145">
        <v>10</v>
      </c>
      <c r="G2952" s="2">
        <v>1403</v>
      </c>
      <c r="H2952" s="42" t="s">
        <v>77</v>
      </c>
      <c r="I2952" s="42" t="s">
        <v>60</v>
      </c>
      <c r="J2952" s="42"/>
      <c r="K2952" s="42">
        <v>90</v>
      </c>
      <c r="L2952" s="42" t="s">
        <v>65</v>
      </c>
      <c r="M2952" s="42" t="s">
        <v>209</v>
      </c>
      <c r="N2952" s="140">
        <v>1681</v>
      </c>
      <c r="O2952" s="4" t="str">
        <f>IFERROR(INDEX(RawMaterialCost!$A$1:$A$200, MATCH($I2952, RawMaterialCost!$B$1:$B$200, 0)),"-")</f>
        <v>010102030004</v>
      </c>
      <c r="P2952" s="4"/>
      <c r="Q2952" s="75">
        <f>IFERROR(SUMIF(M:M,M2952,S:S)/SUMIF(M:M,M2952,K:K),"-")</f>
        <v>726045.8661250741</v>
      </c>
      <c r="R2952" s="2">
        <f>IFERROR(INDEX(RawMaterialCost!$C$1:$C$200, MATCH($O2952, RawMaterialCost!$A$1:$A$200, 0)),0)</f>
        <v>350000</v>
      </c>
      <c r="S2952" s="54">
        <f t="shared" si="878"/>
        <v>31500000</v>
      </c>
      <c r="T2952" s="54">
        <f>SUMIF(A:A,A2952,S:S)</f>
        <v>7201958000</v>
      </c>
      <c r="U2952" s="2">
        <f>IFERROR(T2952/SUMIF(A:A,A2952,K:K),"0")</f>
        <v>726553.13997477933</v>
      </c>
      <c r="V2952" s="2"/>
      <c r="W2952" s="2">
        <f>SUMIF(dataofproduce!AU:AU,A2952,dataofproduce!P:P)</f>
        <v>7442.2000000000007</v>
      </c>
      <c r="X2952" s="2">
        <f>SUMIF(dataofproduce!AU:AU,A2952,dataofproduce!Q:Q)</f>
        <v>8420.5999999999985</v>
      </c>
      <c r="Y2952" s="2">
        <f>SUMIF(dataofproduce!AU:AU,A2952,dataofproduce!R:R)</f>
        <v>0</v>
      </c>
      <c r="Z2952" s="2">
        <f>SUMIF(dataofproduce!AU:AU,A2952,dataofproduce!S:S)</f>
        <v>0</v>
      </c>
      <c r="AA2952" s="75">
        <v>110000</v>
      </c>
      <c r="AB2952" s="2">
        <f>SUMIF(dataofproduce!AU:AU,DailyReport!A2952,dataofproduce!AG:AG)</f>
        <v>978.39999999999986</v>
      </c>
      <c r="AC2952" s="2">
        <f t="shared" si="879"/>
        <v>107623999.99999999</v>
      </c>
      <c r="AD2952" s="57">
        <f t="shared" si="880"/>
        <v>741014.45517727314</v>
      </c>
      <c r="AE2952" s="57">
        <f t="shared" si="881"/>
        <v>654915.06286016479</v>
      </c>
      <c r="AF2952" s="2">
        <f>SUMIF(dataofproduce!AU:AU,DailyReport!A2952,dataofproduce!W:W)</f>
        <v>147.69999999999999</v>
      </c>
      <c r="AG2952" s="2">
        <v>550000</v>
      </c>
      <c r="AH2952" s="2">
        <f t="shared" si="882"/>
        <v>26076898.774274904</v>
      </c>
      <c r="AI2952" s="2">
        <f t="shared" si="883"/>
        <v>744518.37858356093</v>
      </c>
      <c r="AJ2952" s="2">
        <f t="shared" si="884"/>
        <v>658011.86104251223</v>
      </c>
      <c r="AK2952" s="2">
        <f>SUMIF(dataofproduce!AQ:AQ, B2952, dataofproduce!AA:AA)</f>
        <v>169</v>
      </c>
      <c r="AL2952" s="2">
        <f>SUMIF(dataofproduce!AQ:AQ, B2952, dataofproduce!AB:AB)</f>
        <v>3663</v>
      </c>
      <c r="AM2952" s="2">
        <f>SUMIF(dataofproduce!AO:AO, D2952, dataofproduce!AA:AA)</f>
        <v>425</v>
      </c>
      <c r="AN2952" s="2">
        <f>SUMIF(dataofproduce!AO:AO, D2952, dataofproduce!AB:AB)</f>
        <v>21175</v>
      </c>
      <c r="AO2952" s="2">
        <f t="shared" si="885"/>
        <v>21600</v>
      </c>
      <c r="AP2952" s="167">
        <f t="array" ref="AP2952">IFERROR(_xlfn.IFS(F2952=7,VLOOKUP(D2952,RawMaterialCost!$N$45:$O$59,2,FALSE),F2952=8,VLOOKUP(D2952,RawMaterialCost!$P$45:$Q$59,2,FALSE),F2952=9,VLOOKUP(D2952,RawMaterialCost!$R$45:$S$59,2,FALSE),F2952=10,VLOOKUP(D2952,RawMaterialCost!$T$45:$U$59,2,FALSE),F2952=11,VLOOKUP(D2952,RawMaterialCost!$V$45:$W$59,2,FALSE),F2952=12,VLOOKUP(D2952,RawMaterialCost!$X$45:$Y$59,2,FALSE)),"-")</f>
        <v>4708821670.0194159</v>
      </c>
      <c r="AR2952" s="174">
        <f t="shared" si="886"/>
        <v>417689922.21098155</v>
      </c>
      <c r="AS2952" s="142">
        <f>IF(COUNTIFS($F$3:F2952, F2952, $AR$3:AR2952, AR2952)=1, AR2952, 0)</f>
        <v>0</v>
      </c>
      <c r="AT2952" s="169">
        <f t="shared" si="887"/>
        <v>4291131747.8084345</v>
      </c>
      <c r="AU2952" s="2">
        <f>SUMIF(dataofproduce!AQ:AQ,B2952,dataofproduce!AR:AR)</f>
        <v>7442.2000000000007</v>
      </c>
      <c r="AV2952" s="2">
        <f>SUMIF(dataofproduce!AQ:AQ,B2952,dataofproduce!AS:AS)</f>
        <v>8420.5999999999985</v>
      </c>
      <c r="AW2952" s="2"/>
      <c r="AX2952" s="150">
        <f t="shared" si="888"/>
        <v>56124.522615756294</v>
      </c>
      <c r="AY2952" s="150">
        <f>IF(COUNTIFS($D$3:D2952, D2952, $AX$3:AX2952, AX2952)=1, AX2952, 0)</f>
        <v>0</v>
      </c>
      <c r="AZ2952" s="150">
        <f t="shared" si="889"/>
        <v>49603.344442317844</v>
      </c>
      <c r="BA2952" s="150">
        <f>IF(COUNTIFS($D$3:D2952, D2952, $AZ$3:AZ2952, AZ2952)=1, AZ2952, 0)</f>
        <v>0</v>
      </c>
      <c r="BB2952" s="150">
        <f t="shared" si="890"/>
        <v>2354410835.0097079</v>
      </c>
      <c r="BC2952" s="2">
        <f>SUMIF(dataofproduce!AQ:AQ,B2952,dataofproduce!AT:AT)</f>
        <v>7589.9000000000005</v>
      </c>
      <c r="BD2952" s="75">
        <f>IFERROR(BC2952*(HLOOKUP(F2952,RawMaterialCost!$O$44:$Y$65,22,FALSE)),"0")</f>
        <v>313827186.00824291</v>
      </c>
      <c r="BE2952" s="75">
        <f>IF(COUNTIFS($D$3:D2952, D2952, $BD$3:BD2952, BD2952)=1, BD2952, 0)</f>
        <v>0</v>
      </c>
      <c r="BF2952" s="150">
        <f t="shared" si="891"/>
        <v>42168.604177292051</v>
      </c>
      <c r="BG2952" s="150">
        <f>IF(COUNTIFS($D$3:D2952, D2952, $BF$3:BF2952, BF2952)=1, BF2952, 0)</f>
        <v>0</v>
      </c>
      <c r="BH2952" s="150">
        <f t="shared" si="892"/>
        <v>37268.981546236959</v>
      </c>
      <c r="BI2952" s="150">
        <f>IF(COUNTIFS($D$3:D2952, D2952, $BH$3:BH2952, BH2952)=1, BH2952, 0)</f>
        <v>0</v>
      </c>
    </row>
    <row r="2953" spans="1:61" ht="30" customHeight="1" x14ac:dyDescent="0.45">
      <c r="A2953" s="2" t="str">
        <f t="shared" si="874"/>
        <v>1681 - F</v>
      </c>
      <c r="B2953" s="2" t="str">
        <f t="shared" si="875"/>
        <v>ABA2200-1-1403-10-1681 - F</v>
      </c>
      <c r="C2953" s="2" t="str">
        <f t="shared" si="876"/>
        <v>ABA2200-1-1681 - F</v>
      </c>
      <c r="D2953" s="2" t="str">
        <f t="shared" si="877"/>
        <v>ABA2200-1-1403-10</v>
      </c>
      <c r="E2953" s="145">
        <v>18</v>
      </c>
      <c r="F2953" s="145">
        <v>10</v>
      </c>
      <c r="G2953" s="2">
        <v>1403</v>
      </c>
      <c r="H2953" s="42" t="s">
        <v>77</v>
      </c>
      <c r="I2953" s="42" t="s">
        <v>189</v>
      </c>
      <c r="J2953" s="42"/>
      <c r="K2953" s="42">
        <v>31.5</v>
      </c>
      <c r="L2953" s="42" t="s">
        <v>65</v>
      </c>
      <c r="M2953" s="42" t="s">
        <v>209</v>
      </c>
      <c r="N2953" s="140">
        <v>1681</v>
      </c>
      <c r="O2953" s="4" t="str">
        <f>IFERROR(INDEX(RawMaterialCost!$A$1:$A$200, MATCH($I2953, RawMaterialCost!$B$1:$B$200, 0)),"-")</f>
        <v>400100054</v>
      </c>
      <c r="P2953" s="4"/>
      <c r="Q2953" s="75">
        <f>IFERROR(SUMIF(M:M,M2953,S:S)/SUMIF(M:M,M2953,K:K),"-")</f>
        <v>726045.8661250741</v>
      </c>
      <c r="R2953" s="2">
        <f>IFERROR(INDEX(RawMaterialCost!$C$1:$C$200, MATCH($O2953, RawMaterialCost!$A$1:$A$200, 0)),0)</f>
        <v>432000</v>
      </c>
      <c r="S2953" s="54">
        <f t="shared" si="878"/>
        <v>13608000</v>
      </c>
      <c r="T2953" s="54">
        <f>SUMIF(A:A,A2953,S:S)</f>
        <v>7201958000</v>
      </c>
      <c r="U2953" s="2">
        <f>IFERROR(T2953/SUMIF(A:A,A2953,K:K),"0")</f>
        <v>726553.13997477933</v>
      </c>
      <c r="V2953" s="2"/>
      <c r="W2953" s="2">
        <f>SUMIF(dataofproduce!AU:AU,A2953,dataofproduce!P:P)</f>
        <v>7442.2000000000007</v>
      </c>
      <c r="X2953" s="2">
        <f>SUMIF(dataofproduce!AU:AU,A2953,dataofproduce!Q:Q)</f>
        <v>8420.5999999999985</v>
      </c>
      <c r="Y2953" s="2">
        <f>SUMIF(dataofproduce!AU:AU,A2953,dataofproduce!R:R)</f>
        <v>0</v>
      </c>
      <c r="Z2953" s="2">
        <f>SUMIF(dataofproduce!AU:AU,A2953,dataofproduce!S:S)</f>
        <v>0</v>
      </c>
      <c r="AA2953" s="75">
        <v>110000</v>
      </c>
      <c r="AB2953" s="2">
        <f>SUMIF(dataofproduce!AU:AU,DailyReport!A2953,dataofproduce!AG:AG)</f>
        <v>978.39999999999986</v>
      </c>
      <c r="AC2953" s="2">
        <f t="shared" si="879"/>
        <v>107623999.99999999</v>
      </c>
      <c r="AD2953" s="57">
        <f t="shared" si="880"/>
        <v>741014.45517727314</v>
      </c>
      <c r="AE2953" s="57">
        <f t="shared" si="881"/>
        <v>654915.06286016479</v>
      </c>
      <c r="AF2953" s="2">
        <f>SUMIF(dataofproduce!AU:AU,DailyReport!A2953,dataofproduce!W:W)</f>
        <v>147.69999999999999</v>
      </c>
      <c r="AG2953" s="2">
        <v>550000</v>
      </c>
      <c r="AH2953" s="2">
        <f t="shared" si="882"/>
        <v>26076898.774274904</v>
      </c>
      <c r="AI2953" s="2">
        <f t="shared" si="883"/>
        <v>744518.37858356093</v>
      </c>
      <c r="AJ2953" s="2">
        <f t="shared" si="884"/>
        <v>658011.86104251223</v>
      </c>
      <c r="AK2953" s="2">
        <f>SUMIF(dataofproduce!AQ:AQ, B2953, dataofproduce!AA:AA)</f>
        <v>169</v>
      </c>
      <c r="AL2953" s="2">
        <f>SUMIF(dataofproduce!AQ:AQ, B2953, dataofproduce!AB:AB)</f>
        <v>3663</v>
      </c>
      <c r="AM2953" s="2">
        <f>SUMIF(dataofproduce!AO:AO, D2953, dataofproduce!AA:AA)</f>
        <v>425</v>
      </c>
      <c r="AN2953" s="2">
        <f>SUMIF(dataofproduce!AO:AO, D2953, dataofproduce!AB:AB)</f>
        <v>21175</v>
      </c>
      <c r="AO2953" s="2">
        <f t="shared" si="885"/>
        <v>21600</v>
      </c>
      <c r="AP2953" s="167">
        <f t="array" ref="AP2953">IFERROR(_xlfn.IFS(F2953=7,VLOOKUP(D2953,RawMaterialCost!$N$45:$O$59,2,FALSE),F2953=8,VLOOKUP(D2953,RawMaterialCost!$P$45:$Q$59,2,FALSE),F2953=9,VLOOKUP(D2953,RawMaterialCost!$R$45:$S$59,2,FALSE),F2953=10,VLOOKUP(D2953,RawMaterialCost!$T$45:$U$59,2,FALSE),F2953=11,VLOOKUP(D2953,RawMaterialCost!$V$45:$W$59,2,FALSE),F2953=12,VLOOKUP(D2953,RawMaterialCost!$X$45:$Y$59,2,FALSE)),"-")</f>
        <v>4708821670.0194159</v>
      </c>
      <c r="AR2953" s="174">
        <f t="shared" si="886"/>
        <v>417689922.21098155</v>
      </c>
      <c r="AS2953" s="142">
        <f>IF(COUNTIFS($F$3:F2953, F2953, $AR$3:AR2953, AR2953)=1, AR2953, 0)</f>
        <v>0</v>
      </c>
      <c r="AT2953" s="169">
        <f t="shared" si="887"/>
        <v>4291131747.8084345</v>
      </c>
      <c r="AU2953" s="2">
        <f>SUMIF(dataofproduce!AQ:AQ,B2953,dataofproduce!AR:AR)</f>
        <v>7442.2000000000007</v>
      </c>
      <c r="AV2953" s="2">
        <f>SUMIF(dataofproduce!AQ:AQ,B2953,dataofproduce!AS:AS)</f>
        <v>8420.5999999999985</v>
      </c>
      <c r="AW2953" s="2"/>
      <c r="AX2953" s="150">
        <f t="shared" si="888"/>
        <v>56124.522615756294</v>
      </c>
      <c r="AY2953" s="150">
        <f>IF(COUNTIFS($D$3:D2953, D2953, $AX$3:AX2953, AX2953)=1, AX2953, 0)</f>
        <v>0</v>
      </c>
      <c r="AZ2953" s="150">
        <f t="shared" si="889"/>
        <v>49603.344442317844</v>
      </c>
      <c r="BA2953" s="150">
        <f>IF(COUNTIFS($D$3:D2953, D2953, $AZ$3:AZ2953, AZ2953)=1, AZ2953, 0)</f>
        <v>0</v>
      </c>
      <c r="BB2953" s="150">
        <f t="shared" si="890"/>
        <v>2354410835.0097079</v>
      </c>
      <c r="BC2953" s="2">
        <f>SUMIF(dataofproduce!AQ:AQ,B2953,dataofproduce!AT:AT)</f>
        <v>7589.9000000000005</v>
      </c>
      <c r="BD2953" s="75">
        <f>IFERROR(BC2953*(HLOOKUP(F2953,RawMaterialCost!$O$44:$Y$65,22,FALSE)),"0")</f>
        <v>313827186.00824291</v>
      </c>
      <c r="BE2953" s="75">
        <f>IF(COUNTIFS($D$3:D2953, D2953, $BD$3:BD2953, BD2953)=1, BD2953, 0)</f>
        <v>0</v>
      </c>
      <c r="BF2953" s="150">
        <f t="shared" si="891"/>
        <v>42168.604177292051</v>
      </c>
      <c r="BG2953" s="150">
        <f>IF(COUNTIFS($D$3:D2953, D2953, $BF$3:BF2953, BF2953)=1, BF2953, 0)</f>
        <v>0</v>
      </c>
      <c r="BH2953" s="150">
        <f t="shared" si="892"/>
        <v>37268.981546236959</v>
      </c>
      <c r="BI2953" s="150">
        <f>IF(COUNTIFS($D$3:D2953, D2953, $BH$3:BH2953, BH2953)=1, BH2953, 0)</f>
        <v>0</v>
      </c>
    </row>
    <row r="2954" spans="1:61" ht="30" customHeight="1" x14ac:dyDescent="0.45">
      <c r="A2954" s="2" t="str">
        <f t="shared" si="874"/>
        <v>1680 - F</v>
      </c>
      <c r="B2954" s="2" t="str">
        <f t="shared" si="875"/>
        <v>ABA2200-2-1403-10-1680 - F</v>
      </c>
      <c r="C2954" s="2" t="str">
        <f t="shared" si="876"/>
        <v>ABA2200-2-1680 - F</v>
      </c>
      <c r="D2954" s="2" t="str">
        <f t="shared" si="877"/>
        <v>ABA2200-2-1403-10</v>
      </c>
      <c r="E2954" s="145">
        <v>18</v>
      </c>
      <c r="F2954" s="145">
        <v>10</v>
      </c>
      <c r="G2954" s="2">
        <v>1403</v>
      </c>
      <c r="H2954" s="42" t="s">
        <v>77</v>
      </c>
      <c r="I2954" s="42" t="s">
        <v>55</v>
      </c>
      <c r="J2954" s="42"/>
      <c r="K2954" s="42">
        <v>1200</v>
      </c>
      <c r="L2954" s="42" t="s">
        <v>68</v>
      </c>
      <c r="M2954" s="42" t="s">
        <v>209</v>
      </c>
      <c r="N2954" s="140">
        <v>1680</v>
      </c>
      <c r="O2954" s="4" t="str">
        <f>IFERROR(INDEX(RawMaterialCost!$A$1:$A$200, MATCH($I2954, RawMaterialCost!$B$1:$B$200, 0)),"-")</f>
        <v>010101013420</v>
      </c>
      <c r="P2954" s="4"/>
      <c r="Q2954" s="75">
        <f>IFERROR(SUMIF(M:M,M2954,S:S)/SUMIF(M:M,M2954,K:K),"-")</f>
        <v>726045.8661250741</v>
      </c>
      <c r="R2954" s="2">
        <f>IFERROR(INDEX(RawMaterialCost!$C$1:$C$200, MATCH($O2954, RawMaterialCost!$A$1:$A$200, 0)),0)</f>
        <v>760000</v>
      </c>
      <c r="S2954" s="54">
        <f t="shared" si="878"/>
        <v>912000000</v>
      </c>
      <c r="T2954" s="54">
        <f>SUMIF(A:A,A2954,S:S)</f>
        <v>4146436000</v>
      </c>
      <c r="U2954" s="2">
        <f>IFERROR(T2954/SUMIF(A:A,A2954,K:K),"0")</f>
        <v>726584.48328733514</v>
      </c>
      <c r="V2954" s="2"/>
      <c r="W2954" s="2">
        <f>SUMIF(dataofproduce!AU:AU,A2954,dataofproduce!P:P)</f>
        <v>4256.7999999999993</v>
      </c>
      <c r="X2954" s="2">
        <f>SUMIF(dataofproduce!AU:AU,A2954,dataofproduce!Q:Q)</f>
        <v>5044.7999999999993</v>
      </c>
      <c r="Y2954" s="2">
        <f>SUMIF(dataofproduce!AU:AU,A2954,dataofproduce!R:R)</f>
        <v>0</v>
      </c>
      <c r="Z2954" s="2">
        <f>SUMIF(dataofproduce!AU:AU,A2954,dataofproduce!S:S)</f>
        <v>0</v>
      </c>
      <c r="AA2954" s="75">
        <v>110000</v>
      </c>
      <c r="AB2954" s="2">
        <f>SUMIF(dataofproduce!AU:AU,DailyReport!A2954,dataofproduce!AG:AG)</f>
        <v>788</v>
      </c>
      <c r="AC2954" s="2">
        <f t="shared" si="879"/>
        <v>86680000</v>
      </c>
      <c r="AD2954" s="57">
        <f t="shared" si="880"/>
        <v>746947.19706294127</v>
      </c>
      <c r="AE2954" s="57">
        <f t="shared" si="881"/>
        <v>630273.71322104509</v>
      </c>
      <c r="AF2954" s="2">
        <f>SUMIF(dataofproduce!AU:AU,DailyReport!A2954,dataofproduce!W:W)</f>
        <v>59</v>
      </c>
      <c r="AG2954" s="2">
        <v>550000</v>
      </c>
      <c r="AH2954" s="2">
        <f t="shared" si="882"/>
        <v>10418484.513952773</v>
      </c>
      <c r="AI2954" s="2">
        <f t="shared" si="883"/>
        <v>749394.68919645762</v>
      </c>
      <c r="AJ2954" s="2">
        <f t="shared" si="884"/>
        <v>632338.90599656687</v>
      </c>
      <c r="AK2954" s="2">
        <f>SUMIF(dataofproduce!AQ:AQ, B2954, dataofproduce!AA:AA)</f>
        <v>56</v>
      </c>
      <c r="AL2954" s="2">
        <f>SUMIF(dataofproduce!AQ:AQ, B2954, dataofproduce!AB:AB)</f>
        <v>2083</v>
      </c>
      <c r="AM2954" s="2">
        <f>SUMIF(dataofproduce!AO:AO, D2954, dataofproduce!AA:AA)</f>
        <v>2403</v>
      </c>
      <c r="AN2954" s="2">
        <f>SUMIF(dataofproduce!AO:AO, D2954, dataofproduce!AB:AB)</f>
        <v>19197</v>
      </c>
      <c r="AO2954" s="2">
        <f t="shared" si="885"/>
        <v>21600</v>
      </c>
      <c r="AP2954" s="167">
        <f t="array" ref="AP2954">IFERROR(_xlfn.IFS(F2954=7,VLOOKUP(D2954,RawMaterialCost!$N$45:$O$59,2,FALSE),F2954=8,VLOOKUP(D2954,RawMaterialCost!$P$45:$Q$59,2,FALSE),F2954=9,VLOOKUP(D2954,RawMaterialCost!$R$45:$S$59,2,FALSE),F2954=10,VLOOKUP(D2954,RawMaterialCost!$T$45:$U$59,2,FALSE),F2954=11,VLOOKUP(D2954,RawMaterialCost!$V$45:$W$59,2,FALSE),F2954=12,VLOOKUP(D2954,RawMaterialCost!$X$45:$Y$59,2,FALSE)),"-")</f>
        <v>5152586403.8329945</v>
      </c>
      <c r="AR2954" s="174">
        <f t="shared" si="886"/>
        <v>255124590.68978646</v>
      </c>
      <c r="AS2954" s="142">
        <f>IF(COUNTIFS($F$3:F2954, F2954, $AR$3:AR2954, AR2954)=1, AR2954, 0)</f>
        <v>0</v>
      </c>
      <c r="AT2954" s="169">
        <f t="shared" si="887"/>
        <v>4897461813.1432076</v>
      </c>
      <c r="AU2954" s="2">
        <f>SUMIF(dataofproduce!AQ:AQ,B2954,dataofproduce!AR:AR)</f>
        <v>4256.7999999999993</v>
      </c>
      <c r="AV2954" s="2">
        <f>SUMIF(dataofproduce!AQ:AQ,B2954,dataofproduce!AS:AS)</f>
        <v>5044.7999999999993</v>
      </c>
      <c r="AW2954" s="2"/>
      <c r="AX2954" s="150">
        <f t="shared" si="888"/>
        <v>59933.421981250351</v>
      </c>
      <c r="AY2954" s="150">
        <f>IF(COUNTIFS($D$3:D2954, D2954, $AX$3:AX2954, AX2954)=1, AX2954, 0)</f>
        <v>0</v>
      </c>
      <c r="AZ2954" s="150">
        <f t="shared" si="889"/>
        <v>50571.79485604712</v>
      </c>
      <c r="BA2954" s="150">
        <f>IF(COUNTIFS($D$3:D2954, D2954, $AZ$3:AZ2954, AZ2954)=1, AZ2954, 0)</f>
        <v>0</v>
      </c>
      <c r="BB2954" s="150">
        <f t="shared" si="890"/>
        <v>2576293201.9164972</v>
      </c>
      <c r="BC2954" s="2">
        <f>SUMIF(dataofproduce!AQ:AQ,B2954,dataofproduce!AT:AT)</f>
        <v>4315.7999999999993</v>
      </c>
      <c r="BD2954" s="75">
        <f>IFERROR(BC2954*(HLOOKUP(F2954,RawMaterialCost!$O$44:$Y$65,22,FALSE)),"0")</f>
        <v>178449698.85958633</v>
      </c>
      <c r="BE2954" s="75">
        <f>IF(COUNTIFS($D$3:D2954, D2954, $BD$3:BD2954, BD2954)=1, BD2954, 0)</f>
        <v>0</v>
      </c>
      <c r="BF2954" s="150">
        <f t="shared" si="891"/>
        <v>41921.090692441823</v>
      </c>
      <c r="BG2954" s="150">
        <f>IF(COUNTIFS($D$3:D2954, D2954, $BF$3:BF2954, BF2954)=1, BF2954, 0)</f>
        <v>0</v>
      </c>
      <c r="BH2954" s="150">
        <f t="shared" si="892"/>
        <v>35372.997712414042</v>
      </c>
      <c r="BI2954" s="150">
        <f>IF(COUNTIFS($D$3:D2954, D2954, $BH$3:BH2954, BH2954)=1, BH2954, 0)</f>
        <v>0</v>
      </c>
    </row>
    <row r="2955" spans="1:61" ht="30" customHeight="1" x14ac:dyDescent="0.45">
      <c r="A2955" s="2" t="str">
        <f t="shared" si="874"/>
        <v>1680 - F</v>
      </c>
      <c r="B2955" s="2" t="str">
        <f t="shared" si="875"/>
        <v>ABA2200-2-1403-10-1680 - F</v>
      </c>
      <c r="C2955" s="2" t="str">
        <f t="shared" si="876"/>
        <v>ABA2200-2-1680 - F</v>
      </c>
      <c r="D2955" s="2" t="str">
        <f t="shared" si="877"/>
        <v>ABA2200-2-1403-10</v>
      </c>
      <c r="E2955" s="145">
        <v>18</v>
      </c>
      <c r="F2955" s="145">
        <v>10</v>
      </c>
      <c r="G2955" s="2">
        <v>1403</v>
      </c>
      <c r="H2955" s="42" t="s">
        <v>77</v>
      </c>
      <c r="I2955" s="42" t="s">
        <v>59</v>
      </c>
      <c r="J2955" s="42"/>
      <c r="K2955" s="42">
        <v>300</v>
      </c>
      <c r="L2955" s="42" t="s">
        <v>68</v>
      </c>
      <c r="M2955" s="42" t="s">
        <v>209</v>
      </c>
      <c r="N2955" s="140">
        <v>1680</v>
      </c>
      <c r="O2955" s="4" t="str">
        <f>IFERROR(INDEX(RawMaterialCost!$A$1:$A$200, MATCH($I2955, RawMaterialCost!$B$1:$B$200, 0)),"-")</f>
        <v>010101012203</v>
      </c>
      <c r="P2955" s="4"/>
      <c r="Q2955" s="75">
        <f>IFERROR(SUMIF(M:M,M2955,S:S)/SUMIF(M:M,M2955,K:K),"-")</f>
        <v>726045.8661250741</v>
      </c>
      <c r="R2955" s="2">
        <f>IFERROR(INDEX(RawMaterialCost!$C$1:$C$200, MATCH($O2955, RawMaterialCost!$A$1:$A$200, 0)),0)</f>
        <v>641000</v>
      </c>
      <c r="S2955" s="54">
        <f t="shared" si="878"/>
        <v>192300000</v>
      </c>
      <c r="T2955" s="54">
        <f>SUMIF(A:A,A2955,S:S)</f>
        <v>4146436000</v>
      </c>
      <c r="U2955" s="2">
        <f>IFERROR(T2955/SUMIF(A:A,A2955,K:K),"0")</f>
        <v>726584.48328733514</v>
      </c>
      <c r="V2955" s="2"/>
      <c r="W2955" s="2">
        <f>SUMIF(dataofproduce!AU:AU,A2955,dataofproduce!P:P)</f>
        <v>4256.7999999999993</v>
      </c>
      <c r="X2955" s="2">
        <f>SUMIF(dataofproduce!AU:AU,A2955,dataofproduce!Q:Q)</f>
        <v>5044.7999999999993</v>
      </c>
      <c r="Y2955" s="2">
        <f>SUMIF(dataofproduce!AU:AU,A2955,dataofproduce!R:R)</f>
        <v>0</v>
      </c>
      <c r="Z2955" s="2">
        <f>SUMIF(dataofproduce!AU:AU,A2955,dataofproduce!S:S)</f>
        <v>0</v>
      </c>
      <c r="AA2955" s="75">
        <v>110000</v>
      </c>
      <c r="AB2955" s="2">
        <f>SUMIF(dataofproduce!AU:AU,DailyReport!A2955,dataofproduce!AG:AG)</f>
        <v>788</v>
      </c>
      <c r="AC2955" s="2">
        <f t="shared" si="879"/>
        <v>86680000</v>
      </c>
      <c r="AD2955" s="57">
        <f t="shared" si="880"/>
        <v>746947.19706294127</v>
      </c>
      <c r="AE2955" s="57">
        <f t="shared" si="881"/>
        <v>630273.71322104509</v>
      </c>
      <c r="AF2955" s="2">
        <f>SUMIF(dataofproduce!AU:AU,DailyReport!A2955,dataofproduce!W:W)</f>
        <v>59</v>
      </c>
      <c r="AG2955" s="2">
        <v>550000</v>
      </c>
      <c r="AH2955" s="2">
        <f t="shared" si="882"/>
        <v>10418484.513952773</v>
      </c>
      <c r="AI2955" s="2">
        <f t="shared" si="883"/>
        <v>749394.68919645762</v>
      </c>
      <c r="AJ2955" s="2">
        <f t="shared" si="884"/>
        <v>632338.90599656687</v>
      </c>
      <c r="AK2955" s="2">
        <f>SUMIF(dataofproduce!AQ:AQ, B2955, dataofproduce!AA:AA)</f>
        <v>56</v>
      </c>
      <c r="AL2955" s="2">
        <f>SUMIF(dataofproduce!AQ:AQ, B2955, dataofproduce!AB:AB)</f>
        <v>2083</v>
      </c>
      <c r="AM2955" s="2">
        <f>SUMIF(dataofproduce!AO:AO, D2955, dataofproduce!AA:AA)</f>
        <v>2403</v>
      </c>
      <c r="AN2955" s="2">
        <f>SUMIF(dataofproduce!AO:AO, D2955, dataofproduce!AB:AB)</f>
        <v>19197</v>
      </c>
      <c r="AO2955" s="2">
        <f t="shared" si="885"/>
        <v>21600</v>
      </c>
      <c r="AP2955" s="167">
        <f t="array" ref="AP2955">IFERROR(_xlfn.IFS(F2955=7,VLOOKUP(D2955,RawMaterialCost!$N$45:$O$59,2,FALSE),F2955=8,VLOOKUP(D2955,RawMaterialCost!$P$45:$Q$59,2,FALSE),F2955=9,VLOOKUP(D2955,RawMaterialCost!$R$45:$S$59,2,FALSE),F2955=10,VLOOKUP(D2955,RawMaterialCost!$T$45:$U$59,2,FALSE),F2955=11,VLOOKUP(D2955,RawMaterialCost!$V$45:$W$59,2,FALSE),F2955=12,VLOOKUP(D2955,RawMaterialCost!$X$45:$Y$59,2,FALSE)),"-")</f>
        <v>5152586403.8329945</v>
      </c>
      <c r="AR2955" s="174">
        <f t="shared" si="886"/>
        <v>255124590.68978646</v>
      </c>
      <c r="AS2955" s="142">
        <f>IF(COUNTIFS($F$3:F2955, F2955, $AR$3:AR2955, AR2955)=1, AR2955, 0)</f>
        <v>0</v>
      </c>
      <c r="AT2955" s="169">
        <f t="shared" si="887"/>
        <v>4897461813.1432076</v>
      </c>
      <c r="AU2955" s="2">
        <f>SUMIF(dataofproduce!AQ:AQ,B2955,dataofproduce!AR:AR)</f>
        <v>4256.7999999999993</v>
      </c>
      <c r="AV2955" s="2">
        <f>SUMIF(dataofproduce!AQ:AQ,B2955,dataofproduce!AS:AS)</f>
        <v>5044.7999999999993</v>
      </c>
      <c r="AW2955" s="2"/>
      <c r="AX2955" s="150">
        <f t="shared" si="888"/>
        <v>59933.421981250351</v>
      </c>
      <c r="AY2955" s="150">
        <f>IF(COUNTIFS($D$3:D2955, D2955, $AX$3:AX2955, AX2955)=1, AX2955, 0)</f>
        <v>0</v>
      </c>
      <c r="AZ2955" s="150">
        <f t="shared" si="889"/>
        <v>50571.79485604712</v>
      </c>
      <c r="BA2955" s="150">
        <f>IF(COUNTIFS($D$3:D2955, D2955, $AZ$3:AZ2955, AZ2955)=1, AZ2955, 0)</f>
        <v>0</v>
      </c>
      <c r="BB2955" s="150">
        <f t="shared" si="890"/>
        <v>2576293201.9164972</v>
      </c>
      <c r="BC2955" s="2">
        <f>SUMIF(dataofproduce!AQ:AQ,B2955,dataofproduce!AT:AT)</f>
        <v>4315.7999999999993</v>
      </c>
      <c r="BD2955" s="75">
        <f>IFERROR(BC2955*(HLOOKUP(F2955,RawMaterialCost!$O$44:$Y$65,22,FALSE)),"0")</f>
        <v>178449698.85958633</v>
      </c>
      <c r="BE2955" s="75">
        <f>IF(COUNTIFS($D$3:D2955, D2955, $BD$3:BD2955, BD2955)=1, BD2955, 0)</f>
        <v>0</v>
      </c>
      <c r="BF2955" s="150">
        <f t="shared" si="891"/>
        <v>41921.090692441823</v>
      </c>
      <c r="BG2955" s="150">
        <f>IF(COUNTIFS($D$3:D2955, D2955, $BF$3:BF2955, BF2955)=1, BF2955, 0)</f>
        <v>0</v>
      </c>
      <c r="BH2955" s="150">
        <f t="shared" si="892"/>
        <v>35372.997712414042</v>
      </c>
      <c r="BI2955" s="150">
        <f>IF(COUNTIFS($D$3:D2955, D2955, $BH$3:BH2955, BH2955)=1, BH2955, 0)</f>
        <v>0</v>
      </c>
    </row>
    <row r="2956" spans="1:61" ht="30" customHeight="1" x14ac:dyDescent="0.45">
      <c r="A2956" s="2" t="str">
        <f t="shared" si="874"/>
        <v>1680 - F</v>
      </c>
      <c r="B2956" s="2" t="str">
        <f t="shared" si="875"/>
        <v>ABA2200-2-1403-10-1680 - F</v>
      </c>
      <c r="C2956" s="2" t="str">
        <f t="shared" si="876"/>
        <v>ABA2200-2-1680 - F</v>
      </c>
      <c r="D2956" s="2" t="str">
        <f t="shared" si="877"/>
        <v>ABA2200-2-1403-10</v>
      </c>
      <c r="E2956" s="145">
        <v>18</v>
      </c>
      <c r="F2956" s="145">
        <v>10</v>
      </c>
      <c r="G2956" s="2">
        <v>1403</v>
      </c>
      <c r="H2956" s="42" t="s">
        <v>77</v>
      </c>
      <c r="I2956" s="42" t="s">
        <v>93</v>
      </c>
      <c r="J2956" s="42"/>
      <c r="K2956" s="42">
        <v>300</v>
      </c>
      <c r="L2956" s="42" t="s">
        <v>68</v>
      </c>
      <c r="M2956" s="42" t="s">
        <v>209</v>
      </c>
      <c r="N2956" s="140">
        <v>1680</v>
      </c>
      <c r="O2956" s="4" t="str">
        <f>IFERROR(INDEX(RawMaterialCost!$A$1:$A$200, MATCH($I2956, RawMaterialCost!$B$1:$B$200, 0)),"-")</f>
        <v>010102030010</v>
      </c>
      <c r="P2956" s="4"/>
      <c r="Q2956" s="75">
        <f>IFERROR(SUMIF(M:M,M2956,S:S)/SUMIF(M:M,M2956,K:K),"-")</f>
        <v>726045.8661250741</v>
      </c>
      <c r="R2956" s="2">
        <f>IFERROR(INDEX(RawMaterialCost!$C$1:$C$200, MATCH($O2956, RawMaterialCost!$A$1:$A$200, 0)),0)</f>
        <v>760000</v>
      </c>
      <c r="S2956" s="54">
        <f t="shared" si="878"/>
        <v>228000000</v>
      </c>
      <c r="T2956" s="54">
        <f>SUMIF(A:A,A2956,S:S)</f>
        <v>4146436000</v>
      </c>
      <c r="U2956" s="2">
        <f>IFERROR(T2956/SUMIF(A:A,A2956,K:K),"0")</f>
        <v>726584.48328733514</v>
      </c>
      <c r="V2956" s="2"/>
      <c r="W2956" s="2">
        <f>SUMIF(dataofproduce!AU:AU,A2956,dataofproduce!P:P)</f>
        <v>4256.7999999999993</v>
      </c>
      <c r="X2956" s="2">
        <f>SUMIF(dataofproduce!AU:AU,A2956,dataofproduce!Q:Q)</f>
        <v>5044.7999999999993</v>
      </c>
      <c r="Y2956" s="2">
        <f>SUMIF(dataofproduce!AU:AU,A2956,dataofproduce!R:R)</f>
        <v>0</v>
      </c>
      <c r="Z2956" s="2">
        <f>SUMIF(dataofproduce!AU:AU,A2956,dataofproduce!S:S)</f>
        <v>0</v>
      </c>
      <c r="AA2956" s="75">
        <v>110000</v>
      </c>
      <c r="AB2956" s="2">
        <f>SUMIF(dataofproduce!AU:AU,DailyReport!A2956,dataofproduce!AG:AG)</f>
        <v>788</v>
      </c>
      <c r="AC2956" s="2">
        <f t="shared" si="879"/>
        <v>86680000</v>
      </c>
      <c r="AD2956" s="57">
        <f t="shared" si="880"/>
        <v>746947.19706294127</v>
      </c>
      <c r="AE2956" s="57">
        <f t="shared" si="881"/>
        <v>630273.71322104509</v>
      </c>
      <c r="AF2956" s="2">
        <f>SUMIF(dataofproduce!AU:AU,DailyReport!A2956,dataofproduce!W:W)</f>
        <v>59</v>
      </c>
      <c r="AG2956" s="2">
        <v>550000</v>
      </c>
      <c r="AH2956" s="2">
        <f t="shared" si="882"/>
        <v>10418484.513952773</v>
      </c>
      <c r="AI2956" s="2">
        <f t="shared" si="883"/>
        <v>749394.68919645762</v>
      </c>
      <c r="AJ2956" s="2">
        <f t="shared" si="884"/>
        <v>632338.90599656687</v>
      </c>
      <c r="AK2956" s="2">
        <f>SUMIF(dataofproduce!AQ:AQ, B2956, dataofproduce!AA:AA)</f>
        <v>56</v>
      </c>
      <c r="AL2956" s="2">
        <f>SUMIF(dataofproduce!AQ:AQ, B2956, dataofproduce!AB:AB)</f>
        <v>2083</v>
      </c>
      <c r="AM2956" s="2">
        <f>SUMIF(dataofproduce!AO:AO, D2956, dataofproduce!AA:AA)</f>
        <v>2403</v>
      </c>
      <c r="AN2956" s="2">
        <f>SUMIF(dataofproduce!AO:AO, D2956, dataofproduce!AB:AB)</f>
        <v>19197</v>
      </c>
      <c r="AO2956" s="2">
        <f t="shared" si="885"/>
        <v>21600</v>
      </c>
      <c r="AP2956" s="167">
        <f t="array" ref="AP2956">IFERROR(_xlfn.IFS(F2956=7,VLOOKUP(D2956,RawMaterialCost!$N$45:$O$59,2,FALSE),F2956=8,VLOOKUP(D2956,RawMaterialCost!$P$45:$Q$59,2,FALSE),F2956=9,VLOOKUP(D2956,RawMaterialCost!$R$45:$S$59,2,FALSE),F2956=10,VLOOKUP(D2956,RawMaterialCost!$T$45:$U$59,2,FALSE),F2956=11,VLOOKUP(D2956,RawMaterialCost!$V$45:$W$59,2,FALSE),F2956=12,VLOOKUP(D2956,RawMaterialCost!$X$45:$Y$59,2,FALSE)),"-")</f>
        <v>5152586403.8329945</v>
      </c>
      <c r="AR2956" s="174">
        <f t="shared" si="886"/>
        <v>255124590.68978646</v>
      </c>
      <c r="AS2956" s="142">
        <f>IF(COUNTIFS($F$3:F2956, F2956, $AR$3:AR2956, AR2956)=1, AR2956, 0)</f>
        <v>0</v>
      </c>
      <c r="AT2956" s="169">
        <f t="shared" si="887"/>
        <v>4897461813.1432076</v>
      </c>
      <c r="AU2956" s="2">
        <f>SUMIF(dataofproduce!AQ:AQ,B2956,dataofproduce!AR:AR)</f>
        <v>4256.7999999999993</v>
      </c>
      <c r="AV2956" s="2">
        <f>SUMIF(dataofproduce!AQ:AQ,B2956,dataofproduce!AS:AS)</f>
        <v>5044.7999999999993</v>
      </c>
      <c r="AW2956" s="2"/>
      <c r="AX2956" s="150">
        <f t="shared" si="888"/>
        <v>59933.421981250351</v>
      </c>
      <c r="AY2956" s="150">
        <f>IF(COUNTIFS($D$3:D2956, D2956, $AX$3:AX2956, AX2956)=1, AX2956, 0)</f>
        <v>0</v>
      </c>
      <c r="AZ2956" s="150">
        <f t="shared" si="889"/>
        <v>50571.79485604712</v>
      </c>
      <c r="BA2956" s="150">
        <f>IF(COUNTIFS($D$3:D2956, D2956, $AZ$3:AZ2956, AZ2956)=1, AZ2956, 0)</f>
        <v>0</v>
      </c>
      <c r="BB2956" s="150">
        <f t="shared" si="890"/>
        <v>2576293201.9164972</v>
      </c>
      <c r="BC2956" s="2">
        <f>SUMIF(dataofproduce!AQ:AQ,B2956,dataofproduce!AT:AT)</f>
        <v>4315.7999999999993</v>
      </c>
      <c r="BD2956" s="75">
        <f>IFERROR(BC2956*(HLOOKUP(F2956,RawMaterialCost!$O$44:$Y$65,22,FALSE)),"0")</f>
        <v>178449698.85958633</v>
      </c>
      <c r="BE2956" s="75">
        <f>IF(COUNTIFS($D$3:D2956, D2956, $BD$3:BD2956, BD2956)=1, BD2956, 0)</f>
        <v>0</v>
      </c>
      <c r="BF2956" s="150">
        <f t="shared" si="891"/>
        <v>41921.090692441823</v>
      </c>
      <c r="BG2956" s="150">
        <f>IF(COUNTIFS($D$3:D2956, D2956, $BF$3:BF2956, BF2956)=1, BF2956, 0)</f>
        <v>0</v>
      </c>
      <c r="BH2956" s="150">
        <f t="shared" si="892"/>
        <v>35372.997712414042</v>
      </c>
      <c r="BI2956" s="150">
        <f>IF(COUNTIFS($D$3:D2956, D2956, $BH$3:BH2956, BH2956)=1, BH2956, 0)</f>
        <v>0</v>
      </c>
    </row>
    <row r="2957" spans="1:61" ht="30" customHeight="1" x14ac:dyDescent="0.45">
      <c r="A2957" s="2" t="str">
        <f t="shared" si="874"/>
        <v>1680 - F</v>
      </c>
      <c r="B2957" s="2" t="str">
        <f t="shared" si="875"/>
        <v>ABA2200-2-1403-10-1680 - F</v>
      </c>
      <c r="C2957" s="2" t="str">
        <f t="shared" si="876"/>
        <v>ABA2200-2-1680 - F</v>
      </c>
      <c r="D2957" s="2" t="str">
        <f t="shared" si="877"/>
        <v>ABA2200-2-1403-10</v>
      </c>
      <c r="E2957" s="145">
        <v>18</v>
      </c>
      <c r="F2957" s="145">
        <v>10</v>
      </c>
      <c r="G2957" s="2">
        <v>1403</v>
      </c>
      <c r="H2957" s="42" t="s">
        <v>77</v>
      </c>
      <c r="I2957" s="42" t="s">
        <v>60</v>
      </c>
      <c r="J2957" s="42"/>
      <c r="K2957" s="42">
        <v>60</v>
      </c>
      <c r="L2957" s="42" t="s">
        <v>68</v>
      </c>
      <c r="M2957" s="42" t="s">
        <v>209</v>
      </c>
      <c r="N2957" s="140">
        <v>1680</v>
      </c>
      <c r="O2957" s="4" t="str">
        <f>IFERROR(INDEX(RawMaterialCost!$A$1:$A$200, MATCH($I2957, RawMaterialCost!$B$1:$B$200, 0)),"-")</f>
        <v>010102030004</v>
      </c>
      <c r="P2957" s="4"/>
      <c r="Q2957" s="75">
        <f>IFERROR(SUMIF(M:M,M2957,S:S)/SUMIF(M:M,M2957,K:K),"-")</f>
        <v>726045.8661250741</v>
      </c>
      <c r="R2957" s="2">
        <f>IFERROR(INDEX(RawMaterialCost!$C$1:$C$200, MATCH($O2957, RawMaterialCost!$A$1:$A$200, 0)),0)</f>
        <v>350000</v>
      </c>
      <c r="S2957" s="54">
        <f t="shared" si="878"/>
        <v>21000000</v>
      </c>
      <c r="T2957" s="54">
        <f>SUMIF(A:A,A2957,S:S)</f>
        <v>4146436000</v>
      </c>
      <c r="U2957" s="2">
        <f>IFERROR(T2957/SUMIF(A:A,A2957,K:K),"0")</f>
        <v>726584.48328733514</v>
      </c>
      <c r="V2957" s="2"/>
      <c r="W2957" s="2">
        <f>SUMIF(dataofproduce!AU:AU,A2957,dataofproduce!P:P)</f>
        <v>4256.7999999999993</v>
      </c>
      <c r="X2957" s="2">
        <f>SUMIF(dataofproduce!AU:AU,A2957,dataofproduce!Q:Q)</f>
        <v>5044.7999999999993</v>
      </c>
      <c r="Y2957" s="2">
        <f>SUMIF(dataofproduce!AU:AU,A2957,dataofproduce!R:R)</f>
        <v>0</v>
      </c>
      <c r="Z2957" s="2">
        <f>SUMIF(dataofproduce!AU:AU,A2957,dataofproduce!S:S)</f>
        <v>0</v>
      </c>
      <c r="AA2957" s="75">
        <v>110000</v>
      </c>
      <c r="AB2957" s="2">
        <f>SUMIF(dataofproduce!AU:AU,DailyReport!A2957,dataofproduce!AG:AG)</f>
        <v>788</v>
      </c>
      <c r="AC2957" s="2">
        <f t="shared" si="879"/>
        <v>86680000</v>
      </c>
      <c r="AD2957" s="57">
        <f t="shared" si="880"/>
        <v>746947.19706294127</v>
      </c>
      <c r="AE2957" s="57">
        <f t="shared" si="881"/>
        <v>630273.71322104509</v>
      </c>
      <c r="AF2957" s="2">
        <f>SUMIF(dataofproduce!AU:AU,DailyReport!A2957,dataofproduce!W:W)</f>
        <v>59</v>
      </c>
      <c r="AG2957" s="2">
        <v>550000</v>
      </c>
      <c r="AH2957" s="2">
        <f t="shared" si="882"/>
        <v>10418484.513952773</v>
      </c>
      <c r="AI2957" s="2">
        <f t="shared" si="883"/>
        <v>749394.68919645762</v>
      </c>
      <c r="AJ2957" s="2">
        <f t="shared" si="884"/>
        <v>632338.90599656687</v>
      </c>
      <c r="AK2957" s="2">
        <f>SUMIF(dataofproduce!AQ:AQ, B2957, dataofproduce!AA:AA)</f>
        <v>56</v>
      </c>
      <c r="AL2957" s="2">
        <f>SUMIF(dataofproduce!AQ:AQ, B2957, dataofproduce!AB:AB)</f>
        <v>2083</v>
      </c>
      <c r="AM2957" s="2">
        <f>SUMIF(dataofproduce!AO:AO, D2957, dataofproduce!AA:AA)</f>
        <v>2403</v>
      </c>
      <c r="AN2957" s="2">
        <f>SUMIF(dataofproduce!AO:AO, D2957, dataofproduce!AB:AB)</f>
        <v>19197</v>
      </c>
      <c r="AO2957" s="2">
        <f t="shared" si="885"/>
        <v>21600</v>
      </c>
      <c r="AP2957" s="167">
        <f t="array" ref="AP2957">IFERROR(_xlfn.IFS(F2957=7,VLOOKUP(D2957,RawMaterialCost!$N$45:$O$59,2,FALSE),F2957=8,VLOOKUP(D2957,RawMaterialCost!$P$45:$Q$59,2,FALSE),F2957=9,VLOOKUP(D2957,RawMaterialCost!$R$45:$S$59,2,FALSE),F2957=10,VLOOKUP(D2957,RawMaterialCost!$T$45:$U$59,2,FALSE),F2957=11,VLOOKUP(D2957,RawMaterialCost!$V$45:$W$59,2,FALSE),F2957=12,VLOOKUP(D2957,RawMaterialCost!$X$45:$Y$59,2,FALSE)),"-")</f>
        <v>5152586403.8329945</v>
      </c>
      <c r="AR2957" s="174">
        <f t="shared" si="886"/>
        <v>255124590.68978646</v>
      </c>
      <c r="AS2957" s="142">
        <f>IF(COUNTIFS($F$3:F2957, F2957, $AR$3:AR2957, AR2957)=1, AR2957, 0)</f>
        <v>0</v>
      </c>
      <c r="AT2957" s="169">
        <f t="shared" si="887"/>
        <v>4897461813.1432076</v>
      </c>
      <c r="AU2957" s="2">
        <f>SUMIF(dataofproduce!AQ:AQ,B2957,dataofproduce!AR:AR)</f>
        <v>4256.7999999999993</v>
      </c>
      <c r="AV2957" s="2">
        <f>SUMIF(dataofproduce!AQ:AQ,B2957,dataofproduce!AS:AS)</f>
        <v>5044.7999999999993</v>
      </c>
      <c r="AW2957" s="2"/>
      <c r="AX2957" s="150">
        <f t="shared" si="888"/>
        <v>59933.421981250351</v>
      </c>
      <c r="AY2957" s="150">
        <f>IF(COUNTIFS($D$3:D2957, D2957, $AX$3:AX2957, AX2957)=1, AX2957, 0)</f>
        <v>0</v>
      </c>
      <c r="AZ2957" s="150">
        <f t="shared" si="889"/>
        <v>50571.79485604712</v>
      </c>
      <c r="BA2957" s="150">
        <f>IF(COUNTIFS($D$3:D2957, D2957, $AZ$3:AZ2957, AZ2957)=1, AZ2957, 0)</f>
        <v>0</v>
      </c>
      <c r="BB2957" s="150">
        <f t="shared" si="890"/>
        <v>2576293201.9164972</v>
      </c>
      <c r="BC2957" s="2">
        <f>SUMIF(dataofproduce!AQ:AQ,B2957,dataofproduce!AT:AT)</f>
        <v>4315.7999999999993</v>
      </c>
      <c r="BD2957" s="75">
        <f>IFERROR(BC2957*(HLOOKUP(F2957,RawMaterialCost!$O$44:$Y$65,22,FALSE)),"0")</f>
        <v>178449698.85958633</v>
      </c>
      <c r="BE2957" s="75">
        <f>IF(COUNTIFS($D$3:D2957, D2957, $BD$3:BD2957, BD2957)=1, BD2957, 0)</f>
        <v>0</v>
      </c>
      <c r="BF2957" s="150">
        <f t="shared" si="891"/>
        <v>41921.090692441823</v>
      </c>
      <c r="BG2957" s="150">
        <f>IF(COUNTIFS($D$3:D2957, D2957, $BF$3:BF2957, BF2957)=1, BF2957, 0)</f>
        <v>0</v>
      </c>
      <c r="BH2957" s="150">
        <f t="shared" si="892"/>
        <v>35372.997712414042</v>
      </c>
      <c r="BI2957" s="150">
        <f>IF(COUNTIFS($D$3:D2957, D2957, $BH$3:BH2957, BH2957)=1, BH2957, 0)</f>
        <v>0</v>
      </c>
    </row>
    <row r="2958" spans="1:61" ht="30" customHeight="1" x14ac:dyDescent="0.45">
      <c r="A2958" s="2" t="str">
        <f t="shared" si="874"/>
        <v>1680 - F</v>
      </c>
      <c r="B2958" s="2" t="str">
        <f t="shared" si="875"/>
        <v>ABA2200-2-1403-10-1680 - F</v>
      </c>
      <c r="C2958" s="2" t="str">
        <f t="shared" si="876"/>
        <v>ABA2200-2-1680 - F</v>
      </c>
      <c r="D2958" s="2" t="str">
        <f t="shared" si="877"/>
        <v>ABA2200-2-1403-10</v>
      </c>
      <c r="E2958" s="145">
        <v>18</v>
      </c>
      <c r="F2958" s="145">
        <v>10</v>
      </c>
      <c r="G2958" s="2">
        <v>1403</v>
      </c>
      <c r="H2958" s="42" t="s">
        <v>77</v>
      </c>
      <c r="I2958" s="42" t="s">
        <v>189</v>
      </c>
      <c r="J2958" s="42"/>
      <c r="K2958" s="42">
        <v>21</v>
      </c>
      <c r="L2958" s="42" t="s">
        <v>68</v>
      </c>
      <c r="M2958" s="42" t="s">
        <v>209</v>
      </c>
      <c r="N2958" s="140">
        <v>1680</v>
      </c>
      <c r="O2958" s="4" t="str">
        <f>IFERROR(INDEX(RawMaterialCost!$A$1:$A$200, MATCH($I2958, RawMaterialCost!$B$1:$B$200, 0)),"-")</f>
        <v>400100054</v>
      </c>
      <c r="P2958" s="4"/>
      <c r="Q2958" s="75">
        <f>IFERROR(SUMIF(M:M,M2958,S:S)/SUMIF(M:M,M2958,K:K),"-")</f>
        <v>726045.8661250741</v>
      </c>
      <c r="R2958" s="2">
        <f>IFERROR(INDEX(RawMaterialCost!$C$1:$C$200, MATCH($O2958, RawMaterialCost!$A$1:$A$200, 0)),0)</f>
        <v>432000</v>
      </c>
      <c r="S2958" s="54">
        <f t="shared" si="878"/>
        <v>9072000</v>
      </c>
      <c r="T2958" s="54">
        <f>SUMIF(A:A,A2958,S:S)</f>
        <v>4146436000</v>
      </c>
      <c r="U2958" s="2">
        <f>IFERROR(T2958/SUMIF(A:A,A2958,K:K),"0")</f>
        <v>726584.48328733514</v>
      </c>
      <c r="V2958" s="2"/>
      <c r="W2958" s="2">
        <f>SUMIF(dataofproduce!AU:AU,A2958,dataofproduce!P:P)</f>
        <v>4256.7999999999993</v>
      </c>
      <c r="X2958" s="2">
        <f>SUMIF(dataofproduce!AU:AU,A2958,dataofproduce!Q:Q)</f>
        <v>5044.7999999999993</v>
      </c>
      <c r="Y2958" s="2">
        <f>SUMIF(dataofproduce!AU:AU,A2958,dataofproduce!R:R)</f>
        <v>0</v>
      </c>
      <c r="Z2958" s="2">
        <f>SUMIF(dataofproduce!AU:AU,A2958,dataofproduce!S:S)</f>
        <v>0</v>
      </c>
      <c r="AA2958" s="75">
        <v>110000</v>
      </c>
      <c r="AB2958" s="2">
        <f>SUMIF(dataofproduce!AU:AU,DailyReport!A2958,dataofproduce!AG:AG)</f>
        <v>788</v>
      </c>
      <c r="AC2958" s="2">
        <f t="shared" si="879"/>
        <v>86680000</v>
      </c>
      <c r="AD2958" s="57">
        <f t="shared" si="880"/>
        <v>746947.19706294127</v>
      </c>
      <c r="AE2958" s="57">
        <f t="shared" si="881"/>
        <v>630273.71322104509</v>
      </c>
      <c r="AF2958" s="2">
        <f>SUMIF(dataofproduce!AU:AU,DailyReport!A2958,dataofproduce!W:W)</f>
        <v>59</v>
      </c>
      <c r="AG2958" s="2">
        <v>550000</v>
      </c>
      <c r="AH2958" s="2">
        <f t="shared" si="882"/>
        <v>10418484.513952773</v>
      </c>
      <c r="AI2958" s="2">
        <f t="shared" si="883"/>
        <v>749394.68919645762</v>
      </c>
      <c r="AJ2958" s="2">
        <f t="shared" si="884"/>
        <v>632338.90599656687</v>
      </c>
      <c r="AK2958" s="2">
        <f>SUMIF(dataofproduce!AQ:AQ, B2958, dataofproduce!AA:AA)</f>
        <v>56</v>
      </c>
      <c r="AL2958" s="2">
        <f>SUMIF(dataofproduce!AQ:AQ, B2958, dataofproduce!AB:AB)</f>
        <v>2083</v>
      </c>
      <c r="AM2958" s="2">
        <f>SUMIF(dataofproduce!AO:AO, D2958, dataofproduce!AA:AA)</f>
        <v>2403</v>
      </c>
      <c r="AN2958" s="2">
        <f>SUMIF(dataofproduce!AO:AO, D2958, dataofproduce!AB:AB)</f>
        <v>19197</v>
      </c>
      <c r="AO2958" s="2">
        <f t="shared" si="885"/>
        <v>21600</v>
      </c>
      <c r="AP2958" s="167">
        <f t="array" ref="AP2958">IFERROR(_xlfn.IFS(F2958=7,VLOOKUP(D2958,RawMaterialCost!$N$45:$O$59,2,FALSE),F2958=8,VLOOKUP(D2958,RawMaterialCost!$P$45:$Q$59,2,FALSE),F2958=9,VLOOKUP(D2958,RawMaterialCost!$R$45:$S$59,2,FALSE),F2958=10,VLOOKUP(D2958,RawMaterialCost!$T$45:$U$59,2,FALSE),F2958=11,VLOOKUP(D2958,RawMaterialCost!$V$45:$W$59,2,FALSE),F2958=12,VLOOKUP(D2958,RawMaterialCost!$X$45:$Y$59,2,FALSE)),"-")</f>
        <v>5152586403.8329945</v>
      </c>
      <c r="AR2958" s="174">
        <f t="shared" si="886"/>
        <v>255124590.68978646</v>
      </c>
      <c r="AS2958" s="142">
        <f>IF(COUNTIFS($F$3:F2958, F2958, $AR$3:AR2958, AR2958)=1, AR2958, 0)</f>
        <v>0</v>
      </c>
      <c r="AT2958" s="169">
        <f t="shared" si="887"/>
        <v>4897461813.1432076</v>
      </c>
      <c r="AU2958" s="2">
        <f>SUMIF(dataofproduce!AQ:AQ,B2958,dataofproduce!AR:AR)</f>
        <v>4256.7999999999993</v>
      </c>
      <c r="AV2958" s="2">
        <f>SUMIF(dataofproduce!AQ:AQ,B2958,dataofproduce!AS:AS)</f>
        <v>5044.7999999999993</v>
      </c>
      <c r="AW2958" s="2"/>
      <c r="AX2958" s="150">
        <f t="shared" si="888"/>
        <v>59933.421981250351</v>
      </c>
      <c r="AY2958" s="150">
        <f>IF(COUNTIFS($D$3:D2958, D2958, $AX$3:AX2958, AX2958)=1, AX2958, 0)</f>
        <v>0</v>
      </c>
      <c r="AZ2958" s="150">
        <f t="shared" si="889"/>
        <v>50571.79485604712</v>
      </c>
      <c r="BA2958" s="150">
        <f>IF(COUNTIFS($D$3:D2958, D2958, $AZ$3:AZ2958, AZ2958)=1, AZ2958, 0)</f>
        <v>0</v>
      </c>
      <c r="BB2958" s="150">
        <f t="shared" si="890"/>
        <v>2576293201.9164972</v>
      </c>
      <c r="BC2958" s="2">
        <f>SUMIF(dataofproduce!AQ:AQ,B2958,dataofproduce!AT:AT)</f>
        <v>4315.7999999999993</v>
      </c>
      <c r="BD2958" s="75">
        <f>IFERROR(BC2958*(HLOOKUP(F2958,RawMaterialCost!$O$44:$Y$65,22,FALSE)),"0")</f>
        <v>178449698.85958633</v>
      </c>
      <c r="BE2958" s="75">
        <f>IF(COUNTIFS($D$3:D2958, D2958, $BD$3:BD2958, BD2958)=1, BD2958, 0)</f>
        <v>0</v>
      </c>
      <c r="BF2958" s="150">
        <f t="shared" si="891"/>
        <v>41921.090692441823</v>
      </c>
      <c r="BG2958" s="150">
        <f>IF(COUNTIFS($D$3:D2958, D2958, $BF$3:BF2958, BF2958)=1, BF2958, 0)</f>
        <v>0</v>
      </c>
      <c r="BH2958" s="150">
        <f t="shared" si="892"/>
        <v>35372.997712414042</v>
      </c>
      <c r="BI2958" s="150">
        <f>IF(COUNTIFS($D$3:D2958, D2958, $BH$3:BH2958, BH2958)=1, BH2958, 0)</f>
        <v>0</v>
      </c>
    </row>
    <row r="2959" spans="1:61" ht="30" customHeight="1" x14ac:dyDescent="0.45">
      <c r="A2959" s="2" t="str">
        <f t="shared" si="874"/>
        <v>1726 - F</v>
      </c>
      <c r="B2959" s="2" t="str">
        <f t="shared" si="875"/>
        <v>ABA2800-1403-10-1726 - F</v>
      </c>
      <c r="C2959" s="2" t="str">
        <f t="shared" si="876"/>
        <v>ABA2800-1726 - F</v>
      </c>
      <c r="D2959" s="2" t="str">
        <f t="shared" si="877"/>
        <v>ABA2800-1403-10</v>
      </c>
      <c r="E2959" s="145">
        <v>18</v>
      </c>
      <c r="F2959" s="145">
        <v>10</v>
      </c>
      <c r="G2959" s="2">
        <v>1403</v>
      </c>
      <c r="H2959" s="42" t="s">
        <v>77</v>
      </c>
      <c r="I2959" s="42" t="s">
        <v>72</v>
      </c>
      <c r="J2959" s="42"/>
      <c r="K2959" s="42">
        <v>900</v>
      </c>
      <c r="L2959" s="42" t="s">
        <v>73</v>
      </c>
      <c r="M2959" s="42" t="s">
        <v>207</v>
      </c>
      <c r="N2959" s="140">
        <v>1726</v>
      </c>
      <c r="O2959" s="4" t="str">
        <f>IFERROR(INDEX(RawMaterialCost!$A$1:$A$200, MATCH($I2959, RawMaterialCost!$B$1:$B$200, 0)),"-")</f>
        <v>010101012119</v>
      </c>
      <c r="P2959" s="4"/>
      <c r="Q2959" s="75">
        <f>IFERROR(SUMIF(M:M,M2959,S:S)/SUMIF(M:M,M2959,K:K),"-")</f>
        <v>755684.21052631584</v>
      </c>
      <c r="R2959" s="2">
        <f>IFERROR(INDEX(RawMaterialCost!$C$1:$C$200, MATCH($O2959, RawMaterialCost!$A$1:$A$200, 0)),0)</f>
        <v>760000</v>
      </c>
      <c r="S2959" s="54">
        <f t="shared" si="878"/>
        <v>684000000</v>
      </c>
      <c r="T2959" s="54">
        <f>SUMIF(A:A,A2959,S:S)</f>
        <v>6870519000</v>
      </c>
      <c r="U2959" s="2">
        <f>IFERROR(T2959/SUMIF(A:A,A2959,K:K),"0")</f>
        <v>753594.27443237905</v>
      </c>
      <c r="V2959" s="2"/>
      <c r="W2959" s="2">
        <f>SUMIF(dataofproduce!AU:AU,A2959,dataofproduce!P:P)</f>
        <v>8803.6</v>
      </c>
      <c r="X2959" s="2">
        <f>SUMIF(dataofproduce!AU:AU,A2959,dataofproduce!Q:Q)</f>
        <v>10038.600000000002</v>
      </c>
      <c r="Y2959" s="2">
        <f>SUMIF(dataofproduce!AU:AU,A2959,dataofproduce!R:R)</f>
        <v>0</v>
      </c>
      <c r="Z2959" s="2">
        <f>SUMIF(dataofproduce!AU:AU,A2959,dataofproduce!S:S)</f>
        <v>0</v>
      </c>
      <c r="AA2959" s="75">
        <v>110000</v>
      </c>
      <c r="AB2959" s="2">
        <f>SUMIF(dataofproduce!AU:AU,DailyReport!A2959,dataofproduce!AG:AG)</f>
        <v>1235</v>
      </c>
      <c r="AC2959" s="2">
        <f t="shared" si="879"/>
        <v>135850000</v>
      </c>
      <c r="AD2959" s="57">
        <f t="shared" si="880"/>
        <v>769025.46167396207</v>
      </c>
      <c r="AE2959" s="57">
        <f t="shared" si="881"/>
        <v>674416.00964207074</v>
      </c>
      <c r="AF2959" s="2">
        <f>SUMIF(dataofproduce!AU:AU,DailyReport!A2959,dataofproduce!W:W)</f>
        <v>353</v>
      </c>
      <c r="AG2959" s="2">
        <v>550000</v>
      </c>
      <c r="AH2959" s="2">
        <f t="shared" si="882"/>
        <v>71868778.87462981</v>
      </c>
      <c r="AI2959" s="2">
        <f t="shared" si="883"/>
        <v>777189.02872319531</v>
      </c>
      <c r="AJ2959" s="2">
        <f t="shared" si="884"/>
        <v>681575.25285074825</v>
      </c>
      <c r="AK2959" s="2">
        <f>SUMIF(dataofproduce!AQ:AQ, B2959, dataofproduce!AA:AA)</f>
        <v>72</v>
      </c>
      <c r="AL2959" s="2">
        <f>SUMIF(dataofproduce!AQ:AQ, B2959, dataofproduce!AB:AB)</f>
        <v>1973</v>
      </c>
      <c r="AM2959" s="2">
        <f>SUMIF(dataofproduce!AO:AO, D2959, dataofproduce!AA:AA)</f>
        <v>561</v>
      </c>
      <c r="AN2959" s="2">
        <f>SUMIF(dataofproduce!AO:AO, D2959, dataofproduce!AB:AB)</f>
        <v>19599</v>
      </c>
      <c r="AO2959" s="2">
        <f t="shared" si="885"/>
        <v>23040</v>
      </c>
      <c r="AP2959" s="167">
        <f t="array" ref="AP2959">IFERROR(_xlfn.IFS(F2959=7,VLOOKUP(D2959,RawMaterialCost!$N$45:$O$59,2,FALSE),F2959=8,VLOOKUP(D2959,RawMaterialCost!$P$45:$Q$59,2,FALSE),F2959=9,VLOOKUP(D2959,RawMaterialCost!$R$45:$S$59,2,FALSE),F2959=10,VLOOKUP(D2959,RawMaterialCost!$T$45:$U$59,2,FALSE),F2959=11,VLOOKUP(D2959,RawMaterialCost!$V$45:$W$59,2,FALSE),F2959=12,VLOOKUP(D2959,RawMaterialCost!$X$45:$Y$59,2,FALSE)),"-")</f>
        <v>9170300222.3239136</v>
      </c>
      <c r="AR2959" s="174">
        <f t="shared" si="886"/>
        <v>434103332.28362042</v>
      </c>
      <c r="AS2959" s="142">
        <f>IF(COUNTIFS($F$3:F2959, F2959, $AR$3:AR2959, AR2959)=1, AR2959, 0)</f>
        <v>434103332.28362042</v>
      </c>
      <c r="AT2959" s="169">
        <f t="shared" si="887"/>
        <v>8736196890.0402927</v>
      </c>
      <c r="AU2959" s="2">
        <f>SUMIF(dataofproduce!AQ:AQ,B2959,dataofproduce!AR:AR)</f>
        <v>8803.6</v>
      </c>
      <c r="AV2959" s="2">
        <f>SUMIF(dataofproduce!AQ:AQ,B2959,dataofproduce!AS:AS)</f>
        <v>10038.600000000002</v>
      </c>
      <c r="AW2959" s="2"/>
      <c r="AX2959" s="150">
        <f t="shared" si="888"/>
        <v>49309.751951885635</v>
      </c>
      <c r="AY2959" s="150">
        <f>IF(COUNTIFS($D$3:D2959, D2959, $AX$3:AX2959, AX2959)=1, AX2959, 0)</f>
        <v>49309.751951885635</v>
      </c>
      <c r="AZ2959" s="150">
        <f t="shared" si="889"/>
        <v>43243.413651666597</v>
      </c>
      <c r="BA2959" s="150">
        <f>IF(COUNTIFS($D$3:D2959, D2959, $AZ$3:AZ2959, AZ2959)=1, AZ2959, 0)</f>
        <v>43243.413651666597</v>
      </c>
      <c r="BB2959" s="150">
        <f t="shared" si="890"/>
        <v>4890826785.2394209</v>
      </c>
      <c r="BC2959" s="2">
        <f>SUMIF(dataofproduce!AQ:AQ,B2959,dataofproduce!AT:AT)</f>
        <v>9156.6000000000022</v>
      </c>
      <c r="BD2959" s="75">
        <f>IFERROR(BC2959*(HLOOKUP(F2959,RawMaterialCost!$O$44:$Y$65,22,FALSE)),"0")</f>
        <v>378607097.77507967</v>
      </c>
      <c r="BE2959" s="75">
        <f>IF(COUNTIFS($D$3:D2959, D2959, $BD$3:BD2959, BD2959)=1, BD2959, 0)</f>
        <v>378607097.77507967</v>
      </c>
      <c r="BF2959" s="150">
        <f t="shared" si="891"/>
        <v>43005.940498782278</v>
      </c>
      <c r="BG2959" s="150">
        <f>IF(COUNTIFS($D$3:D2959, D2959, $BF$3:BF2959, BF2959)=1, BF2959, 0)</f>
        <v>43005.940498782278</v>
      </c>
      <c r="BH2959" s="150">
        <f t="shared" si="892"/>
        <v>37715.129378108461</v>
      </c>
      <c r="BI2959" s="150">
        <f>IF(COUNTIFS($D$3:D2959, D2959, $BH$3:BH2959, BH2959)=1, BH2959, 0)</f>
        <v>37715.129378108461</v>
      </c>
    </row>
    <row r="2960" spans="1:61" ht="30" customHeight="1" x14ac:dyDescent="0.45">
      <c r="A2960" s="2" t="str">
        <f t="shared" si="874"/>
        <v>1726 - F</v>
      </c>
      <c r="B2960" s="2" t="str">
        <f t="shared" si="875"/>
        <v>ABA2800-1403-10-1726 - F</v>
      </c>
      <c r="C2960" s="2" t="str">
        <f t="shared" si="876"/>
        <v>ABA2800-1726 - F</v>
      </c>
      <c r="D2960" s="2" t="str">
        <f t="shared" si="877"/>
        <v>ABA2800-1403-10</v>
      </c>
      <c r="E2960" s="145">
        <v>18</v>
      </c>
      <c r="F2960" s="145">
        <v>10</v>
      </c>
      <c r="G2960" s="2">
        <v>1403</v>
      </c>
      <c r="H2960" s="42" t="s">
        <v>77</v>
      </c>
      <c r="I2960" s="42" t="s">
        <v>55</v>
      </c>
      <c r="J2960" s="42"/>
      <c r="K2960" s="42">
        <v>1800</v>
      </c>
      <c r="L2960" s="42" t="s">
        <v>73</v>
      </c>
      <c r="M2960" s="42" t="s">
        <v>207</v>
      </c>
      <c r="N2960" s="140">
        <v>1726</v>
      </c>
      <c r="O2960" s="4" t="str">
        <f>IFERROR(INDEX(RawMaterialCost!$A$1:$A$200, MATCH($I2960, RawMaterialCost!$B$1:$B$200, 0)),"-")</f>
        <v>010101013420</v>
      </c>
      <c r="P2960" s="4"/>
      <c r="Q2960" s="75">
        <f>IFERROR(SUMIF(M:M,M2960,S:S)/SUMIF(M:M,M2960,K:K),"-")</f>
        <v>755684.21052631584</v>
      </c>
      <c r="R2960" s="2">
        <f>IFERROR(INDEX(RawMaterialCost!$C$1:$C$200, MATCH($O2960, RawMaterialCost!$A$1:$A$200, 0)),0)</f>
        <v>760000</v>
      </c>
      <c r="S2960" s="54">
        <f t="shared" si="878"/>
        <v>1368000000</v>
      </c>
      <c r="T2960" s="54">
        <f>SUMIF(A:A,A2960,S:S)</f>
        <v>6870519000</v>
      </c>
      <c r="U2960" s="2">
        <f>IFERROR(T2960/SUMIF(A:A,A2960,K:K),"0")</f>
        <v>753594.27443237905</v>
      </c>
      <c r="V2960" s="2"/>
      <c r="W2960" s="2">
        <f>SUMIF(dataofproduce!AU:AU,A2960,dataofproduce!P:P)</f>
        <v>8803.6</v>
      </c>
      <c r="X2960" s="2">
        <f>SUMIF(dataofproduce!AU:AU,A2960,dataofproduce!Q:Q)</f>
        <v>10038.600000000002</v>
      </c>
      <c r="Y2960" s="2">
        <f>SUMIF(dataofproduce!AU:AU,A2960,dataofproduce!R:R)</f>
        <v>0</v>
      </c>
      <c r="Z2960" s="2">
        <f>SUMIF(dataofproduce!AU:AU,A2960,dataofproduce!S:S)</f>
        <v>0</v>
      </c>
      <c r="AA2960" s="75">
        <v>110000</v>
      </c>
      <c r="AB2960" s="2">
        <f>SUMIF(dataofproduce!AU:AU,DailyReport!A2960,dataofproduce!AG:AG)</f>
        <v>1235</v>
      </c>
      <c r="AC2960" s="2">
        <f t="shared" si="879"/>
        <v>135850000</v>
      </c>
      <c r="AD2960" s="57">
        <f t="shared" si="880"/>
        <v>769025.46167396207</v>
      </c>
      <c r="AE2960" s="57">
        <f t="shared" si="881"/>
        <v>674416.00964207074</v>
      </c>
      <c r="AF2960" s="2">
        <f>SUMIF(dataofproduce!AU:AU,DailyReport!A2960,dataofproduce!W:W)</f>
        <v>353</v>
      </c>
      <c r="AG2960" s="2">
        <v>550000</v>
      </c>
      <c r="AH2960" s="2">
        <f t="shared" si="882"/>
        <v>71868778.87462981</v>
      </c>
      <c r="AI2960" s="2">
        <f t="shared" si="883"/>
        <v>777189.02872319531</v>
      </c>
      <c r="AJ2960" s="2">
        <f t="shared" si="884"/>
        <v>681575.25285074825</v>
      </c>
      <c r="AK2960" s="2">
        <f>SUMIF(dataofproduce!AQ:AQ, B2960, dataofproduce!AA:AA)</f>
        <v>72</v>
      </c>
      <c r="AL2960" s="2">
        <f>SUMIF(dataofproduce!AQ:AQ, B2960, dataofproduce!AB:AB)</f>
        <v>1973</v>
      </c>
      <c r="AM2960" s="2">
        <f>SUMIF(dataofproduce!AO:AO, D2960, dataofproduce!AA:AA)</f>
        <v>561</v>
      </c>
      <c r="AN2960" s="2">
        <f>SUMIF(dataofproduce!AO:AO, D2960, dataofproduce!AB:AB)</f>
        <v>19599</v>
      </c>
      <c r="AO2960" s="2">
        <f t="shared" si="885"/>
        <v>23040</v>
      </c>
      <c r="AP2960" s="167">
        <f t="array" ref="AP2960">IFERROR(_xlfn.IFS(F2960=7,VLOOKUP(D2960,RawMaterialCost!$N$45:$O$59,2,FALSE),F2960=8,VLOOKUP(D2960,RawMaterialCost!$P$45:$Q$59,2,FALSE),F2960=9,VLOOKUP(D2960,RawMaterialCost!$R$45:$S$59,2,FALSE),F2960=10,VLOOKUP(D2960,RawMaterialCost!$T$45:$U$59,2,FALSE),F2960=11,VLOOKUP(D2960,RawMaterialCost!$V$45:$W$59,2,FALSE),F2960=12,VLOOKUP(D2960,RawMaterialCost!$X$45:$Y$59,2,FALSE)),"-")</f>
        <v>9170300222.3239136</v>
      </c>
      <c r="AR2960" s="174">
        <f t="shared" si="886"/>
        <v>434103332.28362042</v>
      </c>
      <c r="AS2960" s="142">
        <f>IF(COUNTIFS($F$3:F2960, F2960, $AR$3:AR2960, AR2960)=1, AR2960, 0)</f>
        <v>0</v>
      </c>
      <c r="AT2960" s="169">
        <f t="shared" si="887"/>
        <v>8736196890.0402927</v>
      </c>
      <c r="AU2960" s="2">
        <f>SUMIF(dataofproduce!AQ:AQ,B2960,dataofproduce!AR:AR)</f>
        <v>8803.6</v>
      </c>
      <c r="AV2960" s="2">
        <f>SUMIF(dataofproduce!AQ:AQ,B2960,dataofproduce!AS:AS)</f>
        <v>10038.600000000002</v>
      </c>
      <c r="AW2960" s="2"/>
      <c r="AX2960" s="150">
        <f t="shared" si="888"/>
        <v>49309.751951885635</v>
      </c>
      <c r="AY2960" s="150">
        <f>IF(COUNTIFS($D$3:D2960, D2960, $AX$3:AX2960, AX2960)=1, AX2960, 0)</f>
        <v>0</v>
      </c>
      <c r="AZ2960" s="150">
        <f t="shared" si="889"/>
        <v>43243.413651666597</v>
      </c>
      <c r="BA2960" s="150">
        <f>IF(COUNTIFS($D$3:D2960, D2960, $AZ$3:AZ2960, AZ2960)=1, AZ2960, 0)</f>
        <v>0</v>
      </c>
      <c r="BB2960" s="150">
        <f t="shared" si="890"/>
        <v>4890826785.2394209</v>
      </c>
      <c r="BC2960" s="2">
        <f>SUMIF(dataofproduce!AQ:AQ,B2960,dataofproduce!AT:AT)</f>
        <v>9156.6000000000022</v>
      </c>
      <c r="BD2960" s="75">
        <f>IFERROR(BC2960*(HLOOKUP(F2960,RawMaterialCost!$O$44:$Y$65,22,FALSE)),"0")</f>
        <v>378607097.77507967</v>
      </c>
      <c r="BE2960" s="75">
        <f>IF(COUNTIFS($D$3:D2960, D2960, $BD$3:BD2960, BD2960)=1, BD2960, 0)</f>
        <v>0</v>
      </c>
      <c r="BF2960" s="150">
        <f t="shared" si="891"/>
        <v>43005.940498782278</v>
      </c>
      <c r="BG2960" s="150">
        <f>IF(COUNTIFS($D$3:D2960, D2960, $BF$3:BF2960, BF2960)=1, BF2960, 0)</f>
        <v>0</v>
      </c>
      <c r="BH2960" s="150">
        <f t="shared" si="892"/>
        <v>37715.129378108461</v>
      </c>
      <c r="BI2960" s="150">
        <f>IF(COUNTIFS($D$3:D2960, D2960, $BH$3:BH2960, BH2960)=1, BH2960, 0)</f>
        <v>0</v>
      </c>
    </row>
    <row r="2961" spans="1:61" ht="30" customHeight="1" x14ac:dyDescent="0.45">
      <c r="A2961" s="2" t="str">
        <f t="shared" si="874"/>
        <v>1726 - F</v>
      </c>
      <c r="B2961" s="2" t="str">
        <f t="shared" si="875"/>
        <v>ABA2800-1403-10-1726 - F</v>
      </c>
      <c r="C2961" s="2" t="str">
        <f t="shared" si="876"/>
        <v>ABA2800-1726 - F</v>
      </c>
      <c r="D2961" s="2" t="str">
        <f t="shared" si="877"/>
        <v>ABA2800-1403-10</v>
      </c>
      <c r="E2961" s="145">
        <v>18</v>
      </c>
      <c r="F2961" s="145">
        <v>10</v>
      </c>
      <c r="G2961" s="2">
        <v>1403</v>
      </c>
      <c r="H2961" s="42" t="s">
        <v>77</v>
      </c>
      <c r="I2961" s="42" t="s">
        <v>93</v>
      </c>
      <c r="J2961" s="42"/>
      <c r="K2961" s="42">
        <v>225</v>
      </c>
      <c r="L2961" s="42" t="s">
        <v>73</v>
      </c>
      <c r="M2961" s="42" t="s">
        <v>207</v>
      </c>
      <c r="N2961" s="140">
        <v>1726</v>
      </c>
      <c r="O2961" s="4" t="str">
        <f>IFERROR(INDEX(RawMaterialCost!$A$1:$A$200, MATCH($I2961, RawMaterialCost!$B$1:$B$200, 0)),"-")</f>
        <v>010102030010</v>
      </c>
      <c r="P2961" s="4"/>
      <c r="Q2961" s="75">
        <f>IFERROR(SUMIF(M:M,M2961,S:S)/SUMIF(M:M,M2961,K:K),"-")</f>
        <v>755684.21052631584</v>
      </c>
      <c r="R2961" s="2">
        <f>IFERROR(INDEX(RawMaterialCost!$C$1:$C$200, MATCH($O2961, RawMaterialCost!$A$1:$A$200, 0)),0)</f>
        <v>760000</v>
      </c>
      <c r="S2961" s="54">
        <f t="shared" si="878"/>
        <v>171000000</v>
      </c>
      <c r="T2961" s="54">
        <f>SUMIF(A:A,A2961,S:S)</f>
        <v>6870519000</v>
      </c>
      <c r="U2961" s="2">
        <f>IFERROR(T2961/SUMIF(A:A,A2961,K:K),"0")</f>
        <v>753594.27443237905</v>
      </c>
      <c r="V2961" s="2"/>
      <c r="W2961" s="2">
        <f>SUMIF(dataofproduce!AU:AU,A2961,dataofproduce!P:P)</f>
        <v>8803.6</v>
      </c>
      <c r="X2961" s="2">
        <f>SUMIF(dataofproduce!AU:AU,A2961,dataofproduce!Q:Q)</f>
        <v>10038.600000000002</v>
      </c>
      <c r="Y2961" s="2">
        <f>SUMIF(dataofproduce!AU:AU,A2961,dataofproduce!R:R)</f>
        <v>0</v>
      </c>
      <c r="Z2961" s="2">
        <f>SUMIF(dataofproduce!AU:AU,A2961,dataofproduce!S:S)</f>
        <v>0</v>
      </c>
      <c r="AA2961" s="75">
        <v>110000</v>
      </c>
      <c r="AB2961" s="2">
        <f>SUMIF(dataofproduce!AU:AU,DailyReport!A2961,dataofproduce!AG:AG)</f>
        <v>1235</v>
      </c>
      <c r="AC2961" s="2">
        <f t="shared" si="879"/>
        <v>135850000</v>
      </c>
      <c r="AD2961" s="57">
        <f t="shared" si="880"/>
        <v>769025.46167396207</v>
      </c>
      <c r="AE2961" s="57">
        <f t="shared" si="881"/>
        <v>674416.00964207074</v>
      </c>
      <c r="AF2961" s="2">
        <f>SUMIF(dataofproduce!AU:AU,DailyReport!A2961,dataofproduce!W:W)</f>
        <v>353</v>
      </c>
      <c r="AG2961" s="2">
        <v>550000</v>
      </c>
      <c r="AH2961" s="2">
        <f t="shared" si="882"/>
        <v>71868778.87462981</v>
      </c>
      <c r="AI2961" s="2">
        <f t="shared" si="883"/>
        <v>777189.02872319531</v>
      </c>
      <c r="AJ2961" s="2">
        <f t="shared" si="884"/>
        <v>681575.25285074825</v>
      </c>
      <c r="AK2961" s="2">
        <f>SUMIF(dataofproduce!AQ:AQ, B2961, dataofproduce!AA:AA)</f>
        <v>72</v>
      </c>
      <c r="AL2961" s="2">
        <f>SUMIF(dataofproduce!AQ:AQ, B2961, dataofproduce!AB:AB)</f>
        <v>1973</v>
      </c>
      <c r="AM2961" s="2">
        <f>SUMIF(dataofproduce!AO:AO, D2961, dataofproduce!AA:AA)</f>
        <v>561</v>
      </c>
      <c r="AN2961" s="2">
        <f>SUMIF(dataofproduce!AO:AO, D2961, dataofproduce!AB:AB)</f>
        <v>19599</v>
      </c>
      <c r="AO2961" s="2">
        <f t="shared" si="885"/>
        <v>23040</v>
      </c>
      <c r="AP2961" s="167">
        <f t="array" ref="AP2961">IFERROR(_xlfn.IFS(F2961=7,VLOOKUP(D2961,RawMaterialCost!$N$45:$O$59,2,FALSE),F2961=8,VLOOKUP(D2961,RawMaterialCost!$P$45:$Q$59,2,FALSE),F2961=9,VLOOKUP(D2961,RawMaterialCost!$R$45:$S$59,2,FALSE),F2961=10,VLOOKUP(D2961,RawMaterialCost!$T$45:$U$59,2,FALSE),F2961=11,VLOOKUP(D2961,RawMaterialCost!$V$45:$W$59,2,FALSE),F2961=12,VLOOKUP(D2961,RawMaterialCost!$X$45:$Y$59,2,FALSE)),"-")</f>
        <v>9170300222.3239136</v>
      </c>
      <c r="AR2961" s="174">
        <f t="shared" si="886"/>
        <v>434103332.28362042</v>
      </c>
      <c r="AS2961" s="142">
        <f>IF(COUNTIFS($F$3:F2961, F2961, $AR$3:AR2961, AR2961)=1, AR2961, 0)</f>
        <v>0</v>
      </c>
      <c r="AT2961" s="169">
        <f t="shared" si="887"/>
        <v>8736196890.0402927</v>
      </c>
      <c r="AU2961" s="2">
        <f>SUMIF(dataofproduce!AQ:AQ,B2961,dataofproduce!AR:AR)</f>
        <v>8803.6</v>
      </c>
      <c r="AV2961" s="2">
        <f>SUMIF(dataofproduce!AQ:AQ,B2961,dataofproduce!AS:AS)</f>
        <v>10038.600000000002</v>
      </c>
      <c r="AW2961" s="2"/>
      <c r="AX2961" s="150">
        <f t="shared" si="888"/>
        <v>49309.751951885635</v>
      </c>
      <c r="AY2961" s="150">
        <f>IF(COUNTIFS($D$3:D2961, D2961, $AX$3:AX2961, AX2961)=1, AX2961, 0)</f>
        <v>0</v>
      </c>
      <c r="AZ2961" s="150">
        <f t="shared" si="889"/>
        <v>43243.413651666597</v>
      </c>
      <c r="BA2961" s="150">
        <f>IF(COUNTIFS($D$3:D2961, D2961, $AZ$3:AZ2961, AZ2961)=1, AZ2961, 0)</f>
        <v>0</v>
      </c>
      <c r="BB2961" s="150">
        <f t="shared" si="890"/>
        <v>4890826785.2394209</v>
      </c>
      <c r="BC2961" s="2">
        <f>SUMIF(dataofproduce!AQ:AQ,B2961,dataofproduce!AT:AT)</f>
        <v>9156.6000000000022</v>
      </c>
      <c r="BD2961" s="75">
        <f>IFERROR(BC2961*(HLOOKUP(F2961,RawMaterialCost!$O$44:$Y$65,22,FALSE)),"0")</f>
        <v>378607097.77507967</v>
      </c>
      <c r="BE2961" s="75">
        <f>IF(COUNTIFS($D$3:D2961, D2961, $BD$3:BD2961, BD2961)=1, BD2961, 0)</f>
        <v>0</v>
      </c>
      <c r="BF2961" s="150">
        <f t="shared" si="891"/>
        <v>43005.940498782278</v>
      </c>
      <c r="BG2961" s="150">
        <f>IF(COUNTIFS($D$3:D2961, D2961, $BF$3:BF2961, BF2961)=1, BF2961, 0)</f>
        <v>0</v>
      </c>
      <c r="BH2961" s="150">
        <f t="shared" si="892"/>
        <v>37715.129378108461</v>
      </c>
      <c r="BI2961" s="150">
        <f>IF(COUNTIFS($D$3:D2961, D2961, $BH$3:BH2961, BH2961)=1, BH2961, 0)</f>
        <v>0</v>
      </c>
    </row>
    <row r="2962" spans="1:61" ht="30" customHeight="1" x14ac:dyDescent="0.45">
      <c r="A2962" s="2" t="str">
        <f t="shared" si="874"/>
        <v>1726 - F</v>
      </c>
      <c r="B2962" s="2" t="str">
        <f t="shared" si="875"/>
        <v>ABA2800-1403-10-1726 - F</v>
      </c>
      <c r="C2962" s="2" t="str">
        <f t="shared" si="876"/>
        <v>ABA2800-1726 - F</v>
      </c>
      <c r="D2962" s="2" t="str">
        <f t="shared" si="877"/>
        <v>ABA2800-1403-10</v>
      </c>
      <c r="E2962" s="145">
        <v>18</v>
      </c>
      <c r="F2962" s="145">
        <v>10</v>
      </c>
      <c r="G2962" s="2">
        <v>1403</v>
      </c>
      <c r="H2962" s="42" t="s">
        <v>77</v>
      </c>
      <c r="I2962" s="42" t="s">
        <v>189</v>
      </c>
      <c r="J2962" s="42"/>
      <c r="K2962" s="42">
        <v>39</v>
      </c>
      <c r="L2962" s="42" t="s">
        <v>73</v>
      </c>
      <c r="M2962" s="42" t="s">
        <v>207</v>
      </c>
      <c r="N2962" s="140">
        <v>1726</v>
      </c>
      <c r="O2962" s="4" t="str">
        <f>IFERROR(INDEX(RawMaterialCost!$A$1:$A$200, MATCH($I2962, RawMaterialCost!$B$1:$B$200, 0)),"-")</f>
        <v>400100054</v>
      </c>
      <c r="P2962" s="4"/>
      <c r="Q2962" s="75">
        <f>IFERROR(SUMIF(M:M,M2962,S:S)/SUMIF(M:M,M2962,K:K),"-")</f>
        <v>755684.21052631584</v>
      </c>
      <c r="R2962" s="2">
        <f>IFERROR(INDEX(RawMaterialCost!$C$1:$C$200, MATCH($O2962, RawMaterialCost!$A$1:$A$200, 0)),0)</f>
        <v>432000</v>
      </c>
      <c r="S2962" s="54">
        <f t="shared" si="878"/>
        <v>16848000</v>
      </c>
      <c r="T2962" s="54">
        <f>SUMIF(A:A,A2962,S:S)</f>
        <v>6870519000</v>
      </c>
      <c r="U2962" s="2">
        <f>IFERROR(T2962/SUMIF(A:A,A2962,K:K),"0")</f>
        <v>753594.27443237905</v>
      </c>
      <c r="V2962" s="2"/>
      <c r="W2962" s="2">
        <f>SUMIF(dataofproduce!AU:AU,A2962,dataofproduce!P:P)</f>
        <v>8803.6</v>
      </c>
      <c r="X2962" s="2">
        <f>SUMIF(dataofproduce!AU:AU,A2962,dataofproduce!Q:Q)</f>
        <v>10038.600000000002</v>
      </c>
      <c r="Y2962" s="2">
        <f>SUMIF(dataofproduce!AU:AU,A2962,dataofproduce!R:R)</f>
        <v>0</v>
      </c>
      <c r="Z2962" s="2">
        <f>SUMIF(dataofproduce!AU:AU,A2962,dataofproduce!S:S)</f>
        <v>0</v>
      </c>
      <c r="AA2962" s="75">
        <v>110000</v>
      </c>
      <c r="AB2962" s="2">
        <f>SUMIF(dataofproduce!AU:AU,DailyReport!A2962,dataofproduce!AG:AG)</f>
        <v>1235</v>
      </c>
      <c r="AC2962" s="2">
        <f t="shared" si="879"/>
        <v>135850000</v>
      </c>
      <c r="AD2962" s="57">
        <f t="shared" si="880"/>
        <v>769025.46167396207</v>
      </c>
      <c r="AE2962" s="57">
        <f t="shared" si="881"/>
        <v>674416.00964207074</v>
      </c>
      <c r="AF2962" s="2">
        <f>SUMIF(dataofproduce!AU:AU,DailyReport!A2962,dataofproduce!W:W)</f>
        <v>353</v>
      </c>
      <c r="AG2962" s="2">
        <v>550000</v>
      </c>
      <c r="AH2962" s="2">
        <f t="shared" si="882"/>
        <v>71868778.87462981</v>
      </c>
      <c r="AI2962" s="2">
        <f t="shared" si="883"/>
        <v>777189.02872319531</v>
      </c>
      <c r="AJ2962" s="2">
        <f t="shared" si="884"/>
        <v>681575.25285074825</v>
      </c>
      <c r="AK2962" s="2">
        <f>SUMIF(dataofproduce!AQ:AQ, B2962, dataofproduce!AA:AA)</f>
        <v>72</v>
      </c>
      <c r="AL2962" s="2">
        <f>SUMIF(dataofproduce!AQ:AQ, B2962, dataofproduce!AB:AB)</f>
        <v>1973</v>
      </c>
      <c r="AM2962" s="2">
        <f>SUMIF(dataofproduce!AO:AO, D2962, dataofproduce!AA:AA)</f>
        <v>561</v>
      </c>
      <c r="AN2962" s="2">
        <f>SUMIF(dataofproduce!AO:AO, D2962, dataofproduce!AB:AB)</f>
        <v>19599</v>
      </c>
      <c r="AO2962" s="2">
        <f t="shared" si="885"/>
        <v>23040</v>
      </c>
      <c r="AP2962" s="167">
        <f t="array" ref="AP2962">IFERROR(_xlfn.IFS(F2962=7,VLOOKUP(D2962,RawMaterialCost!$N$45:$O$59,2,FALSE),F2962=8,VLOOKUP(D2962,RawMaterialCost!$P$45:$Q$59,2,FALSE),F2962=9,VLOOKUP(D2962,RawMaterialCost!$R$45:$S$59,2,FALSE),F2962=10,VLOOKUP(D2962,RawMaterialCost!$T$45:$U$59,2,FALSE),F2962=11,VLOOKUP(D2962,RawMaterialCost!$V$45:$W$59,2,FALSE),F2962=12,VLOOKUP(D2962,RawMaterialCost!$X$45:$Y$59,2,FALSE)),"-")</f>
        <v>9170300222.3239136</v>
      </c>
      <c r="AR2962" s="174">
        <f t="shared" si="886"/>
        <v>434103332.28362042</v>
      </c>
      <c r="AS2962" s="142">
        <f>IF(COUNTIFS($F$3:F2962, F2962, $AR$3:AR2962, AR2962)=1, AR2962, 0)</f>
        <v>0</v>
      </c>
      <c r="AT2962" s="169">
        <f t="shared" si="887"/>
        <v>8736196890.0402927</v>
      </c>
      <c r="AU2962" s="2">
        <f>SUMIF(dataofproduce!AQ:AQ,B2962,dataofproduce!AR:AR)</f>
        <v>8803.6</v>
      </c>
      <c r="AV2962" s="2">
        <f>SUMIF(dataofproduce!AQ:AQ,B2962,dataofproduce!AS:AS)</f>
        <v>10038.600000000002</v>
      </c>
      <c r="AW2962" s="2"/>
      <c r="AX2962" s="150">
        <f t="shared" si="888"/>
        <v>49309.751951885635</v>
      </c>
      <c r="AY2962" s="150">
        <f>IF(COUNTIFS($D$3:D2962, D2962, $AX$3:AX2962, AX2962)=1, AX2962, 0)</f>
        <v>0</v>
      </c>
      <c r="AZ2962" s="150">
        <f t="shared" si="889"/>
        <v>43243.413651666597</v>
      </c>
      <c r="BA2962" s="150">
        <f>IF(COUNTIFS($D$3:D2962, D2962, $AZ$3:AZ2962, AZ2962)=1, AZ2962, 0)</f>
        <v>0</v>
      </c>
      <c r="BB2962" s="150">
        <f t="shared" si="890"/>
        <v>4890826785.2394209</v>
      </c>
      <c r="BC2962" s="2">
        <f>SUMIF(dataofproduce!AQ:AQ,B2962,dataofproduce!AT:AT)</f>
        <v>9156.6000000000022</v>
      </c>
      <c r="BD2962" s="75">
        <f>IFERROR(BC2962*(HLOOKUP(F2962,RawMaterialCost!$O$44:$Y$65,22,FALSE)),"0")</f>
        <v>378607097.77507967</v>
      </c>
      <c r="BE2962" s="75">
        <f>IF(COUNTIFS($D$3:D2962, D2962, $BD$3:BD2962, BD2962)=1, BD2962, 0)</f>
        <v>0</v>
      </c>
      <c r="BF2962" s="150">
        <f t="shared" si="891"/>
        <v>43005.940498782278</v>
      </c>
      <c r="BG2962" s="150">
        <f>IF(COUNTIFS($D$3:D2962, D2962, $BF$3:BF2962, BF2962)=1, BF2962, 0)</f>
        <v>0</v>
      </c>
      <c r="BH2962" s="150">
        <f t="shared" si="892"/>
        <v>37715.129378108461</v>
      </c>
      <c r="BI2962" s="150">
        <f>IF(COUNTIFS($D$3:D2962, D2962, $BH$3:BH2962, BH2962)=1, BH2962, 0)</f>
        <v>0</v>
      </c>
    </row>
    <row r="2963" spans="1:61" ht="30" customHeight="1" x14ac:dyDescent="0.45">
      <c r="A2963" s="2" t="str">
        <f t="shared" si="874"/>
        <v>1708 - F</v>
      </c>
      <c r="B2963" s="2" t="str">
        <f t="shared" si="875"/>
        <v>ABC1600-1403-10-1708 - F</v>
      </c>
      <c r="C2963" s="2" t="str">
        <f t="shared" si="876"/>
        <v>ABC1600-1708 - F</v>
      </c>
      <c r="D2963" s="2" t="str">
        <f t="shared" si="877"/>
        <v>ABC1600-1403-10</v>
      </c>
      <c r="E2963" s="145">
        <v>18</v>
      </c>
      <c r="F2963" s="145">
        <v>10</v>
      </c>
      <c r="G2963" s="2">
        <v>1403</v>
      </c>
      <c r="H2963" s="42" t="s">
        <v>77</v>
      </c>
      <c r="I2963" s="42" t="s">
        <v>55</v>
      </c>
      <c r="J2963" s="42"/>
      <c r="K2963" s="42">
        <v>600</v>
      </c>
      <c r="L2963" s="42" t="s">
        <v>75</v>
      </c>
      <c r="M2963" s="42" t="s">
        <v>210</v>
      </c>
      <c r="N2963" s="140">
        <v>1708</v>
      </c>
      <c r="O2963" s="4" t="str">
        <f>IFERROR(INDEX(RawMaterialCost!$A$1:$A$200, MATCH($I2963, RawMaterialCost!$B$1:$B$200, 0)),"-")</f>
        <v>010101013420</v>
      </c>
      <c r="P2963" s="4"/>
      <c r="Q2963" s="75">
        <f>IFERROR(SUMIF(M:M,M2963,S:S)/SUMIF(M:M,M2963,K:K),"-")</f>
        <v>743799.02065147972</v>
      </c>
      <c r="R2963" s="2">
        <f>IFERROR(INDEX(RawMaterialCost!$C$1:$C$200, MATCH($O2963, RawMaterialCost!$A$1:$A$200, 0)),0)</f>
        <v>760000</v>
      </c>
      <c r="S2963" s="54">
        <f t="shared" si="878"/>
        <v>456000000</v>
      </c>
      <c r="T2963" s="54">
        <f>SUMIF(A:A,A2963,S:S)</f>
        <v>7497994500</v>
      </c>
      <c r="U2963" s="2">
        <f>IFERROR(T2963/SUMIF(A:A,A2963,K:K),"0")</f>
        <v>742191.98218262801</v>
      </c>
      <c r="V2963" s="2"/>
      <c r="W2963" s="2">
        <f>SUMIF(dataofproduce!AU:AU,A2963,dataofproduce!P:P)</f>
        <v>6489.3</v>
      </c>
      <c r="X2963" s="2">
        <f>SUMIF(dataofproduce!AU:AU,A2963,dataofproduce!Q:Q)</f>
        <v>7379.3</v>
      </c>
      <c r="Y2963" s="2">
        <f>SUMIF(dataofproduce!AU:AU,A2963,dataofproduce!R:R)</f>
        <v>0</v>
      </c>
      <c r="Z2963" s="2">
        <f>SUMIF(dataofproduce!AU:AU,A2963,dataofproduce!S:S)</f>
        <v>0</v>
      </c>
      <c r="AA2963" s="75">
        <v>110000</v>
      </c>
      <c r="AB2963" s="2">
        <f>SUMIF(dataofproduce!AU:AU,DailyReport!A2963,dataofproduce!AG:AG)</f>
        <v>890</v>
      </c>
      <c r="AC2963" s="2">
        <f t="shared" si="879"/>
        <v>97900000</v>
      </c>
      <c r="AD2963" s="57">
        <f t="shared" si="880"/>
        <v>757278.3551350265</v>
      </c>
      <c r="AE2963" s="57">
        <f t="shared" si="881"/>
        <v>665944.79557379801</v>
      </c>
      <c r="AF2963" s="2">
        <f>SUMIF(dataofproduce!AU:AU,DailyReport!A2963,dataofproduce!W:W)</f>
        <v>234.79999999999998</v>
      </c>
      <c r="AG2963" s="2">
        <v>550000</v>
      </c>
      <c r="AH2963" s="2">
        <f t="shared" si="882"/>
        <v>45126677.416481055</v>
      </c>
      <c r="AI2963" s="2">
        <f t="shared" si="883"/>
        <v>764232.36826687143</v>
      </c>
      <c r="AJ2963" s="2">
        <f t="shared" si="884"/>
        <v>672060.10155356314</v>
      </c>
      <c r="AK2963" s="2">
        <f>SUMIF(dataofproduce!AQ:AQ, B2963, dataofproduce!AA:AA)</f>
        <v>183</v>
      </c>
      <c r="AL2963" s="2">
        <f>SUMIF(dataofproduce!AQ:AQ, B2963, dataofproduce!AB:AB)</f>
        <v>3958</v>
      </c>
      <c r="AM2963" s="2">
        <f>SUMIF(dataofproduce!AO:AO, D2963, dataofproduce!AA:AA)</f>
        <v>953</v>
      </c>
      <c r="AN2963" s="2">
        <f>SUMIF(dataofproduce!AO:AO, D2963, dataofproduce!AB:AB)</f>
        <v>19207</v>
      </c>
      <c r="AO2963" s="2">
        <f t="shared" si="885"/>
        <v>23040</v>
      </c>
      <c r="AP2963" s="167">
        <f t="array" ref="AP2963">IFERROR(_xlfn.IFS(F2963=7,VLOOKUP(D2963,RawMaterialCost!$N$45:$O$59,2,FALSE),F2963=8,VLOOKUP(D2963,RawMaterialCost!$P$45:$Q$59,2,FALSE),F2963=9,VLOOKUP(D2963,RawMaterialCost!$R$45:$S$59,2,FALSE),F2963=10,VLOOKUP(D2963,RawMaterialCost!$T$45:$U$59,2,FALSE),F2963=11,VLOOKUP(D2963,RawMaterialCost!$V$45:$W$59,2,FALSE),F2963=12,VLOOKUP(D2963,RawMaterialCost!$X$45:$Y$59,2,FALSE)),"-")</f>
        <v>3292550046.6730976</v>
      </c>
      <c r="AR2963" s="174">
        <f t="shared" si="886"/>
        <v>315612262.57577074</v>
      </c>
      <c r="AS2963" s="142">
        <f>IF(COUNTIFS($F$3:F2963, F2963, $AR$3:AR2963, AR2963)=1, AR2963, 0)</f>
        <v>0</v>
      </c>
      <c r="AT2963" s="169">
        <f t="shared" si="887"/>
        <v>2976937784.0973268</v>
      </c>
      <c r="AU2963" s="2">
        <f>SUMIF(dataofproduce!AQ:AQ,B2963,dataofproduce!AR:AR)</f>
        <v>6489.3</v>
      </c>
      <c r="AV2963" s="2">
        <f>SUMIF(dataofproduce!AQ:AQ,B2963,dataofproduce!AS:AS)</f>
        <v>7379.3</v>
      </c>
      <c r="AW2963" s="2"/>
      <c r="AX2963" s="150">
        <f t="shared" si="888"/>
        <v>48635.794704478256</v>
      </c>
      <c r="AY2963" s="150">
        <f>IF(COUNTIFS($D$3:D2963, D2963, $AX$3:AX2963, AX2963)=1, AX2963, 0)</f>
        <v>0</v>
      </c>
      <c r="AZ2963" s="150">
        <f t="shared" si="889"/>
        <v>42769.946007855855</v>
      </c>
      <c r="BA2963" s="150">
        <f>IF(COUNTIFS($D$3:D2963, D2963, $AZ$3:AZ2963, AZ2963)=1, AZ2963, 0)</f>
        <v>0</v>
      </c>
      <c r="BB2963" s="150">
        <f t="shared" si="890"/>
        <v>1756026691.5589855</v>
      </c>
      <c r="BC2963" s="2">
        <f>SUMIF(dataofproduce!AQ:AQ,B2963,dataofproduce!AT:AT)</f>
        <v>6724.0999999999995</v>
      </c>
      <c r="BD2963" s="75">
        <f>IFERROR(BC2963*(HLOOKUP(F2963,RawMaterialCost!$O$44:$Y$65,22,FALSE)),"0")</f>
        <v>278028087.51604444</v>
      </c>
      <c r="BE2963" s="75">
        <f>IF(COUNTIFS($D$3:D2963, D2963, $BD$3:BD2963, BD2963)=1, BD2963, 0)</f>
        <v>0</v>
      </c>
      <c r="BF2963" s="150">
        <f t="shared" si="891"/>
        <v>42844.079872412192</v>
      </c>
      <c r="BG2963" s="150">
        <f>IF(COUNTIFS($D$3:D2963, D2963, $BF$3:BF2963, BF2963)=1, BF2963, 0)</f>
        <v>0</v>
      </c>
      <c r="BH2963" s="150">
        <f t="shared" si="892"/>
        <v>37676.756266318545</v>
      </c>
      <c r="BI2963" s="150">
        <f>IF(COUNTIFS($D$3:D2963, D2963, $BH$3:BH2963, BH2963)=1, BH2963, 0)</f>
        <v>0</v>
      </c>
    </row>
    <row r="2964" spans="1:61" ht="30" customHeight="1" x14ac:dyDescent="0.45">
      <c r="A2964" s="2" t="str">
        <f t="shared" si="874"/>
        <v>1708 - F</v>
      </c>
      <c r="B2964" s="2" t="str">
        <f t="shared" si="875"/>
        <v>ABC1600-1403-10-1708 - F</v>
      </c>
      <c r="C2964" s="2" t="str">
        <f t="shared" si="876"/>
        <v>ABC1600-1708 - F</v>
      </c>
      <c r="D2964" s="2" t="str">
        <f t="shared" si="877"/>
        <v>ABC1600-1403-10</v>
      </c>
      <c r="E2964" s="145">
        <v>18</v>
      </c>
      <c r="F2964" s="145">
        <v>10</v>
      </c>
      <c r="G2964" s="2">
        <v>1403</v>
      </c>
      <c r="H2964" s="42" t="s">
        <v>77</v>
      </c>
      <c r="I2964" s="42" t="s">
        <v>93</v>
      </c>
      <c r="J2964" s="42"/>
      <c r="K2964" s="42">
        <v>150</v>
      </c>
      <c r="L2964" s="42" t="s">
        <v>75</v>
      </c>
      <c r="M2964" s="42" t="s">
        <v>210</v>
      </c>
      <c r="N2964" s="140">
        <v>1708</v>
      </c>
      <c r="O2964" s="4" t="str">
        <f>IFERROR(INDEX(RawMaterialCost!$A$1:$A$200, MATCH($I2964, RawMaterialCost!$B$1:$B$200, 0)),"-")</f>
        <v>010102030010</v>
      </c>
      <c r="P2964" s="4"/>
      <c r="Q2964" s="75">
        <f>IFERROR(SUMIF(M:M,M2964,S:S)/SUMIF(M:M,M2964,K:K),"-")</f>
        <v>743799.02065147972</v>
      </c>
      <c r="R2964" s="2">
        <f>IFERROR(INDEX(RawMaterialCost!$C$1:$C$200, MATCH($O2964, RawMaterialCost!$A$1:$A$200, 0)),0)</f>
        <v>760000</v>
      </c>
      <c r="S2964" s="54">
        <f t="shared" si="878"/>
        <v>114000000</v>
      </c>
      <c r="T2964" s="54">
        <f>SUMIF(A:A,A2964,S:S)</f>
        <v>7497994500</v>
      </c>
      <c r="U2964" s="2">
        <f>IFERROR(T2964/SUMIF(A:A,A2964,K:K),"0")</f>
        <v>742191.98218262801</v>
      </c>
      <c r="V2964" s="2"/>
      <c r="W2964" s="2">
        <f>SUMIF(dataofproduce!AU:AU,A2964,dataofproduce!P:P)</f>
        <v>6489.3</v>
      </c>
      <c r="X2964" s="2">
        <f>SUMIF(dataofproduce!AU:AU,A2964,dataofproduce!Q:Q)</f>
        <v>7379.3</v>
      </c>
      <c r="Y2964" s="2">
        <f>SUMIF(dataofproduce!AU:AU,A2964,dataofproduce!R:R)</f>
        <v>0</v>
      </c>
      <c r="Z2964" s="2">
        <f>SUMIF(dataofproduce!AU:AU,A2964,dataofproduce!S:S)</f>
        <v>0</v>
      </c>
      <c r="AA2964" s="75">
        <v>110000</v>
      </c>
      <c r="AB2964" s="2">
        <f>SUMIF(dataofproduce!AU:AU,DailyReport!A2964,dataofproduce!AG:AG)</f>
        <v>890</v>
      </c>
      <c r="AC2964" s="2">
        <f t="shared" si="879"/>
        <v>97900000</v>
      </c>
      <c r="AD2964" s="57">
        <f t="shared" si="880"/>
        <v>757278.3551350265</v>
      </c>
      <c r="AE2964" s="57">
        <f t="shared" si="881"/>
        <v>665944.79557379801</v>
      </c>
      <c r="AF2964" s="2">
        <f>SUMIF(dataofproduce!AU:AU,DailyReport!A2964,dataofproduce!W:W)</f>
        <v>234.79999999999998</v>
      </c>
      <c r="AG2964" s="2">
        <v>550000</v>
      </c>
      <c r="AH2964" s="2">
        <f t="shared" si="882"/>
        <v>45126677.416481055</v>
      </c>
      <c r="AI2964" s="2">
        <f t="shared" si="883"/>
        <v>764232.36826687143</v>
      </c>
      <c r="AJ2964" s="2">
        <f t="shared" si="884"/>
        <v>672060.10155356314</v>
      </c>
      <c r="AK2964" s="2">
        <f>SUMIF(dataofproduce!AQ:AQ, B2964, dataofproduce!AA:AA)</f>
        <v>183</v>
      </c>
      <c r="AL2964" s="2">
        <f>SUMIF(dataofproduce!AQ:AQ, B2964, dataofproduce!AB:AB)</f>
        <v>3958</v>
      </c>
      <c r="AM2964" s="2">
        <f>SUMIF(dataofproduce!AO:AO, D2964, dataofproduce!AA:AA)</f>
        <v>953</v>
      </c>
      <c r="AN2964" s="2">
        <f>SUMIF(dataofproduce!AO:AO, D2964, dataofproduce!AB:AB)</f>
        <v>19207</v>
      </c>
      <c r="AO2964" s="2">
        <f t="shared" si="885"/>
        <v>23040</v>
      </c>
      <c r="AP2964" s="167">
        <f t="array" ref="AP2964">IFERROR(_xlfn.IFS(F2964=7,VLOOKUP(D2964,RawMaterialCost!$N$45:$O$59,2,FALSE),F2964=8,VLOOKUP(D2964,RawMaterialCost!$P$45:$Q$59,2,FALSE),F2964=9,VLOOKUP(D2964,RawMaterialCost!$R$45:$S$59,2,FALSE),F2964=10,VLOOKUP(D2964,RawMaterialCost!$T$45:$U$59,2,FALSE),F2964=11,VLOOKUP(D2964,RawMaterialCost!$V$45:$W$59,2,FALSE),F2964=12,VLOOKUP(D2964,RawMaterialCost!$X$45:$Y$59,2,FALSE)),"-")</f>
        <v>3292550046.6730976</v>
      </c>
      <c r="AR2964" s="174">
        <f t="shared" si="886"/>
        <v>315612262.57577074</v>
      </c>
      <c r="AS2964" s="142">
        <f>IF(COUNTIFS($F$3:F2964, F2964, $AR$3:AR2964, AR2964)=1, AR2964, 0)</f>
        <v>0</v>
      </c>
      <c r="AT2964" s="169">
        <f t="shared" si="887"/>
        <v>2976937784.0973268</v>
      </c>
      <c r="AU2964" s="2">
        <f>SUMIF(dataofproduce!AQ:AQ,B2964,dataofproduce!AR:AR)</f>
        <v>6489.3</v>
      </c>
      <c r="AV2964" s="2">
        <f>SUMIF(dataofproduce!AQ:AQ,B2964,dataofproduce!AS:AS)</f>
        <v>7379.3</v>
      </c>
      <c r="AW2964" s="2"/>
      <c r="AX2964" s="150">
        <f t="shared" si="888"/>
        <v>48635.794704478256</v>
      </c>
      <c r="AY2964" s="150">
        <f>IF(COUNTIFS($D$3:D2964, D2964, $AX$3:AX2964, AX2964)=1, AX2964, 0)</f>
        <v>0</v>
      </c>
      <c r="AZ2964" s="150">
        <f t="shared" si="889"/>
        <v>42769.946007855855</v>
      </c>
      <c r="BA2964" s="150">
        <f>IF(COUNTIFS($D$3:D2964, D2964, $AZ$3:AZ2964, AZ2964)=1, AZ2964, 0)</f>
        <v>0</v>
      </c>
      <c r="BB2964" s="150">
        <f t="shared" si="890"/>
        <v>1756026691.5589855</v>
      </c>
      <c r="BC2964" s="2">
        <f>SUMIF(dataofproduce!AQ:AQ,B2964,dataofproduce!AT:AT)</f>
        <v>6724.0999999999995</v>
      </c>
      <c r="BD2964" s="75">
        <f>IFERROR(BC2964*(HLOOKUP(F2964,RawMaterialCost!$O$44:$Y$65,22,FALSE)),"0")</f>
        <v>278028087.51604444</v>
      </c>
      <c r="BE2964" s="75">
        <f>IF(COUNTIFS($D$3:D2964, D2964, $BD$3:BD2964, BD2964)=1, BD2964, 0)</f>
        <v>0</v>
      </c>
      <c r="BF2964" s="150">
        <f t="shared" si="891"/>
        <v>42844.079872412192</v>
      </c>
      <c r="BG2964" s="150">
        <f>IF(COUNTIFS($D$3:D2964, D2964, $BF$3:BF2964, BF2964)=1, BF2964, 0)</f>
        <v>0</v>
      </c>
      <c r="BH2964" s="150">
        <f t="shared" si="892"/>
        <v>37676.756266318545</v>
      </c>
      <c r="BI2964" s="150">
        <f>IF(COUNTIFS($D$3:D2964, D2964, $BH$3:BH2964, BH2964)=1, BH2964, 0)</f>
        <v>0</v>
      </c>
    </row>
    <row r="2965" spans="1:61" ht="30" customHeight="1" x14ac:dyDescent="0.45">
      <c r="A2965" s="2" t="str">
        <f t="shared" si="874"/>
        <v>1708 - F</v>
      </c>
      <c r="B2965" s="2" t="str">
        <f t="shared" si="875"/>
        <v>ABC1600-1403-10-1708 - F</v>
      </c>
      <c r="C2965" s="2" t="str">
        <f t="shared" si="876"/>
        <v>ABC1600-1708 - F</v>
      </c>
      <c r="D2965" s="2" t="str">
        <f t="shared" si="877"/>
        <v>ABC1600-1403-10</v>
      </c>
      <c r="E2965" s="145">
        <v>18</v>
      </c>
      <c r="F2965" s="145">
        <v>10</v>
      </c>
      <c r="G2965" s="2">
        <v>1403</v>
      </c>
      <c r="H2965" s="42" t="s">
        <v>77</v>
      </c>
      <c r="I2965" s="42" t="s">
        <v>60</v>
      </c>
      <c r="J2965" s="42"/>
      <c r="K2965" s="42">
        <v>30</v>
      </c>
      <c r="L2965" s="42" t="s">
        <v>75</v>
      </c>
      <c r="M2965" s="42" t="s">
        <v>210</v>
      </c>
      <c r="N2965" s="140">
        <v>1708</v>
      </c>
      <c r="O2965" s="4" t="str">
        <f>IFERROR(INDEX(RawMaterialCost!$A$1:$A$200, MATCH($I2965, RawMaterialCost!$B$1:$B$200, 0)),"-")</f>
        <v>010102030004</v>
      </c>
      <c r="P2965" s="4"/>
      <c r="Q2965" s="75">
        <f>IFERROR(SUMIF(M:M,M2965,S:S)/SUMIF(M:M,M2965,K:K),"-")</f>
        <v>743799.02065147972</v>
      </c>
      <c r="R2965" s="2">
        <f>IFERROR(INDEX(RawMaterialCost!$C$1:$C$200, MATCH($O2965, RawMaterialCost!$A$1:$A$200, 0)),0)</f>
        <v>350000</v>
      </c>
      <c r="S2965" s="54">
        <f t="shared" si="878"/>
        <v>10500000</v>
      </c>
      <c r="T2965" s="54">
        <f>SUMIF(A:A,A2965,S:S)</f>
        <v>7497994500</v>
      </c>
      <c r="U2965" s="2">
        <f>IFERROR(T2965/SUMIF(A:A,A2965,K:K),"0")</f>
        <v>742191.98218262801</v>
      </c>
      <c r="V2965" s="2"/>
      <c r="W2965" s="2">
        <f>SUMIF(dataofproduce!AU:AU,A2965,dataofproduce!P:P)</f>
        <v>6489.3</v>
      </c>
      <c r="X2965" s="2">
        <f>SUMIF(dataofproduce!AU:AU,A2965,dataofproduce!Q:Q)</f>
        <v>7379.3</v>
      </c>
      <c r="Y2965" s="2">
        <f>SUMIF(dataofproduce!AU:AU,A2965,dataofproduce!R:R)</f>
        <v>0</v>
      </c>
      <c r="Z2965" s="2">
        <f>SUMIF(dataofproduce!AU:AU,A2965,dataofproduce!S:S)</f>
        <v>0</v>
      </c>
      <c r="AA2965" s="75">
        <v>110000</v>
      </c>
      <c r="AB2965" s="2">
        <f>SUMIF(dataofproduce!AU:AU,DailyReport!A2965,dataofproduce!AG:AG)</f>
        <v>890</v>
      </c>
      <c r="AC2965" s="2">
        <f t="shared" si="879"/>
        <v>97900000</v>
      </c>
      <c r="AD2965" s="57">
        <f t="shared" si="880"/>
        <v>757278.3551350265</v>
      </c>
      <c r="AE2965" s="57">
        <f t="shared" si="881"/>
        <v>665944.79557379801</v>
      </c>
      <c r="AF2965" s="2">
        <f>SUMIF(dataofproduce!AU:AU,DailyReport!A2965,dataofproduce!W:W)</f>
        <v>234.79999999999998</v>
      </c>
      <c r="AG2965" s="2">
        <v>550000</v>
      </c>
      <c r="AH2965" s="2">
        <f t="shared" si="882"/>
        <v>45126677.416481055</v>
      </c>
      <c r="AI2965" s="2">
        <f t="shared" si="883"/>
        <v>764232.36826687143</v>
      </c>
      <c r="AJ2965" s="2">
        <f t="shared" si="884"/>
        <v>672060.10155356314</v>
      </c>
      <c r="AK2965" s="2">
        <f>SUMIF(dataofproduce!AQ:AQ, B2965, dataofproduce!AA:AA)</f>
        <v>183</v>
      </c>
      <c r="AL2965" s="2">
        <f>SUMIF(dataofproduce!AQ:AQ, B2965, dataofproduce!AB:AB)</f>
        <v>3958</v>
      </c>
      <c r="AM2965" s="2">
        <f>SUMIF(dataofproduce!AO:AO, D2965, dataofproduce!AA:AA)</f>
        <v>953</v>
      </c>
      <c r="AN2965" s="2">
        <f>SUMIF(dataofproduce!AO:AO, D2965, dataofproduce!AB:AB)</f>
        <v>19207</v>
      </c>
      <c r="AO2965" s="2">
        <f t="shared" si="885"/>
        <v>23040</v>
      </c>
      <c r="AP2965" s="167">
        <f t="array" ref="AP2965">IFERROR(_xlfn.IFS(F2965=7,VLOOKUP(D2965,RawMaterialCost!$N$45:$O$59,2,FALSE),F2965=8,VLOOKUP(D2965,RawMaterialCost!$P$45:$Q$59,2,FALSE),F2965=9,VLOOKUP(D2965,RawMaterialCost!$R$45:$S$59,2,FALSE),F2965=10,VLOOKUP(D2965,RawMaterialCost!$T$45:$U$59,2,FALSE),F2965=11,VLOOKUP(D2965,RawMaterialCost!$V$45:$W$59,2,FALSE),F2965=12,VLOOKUP(D2965,RawMaterialCost!$X$45:$Y$59,2,FALSE)),"-")</f>
        <v>3292550046.6730976</v>
      </c>
      <c r="AR2965" s="174">
        <f t="shared" si="886"/>
        <v>315612262.57577074</v>
      </c>
      <c r="AS2965" s="142">
        <f>IF(COUNTIFS($F$3:F2965, F2965, $AR$3:AR2965, AR2965)=1, AR2965, 0)</f>
        <v>0</v>
      </c>
      <c r="AT2965" s="169">
        <f t="shared" si="887"/>
        <v>2976937784.0973268</v>
      </c>
      <c r="AU2965" s="2">
        <f>SUMIF(dataofproduce!AQ:AQ,B2965,dataofproduce!AR:AR)</f>
        <v>6489.3</v>
      </c>
      <c r="AV2965" s="2">
        <f>SUMIF(dataofproduce!AQ:AQ,B2965,dataofproduce!AS:AS)</f>
        <v>7379.3</v>
      </c>
      <c r="AW2965" s="2"/>
      <c r="AX2965" s="150">
        <f t="shared" si="888"/>
        <v>48635.794704478256</v>
      </c>
      <c r="AY2965" s="150">
        <f>IF(COUNTIFS($D$3:D2965, D2965, $AX$3:AX2965, AX2965)=1, AX2965, 0)</f>
        <v>0</v>
      </c>
      <c r="AZ2965" s="150">
        <f t="shared" si="889"/>
        <v>42769.946007855855</v>
      </c>
      <c r="BA2965" s="150">
        <f>IF(COUNTIFS($D$3:D2965, D2965, $AZ$3:AZ2965, AZ2965)=1, AZ2965, 0)</f>
        <v>0</v>
      </c>
      <c r="BB2965" s="150">
        <f t="shared" si="890"/>
        <v>1756026691.5589855</v>
      </c>
      <c r="BC2965" s="2">
        <f>SUMIF(dataofproduce!AQ:AQ,B2965,dataofproduce!AT:AT)</f>
        <v>6724.0999999999995</v>
      </c>
      <c r="BD2965" s="75">
        <f>IFERROR(BC2965*(HLOOKUP(F2965,RawMaterialCost!$O$44:$Y$65,22,FALSE)),"0")</f>
        <v>278028087.51604444</v>
      </c>
      <c r="BE2965" s="75">
        <f>IF(COUNTIFS($D$3:D2965, D2965, $BD$3:BD2965, BD2965)=1, BD2965, 0)</f>
        <v>0</v>
      </c>
      <c r="BF2965" s="150">
        <f t="shared" si="891"/>
        <v>42844.079872412192</v>
      </c>
      <c r="BG2965" s="150">
        <f>IF(COUNTIFS($D$3:D2965, D2965, $BF$3:BF2965, BF2965)=1, BF2965, 0)</f>
        <v>0</v>
      </c>
      <c r="BH2965" s="150">
        <f t="shared" si="892"/>
        <v>37676.756266318545</v>
      </c>
      <c r="BI2965" s="150">
        <f>IF(COUNTIFS($D$3:D2965, D2965, $BH$3:BH2965, BH2965)=1, BH2965, 0)</f>
        <v>0</v>
      </c>
    </row>
    <row r="2966" spans="1:61" ht="30" customHeight="1" x14ac:dyDescent="0.45">
      <c r="A2966" s="2" t="str">
        <f t="shared" si="874"/>
        <v>1708 - F</v>
      </c>
      <c r="B2966" s="2" t="str">
        <f t="shared" si="875"/>
        <v>ABC1600-1403-10-1708 - F</v>
      </c>
      <c r="C2966" s="2" t="str">
        <f t="shared" si="876"/>
        <v>ABC1600-1708 - F</v>
      </c>
      <c r="D2966" s="2" t="str">
        <f t="shared" si="877"/>
        <v>ABC1600-1403-10</v>
      </c>
      <c r="E2966" s="145">
        <v>18</v>
      </c>
      <c r="F2966" s="145">
        <v>10</v>
      </c>
      <c r="G2966" s="2">
        <v>1403</v>
      </c>
      <c r="H2966" s="42" t="s">
        <v>77</v>
      </c>
      <c r="I2966" s="42" t="s">
        <v>189</v>
      </c>
      <c r="J2966" s="42"/>
      <c r="K2966" s="42">
        <v>10.5</v>
      </c>
      <c r="L2966" s="42" t="s">
        <v>75</v>
      </c>
      <c r="M2966" s="42" t="s">
        <v>210</v>
      </c>
      <c r="N2966" s="140">
        <v>1708</v>
      </c>
      <c r="O2966" s="4" t="str">
        <f>IFERROR(INDEX(RawMaterialCost!$A$1:$A$200, MATCH($I2966, RawMaterialCost!$B$1:$B$200, 0)),"-")</f>
        <v>400100054</v>
      </c>
      <c r="P2966" s="4"/>
      <c r="Q2966" s="75">
        <f>IFERROR(SUMIF(M:M,M2966,S:S)/SUMIF(M:M,M2966,K:K),"-")</f>
        <v>743799.02065147972</v>
      </c>
      <c r="R2966" s="2">
        <f>IFERROR(INDEX(RawMaterialCost!$C$1:$C$200, MATCH($O2966, RawMaterialCost!$A$1:$A$200, 0)),0)</f>
        <v>432000</v>
      </c>
      <c r="S2966" s="54">
        <f t="shared" si="878"/>
        <v>4536000</v>
      </c>
      <c r="T2966" s="54">
        <f>SUMIF(A:A,A2966,S:S)</f>
        <v>7497994500</v>
      </c>
      <c r="U2966" s="2">
        <f>IFERROR(T2966/SUMIF(A:A,A2966,K:K),"0")</f>
        <v>742191.98218262801</v>
      </c>
      <c r="V2966" s="2"/>
      <c r="W2966" s="2">
        <f>SUMIF(dataofproduce!AU:AU,A2966,dataofproduce!P:P)</f>
        <v>6489.3</v>
      </c>
      <c r="X2966" s="2">
        <f>SUMIF(dataofproduce!AU:AU,A2966,dataofproduce!Q:Q)</f>
        <v>7379.3</v>
      </c>
      <c r="Y2966" s="2">
        <f>SUMIF(dataofproduce!AU:AU,A2966,dataofproduce!R:R)</f>
        <v>0</v>
      </c>
      <c r="Z2966" s="2">
        <f>SUMIF(dataofproduce!AU:AU,A2966,dataofproduce!S:S)</f>
        <v>0</v>
      </c>
      <c r="AA2966" s="75">
        <v>110000</v>
      </c>
      <c r="AB2966" s="2">
        <f>SUMIF(dataofproduce!AU:AU,DailyReport!A2966,dataofproduce!AG:AG)</f>
        <v>890</v>
      </c>
      <c r="AC2966" s="2">
        <f t="shared" si="879"/>
        <v>97900000</v>
      </c>
      <c r="AD2966" s="57">
        <f t="shared" si="880"/>
        <v>757278.3551350265</v>
      </c>
      <c r="AE2966" s="57">
        <f t="shared" si="881"/>
        <v>665944.79557379801</v>
      </c>
      <c r="AF2966" s="2">
        <f>SUMIF(dataofproduce!AU:AU,DailyReport!A2966,dataofproduce!W:W)</f>
        <v>234.79999999999998</v>
      </c>
      <c r="AG2966" s="2">
        <v>550000</v>
      </c>
      <c r="AH2966" s="2">
        <f t="shared" si="882"/>
        <v>45126677.416481055</v>
      </c>
      <c r="AI2966" s="2">
        <f t="shared" si="883"/>
        <v>764232.36826687143</v>
      </c>
      <c r="AJ2966" s="2">
        <f t="shared" si="884"/>
        <v>672060.10155356314</v>
      </c>
      <c r="AK2966" s="2">
        <f>SUMIF(dataofproduce!AQ:AQ, B2966, dataofproduce!AA:AA)</f>
        <v>183</v>
      </c>
      <c r="AL2966" s="2">
        <f>SUMIF(dataofproduce!AQ:AQ, B2966, dataofproduce!AB:AB)</f>
        <v>3958</v>
      </c>
      <c r="AM2966" s="2">
        <f>SUMIF(dataofproduce!AO:AO, D2966, dataofproduce!AA:AA)</f>
        <v>953</v>
      </c>
      <c r="AN2966" s="2">
        <f>SUMIF(dataofproduce!AO:AO, D2966, dataofproduce!AB:AB)</f>
        <v>19207</v>
      </c>
      <c r="AO2966" s="2">
        <f t="shared" si="885"/>
        <v>23040</v>
      </c>
      <c r="AP2966" s="167">
        <f t="array" ref="AP2966">IFERROR(_xlfn.IFS(F2966=7,VLOOKUP(D2966,RawMaterialCost!$N$45:$O$59,2,FALSE),F2966=8,VLOOKUP(D2966,RawMaterialCost!$P$45:$Q$59,2,FALSE),F2966=9,VLOOKUP(D2966,RawMaterialCost!$R$45:$S$59,2,FALSE),F2966=10,VLOOKUP(D2966,RawMaterialCost!$T$45:$U$59,2,FALSE),F2966=11,VLOOKUP(D2966,RawMaterialCost!$V$45:$W$59,2,FALSE),F2966=12,VLOOKUP(D2966,RawMaterialCost!$X$45:$Y$59,2,FALSE)),"-")</f>
        <v>3292550046.6730976</v>
      </c>
      <c r="AR2966" s="174">
        <f t="shared" si="886"/>
        <v>315612262.57577074</v>
      </c>
      <c r="AS2966" s="142">
        <f>IF(COUNTIFS($F$3:F2966, F2966, $AR$3:AR2966, AR2966)=1, AR2966, 0)</f>
        <v>0</v>
      </c>
      <c r="AT2966" s="169">
        <f t="shared" si="887"/>
        <v>2976937784.0973268</v>
      </c>
      <c r="AU2966" s="2">
        <f>SUMIF(dataofproduce!AQ:AQ,B2966,dataofproduce!AR:AR)</f>
        <v>6489.3</v>
      </c>
      <c r="AV2966" s="2">
        <f>SUMIF(dataofproduce!AQ:AQ,B2966,dataofproduce!AS:AS)</f>
        <v>7379.3</v>
      </c>
      <c r="AW2966" s="2"/>
      <c r="AX2966" s="150">
        <f t="shared" si="888"/>
        <v>48635.794704478256</v>
      </c>
      <c r="AY2966" s="150">
        <f>IF(COUNTIFS($D$3:D2966, D2966, $AX$3:AX2966, AX2966)=1, AX2966, 0)</f>
        <v>0</v>
      </c>
      <c r="AZ2966" s="150">
        <f t="shared" si="889"/>
        <v>42769.946007855855</v>
      </c>
      <c r="BA2966" s="150">
        <f>IF(COUNTIFS($D$3:D2966, D2966, $AZ$3:AZ2966, AZ2966)=1, AZ2966, 0)</f>
        <v>0</v>
      </c>
      <c r="BB2966" s="150">
        <f t="shared" si="890"/>
        <v>1756026691.5589855</v>
      </c>
      <c r="BC2966" s="2">
        <f>SUMIF(dataofproduce!AQ:AQ,B2966,dataofproduce!AT:AT)</f>
        <v>6724.0999999999995</v>
      </c>
      <c r="BD2966" s="75">
        <f>IFERROR(BC2966*(HLOOKUP(F2966,RawMaterialCost!$O$44:$Y$65,22,FALSE)),"0")</f>
        <v>278028087.51604444</v>
      </c>
      <c r="BE2966" s="75">
        <f>IF(COUNTIFS($D$3:D2966, D2966, $BD$3:BD2966, BD2966)=1, BD2966, 0)</f>
        <v>0</v>
      </c>
      <c r="BF2966" s="150">
        <f t="shared" si="891"/>
        <v>42844.079872412192</v>
      </c>
      <c r="BG2966" s="150">
        <f>IF(COUNTIFS($D$3:D2966, D2966, $BF$3:BF2966, BF2966)=1, BF2966, 0)</f>
        <v>0</v>
      </c>
      <c r="BH2966" s="150">
        <f t="shared" si="892"/>
        <v>37676.756266318545</v>
      </c>
      <c r="BI2966" s="150">
        <f>IF(COUNTIFS($D$3:D2966, D2966, $BH$3:BH2966, BH2966)=1, BH2966, 0)</f>
        <v>0</v>
      </c>
    </row>
    <row r="2967" spans="1:61" ht="30" customHeight="1" x14ac:dyDescent="0.45">
      <c r="A2967" s="2" t="str">
        <f t="shared" si="874"/>
        <v>1681 - F</v>
      </c>
      <c r="B2967" s="2" t="str">
        <f t="shared" si="875"/>
        <v>ABA2200-1-1403-10-1681 - F</v>
      </c>
      <c r="C2967" s="2" t="str">
        <f t="shared" si="876"/>
        <v>ABA2200-1-1681 - F</v>
      </c>
      <c r="D2967" s="2" t="str">
        <f t="shared" si="877"/>
        <v>ABA2200-1-1403-10</v>
      </c>
      <c r="E2967" s="144">
        <v>19</v>
      </c>
      <c r="F2967" s="144">
        <v>10</v>
      </c>
      <c r="G2967" s="2">
        <v>1403</v>
      </c>
      <c r="H2967" s="45" t="s">
        <v>54</v>
      </c>
      <c r="I2967" s="45" t="s">
        <v>55</v>
      </c>
      <c r="J2967" s="45">
        <v>15000</v>
      </c>
      <c r="K2967" s="45">
        <v>1600</v>
      </c>
      <c r="L2967" s="45" t="s">
        <v>65</v>
      </c>
      <c r="M2967" s="45" t="s">
        <v>209</v>
      </c>
      <c r="N2967" s="139">
        <v>1681</v>
      </c>
      <c r="O2967" s="4" t="str">
        <f>IFERROR(INDEX(RawMaterialCost!$A$1:$A$200, MATCH($I2967, RawMaterialCost!$B$1:$B$200, 0)),"-")</f>
        <v>010101013420</v>
      </c>
      <c r="P2967" s="4"/>
      <c r="Q2967" s="75">
        <f>IFERROR(SUMIF(M:M,M2967,S:S)/SUMIF(M:M,M2967,K:K),"-")</f>
        <v>726045.8661250741</v>
      </c>
      <c r="R2967" s="2">
        <f>IFERROR(INDEX(RawMaterialCost!$C$1:$C$200, MATCH($O2967, RawMaterialCost!$A$1:$A$200, 0)),0)</f>
        <v>760000</v>
      </c>
      <c r="S2967" s="54">
        <f t="shared" si="878"/>
        <v>1216000000</v>
      </c>
      <c r="T2967" s="54">
        <f>SUMIF(A:A,A2967,S:S)</f>
        <v>7201958000</v>
      </c>
      <c r="U2967" s="2">
        <f>IFERROR(T2967/SUMIF(A:A,A2967,K:K),"0")</f>
        <v>726553.13997477933</v>
      </c>
      <c r="V2967" s="2"/>
      <c r="W2967" s="2">
        <f>SUMIF(dataofproduce!AU:AU,A2967,dataofproduce!P:P)</f>
        <v>7442.2000000000007</v>
      </c>
      <c r="X2967" s="2">
        <f>SUMIF(dataofproduce!AU:AU,A2967,dataofproduce!Q:Q)</f>
        <v>8420.5999999999985</v>
      </c>
      <c r="Y2967" s="2">
        <f>SUMIF(dataofproduce!AU:AU,A2967,dataofproduce!R:R)</f>
        <v>0</v>
      </c>
      <c r="Z2967" s="2">
        <f>SUMIF(dataofproduce!AU:AU,A2967,dataofproduce!S:S)</f>
        <v>0</v>
      </c>
      <c r="AA2967" s="75">
        <v>110000</v>
      </c>
      <c r="AB2967" s="2">
        <f>SUMIF(dataofproduce!AU:AU,DailyReport!A2967,dataofproduce!AG:AG)</f>
        <v>978.39999999999986</v>
      </c>
      <c r="AC2967" s="2">
        <f t="shared" si="879"/>
        <v>107623999.99999999</v>
      </c>
      <c r="AD2967" s="57">
        <f t="shared" si="880"/>
        <v>741014.45517727314</v>
      </c>
      <c r="AE2967" s="57">
        <f t="shared" si="881"/>
        <v>654915.06286016479</v>
      </c>
      <c r="AF2967" s="2">
        <f>SUMIF(dataofproduce!AU:AU,DailyReport!A2967,dataofproduce!W:W)</f>
        <v>147.69999999999999</v>
      </c>
      <c r="AG2967" s="2">
        <v>550000</v>
      </c>
      <c r="AH2967" s="2">
        <f t="shared" si="882"/>
        <v>26076898.774274904</v>
      </c>
      <c r="AI2967" s="2">
        <f t="shared" si="883"/>
        <v>744518.37858356093</v>
      </c>
      <c r="AJ2967" s="2">
        <f t="shared" si="884"/>
        <v>658011.86104251223</v>
      </c>
      <c r="AK2967" s="2">
        <f>SUMIF(dataofproduce!AQ:AQ, B2967, dataofproduce!AA:AA)</f>
        <v>169</v>
      </c>
      <c r="AL2967" s="2">
        <f>SUMIF(dataofproduce!AQ:AQ, B2967, dataofproduce!AB:AB)</f>
        <v>3663</v>
      </c>
      <c r="AM2967" s="2">
        <f>SUMIF(dataofproduce!AO:AO, D2967, dataofproduce!AA:AA)</f>
        <v>425</v>
      </c>
      <c r="AN2967" s="2">
        <f>SUMIF(dataofproduce!AO:AO, D2967, dataofproduce!AB:AB)</f>
        <v>21175</v>
      </c>
      <c r="AO2967" s="2">
        <f t="shared" si="885"/>
        <v>21600</v>
      </c>
      <c r="AP2967" s="167">
        <f t="array" ref="AP2967">IFERROR(_xlfn.IFS(F2967=7,VLOOKUP(D2967,RawMaterialCost!$N$45:$O$59,2,FALSE),F2967=8,VLOOKUP(D2967,RawMaterialCost!$P$45:$Q$59,2,FALSE),F2967=9,VLOOKUP(D2967,RawMaterialCost!$R$45:$S$59,2,FALSE),F2967=10,VLOOKUP(D2967,RawMaterialCost!$T$45:$U$59,2,FALSE),F2967=11,VLOOKUP(D2967,RawMaterialCost!$V$45:$W$59,2,FALSE),F2967=12,VLOOKUP(D2967,RawMaterialCost!$X$45:$Y$59,2,FALSE)),"-")</f>
        <v>4708821670.0194159</v>
      </c>
      <c r="AR2967" s="174">
        <f t="shared" si="886"/>
        <v>417689922.21098155</v>
      </c>
      <c r="AS2967" s="142">
        <f>IF(COUNTIFS($F$3:F2967, F2967, $AR$3:AR2967, AR2967)=1, AR2967, 0)</f>
        <v>0</v>
      </c>
      <c r="AT2967" s="169">
        <f t="shared" si="887"/>
        <v>4291131747.8084345</v>
      </c>
      <c r="AU2967" s="2">
        <f>SUMIF(dataofproduce!AQ:AQ,B2967,dataofproduce!AR:AR)</f>
        <v>7442.2000000000007</v>
      </c>
      <c r="AV2967" s="2">
        <f>SUMIF(dataofproduce!AQ:AQ,B2967,dataofproduce!AS:AS)</f>
        <v>8420.5999999999985</v>
      </c>
      <c r="AW2967" s="2"/>
      <c r="AX2967" s="150">
        <f t="shared" si="888"/>
        <v>56124.522615756294</v>
      </c>
      <c r="AY2967" s="150">
        <f>IF(COUNTIFS($D$3:D2967, D2967, $AX$3:AX2967, AX2967)=1, AX2967, 0)</f>
        <v>0</v>
      </c>
      <c r="AZ2967" s="150">
        <f t="shared" si="889"/>
        <v>49603.344442317844</v>
      </c>
      <c r="BA2967" s="150">
        <f>IF(COUNTIFS($D$3:D2967, D2967, $AZ$3:AZ2967, AZ2967)=1, AZ2967, 0)</f>
        <v>0</v>
      </c>
      <c r="BB2967" s="150">
        <f t="shared" si="890"/>
        <v>2354410835.0097079</v>
      </c>
      <c r="BC2967" s="2">
        <f>SUMIF(dataofproduce!AQ:AQ,B2967,dataofproduce!AT:AT)</f>
        <v>7589.9000000000005</v>
      </c>
      <c r="BD2967" s="75">
        <f>IFERROR(BC2967*(HLOOKUP(F2967,RawMaterialCost!$O$44:$Y$65,22,FALSE)),"0")</f>
        <v>313827186.00824291</v>
      </c>
      <c r="BE2967" s="75">
        <f>IF(COUNTIFS($D$3:D2967, D2967, $BD$3:BD2967, BD2967)=1, BD2967, 0)</f>
        <v>0</v>
      </c>
      <c r="BF2967" s="150">
        <f t="shared" si="891"/>
        <v>42168.604177292051</v>
      </c>
      <c r="BG2967" s="150">
        <f>IF(COUNTIFS($D$3:D2967, D2967, $BF$3:BF2967, BF2967)=1, BF2967, 0)</f>
        <v>0</v>
      </c>
      <c r="BH2967" s="150">
        <f t="shared" si="892"/>
        <v>37268.981546236959</v>
      </c>
      <c r="BI2967" s="150">
        <f>IF(COUNTIFS($D$3:D2967, D2967, $BH$3:BH2967, BH2967)=1, BH2967, 0)</f>
        <v>0</v>
      </c>
    </row>
    <row r="2968" spans="1:61" ht="30" customHeight="1" x14ac:dyDescent="0.45">
      <c r="A2968" s="2" t="str">
        <f t="shared" si="874"/>
        <v>1681 - F</v>
      </c>
      <c r="B2968" s="2" t="str">
        <f t="shared" si="875"/>
        <v>ABA2200-1-1403-10-1681 - F</v>
      </c>
      <c r="C2968" s="2" t="str">
        <f t="shared" si="876"/>
        <v>ABA2200-1-1681 - F</v>
      </c>
      <c r="D2968" s="2" t="str">
        <f t="shared" si="877"/>
        <v>ABA2200-1-1403-10</v>
      </c>
      <c r="E2968" s="144">
        <v>19</v>
      </c>
      <c r="F2968" s="144">
        <v>10</v>
      </c>
      <c r="G2968" s="2">
        <v>1403</v>
      </c>
      <c r="H2968" s="45" t="s">
        <v>54</v>
      </c>
      <c r="I2968" s="45" t="s">
        <v>59</v>
      </c>
      <c r="J2968" s="45"/>
      <c r="K2968" s="45">
        <v>400</v>
      </c>
      <c r="L2968" s="45" t="s">
        <v>65</v>
      </c>
      <c r="M2968" s="45" t="s">
        <v>209</v>
      </c>
      <c r="N2968" s="139">
        <v>1681</v>
      </c>
      <c r="O2968" s="4" t="str">
        <f>IFERROR(INDEX(RawMaterialCost!$A$1:$A$200, MATCH($I2968, RawMaterialCost!$B$1:$B$200, 0)),"-")</f>
        <v>010101012203</v>
      </c>
      <c r="P2968" s="4"/>
      <c r="Q2968" s="75">
        <f>IFERROR(SUMIF(M:M,M2968,S:S)/SUMIF(M:M,M2968,K:K),"-")</f>
        <v>726045.8661250741</v>
      </c>
      <c r="R2968" s="2">
        <f>IFERROR(INDEX(RawMaterialCost!$C$1:$C$200, MATCH($O2968, RawMaterialCost!$A$1:$A$200, 0)),0)</f>
        <v>641000</v>
      </c>
      <c r="S2968" s="54">
        <f t="shared" si="878"/>
        <v>256400000</v>
      </c>
      <c r="T2968" s="54">
        <f>SUMIF(A:A,A2968,S:S)</f>
        <v>7201958000</v>
      </c>
      <c r="U2968" s="2">
        <f>IFERROR(T2968/SUMIF(A:A,A2968,K:K),"0")</f>
        <v>726553.13997477933</v>
      </c>
      <c r="V2968" s="2"/>
      <c r="W2968" s="2">
        <f>SUMIF(dataofproduce!AU:AU,A2968,dataofproduce!P:P)</f>
        <v>7442.2000000000007</v>
      </c>
      <c r="X2968" s="2">
        <f>SUMIF(dataofproduce!AU:AU,A2968,dataofproduce!Q:Q)</f>
        <v>8420.5999999999985</v>
      </c>
      <c r="Y2968" s="2">
        <f>SUMIF(dataofproduce!AU:AU,A2968,dataofproduce!R:R)</f>
        <v>0</v>
      </c>
      <c r="Z2968" s="2">
        <f>SUMIF(dataofproduce!AU:AU,A2968,dataofproduce!S:S)</f>
        <v>0</v>
      </c>
      <c r="AA2968" s="75">
        <v>110000</v>
      </c>
      <c r="AB2968" s="2">
        <f>SUMIF(dataofproduce!AU:AU,DailyReport!A2968,dataofproduce!AG:AG)</f>
        <v>978.39999999999986</v>
      </c>
      <c r="AC2968" s="2">
        <f t="shared" si="879"/>
        <v>107623999.99999999</v>
      </c>
      <c r="AD2968" s="57">
        <f t="shared" si="880"/>
        <v>741014.45517727314</v>
      </c>
      <c r="AE2968" s="57">
        <f t="shared" si="881"/>
        <v>654915.06286016479</v>
      </c>
      <c r="AF2968" s="2">
        <f>SUMIF(dataofproduce!AU:AU,DailyReport!A2968,dataofproduce!W:W)</f>
        <v>147.69999999999999</v>
      </c>
      <c r="AG2968" s="2">
        <v>550000</v>
      </c>
      <c r="AH2968" s="2">
        <f t="shared" si="882"/>
        <v>26076898.774274904</v>
      </c>
      <c r="AI2968" s="2">
        <f t="shared" si="883"/>
        <v>744518.37858356093</v>
      </c>
      <c r="AJ2968" s="2">
        <f t="shared" si="884"/>
        <v>658011.86104251223</v>
      </c>
      <c r="AK2968" s="2">
        <f>SUMIF(dataofproduce!AQ:AQ, B2968, dataofproduce!AA:AA)</f>
        <v>169</v>
      </c>
      <c r="AL2968" s="2">
        <f>SUMIF(dataofproduce!AQ:AQ, B2968, dataofproduce!AB:AB)</f>
        <v>3663</v>
      </c>
      <c r="AM2968" s="2">
        <f>SUMIF(dataofproduce!AO:AO, D2968, dataofproduce!AA:AA)</f>
        <v>425</v>
      </c>
      <c r="AN2968" s="2">
        <f>SUMIF(dataofproduce!AO:AO, D2968, dataofproduce!AB:AB)</f>
        <v>21175</v>
      </c>
      <c r="AO2968" s="2">
        <f t="shared" si="885"/>
        <v>21600</v>
      </c>
      <c r="AP2968" s="167">
        <f t="array" ref="AP2968">IFERROR(_xlfn.IFS(F2968=7,VLOOKUP(D2968,RawMaterialCost!$N$45:$O$59,2,FALSE),F2968=8,VLOOKUP(D2968,RawMaterialCost!$P$45:$Q$59,2,FALSE),F2968=9,VLOOKUP(D2968,RawMaterialCost!$R$45:$S$59,2,FALSE),F2968=10,VLOOKUP(D2968,RawMaterialCost!$T$45:$U$59,2,FALSE),F2968=11,VLOOKUP(D2968,RawMaterialCost!$V$45:$W$59,2,FALSE),F2968=12,VLOOKUP(D2968,RawMaterialCost!$X$45:$Y$59,2,FALSE)),"-")</f>
        <v>4708821670.0194159</v>
      </c>
      <c r="AR2968" s="174">
        <f t="shared" si="886"/>
        <v>417689922.21098155</v>
      </c>
      <c r="AS2968" s="142">
        <f>IF(COUNTIFS($F$3:F2968, F2968, $AR$3:AR2968, AR2968)=1, AR2968, 0)</f>
        <v>0</v>
      </c>
      <c r="AT2968" s="169">
        <f t="shared" si="887"/>
        <v>4291131747.8084345</v>
      </c>
      <c r="AU2968" s="2">
        <f>SUMIF(dataofproduce!AQ:AQ,B2968,dataofproduce!AR:AR)</f>
        <v>7442.2000000000007</v>
      </c>
      <c r="AV2968" s="2">
        <f>SUMIF(dataofproduce!AQ:AQ,B2968,dataofproduce!AS:AS)</f>
        <v>8420.5999999999985</v>
      </c>
      <c r="AW2968" s="2"/>
      <c r="AX2968" s="150">
        <f t="shared" si="888"/>
        <v>56124.522615756294</v>
      </c>
      <c r="AY2968" s="150">
        <f>IF(COUNTIFS($D$3:D2968, D2968, $AX$3:AX2968, AX2968)=1, AX2968, 0)</f>
        <v>0</v>
      </c>
      <c r="AZ2968" s="150">
        <f t="shared" si="889"/>
        <v>49603.344442317844</v>
      </c>
      <c r="BA2968" s="150">
        <f>IF(COUNTIFS($D$3:D2968, D2968, $AZ$3:AZ2968, AZ2968)=1, AZ2968, 0)</f>
        <v>0</v>
      </c>
      <c r="BB2968" s="150">
        <f t="shared" si="890"/>
        <v>2354410835.0097079</v>
      </c>
      <c r="BC2968" s="2">
        <f>SUMIF(dataofproduce!AQ:AQ,B2968,dataofproduce!AT:AT)</f>
        <v>7589.9000000000005</v>
      </c>
      <c r="BD2968" s="75">
        <f>IFERROR(BC2968*(HLOOKUP(F2968,RawMaterialCost!$O$44:$Y$65,22,FALSE)),"0")</f>
        <v>313827186.00824291</v>
      </c>
      <c r="BE2968" s="75">
        <f>IF(COUNTIFS($D$3:D2968, D2968, $BD$3:BD2968, BD2968)=1, BD2968, 0)</f>
        <v>0</v>
      </c>
      <c r="BF2968" s="150">
        <f t="shared" si="891"/>
        <v>42168.604177292051</v>
      </c>
      <c r="BG2968" s="150">
        <f>IF(COUNTIFS($D$3:D2968, D2968, $BF$3:BF2968, BF2968)=1, BF2968, 0)</f>
        <v>0</v>
      </c>
      <c r="BH2968" s="150">
        <f t="shared" si="892"/>
        <v>37268.981546236959</v>
      </c>
      <c r="BI2968" s="150">
        <f>IF(COUNTIFS($D$3:D2968, D2968, $BH$3:BH2968, BH2968)=1, BH2968, 0)</f>
        <v>0</v>
      </c>
    </row>
    <row r="2969" spans="1:61" ht="30" customHeight="1" x14ac:dyDescent="0.45">
      <c r="A2969" s="2" t="str">
        <f t="shared" si="874"/>
        <v>1681 - F</v>
      </c>
      <c r="B2969" s="2" t="str">
        <f t="shared" si="875"/>
        <v>ABA2200-1-1403-10-1681 - F</v>
      </c>
      <c r="C2969" s="2" t="str">
        <f t="shared" si="876"/>
        <v>ABA2200-1-1681 - F</v>
      </c>
      <c r="D2969" s="2" t="str">
        <f t="shared" si="877"/>
        <v>ABA2200-1-1403-10</v>
      </c>
      <c r="E2969" s="144">
        <v>19</v>
      </c>
      <c r="F2969" s="144">
        <v>10</v>
      </c>
      <c r="G2969" s="2">
        <v>1403</v>
      </c>
      <c r="H2969" s="45" t="s">
        <v>54</v>
      </c>
      <c r="I2969" s="45" t="s">
        <v>93</v>
      </c>
      <c r="J2969" s="45">
        <v>568</v>
      </c>
      <c r="K2969" s="45">
        <v>400</v>
      </c>
      <c r="L2969" s="45" t="s">
        <v>65</v>
      </c>
      <c r="M2969" s="45" t="s">
        <v>209</v>
      </c>
      <c r="N2969" s="139">
        <v>1681</v>
      </c>
      <c r="O2969" s="4" t="str">
        <f>IFERROR(INDEX(RawMaterialCost!$A$1:$A$200, MATCH($I2969, RawMaterialCost!$B$1:$B$200, 0)),"-")</f>
        <v>010102030010</v>
      </c>
      <c r="P2969" s="4"/>
      <c r="Q2969" s="75">
        <f>IFERROR(SUMIF(M:M,M2969,S:S)/SUMIF(M:M,M2969,K:K),"-")</f>
        <v>726045.8661250741</v>
      </c>
      <c r="R2969" s="2">
        <f>IFERROR(INDEX(RawMaterialCost!$C$1:$C$200, MATCH($O2969, RawMaterialCost!$A$1:$A$200, 0)),0)</f>
        <v>760000</v>
      </c>
      <c r="S2969" s="54">
        <f t="shared" si="878"/>
        <v>304000000</v>
      </c>
      <c r="T2969" s="54">
        <f>SUMIF(A:A,A2969,S:S)</f>
        <v>7201958000</v>
      </c>
      <c r="U2969" s="2">
        <f>IFERROR(T2969/SUMIF(A:A,A2969,K:K),"0")</f>
        <v>726553.13997477933</v>
      </c>
      <c r="V2969" s="2"/>
      <c r="W2969" s="2">
        <f>SUMIF(dataofproduce!AU:AU,A2969,dataofproduce!P:P)</f>
        <v>7442.2000000000007</v>
      </c>
      <c r="X2969" s="2">
        <f>SUMIF(dataofproduce!AU:AU,A2969,dataofproduce!Q:Q)</f>
        <v>8420.5999999999985</v>
      </c>
      <c r="Y2969" s="2">
        <f>SUMIF(dataofproduce!AU:AU,A2969,dataofproduce!R:R)</f>
        <v>0</v>
      </c>
      <c r="Z2969" s="2">
        <f>SUMIF(dataofproduce!AU:AU,A2969,dataofproduce!S:S)</f>
        <v>0</v>
      </c>
      <c r="AA2969" s="75">
        <v>110000</v>
      </c>
      <c r="AB2969" s="2">
        <f>SUMIF(dataofproduce!AU:AU,DailyReport!A2969,dataofproduce!AG:AG)</f>
        <v>978.39999999999986</v>
      </c>
      <c r="AC2969" s="2">
        <f t="shared" si="879"/>
        <v>107623999.99999999</v>
      </c>
      <c r="AD2969" s="57">
        <f t="shared" si="880"/>
        <v>741014.45517727314</v>
      </c>
      <c r="AE2969" s="57">
        <f t="shared" si="881"/>
        <v>654915.06286016479</v>
      </c>
      <c r="AF2969" s="2">
        <f>SUMIF(dataofproduce!AU:AU,DailyReport!A2969,dataofproduce!W:W)</f>
        <v>147.69999999999999</v>
      </c>
      <c r="AG2969" s="2">
        <v>550000</v>
      </c>
      <c r="AH2969" s="2">
        <f t="shared" si="882"/>
        <v>26076898.774274904</v>
      </c>
      <c r="AI2969" s="2">
        <f t="shared" si="883"/>
        <v>744518.37858356093</v>
      </c>
      <c r="AJ2969" s="2">
        <f t="shared" si="884"/>
        <v>658011.86104251223</v>
      </c>
      <c r="AK2969" s="2">
        <f>SUMIF(dataofproduce!AQ:AQ, B2969, dataofproduce!AA:AA)</f>
        <v>169</v>
      </c>
      <c r="AL2969" s="2">
        <f>SUMIF(dataofproduce!AQ:AQ, B2969, dataofproduce!AB:AB)</f>
        <v>3663</v>
      </c>
      <c r="AM2969" s="2">
        <f>SUMIF(dataofproduce!AO:AO, D2969, dataofproduce!AA:AA)</f>
        <v>425</v>
      </c>
      <c r="AN2969" s="2">
        <f>SUMIF(dataofproduce!AO:AO, D2969, dataofproduce!AB:AB)</f>
        <v>21175</v>
      </c>
      <c r="AO2969" s="2">
        <f t="shared" si="885"/>
        <v>21600</v>
      </c>
      <c r="AP2969" s="167">
        <f t="array" ref="AP2969">IFERROR(_xlfn.IFS(F2969=7,VLOOKUP(D2969,RawMaterialCost!$N$45:$O$59,2,FALSE),F2969=8,VLOOKUP(D2969,RawMaterialCost!$P$45:$Q$59,2,FALSE),F2969=9,VLOOKUP(D2969,RawMaterialCost!$R$45:$S$59,2,FALSE),F2969=10,VLOOKUP(D2969,RawMaterialCost!$T$45:$U$59,2,FALSE),F2969=11,VLOOKUP(D2969,RawMaterialCost!$V$45:$W$59,2,FALSE),F2969=12,VLOOKUP(D2969,RawMaterialCost!$X$45:$Y$59,2,FALSE)),"-")</f>
        <v>4708821670.0194159</v>
      </c>
      <c r="AR2969" s="174">
        <f t="shared" si="886"/>
        <v>417689922.21098155</v>
      </c>
      <c r="AS2969" s="142">
        <f>IF(COUNTIFS($F$3:F2969, F2969, $AR$3:AR2969, AR2969)=1, AR2969, 0)</f>
        <v>0</v>
      </c>
      <c r="AT2969" s="169">
        <f t="shared" si="887"/>
        <v>4291131747.8084345</v>
      </c>
      <c r="AU2969" s="2">
        <f>SUMIF(dataofproduce!AQ:AQ,B2969,dataofproduce!AR:AR)</f>
        <v>7442.2000000000007</v>
      </c>
      <c r="AV2969" s="2">
        <f>SUMIF(dataofproduce!AQ:AQ,B2969,dataofproduce!AS:AS)</f>
        <v>8420.5999999999985</v>
      </c>
      <c r="AW2969" s="2"/>
      <c r="AX2969" s="150">
        <f t="shared" si="888"/>
        <v>56124.522615756294</v>
      </c>
      <c r="AY2969" s="150">
        <f>IF(COUNTIFS($D$3:D2969, D2969, $AX$3:AX2969, AX2969)=1, AX2969, 0)</f>
        <v>0</v>
      </c>
      <c r="AZ2969" s="150">
        <f t="shared" si="889"/>
        <v>49603.344442317844</v>
      </c>
      <c r="BA2969" s="150">
        <f>IF(COUNTIFS($D$3:D2969, D2969, $AZ$3:AZ2969, AZ2969)=1, AZ2969, 0)</f>
        <v>0</v>
      </c>
      <c r="BB2969" s="150">
        <f t="shared" si="890"/>
        <v>2354410835.0097079</v>
      </c>
      <c r="BC2969" s="2">
        <f>SUMIF(dataofproduce!AQ:AQ,B2969,dataofproduce!AT:AT)</f>
        <v>7589.9000000000005</v>
      </c>
      <c r="BD2969" s="75">
        <f>IFERROR(BC2969*(HLOOKUP(F2969,RawMaterialCost!$O$44:$Y$65,22,FALSE)),"0")</f>
        <v>313827186.00824291</v>
      </c>
      <c r="BE2969" s="75">
        <f>IF(COUNTIFS($D$3:D2969, D2969, $BD$3:BD2969, BD2969)=1, BD2969, 0)</f>
        <v>0</v>
      </c>
      <c r="BF2969" s="150">
        <f t="shared" si="891"/>
        <v>42168.604177292051</v>
      </c>
      <c r="BG2969" s="150">
        <f>IF(COUNTIFS($D$3:D2969, D2969, $BF$3:BF2969, BF2969)=1, BF2969, 0)</f>
        <v>0</v>
      </c>
      <c r="BH2969" s="150">
        <f t="shared" si="892"/>
        <v>37268.981546236959</v>
      </c>
      <c r="BI2969" s="150">
        <f>IF(COUNTIFS($D$3:D2969, D2969, $BH$3:BH2969, BH2969)=1, BH2969, 0)</f>
        <v>0</v>
      </c>
    </row>
    <row r="2970" spans="1:61" ht="30" customHeight="1" x14ac:dyDescent="0.45">
      <c r="A2970" s="2" t="str">
        <f t="shared" si="874"/>
        <v>1681 - F</v>
      </c>
      <c r="B2970" s="2" t="str">
        <f t="shared" si="875"/>
        <v>ABA2200-1-1403-10-1681 - F</v>
      </c>
      <c r="C2970" s="2" t="str">
        <f t="shared" si="876"/>
        <v>ABA2200-1-1681 - F</v>
      </c>
      <c r="D2970" s="2" t="str">
        <f t="shared" si="877"/>
        <v>ABA2200-1-1403-10</v>
      </c>
      <c r="E2970" s="144">
        <v>19</v>
      </c>
      <c r="F2970" s="144">
        <v>10</v>
      </c>
      <c r="G2970" s="2">
        <v>1403</v>
      </c>
      <c r="H2970" s="45" t="s">
        <v>54</v>
      </c>
      <c r="I2970" s="45" t="s">
        <v>60</v>
      </c>
      <c r="J2970" s="45"/>
      <c r="K2970" s="45">
        <v>70</v>
      </c>
      <c r="L2970" s="45" t="s">
        <v>65</v>
      </c>
      <c r="M2970" s="45" t="s">
        <v>209</v>
      </c>
      <c r="N2970" s="139">
        <v>1681</v>
      </c>
      <c r="O2970" s="4" t="str">
        <f>IFERROR(INDEX(RawMaterialCost!$A$1:$A$200, MATCH($I2970, RawMaterialCost!$B$1:$B$200, 0)),"-")</f>
        <v>010102030004</v>
      </c>
      <c r="P2970" s="4"/>
      <c r="Q2970" s="75">
        <f>IFERROR(SUMIF(M:M,M2970,S:S)/SUMIF(M:M,M2970,K:K),"-")</f>
        <v>726045.8661250741</v>
      </c>
      <c r="R2970" s="2">
        <f>IFERROR(INDEX(RawMaterialCost!$C$1:$C$200, MATCH($O2970, RawMaterialCost!$A$1:$A$200, 0)),0)</f>
        <v>350000</v>
      </c>
      <c r="S2970" s="54">
        <f t="shared" si="878"/>
        <v>24500000</v>
      </c>
      <c r="T2970" s="54">
        <f>SUMIF(A:A,A2970,S:S)</f>
        <v>7201958000</v>
      </c>
      <c r="U2970" s="2">
        <f>IFERROR(T2970/SUMIF(A:A,A2970,K:K),"0")</f>
        <v>726553.13997477933</v>
      </c>
      <c r="V2970" s="2"/>
      <c r="W2970" s="2">
        <f>SUMIF(dataofproduce!AU:AU,A2970,dataofproduce!P:P)</f>
        <v>7442.2000000000007</v>
      </c>
      <c r="X2970" s="2">
        <f>SUMIF(dataofproduce!AU:AU,A2970,dataofproduce!Q:Q)</f>
        <v>8420.5999999999985</v>
      </c>
      <c r="Y2970" s="2">
        <f>SUMIF(dataofproduce!AU:AU,A2970,dataofproduce!R:R)</f>
        <v>0</v>
      </c>
      <c r="Z2970" s="2">
        <f>SUMIF(dataofproduce!AU:AU,A2970,dataofproduce!S:S)</f>
        <v>0</v>
      </c>
      <c r="AA2970" s="75">
        <v>110000</v>
      </c>
      <c r="AB2970" s="2">
        <f>SUMIF(dataofproduce!AU:AU,DailyReport!A2970,dataofproduce!AG:AG)</f>
        <v>978.39999999999986</v>
      </c>
      <c r="AC2970" s="2">
        <f t="shared" si="879"/>
        <v>107623999.99999999</v>
      </c>
      <c r="AD2970" s="57">
        <f t="shared" si="880"/>
        <v>741014.45517727314</v>
      </c>
      <c r="AE2970" s="57">
        <f t="shared" si="881"/>
        <v>654915.06286016479</v>
      </c>
      <c r="AF2970" s="2">
        <f>SUMIF(dataofproduce!AU:AU,DailyReport!A2970,dataofproduce!W:W)</f>
        <v>147.69999999999999</v>
      </c>
      <c r="AG2970" s="2">
        <v>550000</v>
      </c>
      <c r="AH2970" s="2">
        <f t="shared" si="882"/>
        <v>26076898.774274904</v>
      </c>
      <c r="AI2970" s="2">
        <f t="shared" si="883"/>
        <v>744518.37858356093</v>
      </c>
      <c r="AJ2970" s="2">
        <f t="shared" si="884"/>
        <v>658011.86104251223</v>
      </c>
      <c r="AK2970" s="2">
        <f>SUMIF(dataofproduce!AQ:AQ, B2970, dataofproduce!AA:AA)</f>
        <v>169</v>
      </c>
      <c r="AL2970" s="2">
        <f>SUMIF(dataofproduce!AQ:AQ, B2970, dataofproduce!AB:AB)</f>
        <v>3663</v>
      </c>
      <c r="AM2970" s="2">
        <f>SUMIF(dataofproduce!AO:AO, D2970, dataofproduce!AA:AA)</f>
        <v>425</v>
      </c>
      <c r="AN2970" s="2">
        <f>SUMIF(dataofproduce!AO:AO, D2970, dataofproduce!AB:AB)</f>
        <v>21175</v>
      </c>
      <c r="AO2970" s="2">
        <f t="shared" si="885"/>
        <v>21600</v>
      </c>
      <c r="AP2970" s="167">
        <f t="array" ref="AP2970">IFERROR(_xlfn.IFS(F2970=7,VLOOKUP(D2970,RawMaterialCost!$N$45:$O$59,2,FALSE),F2970=8,VLOOKUP(D2970,RawMaterialCost!$P$45:$Q$59,2,FALSE),F2970=9,VLOOKUP(D2970,RawMaterialCost!$R$45:$S$59,2,FALSE),F2970=10,VLOOKUP(D2970,RawMaterialCost!$T$45:$U$59,2,FALSE),F2970=11,VLOOKUP(D2970,RawMaterialCost!$V$45:$W$59,2,FALSE),F2970=12,VLOOKUP(D2970,RawMaterialCost!$X$45:$Y$59,2,FALSE)),"-")</f>
        <v>4708821670.0194159</v>
      </c>
      <c r="AR2970" s="174">
        <f t="shared" si="886"/>
        <v>417689922.21098155</v>
      </c>
      <c r="AS2970" s="142">
        <f>IF(COUNTIFS($F$3:F2970, F2970, $AR$3:AR2970, AR2970)=1, AR2970, 0)</f>
        <v>0</v>
      </c>
      <c r="AT2970" s="169">
        <f t="shared" si="887"/>
        <v>4291131747.8084345</v>
      </c>
      <c r="AU2970" s="2">
        <f>SUMIF(dataofproduce!AQ:AQ,B2970,dataofproduce!AR:AR)</f>
        <v>7442.2000000000007</v>
      </c>
      <c r="AV2970" s="2">
        <f>SUMIF(dataofproduce!AQ:AQ,B2970,dataofproduce!AS:AS)</f>
        <v>8420.5999999999985</v>
      </c>
      <c r="AW2970" s="2"/>
      <c r="AX2970" s="150">
        <f t="shared" si="888"/>
        <v>56124.522615756294</v>
      </c>
      <c r="AY2970" s="150">
        <f>IF(COUNTIFS($D$3:D2970, D2970, $AX$3:AX2970, AX2970)=1, AX2970, 0)</f>
        <v>0</v>
      </c>
      <c r="AZ2970" s="150">
        <f t="shared" si="889"/>
        <v>49603.344442317844</v>
      </c>
      <c r="BA2970" s="150">
        <f>IF(COUNTIFS($D$3:D2970, D2970, $AZ$3:AZ2970, AZ2970)=1, AZ2970, 0)</f>
        <v>0</v>
      </c>
      <c r="BB2970" s="150">
        <f t="shared" si="890"/>
        <v>2354410835.0097079</v>
      </c>
      <c r="BC2970" s="2">
        <f>SUMIF(dataofproduce!AQ:AQ,B2970,dataofproduce!AT:AT)</f>
        <v>7589.9000000000005</v>
      </c>
      <c r="BD2970" s="75">
        <f>IFERROR(BC2970*(HLOOKUP(F2970,RawMaterialCost!$O$44:$Y$65,22,FALSE)),"0")</f>
        <v>313827186.00824291</v>
      </c>
      <c r="BE2970" s="75">
        <f>IF(COUNTIFS($D$3:D2970, D2970, $BD$3:BD2970, BD2970)=1, BD2970, 0)</f>
        <v>0</v>
      </c>
      <c r="BF2970" s="150">
        <f t="shared" si="891"/>
        <v>42168.604177292051</v>
      </c>
      <c r="BG2970" s="150">
        <f>IF(COUNTIFS($D$3:D2970, D2970, $BF$3:BF2970, BF2970)=1, BF2970, 0)</f>
        <v>0</v>
      </c>
      <c r="BH2970" s="150">
        <f t="shared" si="892"/>
        <v>37268.981546236959</v>
      </c>
      <c r="BI2970" s="150">
        <f>IF(COUNTIFS($D$3:D2970, D2970, $BH$3:BH2970, BH2970)=1, BH2970, 0)</f>
        <v>0</v>
      </c>
    </row>
    <row r="2971" spans="1:61" ht="30" customHeight="1" x14ac:dyDescent="0.45">
      <c r="A2971" s="2" t="str">
        <f t="shared" si="874"/>
        <v>1681 - F</v>
      </c>
      <c r="B2971" s="2" t="str">
        <f t="shared" si="875"/>
        <v>ABA2200-1-1403-10-1681 - F</v>
      </c>
      <c r="C2971" s="2" t="str">
        <f t="shared" si="876"/>
        <v>ABA2200-1-1681 - F</v>
      </c>
      <c r="D2971" s="2" t="str">
        <f t="shared" si="877"/>
        <v>ABA2200-1-1403-10</v>
      </c>
      <c r="E2971" s="144">
        <v>19</v>
      </c>
      <c r="F2971" s="144">
        <v>10</v>
      </c>
      <c r="G2971" s="2">
        <v>1403</v>
      </c>
      <c r="H2971" s="45" t="s">
        <v>54</v>
      </c>
      <c r="I2971" s="45" t="s">
        <v>189</v>
      </c>
      <c r="J2971" s="45"/>
      <c r="K2971" s="45">
        <v>30</v>
      </c>
      <c r="L2971" s="45" t="s">
        <v>65</v>
      </c>
      <c r="M2971" s="45" t="s">
        <v>209</v>
      </c>
      <c r="N2971" s="139">
        <v>1681</v>
      </c>
      <c r="O2971" s="4" t="str">
        <f>IFERROR(INDEX(RawMaterialCost!$A$1:$A$200, MATCH($I2971, RawMaterialCost!$B$1:$B$200, 0)),"-")</f>
        <v>400100054</v>
      </c>
      <c r="P2971" s="4"/>
      <c r="Q2971" s="75">
        <f>IFERROR(SUMIF(M:M,M2971,S:S)/SUMIF(M:M,M2971,K:K),"-")</f>
        <v>726045.8661250741</v>
      </c>
      <c r="R2971" s="2">
        <f>IFERROR(INDEX(RawMaterialCost!$C$1:$C$200, MATCH($O2971, RawMaterialCost!$A$1:$A$200, 0)),0)</f>
        <v>432000</v>
      </c>
      <c r="S2971" s="54">
        <f t="shared" si="878"/>
        <v>12960000</v>
      </c>
      <c r="T2971" s="54">
        <f>SUMIF(A:A,A2971,S:S)</f>
        <v>7201958000</v>
      </c>
      <c r="U2971" s="2">
        <f>IFERROR(T2971/SUMIF(A:A,A2971,K:K),"0")</f>
        <v>726553.13997477933</v>
      </c>
      <c r="V2971" s="2"/>
      <c r="W2971" s="2">
        <f>SUMIF(dataofproduce!AU:AU,A2971,dataofproduce!P:P)</f>
        <v>7442.2000000000007</v>
      </c>
      <c r="X2971" s="2">
        <f>SUMIF(dataofproduce!AU:AU,A2971,dataofproduce!Q:Q)</f>
        <v>8420.5999999999985</v>
      </c>
      <c r="Y2971" s="2">
        <f>SUMIF(dataofproduce!AU:AU,A2971,dataofproduce!R:R)</f>
        <v>0</v>
      </c>
      <c r="Z2971" s="2">
        <f>SUMIF(dataofproduce!AU:AU,A2971,dataofproduce!S:S)</f>
        <v>0</v>
      </c>
      <c r="AA2971" s="75">
        <v>110000</v>
      </c>
      <c r="AB2971" s="2">
        <f>SUMIF(dataofproduce!AU:AU,DailyReport!A2971,dataofproduce!AG:AG)</f>
        <v>978.39999999999986</v>
      </c>
      <c r="AC2971" s="2">
        <f t="shared" si="879"/>
        <v>107623999.99999999</v>
      </c>
      <c r="AD2971" s="57">
        <f t="shared" si="880"/>
        <v>741014.45517727314</v>
      </c>
      <c r="AE2971" s="57">
        <f t="shared" si="881"/>
        <v>654915.06286016479</v>
      </c>
      <c r="AF2971" s="2">
        <f>SUMIF(dataofproduce!AU:AU,DailyReport!A2971,dataofproduce!W:W)</f>
        <v>147.69999999999999</v>
      </c>
      <c r="AG2971" s="2">
        <v>550000</v>
      </c>
      <c r="AH2971" s="2">
        <f t="shared" si="882"/>
        <v>26076898.774274904</v>
      </c>
      <c r="AI2971" s="2">
        <f t="shared" si="883"/>
        <v>744518.37858356093</v>
      </c>
      <c r="AJ2971" s="2">
        <f t="shared" si="884"/>
        <v>658011.86104251223</v>
      </c>
      <c r="AK2971" s="2">
        <f>SUMIF(dataofproduce!AQ:AQ, B2971, dataofproduce!AA:AA)</f>
        <v>169</v>
      </c>
      <c r="AL2971" s="2">
        <f>SUMIF(dataofproduce!AQ:AQ, B2971, dataofproduce!AB:AB)</f>
        <v>3663</v>
      </c>
      <c r="AM2971" s="2">
        <f>SUMIF(dataofproduce!AO:AO, D2971, dataofproduce!AA:AA)</f>
        <v>425</v>
      </c>
      <c r="AN2971" s="2">
        <f>SUMIF(dataofproduce!AO:AO, D2971, dataofproduce!AB:AB)</f>
        <v>21175</v>
      </c>
      <c r="AO2971" s="2">
        <f t="shared" si="885"/>
        <v>21600</v>
      </c>
      <c r="AP2971" s="167">
        <f t="array" ref="AP2971">IFERROR(_xlfn.IFS(F2971=7,VLOOKUP(D2971,RawMaterialCost!$N$45:$O$59,2,FALSE),F2971=8,VLOOKUP(D2971,RawMaterialCost!$P$45:$Q$59,2,FALSE),F2971=9,VLOOKUP(D2971,RawMaterialCost!$R$45:$S$59,2,FALSE),F2971=10,VLOOKUP(D2971,RawMaterialCost!$T$45:$U$59,2,FALSE),F2971=11,VLOOKUP(D2971,RawMaterialCost!$V$45:$W$59,2,FALSE),F2971=12,VLOOKUP(D2971,RawMaterialCost!$X$45:$Y$59,2,FALSE)),"-")</f>
        <v>4708821670.0194159</v>
      </c>
      <c r="AR2971" s="174">
        <f t="shared" si="886"/>
        <v>417689922.21098155</v>
      </c>
      <c r="AS2971" s="142">
        <f>IF(COUNTIFS($F$3:F2971, F2971, $AR$3:AR2971, AR2971)=1, AR2971, 0)</f>
        <v>0</v>
      </c>
      <c r="AT2971" s="169">
        <f t="shared" si="887"/>
        <v>4291131747.8084345</v>
      </c>
      <c r="AU2971" s="2">
        <f>SUMIF(dataofproduce!AQ:AQ,B2971,dataofproduce!AR:AR)</f>
        <v>7442.2000000000007</v>
      </c>
      <c r="AV2971" s="2">
        <f>SUMIF(dataofproduce!AQ:AQ,B2971,dataofproduce!AS:AS)</f>
        <v>8420.5999999999985</v>
      </c>
      <c r="AW2971" s="2"/>
      <c r="AX2971" s="150">
        <f t="shared" si="888"/>
        <v>56124.522615756294</v>
      </c>
      <c r="AY2971" s="150">
        <f>IF(COUNTIFS($D$3:D2971, D2971, $AX$3:AX2971, AX2971)=1, AX2971, 0)</f>
        <v>0</v>
      </c>
      <c r="AZ2971" s="150">
        <f t="shared" si="889"/>
        <v>49603.344442317844</v>
      </c>
      <c r="BA2971" s="150">
        <f>IF(COUNTIFS($D$3:D2971, D2971, $AZ$3:AZ2971, AZ2971)=1, AZ2971, 0)</f>
        <v>0</v>
      </c>
      <c r="BB2971" s="150">
        <f t="shared" si="890"/>
        <v>2354410835.0097079</v>
      </c>
      <c r="BC2971" s="2">
        <f>SUMIF(dataofproduce!AQ:AQ,B2971,dataofproduce!AT:AT)</f>
        <v>7589.9000000000005</v>
      </c>
      <c r="BD2971" s="75">
        <f>IFERROR(BC2971*(HLOOKUP(F2971,RawMaterialCost!$O$44:$Y$65,22,FALSE)),"0")</f>
        <v>313827186.00824291</v>
      </c>
      <c r="BE2971" s="75">
        <f>IF(COUNTIFS($D$3:D2971, D2971, $BD$3:BD2971, BD2971)=1, BD2971, 0)</f>
        <v>0</v>
      </c>
      <c r="BF2971" s="150">
        <f t="shared" si="891"/>
        <v>42168.604177292051</v>
      </c>
      <c r="BG2971" s="150">
        <f>IF(COUNTIFS($D$3:D2971, D2971, $BF$3:BF2971, BF2971)=1, BF2971, 0)</f>
        <v>0</v>
      </c>
      <c r="BH2971" s="150">
        <f t="shared" si="892"/>
        <v>37268.981546236959</v>
      </c>
      <c r="BI2971" s="150">
        <f>IF(COUNTIFS($D$3:D2971, D2971, $BH$3:BH2971, BH2971)=1, BH2971, 0)</f>
        <v>0</v>
      </c>
    </row>
    <row r="2972" spans="1:61" ht="30" customHeight="1" x14ac:dyDescent="0.45">
      <c r="A2972" s="2" t="str">
        <f t="shared" si="874"/>
        <v>1680 - F</v>
      </c>
      <c r="B2972" s="2" t="str">
        <f t="shared" si="875"/>
        <v>ABA2200-2-1403-10-1680 - F</v>
      </c>
      <c r="C2972" s="2" t="str">
        <f t="shared" si="876"/>
        <v>ABA2200-2-1680 - F</v>
      </c>
      <c r="D2972" s="2" t="str">
        <f t="shared" si="877"/>
        <v>ABA2200-2-1403-10</v>
      </c>
      <c r="E2972" s="144">
        <v>19</v>
      </c>
      <c r="F2972" s="144">
        <v>10</v>
      </c>
      <c r="G2972" s="2">
        <v>1403</v>
      </c>
      <c r="H2972" s="45" t="s">
        <v>54</v>
      </c>
      <c r="I2972" s="45" t="s">
        <v>55</v>
      </c>
      <c r="J2972" s="45"/>
      <c r="K2972" s="45">
        <v>800</v>
      </c>
      <c r="L2972" s="45" t="s">
        <v>68</v>
      </c>
      <c r="M2972" s="45" t="s">
        <v>209</v>
      </c>
      <c r="N2972" s="139">
        <v>1680</v>
      </c>
      <c r="O2972" s="4" t="str">
        <f>IFERROR(INDEX(RawMaterialCost!$A$1:$A$200, MATCH($I2972, RawMaterialCost!$B$1:$B$200, 0)),"-")</f>
        <v>010101013420</v>
      </c>
      <c r="P2972" s="4"/>
      <c r="Q2972" s="75">
        <f>IFERROR(SUMIF(M:M,M2972,S:S)/SUMIF(M:M,M2972,K:K),"-")</f>
        <v>726045.8661250741</v>
      </c>
      <c r="R2972" s="2">
        <f>IFERROR(INDEX(RawMaterialCost!$C$1:$C$200, MATCH($O2972, RawMaterialCost!$A$1:$A$200, 0)),0)</f>
        <v>760000</v>
      </c>
      <c r="S2972" s="54">
        <f t="shared" si="878"/>
        <v>608000000</v>
      </c>
      <c r="T2972" s="54">
        <f>SUMIF(A:A,A2972,S:S)</f>
        <v>4146436000</v>
      </c>
      <c r="U2972" s="2">
        <f>IFERROR(T2972/SUMIF(A:A,A2972,K:K),"0")</f>
        <v>726584.48328733514</v>
      </c>
      <c r="V2972" s="2"/>
      <c r="W2972" s="2">
        <f>SUMIF(dataofproduce!AU:AU,A2972,dataofproduce!P:P)</f>
        <v>4256.7999999999993</v>
      </c>
      <c r="X2972" s="2">
        <f>SUMIF(dataofproduce!AU:AU,A2972,dataofproduce!Q:Q)</f>
        <v>5044.7999999999993</v>
      </c>
      <c r="Y2972" s="2">
        <f>SUMIF(dataofproduce!AU:AU,A2972,dataofproduce!R:R)</f>
        <v>0</v>
      </c>
      <c r="Z2972" s="2">
        <f>SUMIF(dataofproduce!AU:AU,A2972,dataofproduce!S:S)</f>
        <v>0</v>
      </c>
      <c r="AA2972" s="75">
        <v>110000</v>
      </c>
      <c r="AB2972" s="2">
        <f>SUMIF(dataofproduce!AU:AU,DailyReport!A2972,dataofproduce!AG:AG)</f>
        <v>788</v>
      </c>
      <c r="AC2972" s="2">
        <f t="shared" si="879"/>
        <v>86680000</v>
      </c>
      <c r="AD2972" s="57">
        <f t="shared" si="880"/>
        <v>746947.19706294127</v>
      </c>
      <c r="AE2972" s="57">
        <f t="shared" si="881"/>
        <v>630273.71322104509</v>
      </c>
      <c r="AF2972" s="2">
        <f>SUMIF(dataofproduce!AU:AU,DailyReport!A2972,dataofproduce!W:W)</f>
        <v>59</v>
      </c>
      <c r="AG2972" s="2">
        <v>550000</v>
      </c>
      <c r="AH2972" s="2">
        <f t="shared" si="882"/>
        <v>10418484.513952773</v>
      </c>
      <c r="AI2972" s="2">
        <f t="shared" si="883"/>
        <v>749394.68919645762</v>
      </c>
      <c r="AJ2972" s="2">
        <f t="shared" si="884"/>
        <v>632338.90599656687</v>
      </c>
      <c r="AK2972" s="2">
        <f>SUMIF(dataofproduce!AQ:AQ, B2972, dataofproduce!AA:AA)</f>
        <v>56</v>
      </c>
      <c r="AL2972" s="2">
        <f>SUMIF(dataofproduce!AQ:AQ, B2972, dataofproduce!AB:AB)</f>
        <v>2083</v>
      </c>
      <c r="AM2972" s="2">
        <f>SUMIF(dataofproduce!AO:AO, D2972, dataofproduce!AA:AA)</f>
        <v>2403</v>
      </c>
      <c r="AN2972" s="2">
        <f>SUMIF(dataofproduce!AO:AO, D2972, dataofproduce!AB:AB)</f>
        <v>19197</v>
      </c>
      <c r="AO2972" s="2">
        <f t="shared" si="885"/>
        <v>21600</v>
      </c>
      <c r="AP2972" s="167">
        <f t="array" ref="AP2972">IFERROR(_xlfn.IFS(F2972=7,VLOOKUP(D2972,RawMaterialCost!$N$45:$O$59,2,FALSE),F2972=8,VLOOKUP(D2972,RawMaterialCost!$P$45:$Q$59,2,FALSE),F2972=9,VLOOKUP(D2972,RawMaterialCost!$R$45:$S$59,2,FALSE),F2972=10,VLOOKUP(D2972,RawMaterialCost!$T$45:$U$59,2,FALSE),F2972=11,VLOOKUP(D2972,RawMaterialCost!$V$45:$W$59,2,FALSE),F2972=12,VLOOKUP(D2972,RawMaterialCost!$X$45:$Y$59,2,FALSE)),"-")</f>
        <v>5152586403.8329945</v>
      </c>
      <c r="AR2972" s="174">
        <f t="shared" si="886"/>
        <v>255124590.68978646</v>
      </c>
      <c r="AS2972" s="142">
        <f>IF(COUNTIFS($F$3:F2972, F2972, $AR$3:AR2972, AR2972)=1, AR2972, 0)</f>
        <v>0</v>
      </c>
      <c r="AT2972" s="169">
        <f t="shared" si="887"/>
        <v>4897461813.1432076</v>
      </c>
      <c r="AU2972" s="2">
        <f>SUMIF(dataofproduce!AQ:AQ,B2972,dataofproduce!AR:AR)</f>
        <v>4256.7999999999993</v>
      </c>
      <c r="AV2972" s="2">
        <f>SUMIF(dataofproduce!AQ:AQ,B2972,dataofproduce!AS:AS)</f>
        <v>5044.7999999999993</v>
      </c>
      <c r="AW2972" s="2"/>
      <c r="AX2972" s="150">
        <f t="shared" si="888"/>
        <v>59933.421981250351</v>
      </c>
      <c r="AY2972" s="150">
        <f>IF(COUNTIFS($D$3:D2972, D2972, $AX$3:AX2972, AX2972)=1, AX2972, 0)</f>
        <v>0</v>
      </c>
      <c r="AZ2972" s="150">
        <f t="shared" si="889"/>
        <v>50571.79485604712</v>
      </c>
      <c r="BA2972" s="150">
        <f>IF(COUNTIFS($D$3:D2972, D2972, $AZ$3:AZ2972, AZ2972)=1, AZ2972, 0)</f>
        <v>0</v>
      </c>
      <c r="BB2972" s="150">
        <f t="shared" si="890"/>
        <v>2576293201.9164972</v>
      </c>
      <c r="BC2972" s="2">
        <f>SUMIF(dataofproduce!AQ:AQ,B2972,dataofproduce!AT:AT)</f>
        <v>4315.7999999999993</v>
      </c>
      <c r="BD2972" s="75">
        <f>IFERROR(BC2972*(HLOOKUP(F2972,RawMaterialCost!$O$44:$Y$65,22,FALSE)),"0")</f>
        <v>178449698.85958633</v>
      </c>
      <c r="BE2972" s="75">
        <f>IF(COUNTIFS($D$3:D2972, D2972, $BD$3:BD2972, BD2972)=1, BD2972, 0)</f>
        <v>0</v>
      </c>
      <c r="BF2972" s="150">
        <f t="shared" si="891"/>
        <v>41921.090692441823</v>
      </c>
      <c r="BG2972" s="150">
        <f>IF(COUNTIFS($D$3:D2972, D2972, $BF$3:BF2972, BF2972)=1, BF2972, 0)</f>
        <v>0</v>
      </c>
      <c r="BH2972" s="150">
        <f t="shared" si="892"/>
        <v>35372.997712414042</v>
      </c>
      <c r="BI2972" s="150">
        <f>IF(COUNTIFS($D$3:D2972, D2972, $BH$3:BH2972, BH2972)=1, BH2972, 0)</f>
        <v>0</v>
      </c>
    </row>
    <row r="2973" spans="1:61" ht="30" customHeight="1" x14ac:dyDescent="0.45">
      <c r="A2973" s="2" t="str">
        <f t="shared" si="874"/>
        <v>1680 - F</v>
      </c>
      <c r="B2973" s="2" t="str">
        <f t="shared" si="875"/>
        <v>ABA2200-2-1403-10-1680 - F</v>
      </c>
      <c r="C2973" s="2" t="str">
        <f t="shared" si="876"/>
        <v>ABA2200-2-1680 - F</v>
      </c>
      <c r="D2973" s="2" t="str">
        <f t="shared" si="877"/>
        <v>ABA2200-2-1403-10</v>
      </c>
      <c r="E2973" s="144">
        <v>19</v>
      </c>
      <c r="F2973" s="144">
        <v>10</v>
      </c>
      <c r="G2973" s="2">
        <v>1403</v>
      </c>
      <c r="H2973" s="45" t="s">
        <v>54</v>
      </c>
      <c r="I2973" s="45" t="s">
        <v>59</v>
      </c>
      <c r="J2973" s="45"/>
      <c r="K2973" s="45">
        <v>200</v>
      </c>
      <c r="L2973" s="45" t="s">
        <v>68</v>
      </c>
      <c r="M2973" s="45" t="s">
        <v>209</v>
      </c>
      <c r="N2973" s="139">
        <v>1680</v>
      </c>
      <c r="O2973" s="4" t="str">
        <f>IFERROR(INDEX(RawMaterialCost!$A$1:$A$200, MATCH($I2973, RawMaterialCost!$B$1:$B$200, 0)),"-")</f>
        <v>010101012203</v>
      </c>
      <c r="P2973" s="4"/>
      <c r="Q2973" s="75">
        <f>IFERROR(SUMIF(M:M,M2973,S:S)/SUMIF(M:M,M2973,K:K),"-")</f>
        <v>726045.8661250741</v>
      </c>
      <c r="R2973" s="2">
        <f>IFERROR(INDEX(RawMaterialCost!$C$1:$C$200, MATCH($O2973, RawMaterialCost!$A$1:$A$200, 0)),0)</f>
        <v>641000</v>
      </c>
      <c r="S2973" s="54">
        <f t="shared" si="878"/>
        <v>128200000</v>
      </c>
      <c r="T2973" s="54">
        <f>SUMIF(A:A,A2973,S:S)</f>
        <v>4146436000</v>
      </c>
      <c r="U2973" s="2">
        <f>IFERROR(T2973/SUMIF(A:A,A2973,K:K),"0")</f>
        <v>726584.48328733514</v>
      </c>
      <c r="V2973" s="2"/>
      <c r="W2973" s="2">
        <f>SUMIF(dataofproduce!AU:AU,A2973,dataofproduce!P:P)</f>
        <v>4256.7999999999993</v>
      </c>
      <c r="X2973" s="2">
        <f>SUMIF(dataofproduce!AU:AU,A2973,dataofproduce!Q:Q)</f>
        <v>5044.7999999999993</v>
      </c>
      <c r="Y2973" s="2">
        <f>SUMIF(dataofproduce!AU:AU,A2973,dataofproduce!R:R)</f>
        <v>0</v>
      </c>
      <c r="Z2973" s="2">
        <f>SUMIF(dataofproduce!AU:AU,A2973,dataofproduce!S:S)</f>
        <v>0</v>
      </c>
      <c r="AA2973" s="75">
        <v>110000</v>
      </c>
      <c r="AB2973" s="2">
        <f>SUMIF(dataofproduce!AU:AU,DailyReport!A2973,dataofproduce!AG:AG)</f>
        <v>788</v>
      </c>
      <c r="AC2973" s="2">
        <f t="shared" si="879"/>
        <v>86680000</v>
      </c>
      <c r="AD2973" s="57">
        <f t="shared" si="880"/>
        <v>746947.19706294127</v>
      </c>
      <c r="AE2973" s="57">
        <f t="shared" si="881"/>
        <v>630273.71322104509</v>
      </c>
      <c r="AF2973" s="2">
        <f>SUMIF(dataofproduce!AU:AU,DailyReport!A2973,dataofproduce!W:W)</f>
        <v>59</v>
      </c>
      <c r="AG2973" s="2">
        <v>550000</v>
      </c>
      <c r="AH2973" s="2">
        <f t="shared" si="882"/>
        <v>10418484.513952773</v>
      </c>
      <c r="AI2973" s="2">
        <f t="shared" si="883"/>
        <v>749394.68919645762</v>
      </c>
      <c r="AJ2973" s="2">
        <f t="shared" si="884"/>
        <v>632338.90599656687</v>
      </c>
      <c r="AK2973" s="2">
        <f>SUMIF(dataofproduce!AQ:AQ, B2973, dataofproduce!AA:AA)</f>
        <v>56</v>
      </c>
      <c r="AL2973" s="2">
        <f>SUMIF(dataofproduce!AQ:AQ, B2973, dataofproduce!AB:AB)</f>
        <v>2083</v>
      </c>
      <c r="AM2973" s="2">
        <f>SUMIF(dataofproduce!AO:AO, D2973, dataofproduce!AA:AA)</f>
        <v>2403</v>
      </c>
      <c r="AN2973" s="2">
        <f>SUMIF(dataofproduce!AO:AO, D2973, dataofproduce!AB:AB)</f>
        <v>19197</v>
      </c>
      <c r="AO2973" s="2">
        <f t="shared" si="885"/>
        <v>21600</v>
      </c>
      <c r="AP2973" s="167">
        <f t="array" ref="AP2973">IFERROR(_xlfn.IFS(F2973=7,VLOOKUP(D2973,RawMaterialCost!$N$45:$O$59,2,FALSE),F2973=8,VLOOKUP(D2973,RawMaterialCost!$P$45:$Q$59,2,FALSE),F2973=9,VLOOKUP(D2973,RawMaterialCost!$R$45:$S$59,2,FALSE),F2973=10,VLOOKUP(D2973,RawMaterialCost!$T$45:$U$59,2,FALSE),F2973=11,VLOOKUP(D2973,RawMaterialCost!$V$45:$W$59,2,FALSE),F2973=12,VLOOKUP(D2973,RawMaterialCost!$X$45:$Y$59,2,FALSE)),"-")</f>
        <v>5152586403.8329945</v>
      </c>
      <c r="AR2973" s="174">
        <f t="shared" si="886"/>
        <v>255124590.68978646</v>
      </c>
      <c r="AS2973" s="142">
        <f>IF(COUNTIFS($F$3:F2973, F2973, $AR$3:AR2973, AR2973)=1, AR2973, 0)</f>
        <v>0</v>
      </c>
      <c r="AT2973" s="169">
        <f t="shared" si="887"/>
        <v>4897461813.1432076</v>
      </c>
      <c r="AU2973" s="2">
        <f>SUMIF(dataofproduce!AQ:AQ,B2973,dataofproduce!AR:AR)</f>
        <v>4256.7999999999993</v>
      </c>
      <c r="AV2973" s="2">
        <f>SUMIF(dataofproduce!AQ:AQ,B2973,dataofproduce!AS:AS)</f>
        <v>5044.7999999999993</v>
      </c>
      <c r="AW2973" s="2"/>
      <c r="AX2973" s="150">
        <f t="shared" si="888"/>
        <v>59933.421981250351</v>
      </c>
      <c r="AY2973" s="150">
        <f>IF(COUNTIFS($D$3:D2973, D2973, $AX$3:AX2973, AX2973)=1, AX2973, 0)</f>
        <v>0</v>
      </c>
      <c r="AZ2973" s="150">
        <f t="shared" si="889"/>
        <v>50571.79485604712</v>
      </c>
      <c r="BA2973" s="150">
        <f>IF(COUNTIFS($D$3:D2973, D2973, $AZ$3:AZ2973, AZ2973)=1, AZ2973, 0)</f>
        <v>0</v>
      </c>
      <c r="BB2973" s="150">
        <f t="shared" si="890"/>
        <v>2576293201.9164972</v>
      </c>
      <c r="BC2973" s="2">
        <f>SUMIF(dataofproduce!AQ:AQ,B2973,dataofproduce!AT:AT)</f>
        <v>4315.7999999999993</v>
      </c>
      <c r="BD2973" s="75">
        <f>IFERROR(BC2973*(HLOOKUP(F2973,RawMaterialCost!$O$44:$Y$65,22,FALSE)),"0")</f>
        <v>178449698.85958633</v>
      </c>
      <c r="BE2973" s="75">
        <f>IF(COUNTIFS($D$3:D2973, D2973, $BD$3:BD2973, BD2973)=1, BD2973, 0)</f>
        <v>0</v>
      </c>
      <c r="BF2973" s="150">
        <f t="shared" si="891"/>
        <v>41921.090692441823</v>
      </c>
      <c r="BG2973" s="150">
        <f>IF(COUNTIFS($D$3:D2973, D2973, $BF$3:BF2973, BF2973)=1, BF2973, 0)</f>
        <v>0</v>
      </c>
      <c r="BH2973" s="150">
        <f t="shared" si="892"/>
        <v>35372.997712414042</v>
      </c>
      <c r="BI2973" s="150">
        <f>IF(COUNTIFS($D$3:D2973, D2973, $BH$3:BH2973, BH2973)=1, BH2973, 0)</f>
        <v>0</v>
      </c>
    </row>
    <row r="2974" spans="1:61" ht="30" customHeight="1" x14ac:dyDescent="0.45">
      <c r="A2974" s="2" t="str">
        <f t="shared" si="874"/>
        <v>1680 - F</v>
      </c>
      <c r="B2974" s="2" t="str">
        <f t="shared" si="875"/>
        <v>ABA2200-2-1403-10-1680 - F</v>
      </c>
      <c r="C2974" s="2" t="str">
        <f t="shared" si="876"/>
        <v>ABA2200-2-1680 - F</v>
      </c>
      <c r="D2974" s="2" t="str">
        <f t="shared" si="877"/>
        <v>ABA2200-2-1403-10</v>
      </c>
      <c r="E2974" s="144">
        <v>19</v>
      </c>
      <c r="F2974" s="144">
        <v>10</v>
      </c>
      <c r="G2974" s="2">
        <v>1403</v>
      </c>
      <c r="H2974" s="45" t="s">
        <v>54</v>
      </c>
      <c r="I2974" s="45" t="s">
        <v>93</v>
      </c>
      <c r="J2974" s="45"/>
      <c r="K2974" s="45">
        <v>200</v>
      </c>
      <c r="L2974" s="45" t="s">
        <v>68</v>
      </c>
      <c r="M2974" s="45" t="s">
        <v>209</v>
      </c>
      <c r="N2974" s="139">
        <v>1680</v>
      </c>
      <c r="O2974" s="4" t="str">
        <f>IFERROR(INDEX(RawMaterialCost!$A$1:$A$200, MATCH($I2974, RawMaterialCost!$B$1:$B$200, 0)),"-")</f>
        <v>010102030010</v>
      </c>
      <c r="P2974" s="4"/>
      <c r="Q2974" s="75">
        <f>IFERROR(SUMIF(M:M,M2974,S:S)/SUMIF(M:M,M2974,K:K),"-")</f>
        <v>726045.8661250741</v>
      </c>
      <c r="R2974" s="2">
        <f>IFERROR(INDEX(RawMaterialCost!$C$1:$C$200, MATCH($O2974, RawMaterialCost!$A$1:$A$200, 0)),0)</f>
        <v>760000</v>
      </c>
      <c r="S2974" s="54">
        <f t="shared" si="878"/>
        <v>152000000</v>
      </c>
      <c r="T2974" s="54">
        <f>SUMIF(A:A,A2974,S:S)</f>
        <v>4146436000</v>
      </c>
      <c r="U2974" s="2">
        <f>IFERROR(T2974/SUMIF(A:A,A2974,K:K),"0")</f>
        <v>726584.48328733514</v>
      </c>
      <c r="V2974" s="2"/>
      <c r="W2974" s="2">
        <f>SUMIF(dataofproduce!AU:AU,A2974,dataofproduce!P:P)</f>
        <v>4256.7999999999993</v>
      </c>
      <c r="X2974" s="2">
        <f>SUMIF(dataofproduce!AU:AU,A2974,dataofproduce!Q:Q)</f>
        <v>5044.7999999999993</v>
      </c>
      <c r="Y2974" s="2">
        <f>SUMIF(dataofproduce!AU:AU,A2974,dataofproduce!R:R)</f>
        <v>0</v>
      </c>
      <c r="Z2974" s="2">
        <f>SUMIF(dataofproduce!AU:AU,A2974,dataofproduce!S:S)</f>
        <v>0</v>
      </c>
      <c r="AA2974" s="75">
        <v>110000</v>
      </c>
      <c r="AB2974" s="2">
        <f>SUMIF(dataofproduce!AU:AU,DailyReport!A2974,dataofproduce!AG:AG)</f>
        <v>788</v>
      </c>
      <c r="AC2974" s="2">
        <f t="shared" si="879"/>
        <v>86680000</v>
      </c>
      <c r="AD2974" s="57">
        <f t="shared" si="880"/>
        <v>746947.19706294127</v>
      </c>
      <c r="AE2974" s="57">
        <f t="shared" si="881"/>
        <v>630273.71322104509</v>
      </c>
      <c r="AF2974" s="2">
        <f>SUMIF(dataofproduce!AU:AU,DailyReport!A2974,dataofproduce!W:W)</f>
        <v>59</v>
      </c>
      <c r="AG2974" s="2">
        <v>550000</v>
      </c>
      <c r="AH2974" s="2">
        <f t="shared" si="882"/>
        <v>10418484.513952773</v>
      </c>
      <c r="AI2974" s="2">
        <f t="shared" si="883"/>
        <v>749394.68919645762</v>
      </c>
      <c r="AJ2974" s="2">
        <f t="shared" si="884"/>
        <v>632338.90599656687</v>
      </c>
      <c r="AK2974" s="2">
        <f>SUMIF(dataofproduce!AQ:AQ, B2974, dataofproduce!AA:AA)</f>
        <v>56</v>
      </c>
      <c r="AL2974" s="2">
        <f>SUMIF(dataofproduce!AQ:AQ, B2974, dataofproduce!AB:AB)</f>
        <v>2083</v>
      </c>
      <c r="AM2974" s="2">
        <f>SUMIF(dataofproduce!AO:AO, D2974, dataofproduce!AA:AA)</f>
        <v>2403</v>
      </c>
      <c r="AN2974" s="2">
        <f>SUMIF(dataofproduce!AO:AO, D2974, dataofproduce!AB:AB)</f>
        <v>19197</v>
      </c>
      <c r="AO2974" s="2">
        <f t="shared" si="885"/>
        <v>21600</v>
      </c>
      <c r="AP2974" s="167">
        <f t="array" ref="AP2974">IFERROR(_xlfn.IFS(F2974=7,VLOOKUP(D2974,RawMaterialCost!$N$45:$O$59,2,FALSE),F2974=8,VLOOKUP(D2974,RawMaterialCost!$P$45:$Q$59,2,FALSE),F2974=9,VLOOKUP(D2974,RawMaterialCost!$R$45:$S$59,2,FALSE),F2974=10,VLOOKUP(D2974,RawMaterialCost!$T$45:$U$59,2,FALSE),F2974=11,VLOOKUP(D2974,RawMaterialCost!$V$45:$W$59,2,FALSE),F2974=12,VLOOKUP(D2974,RawMaterialCost!$X$45:$Y$59,2,FALSE)),"-")</f>
        <v>5152586403.8329945</v>
      </c>
      <c r="AR2974" s="174">
        <f t="shared" si="886"/>
        <v>255124590.68978646</v>
      </c>
      <c r="AS2974" s="142">
        <f>IF(COUNTIFS($F$3:F2974, F2974, $AR$3:AR2974, AR2974)=1, AR2974, 0)</f>
        <v>0</v>
      </c>
      <c r="AT2974" s="169">
        <f t="shared" si="887"/>
        <v>4897461813.1432076</v>
      </c>
      <c r="AU2974" s="2">
        <f>SUMIF(dataofproduce!AQ:AQ,B2974,dataofproduce!AR:AR)</f>
        <v>4256.7999999999993</v>
      </c>
      <c r="AV2974" s="2">
        <f>SUMIF(dataofproduce!AQ:AQ,B2974,dataofproduce!AS:AS)</f>
        <v>5044.7999999999993</v>
      </c>
      <c r="AW2974" s="2"/>
      <c r="AX2974" s="150">
        <f t="shared" si="888"/>
        <v>59933.421981250351</v>
      </c>
      <c r="AY2974" s="150">
        <f>IF(COUNTIFS($D$3:D2974, D2974, $AX$3:AX2974, AX2974)=1, AX2974, 0)</f>
        <v>0</v>
      </c>
      <c r="AZ2974" s="150">
        <f t="shared" si="889"/>
        <v>50571.79485604712</v>
      </c>
      <c r="BA2974" s="150">
        <f>IF(COUNTIFS($D$3:D2974, D2974, $AZ$3:AZ2974, AZ2974)=1, AZ2974, 0)</f>
        <v>0</v>
      </c>
      <c r="BB2974" s="150">
        <f t="shared" si="890"/>
        <v>2576293201.9164972</v>
      </c>
      <c r="BC2974" s="2">
        <f>SUMIF(dataofproduce!AQ:AQ,B2974,dataofproduce!AT:AT)</f>
        <v>4315.7999999999993</v>
      </c>
      <c r="BD2974" s="75">
        <f>IFERROR(BC2974*(HLOOKUP(F2974,RawMaterialCost!$O$44:$Y$65,22,FALSE)),"0")</f>
        <v>178449698.85958633</v>
      </c>
      <c r="BE2974" s="75">
        <f>IF(COUNTIFS($D$3:D2974, D2974, $BD$3:BD2974, BD2974)=1, BD2974, 0)</f>
        <v>0</v>
      </c>
      <c r="BF2974" s="150">
        <f t="shared" si="891"/>
        <v>41921.090692441823</v>
      </c>
      <c r="BG2974" s="150">
        <f>IF(COUNTIFS($D$3:D2974, D2974, $BF$3:BF2974, BF2974)=1, BF2974, 0)</f>
        <v>0</v>
      </c>
      <c r="BH2974" s="150">
        <f t="shared" si="892"/>
        <v>35372.997712414042</v>
      </c>
      <c r="BI2974" s="150">
        <f>IF(COUNTIFS($D$3:D2974, D2974, $BH$3:BH2974, BH2974)=1, BH2974, 0)</f>
        <v>0</v>
      </c>
    </row>
    <row r="2975" spans="1:61" ht="30" customHeight="1" x14ac:dyDescent="0.45">
      <c r="A2975" s="2" t="str">
        <f t="shared" si="874"/>
        <v>1680 - F</v>
      </c>
      <c r="B2975" s="2" t="str">
        <f t="shared" si="875"/>
        <v>ABA2200-2-1403-10-1680 - F</v>
      </c>
      <c r="C2975" s="2" t="str">
        <f t="shared" si="876"/>
        <v>ABA2200-2-1680 - F</v>
      </c>
      <c r="D2975" s="2" t="str">
        <f t="shared" si="877"/>
        <v>ABA2200-2-1403-10</v>
      </c>
      <c r="E2975" s="144">
        <v>19</v>
      </c>
      <c r="F2975" s="144">
        <v>10</v>
      </c>
      <c r="G2975" s="2">
        <v>1403</v>
      </c>
      <c r="H2975" s="45" t="s">
        <v>54</v>
      </c>
      <c r="I2975" s="45" t="s">
        <v>60</v>
      </c>
      <c r="J2975" s="45"/>
      <c r="K2975" s="45">
        <v>30</v>
      </c>
      <c r="L2975" s="45" t="s">
        <v>68</v>
      </c>
      <c r="M2975" s="45" t="s">
        <v>209</v>
      </c>
      <c r="N2975" s="139">
        <v>1680</v>
      </c>
      <c r="O2975" s="4" t="str">
        <f>IFERROR(INDEX(RawMaterialCost!$A$1:$A$200, MATCH($I2975, RawMaterialCost!$B$1:$B$200, 0)),"-")</f>
        <v>010102030004</v>
      </c>
      <c r="P2975" s="4"/>
      <c r="Q2975" s="75">
        <f>IFERROR(SUMIF(M:M,M2975,S:S)/SUMIF(M:M,M2975,K:K),"-")</f>
        <v>726045.8661250741</v>
      </c>
      <c r="R2975" s="2">
        <f>IFERROR(INDEX(RawMaterialCost!$C$1:$C$200, MATCH($O2975, RawMaterialCost!$A$1:$A$200, 0)),0)</f>
        <v>350000</v>
      </c>
      <c r="S2975" s="54">
        <f t="shared" si="878"/>
        <v>10500000</v>
      </c>
      <c r="T2975" s="54">
        <f>SUMIF(A:A,A2975,S:S)</f>
        <v>4146436000</v>
      </c>
      <c r="U2975" s="2">
        <f>IFERROR(T2975/SUMIF(A:A,A2975,K:K),"0")</f>
        <v>726584.48328733514</v>
      </c>
      <c r="V2975" s="2"/>
      <c r="W2975" s="2">
        <f>SUMIF(dataofproduce!AU:AU,A2975,dataofproduce!P:P)</f>
        <v>4256.7999999999993</v>
      </c>
      <c r="X2975" s="2">
        <f>SUMIF(dataofproduce!AU:AU,A2975,dataofproduce!Q:Q)</f>
        <v>5044.7999999999993</v>
      </c>
      <c r="Y2975" s="2">
        <f>SUMIF(dataofproduce!AU:AU,A2975,dataofproduce!R:R)</f>
        <v>0</v>
      </c>
      <c r="Z2975" s="2">
        <f>SUMIF(dataofproduce!AU:AU,A2975,dataofproduce!S:S)</f>
        <v>0</v>
      </c>
      <c r="AA2975" s="75">
        <v>110000</v>
      </c>
      <c r="AB2975" s="2">
        <f>SUMIF(dataofproduce!AU:AU,DailyReport!A2975,dataofproduce!AG:AG)</f>
        <v>788</v>
      </c>
      <c r="AC2975" s="2">
        <f t="shared" si="879"/>
        <v>86680000</v>
      </c>
      <c r="AD2975" s="57">
        <f t="shared" si="880"/>
        <v>746947.19706294127</v>
      </c>
      <c r="AE2975" s="57">
        <f t="shared" si="881"/>
        <v>630273.71322104509</v>
      </c>
      <c r="AF2975" s="2">
        <f>SUMIF(dataofproduce!AU:AU,DailyReport!A2975,dataofproduce!W:W)</f>
        <v>59</v>
      </c>
      <c r="AG2975" s="2">
        <v>550000</v>
      </c>
      <c r="AH2975" s="2">
        <f t="shared" si="882"/>
        <v>10418484.513952773</v>
      </c>
      <c r="AI2975" s="2">
        <f t="shared" si="883"/>
        <v>749394.68919645762</v>
      </c>
      <c r="AJ2975" s="2">
        <f t="shared" si="884"/>
        <v>632338.90599656687</v>
      </c>
      <c r="AK2975" s="2">
        <f>SUMIF(dataofproduce!AQ:AQ, B2975, dataofproduce!AA:AA)</f>
        <v>56</v>
      </c>
      <c r="AL2975" s="2">
        <f>SUMIF(dataofproduce!AQ:AQ, B2975, dataofproduce!AB:AB)</f>
        <v>2083</v>
      </c>
      <c r="AM2975" s="2">
        <f>SUMIF(dataofproduce!AO:AO, D2975, dataofproduce!AA:AA)</f>
        <v>2403</v>
      </c>
      <c r="AN2975" s="2">
        <f>SUMIF(dataofproduce!AO:AO, D2975, dataofproduce!AB:AB)</f>
        <v>19197</v>
      </c>
      <c r="AO2975" s="2">
        <f t="shared" si="885"/>
        <v>21600</v>
      </c>
      <c r="AP2975" s="167">
        <f t="array" ref="AP2975">IFERROR(_xlfn.IFS(F2975=7,VLOOKUP(D2975,RawMaterialCost!$N$45:$O$59,2,FALSE),F2975=8,VLOOKUP(D2975,RawMaterialCost!$P$45:$Q$59,2,FALSE),F2975=9,VLOOKUP(D2975,RawMaterialCost!$R$45:$S$59,2,FALSE),F2975=10,VLOOKUP(D2975,RawMaterialCost!$T$45:$U$59,2,FALSE),F2975=11,VLOOKUP(D2975,RawMaterialCost!$V$45:$W$59,2,FALSE),F2975=12,VLOOKUP(D2975,RawMaterialCost!$X$45:$Y$59,2,FALSE)),"-")</f>
        <v>5152586403.8329945</v>
      </c>
      <c r="AR2975" s="174">
        <f t="shared" si="886"/>
        <v>255124590.68978646</v>
      </c>
      <c r="AS2975" s="142">
        <f>IF(COUNTIFS($F$3:F2975, F2975, $AR$3:AR2975, AR2975)=1, AR2975, 0)</f>
        <v>0</v>
      </c>
      <c r="AT2975" s="169">
        <f t="shared" si="887"/>
        <v>4897461813.1432076</v>
      </c>
      <c r="AU2975" s="2">
        <f>SUMIF(dataofproduce!AQ:AQ,B2975,dataofproduce!AR:AR)</f>
        <v>4256.7999999999993</v>
      </c>
      <c r="AV2975" s="2">
        <f>SUMIF(dataofproduce!AQ:AQ,B2975,dataofproduce!AS:AS)</f>
        <v>5044.7999999999993</v>
      </c>
      <c r="AW2975" s="2"/>
      <c r="AX2975" s="150">
        <f t="shared" si="888"/>
        <v>59933.421981250351</v>
      </c>
      <c r="AY2975" s="150">
        <f>IF(COUNTIFS($D$3:D2975, D2975, $AX$3:AX2975, AX2975)=1, AX2975, 0)</f>
        <v>0</v>
      </c>
      <c r="AZ2975" s="150">
        <f t="shared" si="889"/>
        <v>50571.79485604712</v>
      </c>
      <c r="BA2975" s="150">
        <f>IF(COUNTIFS($D$3:D2975, D2975, $AZ$3:AZ2975, AZ2975)=1, AZ2975, 0)</f>
        <v>0</v>
      </c>
      <c r="BB2975" s="150">
        <f t="shared" si="890"/>
        <v>2576293201.9164972</v>
      </c>
      <c r="BC2975" s="2">
        <f>SUMIF(dataofproduce!AQ:AQ,B2975,dataofproduce!AT:AT)</f>
        <v>4315.7999999999993</v>
      </c>
      <c r="BD2975" s="75">
        <f>IFERROR(BC2975*(HLOOKUP(F2975,RawMaterialCost!$O$44:$Y$65,22,FALSE)),"0")</f>
        <v>178449698.85958633</v>
      </c>
      <c r="BE2975" s="75">
        <f>IF(COUNTIFS($D$3:D2975, D2975, $BD$3:BD2975, BD2975)=1, BD2975, 0)</f>
        <v>0</v>
      </c>
      <c r="BF2975" s="150">
        <f t="shared" si="891"/>
        <v>41921.090692441823</v>
      </c>
      <c r="BG2975" s="150">
        <f>IF(COUNTIFS($D$3:D2975, D2975, $BF$3:BF2975, BF2975)=1, BF2975, 0)</f>
        <v>0</v>
      </c>
      <c r="BH2975" s="150">
        <f t="shared" si="892"/>
        <v>35372.997712414042</v>
      </c>
      <c r="BI2975" s="150">
        <f>IF(COUNTIFS($D$3:D2975, D2975, $BH$3:BH2975, BH2975)=1, BH2975, 0)</f>
        <v>0</v>
      </c>
    </row>
    <row r="2976" spans="1:61" ht="30" customHeight="1" x14ac:dyDescent="0.45">
      <c r="A2976" s="2" t="str">
        <f t="shared" si="874"/>
        <v>1680 - F</v>
      </c>
      <c r="B2976" s="2" t="str">
        <f t="shared" si="875"/>
        <v>ABA2200-2-1403-10-1680 - F</v>
      </c>
      <c r="C2976" s="2" t="str">
        <f t="shared" si="876"/>
        <v>ABA2200-2-1680 - F</v>
      </c>
      <c r="D2976" s="2" t="str">
        <f t="shared" si="877"/>
        <v>ABA2200-2-1403-10</v>
      </c>
      <c r="E2976" s="144">
        <v>19</v>
      </c>
      <c r="F2976" s="144">
        <v>10</v>
      </c>
      <c r="G2976" s="2">
        <v>1403</v>
      </c>
      <c r="H2976" s="45" t="s">
        <v>54</v>
      </c>
      <c r="I2976" s="45" t="s">
        <v>189</v>
      </c>
      <c r="J2976" s="45"/>
      <c r="K2976" s="45">
        <v>15</v>
      </c>
      <c r="L2976" s="45" t="s">
        <v>68</v>
      </c>
      <c r="M2976" s="45" t="s">
        <v>209</v>
      </c>
      <c r="N2976" s="139">
        <v>1680</v>
      </c>
      <c r="O2976" s="4" t="str">
        <f>IFERROR(INDEX(RawMaterialCost!$A$1:$A$200, MATCH($I2976, RawMaterialCost!$B$1:$B$200, 0)),"-")</f>
        <v>400100054</v>
      </c>
      <c r="P2976" s="4"/>
      <c r="Q2976" s="75">
        <f>IFERROR(SUMIF(M:M,M2976,S:S)/SUMIF(M:M,M2976,K:K),"-")</f>
        <v>726045.8661250741</v>
      </c>
      <c r="R2976" s="2">
        <f>IFERROR(INDEX(RawMaterialCost!$C$1:$C$200, MATCH($O2976, RawMaterialCost!$A$1:$A$200, 0)),0)</f>
        <v>432000</v>
      </c>
      <c r="S2976" s="54">
        <f t="shared" si="878"/>
        <v>6480000</v>
      </c>
      <c r="T2976" s="54">
        <f>SUMIF(A:A,A2976,S:S)</f>
        <v>4146436000</v>
      </c>
      <c r="U2976" s="2">
        <f>IFERROR(T2976/SUMIF(A:A,A2976,K:K),"0")</f>
        <v>726584.48328733514</v>
      </c>
      <c r="V2976" s="2"/>
      <c r="W2976" s="2">
        <f>SUMIF(dataofproduce!AU:AU,A2976,dataofproduce!P:P)</f>
        <v>4256.7999999999993</v>
      </c>
      <c r="X2976" s="2">
        <f>SUMIF(dataofproduce!AU:AU,A2976,dataofproduce!Q:Q)</f>
        <v>5044.7999999999993</v>
      </c>
      <c r="Y2976" s="2">
        <f>SUMIF(dataofproduce!AU:AU,A2976,dataofproduce!R:R)</f>
        <v>0</v>
      </c>
      <c r="Z2976" s="2">
        <f>SUMIF(dataofproduce!AU:AU,A2976,dataofproduce!S:S)</f>
        <v>0</v>
      </c>
      <c r="AA2976" s="75">
        <v>110000</v>
      </c>
      <c r="AB2976" s="2">
        <f>SUMIF(dataofproduce!AU:AU,DailyReport!A2976,dataofproduce!AG:AG)</f>
        <v>788</v>
      </c>
      <c r="AC2976" s="2">
        <f t="shared" si="879"/>
        <v>86680000</v>
      </c>
      <c r="AD2976" s="57">
        <f t="shared" si="880"/>
        <v>746947.19706294127</v>
      </c>
      <c r="AE2976" s="57">
        <f t="shared" si="881"/>
        <v>630273.71322104509</v>
      </c>
      <c r="AF2976" s="2">
        <f>SUMIF(dataofproduce!AU:AU,DailyReport!A2976,dataofproduce!W:W)</f>
        <v>59</v>
      </c>
      <c r="AG2976" s="2">
        <v>550000</v>
      </c>
      <c r="AH2976" s="2">
        <f t="shared" si="882"/>
        <v>10418484.513952773</v>
      </c>
      <c r="AI2976" s="2">
        <f t="shared" si="883"/>
        <v>749394.68919645762</v>
      </c>
      <c r="AJ2976" s="2">
        <f t="shared" si="884"/>
        <v>632338.90599656687</v>
      </c>
      <c r="AK2976" s="2">
        <f>SUMIF(dataofproduce!AQ:AQ, B2976, dataofproduce!AA:AA)</f>
        <v>56</v>
      </c>
      <c r="AL2976" s="2">
        <f>SUMIF(dataofproduce!AQ:AQ, B2976, dataofproduce!AB:AB)</f>
        <v>2083</v>
      </c>
      <c r="AM2976" s="2">
        <f>SUMIF(dataofproduce!AO:AO, D2976, dataofproduce!AA:AA)</f>
        <v>2403</v>
      </c>
      <c r="AN2976" s="2">
        <f>SUMIF(dataofproduce!AO:AO, D2976, dataofproduce!AB:AB)</f>
        <v>19197</v>
      </c>
      <c r="AO2976" s="2">
        <f t="shared" si="885"/>
        <v>21600</v>
      </c>
      <c r="AP2976" s="167">
        <f t="array" ref="AP2976">IFERROR(_xlfn.IFS(F2976=7,VLOOKUP(D2976,RawMaterialCost!$N$45:$O$59,2,FALSE),F2976=8,VLOOKUP(D2976,RawMaterialCost!$P$45:$Q$59,2,FALSE),F2976=9,VLOOKUP(D2976,RawMaterialCost!$R$45:$S$59,2,FALSE),F2976=10,VLOOKUP(D2976,RawMaterialCost!$T$45:$U$59,2,FALSE),F2976=11,VLOOKUP(D2976,RawMaterialCost!$V$45:$W$59,2,FALSE),F2976=12,VLOOKUP(D2976,RawMaterialCost!$X$45:$Y$59,2,FALSE)),"-")</f>
        <v>5152586403.8329945</v>
      </c>
      <c r="AR2976" s="174">
        <f t="shared" si="886"/>
        <v>255124590.68978646</v>
      </c>
      <c r="AS2976" s="142">
        <f>IF(COUNTIFS($F$3:F2976, F2976, $AR$3:AR2976, AR2976)=1, AR2976, 0)</f>
        <v>0</v>
      </c>
      <c r="AT2976" s="169">
        <f t="shared" si="887"/>
        <v>4897461813.1432076</v>
      </c>
      <c r="AU2976" s="2">
        <f>SUMIF(dataofproduce!AQ:AQ,B2976,dataofproduce!AR:AR)</f>
        <v>4256.7999999999993</v>
      </c>
      <c r="AV2976" s="2">
        <f>SUMIF(dataofproduce!AQ:AQ,B2976,dataofproduce!AS:AS)</f>
        <v>5044.7999999999993</v>
      </c>
      <c r="AW2976" s="2"/>
      <c r="AX2976" s="150">
        <f t="shared" si="888"/>
        <v>59933.421981250351</v>
      </c>
      <c r="AY2976" s="150">
        <f>IF(COUNTIFS($D$3:D2976, D2976, $AX$3:AX2976, AX2976)=1, AX2976, 0)</f>
        <v>0</v>
      </c>
      <c r="AZ2976" s="150">
        <f t="shared" si="889"/>
        <v>50571.79485604712</v>
      </c>
      <c r="BA2976" s="150">
        <f>IF(COUNTIFS($D$3:D2976, D2976, $AZ$3:AZ2976, AZ2976)=1, AZ2976, 0)</f>
        <v>0</v>
      </c>
      <c r="BB2976" s="150">
        <f t="shared" si="890"/>
        <v>2576293201.9164972</v>
      </c>
      <c r="BC2976" s="2">
        <f>SUMIF(dataofproduce!AQ:AQ,B2976,dataofproduce!AT:AT)</f>
        <v>4315.7999999999993</v>
      </c>
      <c r="BD2976" s="75">
        <f>IFERROR(BC2976*(HLOOKUP(F2976,RawMaterialCost!$O$44:$Y$65,22,FALSE)),"0")</f>
        <v>178449698.85958633</v>
      </c>
      <c r="BE2976" s="75">
        <f>IF(COUNTIFS($D$3:D2976, D2976, $BD$3:BD2976, BD2976)=1, BD2976, 0)</f>
        <v>0</v>
      </c>
      <c r="BF2976" s="150">
        <f t="shared" si="891"/>
        <v>41921.090692441823</v>
      </c>
      <c r="BG2976" s="150">
        <f>IF(COUNTIFS($D$3:D2976, D2976, $BF$3:BF2976, BF2976)=1, BF2976, 0)</f>
        <v>0</v>
      </c>
      <c r="BH2976" s="150">
        <f t="shared" si="892"/>
        <v>35372.997712414042</v>
      </c>
      <c r="BI2976" s="150">
        <f>IF(COUNTIFS($D$3:D2976, D2976, $BH$3:BH2976, BH2976)=1, BH2976, 0)</f>
        <v>0</v>
      </c>
    </row>
    <row r="2977" spans="1:61" ht="30" customHeight="1" x14ac:dyDescent="0.45">
      <c r="A2977" s="2" t="str">
        <f t="shared" si="874"/>
        <v>1684 - F</v>
      </c>
      <c r="B2977" s="2" t="str">
        <f t="shared" si="875"/>
        <v>ABA2200-2-1403-10-1684 - F</v>
      </c>
      <c r="C2977" s="2" t="str">
        <f t="shared" si="876"/>
        <v>ABA2200-2-1684 - F</v>
      </c>
      <c r="D2977" s="2" t="str">
        <f t="shared" si="877"/>
        <v>ABA2200-2-1403-10</v>
      </c>
      <c r="E2977" s="144">
        <v>19</v>
      </c>
      <c r="F2977" s="144">
        <v>10</v>
      </c>
      <c r="G2977" s="2">
        <v>1403</v>
      </c>
      <c r="H2977" s="45" t="s">
        <v>54</v>
      </c>
      <c r="I2977" s="45" t="s">
        <v>55</v>
      </c>
      <c r="J2977" s="45"/>
      <c r="K2977" s="45">
        <v>600</v>
      </c>
      <c r="L2977" s="45" t="s">
        <v>68</v>
      </c>
      <c r="M2977" s="45" t="s">
        <v>211</v>
      </c>
      <c r="N2977" s="139">
        <v>1684</v>
      </c>
      <c r="O2977" s="4" t="str">
        <f>IFERROR(INDEX(RawMaterialCost!$A$1:$A$200, MATCH($I2977, RawMaterialCost!$B$1:$B$200, 0)),"-")</f>
        <v>010101013420</v>
      </c>
      <c r="P2977" s="4"/>
      <c r="Q2977" s="75">
        <f>IFERROR(SUMIF(M:M,M2977,S:S)/SUMIF(M:M,M2977,K:K),"-")</f>
        <v>732381.36511375953</v>
      </c>
      <c r="R2977" s="2">
        <f>IFERROR(INDEX(RawMaterialCost!$C$1:$C$200, MATCH($O2977, RawMaterialCost!$A$1:$A$200, 0)),0)</f>
        <v>760000</v>
      </c>
      <c r="S2977" s="54">
        <f t="shared" si="878"/>
        <v>456000000</v>
      </c>
      <c r="T2977" s="54">
        <f>SUMIF(A:A,A2977,S:S)</f>
        <v>5386808000</v>
      </c>
      <c r="U2977" s="2">
        <f>IFERROR(T2977/SUMIF(A:A,A2977,K:K),"0")</f>
        <v>736456.08038826985</v>
      </c>
      <c r="V2977" s="2"/>
      <c r="W2977" s="2">
        <f>SUMIF(dataofproduce!AU:AU,A2977,dataofproduce!P:P)</f>
        <v>2447.9</v>
      </c>
      <c r="X2977" s="2">
        <f>SUMIF(dataofproduce!AU:AU,A2977,dataofproduce!Q:Q)</f>
        <v>3007.9</v>
      </c>
      <c r="Y2977" s="2">
        <f>SUMIF(dataofproduce!AU:AU,A2977,dataofproduce!R:R)</f>
        <v>0</v>
      </c>
      <c r="Z2977" s="2">
        <f>SUMIF(dataofproduce!AU:AU,A2977,dataofproduce!S:S)</f>
        <v>0</v>
      </c>
      <c r="AA2977" s="75">
        <v>110000</v>
      </c>
      <c r="AB2977" s="2">
        <f>SUMIF(dataofproduce!AU:AU,DailyReport!A2977,dataofproduce!AG:AG)</f>
        <v>560</v>
      </c>
      <c r="AC2977" s="2">
        <f t="shared" si="879"/>
        <v>61600000</v>
      </c>
      <c r="AD2977" s="57">
        <f t="shared" si="880"/>
        <v>761620.50703968527</v>
      </c>
      <c r="AE2977" s="57">
        <f t="shared" si="881"/>
        <v>619824.74124221073</v>
      </c>
      <c r="AF2977" s="2">
        <f>SUMIF(dataofproduce!AU:AU,DailyReport!A2977,dataofproduce!W:W)</f>
        <v>178.5</v>
      </c>
      <c r="AG2977" s="2">
        <v>550000</v>
      </c>
      <c r="AH2977" s="2">
        <f t="shared" si="882"/>
        <v>33282410.34930617</v>
      </c>
      <c r="AI2977" s="2">
        <f t="shared" si="883"/>
        <v>775216.81830620195</v>
      </c>
      <c r="AJ2977" s="2">
        <f t="shared" si="884"/>
        <v>630889.74019473779</v>
      </c>
      <c r="AK2977" s="2">
        <f>SUMIF(dataofproduce!AQ:AQ, B2977, dataofproduce!AA:AA)</f>
        <v>267</v>
      </c>
      <c r="AL2977" s="2">
        <f>SUMIF(dataofproduce!AQ:AQ, B2977, dataofproduce!AB:AB)</f>
        <v>1403</v>
      </c>
      <c r="AM2977" s="2">
        <f>SUMIF(dataofproduce!AO:AO, D2977, dataofproduce!AA:AA)</f>
        <v>2403</v>
      </c>
      <c r="AN2977" s="2">
        <f>SUMIF(dataofproduce!AO:AO, D2977, dataofproduce!AB:AB)</f>
        <v>19197</v>
      </c>
      <c r="AO2977" s="2">
        <f t="shared" si="885"/>
        <v>21600</v>
      </c>
      <c r="AP2977" s="167">
        <f t="array" ref="AP2977">IFERROR(_xlfn.IFS(F2977=7,VLOOKUP(D2977,RawMaterialCost!$N$45:$O$59,2,FALSE),F2977=8,VLOOKUP(D2977,RawMaterialCost!$P$45:$Q$59,2,FALSE),F2977=9,VLOOKUP(D2977,RawMaterialCost!$R$45:$S$59,2,FALSE),F2977=10,VLOOKUP(D2977,RawMaterialCost!$T$45:$U$59,2,FALSE),F2977=11,VLOOKUP(D2977,RawMaterialCost!$V$45:$W$59,2,FALSE),F2977=12,VLOOKUP(D2977,RawMaterialCost!$X$45:$Y$59,2,FALSE)),"-")</f>
        <v>5152586403.8329945</v>
      </c>
      <c r="AR2977" s="174">
        <f t="shared" si="886"/>
        <v>199185631.81484029</v>
      </c>
      <c r="AS2977" s="142">
        <f>IF(COUNTIFS($F$3:F2977, F2977, $AR$3:AR2977, AR2977)=1, AR2977, 0)</f>
        <v>199185631.81484029</v>
      </c>
      <c r="AT2977" s="169">
        <f t="shared" si="887"/>
        <v>4953400772.0181541</v>
      </c>
      <c r="AU2977" s="2">
        <f>SUMIF(dataofproduce!AQ:AQ,B2977,dataofproduce!AR:AR)</f>
        <v>2447.9</v>
      </c>
      <c r="AV2977" s="2">
        <f>SUMIF(dataofproduce!AQ:AQ,B2977,dataofproduce!AS:AS)</f>
        <v>3007.9</v>
      </c>
      <c r="AW2977" s="2"/>
      <c r="AX2977" s="150">
        <f t="shared" si="888"/>
        <v>81370.003600980548</v>
      </c>
      <c r="AY2977" s="150">
        <f>IF(COUNTIFS($D$3:D2977, D2977, $AX$3:AX2977, AX2977)=1, AX2977, 0)</f>
        <v>81370.003600980548</v>
      </c>
      <c r="AZ2977" s="150">
        <f t="shared" si="889"/>
        <v>66220.82908834744</v>
      </c>
      <c r="BA2977" s="150">
        <f>IF(COUNTIFS($D$3:D2977, D2977, $AZ$3:AZ2977, AZ2977)=1, AZ2977, 0)</f>
        <v>66220.82908834744</v>
      </c>
      <c r="BB2977" s="150">
        <f t="shared" si="890"/>
        <v>2576293201.9164972</v>
      </c>
      <c r="BC2977" s="2">
        <f>SUMIF(dataofproduce!AQ:AQ,B2977,dataofproduce!AT:AT)</f>
        <v>2626.4</v>
      </c>
      <c r="BD2977" s="75">
        <f>IFERROR(BC2977*(HLOOKUP(F2977,RawMaterialCost!$O$44:$Y$65,22,FALSE)),"0")</f>
        <v>108596387.47968341</v>
      </c>
      <c r="BE2977" s="75">
        <f>IF(COUNTIFS($D$3:D2977, D2977, $BD$3:BD2977, BD2977)=1, BD2977, 0)</f>
        <v>108596387.47968341</v>
      </c>
      <c r="BF2977" s="150">
        <f t="shared" si="891"/>
        <v>44363.08161268165</v>
      </c>
      <c r="BG2977" s="150">
        <f>IF(COUNTIFS($D$3:D2977, D2977, $BF$3:BF2977, BF2977)=1, BF2977, 0)</f>
        <v>44363.08161268165</v>
      </c>
      <c r="BH2977" s="150">
        <f t="shared" si="892"/>
        <v>36103.722690143761</v>
      </c>
      <c r="BI2977" s="150">
        <f>IF(COUNTIFS($D$3:D2977, D2977, $BH$3:BH2977, BH2977)=1, BH2977, 0)</f>
        <v>36103.722690143761</v>
      </c>
    </row>
    <row r="2978" spans="1:61" ht="30" customHeight="1" x14ac:dyDescent="0.45">
      <c r="A2978" s="2" t="str">
        <f t="shared" si="874"/>
        <v>1684 - F</v>
      </c>
      <c r="B2978" s="2" t="str">
        <f t="shared" si="875"/>
        <v>ABA2200-2-1403-10-1684 - F</v>
      </c>
      <c r="C2978" s="2" t="str">
        <f t="shared" si="876"/>
        <v>ABA2200-2-1684 - F</v>
      </c>
      <c r="D2978" s="2" t="str">
        <f t="shared" si="877"/>
        <v>ABA2200-2-1403-10</v>
      </c>
      <c r="E2978" s="144">
        <v>19</v>
      </c>
      <c r="F2978" s="144">
        <v>10</v>
      </c>
      <c r="G2978" s="2">
        <v>1403</v>
      </c>
      <c r="H2978" s="45" t="s">
        <v>54</v>
      </c>
      <c r="I2978" s="45" t="s">
        <v>59</v>
      </c>
      <c r="J2978" s="45"/>
      <c r="K2978" s="45">
        <v>150</v>
      </c>
      <c r="L2978" s="45" t="s">
        <v>68</v>
      </c>
      <c r="M2978" s="45" t="s">
        <v>211</v>
      </c>
      <c r="N2978" s="139">
        <v>1684</v>
      </c>
      <c r="O2978" s="4" t="str">
        <f>IFERROR(INDEX(RawMaterialCost!$A$1:$A$200, MATCH($I2978, RawMaterialCost!$B$1:$B$200, 0)),"-")</f>
        <v>010101012203</v>
      </c>
      <c r="P2978" s="4"/>
      <c r="Q2978" s="75">
        <f>IFERROR(SUMIF(M:M,M2978,S:S)/SUMIF(M:M,M2978,K:K),"-")</f>
        <v>732381.36511375953</v>
      </c>
      <c r="R2978" s="2">
        <f>IFERROR(INDEX(RawMaterialCost!$C$1:$C$200, MATCH($O2978, RawMaterialCost!$A$1:$A$200, 0)),0)</f>
        <v>641000</v>
      </c>
      <c r="S2978" s="54">
        <f t="shared" si="878"/>
        <v>96150000</v>
      </c>
      <c r="T2978" s="54">
        <f>SUMIF(A:A,A2978,S:S)</f>
        <v>5386808000</v>
      </c>
      <c r="U2978" s="2">
        <f>IFERROR(T2978/SUMIF(A:A,A2978,K:K),"0")</f>
        <v>736456.08038826985</v>
      </c>
      <c r="V2978" s="2"/>
      <c r="W2978" s="2">
        <f>SUMIF(dataofproduce!AU:AU,A2978,dataofproduce!P:P)</f>
        <v>2447.9</v>
      </c>
      <c r="X2978" s="2">
        <f>SUMIF(dataofproduce!AU:AU,A2978,dataofproduce!Q:Q)</f>
        <v>3007.9</v>
      </c>
      <c r="Y2978" s="2">
        <f>SUMIF(dataofproduce!AU:AU,A2978,dataofproduce!R:R)</f>
        <v>0</v>
      </c>
      <c r="Z2978" s="2">
        <f>SUMIF(dataofproduce!AU:AU,A2978,dataofproduce!S:S)</f>
        <v>0</v>
      </c>
      <c r="AA2978" s="75">
        <v>110000</v>
      </c>
      <c r="AB2978" s="2">
        <f>SUMIF(dataofproduce!AU:AU,DailyReport!A2978,dataofproduce!AG:AG)</f>
        <v>560</v>
      </c>
      <c r="AC2978" s="2">
        <f t="shared" si="879"/>
        <v>61600000</v>
      </c>
      <c r="AD2978" s="57">
        <f t="shared" si="880"/>
        <v>761620.50703968527</v>
      </c>
      <c r="AE2978" s="57">
        <f t="shared" si="881"/>
        <v>619824.74124221073</v>
      </c>
      <c r="AF2978" s="2">
        <f>SUMIF(dataofproduce!AU:AU,DailyReport!A2978,dataofproduce!W:W)</f>
        <v>178.5</v>
      </c>
      <c r="AG2978" s="2">
        <v>550000</v>
      </c>
      <c r="AH2978" s="2">
        <f t="shared" si="882"/>
        <v>33282410.34930617</v>
      </c>
      <c r="AI2978" s="2">
        <f t="shared" si="883"/>
        <v>775216.81830620195</v>
      </c>
      <c r="AJ2978" s="2">
        <f t="shared" si="884"/>
        <v>630889.74019473779</v>
      </c>
      <c r="AK2978" s="2">
        <f>SUMIF(dataofproduce!AQ:AQ, B2978, dataofproduce!AA:AA)</f>
        <v>267</v>
      </c>
      <c r="AL2978" s="2">
        <f>SUMIF(dataofproduce!AQ:AQ, B2978, dataofproduce!AB:AB)</f>
        <v>1403</v>
      </c>
      <c r="AM2978" s="2">
        <f>SUMIF(dataofproduce!AO:AO, D2978, dataofproduce!AA:AA)</f>
        <v>2403</v>
      </c>
      <c r="AN2978" s="2">
        <f>SUMIF(dataofproduce!AO:AO, D2978, dataofproduce!AB:AB)</f>
        <v>19197</v>
      </c>
      <c r="AO2978" s="2">
        <f t="shared" si="885"/>
        <v>21600</v>
      </c>
      <c r="AP2978" s="167">
        <f t="array" ref="AP2978">IFERROR(_xlfn.IFS(F2978=7,VLOOKUP(D2978,RawMaterialCost!$N$45:$O$59,2,FALSE),F2978=8,VLOOKUP(D2978,RawMaterialCost!$P$45:$Q$59,2,FALSE),F2978=9,VLOOKUP(D2978,RawMaterialCost!$R$45:$S$59,2,FALSE),F2978=10,VLOOKUP(D2978,RawMaterialCost!$T$45:$U$59,2,FALSE),F2978=11,VLOOKUP(D2978,RawMaterialCost!$V$45:$W$59,2,FALSE),F2978=12,VLOOKUP(D2978,RawMaterialCost!$X$45:$Y$59,2,FALSE)),"-")</f>
        <v>5152586403.8329945</v>
      </c>
      <c r="AR2978" s="174">
        <f t="shared" si="886"/>
        <v>199185631.81484029</v>
      </c>
      <c r="AS2978" s="142">
        <f>IF(COUNTIFS($F$3:F2978, F2978, $AR$3:AR2978, AR2978)=1, AR2978, 0)</f>
        <v>0</v>
      </c>
      <c r="AT2978" s="169">
        <f t="shared" si="887"/>
        <v>4953400772.0181541</v>
      </c>
      <c r="AU2978" s="2">
        <f>SUMIF(dataofproduce!AQ:AQ,B2978,dataofproduce!AR:AR)</f>
        <v>2447.9</v>
      </c>
      <c r="AV2978" s="2">
        <f>SUMIF(dataofproduce!AQ:AQ,B2978,dataofproduce!AS:AS)</f>
        <v>3007.9</v>
      </c>
      <c r="AW2978" s="2"/>
      <c r="AX2978" s="150">
        <f t="shared" si="888"/>
        <v>81370.003600980548</v>
      </c>
      <c r="AY2978" s="150">
        <f>IF(COUNTIFS($D$3:D2978, D2978, $AX$3:AX2978, AX2978)=1, AX2978, 0)</f>
        <v>0</v>
      </c>
      <c r="AZ2978" s="150">
        <f t="shared" si="889"/>
        <v>66220.82908834744</v>
      </c>
      <c r="BA2978" s="150">
        <f>IF(COUNTIFS($D$3:D2978, D2978, $AZ$3:AZ2978, AZ2978)=1, AZ2978, 0)</f>
        <v>0</v>
      </c>
      <c r="BB2978" s="150">
        <f t="shared" si="890"/>
        <v>2576293201.9164972</v>
      </c>
      <c r="BC2978" s="2">
        <f>SUMIF(dataofproduce!AQ:AQ,B2978,dataofproduce!AT:AT)</f>
        <v>2626.4</v>
      </c>
      <c r="BD2978" s="75">
        <f>IFERROR(BC2978*(HLOOKUP(F2978,RawMaterialCost!$O$44:$Y$65,22,FALSE)),"0")</f>
        <v>108596387.47968341</v>
      </c>
      <c r="BE2978" s="75">
        <f>IF(COUNTIFS($D$3:D2978, D2978, $BD$3:BD2978, BD2978)=1, BD2978, 0)</f>
        <v>0</v>
      </c>
      <c r="BF2978" s="150">
        <f t="shared" si="891"/>
        <v>44363.08161268165</v>
      </c>
      <c r="BG2978" s="150">
        <f>IF(COUNTIFS($D$3:D2978, D2978, $BF$3:BF2978, BF2978)=1, BF2978, 0)</f>
        <v>0</v>
      </c>
      <c r="BH2978" s="150">
        <f t="shared" si="892"/>
        <v>36103.722690143761</v>
      </c>
      <c r="BI2978" s="150">
        <f>IF(COUNTIFS($D$3:D2978, D2978, $BH$3:BH2978, BH2978)=1, BH2978, 0)</f>
        <v>0</v>
      </c>
    </row>
    <row r="2979" spans="1:61" ht="30" customHeight="1" x14ac:dyDescent="0.45">
      <c r="A2979" s="2" t="str">
        <f t="shared" si="874"/>
        <v>1684 - F</v>
      </c>
      <c r="B2979" s="2" t="str">
        <f t="shared" si="875"/>
        <v>ABA2200-2-1403-10-1684 - F</v>
      </c>
      <c r="C2979" s="2" t="str">
        <f t="shared" si="876"/>
        <v>ABA2200-2-1684 - F</v>
      </c>
      <c r="D2979" s="2" t="str">
        <f t="shared" si="877"/>
        <v>ABA2200-2-1403-10</v>
      </c>
      <c r="E2979" s="144">
        <v>19</v>
      </c>
      <c r="F2979" s="144">
        <v>10</v>
      </c>
      <c r="G2979" s="2">
        <v>1403</v>
      </c>
      <c r="H2979" s="45" t="s">
        <v>54</v>
      </c>
      <c r="I2979" s="45" t="s">
        <v>93</v>
      </c>
      <c r="J2979" s="45"/>
      <c r="K2979" s="45">
        <v>150</v>
      </c>
      <c r="L2979" s="45" t="s">
        <v>68</v>
      </c>
      <c r="M2979" s="45" t="s">
        <v>211</v>
      </c>
      <c r="N2979" s="139">
        <v>1684</v>
      </c>
      <c r="O2979" s="4" t="str">
        <f>IFERROR(INDEX(RawMaterialCost!$A$1:$A$200, MATCH($I2979, RawMaterialCost!$B$1:$B$200, 0)),"-")</f>
        <v>010102030010</v>
      </c>
      <c r="P2979" s="4"/>
      <c r="Q2979" s="75">
        <f>IFERROR(SUMIF(M:M,M2979,S:S)/SUMIF(M:M,M2979,K:K),"-")</f>
        <v>732381.36511375953</v>
      </c>
      <c r="R2979" s="2">
        <f>IFERROR(INDEX(RawMaterialCost!$C$1:$C$200, MATCH($O2979, RawMaterialCost!$A$1:$A$200, 0)),0)</f>
        <v>760000</v>
      </c>
      <c r="S2979" s="54">
        <f t="shared" si="878"/>
        <v>114000000</v>
      </c>
      <c r="T2979" s="54">
        <f>SUMIF(A:A,A2979,S:S)</f>
        <v>5386808000</v>
      </c>
      <c r="U2979" s="2">
        <f>IFERROR(T2979/SUMIF(A:A,A2979,K:K),"0")</f>
        <v>736456.08038826985</v>
      </c>
      <c r="V2979" s="2"/>
      <c r="W2979" s="2">
        <f>SUMIF(dataofproduce!AU:AU,A2979,dataofproduce!P:P)</f>
        <v>2447.9</v>
      </c>
      <c r="X2979" s="2">
        <f>SUMIF(dataofproduce!AU:AU,A2979,dataofproduce!Q:Q)</f>
        <v>3007.9</v>
      </c>
      <c r="Y2979" s="2">
        <f>SUMIF(dataofproduce!AU:AU,A2979,dataofproduce!R:R)</f>
        <v>0</v>
      </c>
      <c r="Z2979" s="2">
        <f>SUMIF(dataofproduce!AU:AU,A2979,dataofproduce!S:S)</f>
        <v>0</v>
      </c>
      <c r="AA2979" s="75">
        <v>110000</v>
      </c>
      <c r="AB2979" s="2">
        <f>SUMIF(dataofproduce!AU:AU,DailyReport!A2979,dataofproduce!AG:AG)</f>
        <v>560</v>
      </c>
      <c r="AC2979" s="2">
        <f t="shared" si="879"/>
        <v>61600000</v>
      </c>
      <c r="AD2979" s="57">
        <f t="shared" si="880"/>
        <v>761620.50703968527</v>
      </c>
      <c r="AE2979" s="57">
        <f t="shared" si="881"/>
        <v>619824.74124221073</v>
      </c>
      <c r="AF2979" s="2">
        <f>SUMIF(dataofproduce!AU:AU,DailyReport!A2979,dataofproduce!W:W)</f>
        <v>178.5</v>
      </c>
      <c r="AG2979" s="2">
        <v>550000</v>
      </c>
      <c r="AH2979" s="2">
        <f t="shared" si="882"/>
        <v>33282410.34930617</v>
      </c>
      <c r="AI2979" s="2">
        <f t="shared" si="883"/>
        <v>775216.81830620195</v>
      </c>
      <c r="AJ2979" s="2">
        <f t="shared" si="884"/>
        <v>630889.74019473779</v>
      </c>
      <c r="AK2979" s="2">
        <f>SUMIF(dataofproduce!AQ:AQ, B2979, dataofproduce!AA:AA)</f>
        <v>267</v>
      </c>
      <c r="AL2979" s="2">
        <f>SUMIF(dataofproduce!AQ:AQ, B2979, dataofproduce!AB:AB)</f>
        <v>1403</v>
      </c>
      <c r="AM2979" s="2">
        <f>SUMIF(dataofproduce!AO:AO, D2979, dataofproduce!AA:AA)</f>
        <v>2403</v>
      </c>
      <c r="AN2979" s="2">
        <f>SUMIF(dataofproduce!AO:AO, D2979, dataofproduce!AB:AB)</f>
        <v>19197</v>
      </c>
      <c r="AO2979" s="2">
        <f t="shared" si="885"/>
        <v>21600</v>
      </c>
      <c r="AP2979" s="167">
        <f t="array" ref="AP2979">IFERROR(_xlfn.IFS(F2979=7,VLOOKUP(D2979,RawMaterialCost!$N$45:$O$59,2,FALSE),F2979=8,VLOOKUP(D2979,RawMaterialCost!$P$45:$Q$59,2,FALSE),F2979=9,VLOOKUP(D2979,RawMaterialCost!$R$45:$S$59,2,FALSE),F2979=10,VLOOKUP(D2979,RawMaterialCost!$T$45:$U$59,2,FALSE),F2979=11,VLOOKUP(D2979,RawMaterialCost!$V$45:$W$59,2,FALSE),F2979=12,VLOOKUP(D2979,RawMaterialCost!$X$45:$Y$59,2,FALSE)),"-")</f>
        <v>5152586403.8329945</v>
      </c>
      <c r="AR2979" s="174">
        <f t="shared" si="886"/>
        <v>199185631.81484029</v>
      </c>
      <c r="AS2979" s="142">
        <f>IF(COUNTIFS($F$3:F2979, F2979, $AR$3:AR2979, AR2979)=1, AR2979, 0)</f>
        <v>0</v>
      </c>
      <c r="AT2979" s="169">
        <f t="shared" si="887"/>
        <v>4953400772.0181541</v>
      </c>
      <c r="AU2979" s="2">
        <f>SUMIF(dataofproduce!AQ:AQ,B2979,dataofproduce!AR:AR)</f>
        <v>2447.9</v>
      </c>
      <c r="AV2979" s="2">
        <f>SUMIF(dataofproduce!AQ:AQ,B2979,dataofproduce!AS:AS)</f>
        <v>3007.9</v>
      </c>
      <c r="AW2979" s="2"/>
      <c r="AX2979" s="150">
        <f t="shared" si="888"/>
        <v>81370.003600980548</v>
      </c>
      <c r="AY2979" s="150">
        <f>IF(COUNTIFS($D$3:D2979, D2979, $AX$3:AX2979, AX2979)=1, AX2979, 0)</f>
        <v>0</v>
      </c>
      <c r="AZ2979" s="150">
        <f t="shared" si="889"/>
        <v>66220.82908834744</v>
      </c>
      <c r="BA2979" s="150">
        <f>IF(COUNTIFS($D$3:D2979, D2979, $AZ$3:AZ2979, AZ2979)=1, AZ2979, 0)</f>
        <v>0</v>
      </c>
      <c r="BB2979" s="150">
        <f t="shared" si="890"/>
        <v>2576293201.9164972</v>
      </c>
      <c r="BC2979" s="2">
        <f>SUMIF(dataofproduce!AQ:AQ,B2979,dataofproduce!AT:AT)</f>
        <v>2626.4</v>
      </c>
      <c r="BD2979" s="75">
        <f>IFERROR(BC2979*(HLOOKUP(F2979,RawMaterialCost!$O$44:$Y$65,22,FALSE)),"0")</f>
        <v>108596387.47968341</v>
      </c>
      <c r="BE2979" s="75">
        <f>IF(COUNTIFS($D$3:D2979, D2979, $BD$3:BD2979, BD2979)=1, BD2979, 0)</f>
        <v>0</v>
      </c>
      <c r="BF2979" s="150">
        <f t="shared" si="891"/>
        <v>44363.08161268165</v>
      </c>
      <c r="BG2979" s="150">
        <f>IF(COUNTIFS($D$3:D2979, D2979, $BF$3:BF2979, BF2979)=1, BF2979, 0)</f>
        <v>0</v>
      </c>
      <c r="BH2979" s="150">
        <f t="shared" si="892"/>
        <v>36103.722690143761</v>
      </c>
      <c r="BI2979" s="150">
        <f>IF(COUNTIFS($D$3:D2979, D2979, $BH$3:BH2979, BH2979)=1, BH2979, 0)</f>
        <v>0</v>
      </c>
    </row>
    <row r="2980" spans="1:61" ht="30" customHeight="1" x14ac:dyDescent="0.45">
      <c r="A2980" s="2" t="str">
        <f t="shared" si="874"/>
        <v>1684 - F</v>
      </c>
      <c r="B2980" s="2" t="str">
        <f t="shared" si="875"/>
        <v>ABA2200-2-1403-10-1684 - F</v>
      </c>
      <c r="C2980" s="2" t="str">
        <f t="shared" si="876"/>
        <v>ABA2200-2-1684 - F</v>
      </c>
      <c r="D2980" s="2" t="str">
        <f t="shared" si="877"/>
        <v>ABA2200-2-1403-10</v>
      </c>
      <c r="E2980" s="144">
        <v>19</v>
      </c>
      <c r="F2980" s="144">
        <v>10</v>
      </c>
      <c r="G2980" s="2">
        <v>1403</v>
      </c>
      <c r="H2980" s="45" t="s">
        <v>54</v>
      </c>
      <c r="I2980" s="45" t="s">
        <v>67</v>
      </c>
      <c r="J2980" s="45"/>
      <c r="K2980" s="45">
        <v>7</v>
      </c>
      <c r="L2980" s="45" t="s">
        <v>68</v>
      </c>
      <c r="M2980" s="45" t="s">
        <v>211</v>
      </c>
      <c r="N2980" s="139">
        <v>1684</v>
      </c>
      <c r="O2980" s="4" t="str">
        <f>IFERROR(INDEX(RawMaterialCost!$A$1:$A$200, MATCH($I2980, RawMaterialCost!$B$1:$B$200, 0)),"-")</f>
        <v>010303010001</v>
      </c>
      <c r="P2980" s="4"/>
      <c r="Q2980" s="75">
        <f>IFERROR(SUMIF(M:M,M2980,S:S)/SUMIF(M:M,M2980,K:K),"-")</f>
        <v>732381.36511375953</v>
      </c>
      <c r="R2980" s="2">
        <f>IFERROR(INDEX(RawMaterialCost!$C$1:$C$200, MATCH($O2980, RawMaterialCost!$A$1:$A$200, 0)),0)</f>
        <v>850000</v>
      </c>
      <c r="S2980" s="54">
        <f t="shared" si="878"/>
        <v>5950000</v>
      </c>
      <c r="T2980" s="54">
        <f>SUMIF(A:A,A2980,S:S)</f>
        <v>5386808000</v>
      </c>
      <c r="U2980" s="2">
        <f>IFERROR(T2980/SUMIF(A:A,A2980,K:K),"0")</f>
        <v>736456.08038826985</v>
      </c>
      <c r="V2980" s="2"/>
      <c r="W2980" s="2">
        <f>SUMIF(dataofproduce!AU:AU,A2980,dataofproduce!P:P)</f>
        <v>2447.9</v>
      </c>
      <c r="X2980" s="2">
        <f>SUMIF(dataofproduce!AU:AU,A2980,dataofproduce!Q:Q)</f>
        <v>3007.9</v>
      </c>
      <c r="Y2980" s="2">
        <f>SUMIF(dataofproduce!AU:AU,A2980,dataofproduce!R:R)</f>
        <v>0</v>
      </c>
      <c r="Z2980" s="2">
        <f>SUMIF(dataofproduce!AU:AU,A2980,dataofproduce!S:S)</f>
        <v>0</v>
      </c>
      <c r="AA2980" s="75">
        <v>110000</v>
      </c>
      <c r="AB2980" s="2">
        <f>SUMIF(dataofproduce!AU:AU,DailyReport!A2980,dataofproduce!AG:AG)</f>
        <v>560</v>
      </c>
      <c r="AC2980" s="2">
        <f t="shared" si="879"/>
        <v>61600000</v>
      </c>
      <c r="AD2980" s="57">
        <f t="shared" si="880"/>
        <v>761620.50703968527</v>
      </c>
      <c r="AE2980" s="57">
        <f t="shared" si="881"/>
        <v>619824.74124221073</v>
      </c>
      <c r="AF2980" s="2">
        <f>SUMIF(dataofproduce!AU:AU,DailyReport!A2980,dataofproduce!W:W)</f>
        <v>178.5</v>
      </c>
      <c r="AG2980" s="2">
        <v>550000</v>
      </c>
      <c r="AH2980" s="2">
        <f t="shared" si="882"/>
        <v>33282410.34930617</v>
      </c>
      <c r="AI2980" s="2">
        <f t="shared" si="883"/>
        <v>775216.81830620195</v>
      </c>
      <c r="AJ2980" s="2">
        <f t="shared" si="884"/>
        <v>630889.74019473779</v>
      </c>
      <c r="AK2980" s="2">
        <f>SUMIF(dataofproduce!AQ:AQ, B2980, dataofproduce!AA:AA)</f>
        <v>267</v>
      </c>
      <c r="AL2980" s="2">
        <f>SUMIF(dataofproduce!AQ:AQ, B2980, dataofproduce!AB:AB)</f>
        <v>1403</v>
      </c>
      <c r="AM2980" s="2">
        <f>SUMIF(dataofproduce!AO:AO, D2980, dataofproduce!AA:AA)</f>
        <v>2403</v>
      </c>
      <c r="AN2980" s="2">
        <f>SUMIF(dataofproduce!AO:AO, D2980, dataofproduce!AB:AB)</f>
        <v>19197</v>
      </c>
      <c r="AO2980" s="2">
        <f t="shared" si="885"/>
        <v>21600</v>
      </c>
      <c r="AP2980" s="167">
        <f t="array" ref="AP2980">IFERROR(_xlfn.IFS(F2980=7,VLOOKUP(D2980,RawMaterialCost!$N$45:$O$59,2,FALSE),F2980=8,VLOOKUP(D2980,RawMaterialCost!$P$45:$Q$59,2,FALSE),F2980=9,VLOOKUP(D2980,RawMaterialCost!$R$45:$S$59,2,FALSE),F2980=10,VLOOKUP(D2980,RawMaterialCost!$T$45:$U$59,2,FALSE),F2980=11,VLOOKUP(D2980,RawMaterialCost!$V$45:$W$59,2,FALSE),F2980=12,VLOOKUP(D2980,RawMaterialCost!$X$45:$Y$59,2,FALSE)),"-")</f>
        <v>5152586403.8329945</v>
      </c>
      <c r="AR2980" s="174">
        <f t="shared" si="886"/>
        <v>199185631.81484029</v>
      </c>
      <c r="AS2980" s="142">
        <f>IF(COUNTIFS($F$3:F2980, F2980, $AR$3:AR2980, AR2980)=1, AR2980, 0)</f>
        <v>0</v>
      </c>
      <c r="AT2980" s="169">
        <f t="shared" si="887"/>
        <v>4953400772.0181541</v>
      </c>
      <c r="AU2980" s="2">
        <f>SUMIF(dataofproduce!AQ:AQ,B2980,dataofproduce!AR:AR)</f>
        <v>2447.9</v>
      </c>
      <c r="AV2980" s="2">
        <f>SUMIF(dataofproduce!AQ:AQ,B2980,dataofproduce!AS:AS)</f>
        <v>3007.9</v>
      </c>
      <c r="AW2980" s="2"/>
      <c r="AX2980" s="150">
        <f t="shared" si="888"/>
        <v>81370.003600980548</v>
      </c>
      <c r="AY2980" s="150">
        <f>IF(COUNTIFS($D$3:D2980, D2980, $AX$3:AX2980, AX2980)=1, AX2980, 0)</f>
        <v>0</v>
      </c>
      <c r="AZ2980" s="150">
        <f t="shared" si="889"/>
        <v>66220.82908834744</v>
      </c>
      <c r="BA2980" s="150">
        <f>IF(COUNTIFS($D$3:D2980, D2980, $AZ$3:AZ2980, AZ2980)=1, AZ2980, 0)</f>
        <v>0</v>
      </c>
      <c r="BB2980" s="150">
        <f t="shared" si="890"/>
        <v>2576293201.9164972</v>
      </c>
      <c r="BC2980" s="2">
        <f>SUMIF(dataofproduce!AQ:AQ,B2980,dataofproduce!AT:AT)</f>
        <v>2626.4</v>
      </c>
      <c r="BD2980" s="75">
        <f>IFERROR(BC2980*(HLOOKUP(F2980,RawMaterialCost!$O$44:$Y$65,22,FALSE)),"0")</f>
        <v>108596387.47968341</v>
      </c>
      <c r="BE2980" s="75">
        <f>IF(COUNTIFS($D$3:D2980, D2980, $BD$3:BD2980, BD2980)=1, BD2980, 0)</f>
        <v>0</v>
      </c>
      <c r="BF2980" s="150">
        <f t="shared" si="891"/>
        <v>44363.08161268165</v>
      </c>
      <c r="BG2980" s="150">
        <f>IF(COUNTIFS($D$3:D2980, D2980, $BF$3:BF2980, BF2980)=1, BF2980, 0)</f>
        <v>0</v>
      </c>
      <c r="BH2980" s="150">
        <f t="shared" si="892"/>
        <v>36103.722690143761</v>
      </c>
      <c r="BI2980" s="150">
        <f>IF(COUNTIFS($D$3:D2980, D2980, $BH$3:BH2980, BH2980)=1, BH2980, 0)</f>
        <v>0</v>
      </c>
    </row>
    <row r="2981" spans="1:61" ht="30" customHeight="1" x14ac:dyDescent="0.45">
      <c r="A2981" s="2" t="str">
        <f t="shared" si="874"/>
        <v>1684 - F</v>
      </c>
      <c r="B2981" s="2" t="str">
        <f t="shared" si="875"/>
        <v>ABA2200-2-1403-10-1684 - F</v>
      </c>
      <c r="C2981" s="2" t="str">
        <f t="shared" si="876"/>
        <v>ABA2200-2-1684 - F</v>
      </c>
      <c r="D2981" s="2" t="str">
        <f t="shared" si="877"/>
        <v>ABA2200-2-1403-10</v>
      </c>
      <c r="E2981" s="144">
        <v>19</v>
      </c>
      <c r="F2981" s="144">
        <v>10</v>
      </c>
      <c r="G2981" s="2">
        <v>1403</v>
      </c>
      <c r="H2981" s="45" t="s">
        <v>54</v>
      </c>
      <c r="I2981" s="45" t="s">
        <v>101</v>
      </c>
      <c r="J2981" s="45"/>
      <c r="K2981" s="45">
        <v>7</v>
      </c>
      <c r="L2981" s="45" t="s">
        <v>68</v>
      </c>
      <c r="M2981" s="45" t="s">
        <v>211</v>
      </c>
      <c r="N2981" s="139">
        <v>1684</v>
      </c>
      <c r="O2981" s="4" t="str">
        <f>IFERROR(INDEX(RawMaterialCost!$A$1:$A$200, MATCH($I2981, RawMaterialCost!$B$1:$B$200, 0)),"-")</f>
        <v>010301030004</v>
      </c>
      <c r="P2981" s="4"/>
      <c r="Q2981" s="75">
        <f>IFERROR(SUMIF(M:M,M2981,S:S)/SUMIF(M:M,M2981,K:K),"-")</f>
        <v>732381.36511375953</v>
      </c>
      <c r="R2981" s="2">
        <f>IFERROR(INDEX(RawMaterialCost!$C$1:$C$200, MATCH($O2981, RawMaterialCost!$A$1:$A$200, 0)),0)</f>
        <v>0</v>
      </c>
      <c r="S2981" s="54">
        <f t="shared" si="878"/>
        <v>0</v>
      </c>
      <c r="T2981" s="54">
        <f>SUMIF(A:A,A2981,S:S)</f>
        <v>5386808000</v>
      </c>
      <c r="U2981" s="2">
        <f>IFERROR(T2981/SUMIF(A:A,A2981,K:K),"0")</f>
        <v>736456.08038826985</v>
      </c>
      <c r="V2981" s="2"/>
      <c r="W2981" s="2">
        <f>SUMIF(dataofproduce!AU:AU,A2981,dataofproduce!P:P)</f>
        <v>2447.9</v>
      </c>
      <c r="X2981" s="2">
        <f>SUMIF(dataofproduce!AU:AU,A2981,dataofproduce!Q:Q)</f>
        <v>3007.9</v>
      </c>
      <c r="Y2981" s="2">
        <f>SUMIF(dataofproduce!AU:AU,A2981,dataofproduce!R:R)</f>
        <v>0</v>
      </c>
      <c r="Z2981" s="2">
        <f>SUMIF(dataofproduce!AU:AU,A2981,dataofproduce!S:S)</f>
        <v>0</v>
      </c>
      <c r="AA2981" s="75">
        <v>110000</v>
      </c>
      <c r="AB2981" s="2">
        <f>SUMIF(dataofproduce!AU:AU,DailyReport!A2981,dataofproduce!AG:AG)</f>
        <v>560</v>
      </c>
      <c r="AC2981" s="2">
        <f t="shared" si="879"/>
        <v>61600000</v>
      </c>
      <c r="AD2981" s="57">
        <f t="shared" si="880"/>
        <v>761620.50703968527</v>
      </c>
      <c r="AE2981" s="57">
        <f t="shared" si="881"/>
        <v>619824.74124221073</v>
      </c>
      <c r="AF2981" s="2">
        <f>SUMIF(dataofproduce!AU:AU,DailyReport!A2981,dataofproduce!W:W)</f>
        <v>178.5</v>
      </c>
      <c r="AG2981" s="2">
        <v>550000</v>
      </c>
      <c r="AH2981" s="2">
        <f t="shared" si="882"/>
        <v>33282410.34930617</v>
      </c>
      <c r="AI2981" s="2">
        <f t="shared" si="883"/>
        <v>775216.81830620195</v>
      </c>
      <c r="AJ2981" s="2">
        <f t="shared" si="884"/>
        <v>630889.74019473779</v>
      </c>
      <c r="AK2981" s="2">
        <f>SUMIF(dataofproduce!AQ:AQ, B2981, dataofproduce!AA:AA)</f>
        <v>267</v>
      </c>
      <c r="AL2981" s="2">
        <f>SUMIF(dataofproduce!AQ:AQ, B2981, dataofproduce!AB:AB)</f>
        <v>1403</v>
      </c>
      <c r="AM2981" s="2">
        <f>SUMIF(dataofproduce!AO:AO, D2981, dataofproduce!AA:AA)</f>
        <v>2403</v>
      </c>
      <c r="AN2981" s="2">
        <f>SUMIF(dataofproduce!AO:AO, D2981, dataofproduce!AB:AB)</f>
        <v>19197</v>
      </c>
      <c r="AO2981" s="2">
        <f t="shared" si="885"/>
        <v>21600</v>
      </c>
      <c r="AP2981" s="167">
        <f t="array" ref="AP2981">IFERROR(_xlfn.IFS(F2981=7,VLOOKUP(D2981,RawMaterialCost!$N$45:$O$59,2,FALSE),F2981=8,VLOOKUP(D2981,RawMaterialCost!$P$45:$Q$59,2,FALSE),F2981=9,VLOOKUP(D2981,RawMaterialCost!$R$45:$S$59,2,FALSE),F2981=10,VLOOKUP(D2981,RawMaterialCost!$T$45:$U$59,2,FALSE),F2981=11,VLOOKUP(D2981,RawMaterialCost!$V$45:$W$59,2,FALSE),F2981=12,VLOOKUP(D2981,RawMaterialCost!$X$45:$Y$59,2,FALSE)),"-")</f>
        <v>5152586403.8329945</v>
      </c>
      <c r="AR2981" s="174">
        <f t="shared" si="886"/>
        <v>199185631.81484029</v>
      </c>
      <c r="AS2981" s="142">
        <f>IF(COUNTIFS($F$3:F2981, F2981, $AR$3:AR2981, AR2981)=1, AR2981, 0)</f>
        <v>0</v>
      </c>
      <c r="AT2981" s="169">
        <f t="shared" si="887"/>
        <v>4953400772.0181541</v>
      </c>
      <c r="AU2981" s="2">
        <f>SUMIF(dataofproduce!AQ:AQ,B2981,dataofproduce!AR:AR)</f>
        <v>2447.9</v>
      </c>
      <c r="AV2981" s="2">
        <f>SUMIF(dataofproduce!AQ:AQ,B2981,dataofproduce!AS:AS)</f>
        <v>3007.9</v>
      </c>
      <c r="AW2981" s="2"/>
      <c r="AX2981" s="150">
        <f t="shared" si="888"/>
        <v>81370.003600980548</v>
      </c>
      <c r="AY2981" s="150">
        <f>IF(COUNTIFS($D$3:D2981, D2981, $AX$3:AX2981, AX2981)=1, AX2981, 0)</f>
        <v>0</v>
      </c>
      <c r="AZ2981" s="150">
        <f t="shared" si="889"/>
        <v>66220.82908834744</v>
      </c>
      <c r="BA2981" s="150">
        <f>IF(COUNTIFS($D$3:D2981, D2981, $AZ$3:AZ2981, AZ2981)=1, AZ2981, 0)</f>
        <v>0</v>
      </c>
      <c r="BB2981" s="150">
        <f t="shared" si="890"/>
        <v>2576293201.9164972</v>
      </c>
      <c r="BC2981" s="2">
        <f>SUMIF(dataofproduce!AQ:AQ,B2981,dataofproduce!AT:AT)</f>
        <v>2626.4</v>
      </c>
      <c r="BD2981" s="75">
        <f>IFERROR(BC2981*(HLOOKUP(F2981,RawMaterialCost!$O$44:$Y$65,22,FALSE)),"0")</f>
        <v>108596387.47968341</v>
      </c>
      <c r="BE2981" s="75">
        <f>IF(COUNTIFS($D$3:D2981, D2981, $BD$3:BD2981, BD2981)=1, BD2981, 0)</f>
        <v>0</v>
      </c>
      <c r="BF2981" s="150">
        <f t="shared" si="891"/>
        <v>44363.08161268165</v>
      </c>
      <c r="BG2981" s="150">
        <f>IF(COUNTIFS($D$3:D2981, D2981, $BF$3:BF2981, BF2981)=1, BF2981, 0)</f>
        <v>0</v>
      </c>
      <c r="BH2981" s="150">
        <f t="shared" si="892"/>
        <v>36103.722690143761</v>
      </c>
      <c r="BI2981" s="150">
        <f>IF(COUNTIFS($D$3:D2981, D2981, $BH$3:BH2981, BH2981)=1, BH2981, 0)</f>
        <v>0</v>
      </c>
    </row>
    <row r="2982" spans="1:61" ht="30" customHeight="1" x14ac:dyDescent="0.45">
      <c r="A2982" s="2" t="str">
        <f t="shared" si="874"/>
        <v>1684 - F</v>
      </c>
      <c r="B2982" s="2" t="str">
        <f t="shared" si="875"/>
        <v>ABA2200-2-1403-10-1684 - F</v>
      </c>
      <c r="C2982" s="2" t="str">
        <f t="shared" si="876"/>
        <v>ABA2200-2-1684 - F</v>
      </c>
      <c r="D2982" s="2" t="str">
        <f t="shared" si="877"/>
        <v>ABA2200-2-1403-10</v>
      </c>
      <c r="E2982" s="144">
        <v>19</v>
      </c>
      <c r="F2982" s="144">
        <v>10</v>
      </c>
      <c r="G2982" s="2">
        <v>1403</v>
      </c>
      <c r="H2982" s="45" t="s">
        <v>54</v>
      </c>
      <c r="I2982" s="45" t="s">
        <v>189</v>
      </c>
      <c r="J2982" s="45"/>
      <c r="K2982" s="45">
        <v>9</v>
      </c>
      <c r="L2982" s="45" t="s">
        <v>68</v>
      </c>
      <c r="M2982" s="45" t="s">
        <v>211</v>
      </c>
      <c r="N2982" s="139">
        <v>1684</v>
      </c>
      <c r="O2982" s="4" t="str">
        <f>IFERROR(INDEX(RawMaterialCost!$A$1:$A$200, MATCH($I2982, RawMaterialCost!$B$1:$B$200, 0)),"-")</f>
        <v>400100054</v>
      </c>
      <c r="P2982" s="4"/>
      <c r="Q2982" s="75">
        <f>IFERROR(SUMIF(M:M,M2982,S:S)/SUMIF(M:M,M2982,K:K),"-")</f>
        <v>732381.36511375953</v>
      </c>
      <c r="R2982" s="2">
        <f>IFERROR(INDEX(RawMaterialCost!$C$1:$C$200, MATCH($O2982, RawMaterialCost!$A$1:$A$200, 0)),0)</f>
        <v>432000</v>
      </c>
      <c r="S2982" s="54">
        <f t="shared" si="878"/>
        <v>3888000</v>
      </c>
      <c r="T2982" s="54">
        <f>SUMIF(A:A,A2982,S:S)</f>
        <v>5386808000</v>
      </c>
      <c r="U2982" s="2">
        <f>IFERROR(T2982/SUMIF(A:A,A2982,K:K),"0")</f>
        <v>736456.08038826985</v>
      </c>
      <c r="V2982" s="2"/>
      <c r="W2982" s="2">
        <f>SUMIF(dataofproduce!AU:AU,A2982,dataofproduce!P:P)</f>
        <v>2447.9</v>
      </c>
      <c r="X2982" s="2">
        <f>SUMIF(dataofproduce!AU:AU,A2982,dataofproduce!Q:Q)</f>
        <v>3007.9</v>
      </c>
      <c r="Y2982" s="2">
        <f>SUMIF(dataofproduce!AU:AU,A2982,dataofproduce!R:R)</f>
        <v>0</v>
      </c>
      <c r="Z2982" s="2">
        <f>SUMIF(dataofproduce!AU:AU,A2982,dataofproduce!S:S)</f>
        <v>0</v>
      </c>
      <c r="AA2982" s="75">
        <v>110000</v>
      </c>
      <c r="AB2982" s="2">
        <f>SUMIF(dataofproduce!AU:AU,DailyReport!A2982,dataofproduce!AG:AG)</f>
        <v>560</v>
      </c>
      <c r="AC2982" s="2">
        <f t="shared" si="879"/>
        <v>61600000</v>
      </c>
      <c r="AD2982" s="57">
        <f t="shared" si="880"/>
        <v>761620.50703968527</v>
      </c>
      <c r="AE2982" s="57">
        <f t="shared" si="881"/>
        <v>619824.74124221073</v>
      </c>
      <c r="AF2982" s="2">
        <f>SUMIF(dataofproduce!AU:AU,DailyReport!A2982,dataofproduce!W:W)</f>
        <v>178.5</v>
      </c>
      <c r="AG2982" s="2">
        <v>550000</v>
      </c>
      <c r="AH2982" s="2">
        <f t="shared" si="882"/>
        <v>33282410.34930617</v>
      </c>
      <c r="AI2982" s="2">
        <f t="shared" si="883"/>
        <v>775216.81830620195</v>
      </c>
      <c r="AJ2982" s="2">
        <f t="shared" si="884"/>
        <v>630889.74019473779</v>
      </c>
      <c r="AK2982" s="2">
        <f>SUMIF(dataofproduce!AQ:AQ, B2982, dataofproduce!AA:AA)</f>
        <v>267</v>
      </c>
      <c r="AL2982" s="2">
        <f>SUMIF(dataofproduce!AQ:AQ, B2982, dataofproduce!AB:AB)</f>
        <v>1403</v>
      </c>
      <c r="AM2982" s="2">
        <f>SUMIF(dataofproduce!AO:AO, D2982, dataofproduce!AA:AA)</f>
        <v>2403</v>
      </c>
      <c r="AN2982" s="2">
        <f>SUMIF(dataofproduce!AO:AO, D2982, dataofproduce!AB:AB)</f>
        <v>19197</v>
      </c>
      <c r="AO2982" s="2">
        <f t="shared" si="885"/>
        <v>21600</v>
      </c>
      <c r="AP2982" s="167">
        <f t="array" ref="AP2982">IFERROR(_xlfn.IFS(F2982=7,VLOOKUP(D2982,RawMaterialCost!$N$45:$O$59,2,FALSE),F2982=8,VLOOKUP(D2982,RawMaterialCost!$P$45:$Q$59,2,FALSE),F2982=9,VLOOKUP(D2982,RawMaterialCost!$R$45:$S$59,2,FALSE),F2982=10,VLOOKUP(D2982,RawMaterialCost!$T$45:$U$59,2,FALSE),F2982=11,VLOOKUP(D2982,RawMaterialCost!$V$45:$W$59,2,FALSE),F2982=12,VLOOKUP(D2982,RawMaterialCost!$X$45:$Y$59,2,FALSE)),"-")</f>
        <v>5152586403.8329945</v>
      </c>
      <c r="AR2982" s="174">
        <f t="shared" si="886"/>
        <v>199185631.81484029</v>
      </c>
      <c r="AS2982" s="142">
        <f>IF(COUNTIFS($F$3:F2982, F2982, $AR$3:AR2982, AR2982)=1, AR2982, 0)</f>
        <v>0</v>
      </c>
      <c r="AT2982" s="169">
        <f t="shared" si="887"/>
        <v>4953400772.0181541</v>
      </c>
      <c r="AU2982" s="2">
        <f>SUMIF(dataofproduce!AQ:AQ,B2982,dataofproduce!AR:AR)</f>
        <v>2447.9</v>
      </c>
      <c r="AV2982" s="2">
        <f>SUMIF(dataofproduce!AQ:AQ,B2982,dataofproduce!AS:AS)</f>
        <v>3007.9</v>
      </c>
      <c r="AW2982" s="2"/>
      <c r="AX2982" s="150">
        <f t="shared" si="888"/>
        <v>81370.003600980548</v>
      </c>
      <c r="AY2982" s="150">
        <f>IF(COUNTIFS($D$3:D2982, D2982, $AX$3:AX2982, AX2982)=1, AX2982, 0)</f>
        <v>0</v>
      </c>
      <c r="AZ2982" s="150">
        <f t="shared" si="889"/>
        <v>66220.82908834744</v>
      </c>
      <c r="BA2982" s="150">
        <f>IF(COUNTIFS($D$3:D2982, D2982, $AZ$3:AZ2982, AZ2982)=1, AZ2982, 0)</f>
        <v>0</v>
      </c>
      <c r="BB2982" s="150">
        <f t="shared" si="890"/>
        <v>2576293201.9164972</v>
      </c>
      <c r="BC2982" s="2">
        <f>SUMIF(dataofproduce!AQ:AQ,B2982,dataofproduce!AT:AT)</f>
        <v>2626.4</v>
      </c>
      <c r="BD2982" s="75">
        <f>IFERROR(BC2982*(HLOOKUP(F2982,RawMaterialCost!$O$44:$Y$65,22,FALSE)),"0")</f>
        <v>108596387.47968341</v>
      </c>
      <c r="BE2982" s="75">
        <f>IF(COUNTIFS($D$3:D2982, D2982, $BD$3:BD2982, BD2982)=1, BD2982, 0)</f>
        <v>0</v>
      </c>
      <c r="BF2982" s="150">
        <f t="shared" si="891"/>
        <v>44363.08161268165</v>
      </c>
      <c r="BG2982" s="150">
        <f>IF(COUNTIFS($D$3:D2982, D2982, $BF$3:BF2982, BF2982)=1, BF2982, 0)</f>
        <v>0</v>
      </c>
      <c r="BH2982" s="150">
        <f t="shared" si="892"/>
        <v>36103.722690143761</v>
      </c>
      <c r="BI2982" s="150">
        <f>IF(COUNTIFS($D$3:D2982, D2982, $BH$3:BH2982, BH2982)=1, BH2982, 0)</f>
        <v>0</v>
      </c>
    </row>
    <row r="2983" spans="1:61" ht="30" customHeight="1" x14ac:dyDescent="0.45">
      <c r="A2983" s="2" t="str">
        <f t="shared" si="874"/>
        <v>1684 - F</v>
      </c>
      <c r="B2983" s="2" t="str">
        <f t="shared" si="875"/>
        <v>ABA2200-2-1403-10-1684 - F</v>
      </c>
      <c r="C2983" s="2" t="str">
        <f t="shared" si="876"/>
        <v>ABA2200-2-1684 - F</v>
      </c>
      <c r="D2983" s="2" t="str">
        <f t="shared" si="877"/>
        <v>ABA2200-2-1403-10</v>
      </c>
      <c r="E2983" s="144">
        <v>19</v>
      </c>
      <c r="F2983" s="144">
        <v>10</v>
      </c>
      <c r="G2983" s="2">
        <v>1403</v>
      </c>
      <c r="H2983" s="45" t="s">
        <v>54</v>
      </c>
      <c r="I2983" s="45" t="s">
        <v>55</v>
      </c>
      <c r="J2983" s="45"/>
      <c r="K2983" s="45">
        <v>1000</v>
      </c>
      <c r="L2983" s="45" t="s">
        <v>68</v>
      </c>
      <c r="M2983" s="45" t="s">
        <v>111</v>
      </c>
      <c r="N2983" s="139">
        <v>1684</v>
      </c>
      <c r="O2983" s="4" t="str">
        <f>IFERROR(INDEX(RawMaterialCost!$A$1:$A$200, MATCH($I2983, RawMaterialCost!$B$1:$B$200, 0)),"-")</f>
        <v>010101013420</v>
      </c>
      <c r="P2983" s="4"/>
      <c r="Q2983" s="75">
        <f>IFERROR(SUMIF(M:M,M2983,S:S)/SUMIF(M:M,M2983,K:K),"-")</f>
        <v>754752.05929787946</v>
      </c>
      <c r="R2983" s="2">
        <f>IFERROR(INDEX(RawMaterialCost!$C$1:$C$200, MATCH($O2983, RawMaterialCost!$A$1:$A$200, 0)),0)</f>
        <v>760000</v>
      </c>
      <c r="S2983" s="54">
        <f t="shared" si="878"/>
        <v>760000000</v>
      </c>
      <c r="T2983" s="54">
        <f>SUMIF(A:A,A2983,S:S)</f>
        <v>5386808000</v>
      </c>
      <c r="U2983" s="2">
        <f>IFERROR(T2983/SUMIF(A:A,A2983,K:K),"0")</f>
        <v>736456.08038826985</v>
      </c>
      <c r="V2983" s="2"/>
      <c r="W2983" s="2">
        <f>SUMIF(dataofproduce!AU:AU,A2983,dataofproduce!P:P)</f>
        <v>2447.9</v>
      </c>
      <c r="X2983" s="2">
        <f>SUMIF(dataofproduce!AU:AU,A2983,dataofproduce!Q:Q)</f>
        <v>3007.9</v>
      </c>
      <c r="Y2983" s="2">
        <f>SUMIF(dataofproduce!AU:AU,A2983,dataofproduce!R:R)</f>
        <v>0</v>
      </c>
      <c r="Z2983" s="2">
        <f>SUMIF(dataofproduce!AU:AU,A2983,dataofproduce!S:S)</f>
        <v>0</v>
      </c>
      <c r="AA2983" s="75">
        <v>110000</v>
      </c>
      <c r="AB2983" s="2">
        <f>SUMIF(dataofproduce!AU:AU,DailyReport!A2983,dataofproduce!AG:AG)</f>
        <v>560</v>
      </c>
      <c r="AC2983" s="2">
        <f t="shared" si="879"/>
        <v>61600000</v>
      </c>
      <c r="AD2983" s="57">
        <f t="shared" si="880"/>
        <v>761620.50703968527</v>
      </c>
      <c r="AE2983" s="57">
        <f t="shared" si="881"/>
        <v>619824.74124221073</v>
      </c>
      <c r="AF2983" s="2">
        <f>SUMIF(dataofproduce!AU:AU,DailyReport!A2983,dataofproduce!W:W)</f>
        <v>178.5</v>
      </c>
      <c r="AG2983" s="2">
        <v>550000</v>
      </c>
      <c r="AH2983" s="2">
        <f t="shared" si="882"/>
        <v>33282410.34930617</v>
      </c>
      <c r="AI2983" s="2">
        <f t="shared" si="883"/>
        <v>775216.81830620195</v>
      </c>
      <c r="AJ2983" s="2">
        <f t="shared" si="884"/>
        <v>630889.74019473779</v>
      </c>
      <c r="AK2983" s="2">
        <f>SUMIF(dataofproduce!AQ:AQ, B2983, dataofproduce!AA:AA)</f>
        <v>267</v>
      </c>
      <c r="AL2983" s="2">
        <f>SUMIF(dataofproduce!AQ:AQ, B2983, dataofproduce!AB:AB)</f>
        <v>1403</v>
      </c>
      <c r="AM2983" s="2">
        <f>SUMIF(dataofproduce!AO:AO, D2983, dataofproduce!AA:AA)</f>
        <v>2403</v>
      </c>
      <c r="AN2983" s="2">
        <f>SUMIF(dataofproduce!AO:AO, D2983, dataofproduce!AB:AB)</f>
        <v>19197</v>
      </c>
      <c r="AO2983" s="2">
        <f t="shared" si="885"/>
        <v>21600</v>
      </c>
      <c r="AP2983" s="167">
        <f t="array" ref="AP2983">IFERROR(_xlfn.IFS(F2983=7,VLOOKUP(D2983,RawMaterialCost!$N$45:$O$59,2,FALSE),F2983=8,VLOOKUP(D2983,RawMaterialCost!$P$45:$Q$59,2,FALSE),F2983=9,VLOOKUP(D2983,RawMaterialCost!$R$45:$S$59,2,FALSE),F2983=10,VLOOKUP(D2983,RawMaterialCost!$T$45:$U$59,2,FALSE),F2983=11,VLOOKUP(D2983,RawMaterialCost!$V$45:$W$59,2,FALSE),F2983=12,VLOOKUP(D2983,RawMaterialCost!$X$45:$Y$59,2,FALSE)),"-")</f>
        <v>5152586403.8329945</v>
      </c>
      <c r="AR2983" s="174">
        <f t="shared" si="886"/>
        <v>199185631.81484029</v>
      </c>
      <c r="AS2983" s="142">
        <f>IF(COUNTIFS($F$3:F2983, F2983, $AR$3:AR2983, AR2983)=1, AR2983, 0)</f>
        <v>0</v>
      </c>
      <c r="AT2983" s="169">
        <f t="shared" si="887"/>
        <v>4953400772.0181541</v>
      </c>
      <c r="AU2983" s="2">
        <f>SUMIF(dataofproduce!AQ:AQ,B2983,dataofproduce!AR:AR)</f>
        <v>2447.9</v>
      </c>
      <c r="AV2983" s="2">
        <f>SUMIF(dataofproduce!AQ:AQ,B2983,dataofproduce!AS:AS)</f>
        <v>3007.9</v>
      </c>
      <c r="AW2983" s="2"/>
      <c r="AX2983" s="150">
        <f t="shared" si="888"/>
        <v>81370.003600980548</v>
      </c>
      <c r="AY2983" s="150">
        <f>IF(COUNTIFS($D$3:D2983, D2983, $AX$3:AX2983, AX2983)=1, AX2983, 0)</f>
        <v>0</v>
      </c>
      <c r="AZ2983" s="150">
        <f t="shared" si="889"/>
        <v>66220.82908834744</v>
      </c>
      <c r="BA2983" s="150">
        <f>IF(COUNTIFS($D$3:D2983, D2983, $AZ$3:AZ2983, AZ2983)=1, AZ2983, 0)</f>
        <v>0</v>
      </c>
      <c r="BB2983" s="150">
        <f t="shared" si="890"/>
        <v>2576293201.9164972</v>
      </c>
      <c r="BC2983" s="2">
        <f>SUMIF(dataofproduce!AQ:AQ,B2983,dataofproduce!AT:AT)</f>
        <v>2626.4</v>
      </c>
      <c r="BD2983" s="75">
        <f>IFERROR(BC2983*(HLOOKUP(F2983,RawMaterialCost!$O$44:$Y$65,22,FALSE)),"0")</f>
        <v>108596387.47968341</v>
      </c>
      <c r="BE2983" s="75">
        <f>IF(COUNTIFS($D$3:D2983, D2983, $BD$3:BD2983, BD2983)=1, BD2983, 0)</f>
        <v>0</v>
      </c>
      <c r="BF2983" s="150">
        <f t="shared" si="891"/>
        <v>44363.08161268165</v>
      </c>
      <c r="BG2983" s="150">
        <f>IF(COUNTIFS($D$3:D2983, D2983, $BF$3:BF2983, BF2983)=1, BF2983, 0)</f>
        <v>0</v>
      </c>
      <c r="BH2983" s="150">
        <f t="shared" si="892"/>
        <v>36103.722690143761</v>
      </c>
      <c r="BI2983" s="150">
        <f>IF(COUNTIFS($D$3:D2983, D2983, $BH$3:BH2983, BH2983)=1, BH2983, 0)</f>
        <v>0</v>
      </c>
    </row>
    <row r="2984" spans="1:61" ht="30" customHeight="1" x14ac:dyDescent="0.45">
      <c r="A2984" s="2" t="str">
        <f t="shared" si="874"/>
        <v>1684 - F</v>
      </c>
      <c r="B2984" s="2" t="str">
        <f t="shared" si="875"/>
        <v>ABA2200-2-1403-10-1684 - F</v>
      </c>
      <c r="C2984" s="2" t="str">
        <f t="shared" si="876"/>
        <v>ABA2200-2-1684 - F</v>
      </c>
      <c r="D2984" s="2" t="str">
        <f t="shared" si="877"/>
        <v>ABA2200-2-1403-10</v>
      </c>
      <c r="E2984" s="144">
        <v>19</v>
      </c>
      <c r="F2984" s="144">
        <v>10</v>
      </c>
      <c r="G2984" s="2">
        <v>1403</v>
      </c>
      <c r="H2984" s="45" t="s">
        <v>54</v>
      </c>
      <c r="I2984" s="45" t="s">
        <v>58</v>
      </c>
      <c r="J2984" s="45"/>
      <c r="K2984" s="45">
        <v>100</v>
      </c>
      <c r="L2984" s="45" t="s">
        <v>68</v>
      </c>
      <c r="M2984" s="45" t="s">
        <v>111</v>
      </c>
      <c r="N2984" s="139">
        <v>1684</v>
      </c>
      <c r="O2984" s="4" t="str">
        <f>IFERROR(INDEX(RawMaterialCost!$A$1:$A$200, MATCH($I2984, RawMaterialCost!$B$1:$B$200, 0)),"-")</f>
        <v>010101012090</v>
      </c>
      <c r="P2984" s="4"/>
      <c r="Q2984" s="75">
        <f>IFERROR(SUMIF(M:M,M2984,S:S)/SUMIF(M:M,M2984,K:K),"-")</f>
        <v>754752.05929787946</v>
      </c>
      <c r="R2984" s="2">
        <f>IFERROR(INDEX(RawMaterialCost!$C$1:$C$200, MATCH($O2984, RawMaterialCost!$A$1:$A$200, 0)),0)</f>
        <v>725000</v>
      </c>
      <c r="S2984" s="54">
        <f t="shared" si="878"/>
        <v>72500000</v>
      </c>
      <c r="T2984" s="54">
        <f>SUMIF(A:A,A2984,S:S)</f>
        <v>5386808000</v>
      </c>
      <c r="U2984" s="2">
        <f>IFERROR(T2984/SUMIF(A:A,A2984,K:K),"0")</f>
        <v>736456.08038826985</v>
      </c>
      <c r="V2984" s="2"/>
      <c r="W2984" s="2">
        <f>SUMIF(dataofproduce!AU:AU,A2984,dataofproduce!P:P)</f>
        <v>2447.9</v>
      </c>
      <c r="X2984" s="2">
        <f>SUMIF(dataofproduce!AU:AU,A2984,dataofproduce!Q:Q)</f>
        <v>3007.9</v>
      </c>
      <c r="Y2984" s="2">
        <f>SUMIF(dataofproduce!AU:AU,A2984,dataofproduce!R:R)</f>
        <v>0</v>
      </c>
      <c r="Z2984" s="2">
        <f>SUMIF(dataofproduce!AU:AU,A2984,dataofproduce!S:S)</f>
        <v>0</v>
      </c>
      <c r="AA2984" s="75">
        <v>110000</v>
      </c>
      <c r="AB2984" s="2">
        <f>SUMIF(dataofproduce!AU:AU,DailyReport!A2984,dataofproduce!AG:AG)</f>
        <v>560</v>
      </c>
      <c r="AC2984" s="2">
        <f t="shared" si="879"/>
        <v>61600000</v>
      </c>
      <c r="AD2984" s="57">
        <f t="shared" si="880"/>
        <v>761620.50703968527</v>
      </c>
      <c r="AE2984" s="57">
        <f t="shared" si="881"/>
        <v>619824.74124221073</v>
      </c>
      <c r="AF2984" s="2">
        <f>SUMIF(dataofproduce!AU:AU,DailyReport!A2984,dataofproduce!W:W)</f>
        <v>178.5</v>
      </c>
      <c r="AG2984" s="2">
        <v>550000</v>
      </c>
      <c r="AH2984" s="2">
        <f t="shared" si="882"/>
        <v>33282410.34930617</v>
      </c>
      <c r="AI2984" s="2">
        <f t="shared" si="883"/>
        <v>775216.81830620195</v>
      </c>
      <c r="AJ2984" s="2">
        <f t="shared" si="884"/>
        <v>630889.74019473779</v>
      </c>
      <c r="AK2984" s="2">
        <f>SUMIF(dataofproduce!AQ:AQ, B2984, dataofproduce!AA:AA)</f>
        <v>267</v>
      </c>
      <c r="AL2984" s="2">
        <f>SUMIF(dataofproduce!AQ:AQ, B2984, dataofproduce!AB:AB)</f>
        <v>1403</v>
      </c>
      <c r="AM2984" s="2">
        <f>SUMIF(dataofproduce!AO:AO, D2984, dataofproduce!AA:AA)</f>
        <v>2403</v>
      </c>
      <c r="AN2984" s="2">
        <f>SUMIF(dataofproduce!AO:AO, D2984, dataofproduce!AB:AB)</f>
        <v>19197</v>
      </c>
      <c r="AO2984" s="2">
        <f t="shared" si="885"/>
        <v>21600</v>
      </c>
      <c r="AP2984" s="167">
        <f t="array" ref="AP2984">IFERROR(_xlfn.IFS(F2984=7,VLOOKUP(D2984,RawMaterialCost!$N$45:$O$59,2,FALSE),F2984=8,VLOOKUP(D2984,RawMaterialCost!$P$45:$Q$59,2,FALSE),F2984=9,VLOOKUP(D2984,RawMaterialCost!$R$45:$S$59,2,FALSE),F2984=10,VLOOKUP(D2984,RawMaterialCost!$T$45:$U$59,2,FALSE),F2984=11,VLOOKUP(D2984,RawMaterialCost!$V$45:$W$59,2,FALSE),F2984=12,VLOOKUP(D2984,RawMaterialCost!$X$45:$Y$59,2,FALSE)),"-")</f>
        <v>5152586403.8329945</v>
      </c>
      <c r="AR2984" s="174">
        <f t="shared" si="886"/>
        <v>199185631.81484029</v>
      </c>
      <c r="AS2984" s="142">
        <f>IF(COUNTIFS($F$3:F2984, F2984, $AR$3:AR2984, AR2984)=1, AR2984, 0)</f>
        <v>0</v>
      </c>
      <c r="AT2984" s="169">
        <f t="shared" si="887"/>
        <v>4953400772.0181541</v>
      </c>
      <c r="AU2984" s="2">
        <f>SUMIF(dataofproduce!AQ:AQ,B2984,dataofproduce!AR:AR)</f>
        <v>2447.9</v>
      </c>
      <c r="AV2984" s="2">
        <f>SUMIF(dataofproduce!AQ:AQ,B2984,dataofproduce!AS:AS)</f>
        <v>3007.9</v>
      </c>
      <c r="AW2984" s="2"/>
      <c r="AX2984" s="150">
        <f t="shared" si="888"/>
        <v>81370.003600980548</v>
      </c>
      <c r="AY2984" s="150">
        <f>IF(COUNTIFS($D$3:D2984, D2984, $AX$3:AX2984, AX2984)=1, AX2984, 0)</f>
        <v>0</v>
      </c>
      <c r="AZ2984" s="150">
        <f t="shared" si="889"/>
        <v>66220.82908834744</v>
      </c>
      <c r="BA2984" s="150">
        <f>IF(COUNTIFS($D$3:D2984, D2984, $AZ$3:AZ2984, AZ2984)=1, AZ2984, 0)</f>
        <v>0</v>
      </c>
      <c r="BB2984" s="150">
        <f t="shared" si="890"/>
        <v>2576293201.9164972</v>
      </c>
      <c r="BC2984" s="2">
        <f>SUMIF(dataofproduce!AQ:AQ,B2984,dataofproduce!AT:AT)</f>
        <v>2626.4</v>
      </c>
      <c r="BD2984" s="75">
        <f>IFERROR(BC2984*(HLOOKUP(F2984,RawMaterialCost!$O$44:$Y$65,22,FALSE)),"0")</f>
        <v>108596387.47968341</v>
      </c>
      <c r="BE2984" s="75">
        <f>IF(COUNTIFS($D$3:D2984, D2984, $BD$3:BD2984, BD2984)=1, BD2984, 0)</f>
        <v>0</v>
      </c>
      <c r="BF2984" s="150">
        <f t="shared" si="891"/>
        <v>44363.08161268165</v>
      </c>
      <c r="BG2984" s="150">
        <f>IF(COUNTIFS($D$3:D2984, D2984, $BF$3:BF2984, BF2984)=1, BF2984, 0)</f>
        <v>0</v>
      </c>
      <c r="BH2984" s="150">
        <f t="shared" si="892"/>
        <v>36103.722690143761</v>
      </c>
      <c r="BI2984" s="150">
        <f>IF(COUNTIFS($D$3:D2984, D2984, $BH$3:BH2984, BH2984)=1, BH2984, 0)</f>
        <v>0</v>
      </c>
    </row>
    <row r="2985" spans="1:61" ht="30" customHeight="1" x14ac:dyDescent="0.45">
      <c r="A2985" s="2" t="str">
        <f t="shared" si="874"/>
        <v>1684 - F</v>
      </c>
      <c r="B2985" s="2" t="str">
        <f t="shared" si="875"/>
        <v>ABA2200-2-1403-10-1684 - F</v>
      </c>
      <c r="C2985" s="2" t="str">
        <f t="shared" si="876"/>
        <v>ABA2200-2-1684 - F</v>
      </c>
      <c r="D2985" s="2" t="str">
        <f t="shared" si="877"/>
        <v>ABA2200-2-1403-10</v>
      </c>
      <c r="E2985" s="144">
        <v>19</v>
      </c>
      <c r="F2985" s="144">
        <v>10</v>
      </c>
      <c r="G2985" s="2">
        <v>1403</v>
      </c>
      <c r="H2985" s="45" t="s">
        <v>54</v>
      </c>
      <c r="I2985" s="45" t="s">
        <v>93</v>
      </c>
      <c r="J2985" s="45"/>
      <c r="K2985" s="45">
        <v>200</v>
      </c>
      <c r="L2985" s="45" t="s">
        <v>68</v>
      </c>
      <c r="M2985" s="45" t="s">
        <v>111</v>
      </c>
      <c r="N2985" s="139">
        <v>1684</v>
      </c>
      <c r="O2985" s="4" t="str">
        <f>IFERROR(INDEX(RawMaterialCost!$A$1:$A$200, MATCH($I2985, RawMaterialCost!$B$1:$B$200, 0)),"-")</f>
        <v>010102030010</v>
      </c>
      <c r="P2985" s="4"/>
      <c r="Q2985" s="75">
        <f>IFERROR(SUMIF(M:M,M2985,S:S)/SUMIF(M:M,M2985,K:K),"-")</f>
        <v>754752.05929787946</v>
      </c>
      <c r="R2985" s="2">
        <f>IFERROR(INDEX(RawMaterialCost!$C$1:$C$200, MATCH($O2985, RawMaterialCost!$A$1:$A$200, 0)),0)</f>
        <v>760000</v>
      </c>
      <c r="S2985" s="54">
        <f t="shared" si="878"/>
        <v>152000000</v>
      </c>
      <c r="T2985" s="54">
        <f>SUMIF(A:A,A2985,S:S)</f>
        <v>5386808000</v>
      </c>
      <c r="U2985" s="2">
        <f>IFERROR(T2985/SUMIF(A:A,A2985,K:K),"0")</f>
        <v>736456.08038826985</v>
      </c>
      <c r="V2985" s="2"/>
      <c r="W2985" s="2">
        <f>SUMIF(dataofproduce!AU:AU,A2985,dataofproduce!P:P)</f>
        <v>2447.9</v>
      </c>
      <c r="X2985" s="2">
        <f>SUMIF(dataofproduce!AU:AU,A2985,dataofproduce!Q:Q)</f>
        <v>3007.9</v>
      </c>
      <c r="Y2985" s="2">
        <f>SUMIF(dataofproduce!AU:AU,A2985,dataofproduce!R:R)</f>
        <v>0</v>
      </c>
      <c r="Z2985" s="2">
        <f>SUMIF(dataofproduce!AU:AU,A2985,dataofproduce!S:S)</f>
        <v>0</v>
      </c>
      <c r="AA2985" s="75">
        <v>110000</v>
      </c>
      <c r="AB2985" s="2">
        <f>SUMIF(dataofproduce!AU:AU,DailyReport!A2985,dataofproduce!AG:AG)</f>
        <v>560</v>
      </c>
      <c r="AC2985" s="2">
        <f t="shared" si="879"/>
        <v>61600000</v>
      </c>
      <c r="AD2985" s="57">
        <f t="shared" si="880"/>
        <v>761620.50703968527</v>
      </c>
      <c r="AE2985" s="57">
        <f t="shared" si="881"/>
        <v>619824.74124221073</v>
      </c>
      <c r="AF2985" s="2">
        <f>SUMIF(dataofproduce!AU:AU,DailyReport!A2985,dataofproduce!W:W)</f>
        <v>178.5</v>
      </c>
      <c r="AG2985" s="2">
        <v>550000</v>
      </c>
      <c r="AH2985" s="2">
        <f t="shared" si="882"/>
        <v>33282410.34930617</v>
      </c>
      <c r="AI2985" s="2">
        <f t="shared" si="883"/>
        <v>775216.81830620195</v>
      </c>
      <c r="AJ2985" s="2">
        <f t="shared" si="884"/>
        <v>630889.74019473779</v>
      </c>
      <c r="AK2985" s="2">
        <f>SUMIF(dataofproduce!AQ:AQ, B2985, dataofproduce!AA:AA)</f>
        <v>267</v>
      </c>
      <c r="AL2985" s="2">
        <f>SUMIF(dataofproduce!AQ:AQ, B2985, dataofproduce!AB:AB)</f>
        <v>1403</v>
      </c>
      <c r="AM2985" s="2">
        <f>SUMIF(dataofproduce!AO:AO, D2985, dataofproduce!AA:AA)</f>
        <v>2403</v>
      </c>
      <c r="AN2985" s="2">
        <f>SUMIF(dataofproduce!AO:AO, D2985, dataofproduce!AB:AB)</f>
        <v>19197</v>
      </c>
      <c r="AO2985" s="2">
        <f t="shared" si="885"/>
        <v>21600</v>
      </c>
      <c r="AP2985" s="167">
        <f t="array" ref="AP2985">IFERROR(_xlfn.IFS(F2985=7,VLOOKUP(D2985,RawMaterialCost!$N$45:$O$59,2,FALSE),F2985=8,VLOOKUP(D2985,RawMaterialCost!$P$45:$Q$59,2,FALSE),F2985=9,VLOOKUP(D2985,RawMaterialCost!$R$45:$S$59,2,FALSE),F2985=10,VLOOKUP(D2985,RawMaterialCost!$T$45:$U$59,2,FALSE),F2985=11,VLOOKUP(D2985,RawMaterialCost!$V$45:$W$59,2,FALSE),F2985=12,VLOOKUP(D2985,RawMaterialCost!$X$45:$Y$59,2,FALSE)),"-")</f>
        <v>5152586403.8329945</v>
      </c>
      <c r="AR2985" s="174">
        <f t="shared" si="886"/>
        <v>199185631.81484029</v>
      </c>
      <c r="AS2985" s="142">
        <f>IF(COUNTIFS($F$3:F2985, F2985, $AR$3:AR2985, AR2985)=1, AR2985, 0)</f>
        <v>0</v>
      </c>
      <c r="AT2985" s="169">
        <f t="shared" si="887"/>
        <v>4953400772.0181541</v>
      </c>
      <c r="AU2985" s="2">
        <f>SUMIF(dataofproduce!AQ:AQ,B2985,dataofproduce!AR:AR)</f>
        <v>2447.9</v>
      </c>
      <c r="AV2985" s="2">
        <f>SUMIF(dataofproduce!AQ:AQ,B2985,dataofproduce!AS:AS)</f>
        <v>3007.9</v>
      </c>
      <c r="AW2985" s="2"/>
      <c r="AX2985" s="150">
        <f t="shared" si="888"/>
        <v>81370.003600980548</v>
      </c>
      <c r="AY2985" s="150">
        <f>IF(COUNTIFS($D$3:D2985, D2985, $AX$3:AX2985, AX2985)=1, AX2985, 0)</f>
        <v>0</v>
      </c>
      <c r="AZ2985" s="150">
        <f t="shared" si="889"/>
        <v>66220.82908834744</v>
      </c>
      <c r="BA2985" s="150">
        <f>IF(COUNTIFS($D$3:D2985, D2985, $AZ$3:AZ2985, AZ2985)=1, AZ2985, 0)</f>
        <v>0</v>
      </c>
      <c r="BB2985" s="150">
        <f t="shared" si="890"/>
        <v>2576293201.9164972</v>
      </c>
      <c r="BC2985" s="2">
        <f>SUMIF(dataofproduce!AQ:AQ,B2985,dataofproduce!AT:AT)</f>
        <v>2626.4</v>
      </c>
      <c r="BD2985" s="75">
        <f>IFERROR(BC2985*(HLOOKUP(F2985,RawMaterialCost!$O$44:$Y$65,22,FALSE)),"0")</f>
        <v>108596387.47968341</v>
      </c>
      <c r="BE2985" s="75">
        <f>IF(COUNTIFS($D$3:D2985, D2985, $BD$3:BD2985, BD2985)=1, BD2985, 0)</f>
        <v>0</v>
      </c>
      <c r="BF2985" s="150">
        <f t="shared" si="891"/>
        <v>44363.08161268165</v>
      </c>
      <c r="BG2985" s="150">
        <f>IF(COUNTIFS($D$3:D2985, D2985, $BF$3:BF2985, BF2985)=1, BF2985, 0)</f>
        <v>0</v>
      </c>
      <c r="BH2985" s="150">
        <f t="shared" si="892"/>
        <v>36103.722690143761</v>
      </c>
      <c r="BI2985" s="150">
        <f>IF(COUNTIFS($D$3:D2985, D2985, $BH$3:BH2985, BH2985)=1, BH2985, 0)</f>
        <v>0</v>
      </c>
    </row>
    <row r="2986" spans="1:61" ht="30" customHeight="1" x14ac:dyDescent="0.45">
      <c r="A2986" s="2" t="str">
        <f t="shared" si="874"/>
        <v>1684 - F</v>
      </c>
      <c r="B2986" s="2" t="str">
        <f t="shared" si="875"/>
        <v>ABA2200-2-1403-10-1684 - F</v>
      </c>
      <c r="C2986" s="2" t="str">
        <f t="shared" si="876"/>
        <v>ABA2200-2-1684 - F</v>
      </c>
      <c r="D2986" s="2" t="str">
        <f t="shared" si="877"/>
        <v>ABA2200-2-1403-10</v>
      </c>
      <c r="E2986" s="144">
        <v>19</v>
      </c>
      <c r="F2986" s="144">
        <v>10</v>
      </c>
      <c r="G2986" s="2">
        <v>1403</v>
      </c>
      <c r="H2986" s="45" t="s">
        <v>54</v>
      </c>
      <c r="I2986" s="45" t="s">
        <v>67</v>
      </c>
      <c r="J2986" s="45"/>
      <c r="K2986" s="45">
        <v>6</v>
      </c>
      <c r="L2986" s="45" t="s">
        <v>68</v>
      </c>
      <c r="M2986" s="45" t="s">
        <v>111</v>
      </c>
      <c r="N2986" s="139">
        <v>1684</v>
      </c>
      <c r="O2986" s="4" t="str">
        <f>IFERROR(INDEX(RawMaterialCost!$A$1:$A$200, MATCH($I2986, RawMaterialCost!$B$1:$B$200, 0)),"-")</f>
        <v>010303010001</v>
      </c>
      <c r="P2986" s="4"/>
      <c r="Q2986" s="75">
        <f>IFERROR(SUMIF(M:M,M2986,S:S)/SUMIF(M:M,M2986,K:K),"-")</f>
        <v>754752.05929787946</v>
      </c>
      <c r="R2986" s="2">
        <f>IFERROR(INDEX(RawMaterialCost!$C$1:$C$200, MATCH($O2986, RawMaterialCost!$A$1:$A$200, 0)),0)</f>
        <v>850000</v>
      </c>
      <c r="S2986" s="54">
        <f t="shared" si="878"/>
        <v>5100000</v>
      </c>
      <c r="T2986" s="54">
        <f>SUMIF(A:A,A2986,S:S)</f>
        <v>5386808000</v>
      </c>
      <c r="U2986" s="2">
        <f>IFERROR(T2986/SUMIF(A:A,A2986,K:K),"0")</f>
        <v>736456.08038826985</v>
      </c>
      <c r="V2986" s="2"/>
      <c r="W2986" s="2">
        <f>SUMIF(dataofproduce!AU:AU,A2986,dataofproduce!P:P)</f>
        <v>2447.9</v>
      </c>
      <c r="X2986" s="2">
        <f>SUMIF(dataofproduce!AU:AU,A2986,dataofproduce!Q:Q)</f>
        <v>3007.9</v>
      </c>
      <c r="Y2986" s="2">
        <f>SUMIF(dataofproduce!AU:AU,A2986,dataofproduce!R:R)</f>
        <v>0</v>
      </c>
      <c r="Z2986" s="2">
        <f>SUMIF(dataofproduce!AU:AU,A2986,dataofproduce!S:S)</f>
        <v>0</v>
      </c>
      <c r="AA2986" s="75">
        <v>110000</v>
      </c>
      <c r="AB2986" s="2">
        <f>SUMIF(dataofproduce!AU:AU,DailyReport!A2986,dataofproduce!AG:AG)</f>
        <v>560</v>
      </c>
      <c r="AC2986" s="2">
        <f t="shared" si="879"/>
        <v>61600000</v>
      </c>
      <c r="AD2986" s="57">
        <f t="shared" si="880"/>
        <v>761620.50703968527</v>
      </c>
      <c r="AE2986" s="57">
        <f t="shared" si="881"/>
        <v>619824.74124221073</v>
      </c>
      <c r="AF2986" s="2">
        <f>SUMIF(dataofproduce!AU:AU,DailyReport!A2986,dataofproduce!W:W)</f>
        <v>178.5</v>
      </c>
      <c r="AG2986" s="2">
        <v>550000</v>
      </c>
      <c r="AH2986" s="2">
        <f t="shared" si="882"/>
        <v>33282410.34930617</v>
      </c>
      <c r="AI2986" s="2">
        <f t="shared" si="883"/>
        <v>775216.81830620195</v>
      </c>
      <c r="AJ2986" s="2">
        <f t="shared" si="884"/>
        <v>630889.74019473779</v>
      </c>
      <c r="AK2986" s="2">
        <f>SUMIF(dataofproduce!AQ:AQ, B2986, dataofproduce!AA:AA)</f>
        <v>267</v>
      </c>
      <c r="AL2986" s="2">
        <f>SUMIF(dataofproduce!AQ:AQ, B2986, dataofproduce!AB:AB)</f>
        <v>1403</v>
      </c>
      <c r="AM2986" s="2">
        <f>SUMIF(dataofproduce!AO:AO, D2986, dataofproduce!AA:AA)</f>
        <v>2403</v>
      </c>
      <c r="AN2986" s="2">
        <f>SUMIF(dataofproduce!AO:AO, D2986, dataofproduce!AB:AB)</f>
        <v>19197</v>
      </c>
      <c r="AO2986" s="2">
        <f t="shared" si="885"/>
        <v>21600</v>
      </c>
      <c r="AP2986" s="167">
        <f t="array" ref="AP2986">IFERROR(_xlfn.IFS(F2986=7,VLOOKUP(D2986,RawMaterialCost!$N$45:$O$59,2,FALSE),F2986=8,VLOOKUP(D2986,RawMaterialCost!$P$45:$Q$59,2,FALSE),F2986=9,VLOOKUP(D2986,RawMaterialCost!$R$45:$S$59,2,FALSE),F2986=10,VLOOKUP(D2986,RawMaterialCost!$T$45:$U$59,2,FALSE),F2986=11,VLOOKUP(D2986,RawMaterialCost!$V$45:$W$59,2,FALSE),F2986=12,VLOOKUP(D2986,RawMaterialCost!$X$45:$Y$59,2,FALSE)),"-")</f>
        <v>5152586403.8329945</v>
      </c>
      <c r="AR2986" s="174">
        <f t="shared" si="886"/>
        <v>199185631.81484029</v>
      </c>
      <c r="AS2986" s="142">
        <f>IF(COUNTIFS($F$3:F2986, F2986, $AR$3:AR2986, AR2986)=1, AR2986, 0)</f>
        <v>0</v>
      </c>
      <c r="AT2986" s="169">
        <f t="shared" si="887"/>
        <v>4953400772.0181541</v>
      </c>
      <c r="AU2986" s="2">
        <f>SUMIF(dataofproduce!AQ:AQ,B2986,dataofproduce!AR:AR)</f>
        <v>2447.9</v>
      </c>
      <c r="AV2986" s="2">
        <f>SUMIF(dataofproduce!AQ:AQ,B2986,dataofproduce!AS:AS)</f>
        <v>3007.9</v>
      </c>
      <c r="AW2986" s="2"/>
      <c r="AX2986" s="150">
        <f t="shared" si="888"/>
        <v>81370.003600980548</v>
      </c>
      <c r="AY2986" s="150">
        <f>IF(COUNTIFS($D$3:D2986, D2986, $AX$3:AX2986, AX2986)=1, AX2986, 0)</f>
        <v>0</v>
      </c>
      <c r="AZ2986" s="150">
        <f t="shared" si="889"/>
        <v>66220.82908834744</v>
      </c>
      <c r="BA2986" s="150">
        <f>IF(COUNTIFS($D$3:D2986, D2986, $AZ$3:AZ2986, AZ2986)=1, AZ2986, 0)</f>
        <v>0</v>
      </c>
      <c r="BB2986" s="150">
        <f t="shared" si="890"/>
        <v>2576293201.9164972</v>
      </c>
      <c r="BC2986" s="2">
        <f>SUMIF(dataofproduce!AQ:AQ,B2986,dataofproduce!AT:AT)</f>
        <v>2626.4</v>
      </c>
      <c r="BD2986" s="75">
        <f>IFERROR(BC2986*(HLOOKUP(F2986,RawMaterialCost!$O$44:$Y$65,22,FALSE)),"0")</f>
        <v>108596387.47968341</v>
      </c>
      <c r="BE2986" s="75">
        <f>IF(COUNTIFS($D$3:D2986, D2986, $BD$3:BD2986, BD2986)=1, BD2986, 0)</f>
        <v>0</v>
      </c>
      <c r="BF2986" s="150">
        <f t="shared" si="891"/>
        <v>44363.08161268165</v>
      </c>
      <c r="BG2986" s="150">
        <f>IF(COUNTIFS($D$3:D2986, D2986, $BF$3:BF2986, BF2986)=1, BF2986, 0)</f>
        <v>0</v>
      </c>
      <c r="BH2986" s="150">
        <f t="shared" si="892"/>
        <v>36103.722690143761</v>
      </c>
      <c r="BI2986" s="150">
        <f>IF(COUNTIFS($D$3:D2986, D2986, $BH$3:BH2986, BH2986)=1, BH2986, 0)</f>
        <v>0</v>
      </c>
    </row>
    <row r="2987" spans="1:61" ht="30" customHeight="1" x14ac:dyDescent="0.45">
      <c r="A2987" s="2" t="str">
        <f t="shared" si="874"/>
        <v>1684 - F</v>
      </c>
      <c r="B2987" s="2" t="str">
        <f t="shared" si="875"/>
        <v>ABA2200-2-1403-10-1684 - F</v>
      </c>
      <c r="C2987" s="2" t="str">
        <f t="shared" si="876"/>
        <v>ABA2200-2-1684 - F</v>
      </c>
      <c r="D2987" s="2" t="str">
        <f t="shared" si="877"/>
        <v>ABA2200-2-1403-10</v>
      </c>
      <c r="E2987" s="142">
        <v>19</v>
      </c>
      <c r="F2987" s="142">
        <v>10</v>
      </c>
      <c r="G2987" s="2">
        <v>1403</v>
      </c>
      <c r="H2987" s="18" t="s">
        <v>54</v>
      </c>
      <c r="I2987" s="18" t="s">
        <v>101</v>
      </c>
      <c r="J2987" s="18"/>
      <c r="K2987" s="18">
        <v>6</v>
      </c>
      <c r="L2987" s="18" t="s">
        <v>68</v>
      </c>
      <c r="M2987" s="18" t="s">
        <v>111</v>
      </c>
      <c r="N2987" s="137">
        <v>1684</v>
      </c>
      <c r="O2987" s="4" t="str">
        <f>IFERROR(INDEX(RawMaterialCost!$A$1:$A$200, MATCH($I2987, RawMaterialCost!$B$1:$B$200, 0)),"-")</f>
        <v>010301030004</v>
      </c>
      <c r="P2987" s="4"/>
      <c r="Q2987" s="75">
        <f>IFERROR(SUMIF(M:M,M2987,S:S)/SUMIF(M:M,M2987,K:K),"-")</f>
        <v>754752.05929787946</v>
      </c>
      <c r="R2987" s="2">
        <f>IFERROR(INDEX(RawMaterialCost!$C$1:$C$200, MATCH($O2987, RawMaterialCost!$A$1:$A$200, 0)),0)</f>
        <v>0</v>
      </c>
      <c r="S2987" s="54">
        <f t="shared" si="878"/>
        <v>0</v>
      </c>
      <c r="T2987" s="54">
        <f>SUMIF(A:A,A2987,S:S)</f>
        <v>5386808000</v>
      </c>
      <c r="U2987" s="2">
        <f>IFERROR(T2987/SUMIF(A:A,A2987,K:K),"0")</f>
        <v>736456.08038826985</v>
      </c>
      <c r="V2987" s="2"/>
      <c r="W2987" s="2">
        <f>SUMIF(dataofproduce!AU:AU,A2987,dataofproduce!P:P)</f>
        <v>2447.9</v>
      </c>
      <c r="X2987" s="2">
        <f>SUMIF(dataofproduce!AU:AU,A2987,dataofproduce!Q:Q)</f>
        <v>3007.9</v>
      </c>
      <c r="Y2987" s="2">
        <f>SUMIF(dataofproduce!AU:AU,A2987,dataofproduce!R:R)</f>
        <v>0</v>
      </c>
      <c r="Z2987" s="2">
        <f>SUMIF(dataofproduce!AU:AU,A2987,dataofproduce!S:S)</f>
        <v>0</v>
      </c>
      <c r="AA2987" s="75">
        <v>110000</v>
      </c>
      <c r="AB2987" s="2">
        <f>SUMIF(dataofproduce!AU:AU,DailyReport!A2987,dataofproduce!AG:AG)</f>
        <v>560</v>
      </c>
      <c r="AC2987" s="2">
        <f t="shared" si="879"/>
        <v>61600000</v>
      </c>
      <c r="AD2987" s="57">
        <f t="shared" si="880"/>
        <v>761620.50703968527</v>
      </c>
      <c r="AE2987" s="57">
        <f t="shared" si="881"/>
        <v>619824.74124221073</v>
      </c>
      <c r="AF2987" s="2">
        <f>SUMIF(dataofproduce!AU:AU,DailyReport!A2987,dataofproduce!W:W)</f>
        <v>178.5</v>
      </c>
      <c r="AG2987" s="2">
        <v>550000</v>
      </c>
      <c r="AH2987" s="2">
        <f t="shared" si="882"/>
        <v>33282410.34930617</v>
      </c>
      <c r="AI2987" s="2">
        <f t="shared" si="883"/>
        <v>775216.81830620195</v>
      </c>
      <c r="AJ2987" s="2">
        <f t="shared" si="884"/>
        <v>630889.74019473779</v>
      </c>
      <c r="AK2987" s="2">
        <f>SUMIF(dataofproduce!AQ:AQ, B2987, dataofproduce!AA:AA)</f>
        <v>267</v>
      </c>
      <c r="AL2987" s="2">
        <f>SUMIF(dataofproduce!AQ:AQ, B2987, dataofproduce!AB:AB)</f>
        <v>1403</v>
      </c>
      <c r="AM2987" s="2">
        <f>SUMIF(dataofproduce!AO:AO, D2987, dataofproduce!AA:AA)</f>
        <v>2403</v>
      </c>
      <c r="AN2987" s="2">
        <f>SUMIF(dataofproduce!AO:AO, D2987, dataofproduce!AB:AB)</f>
        <v>19197</v>
      </c>
      <c r="AO2987" s="2">
        <f t="shared" si="885"/>
        <v>21600</v>
      </c>
      <c r="AP2987" s="167">
        <f t="array" ref="AP2987">IFERROR(_xlfn.IFS(F2987=7,VLOOKUP(D2987,RawMaterialCost!$N$45:$O$59,2,FALSE),F2987=8,VLOOKUP(D2987,RawMaterialCost!$P$45:$Q$59,2,FALSE),F2987=9,VLOOKUP(D2987,RawMaterialCost!$R$45:$S$59,2,FALSE),F2987=10,VLOOKUP(D2987,RawMaterialCost!$T$45:$U$59,2,FALSE),F2987=11,VLOOKUP(D2987,RawMaterialCost!$V$45:$W$59,2,FALSE),F2987=12,VLOOKUP(D2987,RawMaterialCost!$X$45:$Y$59,2,FALSE)),"-")</f>
        <v>5152586403.8329945</v>
      </c>
      <c r="AR2987" s="174">
        <f t="shared" si="886"/>
        <v>199185631.81484029</v>
      </c>
      <c r="AS2987" s="142">
        <f>IF(COUNTIFS($F$3:F2987, F2987, $AR$3:AR2987, AR2987)=1, AR2987, 0)</f>
        <v>0</v>
      </c>
      <c r="AT2987" s="169">
        <f t="shared" si="887"/>
        <v>4953400772.0181541</v>
      </c>
      <c r="AU2987" s="2">
        <f>SUMIF(dataofproduce!AQ:AQ,B2987,dataofproduce!AR:AR)</f>
        <v>2447.9</v>
      </c>
      <c r="AV2987" s="2">
        <f>SUMIF(dataofproduce!AQ:AQ,B2987,dataofproduce!AS:AS)</f>
        <v>3007.9</v>
      </c>
      <c r="AW2987" s="2"/>
      <c r="AX2987" s="150">
        <f t="shared" si="888"/>
        <v>81370.003600980548</v>
      </c>
      <c r="AY2987" s="150">
        <f>IF(COUNTIFS($D$3:D2987, D2987, $AX$3:AX2987, AX2987)=1, AX2987, 0)</f>
        <v>0</v>
      </c>
      <c r="AZ2987" s="150">
        <f t="shared" si="889"/>
        <v>66220.82908834744</v>
      </c>
      <c r="BA2987" s="150">
        <f>IF(COUNTIFS($D$3:D2987, D2987, $AZ$3:AZ2987, AZ2987)=1, AZ2987, 0)</f>
        <v>0</v>
      </c>
      <c r="BB2987" s="150">
        <f t="shared" si="890"/>
        <v>2576293201.9164972</v>
      </c>
      <c r="BC2987" s="2">
        <f>SUMIF(dataofproduce!AQ:AQ,B2987,dataofproduce!AT:AT)</f>
        <v>2626.4</v>
      </c>
      <c r="BD2987" s="75">
        <f>IFERROR(BC2987*(HLOOKUP(F2987,RawMaterialCost!$O$44:$Y$65,22,FALSE)),"0")</f>
        <v>108596387.47968341</v>
      </c>
      <c r="BE2987" s="75">
        <f>IF(COUNTIFS($D$3:D2987, D2987, $BD$3:BD2987, BD2987)=1, BD2987, 0)</f>
        <v>0</v>
      </c>
      <c r="BF2987" s="150">
        <f t="shared" si="891"/>
        <v>44363.08161268165</v>
      </c>
      <c r="BG2987" s="150">
        <f>IF(COUNTIFS($D$3:D2987, D2987, $BF$3:BF2987, BF2987)=1, BF2987, 0)</f>
        <v>0</v>
      </c>
      <c r="BH2987" s="150">
        <f t="shared" si="892"/>
        <v>36103.722690143761</v>
      </c>
      <c r="BI2987" s="150">
        <f>IF(COUNTIFS($D$3:D2987, D2987, $BH$3:BH2987, BH2987)=1, BH2987, 0)</f>
        <v>0</v>
      </c>
    </row>
    <row r="2988" spans="1:61" ht="30" customHeight="1" x14ac:dyDescent="0.45">
      <c r="A2988" s="2" t="str">
        <f t="shared" si="874"/>
        <v>1726 - F</v>
      </c>
      <c r="B2988" s="2" t="str">
        <f t="shared" si="875"/>
        <v>ABA2800-1403-10-1726 - F</v>
      </c>
      <c r="C2988" s="2" t="str">
        <f t="shared" si="876"/>
        <v>ABA2800-1726 - F</v>
      </c>
      <c r="D2988" s="2" t="str">
        <f t="shared" si="877"/>
        <v>ABA2800-1403-10</v>
      </c>
      <c r="E2988" s="142">
        <v>19</v>
      </c>
      <c r="F2988" s="142">
        <v>10</v>
      </c>
      <c r="G2988" s="2">
        <v>1403</v>
      </c>
      <c r="H2988" s="18" t="s">
        <v>54</v>
      </c>
      <c r="I2988" s="18" t="s">
        <v>72</v>
      </c>
      <c r="J2988" s="18">
        <v>2750</v>
      </c>
      <c r="K2988" s="18">
        <v>900</v>
      </c>
      <c r="L2988" s="18" t="s">
        <v>73</v>
      </c>
      <c r="M2988" s="18" t="s">
        <v>207</v>
      </c>
      <c r="N2988" s="137">
        <v>1726</v>
      </c>
      <c r="O2988" s="4" t="str">
        <f>IFERROR(INDEX(RawMaterialCost!$A$1:$A$200, MATCH($I2988, RawMaterialCost!$B$1:$B$200, 0)),"-")</f>
        <v>010101012119</v>
      </c>
      <c r="P2988" s="4"/>
      <c r="Q2988" s="75">
        <f>IFERROR(SUMIF(M:M,M2988,S:S)/SUMIF(M:M,M2988,K:K),"-")</f>
        <v>755684.21052631584</v>
      </c>
      <c r="R2988" s="2">
        <f>IFERROR(INDEX(RawMaterialCost!$C$1:$C$200, MATCH($O2988, RawMaterialCost!$A$1:$A$200, 0)),0)</f>
        <v>760000</v>
      </c>
      <c r="S2988" s="54">
        <f t="shared" si="878"/>
        <v>684000000</v>
      </c>
      <c r="T2988" s="54">
        <f>SUMIF(A:A,A2988,S:S)</f>
        <v>6870519000</v>
      </c>
      <c r="U2988" s="2">
        <f>IFERROR(T2988/SUMIF(A:A,A2988,K:K),"0")</f>
        <v>753594.27443237905</v>
      </c>
      <c r="V2988" s="2"/>
      <c r="W2988" s="2">
        <f>SUMIF(dataofproduce!AU:AU,A2988,dataofproduce!P:P)</f>
        <v>8803.6</v>
      </c>
      <c r="X2988" s="2">
        <f>SUMIF(dataofproduce!AU:AU,A2988,dataofproduce!Q:Q)</f>
        <v>10038.600000000002</v>
      </c>
      <c r="Y2988" s="2">
        <f>SUMIF(dataofproduce!AU:AU,A2988,dataofproduce!R:R)</f>
        <v>0</v>
      </c>
      <c r="Z2988" s="2">
        <f>SUMIF(dataofproduce!AU:AU,A2988,dataofproduce!S:S)</f>
        <v>0</v>
      </c>
      <c r="AA2988" s="75">
        <v>110000</v>
      </c>
      <c r="AB2988" s="2">
        <f>SUMIF(dataofproduce!AU:AU,DailyReport!A2988,dataofproduce!AG:AG)</f>
        <v>1235</v>
      </c>
      <c r="AC2988" s="2">
        <f t="shared" si="879"/>
        <v>135850000</v>
      </c>
      <c r="AD2988" s="57">
        <f t="shared" si="880"/>
        <v>769025.46167396207</v>
      </c>
      <c r="AE2988" s="57">
        <f t="shared" si="881"/>
        <v>674416.00964207074</v>
      </c>
      <c r="AF2988" s="2">
        <f>SUMIF(dataofproduce!AU:AU,DailyReport!A2988,dataofproduce!W:W)</f>
        <v>353</v>
      </c>
      <c r="AG2988" s="2">
        <v>550000</v>
      </c>
      <c r="AH2988" s="2">
        <f t="shared" si="882"/>
        <v>71868778.87462981</v>
      </c>
      <c r="AI2988" s="2">
        <f t="shared" si="883"/>
        <v>777189.02872319531</v>
      </c>
      <c r="AJ2988" s="2">
        <f t="shared" si="884"/>
        <v>681575.25285074825</v>
      </c>
      <c r="AK2988" s="2">
        <f>SUMIF(dataofproduce!AQ:AQ, B2988, dataofproduce!AA:AA)</f>
        <v>72</v>
      </c>
      <c r="AL2988" s="2">
        <f>SUMIF(dataofproduce!AQ:AQ, B2988, dataofproduce!AB:AB)</f>
        <v>1973</v>
      </c>
      <c r="AM2988" s="2">
        <f>SUMIF(dataofproduce!AO:AO, D2988, dataofproduce!AA:AA)</f>
        <v>561</v>
      </c>
      <c r="AN2988" s="2">
        <f>SUMIF(dataofproduce!AO:AO, D2988, dataofproduce!AB:AB)</f>
        <v>19599</v>
      </c>
      <c r="AO2988" s="2">
        <f t="shared" si="885"/>
        <v>23040</v>
      </c>
      <c r="AP2988" s="167">
        <f t="array" ref="AP2988">IFERROR(_xlfn.IFS(F2988=7,VLOOKUP(D2988,RawMaterialCost!$N$45:$O$59,2,FALSE),F2988=8,VLOOKUP(D2988,RawMaterialCost!$P$45:$Q$59,2,FALSE),F2988=9,VLOOKUP(D2988,RawMaterialCost!$R$45:$S$59,2,FALSE),F2988=10,VLOOKUP(D2988,RawMaterialCost!$T$45:$U$59,2,FALSE),F2988=11,VLOOKUP(D2988,RawMaterialCost!$V$45:$W$59,2,FALSE),F2988=12,VLOOKUP(D2988,RawMaterialCost!$X$45:$Y$59,2,FALSE)),"-")</f>
        <v>9170300222.3239136</v>
      </c>
      <c r="AR2988" s="174">
        <f t="shared" si="886"/>
        <v>434103332.28362042</v>
      </c>
      <c r="AS2988" s="142">
        <f>IF(COUNTIFS($F$3:F2988, F2988, $AR$3:AR2988, AR2988)=1, AR2988, 0)</f>
        <v>0</v>
      </c>
      <c r="AT2988" s="169">
        <f t="shared" si="887"/>
        <v>8736196890.0402927</v>
      </c>
      <c r="AU2988" s="2">
        <f>SUMIF(dataofproduce!AQ:AQ,B2988,dataofproduce!AR:AR)</f>
        <v>8803.6</v>
      </c>
      <c r="AV2988" s="2">
        <f>SUMIF(dataofproduce!AQ:AQ,B2988,dataofproduce!AS:AS)</f>
        <v>10038.600000000002</v>
      </c>
      <c r="AW2988" s="2"/>
      <c r="AX2988" s="150">
        <f t="shared" si="888"/>
        <v>49309.751951885635</v>
      </c>
      <c r="AY2988" s="150">
        <f>IF(COUNTIFS($D$3:D2988, D2988, $AX$3:AX2988, AX2988)=1, AX2988, 0)</f>
        <v>0</v>
      </c>
      <c r="AZ2988" s="150">
        <f t="shared" si="889"/>
        <v>43243.413651666597</v>
      </c>
      <c r="BA2988" s="150">
        <f>IF(COUNTIFS($D$3:D2988, D2988, $AZ$3:AZ2988, AZ2988)=1, AZ2988, 0)</f>
        <v>0</v>
      </c>
      <c r="BB2988" s="150">
        <f t="shared" si="890"/>
        <v>4890826785.2394209</v>
      </c>
      <c r="BC2988" s="2">
        <f>SUMIF(dataofproduce!AQ:AQ,B2988,dataofproduce!AT:AT)</f>
        <v>9156.6000000000022</v>
      </c>
      <c r="BD2988" s="75">
        <f>IFERROR(BC2988*(HLOOKUP(F2988,RawMaterialCost!$O$44:$Y$65,22,FALSE)),"0")</f>
        <v>378607097.77507967</v>
      </c>
      <c r="BE2988" s="75">
        <f>IF(COUNTIFS($D$3:D2988, D2988, $BD$3:BD2988, BD2988)=1, BD2988, 0)</f>
        <v>0</v>
      </c>
      <c r="BF2988" s="150">
        <f t="shared" si="891"/>
        <v>43005.940498782278</v>
      </c>
      <c r="BG2988" s="150">
        <f>IF(COUNTIFS($D$3:D2988, D2988, $BF$3:BF2988, BF2988)=1, BF2988, 0)</f>
        <v>0</v>
      </c>
      <c r="BH2988" s="150">
        <f t="shared" si="892"/>
        <v>37715.129378108461</v>
      </c>
      <c r="BI2988" s="150">
        <f>IF(COUNTIFS($D$3:D2988, D2988, $BH$3:BH2988, BH2988)=1, BH2988, 0)</f>
        <v>0</v>
      </c>
    </row>
    <row r="2989" spans="1:61" ht="30" customHeight="1" x14ac:dyDescent="0.45">
      <c r="A2989" s="2" t="str">
        <f t="shared" si="874"/>
        <v>1726 - F</v>
      </c>
      <c r="B2989" s="2" t="str">
        <f t="shared" si="875"/>
        <v>ABA2800-1403-10-1726 - F</v>
      </c>
      <c r="C2989" s="2" t="str">
        <f t="shared" si="876"/>
        <v>ABA2800-1726 - F</v>
      </c>
      <c r="D2989" s="2" t="str">
        <f t="shared" si="877"/>
        <v>ABA2800-1403-10</v>
      </c>
      <c r="E2989" s="142">
        <v>19</v>
      </c>
      <c r="F2989" s="142">
        <v>10</v>
      </c>
      <c r="G2989" s="2">
        <v>1403</v>
      </c>
      <c r="H2989" s="18" t="s">
        <v>54</v>
      </c>
      <c r="I2989" s="18" t="s">
        <v>55</v>
      </c>
      <c r="J2989" s="18"/>
      <c r="K2989" s="18">
        <v>1800</v>
      </c>
      <c r="L2989" s="18" t="s">
        <v>73</v>
      </c>
      <c r="M2989" s="18" t="s">
        <v>207</v>
      </c>
      <c r="N2989" s="137">
        <v>1726</v>
      </c>
      <c r="O2989" s="4" t="str">
        <f>IFERROR(INDEX(RawMaterialCost!$A$1:$A$200, MATCH($I2989, RawMaterialCost!$B$1:$B$200, 0)),"-")</f>
        <v>010101013420</v>
      </c>
      <c r="P2989" s="4"/>
      <c r="Q2989" s="75">
        <f>IFERROR(SUMIF(M:M,M2989,S:S)/SUMIF(M:M,M2989,K:K),"-")</f>
        <v>755684.21052631584</v>
      </c>
      <c r="R2989" s="2">
        <f>IFERROR(INDEX(RawMaterialCost!$C$1:$C$200, MATCH($O2989, RawMaterialCost!$A$1:$A$200, 0)),0)</f>
        <v>760000</v>
      </c>
      <c r="S2989" s="54">
        <f t="shared" si="878"/>
        <v>1368000000</v>
      </c>
      <c r="T2989" s="54">
        <f>SUMIF(A:A,A2989,S:S)</f>
        <v>6870519000</v>
      </c>
      <c r="U2989" s="2">
        <f>IFERROR(T2989/SUMIF(A:A,A2989,K:K),"0")</f>
        <v>753594.27443237905</v>
      </c>
      <c r="V2989" s="2"/>
      <c r="W2989" s="2">
        <f>SUMIF(dataofproduce!AU:AU,A2989,dataofproduce!P:P)</f>
        <v>8803.6</v>
      </c>
      <c r="X2989" s="2">
        <f>SUMIF(dataofproduce!AU:AU,A2989,dataofproduce!Q:Q)</f>
        <v>10038.600000000002</v>
      </c>
      <c r="Y2989" s="2">
        <f>SUMIF(dataofproduce!AU:AU,A2989,dataofproduce!R:R)</f>
        <v>0</v>
      </c>
      <c r="Z2989" s="2">
        <f>SUMIF(dataofproduce!AU:AU,A2989,dataofproduce!S:S)</f>
        <v>0</v>
      </c>
      <c r="AA2989" s="75">
        <v>110000</v>
      </c>
      <c r="AB2989" s="2">
        <f>SUMIF(dataofproduce!AU:AU,DailyReport!A2989,dataofproduce!AG:AG)</f>
        <v>1235</v>
      </c>
      <c r="AC2989" s="2">
        <f t="shared" si="879"/>
        <v>135850000</v>
      </c>
      <c r="AD2989" s="57">
        <f t="shared" si="880"/>
        <v>769025.46167396207</v>
      </c>
      <c r="AE2989" s="57">
        <f t="shared" si="881"/>
        <v>674416.00964207074</v>
      </c>
      <c r="AF2989" s="2">
        <f>SUMIF(dataofproduce!AU:AU,DailyReport!A2989,dataofproduce!W:W)</f>
        <v>353</v>
      </c>
      <c r="AG2989" s="2">
        <v>550000</v>
      </c>
      <c r="AH2989" s="2">
        <f t="shared" si="882"/>
        <v>71868778.87462981</v>
      </c>
      <c r="AI2989" s="2">
        <f t="shared" si="883"/>
        <v>777189.02872319531</v>
      </c>
      <c r="AJ2989" s="2">
        <f t="shared" si="884"/>
        <v>681575.25285074825</v>
      </c>
      <c r="AK2989" s="2">
        <f>SUMIF(dataofproduce!AQ:AQ, B2989, dataofproduce!AA:AA)</f>
        <v>72</v>
      </c>
      <c r="AL2989" s="2">
        <f>SUMIF(dataofproduce!AQ:AQ, B2989, dataofproduce!AB:AB)</f>
        <v>1973</v>
      </c>
      <c r="AM2989" s="2">
        <f>SUMIF(dataofproduce!AO:AO, D2989, dataofproduce!AA:AA)</f>
        <v>561</v>
      </c>
      <c r="AN2989" s="2">
        <f>SUMIF(dataofproduce!AO:AO, D2989, dataofproduce!AB:AB)</f>
        <v>19599</v>
      </c>
      <c r="AO2989" s="2">
        <f t="shared" si="885"/>
        <v>23040</v>
      </c>
      <c r="AP2989" s="167">
        <f t="array" ref="AP2989">IFERROR(_xlfn.IFS(F2989=7,VLOOKUP(D2989,RawMaterialCost!$N$45:$O$59,2,FALSE),F2989=8,VLOOKUP(D2989,RawMaterialCost!$P$45:$Q$59,2,FALSE),F2989=9,VLOOKUP(D2989,RawMaterialCost!$R$45:$S$59,2,FALSE),F2989=10,VLOOKUP(D2989,RawMaterialCost!$T$45:$U$59,2,FALSE),F2989=11,VLOOKUP(D2989,RawMaterialCost!$V$45:$W$59,2,FALSE),F2989=12,VLOOKUP(D2989,RawMaterialCost!$X$45:$Y$59,2,FALSE)),"-")</f>
        <v>9170300222.3239136</v>
      </c>
      <c r="AR2989" s="174">
        <f t="shared" si="886"/>
        <v>434103332.28362042</v>
      </c>
      <c r="AS2989" s="142">
        <f>IF(COUNTIFS($F$3:F2989, F2989, $AR$3:AR2989, AR2989)=1, AR2989, 0)</f>
        <v>0</v>
      </c>
      <c r="AT2989" s="169">
        <f t="shared" si="887"/>
        <v>8736196890.0402927</v>
      </c>
      <c r="AU2989" s="2">
        <f>SUMIF(dataofproduce!AQ:AQ,B2989,dataofproduce!AR:AR)</f>
        <v>8803.6</v>
      </c>
      <c r="AV2989" s="2">
        <f>SUMIF(dataofproduce!AQ:AQ,B2989,dataofproduce!AS:AS)</f>
        <v>10038.600000000002</v>
      </c>
      <c r="AW2989" s="2"/>
      <c r="AX2989" s="150">
        <f t="shared" si="888"/>
        <v>49309.751951885635</v>
      </c>
      <c r="AY2989" s="150">
        <f>IF(COUNTIFS($D$3:D2989, D2989, $AX$3:AX2989, AX2989)=1, AX2989, 0)</f>
        <v>0</v>
      </c>
      <c r="AZ2989" s="150">
        <f t="shared" si="889"/>
        <v>43243.413651666597</v>
      </c>
      <c r="BA2989" s="150">
        <f>IF(COUNTIFS($D$3:D2989, D2989, $AZ$3:AZ2989, AZ2989)=1, AZ2989, 0)</f>
        <v>0</v>
      </c>
      <c r="BB2989" s="150">
        <f t="shared" si="890"/>
        <v>4890826785.2394209</v>
      </c>
      <c r="BC2989" s="2">
        <f>SUMIF(dataofproduce!AQ:AQ,B2989,dataofproduce!AT:AT)</f>
        <v>9156.6000000000022</v>
      </c>
      <c r="BD2989" s="75">
        <f>IFERROR(BC2989*(HLOOKUP(F2989,RawMaterialCost!$O$44:$Y$65,22,FALSE)),"0")</f>
        <v>378607097.77507967</v>
      </c>
      <c r="BE2989" s="75">
        <f>IF(COUNTIFS($D$3:D2989, D2989, $BD$3:BD2989, BD2989)=1, BD2989, 0)</f>
        <v>0</v>
      </c>
      <c r="BF2989" s="150">
        <f t="shared" si="891"/>
        <v>43005.940498782278</v>
      </c>
      <c r="BG2989" s="150">
        <f>IF(COUNTIFS($D$3:D2989, D2989, $BF$3:BF2989, BF2989)=1, BF2989, 0)</f>
        <v>0</v>
      </c>
      <c r="BH2989" s="150">
        <f t="shared" si="892"/>
        <v>37715.129378108461</v>
      </c>
      <c r="BI2989" s="150">
        <f>IF(COUNTIFS($D$3:D2989, D2989, $BH$3:BH2989, BH2989)=1, BH2989, 0)</f>
        <v>0</v>
      </c>
    </row>
    <row r="2990" spans="1:61" ht="30" customHeight="1" x14ac:dyDescent="0.45">
      <c r="A2990" s="2" t="str">
        <f t="shared" si="874"/>
        <v>1726 - F</v>
      </c>
      <c r="B2990" s="2" t="str">
        <f t="shared" si="875"/>
        <v>ABA2800-1403-10-1726 - F</v>
      </c>
      <c r="C2990" s="2" t="str">
        <f t="shared" si="876"/>
        <v>ABA2800-1726 - F</v>
      </c>
      <c r="D2990" s="2" t="str">
        <f t="shared" si="877"/>
        <v>ABA2800-1403-10</v>
      </c>
      <c r="E2990" s="142">
        <v>19</v>
      </c>
      <c r="F2990" s="142">
        <v>10</v>
      </c>
      <c r="G2990" s="2">
        <v>1403</v>
      </c>
      <c r="H2990" s="18" t="s">
        <v>54</v>
      </c>
      <c r="I2990" s="18" t="s">
        <v>93</v>
      </c>
      <c r="J2990" s="18"/>
      <c r="K2990" s="18">
        <v>225</v>
      </c>
      <c r="L2990" s="18" t="s">
        <v>73</v>
      </c>
      <c r="M2990" s="18" t="s">
        <v>207</v>
      </c>
      <c r="N2990" s="137">
        <v>1726</v>
      </c>
      <c r="O2990" s="4" t="str">
        <f>IFERROR(INDEX(RawMaterialCost!$A$1:$A$200, MATCH($I2990, RawMaterialCost!$B$1:$B$200, 0)),"-")</f>
        <v>010102030010</v>
      </c>
      <c r="P2990" s="4"/>
      <c r="Q2990" s="75">
        <f>IFERROR(SUMIF(M:M,M2990,S:S)/SUMIF(M:M,M2990,K:K),"-")</f>
        <v>755684.21052631584</v>
      </c>
      <c r="R2990" s="2">
        <f>IFERROR(INDEX(RawMaterialCost!$C$1:$C$200, MATCH($O2990, RawMaterialCost!$A$1:$A$200, 0)),0)</f>
        <v>760000</v>
      </c>
      <c r="S2990" s="54">
        <f t="shared" si="878"/>
        <v>171000000</v>
      </c>
      <c r="T2990" s="54">
        <f>SUMIF(A:A,A2990,S:S)</f>
        <v>6870519000</v>
      </c>
      <c r="U2990" s="2">
        <f>IFERROR(T2990/SUMIF(A:A,A2990,K:K),"0")</f>
        <v>753594.27443237905</v>
      </c>
      <c r="V2990" s="2"/>
      <c r="W2990" s="2">
        <f>SUMIF(dataofproduce!AU:AU,A2990,dataofproduce!P:P)</f>
        <v>8803.6</v>
      </c>
      <c r="X2990" s="2">
        <f>SUMIF(dataofproduce!AU:AU,A2990,dataofproduce!Q:Q)</f>
        <v>10038.600000000002</v>
      </c>
      <c r="Y2990" s="2">
        <f>SUMIF(dataofproduce!AU:AU,A2990,dataofproduce!R:R)</f>
        <v>0</v>
      </c>
      <c r="Z2990" s="2">
        <f>SUMIF(dataofproduce!AU:AU,A2990,dataofproduce!S:S)</f>
        <v>0</v>
      </c>
      <c r="AA2990" s="75">
        <v>110000</v>
      </c>
      <c r="AB2990" s="2">
        <f>SUMIF(dataofproduce!AU:AU,DailyReport!A2990,dataofproduce!AG:AG)</f>
        <v>1235</v>
      </c>
      <c r="AC2990" s="2">
        <f t="shared" si="879"/>
        <v>135850000</v>
      </c>
      <c r="AD2990" s="57">
        <f t="shared" si="880"/>
        <v>769025.46167396207</v>
      </c>
      <c r="AE2990" s="57">
        <f t="shared" si="881"/>
        <v>674416.00964207074</v>
      </c>
      <c r="AF2990" s="2">
        <f>SUMIF(dataofproduce!AU:AU,DailyReport!A2990,dataofproduce!W:W)</f>
        <v>353</v>
      </c>
      <c r="AG2990" s="2">
        <v>550000</v>
      </c>
      <c r="AH2990" s="2">
        <f t="shared" si="882"/>
        <v>71868778.87462981</v>
      </c>
      <c r="AI2990" s="2">
        <f t="shared" si="883"/>
        <v>777189.02872319531</v>
      </c>
      <c r="AJ2990" s="2">
        <f t="shared" si="884"/>
        <v>681575.25285074825</v>
      </c>
      <c r="AK2990" s="2">
        <f>SUMIF(dataofproduce!AQ:AQ, B2990, dataofproduce!AA:AA)</f>
        <v>72</v>
      </c>
      <c r="AL2990" s="2">
        <f>SUMIF(dataofproduce!AQ:AQ, B2990, dataofproduce!AB:AB)</f>
        <v>1973</v>
      </c>
      <c r="AM2990" s="2">
        <f>SUMIF(dataofproduce!AO:AO, D2990, dataofproduce!AA:AA)</f>
        <v>561</v>
      </c>
      <c r="AN2990" s="2">
        <f>SUMIF(dataofproduce!AO:AO, D2990, dataofproduce!AB:AB)</f>
        <v>19599</v>
      </c>
      <c r="AO2990" s="2">
        <f t="shared" si="885"/>
        <v>23040</v>
      </c>
      <c r="AP2990" s="167">
        <f t="array" ref="AP2990">IFERROR(_xlfn.IFS(F2990=7,VLOOKUP(D2990,RawMaterialCost!$N$45:$O$59,2,FALSE),F2990=8,VLOOKUP(D2990,RawMaterialCost!$P$45:$Q$59,2,FALSE),F2990=9,VLOOKUP(D2990,RawMaterialCost!$R$45:$S$59,2,FALSE),F2990=10,VLOOKUP(D2990,RawMaterialCost!$T$45:$U$59,2,FALSE),F2990=11,VLOOKUP(D2990,RawMaterialCost!$V$45:$W$59,2,FALSE),F2990=12,VLOOKUP(D2990,RawMaterialCost!$X$45:$Y$59,2,FALSE)),"-")</f>
        <v>9170300222.3239136</v>
      </c>
      <c r="AR2990" s="174">
        <f t="shared" si="886"/>
        <v>434103332.28362042</v>
      </c>
      <c r="AS2990" s="142">
        <f>IF(COUNTIFS($F$3:F2990, F2990, $AR$3:AR2990, AR2990)=1, AR2990, 0)</f>
        <v>0</v>
      </c>
      <c r="AT2990" s="169">
        <f t="shared" si="887"/>
        <v>8736196890.0402927</v>
      </c>
      <c r="AU2990" s="2">
        <f>SUMIF(dataofproduce!AQ:AQ,B2990,dataofproduce!AR:AR)</f>
        <v>8803.6</v>
      </c>
      <c r="AV2990" s="2">
        <f>SUMIF(dataofproduce!AQ:AQ,B2990,dataofproduce!AS:AS)</f>
        <v>10038.600000000002</v>
      </c>
      <c r="AW2990" s="2"/>
      <c r="AX2990" s="150">
        <f t="shared" si="888"/>
        <v>49309.751951885635</v>
      </c>
      <c r="AY2990" s="150">
        <f>IF(COUNTIFS($D$3:D2990, D2990, $AX$3:AX2990, AX2990)=1, AX2990, 0)</f>
        <v>0</v>
      </c>
      <c r="AZ2990" s="150">
        <f t="shared" si="889"/>
        <v>43243.413651666597</v>
      </c>
      <c r="BA2990" s="150">
        <f>IF(COUNTIFS($D$3:D2990, D2990, $AZ$3:AZ2990, AZ2990)=1, AZ2990, 0)</f>
        <v>0</v>
      </c>
      <c r="BB2990" s="150">
        <f t="shared" si="890"/>
        <v>4890826785.2394209</v>
      </c>
      <c r="BC2990" s="2">
        <f>SUMIF(dataofproduce!AQ:AQ,B2990,dataofproduce!AT:AT)</f>
        <v>9156.6000000000022</v>
      </c>
      <c r="BD2990" s="75">
        <f>IFERROR(BC2990*(HLOOKUP(F2990,RawMaterialCost!$O$44:$Y$65,22,FALSE)),"0")</f>
        <v>378607097.77507967</v>
      </c>
      <c r="BE2990" s="75">
        <f>IF(COUNTIFS($D$3:D2990, D2990, $BD$3:BD2990, BD2990)=1, BD2990, 0)</f>
        <v>0</v>
      </c>
      <c r="BF2990" s="150">
        <f t="shared" si="891"/>
        <v>43005.940498782278</v>
      </c>
      <c r="BG2990" s="150">
        <f>IF(COUNTIFS($D$3:D2990, D2990, $BF$3:BF2990, BF2990)=1, BF2990, 0)</f>
        <v>0</v>
      </c>
      <c r="BH2990" s="150">
        <f t="shared" si="892"/>
        <v>37715.129378108461</v>
      </c>
      <c r="BI2990" s="150">
        <f>IF(COUNTIFS($D$3:D2990, D2990, $BH$3:BH2990, BH2990)=1, BH2990, 0)</f>
        <v>0</v>
      </c>
    </row>
    <row r="2991" spans="1:61" ht="30" customHeight="1" x14ac:dyDescent="0.45">
      <c r="A2991" s="2" t="str">
        <f t="shared" si="874"/>
        <v>1726 - F</v>
      </c>
      <c r="B2991" s="2" t="str">
        <f t="shared" si="875"/>
        <v>ABA2800-1403-10-1726 - F</v>
      </c>
      <c r="C2991" s="2" t="str">
        <f t="shared" si="876"/>
        <v>ABA2800-1726 - F</v>
      </c>
      <c r="D2991" s="2" t="str">
        <f t="shared" si="877"/>
        <v>ABA2800-1403-10</v>
      </c>
      <c r="E2991" s="142">
        <v>19</v>
      </c>
      <c r="F2991" s="142">
        <v>10</v>
      </c>
      <c r="G2991" s="2">
        <v>1403</v>
      </c>
      <c r="H2991" s="18" t="s">
        <v>54</v>
      </c>
      <c r="I2991" s="18" t="s">
        <v>189</v>
      </c>
      <c r="J2991" s="18"/>
      <c r="K2991" s="18">
        <v>39</v>
      </c>
      <c r="L2991" s="18" t="s">
        <v>73</v>
      </c>
      <c r="M2991" s="18" t="s">
        <v>207</v>
      </c>
      <c r="N2991" s="137">
        <v>1726</v>
      </c>
      <c r="O2991" s="4" t="str">
        <f>IFERROR(INDEX(RawMaterialCost!$A$1:$A$200, MATCH($I2991, RawMaterialCost!$B$1:$B$200, 0)),"-")</f>
        <v>400100054</v>
      </c>
      <c r="P2991" s="4"/>
      <c r="Q2991" s="75">
        <f>IFERROR(SUMIF(M:M,M2991,S:S)/SUMIF(M:M,M2991,K:K),"-")</f>
        <v>755684.21052631584</v>
      </c>
      <c r="R2991" s="2">
        <f>IFERROR(INDEX(RawMaterialCost!$C$1:$C$200, MATCH($O2991, RawMaterialCost!$A$1:$A$200, 0)),0)</f>
        <v>432000</v>
      </c>
      <c r="S2991" s="54">
        <f t="shared" si="878"/>
        <v>16848000</v>
      </c>
      <c r="T2991" s="54">
        <f>SUMIF(A:A,A2991,S:S)</f>
        <v>6870519000</v>
      </c>
      <c r="U2991" s="2">
        <f>IFERROR(T2991/SUMIF(A:A,A2991,K:K),"0")</f>
        <v>753594.27443237905</v>
      </c>
      <c r="V2991" s="2"/>
      <c r="W2991" s="2">
        <f>SUMIF(dataofproduce!AU:AU,A2991,dataofproduce!P:P)</f>
        <v>8803.6</v>
      </c>
      <c r="X2991" s="2">
        <f>SUMIF(dataofproduce!AU:AU,A2991,dataofproduce!Q:Q)</f>
        <v>10038.600000000002</v>
      </c>
      <c r="Y2991" s="2">
        <f>SUMIF(dataofproduce!AU:AU,A2991,dataofproduce!R:R)</f>
        <v>0</v>
      </c>
      <c r="Z2991" s="2">
        <f>SUMIF(dataofproduce!AU:AU,A2991,dataofproduce!S:S)</f>
        <v>0</v>
      </c>
      <c r="AA2991" s="75">
        <v>110000</v>
      </c>
      <c r="AB2991" s="2">
        <f>SUMIF(dataofproduce!AU:AU,DailyReport!A2991,dataofproduce!AG:AG)</f>
        <v>1235</v>
      </c>
      <c r="AC2991" s="2">
        <f t="shared" si="879"/>
        <v>135850000</v>
      </c>
      <c r="AD2991" s="57">
        <f t="shared" si="880"/>
        <v>769025.46167396207</v>
      </c>
      <c r="AE2991" s="57">
        <f t="shared" si="881"/>
        <v>674416.00964207074</v>
      </c>
      <c r="AF2991" s="2">
        <f>SUMIF(dataofproduce!AU:AU,DailyReport!A2991,dataofproduce!W:W)</f>
        <v>353</v>
      </c>
      <c r="AG2991" s="2">
        <v>550000</v>
      </c>
      <c r="AH2991" s="2">
        <f t="shared" si="882"/>
        <v>71868778.87462981</v>
      </c>
      <c r="AI2991" s="2">
        <f t="shared" si="883"/>
        <v>777189.02872319531</v>
      </c>
      <c r="AJ2991" s="2">
        <f t="shared" si="884"/>
        <v>681575.25285074825</v>
      </c>
      <c r="AK2991" s="2">
        <f>SUMIF(dataofproduce!AQ:AQ, B2991, dataofproduce!AA:AA)</f>
        <v>72</v>
      </c>
      <c r="AL2991" s="2">
        <f>SUMIF(dataofproduce!AQ:AQ, B2991, dataofproduce!AB:AB)</f>
        <v>1973</v>
      </c>
      <c r="AM2991" s="2">
        <f>SUMIF(dataofproduce!AO:AO, D2991, dataofproduce!AA:AA)</f>
        <v>561</v>
      </c>
      <c r="AN2991" s="2">
        <f>SUMIF(dataofproduce!AO:AO, D2991, dataofproduce!AB:AB)</f>
        <v>19599</v>
      </c>
      <c r="AO2991" s="2">
        <f t="shared" si="885"/>
        <v>23040</v>
      </c>
      <c r="AP2991" s="167">
        <f t="array" ref="AP2991">IFERROR(_xlfn.IFS(F2991=7,VLOOKUP(D2991,RawMaterialCost!$N$45:$O$59,2,FALSE),F2991=8,VLOOKUP(D2991,RawMaterialCost!$P$45:$Q$59,2,FALSE),F2991=9,VLOOKUP(D2991,RawMaterialCost!$R$45:$S$59,2,FALSE),F2991=10,VLOOKUP(D2991,RawMaterialCost!$T$45:$U$59,2,FALSE),F2991=11,VLOOKUP(D2991,RawMaterialCost!$V$45:$W$59,2,FALSE),F2991=12,VLOOKUP(D2991,RawMaterialCost!$X$45:$Y$59,2,FALSE)),"-")</f>
        <v>9170300222.3239136</v>
      </c>
      <c r="AR2991" s="174">
        <f t="shared" si="886"/>
        <v>434103332.28362042</v>
      </c>
      <c r="AS2991" s="142">
        <f>IF(COUNTIFS($F$3:F2991, F2991, $AR$3:AR2991, AR2991)=1, AR2991, 0)</f>
        <v>0</v>
      </c>
      <c r="AT2991" s="169">
        <f t="shared" si="887"/>
        <v>8736196890.0402927</v>
      </c>
      <c r="AU2991" s="2">
        <f>SUMIF(dataofproduce!AQ:AQ,B2991,dataofproduce!AR:AR)</f>
        <v>8803.6</v>
      </c>
      <c r="AV2991" s="2">
        <f>SUMIF(dataofproduce!AQ:AQ,B2991,dataofproduce!AS:AS)</f>
        <v>10038.600000000002</v>
      </c>
      <c r="AW2991" s="2"/>
      <c r="AX2991" s="150">
        <f t="shared" si="888"/>
        <v>49309.751951885635</v>
      </c>
      <c r="AY2991" s="150">
        <f>IF(COUNTIFS($D$3:D2991, D2991, $AX$3:AX2991, AX2991)=1, AX2991, 0)</f>
        <v>0</v>
      </c>
      <c r="AZ2991" s="150">
        <f t="shared" si="889"/>
        <v>43243.413651666597</v>
      </c>
      <c r="BA2991" s="150">
        <f>IF(COUNTIFS($D$3:D2991, D2991, $AZ$3:AZ2991, AZ2991)=1, AZ2991, 0)</f>
        <v>0</v>
      </c>
      <c r="BB2991" s="150">
        <f t="shared" si="890"/>
        <v>4890826785.2394209</v>
      </c>
      <c r="BC2991" s="2">
        <f>SUMIF(dataofproduce!AQ:AQ,B2991,dataofproduce!AT:AT)</f>
        <v>9156.6000000000022</v>
      </c>
      <c r="BD2991" s="75">
        <f>IFERROR(BC2991*(HLOOKUP(F2991,RawMaterialCost!$O$44:$Y$65,22,FALSE)),"0")</f>
        <v>378607097.77507967</v>
      </c>
      <c r="BE2991" s="75">
        <f>IF(COUNTIFS($D$3:D2991, D2991, $BD$3:BD2991, BD2991)=1, BD2991, 0)</f>
        <v>0</v>
      </c>
      <c r="BF2991" s="150">
        <f t="shared" si="891"/>
        <v>43005.940498782278</v>
      </c>
      <c r="BG2991" s="150">
        <f>IF(COUNTIFS($D$3:D2991, D2991, $BF$3:BF2991, BF2991)=1, BF2991, 0)</f>
        <v>0</v>
      </c>
      <c r="BH2991" s="150">
        <f t="shared" si="892"/>
        <v>37715.129378108461</v>
      </c>
      <c r="BI2991" s="150">
        <f>IF(COUNTIFS($D$3:D2991, D2991, $BH$3:BH2991, BH2991)=1, BH2991, 0)</f>
        <v>0</v>
      </c>
    </row>
    <row r="2992" spans="1:61" ht="30" customHeight="1" x14ac:dyDescent="0.45">
      <c r="A2992" s="2" t="str">
        <f t="shared" si="874"/>
        <v xml:space="preserve">_ - </v>
      </c>
      <c r="B2992" s="2" t="str">
        <f t="shared" si="875"/>
        <v xml:space="preserve">_-1403-10-_ - </v>
      </c>
      <c r="C2992" s="2" t="str">
        <f t="shared" si="876"/>
        <v xml:space="preserve">_-_ - </v>
      </c>
      <c r="D2992" s="2" t="str">
        <f t="shared" si="877"/>
        <v>_-1403-10</v>
      </c>
      <c r="E2992" s="142">
        <v>19</v>
      </c>
      <c r="F2992" s="142">
        <v>10</v>
      </c>
      <c r="G2992" s="2">
        <v>1403</v>
      </c>
      <c r="H2992" s="18" t="s">
        <v>54</v>
      </c>
      <c r="I2992" s="18" t="s">
        <v>212</v>
      </c>
      <c r="J2992" s="18">
        <v>4500</v>
      </c>
      <c r="K2992" s="18" t="s">
        <v>102</v>
      </c>
      <c r="L2992" s="18" t="s">
        <v>102</v>
      </c>
      <c r="M2992" s="18" t="s">
        <v>102</v>
      </c>
      <c r="N2992" s="137" t="s">
        <v>102</v>
      </c>
      <c r="O2992" s="4" t="str">
        <f>IFERROR(INDEX(RawMaterialCost!$A$1:$A$200, MATCH($I2992, RawMaterialCost!$B$1:$B$200, 0)),"-")</f>
        <v>010101012201</v>
      </c>
      <c r="P2992" s="4"/>
      <c r="Q2992" s="75" t="str">
        <f>IFERROR(SUMIF(M:M,M2992,S:S)/SUMIF(M:M,M2992,K:K),"-")</f>
        <v>-</v>
      </c>
      <c r="R2992" s="2">
        <f>IFERROR(INDEX(RawMaterialCost!$C$1:$C$200, MATCH($O2992, RawMaterialCost!$A$1:$A$200, 0)),0)</f>
        <v>671000</v>
      </c>
      <c r="S2992" s="54" t="e">
        <f t="shared" si="878"/>
        <v>#VALUE!</v>
      </c>
      <c r="T2992" s="54" t="e">
        <f>SUMIF(A:A,A2992,S:S)</f>
        <v>#VALUE!</v>
      </c>
      <c r="U2992" s="2" t="str">
        <f>IFERROR(T2992/SUMIF(A:A,A2992,K:K),"0")</f>
        <v>0</v>
      </c>
      <c r="V2992" s="2"/>
      <c r="W2992" s="2">
        <f>SUMIF(dataofproduce!AU:AU,A2992,dataofproduce!P:P)</f>
        <v>0</v>
      </c>
      <c r="X2992" s="2">
        <f>SUMIF(dataofproduce!AU:AU,A2992,dataofproduce!Q:Q)</f>
        <v>0</v>
      </c>
      <c r="Y2992" s="2">
        <f>SUMIF(dataofproduce!AU:AU,A2992,dataofproduce!R:R)</f>
        <v>0</v>
      </c>
      <c r="Z2992" s="2">
        <f>SUMIF(dataofproduce!AU:AU,A2992,dataofproduce!S:S)</f>
        <v>0</v>
      </c>
      <c r="AA2992" s="75">
        <v>110000</v>
      </c>
      <c r="AB2992" s="2">
        <f>SUMIF(dataofproduce!AU:AU,DailyReport!A2992,dataofproduce!AG:AG)</f>
        <v>0</v>
      </c>
      <c r="AC2992" s="2">
        <f t="shared" si="879"/>
        <v>0</v>
      </c>
      <c r="AD2992" s="57" t="str">
        <f t="shared" si="880"/>
        <v>0</v>
      </c>
      <c r="AE2992" s="57" t="str">
        <f t="shared" si="881"/>
        <v>0</v>
      </c>
      <c r="AF2992" s="2">
        <f>SUMIF(dataofproduce!AU:AU,DailyReport!A2992,dataofproduce!W:W)</f>
        <v>0</v>
      </c>
      <c r="AG2992" s="2">
        <v>550000</v>
      </c>
      <c r="AH2992" s="2">
        <f t="shared" si="882"/>
        <v>0</v>
      </c>
      <c r="AI2992" s="2" t="str">
        <f t="shared" si="883"/>
        <v>0</v>
      </c>
      <c r="AJ2992" s="2" t="str">
        <f t="shared" si="884"/>
        <v>0</v>
      </c>
      <c r="AK2992" s="2">
        <f>SUMIF(dataofproduce!AQ:AQ, B2992, dataofproduce!AA:AA)</f>
        <v>0</v>
      </c>
      <c r="AL2992" s="2">
        <f>SUMIF(dataofproduce!AQ:AQ, B2992, dataofproduce!AB:AB)</f>
        <v>0</v>
      </c>
      <c r="AM2992" s="2">
        <f>SUMIF(dataofproduce!AO:AO, D2992, dataofproduce!AA:AA)</f>
        <v>0</v>
      </c>
      <c r="AN2992" s="2">
        <f>SUMIF(dataofproduce!AO:AO, D2992, dataofproduce!AB:AB)</f>
        <v>0</v>
      </c>
      <c r="AO2992" s="2">
        <f t="shared" si="885"/>
        <v>43200</v>
      </c>
      <c r="AP2992" s="167" t="str">
        <f t="array" ref="AP2992">IFERROR(_xlfn.IFS(F2992=7,VLOOKUP(D2992,RawMaterialCost!$N$45:$O$59,2,FALSE),F2992=8,VLOOKUP(D2992,RawMaterialCost!$P$45:$Q$59,2,FALSE),F2992=9,VLOOKUP(D2992,RawMaterialCost!$R$45:$S$59,2,FALSE),F2992=10,VLOOKUP(D2992,RawMaterialCost!$T$45:$U$59,2,FALSE),F2992=11,VLOOKUP(D2992,RawMaterialCost!$V$45:$W$59,2,FALSE),F2992=12,VLOOKUP(D2992,RawMaterialCost!$X$45:$Y$59,2,FALSE)),"-")</f>
        <v>-</v>
      </c>
      <c r="AR2992" s="174" t="str">
        <f t="shared" si="886"/>
        <v>0</v>
      </c>
      <c r="AS2992" s="142">
        <f>IF(COUNTIFS($F$3:F2992, F2992, $AR$3:AR2992, AR2992)=1, AR2992, 0)</f>
        <v>0</v>
      </c>
      <c r="AT2992" s="169" t="str">
        <f t="shared" si="887"/>
        <v>-</v>
      </c>
      <c r="AU2992" s="2">
        <f>SUMIF(dataofproduce!AQ:AQ,B2992,dataofproduce!AR:AR)</f>
        <v>0</v>
      </c>
      <c r="AV2992" s="2">
        <f>SUMIF(dataofproduce!AQ:AQ,B2992,dataofproduce!AS:AS)</f>
        <v>0</v>
      </c>
      <c r="AW2992" s="2"/>
      <c r="AX2992" s="150" t="str">
        <f t="shared" si="888"/>
        <v>-</v>
      </c>
      <c r="AY2992" s="150" t="str">
        <f>IF(COUNTIFS($D$3:D2992, D2992, $AX$3:AX2992, AX2992)=1, AX2992, 0)</f>
        <v>-</v>
      </c>
      <c r="AZ2992" s="150" t="str">
        <f t="shared" si="889"/>
        <v>-</v>
      </c>
      <c r="BA2992" s="150" t="str">
        <f>IF(COUNTIFS($D$3:D2992, D2992, $AZ$3:AZ2992, AZ2992)=1, AZ2992, 0)</f>
        <v>-</v>
      </c>
      <c r="BB2992" s="150" t="str">
        <f t="shared" si="890"/>
        <v>-</v>
      </c>
      <c r="BC2992" s="2">
        <f>SUMIF(dataofproduce!AQ:AQ,B2992,dataofproduce!AT:AT)</f>
        <v>0</v>
      </c>
      <c r="BD2992" s="75">
        <f>IFERROR(BC2992*(HLOOKUP(F2992,RawMaterialCost!$O$44:$Y$65,22,FALSE)),"0")</f>
        <v>0</v>
      </c>
      <c r="BE2992" s="75">
        <f>IF(COUNTIFS($D$3:D2992, D2992, $BD$3:BD2992, BD2992)=1, BD2992, 0)</f>
        <v>0</v>
      </c>
      <c r="BF2992" s="150" t="str">
        <f t="shared" si="891"/>
        <v>0</v>
      </c>
      <c r="BG2992" s="150" t="str">
        <f>IF(COUNTIFS($D$3:D2992, D2992, $BF$3:BF2992, BF2992)=1, BF2992, 0)</f>
        <v>0</v>
      </c>
      <c r="BH2992" s="150" t="str">
        <f t="shared" si="892"/>
        <v>0</v>
      </c>
      <c r="BI2992" s="150" t="str">
        <f>IF(COUNTIFS($D$3:D2992, D2992, $BH$3:BH2992, BH2992)=1, BH2992, 0)</f>
        <v>0</v>
      </c>
    </row>
    <row r="2993" spans="1:61" ht="30" customHeight="1" x14ac:dyDescent="0.45">
      <c r="A2993" s="2" t="str">
        <f t="shared" si="874"/>
        <v>1678 - F</v>
      </c>
      <c r="B2993" s="2" t="str">
        <f t="shared" si="875"/>
        <v>A1100-1-1403-10-1678 - F</v>
      </c>
      <c r="C2993" s="2" t="str">
        <f t="shared" si="876"/>
        <v>A1100-1-1678 - F</v>
      </c>
      <c r="D2993" s="2" t="str">
        <f t="shared" si="877"/>
        <v>A1100-1-1403-10</v>
      </c>
      <c r="E2993" s="142">
        <v>19</v>
      </c>
      <c r="F2993" s="142">
        <v>10</v>
      </c>
      <c r="G2993" s="2">
        <v>1403</v>
      </c>
      <c r="H2993" s="18" t="s">
        <v>77</v>
      </c>
      <c r="I2993" s="18" t="s">
        <v>55</v>
      </c>
      <c r="J2993" s="18"/>
      <c r="K2993" s="18">
        <v>133.25</v>
      </c>
      <c r="L2993" s="18" t="s">
        <v>56</v>
      </c>
      <c r="M2993" s="18" t="s">
        <v>213</v>
      </c>
      <c r="N2993" s="137">
        <v>1678</v>
      </c>
      <c r="O2993" s="4" t="str">
        <f>IFERROR(INDEX(RawMaterialCost!$A$1:$A$200, MATCH($I2993, RawMaterialCost!$B$1:$B$200, 0)),"-")</f>
        <v>010101013420</v>
      </c>
      <c r="P2993" s="4"/>
      <c r="Q2993" s="75">
        <f>IFERROR(SUMIF(M:M,M2993,S:S)/SUMIF(M:M,M2993,K:K),"-")</f>
        <v>719286.85347214504</v>
      </c>
      <c r="R2993" s="2">
        <f>IFERROR(INDEX(RawMaterialCost!$C$1:$C$200, MATCH($O2993, RawMaterialCost!$A$1:$A$200, 0)),0)</f>
        <v>760000</v>
      </c>
      <c r="S2993" s="54">
        <f t="shared" si="878"/>
        <v>101270000</v>
      </c>
      <c r="T2993" s="54">
        <f>SUMIF(A:A,A2993,S:S)</f>
        <v>3223992510</v>
      </c>
      <c r="U2993" s="2">
        <f>IFERROR(T2993/SUMIF(A:A,A2993,K:K),"0")</f>
        <v>724393.40000584198</v>
      </c>
      <c r="V2993" s="2"/>
      <c r="W2993" s="2">
        <f>SUMIF(dataofproduce!AU:AU,A2993,dataofproduce!P:P)</f>
        <v>750.80000000000007</v>
      </c>
      <c r="X2993" s="2">
        <f>SUMIF(dataofproduce!AU:AU,A2993,dataofproduce!Q:Q)</f>
        <v>845.80000000000007</v>
      </c>
      <c r="Y2993" s="2">
        <f>SUMIF(dataofproduce!AU:AU,A2993,dataofproduce!R:R)</f>
        <v>0</v>
      </c>
      <c r="Z2993" s="2">
        <f>SUMIF(dataofproduce!AU:AU,A2993,dataofproduce!S:S)</f>
        <v>0</v>
      </c>
      <c r="AA2993" s="75">
        <v>110000</v>
      </c>
      <c r="AB2993" s="2">
        <f>SUMIF(dataofproduce!AU:AU,DailyReport!A2993,dataofproduce!AG:AG)</f>
        <v>95</v>
      </c>
      <c r="AC2993" s="2">
        <f t="shared" si="879"/>
        <v>10450000</v>
      </c>
      <c r="AD2993" s="57">
        <f t="shared" si="880"/>
        <v>738311.88695309823</v>
      </c>
      <c r="AE2993" s="57">
        <f t="shared" si="881"/>
        <v>655384.91927688126</v>
      </c>
      <c r="AF2993" s="2">
        <f>SUMIF(dataofproduce!AU:AU,DailyReport!A2993,dataofproduce!W:W)</f>
        <v>22.9</v>
      </c>
      <c r="AG2993" s="2">
        <v>550000</v>
      </c>
      <c r="AH2993" s="2">
        <f t="shared" si="882"/>
        <v>3993608.8601337811</v>
      </c>
      <c r="AI2993" s="2">
        <f t="shared" si="883"/>
        <v>743631.02501933929</v>
      </c>
      <c r="AJ2993" s="2">
        <f t="shared" si="884"/>
        <v>660106.61336547637</v>
      </c>
      <c r="AK2993" s="2">
        <f>SUMIF(dataofproduce!AQ:AQ, B2993, dataofproduce!AA:AA)</f>
        <v>0</v>
      </c>
      <c r="AL2993" s="2">
        <f>SUMIF(dataofproduce!AQ:AQ, B2993, dataofproduce!AB:AB)</f>
        <v>716</v>
      </c>
      <c r="AM2993" s="2">
        <f>SUMIF(dataofproduce!AO:AO, D2993, dataofproduce!AA:AA)</f>
        <v>331</v>
      </c>
      <c r="AN2993" s="2">
        <f>SUMIF(dataofproduce!AO:AO, D2993, dataofproduce!AB:AB)</f>
        <v>21269</v>
      </c>
      <c r="AO2993" s="2">
        <f t="shared" si="885"/>
        <v>21600</v>
      </c>
      <c r="AP2993" s="167">
        <f t="array" ref="AP2993">IFERROR(_xlfn.IFS(F2993=7,VLOOKUP(D2993,RawMaterialCost!$N$45:$O$59,2,FALSE),F2993=8,VLOOKUP(D2993,RawMaterialCost!$P$45:$Q$59,2,FALSE),F2993=9,VLOOKUP(D2993,RawMaterialCost!$R$45:$S$59,2,FALSE),F2993=10,VLOOKUP(D2993,RawMaterialCost!$T$45:$U$59,2,FALSE),F2993=11,VLOOKUP(D2993,RawMaterialCost!$V$45:$W$59,2,FALSE),F2993=12,VLOOKUP(D2993,RawMaterialCost!$X$45:$Y$59,2,FALSE)),"-")</f>
        <v>1197409131.3698552</v>
      </c>
      <c r="AR2993" s="174">
        <f t="shared" si="886"/>
        <v>19845947.640296672</v>
      </c>
      <c r="AS2993" s="142">
        <f>IF(COUNTIFS($F$3:F2993, F2993, $AR$3:AR2993, AR2993)=1, AR2993, 0)</f>
        <v>0</v>
      </c>
      <c r="AT2993" s="169">
        <f t="shared" si="887"/>
        <v>1177563183.7295585</v>
      </c>
      <c r="AU2993" s="2">
        <f>SUMIF(dataofproduce!AQ:AQ,B2993,dataofproduce!AR:AR)</f>
        <v>750.80000000000007</v>
      </c>
      <c r="AV2993" s="2">
        <f>SUMIF(dataofproduce!AQ:AQ,B2993,dataofproduce!AS:AS)</f>
        <v>845.80000000000007</v>
      </c>
      <c r="AW2993" s="2"/>
      <c r="AX2993" s="150">
        <f t="shared" si="888"/>
        <v>26433.068247598123</v>
      </c>
      <c r="AY2993" s="150">
        <f>IF(COUNTIFS($D$3:D2993, D2993, $AX$3:AX2993, AX2993)=1, AX2993, 0)</f>
        <v>0</v>
      </c>
      <c r="AZ2993" s="150">
        <f t="shared" si="889"/>
        <v>23464.114022578233</v>
      </c>
      <c r="BA2993" s="150">
        <f>IF(COUNTIFS($D$3:D2993, D2993, $AZ$3:AZ2993, AZ2993)=1, AZ2993, 0)</f>
        <v>0</v>
      </c>
      <c r="BB2993" s="150">
        <f t="shared" si="890"/>
        <v>598704565.68492758</v>
      </c>
      <c r="BC2993" s="2">
        <f>SUMIF(dataofproduce!AQ:AQ,B2993,dataofproduce!AT:AT)</f>
        <v>773.69999999999993</v>
      </c>
      <c r="BD2993" s="75">
        <f>IFERROR(BC2993*(HLOOKUP(F2993,RawMaterialCost!$O$44:$Y$65,22,FALSE)),"0")</f>
        <v>31990947.682390742</v>
      </c>
      <c r="BE2993" s="75">
        <f>IF(COUNTIFS($D$3:D2993, D2993, $BD$3:BD2993, BD2993)=1, BD2993, 0)</f>
        <v>0</v>
      </c>
      <c r="BF2993" s="150">
        <f t="shared" si="891"/>
        <v>42609.147152891237</v>
      </c>
      <c r="BG2993" s="150">
        <f>IF(COUNTIFS($D$3:D2993, D2993, $BF$3:BF2993, BF2993)=1, BF2993, 0)</f>
        <v>0</v>
      </c>
      <c r="BH2993" s="150">
        <f t="shared" si="892"/>
        <v>37823.300641275404</v>
      </c>
      <c r="BI2993" s="150">
        <f>IF(COUNTIFS($D$3:D2993, D2993, $BH$3:BH2993, BH2993)=1, BH2993, 0)</f>
        <v>0</v>
      </c>
    </row>
    <row r="2994" spans="1:61" ht="30" customHeight="1" x14ac:dyDescent="0.45">
      <c r="A2994" s="2" t="str">
        <f t="shared" si="874"/>
        <v>1727 - F</v>
      </c>
      <c r="B2994" s="2" t="str">
        <f t="shared" si="875"/>
        <v>A1100-1-1403-10-1727 - F</v>
      </c>
      <c r="C2994" s="2" t="str">
        <f t="shared" si="876"/>
        <v>A1100-1-1727 - F</v>
      </c>
      <c r="D2994" s="2" t="str">
        <f t="shared" si="877"/>
        <v>A1100-1-1403-10</v>
      </c>
      <c r="E2994" s="142">
        <v>19</v>
      </c>
      <c r="F2994" s="142">
        <v>10</v>
      </c>
      <c r="G2994" s="2">
        <v>1403</v>
      </c>
      <c r="H2994" s="18" t="s">
        <v>77</v>
      </c>
      <c r="I2994" s="18" t="s">
        <v>55</v>
      </c>
      <c r="J2994" s="18"/>
      <c r="K2994" s="18">
        <v>133.25</v>
      </c>
      <c r="L2994" s="18" t="s">
        <v>56</v>
      </c>
      <c r="M2994" s="18" t="s">
        <v>213</v>
      </c>
      <c r="N2994" s="137">
        <v>1727</v>
      </c>
      <c r="O2994" s="4" t="str">
        <f>IFERROR(INDEX(RawMaterialCost!$A$1:$A$200, MATCH($I2994, RawMaterialCost!$B$1:$B$200, 0)),"-")</f>
        <v>010101013420</v>
      </c>
      <c r="P2994" s="4"/>
      <c r="Q2994" s="75">
        <f>IFERROR(SUMIF(M:M,M2994,S:S)/SUMIF(M:M,M2994,K:K),"-")</f>
        <v>719286.85347214504</v>
      </c>
      <c r="R2994" s="2">
        <f>IFERROR(INDEX(RawMaterialCost!$C$1:$C$200, MATCH($O2994, RawMaterialCost!$A$1:$A$200, 0)),0)</f>
        <v>760000</v>
      </c>
      <c r="S2994" s="54">
        <f t="shared" si="878"/>
        <v>101270000</v>
      </c>
      <c r="T2994" s="54">
        <f>SUMIF(A:A,A2994,S:S)</f>
        <v>2297756840</v>
      </c>
      <c r="U2994" s="2">
        <f>IFERROR(T2994/SUMIF(A:A,A2994,K:K),"0")</f>
        <v>716720.83919486706</v>
      </c>
      <c r="V2994" s="2"/>
      <c r="W2994" s="2">
        <f>SUMIF(dataofproduce!AU:AU,A2994,dataofproduce!P:P)</f>
        <v>2026</v>
      </c>
      <c r="X2994" s="2">
        <f>SUMIF(dataofproduce!AU:AU,A2994,dataofproduce!Q:Q)</f>
        <v>2269.6</v>
      </c>
      <c r="Y2994" s="2">
        <f>SUMIF(dataofproduce!AU:AU,A2994,dataofproduce!R:R)</f>
        <v>0</v>
      </c>
      <c r="Z2994" s="2">
        <f>SUMIF(dataofproduce!AU:AU,A2994,dataofproduce!S:S)</f>
        <v>0</v>
      </c>
      <c r="AA2994" s="75">
        <v>110000</v>
      </c>
      <c r="AB2994" s="2">
        <f>SUMIF(dataofproduce!AU:AU,DailyReport!A2994,dataofproduce!AG:AG)</f>
        <v>243.60000000000002</v>
      </c>
      <c r="AC2994" s="2">
        <f t="shared" si="879"/>
        <v>26796000.000000004</v>
      </c>
      <c r="AD2994" s="57">
        <f t="shared" si="880"/>
        <v>729946.90039921051</v>
      </c>
      <c r="AE2994" s="57">
        <f t="shared" si="881"/>
        <v>651600.46713464952</v>
      </c>
      <c r="AF2994" s="2">
        <f>SUMIF(dataofproduce!AU:AU,DailyReport!A2994,dataofproduce!W:W)</f>
        <v>91.8</v>
      </c>
      <c r="AG2994" s="2">
        <v>550000</v>
      </c>
      <c r="AH2994" s="2">
        <f t="shared" si="882"/>
        <v>15304973.038088797</v>
      </c>
      <c r="AI2994" s="2">
        <f t="shared" si="883"/>
        <v>737501.18126697396</v>
      </c>
      <c r="AJ2994" s="2">
        <f t="shared" si="884"/>
        <v>658343.93428220367</v>
      </c>
      <c r="AK2994" s="2">
        <f>SUMIF(dataofproduce!AQ:AQ, B2994, dataofproduce!AA:AA)</f>
        <v>108</v>
      </c>
      <c r="AL2994" s="2">
        <f>SUMIF(dataofproduce!AQ:AQ, B2994, dataofproduce!AB:AB)</f>
        <v>4008</v>
      </c>
      <c r="AM2994" s="2">
        <f>SUMIF(dataofproduce!AO:AO, D2994, dataofproduce!AA:AA)</f>
        <v>331</v>
      </c>
      <c r="AN2994" s="2">
        <f>SUMIF(dataofproduce!AO:AO, D2994, dataofproduce!AB:AB)</f>
        <v>21269</v>
      </c>
      <c r="AO2994" s="2">
        <f t="shared" si="885"/>
        <v>21600</v>
      </c>
      <c r="AP2994" s="167">
        <f t="array" ref="AP2994">IFERROR(_xlfn.IFS(F2994=7,VLOOKUP(D2994,RawMaterialCost!$N$45:$O$59,2,FALSE),F2994=8,VLOOKUP(D2994,RawMaterialCost!$P$45:$Q$59,2,FALSE),F2994=9,VLOOKUP(D2994,RawMaterialCost!$R$45:$S$59,2,FALSE),F2994=10,VLOOKUP(D2994,RawMaterialCost!$T$45:$U$59,2,FALSE),F2994=11,VLOOKUP(D2994,RawMaterialCost!$V$45:$W$59,2,FALSE),F2994=12,VLOOKUP(D2994,RawMaterialCost!$X$45:$Y$59,2,FALSE)),"-")</f>
        <v>1197409131.3698552</v>
      </c>
      <c r="AR2994" s="174">
        <f t="shared" si="886"/>
        <v>114086481.12773898</v>
      </c>
      <c r="AS2994" s="142">
        <f>IF(COUNTIFS($F$3:F2994, F2994, $AR$3:AR2994, AR2994)=1, AR2994, 0)</f>
        <v>114086481.12773898</v>
      </c>
      <c r="AT2994" s="169">
        <f t="shared" si="887"/>
        <v>1083322650.2421162</v>
      </c>
      <c r="AU2994" s="2">
        <f>SUMIF(dataofproduce!AQ:AQ,B2994,dataofproduce!AR:AR)</f>
        <v>2026</v>
      </c>
      <c r="AV2994" s="2">
        <f>SUMIF(dataofproduce!AQ:AQ,B2994,dataofproduce!AS:AS)</f>
        <v>2269.6</v>
      </c>
      <c r="AW2994" s="2"/>
      <c r="AX2994" s="150">
        <f t="shared" si="888"/>
        <v>56311.195028499002</v>
      </c>
      <c r="AY2994" s="150">
        <f>IF(COUNTIFS($D$3:D2994, D2994, $AX$3:AX2994, AX2994)=1, AX2994, 0)</f>
        <v>56311.195028499002</v>
      </c>
      <c r="AZ2994" s="150">
        <f t="shared" si="889"/>
        <v>50267.219390085913</v>
      </c>
      <c r="BA2994" s="150">
        <f>IF(COUNTIFS($D$3:D2994, D2994, $AZ$3:AZ2994, AZ2994)=1, AZ2994, 0)</f>
        <v>50267.219390085913</v>
      </c>
      <c r="BB2994" s="150">
        <f t="shared" si="890"/>
        <v>598704565.68492758</v>
      </c>
      <c r="BC2994" s="2">
        <f>SUMIF(dataofproduce!AQ:AQ,B2994,dataofproduce!AT:AT)</f>
        <v>2117.7999999999997</v>
      </c>
      <c r="BD2994" s="75">
        <f>IFERROR(BC2994*(HLOOKUP(F2994,RawMaterialCost!$O$44:$Y$65,22,FALSE)),"0")</f>
        <v>87566794.625522956</v>
      </c>
      <c r="BE2994" s="75">
        <f>IF(COUNTIFS($D$3:D2994, D2994, $BD$3:BD2994, BD2994)=1, BD2994, 0)</f>
        <v>87566794.625522956</v>
      </c>
      <c r="BF2994" s="150">
        <f t="shared" si="891"/>
        <v>43221.517584167304</v>
      </c>
      <c r="BG2994" s="150">
        <f>IF(COUNTIFS($D$3:D2994, D2994, $BF$3:BF2994, BF2994)=1, BF2994, 0)</f>
        <v>43221.517584167304</v>
      </c>
      <c r="BH2994" s="150">
        <f t="shared" si="892"/>
        <v>38582.47912650818</v>
      </c>
      <c r="BI2994" s="150">
        <f>IF(COUNTIFS($D$3:D2994, D2994, $BH$3:BH2994, BH2994)=1, BH2994, 0)</f>
        <v>38582.47912650818</v>
      </c>
    </row>
    <row r="2995" spans="1:61" ht="30" customHeight="1" x14ac:dyDescent="0.45">
      <c r="A2995" s="2" t="str">
        <f t="shared" si="874"/>
        <v>1678 - F</v>
      </c>
      <c r="B2995" s="2" t="str">
        <f t="shared" si="875"/>
        <v>A1100-1-1403-10-1678 - F</v>
      </c>
      <c r="C2995" s="2" t="str">
        <f t="shared" si="876"/>
        <v>A1100-1-1678 - F</v>
      </c>
      <c r="D2995" s="2" t="str">
        <f t="shared" si="877"/>
        <v>A1100-1-1403-10</v>
      </c>
      <c r="E2995" s="142">
        <v>19</v>
      </c>
      <c r="F2995" s="142">
        <v>10</v>
      </c>
      <c r="G2995" s="2">
        <v>1403</v>
      </c>
      <c r="H2995" s="18" t="s">
        <v>77</v>
      </c>
      <c r="I2995" s="18" t="s">
        <v>212</v>
      </c>
      <c r="J2995" s="18"/>
      <c r="K2995" s="18">
        <v>33.33</v>
      </c>
      <c r="L2995" s="18" t="s">
        <v>56</v>
      </c>
      <c r="M2995" s="18" t="s">
        <v>213</v>
      </c>
      <c r="N2995" s="137">
        <v>1678</v>
      </c>
      <c r="O2995" s="4" t="str">
        <f>IFERROR(INDEX(RawMaterialCost!$A$1:$A$200, MATCH($I2995, RawMaterialCost!$B$1:$B$200, 0)),"-")</f>
        <v>010101012201</v>
      </c>
      <c r="P2995" s="4"/>
      <c r="Q2995" s="75">
        <f>IFERROR(SUMIF(M:M,M2995,S:S)/SUMIF(M:M,M2995,K:K),"-")</f>
        <v>719286.85347214504</v>
      </c>
      <c r="R2995" s="2">
        <f>IFERROR(INDEX(RawMaterialCost!$C$1:$C$200, MATCH($O2995, RawMaterialCost!$A$1:$A$200, 0)),0)</f>
        <v>671000</v>
      </c>
      <c r="S2995" s="54">
        <f t="shared" si="878"/>
        <v>22364430</v>
      </c>
      <c r="T2995" s="54">
        <f>SUMIF(A:A,A2995,S:S)</f>
        <v>3223992510</v>
      </c>
      <c r="U2995" s="2">
        <f>IFERROR(T2995/SUMIF(A:A,A2995,K:K),"0")</f>
        <v>724393.40000584198</v>
      </c>
      <c r="V2995" s="2"/>
      <c r="W2995" s="2">
        <f>SUMIF(dataofproduce!AU:AU,A2995,dataofproduce!P:P)</f>
        <v>750.80000000000007</v>
      </c>
      <c r="X2995" s="2">
        <f>SUMIF(dataofproduce!AU:AU,A2995,dataofproduce!Q:Q)</f>
        <v>845.80000000000007</v>
      </c>
      <c r="Y2995" s="2">
        <f>SUMIF(dataofproduce!AU:AU,A2995,dataofproduce!R:R)</f>
        <v>0</v>
      </c>
      <c r="Z2995" s="2">
        <f>SUMIF(dataofproduce!AU:AU,A2995,dataofproduce!S:S)</f>
        <v>0</v>
      </c>
      <c r="AA2995" s="75">
        <v>110000</v>
      </c>
      <c r="AB2995" s="2">
        <f>SUMIF(dataofproduce!AU:AU,DailyReport!A2995,dataofproduce!AG:AG)</f>
        <v>95</v>
      </c>
      <c r="AC2995" s="2">
        <f t="shared" si="879"/>
        <v>10450000</v>
      </c>
      <c r="AD2995" s="57">
        <f t="shared" si="880"/>
        <v>738311.88695309823</v>
      </c>
      <c r="AE2995" s="57">
        <f t="shared" si="881"/>
        <v>655384.91927688126</v>
      </c>
      <c r="AF2995" s="2">
        <f>SUMIF(dataofproduce!AU:AU,DailyReport!A2995,dataofproduce!W:W)</f>
        <v>22.9</v>
      </c>
      <c r="AG2995" s="2">
        <v>550000</v>
      </c>
      <c r="AH2995" s="2">
        <f t="shared" si="882"/>
        <v>3993608.8601337811</v>
      </c>
      <c r="AI2995" s="2">
        <f t="shared" si="883"/>
        <v>743631.02501933929</v>
      </c>
      <c r="AJ2995" s="2">
        <f t="shared" si="884"/>
        <v>660106.61336547637</v>
      </c>
      <c r="AK2995" s="2">
        <f>SUMIF(dataofproduce!AQ:AQ, B2995, dataofproduce!AA:AA)</f>
        <v>0</v>
      </c>
      <c r="AL2995" s="2">
        <f>SUMIF(dataofproduce!AQ:AQ, B2995, dataofproduce!AB:AB)</f>
        <v>716</v>
      </c>
      <c r="AM2995" s="2">
        <f>SUMIF(dataofproduce!AO:AO, D2995, dataofproduce!AA:AA)</f>
        <v>331</v>
      </c>
      <c r="AN2995" s="2">
        <f>SUMIF(dataofproduce!AO:AO, D2995, dataofproduce!AB:AB)</f>
        <v>21269</v>
      </c>
      <c r="AO2995" s="2">
        <f t="shared" si="885"/>
        <v>21600</v>
      </c>
      <c r="AP2995" s="167">
        <f t="array" ref="AP2995">IFERROR(_xlfn.IFS(F2995=7,VLOOKUP(D2995,RawMaterialCost!$N$45:$O$59,2,FALSE),F2995=8,VLOOKUP(D2995,RawMaterialCost!$P$45:$Q$59,2,FALSE),F2995=9,VLOOKUP(D2995,RawMaterialCost!$R$45:$S$59,2,FALSE),F2995=10,VLOOKUP(D2995,RawMaterialCost!$T$45:$U$59,2,FALSE),F2995=11,VLOOKUP(D2995,RawMaterialCost!$V$45:$W$59,2,FALSE),F2995=12,VLOOKUP(D2995,RawMaterialCost!$X$45:$Y$59,2,FALSE)),"-")</f>
        <v>1197409131.3698552</v>
      </c>
      <c r="AR2995" s="174">
        <f t="shared" si="886"/>
        <v>19845947.640296672</v>
      </c>
      <c r="AS2995" s="142">
        <f>IF(COUNTIFS($F$3:F2995, F2995, $AR$3:AR2995, AR2995)=1, AR2995, 0)</f>
        <v>0</v>
      </c>
      <c r="AT2995" s="169">
        <f t="shared" si="887"/>
        <v>1177563183.7295585</v>
      </c>
      <c r="AU2995" s="2">
        <f>SUMIF(dataofproduce!AQ:AQ,B2995,dataofproduce!AR:AR)</f>
        <v>750.80000000000007</v>
      </c>
      <c r="AV2995" s="2">
        <f>SUMIF(dataofproduce!AQ:AQ,B2995,dataofproduce!AS:AS)</f>
        <v>845.80000000000007</v>
      </c>
      <c r="AW2995" s="2"/>
      <c r="AX2995" s="150">
        <f t="shared" si="888"/>
        <v>26433.068247598123</v>
      </c>
      <c r="AY2995" s="150">
        <f>IF(COUNTIFS($D$3:D2995, D2995, $AX$3:AX2995, AX2995)=1, AX2995, 0)</f>
        <v>0</v>
      </c>
      <c r="AZ2995" s="150">
        <f t="shared" si="889"/>
        <v>23464.114022578233</v>
      </c>
      <c r="BA2995" s="150">
        <f>IF(COUNTIFS($D$3:D2995, D2995, $AZ$3:AZ2995, AZ2995)=1, AZ2995, 0)</f>
        <v>0</v>
      </c>
      <c r="BB2995" s="150">
        <f t="shared" si="890"/>
        <v>598704565.68492758</v>
      </c>
      <c r="BC2995" s="2">
        <f>SUMIF(dataofproduce!AQ:AQ,B2995,dataofproduce!AT:AT)</f>
        <v>773.69999999999993</v>
      </c>
      <c r="BD2995" s="75">
        <f>IFERROR(BC2995*(HLOOKUP(F2995,RawMaterialCost!$O$44:$Y$65,22,FALSE)),"0")</f>
        <v>31990947.682390742</v>
      </c>
      <c r="BE2995" s="75">
        <f>IF(COUNTIFS($D$3:D2995, D2995, $BD$3:BD2995, BD2995)=1, BD2995, 0)</f>
        <v>0</v>
      </c>
      <c r="BF2995" s="150">
        <f t="shared" si="891"/>
        <v>42609.147152891237</v>
      </c>
      <c r="BG2995" s="150">
        <f>IF(COUNTIFS($D$3:D2995, D2995, $BF$3:BF2995, BF2995)=1, BF2995, 0)</f>
        <v>0</v>
      </c>
      <c r="BH2995" s="150">
        <f t="shared" si="892"/>
        <v>37823.300641275404</v>
      </c>
      <c r="BI2995" s="150">
        <f>IF(COUNTIFS($D$3:D2995, D2995, $BH$3:BH2995, BH2995)=1, BH2995, 0)</f>
        <v>0</v>
      </c>
    </row>
    <row r="2996" spans="1:61" ht="30" customHeight="1" x14ac:dyDescent="0.45">
      <c r="A2996" s="2" t="str">
        <f t="shared" si="874"/>
        <v>1727 - F</v>
      </c>
      <c r="B2996" s="2" t="str">
        <f t="shared" si="875"/>
        <v>A1100-1-1403-10-1727 - F</v>
      </c>
      <c r="C2996" s="2" t="str">
        <f t="shared" si="876"/>
        <v>A1100-1-1727 - F</v>
      </c>
      <c r="D2996" s="2" t="str">
        <f t="shared" si="877"/>
        <v>A1100-1-1403-10</v>
      </c>
      <c r="E2996" s="142">
        <v>19</v>
      </c>
      <c r="F2996" s="142">
        <v>10</v>
      </c>
      <c r="G2996" s="2">
        <v>1403</v>
      </c>
      <c r="H2996" s="18" t="s">
        <v>77</v>
      </c>
      <c r="I2996" s="18" t="s">
        <v>212</v>
      </c>
      <c r="J2996" s="18"/>
      <c r="K2996" s="18">
        <v>33.33</v>
      </c>
      <c r="L2996" s="18" t="s">
        <v>56</v>
      </c>
      <c r="M2996" s="18" t="s">
        <v>213</v>
      </c>
      <c r="N2996" s="137">
        <v>1727</v>
      </c>
      <c r="O2996" s="4" t="str">
        <f>IFERROR(INDEX(RawMaterialCost!$A$1:$A$200, MATCH($I2996, RawMaterialCost!$B$1:$B$200, 0)),"-")</f>
        <v>010101012201</v>
      </c>
      <c r="P2996" s="4"/>
      <c r="Q2996" s="75">
        <f>IFERROR(SUMIF(M:M,M2996,S:S)/SUMIF(M:M,M2996,K:K),"-")</f>
        <v>719286.85347214504</v>
      </c>
      <c r="R2996" s="2">
        <f>IFERROR(INDEX(RawMaterialCost!$C$1:$C$200, MATCH($O2996, RawMaterialCost!$A$1:$A$200, 0)),0)</f>
        <v>671000</v>
      </c>
      <c r="S2996" s="54">
        <f t="shared" si="878"/>
        <v>22364430</v>
      </c>
      <c r="T2996" s="54">
        <f>SUMIF(A:A,A2996,S:S)</f>
        <v>2297756840</v>
      </c>
      <c r="U2996" s="2">
        <f>IFERROR(T2996/SUMIF(A:A,A2996,K:K),"0")</f>
        <v>716720.83919486706</v>
      </c>
      <c r="V2996" s="2"/>
      <c r="W2996" s="2">
        <f>SUMIF(dataofproduce!AU:AU,A2996,dataofproduce!P:P)</f>
        <v>2026</v>
      </c>
      <c r="X2996" s="2">
        <f>SUMIF(dataofproduce!AU:AU,A2996,dataofproduce!Q:Q)</f>
        <v>2269.6</v>
      </c>
      <c r="Y2996" s="2">
        <f>SUMIF(dataofproduce!AU:AU,A2996,dataofproduce!R:R)</f>
        <v>0</v>
      </c>
      <c r="Z2996" s="2">
        <f>SUMIF(dataofproduce!AU:AU,A2996,dataofproduce!S:S)</f>
        <v>0</v>
      </c>
      <c r="AA2996" s="75">
        <v>110000</v>
      </c>
      <c r="AB2996" s="2">
        <f>SUMIF(dataofproduce!AU:AU,DailyReport!A2996,dataofproduce!AG:AG)</f>
        <v>243.60000000000002</v>
      </c>
      <c r="AC2996" s="2">
        <f t="shared" si="879"/>
        <v>26796000.000000004</v>
      </c>
      <c r="AD2996" s="57">
        <f t="shared" si="880"/>
        <v>729946.90039921051</v>
      </c>
      <c r="AE2996" s="57">
        <f t="shared" si="881"/>
        <v>651600.46713464952</v>
      </c>
      <c r="AF2996" s="2">
        <f>SUMIF(dataofproduce!AU:AU,DailyReport!A2996,dataofproduce!W:W)</f>
        <v>91.8</v>
      </c>
      <c r="AG2996" s="2">
        <v>550000</v>
      </c>
      <c r="AH2996" s="2">
        <f t="shared" si="882"/>
        <v>15304973.038088797</v>
      </c>
      <c r="AI2996" s="2">
        <f t="shared" si="883"/>
        <v>737501.18126697396</v>
      </c>
      <c r="AJ2996" s="2">
        <f t="shared" si="884"/>
        <v>658343.93428220367</v>
      </c>
      <c r="AK2996" s="2">
        <f>SUMIF(dataofproduce!AQ:AQ, B2996, dataofproduce!AA:AA)</f>
        <v>108</v>
      </c>
      <c r="AL2996" s="2">
        <f>SUMIF(dataofproduce!AQ:AQ, B2996, dataofproduce!AB:AB)</f>
        <v>4008</v>
      </c>
      <c r="AM2996" s="2">
        <f>SUMIF(dataofproduce!AO:AO, D2996, dataofproduce!AA:AA)</f>
        <v>331</v>
      </c>
      <c r="AN2996" s="2">
        <f>SUMIF(dataofproduce!AO:AO, D2996, dataofproduce!AB:AB)</f>
        <v>21269</v>
      </c>
      <c r="AO2996" s="2">
        <f t="shared" si="885"/>
        <v>21600</v>
      </c>
      <c r="AP2996" s="167">
        <f t="array" ref="AP2996">IFERROR(_xlfn.IFS(F2996=7,VLOOKUP(D2996,RawMaterialCost!$N$45:$O$59,2,FALSE),F2996=8,VLOOKUP(D2996,RawMaterialCost!$P$45:$Q$59,2,FALSE),F2996=9,VLOOKUP(D2996,RawMaterialCost!$R$45:$S$59,2,FALSE),F2996=10,VLOOKUP(D2996,RawMaterialCost!$T$45:$U$59,2,FALSE),F2996=11,VLOOKUP(D2996,RawMaterialCost!$V$45:$W$59,2,FALSE),F2996=12,VLOOKUP(D2996,RawMaterialCost!$X$45:$Y$59,2,FALSE)),"-")</f>
        <v>1197409131.3698552</v>
      </c>
      <c r="AR2996" s="174">
        <f t="shared" si="886"/>
        <v>114086481.12773898</v>
      </c>
      <c r="AS2996" s="142">
        <f>IF(COUNTIFS($F$3:F2996, F2996, $AR$3:AR2996, AR2996)=1, AR2996, 0)</f>
        <v>0</v>
      </c>
      <c r="AT2996" s="169">
        <f t="shared" si="887"/>
        <v>1083322650.2421162</v>
      </c>
      <c r="AU2996" s="2">
        <f>SUMIF(dataofproduce!AQ:AQ,B2996,dataofproduce!AR:AR)</f>
        <v>2026</v>
      </c>
      <c r="AV2996" s="2">
        <f>SUMIF(dataofproduce!AQ:AQ,B2996,dataofproduce!AS:AS)</f>
        <v>2269.6</v>
      </c>
      <c r="AW2996" s="2"/>
      <c r="AX2996" s="150">
        <f t="shared" si="888"/>
        <v>56311.195028499002</v>
      </c>
      <c r="AY2996" s="150">
        <f>IF(COUNTIFS($D$3:D2996, D2996, $AX$3:AX2996, AX2996)=1, AX2996, 0)</f>
        <v>0</v>
      </c>
      <c r="AZ2996" s="150">
        <f t="shared" si="889"/>
        <v>50267.219390085913</v>
      </c>
      <c r="BA2996" s="150">
        <f>IF(COUNTIFS($D$3:D2996, D2996, $AZ$3:AZ2996, AZ2996)=1, AZ2996, 0)</f>
        <v>0</v>
      </c>
      <c r="BB2996" s="150">
        <f t="shared" si="890"/>
        <v>598704565.68492758</v>
      </c>
      <c r="BC2996" s="2">
        <f>SUMIF(dataofproduce!AQ:AQ,B2996,dataofproduce!AT:AT)</f>
        <v>2117.7999999999997</v>
      </c>
      <c r="BD2996" s="75">
        <f>IFERROR(BC2996*(HLOOKUP(F2996,RawMaterialCost!$O$44:$Y$65,22,FALSE)),"0")</f>
        <v>87566794.625522956</v>
      </c>
      <c r="BE2996" s="75">
        <f>IF(COUNTIFS($D$3:D2996, D2996, $BD$3:BD2996, BD2996)=1, BD2996, 0)</f>
        <v>0</v>
      </c>
      <c r="BF2996" s="150">
        <f t="shared" si="891"/>
        <v>43221.517584167304</v>
      </c>
      <c r="BG2996" s="150">
        <f>IF(COUNTIFS($D$3:D2996, D2996, $BF$3:BF2996, BF2996)=1, BF2996, 0)</f>
        <v>0</v>
      </c>
      <c r="BH2996" s="150">
        <f t="shared" si="892"/>
        <v>38582.47912650818</v>
      </c>
      <c r="BI2996" s="150">
        <f>IF(COUNTIFS($D$3:D2996, D2996, $BH$3:BH2996, BH2996)=1, BH2996, 0)</f>
        <v>0</v>
      </c>
    </row>
    <row r="2997" spans="1:61" ht="30" customHeight="1" x14ac:dyDescent="0.45">
      <c r="A2997" s="2" t="str">
        <f t="shared" si="874"/>
        <v>1678 - F</v>
      </c>
      <c r="B2997" s="2" t="str">
        <f t="shared" si="875"/>
        <v>A1100-1-1403-10-1678 - F</v>
      </c>
      <c r="C2997" s="2" t="str">
        <f t="shared" si="876"/>
        <v>A1100-1-1678 - F</v>
      </c>
      <c r="D2997" s="2" t="str">
        <f t="shared" si="877"/>
        <v>A1100-1-1403-10</v>
      </c>
      <c r="E2997" s="142">
        <v>19</v>
      </c>
      <c r="F2997" s="142">
        <v>10</v>
      </c>
      <c r="G2997" s="2">
        <v>1403</v>
      </c>
      <c r="H2997" s="18" t="s">
        <v>77</v>
      </c>
      <c r="I2997" s="18" t="s">
        <v>93</v>
      </c>
      <c r="J2997" s="18"/>
      <c r="K2997" s="18">
        <v>33.33</v>
      </c>
      <c r="L2997" s="18" t="s">
        <v>56</v>
      </c>
      <c r="M2997" s="18" t="s">
        <v>213</v>
      </c>
      <c r="N2997" s="137">
        <v>1678</v>
      </c>
      <c r="O2997" s="4" t="str">
        <f>IFERROR(INDEX(RawMaterialCost!$A$1:$A$200, MATCH($I2997, RawMaterialCost!$B$1:$B$200, 0)),"-")</f>
        <v>010102030010</v>
      </c>
      <c r="P2997" s="4"/>
      <c r="Q2997" s="75">
        <f>IFERROR(SUMIF(M:M,M2997,S:S)/SUMIF(M:M,M2997,K:K),"-")</f>
        <v>719286.85347214504</v>
      </c>
      <c r="R2997" s="2">
        <f>IFERROR(INDEX(RawMaterialCost!$C$1:$C$200, MATCH($O2997, RawMaterialCost!$A$1:$A$200, 0)),0)</f>
        <v>760000</v>
      </c>
      <c r="S2997" s="54">
        <f t="shared" si="878"/>
        <v>25330800</v>
      </c>
      <c r="T2997" s="54">
        <f>SUMIF(A:A,A2997,S:S)</f>
        <v>3223992510</v>
      </c>
      <c r="U2997" s="2">
        <f>IFERROR(T2997/SUMIF(A:A,A2997,K:K),"0")</f>
        <v>724393.40000584198</v>
      </c>
      <c r="V2997" s="2"/>
      <c r="W2997" s="2">
        <f>SUMIF(dataofproduce!AU:AU,A2997,dataofproduce!P:P)</f>
        <v>750.80000000000007</v>
      </c>
      <c r="X2997" s="2">
        <f>SUMIF(dataofproduce!AU:AU,A2997,dataofproduce!Q:Q)</f>
        <v>845.80000000000007</v>
      </c>
      <c r="Y2997" s="2">
        <f>SUMIF(dataofproduce!AU:AU,A2997,dataofproduce!R:R)</f>
        <v>0</v>
      </c>
      <c r="Z2997" s="2">
        <f>SUMIF(dataofproduce!AU:AU,A2997,dataofproduce!S:S)</f>
        <v>0</v>
      </c>
      <c r="AA2997" s="75">
        <v>110000</v>
      </c>
      <c r="AB2997" s="2">
        <f>SUMIF(dataofproduce!AU:AU,DailyReport!A2997,dataofproduce!AG:AG)</f>
        <v>95</v>
      </c>
      <c r="AC2997" s="2">
        <f t="shared" si="879"/>
        <v>10450000</v>
      </c>
      <c r="AD2997" s="57">
        <f t="shared" si="880"/>
        <v>738311.88695309823</v>
      </c>
      <c r="AE2997" s="57">
        <f t="shared" si="881"/>
        <v>655384.91927688126</v>
      </c>
      <c r="AF2997" s="2">
        <f>SUMIF(dataofproduce!AU:AU,DailyReport!A2997,dataofproduce!W:W)</f>
        <v>22.9</v>
      </c>
      <c r="AG2997" s="2">
        <v>550000</v>
      </c>
      <c r="AH2997" s="2">
        <f t="shared" si="882"/>
        <v>3993608.8601337811</v>
      </c>
      <c r="AI2997" s="2">
        <f t="shared" si="883"/>
        <v>743631.02501933929</v>
      </c>
      <c r="AJ2997" s="2">
        <f t="shared" si="884"/>
        <v>660106.61336547637</v>
      </c>
      <c r="AK2997" s="2">
        <f>SUMIF(dataofproduce!AQ:AQ, B2997, dataofproduce!AA:AA)</f>
        <v>0</v>
      </c>
      <c r="AL2997" s="2">
        <f>SUMIF(dataofproduce!AQ:AQ, B2997, dataofproduce!AB:AB)</f>
        <v>716</v>
      </c>
      <c r="AM2997" s="2">
        <f>SUMIF(dataofproduce!AO:AO, D2997, dataofproduce!AA:AA)</f>
        <v>331</v>
      </c>
      <c r="AN2997" s="2">
        <f>SUMIF(dataofproduce!AO:AO, D2997, dataofproduce!AB:AB)</f>
        <v>21269</v>
      </c>
      <c r="AO2997" s="2">
        <f t="shared" si="885"/>
        <v>21600</v>
      </c>
      <c r="AP2997" s="167">
        <f t="array" ref="AP2997">IFERROR(_xlfn.IFS(F2997=7,VLOOKUP(D2997,RawMaterialCost!$N$45:$O$59,2,FALSE),F2997=8,VLOOKUP(D2997,RawMaterialCost!$P$45:$Q$59,2,FALSE),F2997=9,VLOOKUP(D2997,RawMaterialCost!$R$45:$S$59,2,FALSE),F2997=10,VLOOKUP(D2997,RawMaterialCost!$T$45:$U$59,2,FALSE),F2997=11,VLOOKUP(D2997,RawMaterialCost!$V$45:$W$59,2,FALSE),F2997=12,VLOOKUP(D2997,RawMaterialCost!$X$45:$Y$59,2,FALSE)),"-")</f>
        <v>1197409131.3698552</v>
      </c>
      <c r="AR2997" s="174">
        <f t="shared" si="886"/>
        <v>19845947.640296672</v>
      </c>
      <c r="AS2997" s="142">
        <f>IF(COUNTIFS($F$3:F2997, F2997, $AR$3:AR2997, AR2997)=1, AR2997, 0)</f>
        <v>0</v>
      </c>
      <c r="AT2997" s="169">
        <f t="shared" si="887"/>
        <v>1177563183.7295585</v>
      </c>
      <c r="AU2997" s="2">
        <f>SUMIF(dataofproduce!AQ:AQ,B2997,dataofproduce!AR:AR)</f>
        <v>750.80000000000007</v>
      </c>
      <c r="AV2997" s="2">
        <f>SUMIF(dataofproduce!AQ:AQ,B2997,dataofproduce!AS:AS)</f>
        <v>845.80000000000007</v>
      </c>
      <c r="AW2997" s="2"/>
      <c r="AX2997" s="150">
        <f t="shared" si="888"/>
        <v>26433.068247598123</v>
      </c>
      <c r="AY2997" s="150">
        <f>IF(COUNTIFS($D$3:D2997, D2997, $AX$3:AX2997, AX2997)=1, AX2997, 0)</f>
        <v>0</v>
      </c>
      <c r="AZ2997" s="150">
        <f t="shared" si="889"/>
        <v>23464.114022578233</v>
      </c>
      <c r="BA2997" s="150">
        <f>IF(COUNTIFS($D$3:D2997, D2997, $AZ$3:AZ2997, AZ2997)=1, AZ2997, 0)</f>
        <v>0</v>
      </c>
      <c r="BB2997" s="150">
        <f t="shared" si="890"/>
        <v>598704565.68492758</v>
      </c>
      <c r="BC2997" s="2">
        <f>SUMIF(dataofproduce!AQ:AQ,B2997,dataofproduce!AT:AT)</f>
        <v>773.69999999999993</v>
      </c>
      <c r="BD2997" s="75">
        <f>IFERROR(BC2997*(HLOOKUP(F2997,RawMaterialCost!$O$44:$Y$65,22,FALSE)),"0")</f>
        <v>31990947.682390742</v>
      </c>
      <c r="BE2997" s="75">
        <f>IF(COUNTIFS($D$3:D2997, D2997, $BD$3:BD2997, BD2997)=1, BD2997, 0)</f>
        <v>0</v>
      </c>
      <c r="BF2997" s="150">
        <f t="shared" si="891"/>
        <v>42609.147152891237</v>
      </c>
      <c r="BG2997" s="150">
        <f>IF(COUNTIFS($D$3:D2997, D2997, $BF$3:BF2997, BF2997)=1, BF2997, 0)</f>
        <v>0</v>
      </c>
      <c r="BH2997" s="150">
        <f t="shared" si="892"/>
        <v>37823.300641275404</v>
      </c>
      <c r="BI2997" s="150">
        <f>IF(COUNTIFS($D$3:D2997, D2997, $BH$3:BH2997, BH2997)=1, BH2997, 0)</f>
        <v>0</v>
      </c>
    </row>
    <row r="2998" spans="1:61" ht="30" customHeight="1" x14ac:dyDescent="0.45">
      <c r="A2998" s="2" t="str">
        <f t="shared" si="874"/>
        <v>1727 - F</v>
      </c>
      <c r="B2998" s="2" t="str">
        <f t="shared" si="875"/>
        <v>A1100-1-1403-10-1727 - F</v>
      </c>
      <c r="C2998" s="2" t="str">
        <f t="shared" si="876"/>
        <v>A1100-1-1727 - F</v>
      </c>
      <c r="D2998" s="2" t="str">
        <f t="shared" si="877"/>
        <v>A1100-1-1403-10</v>
      </c>
      <c r="E2998" s="142">
        <v>19</v>
      </c>
      <c r="F2998" s="142">
        <v>10</v>
      </c>
      <c r="G2998" s="2">
        <v>1403</v>
      </c>
      <c r="H2998" s="18" t="s">
        <v>77</v>
      </c>
      <c r="I2998" s="18" t="s">
        <v>93</v>
      </c>
      <c r="J2998" s="18"/>
      <c r="K2998" s="18">
        <v>33.33</v>
      </c>
      <c r="L2998" s="18" t="s">
        <v>56</v>
      </c>
      <c r="M2998" s="18" t="s">
        <v>213</v>
      </c>
      <c r="N2998" s="137">
        <v>1727</v>
      </c>
      <c r="O2998" s="4" t="str">
        <f>IFERROR(INDEX(RawMaterialCost!$A$1:$A$200, MATCH($I2998, RawMaterialCost!$B$1:$B$200, 0)),"-")</f>
        <v>010102030010</v>
      </c>
      <c r="P2998" s="4"/>
      <c r="Q2998" s="75">
        <f>IFERROR(SUMIF(M:M,M2998,S:S)/SUMIF(M:M,M2998,K:K),"-")</f>
        <v>719286.85347214504</v>
      </c>
      <c r="R2998" s="2">
        <f>IFERROR(INDEX(RawMaterialCost!$C$1:$C$200, MATCH($O2998, RawMaterialCost!$A$1:$A$200, 0)),0)</f>
        <v>760000</v>
      </c>
      <c r="S2998" s="54">
        <f t="shared" si="878"/>
        <v>25330800</v>
      </c>
      <c r="T2998" s="54">
        <f>SUMIF(A:A,A2998,S:S)</f>
        <v>2297756840</v>
      </c>
      <c r="U2998" s="2">
        <f>IFERROR(T2998/SUMIF(A:A,A2998,K:K),"0")</f>
        <v>716720.83919486706</v>
      </c>
      <c r="V2998" s="2"/>
      <c r="W2998" s="2">
        <f>SUMIF(dataofproduce!AU:AU,A2998,dataofproduce!P:P)</f>
        <v>2026</v>
      </c>
      <c r="X2998" s="2">
        <f>SUMIF(dataofproduce!AU:AU,A2998,dataofproduce!Q:Q)</f>
        <v>2269.6</v>
      </c>
      <c r="Y2998" s="2">
        <f>SUMIF(dataofproduce!AU:AU,A2998,dataofproduce!R:R)</f>
        <v>0</v>
      </c>
      <c r="Z2998" s="2">
        <f>SUMIF(dataofproduce!AU:AU,A2998,dataofproduce!S:S)</f>
        <v>0</v>
      </c>
      <c r="AA2998" s="75">
        <v>110000</v>
      </c>
      <c r="AB2998" s="2">
        <f>SUMIF(dataofproduce!AU:AU,DailyReport!A2998,dataofproduce!AG:AG)</f>
        <v>243.60000000000002</v>
      </c>
      <c r="AC2998" s="2">
        <f t="shared" si="879"/>
        <v>26796000.000000004</v>
      </c>
      <c r="AD2998" s="57">
        <f t="shared" si="880"/>
        <v>729946.90039921051</v>
      </c>
      <c r="AE2998" s="57">
        <f t="shared" si="881"/>
        <v>651600.46713464952</v>
      </c>
      <c r="AF2998" s="2">
        <f>SUMIF(dataofproduce!AU:AU,DailyReport!A2998,dataofproduce!W:W)</f>
        <v>91.8</v>
      </c>
      <c r="AG2998" s="2">
        <v>550000</v>
      </c>
      <c r="AH2998" s="2">
        <f t="shared" si="882"/>
        <v>15304973.038088797</v>
      </c>
      <c r="AI2998" s="2">
        <f t="shared" si="883"/>
        <v>737501.18126697396</v>
      </c>
      <c r="AJ2998" s="2">
        <f t="shared" si="884"/>
        <v>658343.93428220367</v>
      </c>
      <c r="AK2998" s="2">
        <f>SUMIF(dataofproduce!AQ:AQ, B2998, dataofproduce!AA:AA)</f>
        <v>108</v>
      </c>
      <c r="AL2998" s="2">
        <f>SUMIF(dataofproduce!AQ:AQ, B2998, dataofproduce!AB:AB)</f>
        <v>4008</v>
      </c>
      <c r="AM2998" s="2">
        <f>SUMIF(dataofproduce!AO:AO, D2998, dataofproduce!AA:AA)</f>
        <v>331</v>
      </c>
      <c r="AN2998" s="2">
        <f>SUMIF(dataofproduce!AO:AO, D2998, dataofproduce!AB:AB)</f>
        <v>21269</v>
      </c>
      <c r="AO2998" s="2">
        <f t="shared" si="885"/>
        <v>21600</v>
      </c>
      <c r="AP2998" s="167">
        <f t="array" ref="AP2998">IFERROR(_xlfn.IFS(F2998=7,VLOOKUP(D2998,RawMaterialCost!$N$45:$O$59,2,FALSE),F2998=8,VLOOKUP(D2998,RawMaterialCost!$P$45:$Q$59,2,FALSE),F2998=9,VLOOKUP(D2998,RawMaterialCost!$R$45:$S$59,2,FALSE),F2998=10,VLOOKUP(D2998,RawMaterialCost!$T$45:$U$59,2,FALSE),F2998=11,VLOOKUP(D2998,RawMaterialCost!$V$45:$W$59,2,FALSE),F2998=12,VLOOKUP(D2998,RawMaterialCost!$X$45:$Y$59,2,FALSE)),"-")</f>
        <v>1197409131.3698552</v>
      </c>
      <c r="AR2998" s="174">
        <f t="shared" si="886"/>
        <v>114086481.12773898</v>
      </c>
      <c r="AS2998" s="142">
        <f>IF(COUNTIFS($F$3:F2998, F2998, $AR$3:AR2998, AR2998)=1, AR2998, 0)</f>
        <v>0</v>
      </c>
      <c r="AT2998" s="169">
        <f t="shared" si="887"/>
        <v>1083322650.2421162</v>
      </c>
      <c r="AU2998" s="2">
        <f>SUMIF(dataofproduce!AQ:AQ,B2998,dataofproduce!AR:AR)</f>
        <v>2026</v>
      </c>
      <c r="AV2998" s="2">
        <f>SUMIF(dataofproduce!AQ:AQ,B2998,dataofproduce!AS:AS)</f>
        <v>2269.6</v>
      </c>
      <c r="AW2998" s="2"/>
      <c r="AX2998" s="150">
        <f t="shared" si="888"/>
        <v>56311.195028499002</v>
      </c>
      <c r="AY2998" s="150">
        <f>IF(COUNTIFS($D$3:D2998, D2998, $AX$3:AX2998, AX2998)=1, AX2998, 0)</f>
        <v>0</v>
      </c>
      <c r="AZ2998" s="150">
        <f t="shared" si="889"/>
        <v>50267.219390085913</v>
      </c>
      <c r="BA2998" s="150">
        <f>IF(COUNTIFS($D$3:D2998, D2998, $AZ$3:AZ2998, AZ2998)=1, AZ2998, 0)</f>
        <v>0</v>
      </c>
      <c r="BB2998" s="150">
        <f t="shared" si="890"/>
        <v>598704565.68492758</v>
      </c>
      <c r="BC2998" s="2">
        <f>SUMIF(dataofproduce!AQ:AQ,B2998,dataofproduce!AT:AT)</f>
        <v>2117.7999999999997</v>
      </c>
      <c r="BD2998" s="75">
        <f>IFERROR(BC2998*(HLOOKUP(F2998,RawMaterialCost!$O$44:$Y$65,22,FALSE)),"0")</f>
        <v>87566794.625522956</v>
      </c>
      <c r="BE2998" s="75">
        <f>IF(COUNTIFS($D$3:D2998, D2998, $BD$3:BD2998, BD2998)=1, BD2998, 0)</f>
        <v>0</v>
      </c>
      <c r="BF2998" s="150">
        <f t="shared" si="891"/>
        <v>43221.517584167304</v>
      </c>
      <c r="BG2998" s="150">
        <f>IF(COUNTIFS($D$3:D2998, D2998, $BF$3:BF2998, BF2998)=1, BF2998, 0)</f>
        <v>0</v>
      </c>
      <c r="BH2998" s="150">
        <f t="shared" si="892"/>
        <v>38582.47912650818</v>
      </c>
      <c r="BI2998" s="150">
        <f>IF(COUNTIFS($D$3:D2998, D2998, $BH$3:BH2998, BH2998)=1, BH2998, 0)</f>
        <v>0</v>
      </c>
    </row>
    <row r="2999" spans="1:61" ht="30" customHeight="1" x14ac:dyDescent="0.45">
      <c r="A2999" s="2" t="str">
        <f t="shared" si="874"/>
        <v>1678 - F</v>
      </c>
      <c r="B2999" s="2" t="str">
        <f t="shared" si="875"/>
        <v>A1100-1-1403-10-1678 - F</v>
      </c>
      <c r="C2999" s="2" t="str">
        <f t="shared" si="876"/>
        <v>A1100-1-1678 - F</v>
      </c>
      <c r="D2999" s="2" t="str">
        <f t="shared" si="877"/>
        <v>A1100-1-1403-10</v>
      </c>
      <c r="E2999" s="142">
        <v>19</v>
      </c>
      <c r="F2999" s="142">
        <v>10</v>
      </c>
      <c r="G2999" s="2">
        <v>1403</v>
      </c>
      <c r="H2999" s="18" t="s">
        <v>77</v>
      </c>
      <c r="I2999" s="45" t="s">
        <v>60</v>
      </c>
      <c r="J2999" s="18"/>
      <c r="K2999" s="18">
        <v>5</v>
      </c>
      <c r="L2999" s="18" t="s">
        <v>56</v>
      </c>
      <c r="M2999" s="18" t="s">
        <v>213</v>
      </c>
      <c r="N2999" s="137">
        <v>1678</v>
      </c>
      <c r="O2999" s="4" t="str">
        <f>IFERROR(INDEX(RawMaterialCost!$A$1:$A$200, MATCH($I2999, RawMaterialCost!$B$1:$B$200, 0)),"-")</f>
        <v>010102030004</v>
      </c>
      <c r="P2999" s="4"/>
      <c r="Q2999" s="75">
        <f>IFERROR(SUMIF(M:M,M2999,S:S)/SUMIF(M:M,M2999,K:K),"-")</f>
        <v>719286.85347214504</v>
      </c>
      <c r="R2999" s="2">
        <f>IFERROR(INDEX(RawMaterialCost!$C$1:$C$200, MATCH($O2999, RawMaterialCost!$A$1:$A$200, 0)),0)</f>
        <v>350000</v>
      </c>
      <c r="S2999" s="54">
        <f t="shared" si="878"/>
        <v>1750000</v>
      </c>
      <c r="T2999" s="54">
        <f>SUMIF(A:A,A2999,S:S)</f>
        <v>3223992510</v>
      </c>
      <c r="U2999" s="2">
        <f>IFERROR(T2999/SUMIF(A:A,A2999,K:K),"0")</f>
        <v>724393.40000584198</v>
      </c>
      <c r="V2999" s="2"/>
      <c r="W2999" s="2">
        <f>SUMIF(dataofproduce!AU:AU,A2999,dataofproduce!P:P)</f>
        <v>750.80000000000007</v>
      </c>
      <c r="X2999" s="2">
        <f>SUMIF(dataofproduce!AU:AU,A2999,dataofproduce!Q:Q)</f>
        <v>845.80000000000007</v>
      </c>
      <c r="Y2999" s="2">
        <f>SUMIF(dataofproduce!AU:AU,A2999,dataofproduce!R:R)</f>
        <v>0</v>
      </c>
      <c r="Z2999" s="2">
        <f>SUMIF(dataofproduce!AU:AU,A2999,dataofproduce!S:S)</f>
        <v>0</v>
      </c>
      <c r="AA2999" s="75">
        <v>110000</v>
      </c>
      <c r="AB2999" s="2">
        <f>SUMIF(dataofproduce!AU:AU,DailyReport!A2999,dataofproduce!AG:AG)</f>
        <v>95</v>
      </c>
      <c r="AC2999" s="2">
        <f t="shared" si="879"/>
        <v>10450000</v>
      </c>
      <c r="AD2999" s="57">
        <f t="shared" si="880"/>
        <v>738311.88695309823</v>
      </c>
      <c r="AE2999" s="57">
        <f t="shared" si="881"/>
        <v>655384.91927688126</v>
      </c>
      <c r="AF2999" s="2">
        <f>SUMIF(dataofproduce!AU:AU,DailyReport!A2999,dataofproduce!W:W)</f>
        <v>22.9</v>
      </c>
      <c r="AG2999" s="2">
        <v>550000</v>
      </c>
      <c r="AH2999" s="2">
        <f t="shared" si="882"/>
        <v>3993608.8601337811</v>
      </c>
      <c r="AI2999" s="2">
        <f t="shared" si="883"/>
        <v>743631.02501933929</v>
      </c>
      <c r="AJ2999" s="2">
        <f t="shared" si="884"/>
        <v>660106.61336547637</v>
      </c>
      <c r="AK2999" s="2">
        <f>SUMIF(dataofproduce!AQ:AQ, B2999, dataofproduce!AA:AA)</f>
        <v>0</v>
      </c>
      <c r="AL2999" s="2">
        <f>SUMIF(dataofproduce!AQ:AQ, B2999, dataofproduce!AB:AB)</f>
        <v>716</v>
      </c>
      <c r="AM2999" s="2">
        <f>SUMIF(dataofproduce!AO:AO, D2999, dataofproduce!AA:AA)</f>
        <v>331</v>
      </c>
      <c r="AN2999" s="2">
        <f>SUMIF(dataofproduce!AO:AO, D2999, dataofproduce!AB:AB)</f>
        <v>21269</v>
      </c>
      <c r="AO2999" s="2">
        <f t="shared" si="885"/>
        <v>21600</v>
      </c>
      <c r="AP2999" s="167">
        <f t="array" ref="AP2999">IFERROR(_xlfn.IFS(F2999=7,VLOOKUP(D2999,RawMaterialCost!$N$45:$O$59,2,FALSE),F2999=8,VLOOKUP(D2999,RawMaterialCost!$P$45:$Q$59,2,FALSE),F2999=9,VLOOKUP(D2999,RawMaterialCost!$R$45:$S$59,2,FALSE),F2999=10,VLOOKUP(D2999,RawMaterialCost!$T$45:$U$59,2,FALSE),F2999=11,VLOOKUP(D2999,RawMaterialCost!$V$45:$W$59,2,FALSE),F2999=12,VLOOKUP(D2999,RawMaterialCost!$X$45:$Y$59,2,FALSE)),"-")</f>
        <v>1197409131.3698552</v>
      </c>
      <c r="AR2999" s="174">
        <f t="shared" si="886"/>
        <v>19845947.640296672</v>
      </c>
      <c r="AS2999" s="142">
        <f>IF(COUNTIFS($F$3:F2999, F2999, $AR$3:AR2999, AR2999)=1, AR2999, 0)</f>
        <v>0</v>
      </c>
      <c r="AT2999" s="169">
        <f t="shared" si="887"/>
        <v>1177563183.7295585</v>
      </c>
      <c r="AU2999" s="2">
        <f>SUMIF(dataofproduce!AQ:AQ,B2999,dataofproduce!AR:AR)</f>
        <v>750.80000000000007</v>
      </c>
      <c r="AV2999" s="2">
        <f>SUMIF(dataofproduce!AQ:AQ,B2999,dataofproduce!AS:AS)</f>
        <v>845.80000000000007</v>
      </c>
      <c r="AW2999" s="2"/>
      <c r="AX2999" s="150">
        <f t="shared" si="888"/>
        <v>26433.068247598123</v>
      </c>
      <c r="AY2999" s="150">
        <f>IF(COUNTIFS($D$3:D2999, D2999, $AX$3:AX2999, AX2999)=1, AX2999, 0)</f>
        <v>0</v>
      </c>
      <c r="AZ2999" s="150">
        <f t="shared" si="889"/>
        <v>23464.114022578233</v>
      </c>
      <c r="BA2999" s="150">
        <f>IF(COUNTIFS($D$3:D2999, D2999, $AZ$3:AZ2999, AZ2999)=1, AZ2999, 0)</f>
        <v>0</v>
      </c>
      <c r="BB2999" s="150">
        <f t="shared" si="890"/>
        <v>598704565.68492758</v>
      </c>
      <c r="BC2999" s="2">
        <f>SUMIF(dataofproduce!AQ:AQ,B2999,dataofproduce!AT:AT)</f>
        <v>773.69999999999993</v>
      </c>
      <c r="BD2999" s="75">
        <f>IFERROR(BC2999*(HLOOKUP(F2999,RawMaterialCost!$O$44:$Y$65,22,FALSE)),"0")</f>
        <v>31990947.682390742</v>
      </c>
      <c r="BE2999" s="75">
        <f>IF(COUNTIFS($D$3:D2999, D2999, $BD$3:BD2999, BD2999)=1, BD2999, 0)</f>
        <v>0</v>
      </c>
      <c r="BF2999" s="150">
        <f t="shared" si="891"/>
        <v>42609.147152891237</v>
      </c>
      <c r="BG2999" s="150">
        <f>IF(COUNTIFS($D$3:D2999, D2999, $BF$3:BF2999, BF2999)=1, BF2999, 0)</f>
        <v>0</v>
      </c>
      <c r="BH2999" s="150">
        <f t="shared" si="892"/>
        <v>37823.300641275404</v>
      </c>
      <c r="BI2999" s="150">
        <f>IF(COUNTIFS($D$3:D2999, D2999, $BH$3:BH2999, BH2999)=1, BH2999, 0)</f>
        <v>0</v>
      </c>
    </row>
    <row r="3000" spans="1:61" ht="30" customHeight="1" x14ac:dyDescent="0.45">
      <c r="A3000" s="2" t="str">
        <f t="shared" si="874"/>
        <v>1727 - F</v>
      </c>
      <c r="B3000" s="2" t="str">
        <f t="shared" si="875"/>
        <v>A1100-1-1403-10-1727 - F</v>
      </c>
      <c r="C3000" s="2" t="str">
        <f t="shared" si="876"/>
        <v>A1100-1-1727 - F</v>
      </c>
      <c r="D3000" s="2" t="str">
        <f t="shared" si="877"/>
        <v>A1100-1-1403-10</v>
      </c>
      <c r="E3000" s="142">
        <v>19</v>
      </c>
      <c r="F3000" s="142">
        <v>10</v>
      </c>
      <c r="G3000" s="2">
        <v>1403</v>
      </c>
      <c r="H3000" s="18" t="s">
        <v>77</v>
      </c>
      <c r="I3000" s="45" t="s">
        <v>60</v>
      </c>
      <c r="J3000" s="18"/>
      <c r="K3000" s="18">
        <v>5</v>
      </c>
      <c r="L3000" s="18" t="s">
        <v>56</v>
      </c>
      <c r="M3000" s="18" t="s">
        <v>213</v>
      </c>
      <c r="N3000" s="137">
        <v>1727</v>
      </c>
      <c r="O3000" s="4" t="str">
        <f>IFERROR(INDEX(RawMaterialCost!$A$1:$A$200, MATCH($I3000, RawMaterialCost!$B$1:$B$200, 0)),"-")</f>
        <v>010102030004</v>
      </c>
      <c r="P3000" s="4"/>
      <c r="Q3000" s="75">
        <f>IFERROR(SUMIF(M:M,M3000,S:S)/SUMIF(M:M,M3000,K:K),"-")</f>
        <v>719286.85347214504</v>
      </c>
      <c r="R3000" s="2">
        <f>IFERROR(INDEX(RawMaterialCost!$C$1:$C$200, MATCH($O3000, RawMaterialCost!$A$1:$A$200, 0)),0)</f>
        <v>350000</v>
      </c>
      <c r="S3000" s="54">
        <f t="shared" si="878"/>
        <v>1750000</v>
      </c>
      <c r="T3000" s="54">
        <f>SUMIF(A:A,A3000,S:S)</f>
        <v>2297756840</v>
      </c>
      <c r="U3000" s="2">
        <f>IFERROR(T3000/SUMIF(A:A,A3000,K:K),"0")</f>
        <v>716720.83919486706</v>
      </c>
      <c r="V3000" s="2"/>
      <c r="W3000" s="2">
        <f>SUMIF(dataofproduce!AU:AU,A3000,dataofproduce!P:P)</f>
        <v>2026</v>
      </c>
      <c r="X3000" s="2">
        <f>SUMIF(dataofproduce!AU:AU,A3000,dataofproduce!Q:Q)</f>
        <v>2269.6</v>
      </c>
      <c r="Y3000" s="2">
        <f>SUMIF(dataofproduce!AU:AU,A3000,dataofproduce!R:R)</f>
        <v>0</v>
      </c>
      <c r="Z3000" s="2">
        <f>SUMIF(dataofproduce!AU:AU,A3000,dataofproduce!S:S)</f>
        <v>0</v>
      </c>
      <c r="AA3000" s="75">
        <v>110000</v>
      </c>
      <c r="AB3000" s="2">
        <f>SUMIF(dataofproduce!AU:AU,DailyReport!A3000,dataofproduce!AG:AG)</f>
        <v>243.60000000000002</v>
      </c>
      <c r="AC3000" s="2">
        <f t="shared" si="879"/>
        <v>26796000.000000004</v>
      </c>
      <c r="AD3000" s="57">
        <f t="shared" si="880"/>
        <v>729946.90039921051</v>
      </c>
      <c r="AE3000" s="57">
        <f t="shared" si="881"/>
        <v>651600.46713464952</v>
      </c>
      <c r="AF3000" s="2">
        <f>SUMIF(dataofproduce!AU:AU,DailyReport!A3000,dataofproduce!W:W)</f>
        <v>91.8</v>
      </c>
      <c r="AG3000" s="2">
        <v>550000</v>
      </c>
      <c r="AH3000" s="2">
        <f t="shared" si="882"/>
        <v>15304973.038088797</v>
      </c>
      <c r="AI3000" s="2">
        <f t="shared" si="883"/>
        <v>737501.18126697396</v>
      </c>
      <c r="AJ3000" s="2">
        <f t="shared" si="884"/>
        <v>658343.93428220367</v>
      </c>
      <c r="AK3000" s="2">
        <f>SUMIF(dataofproduce!AQ:AQ, B3000, dataofproduce!AA:AA)</f>
        <v>108</v>
      </c>
      <c r="AL3000" s="2">
        <f>SUMIF(dataofproduce!AQ:AQ, B3000, dataofproduce!AB:AB)</f>
        <v>4008</v>
      </c>
      <c r="AM3000" s="2">
        <f>SUMIF(dataofproduce!AO:AO, D3000, dataofproduce!AA:AA)</f>
        <v>331</v>
      </c>
      <c r="AN3000" s="2">
        <f>SUMIF(dataofproduce!AO:AO, D3000, dataofproduce!AB:AB)</f>
        <v>21269</v>
      </c>
      <c r="AO3000" s="2">
        <f t="shared" si="885"/>
        <v>21600</v>
      </c>
      <c r="AP3000" s="167">
        <f t="array" ref="AP3000">IFERROR(_xlfn.IFS(F3000=7,VLOOKUP(D3000,RawMaterialCost!$N$45:$O$59,2,FALSE),F3000=8,VLOOKUP(D3000,RawMaterialCost!$P$45:$Q$59,2,FALSE),F3000=9,VLOOKUP(D3000,RawMaterialCost!$R$45:$S$59,2,FALSE),F3000=10,VLOOKUP(D3000,RawMaterialCost!$T$45:$U$59,2,FALSE),F3000=11,VLOOKUP(D3000,RawMaterialCost!$V$45:$W$59,2,FALSE),F3000=12,VLOOKUP(D3000,RawMaterialCost!$X$45:$Y$59,2,FALSE)),"-")</f>
        <v>1197409131.3698552</v>
      </c>
      <c r="AR3000" s="174">
        <f t="shared" si="886"/>
        <v>114086481.12773898</v>
      </c>
      <c r="AS3000" s="142">
        <f>IF(COUNTIFS($F$3:F3000, F3000, $AR$3:AR3000, AR3000)=1, AR3000, 0)</f>
        <v>0</v>
      </c>
      <c r="AT3000" s="169">
        <f t="shared" si="887"/>
        <v>1083322650.2421162</v>
      </c>
      <c r="AU3000" s="2">
        <f>SUMIF(dataofproduce!AQ:AQ,B3000,dataofproduce!AR:AR)</f>
        <v>2026</v>
      </c>
      <c r="AV3000" s="2">
        <f>SUMIF(dataofproduce!AQ:AQ,B3000,dataofproduce!AS:AS)</f>
        <v>2269.6</v>
      </c>
      <c r="AW3000" s="2"/>
      <c r="AX3000" s="150">
        <f t="shared" si="888"/>
        <v>56311.195028499002</v>
      </c>
      <c r="AY3000" s="150">
        <f>IF(COUNTIFS($D$3:D3000, D3000, $AX$3:AX3000, AX3000)=1, AX3000, 0)</f>
        <v>0</v>
      </c>
      <c r="AZ3000" s="150">
        <f t="shared" si="889"/>
        <v>50267.219390085913</v>
      </c>
      <c r="BA3000" s="150">
        <f>IF(COUNTIFS($D$3:D3000, D3000, $AZ$3:AZ3000, AZ3000)=1, AZ3000, 0)</f>
        <v>0</v>
      </c>
      <c r="BB3000" s="150">
        <f t="shared" si="890"/>
        <v>598704565.68492758</v>
      </c>
      <c r="BC3000" s="2">
        <f>SUMIF(dataofproduce!AQ:AQ,B3000,dataofproduce!AT:AT)</f>
        <v>2117.7999999999997</v>
      </c>
      <c r="BD3000" s="75">
        <f>IFERROR(BC3000*(HLOOKUP(F3000,RawMaterialCost!$O$44:$Y$65,22,FALSE)),"0")</f>
        <v>87566794.625522956</v>
      </c>
      <c r="BE3000" s="75">
        <f>IF(COUNTIFS($D$3:D3000, D3000, $BD$3:BD3000, BD3000)=1, BD3000, 0)</f>
        <v>0</v>
      </c>
      <c r="BF3000" s="150">
        <f t="shared" si="891"/>
        <v>43221.517584167304</v>
      </c>
      <c r="BG3000" s="150">
        <f>IF(COUNTIFS($D$3:D3000, D3000, $BF$3:BF3000, BF3000)=1, BF3000, 0)</f>
        <v>0</v>
      </c>
      <c r="BH3000" s="150">
        <f t="shared" si="892"/>
        <v>38582.47912650818</v>
      </c>
      <c r="BI3000" s="150">
        <f>IF(COUNTIFS($D$3:D3000, D3000, $BH$3:BH3000, BH3000)=1, BH3000, 0)</f>
        <v>0</v>
      </c>
    </row>
    <row r="3001" spans="1:61" ht="30" customHeight="1" x14ac:dyDescent="0.45">
      <c r="A3001" s="2" t="str">
        <f t="shared" si="874"/>
        <v>1678 - F</v>
      </c>
      <c r="B3001" s="2" t="str">
        <f t="shared" si="875"/>
        <v>A1100-1-1403-10-1678 - F</v>
      </c>
      <c r="C3001" s="2" t="str">
        <f t="shared" si="876"/>
        <v>A1100-1-1678 - F</v>
      </c>
      <c r="D3001" s="2" t="str">
        <f t="shared" si="877"/>
        <v>A1100-1-1403-10</v>
      </c>
      <c r="E3001" s="142">
        <v>19</v>
      </c>
      <c r="F3001" s="142">
        <v>10</v>
      </c>
      <c r="G3001" s="2">
        <v>1403</v>
      </c>
      <c r="H3001" s="18" t="s">
        <v>77</v>
      </c>
      <c r="I3001" s="18" t="s">
        <v>59</v>
      </c>
      <c r="J3001" s="18"/>
      <c r="K3001" s="18">
        <v>33.33</v>
      </c>
      <c r="L3001" s="18" t="s">
        <v>56</v>
      </c>
      <c r="M3001" s="18" t="s">
        <v>213</v>
      </c>
      <c r="N3001" s="137">
        <v>1678</v>
      </c>
      <c r="O3001" s="4" t="str">
        <f>IFERROR(INDEX(RawMaterialCost!$A$1:$A$200, MATCH($I3001, RawMaterialCost!$B$1:$B$200, 0)),"-")</f>
        <v>010101012203</v>
      </c>
      <c r="P3001" s="4"/>
      <c r="Q3001" s="75">
        <f>IFERROR(SUMIF(M:M,M3001,S:S)/SUMIF(M:M,M3001,K:K),"-")</f>
        <v>719286.85347214504</v>
      </c>
      <c r="R3001" s="2">
        <f>IFERROR(INDEX(RawMaterialCost!$C$1:$C$200, MATCH($O3001, RawMaterialCost!$A$1:$A$200, 0)),0)</f>
        <v>641000</v>
      </c>
      <c r="S3001" s="54">
        <f t="shared" si="878"/>
        <v>21364530</v>
      </c>
      <c r="T3001" s="54">
        <f>SUMIF(A:A,A3001,S:S)</f>
        <v>3223992510</v>
      </c>
      <c r="U3001" s="2">
        <f>IFERROR(T3001/SUMIF(A:A,A3001,K:K),"0")</f>
        <v>724393.40000584198</v>
      </c>
      <c r="V3001" s="2"/>
      <c r="W3001" s="2">
        <f>SUMIF(dataofproduce!AU:AU,A3001,dataofproduce!P:P)</f>
        <v>750.80000000000007</v>
      </c>
      <c r="X3001" s="2">
        <f>SUMIF(dataofproduce!AU:AU,A3001,dataofproduce!Q:Q)</f>
        <v>845.80000000000007</v>
      </c>
      <c r="Y3001" s="2">
        <f>SUMIF(dataofproduce!AU:AU,A3001,dataofproduce!R:R)</f>
        <v>0</v>
      </c>
      <c r="Z3001" s="2">
        <f>SUMIF(dataofproduce!AU:AU,A3001,dataofproduce!S:S)</f>
        <v>0</v>
      </c>
      <c r="AA3001" s="75">
        <v>110000</v>
      </c>
      <c r="AB3001" s="2">
        <f>SUMIF(dataofproduce!AU:AU,DailyReport!A3001,dataofproduce!AG:AG)</f>
        <v>95</v>
      </c>
      <c r="AC3001" s="2">
        <f t="shared" si="879"/>
        <v>10450000</v>
      </c>
      <c r="AD3001" s="57">
        <f t="shared" si="880"/>
        <v>738311.88695309823</v>
      </c>
      <c r="AE3001" s="57">
        <f t="shared" si="881"/>
        <v>655384.91927688126</v>
      </c>
      <c r="AF3001" s="2">
        <f>SUMIF(dataofproduce!AU:AU,DailyReport!A3001,dataofproduce!W:W)</f>
        <v>22.9</v>
      </c>
      <c r="AG3001" s="2">
        <v>550000</v>
      </c>
      <c r="AH3001" s="2">
        <f t="shared" si="882"/>
        <v>3993608.8601337811</v>
      </c>
      <c r="AI3001" s="2">
        <f t="shared" si="883"/>
        <v>743631.02501933929</v>
      </c>
      <c r="AJ3001" s="2">
        <f t="shared" si="884"/>
        <v>660106.61336547637</v>
      </c>
      <c r="AK3001" s="2">
        <f>SUMIF(dataofproduce!AQ:AQ, B3001, dataofproduce!AA:AA)</f>
        <v>0</v>
      </c>
      <c r="AL3001" s="2">
        <f>SUMIF(dataofproduce!AQ:AQ, B3001, dataofproduce!AB:AB)</f>
        <v>716</v>
      </c>
      <c r="AM3001" s="2">
        <f>SUMIF(dataofproduce!AO:AO, D3001, dataofproduce!AA:AA)</f>
        <v>331</v>
      </c>
      <c r="AN3001" s="2">
        <f>SUMIF(dataofproduce!AO:AO, D3001, dataofproduce!AB:AB)</f>
        <v>21269</v>
      </c>
      <c r="AO3001" s="2">
        <f t="shared" si="885"/>
        <v>21600</v>
      </c>
      <c r="AP3001" s="167">
        <f t="array" ref="AP3001">IFERROR(_xlfn.IFS(F3001=7,VLOOKUP(D3001,RawMaterialCost!$N$45:$O$59,2,FALSE),F3001=8,VLOOKUP(D3001,RawMaterialCost!$P$45:$Q$59,2,FALSE),F3001=9,VLOOKUP(D3001,RawMaterialCost!$R$45:$S$59,2,FALSE),F3001=10,VLOOKUP(D3001,RawMaterialCost!$T$45:$U$59,2,FALSE),F3001=11,VLOOKUP(D3001,RawMaterialCost!$V$45:$W$59,2,FALSE),F3001=12,VLOOKUP(D3001,RawMaterialCost!$X$45:$Y$59,2,FALSE)),"-")</f>
        <v>1197409131.3698552</v>
      </c>
      <c r="AR3001" s="174">
        <f t="shared" si="886"/>
        <v>19845947.640296672</v>
      </c>
      <c r="AS3001" s="142">
        <f>IF(COUNTIFS($F$3:F3001, F3001, $AR$3:AR3001, AR3001)=1, AR3001, 0)</f>
        <v>0</v>
      </c>
      <c r="AT3001" s="169">
        <f t="shared" si="887"/>
        <v>1177563183.7295585</v>
      </c>
      <c r="AU3001" s="2">
        <f>SUMIF(dataofproduce!AQ:AQ,B3001,dataofproduce!AR:AR)</f>
        <v>750.80000000000007</v>
      </c>
      <c r="AV3001" s="2">
        <f>SUMIF(dataofproduce!AQ:AQ,B3001,dataofproduce!AS:AS)</f>
        <v>845.80000000000007</v>
      </c>
      <c r="AW3001" s="2"/>
      <c r="AX3001" s="150">
        <f t="shared" si="888"/>
        <v>26433.068247598123</v>
      </c>
      <c r="AY3001" s="150">
        <f>IF(COUNTIFS($D$3:D3001, D3001, $AX$3:AX3001, AX3001)=1, AX3001, 0)</f>
        <v>0</v>
      </c>
      <c r="AZ3001" s="150">
        <f t="shared" si="889"/>
        <v>23464.114022578233</v>
      </c>
      <c r="BA3001" s="150">
        <f>IF(COUNTIFS($D$3:D3001, D3001, $AZ$3:AZ3001, AZ3001)=1, AZ3001, 0)</f>
        <v>0</v>
      </c>
      <c r="BB3001" s="150">
        <f t="shared" si="890"/>
        <v>598704565.68492758</v>
      </c>
      <c r="BC3001" s="2">
        <f>SUMIF(dataofproduce!AQ:AQ,B3001,dataofproduce!AT:AT)</f>
        <v>773.69999999999993</v>
      </c>
      <c r="BD3001" s="75">
        <f>IFERROR(BC3001*(HLOOKUP(F3001,RawMaterialCost!$O$44:$Y$65,22,FALSE)),"0")</f>
        <v>31990947.682390742</v>
      </c>
      <c r="BE3001" s="75">
        <f>IF(COUNTIFS($D$3:D3001, D3001, $BD$3:BD3001, BD3001)=1, BD3001, 0)</f>
        <v>0</v>
      </c>
      <c r="BF3001" s="150">
        <f t="shared" si="891"/>
        <v>42609.147152891237</v>
      </c>
      <c r="BG3001" s="150">
        <f>IF(COUNTIFS($D$3:D3001, D3001, $BF$3:BF3001, BF3001)=1, BF3001, 0)</f>
        <v>0</v>
      </c>
      <c r="BH3001" s="150">
        <f t="shared" si="892"/>
        <v>37823.300641275404</v>
      </c>
      <c r="BI3001" s="150">
        <f>IF(COUNTIFS($D$3:D3001, D3001, $BH$3:BH3001, BH3001)=1, BH3001, 0)</f>
        <v>0</v>
      </c>
    </row>
    <row r="3002" spans="1:61" ht="30" customHeight="1" x14ac:dyDescent="0.45">
      <c r="A3002" s="2" t="str">
        <f t="shared" si="874"/>
        <v>1727 - F</v>
      </c>
      <c r="B3002" s="2" t="str">
        <f t="shared" si="875"/>
        <v>A1100-1-1403-10-1727 - F</v>
      </c>
      <c r="C3002" s="2" t="str">
        <f t="shared" si="876"/>
        <v>A1100-1-1727 - F</v>
      </c>
      <c r="D3002" s="2" t="str">
        <f t="shared" si="877"/>
        <v>A1100-1-1403-10</v>
      </c>
      <c r="E3002" s="142">
        <v>19</v>
      </c>
      <c r="F3002" s="142">
        <v>10</v>
      </c>
      <c r="G3002" s="2">
        <v>1403</v>
      </c>
      <c r="H3002" s="18" t="s">
        <v>77</v>
      </c>
      <c r="I3002" s="18" t="s">
        <v>59</v>
      </c>
      <c r="J3002" s="18"/>
      <c r="K3002" s="18">
        <v>33.33</v>
      </c>
      <c r="L3002" s="18" t="s">
        <v>56</v>
      </c>
      <c r="M3002" s="18" t="s">
        <v>213</v>
      </c>
      <c r="N3002" s="137">
        <v>1727</v>
      </c>
      <c r="O3002" s="4" t="str">
        <f>IFERROR(INDEX(RawMaterialCost!$A$1:$A$200, MATCH($I3002, RawMaterialCost!$B$1:$B$200, 0)),"-")</f>
        <v>010101012203</v>
      </c>
      <c r="P3002" s="4"/>
      <c r="Q3002" s="75">
        <f>IFERROR(SUMIF(M:M,M3002,S:S)/SUMIF(M:M,M3002,K:K),"-")</f>
        <v>719286.85347214504</v>
      </c>
      <c r="R3002" s="2">
        <f>IFERROR(INDEX(RawMaterialCost!$C$1:$C$200, MATCH($O3002, RawMaterialCost!$A$1:$A$200, 0)),0)</f>
        <v>641000</v>
      </c>
      <c r="S3002" s="54">
        <f t="shared" si="878"/>
        <v>21364530</v>
      </c>
      <c r="T3002" s="54">
        <f>SUMIF(A:A,A3002,S:S)</f>
        <v>2297756840</v>
      </c>
      <c r="U3002" s="2">
        <f>IFERROR(T3002/SUMIF(A:A,A3002,K:K),"0")</f>
        <v>716720.83919486706</v>
      </c>
      <c r="V3002" s="2"/>
      <c r="W3002" s="2">
        <f>SUMIF(dataofproduce!AU:AU,A3002,dataofproduce!P:P)</f>
        <v>2026</v>
      </c>
      <c r="X3002" s="2">
        <f>SUMIF(dataofproduce!AU:AU,A3002,dataofproduce!Q:Q)</f>
        <v>2269.6</v>
      </c>
      <c r="Y3002" s="2">
        <f>SUMIF(dataofproduce!AU:AU,A3002,dataofproduce!R:R)</f>
        <v>0</v>
      </c>
      <c r="Z3002" s="2">
        <f>SUMIF(dataofproduce!AU:AU,A3002,dataofproduce!S:S)</f>
        <v>0</v>
      </c>
      <c r="AA3002" s="75">
        <v>110000</v>
      </c>
      <c r="AB3002" s="2">
        <f>SUMIF(dataofproduce!AU:AU,DailyReport!A3002,dataofproduce!AG:AG)</f>
        <v>243.60000000000002</v>
      </c>
      <c r="AC3002" s="2">
        <f t="shared" si="879"/>
        <v>26796000.000000004</v>
      </c>
      <c r="AD3002" s="57">
        <f t="shared" si="880"/>
        <v>729946.90039921051</v>
      </c>
      <c r="AE3002" s="57">
        <f t="shared" si="881"/>
        <v>651600.46713464952</v>
      </c>
      <c r="AF3002" s="2">
        <f>SUMIF(dataofproduce!AU:AU,DailyReport!A3002,dataofproduce!W:W)</f>
        <v>91.8</v>
      </c>
      <c r="AG3002" s="2">
        <v>550000</v>
      </c>
      <c r="AH3002" s="2">
        <f t="shared" si="882"/>
        <v>15304973.038088797</v>
      </c>
      <c r="AI3002" s="2">
        <f t="shared" si="883"/>
        <v>737501.18126697396</v>
      </c>
      <c r="AJ3002" s="2">
        <f t="shared" si="884"/>
        <v>658343.93428220367</v>
      </c>
      <c r="AK3002" s="2">
        <f>SUMIF(dataofproduce!AQ:AQ, B3002, dataofproduce!AA:AA)</f>
        <v>108</v>
      </c>
      <c r="AL3002" s="2">
        <f>SUMIF(dataofproduce!AQ:AQ, B3002, dataofproduce!AB:AB)</f>
        <v>4008</v>
      </c>
      <c r="AM3002" s="2">
        <f>SUMIF(dataofproduce!AO:AO, D3002, dataofproduce!AA:AA)</f>
        <v>331</v>
      </c>
      <c r="AN3002" s="2">
        <f>SUMIF(dataofproduce!AO:AO, D3002, dataofproduce!AB:AB)</f>
        <v>21269</v>
      </c>
      <c r="AO3002" s="2">
        <f t="shared" si="885"/>
        <v>21600</v>
      </c>
      <c r="AP3002" s="167">
        <f t="array" ref="AP3002">IFERROR(_xlfn.IFS(F3002=7,VLOOKUP(D3002,RawMaterialCost!$N$45:$O$59,2,FALSE),F3002=8,VLOOKUP(D3002,RawMaterialCost!$P$45:$Q$59,2,FALSE),F3002=9,VLOOKUP(D3002,RawMaterialCost!$R$45:$S$59,2,FALSE),F3002=10,VLOOKUP(D3002,RawMaterialCost!$T$45:$U$59,2,FALSE),F3002=11,VLOOKUP(D3002,RawMaterialCost!$V$45:$W$59,2,FALSE),F3002=12,VLOOKUP(D3002,RawMaterialCost!$X$45:$Y$59,2,FALSE)),"-")</f>
        <v>1197409131.3698552</v>
      </c>
      <c r="AR3002" s="174">
        <f t="shared" si="886"/>
        <v>114086481.12773898</v>
      </c>
      <c r="AS3002" s="142">
        <f>IF(COUNTIFS($F$3:F3002, F3002, $AR$3:AR3002, AR3002)=1, AR3002, 0)</f>
        <v>0</v>
      </c>
      <c r="AT3002" s="169">
        <f t="shared" si="887"/>
        <v>1083322650.2421162</v>
      </c>
      <c r="AU3002" s="2">
        <f>SUMIF(dataofproduce!AQ:AQ,B3002,dataofproduce!AR:AR)</f>
        <v>2026</v>
      </c>
      <c r="AV3002" s="2">
        <f>SUMIF(dataofproduce!AQ:AQ,B3002,dataofproduce!AS:AS)</f>
        <v>2269.6</v>
      </c>
      <c r="AW3002" s="2"/>
      <c r="AX3002" s="150">
        <f t="shared" si="888"/>
        <v>56311.195028499002</v>
      </c>
      <c r="AY3002" s="150">
        <f>IF(COUNTIFS($D$3:D3002, D3002, $AX$3:AX3002, AX3002)=1, AX3002, 0)</f>
        <v>0</v>
      </c>
      <c r="AZ3002" s="150">
        <f t="shared" si="889"/>
        <v>50267.219390085913</v>
      </c>
      <c r="BA3002" s="150">
        <f>IF(COUNTIFS($D$3:D3002, D3002, $AZ$3:AZ3002, AZ3002)=1, AZ3002, 0)</f>
        <v>0</v>
      </c>
      <c r="BB3002" s="150">
        <f t="shared" si="890"/>
        <v>598704565.68492758</v>
      </c>
      <c r="BC3002" s="2">
        <f>SUMIF(dataofproduce!AQ:AQ,B3002,dataofproduce!AT:AT)</f>
        <v>2117.7999999999997</v>
      </c>
      <c r="BD3002" s="75">
        <f>IFERROR(BC3002*(HLOOKUP(F3002,RawMaterialCost!$O$44:$Y$65,22,FALSE)),"0")</f>
        <v>87566794.625522956</v>
      </c>
      <c r="BE3002" s="75">
        <f>IF(COUNTIFS($D$3:D3002, D3002, $BD$3:BD3002, BD3002)=1, BD3002, 0)</f>
        <v>0</v>
      </c>
      <c r="BF3002" s="150">
        <f t="shared" si="891"/>
        <v>43221.517584167304</v>
      </c>
      <c r="BG3002" s="150">
        <f>IF(COUNTIFS($D$3:D3002, D3002, $BF$3:BF3002, BF3002)=1, BF3002, 0)</f>
        <v>0</v>
      </c>
      <c r="BH3002" s="150">
        <f t="shared" si="892"/>
        <v>38582.47912650818</v>
      </c>
      <c r="BI3002" s="150">
        <f>IF(COUNTIFS($D$3:D3002, D3002, $BH$3:BH3002, BH3002)=1, BH3002, 0)</f>
        <v>0</v>
      </c>
    </row>
    <row r="3003" spans="1:61" ht="30" customHeight="1" x14ac:dyDescent="0.45">
      <c r="A3003" s="2" t="str">
        <f t="shared" si="874"/>
        <v>1678 - F</v>
      </c>
      <c r="B3003" s="2" t="str">
        <f t="shared" si="875"/>
        <v>A1100-1-1403-10-1678 - F</v>
      </c>
      <c r="C3003" s="2" t="str">
        <f t="shared" si="876"/>
        <v>A1100-1-1678 - F</v>
      </c>
      <c r="D3003" s="2" t="str">
        <f t="shared" si="877"/>
        <v>A1100-1-1403-10</v>
      </c>
      <c r="E3003" s="142">
        <v>19</v>
      </c>
      <c r="F3003" s="142">
        <v>10</v>
      </c>
      <c r="G3003" s="2">
        <v>1403</v>
      </c>
      <c r="H3003" s="18" t="s">
        <v>77</v>
      </c>
      <c r="I3003" s="18" t="s">
        <v>189</v>
      </c>
      <c r="J3003" s="18"/>
      <c r="K3003" s="18">
        <v>2.5</v>
      </c>
      <c r="L3003" s="18" t="s">
        <v>56</v>
      </c>
      <c r="M3003" s="18" t="s">
        <v>213</v>
      </c>
      <c r="N3003" s="137">
        <v>1678</v>
      </c>
      <c r="O3003" s="4" t="str">
        <f>IFERROR(INDEX(RawMaterialCost!$A$1:$A$200, MATCH($I3003, RawMaterialCost!$B$1:$B$200, 0)),"-")</f>
        <v>400100054</v>
      </c>
      <c r="P3003" s="4"/>
      <c r="Q3003" s="75">
        <f>IFERROR(SUMIF(M:M,M3003,S:S)/SUMIF(M:M,M3003,K:K),"-")</f>
        <v>719286.85347214504</v>
      </c>
      <c r="R3003" s="2">
        <f>IFERROR(INDEX(RawMaterialCost!$C$1:$C$200, MATCH($O3003, RawMaterialCost!$A$1:$A$200, 0)),0)</f>
        <v>432000</v>
      </c>
      <c r="S3003" s="54">
        <f t="shared" si="878"/>
        <v>1080000</v>
      </c>
      <c r="T3003" s="54">
        <f>SUMIF(A:A,A3003,S:S)</f>
        <v>3223992510</v>
      </c>
      <c r="U3003" s="2">
        <f>IFERROR(T3003/SUMIF(A:A,A3003,K:K),"0")</f>
        <v>724393.40000584198</v>
      </c>
      <c r="V3003" s="2"/>
      <c r="W3003" s="2">
        <f>SUMIF(dataofproduce!AU:AU,A3003,dataofproduce!P:P)</f>
        <v>750.80000000000007</v>
      </c>
      <c r="X3003" s="2">
        <f>SUMIF(dataofproduce!AU:AU,A3003,dataofproduce!Q:Q)</f>
        <v>845.80000000000007</v>
      </c>
      <c r="Y3003" s="2">
        <f>SUMIF(dataofproduce!AU:AU,A3003,dataofproduce!R:R)</f>
        <v>0</v>
      </c>
      <c r="Z3003" s="2">
        <f>SUMIF(dataofproduce!AU:AU,A3003,dataofproduce!S:S)</f>
        <v>0</v>
      </c>
      <c r="AA3003" s="75">
        <v>110000</v>
      </c>
      <c r="AB3003" s="2">
        <f>SUMIF(dataofproduce!AU:AU,DailyReport!A3003,dataofproduce!AG:AG)</f>
        <v>95</v>
      </c>
      <c r="AC3003" s="2">
        <f t="shared" si="879"/>
        <v>10450000</v>
      </c>
      <c r="AD3003" s="57">
        <f t="shared" si="880"/>
        <v>738311.88695309823</v>
      </c>
      <c r="AE3003" s="57">
        <f t="shared" si="881"/>
        <v>655384.91927688126</v>
      </c>
      <c r="AF3003" s="2">
        <f>SUMIF(dataofproduce!AU:AU,DailyReport!A3003,dataofproduce!W:W)</f>
        <v>22.9</v>
      </c>
      <c r="AG3003" s="2">
        <v>550000</v>
      </c>
      <c r="AH3003" s="2">
        <f t="shared" si="882"/>
        <v>3993608.8601337811</v>
      </c>
      <c r="AI3003" s="2">
        <f t="shared" si="883"/>
        <v>743631.02501933929</v>
      </c>
      <c r="AJ3003" s="2">
        <f t="shared" si="884"/>
        <v>660106.61336547637</v>
      </c>
      <c r="AK3003" s="2">
        <f>SUMIF(dataofproduce!AQ:AQ, B3003, dataofproduce!AA:AA)</f>
        <v>0</v>
      </c>
      <c r="AL3003" s="2">
        <f>SUMIF(dataofproduce!AQ:AQ, B3003, dataofproduce!AB:AB)</f>
        <v>716</v>
      </c>
      <c r="AM3003" s="2">
        <f>SUMIF(dataofproduce!AO:AO, D3003, dataofproduce!AA:AA)</f>
        <v>331</v>
      </c>
      <c r="AN3003" s="2">
        <f>SUMIF(dataofproduce!AO:AO, D3003, dataofproduce!AB:AB)</f>
        <v>21269</v>
      </c>
      <c r="AO3003" s="2">
        <f t="shared" si="885"/>
        <v>21600</v>
      </c>
      <c r="AP3003" s="167">
        <f t="array" ref="AP3003">IFERROR(_xlfn.IFS(F3003=7,VLOOKUP(D3003,RawMaterialCost!$N$45:$O$59,2,FALSE),F3003=8,VLOOKUP(D3003,RawMaterialCost!$P$45:$Q$59,2,FALSE),F3003=9,VLOOKUP(D3003,RawMaterialCost!$R$45:$S$59,2,FALSE),F3003=10,VLOOKUP(D3003,RawMaterialCost!$T$45:$U$59,2,FALSE),F3003=11,VLOOKUP(D3003,RawMaterialCost!$V$45:$W$59,2,FALSE),F3003=12,VLOOKUP(D3003,RawMaterialCost!$X$45:$Y$59,2,FALSE)),"-")</f>
        <v>1197409131.3698552</v>
      </c>
      <c r="AR3003" s="174">
        <f t="shared" si="886"/>
        <v>19845947.640296672</v>
      </c>
      <c r="AS3003" s="142">
        <f>IF(COUNTIFS($F$3:F3003, F3003, $AR$3:AR3003, AR3003)=1, AR3003, 0)</f>
        <v>0</v>
      </c>
      <c r="AT3003" s="169">
        <f t="shared" si="887"/>
        <v>1177563183.7295585</v>
      </c>
      <c r="AU3003" s="2">
        <f>SUMIF(dataofproduce!AQ:AQ,B3003,dataofproduce!AR:AR)</f>
        <v>750.80000000000007</v>
      </c>
      <c r="AV3003" s="2">
        <f>SUMIF(dataofproduce!AQ:AQ,B3003,dataofproduce!AS:AS)</f>
        <v>845.80000000000007</v>
      </c>
      <c r="AW3003" s="2"/>
      <c r="AX3003" s="150">
        <f t="shared" si="888"/>
        <v>26433.068247598123</v>
      </c>
      <c r="AY3003" s="150">
        <f>IF(COUNTIFS($D$3:D3003, D3003, $AX$3:AX3003, AX3003)=1, AX3003, 0)</f>
        <v>0</v>
      </c>
      <c r="AZ3003" s="150">
        <f t="shared" si="889"/>
        <v>23464.114022578233</v>
      </c>
      <c r="BA3003" s="150">
        <f>IF(COUNTIFS($D$3:D3003, D3003, $AZ$3:AZ3003, AZ3003)=1, AZ3003, 0)</f>
        <v>0</v>
      </c>
      <c r="BB3003" s="150">
        <f t="shared" si="890"/>
        <v>598704565.68492758</v>
      </c>
      <c r="BC3003" s="2">
        <f>SUMIF(dataofproduce!AQ:AQ,B3003,dataofproduce!AT:AT)</f>
        <v>773.69999999999993</v>
      </c>
      <c r="BD3003" s="75">
        <f>IFERROR(BC3003*(HLOOKUP(F3003,RawMaterialCost!$O$44:$Y$65,22,FALSE)),"0")</f>
        <v>31990947.682390742</v>
      </c>
      <c r="BE3003" s="75">
        <f>IF(COUNTIFS($D$3:D3003, D3003, $BD$3:BD3003, BD3003)=1, BD3003, 0)</f>
        <v>0</v>
      </c>
      <c r="BF3003" s="150">
        <f t="shared" si="891"/>
        <v>42609.147152891237</v>
      </c>
      <c r="BG3003" s="150">
        <f>IF(COUNTIFS($D$3:D3003, D3003, $BF$3:BF3003, BF3003)=1, BF3003, 0)</f>
        <v>0</v>
      </c>
      <c r="BH3003" s="150">
        <f t="shared" si="892"/>
        <v>37823.300641275404</v>
      </c>
      <c r="BI3003" s="150">
        <f>IF(COUNTIFS($D$3:D3003, D3003, $BH$3:BH3003, BH3003)=1, BH3003, 0)</f>
        <v>0</v>
      </c>
    </row>
    <row r="3004" spans="1:61" ht="30" customHeight="1" x14ac:dyDescent="0.45">
      <c r="A3004" s="2" t="str">
        <f t="shared" si="874"/>
        <v>1727 - F</v>
      </c>
      <c r="B3004" s="2" t="str">
        <f t="shared" si="875"/>
        <v>A1100-1-1403-10-1727 - F</v>
      </c>
      <c r="C3004" s="2" t="str">
        <f t="shared" si="876"/>
        <v>A1100-1-1727 - F</v>
      </c>
      <c r="D3004" s="2" t="str">
        <f t="shared" si="877"/>
        <v>A1100-1-1403-10</v>
      </c>
      <c r="E3004" s="142">
        <v>19</v>
      </c>
      <c r="F3004" s="142">
        <v>10</v>
      </c>
      <c r="G3004" s="2">
        <v>1403</v>
      </c>
      <c r="H3004" s="18" t="s">
        <v>77</v>
      </c>
      <c r="I3004" s="18" t="s">
        <v>189</v>
      </c>
      <c r="J3004" s="18"/>
      <c r="K3004" s="18">
        <v>2.5</v>
      </c>
      <c r="L3004" s="18" t="s">
        <v>56</v>
      </c>
      <c r="M3004" s="18" t="s">
        <v>213</v>
      </c>
      <c r="N3004" s="137">
        <v>1727</v>
      </c>
      <c r="O3004" s="4" t="str">
        <f>IFERROR(INDEX(RawMaterialCost!$A$1:$A$200, MATCH($I3004, RawMaterialCost!$B$1:$B$200, 0)),"-")</f>
        <v>400100054</v>
      </c>
      <c r="P3004" s="4"/>
      <c r="Q3004" s="75">
        <f>IFERROR(SUMIF(M:M,M3004,S:S)/SUMIF(M:M,M3004,K:K),"-")</f>
        <v>719286.85347214504</v>
      </c>
      <c r="R3004" s="2">
        <f>IFERROR(INDEX(RawMaterialCost!$C$1:$C$200, MATCH($O3004, RawMaterialCost!$A$1:$A$200, 0)),0)</f>
        <v>432000</v>
      </c>
      <c r="S3004" s="54">
        <f t="shared" si="878"/>
        <v>1080000</v>
      </c>
      <c r="T3004" s="54">
        <f>SUMIF(A:A,A3004,S:S)</f>
        <v>2297756840</v>
      </c>
      <c r="U3004" s="2">
        <f>IFERROR(T3004/SUMIF(A:A,A3004,K:K),"0")</f>
        <v>716720.83919486706</v>
      </c>
      <c r="V3004" s="2"/>
      <c r="W3004" s="2">
        <f>SUMIF(dataofproduce!AU:AU,A3004,dataofproduce!P:P)</f>
        <v>2026</v>
      </c>
      <c r="X3004" s="2">
        <f>SUMIF(dataofproduce!AU:AU,A3004,dataofproduce!Q:Q)</f>
        <v>2269.6</v>
      </c>
      <c r="Y3004" s="2">
        <f>SUMIF(dataofproduce!AU:AU,A3004,dataofproduce!R:R)</f>
        <v>0</v>
      </c>
      <c r="Z3004" s="2">
        <f>SUMIF(dataofproduce!AU:AU,A3004,dataofproduce!S:S)</f>
        <v>0</v>
      </c>
      <c r="AA3004" s="75">
        <v>110000</v>
      </c>
      <c r="AB3004" s="2">
        <f>SUMIF(dataofproduce!AU:AU,DailyReport!A3004,dataofproduce!AG:AG)</f>
        <v>243.60000000000002</v>
      </c>
      <c r="AC3004" s="2">
        <f t="shared" si="879"/>
        <v>26796000.000000004</v>
      </c>
      <c r="AD3004" s="57">
        <f t="shared" si="880"/>
        <v>729946.90039921051</v>
      </c>
      <c r="AE3004" s="57">
        <f t="shared" si="881"/>
        <v>651600.46713464952</v>
      </c>
      <c r="AF3004" s="2">
        <f>SUMIF(dataofproduce!AU:AU,DailyReport!A3004,dataofproduce!W:W)</f>
        <v>91.8</v>
      </c>
      <c r="AG3004" s="2">
        <v>550000</v>
      </c>
      <c r="AH3004" s="2">
        <f t="shared" si="882"/>
        <v>15304973.038088797</v>
      </c>
      <c r="AI3004" s="2">
        <f t="shared" si="883"/>
        <v>737501.18126697396</v>
      </c>
      <c r="AJ3004" s="2">
        <f t="shared" si="884"/>
        <v>658343.93428220367</v>
      </c>
      <c r="AK3004" s="2">
        <f>SUMIF(dataofproduce!AQ:AQ, B3004, dataofproduce!AA:AA)</f>
        <v>108</v>
      </c>
      <c r="AL3004" s="2">
        <f>SUMIF(dataofproduce!AQ:AQ, B3004, dataofproduce!AB:AB)</f>
        <v>4008</v>
      </c>
      <c r="AM3004" s="2">
        <f>SUMIF(dataofproduce!AO:AO, D3004, dataofproduce!AA:AA)</f>
        <v>331</v>
      </c>
      <c r="AN3004" s="2">
        <f>SUMIF(dataofproduce!AO:AO, D3004, dataofproduce!AB:AB)</f>
        <v>21269</v>
      </c>
      <c r="AO3004" s="2">
        <f t="shared" si="885"/>
        <v>21600</v>
      </c>
      <c r="AP3004" s="167">
        <f t="array" ref="AP3004">IFERROR(_xlfn.IFS(F3004=7,VLOOKUP(D3004,RawMaterialCost!$N$45:$O$59,2,FALSE),F3004=8,VLOOKUP(D3004,RawMaterialCost!$P$45:$Q$59,2,FALSE),F3004=9,VLOOKUP(D3004,RawMaterialCost!$R$45:$S$59,2,FALSE),F3004=10,VLOOKUP(D3004,RawMaterialCost!$T$45:$U$59,2,FALSE),F3004=11,VLOOKUP(D3004,RawMaterialCost!$V$45:$W$59,2,FALSE),F3004=12,VLOOKUP(D3004,RawMaterialCost!$X$45:$Y$59,2,FALSE)),"-")</f>
        <v>1197409131.3698552</v>
      </c>
      <c r="AR3004" s="174">
        <f t="shared" si="886"/>
        <v>114086481.12773898</v>
      </c>
      <c r="AS3004" s="142">
        <f>IF(COUNTIFS($F$3:F3004, F3004, $AR$3:AR3004, AR3004)=1, AR3004, 0)</f>
        <v>0</v>
      </c>
      <c r="AT3004" s="169">
        <f t="shared" si="887"/>
        <v>1083322650.2421162</v>
      </c>
      <c r="AU3004" s="2">
        <f>SUMIF(dataofproduce!AQ:AQ,B3004,dataofproduce!AR:AR)</f>
        <v>2026</v>
      </c>
      <c r="AV3004" s="2">
        <f>SUMIF(dataofproduce!AQ:AQ,B3004,dataofproduce!AS:AS)</f>
        <v>2269.6</v>
      </c>
      <c r="AW3004" s="2"/>
      <c r="AX3004" s="150">
        <f t="shared" si="888"/>
        <v>56311.195028499002</v>
      </c>
      <c r="AY3004" s="150">
        <f>IF(COUNTIFS($D$3:D3004, D3004, $AX$3:AX3004, AX3004)=1, AX3004, 0)</f>
        <v>0</v>
      </c>
      <c r="AZ3004" s="150">
        <f t="shared" si="889"/>
        <v>50267.219390085913</v>
      </c>
      <c r="BA3004" s="150">
        <f>IF(COUNTIFS($D$3:D3004, D3004, $AZ$3:AZ3004, AZ3004)=1, AZ3004, 0)</f>
        <v>0</v>
      </c>
      <c r="BB3004" s="150">
        <f t="shared" si="890"/>
        <v>598704565.68492758</v>
      </c>
      <c r="BC3004" s="2">
        <f>SUMIF(dataofproduce!AQ:AQ,B3004,dataofproduce!AT:AT)</f>
        <v>2117.7999999999997</v>
      </c>
      <c r="BD3004" s="75">
        <f>IFERROR(BC3004*(HLOOKUP(F3004,RawMaterialCost!$O$44:$Y$65,22,FALSE)),"0")</f>
        <v>87566794.625522956</v>
      </c>
      <c r="BE3004" s="75">
        <f>IF(COUNTIFS($D$3:D3004, D3004, $BD$3:BD3004, BD3004)=1, BD3004, 0)</f>
        <v>0</v>
      </c>
      <c r="BF3004" s="150">
        <f t="shared" si="891"/>
        <v>43221.517584167304</v>
      </c>
      <c r="BG3004" s="150">
        <f>IF(COUNTIFS($D$3:D3004, D3004, $BF$3:BF3004, BF3004)=1, BF3004, 0)</f>
        <v>0</v>
      </c>
      <c r="BH3004" s="150">
        <f t="shared" si="892"/>
        <v>38582.47912650818</v>
      </c>
      <c r="BI3004" s="150">
        <f>IF(COUNTIFS($D$3:D3004, D3004, $BH$3:BH3004, BH3004)=1, BH3004, 0)</f>
        <v>0</v>
      </c>
    </row>
    <row r="3005" spans="1:61" ht="30" customHeight="1" x14ac:dyDescent="0.45">
      <c r="A3005" s="2" t="str">
        <f t="shared" si="874"/>
        <v>1729 - F</v>
      </c>
      <c r="B3005" s="2" t="str">
        <f t="shared" si="875"/>
        <v>A1100-2-1403-10-1729 - F</v>
      </c>
      <c r="C3005" s="2" t="str">
        <f t="shared" si="876"/>
        <v>A1100-2-1729 - F</v>
      </c>
      <c r="D3005" s="2" t="str">
        <f t="shared" si="877"/>
        <v>A1100-2-1403-10</v>
      </c>
      <c r="E3005" s="142">
        <v>19</v>
      </c>
      <c r="F3005" s="142">
        <v>10</v>
      </c>
      <c r="G3005" s="2">
        <v>1403</v>
      </c>
      <c r="H3005" s="18" t="s">
        <v>77</v>
      </c>
      <c r="I3005" s="18" t="s">
        <v>55</v>
      </c>
      <c r="J3005" s="18"/>
      <c r="K3005" s="18">
        <v>133.30000000000001</v>
      </c>
      <c r="L3005" s="18" t="s">
        <v>63</v>
      </c>
      <c r="M3005" s="18" t="s">
        <v>213</v>
      </c>
      <c r="N3005" s="137">
        <v>1729</v>
      </c>
      <c r="O3005" s="4" t="str">
        <f>IFERROR(INDEX(RawMaterialCost!$A$1:$A$200, MATCH($I3005, RawMaterialCost!$B$1:$B$200, 0)),"-")</f>
        <v>010101013420</v>
      </c>
      <c r="P3005" s="4"/>
      <c r="Q3005" s="75">
        <f>IFERROR(SUMIF(M:M,M3005,S:S)/SUMIF(M:M,M3005,K:K),"-")</f>
        <v>719286.85347214504</v>
      </c>
      <c r="R3005" s="2">
        <f>IFERROR(INDEX(RawMaterialCost!$C$1:$C$200, MATCH($O3005, RawMaterialCost!$A$1:$A$200, 0)),0)</f>
        <v>760000</v>
      </c>
      <c r="S3005" s="54">
        <f t="shared" si="878"/>
        <v>101308000.00000001</v>
      </c>
      <c r="T3005" s="54">
        <f>SUMIF(A:A,A3005,S:S)</f>
        <v>10786747900</v>
      </c>
      <c r="U3005" s="2">
        <f>IFERROR(T3005/SUMIF(A:A,A3005,K:K),"0")</f>
        <v>702851.14545846684</v>
      </c>
      <c r="V3005" s="2"/>
      <c r="W3005" s="2">
        <f>SUMIF(dataofproduce!AU:AU,A3005,dataofproduce!P:P)</f>
        <v>9050.1</v>
      </c>
      <c r="X3005" s="2">
        <f>SUMIF(dataofproduce!AU:AU,A3005,dataofproduce!Q:Q)</f>
        <v>10353</v>
      </c>
      <c r="Y3005" s="2">
        <f>SUMIF(dataofproduce!AU:AU,A3005,dataofproduce!R:R)</f>
        <v>0</v>
      </c>
      <c r="Z3005" s="2">
        <f>SUMIF(dataofproduce!AU:AU,A3005,dataofproduce!S:S)</f>
        <v>0</v>
      </c>
      <c r="AA3005" s="75">
        <v>110000</v>
      </c>
      <c r="AB3005" s="2">
        <f>SUMIF(dataofproduce!AU:AU,DailyReport!A3005,dataofproduce!AG:AG)</f>
        <v>1302.9000000000001</v>
      </c>
      <c r="AC3005" s="2">
        <f t="shared" si="879"/>
        <v>143319000</v>
      </c>
      <c r="AD3005" s="57">
        <f t="shared" si="880"/>
        <v>718687.3240642281</v>
      </c>
      <c r="AE3005" s="57">
        <f t="shared" si="881"/>
        <v>628242.2632583474</v>
      </c>
      <c r="AF3005" s="2">
        <f>SUMIF(dataofproduce!AU:AU,DailyReport!A3005,dataofproduce!W:W)</f>
        <v>197.1</v>
      </c>
      <c r="AG3005" s="2">
        <v>550000</v>
      </c>
      <c r="AH3005" s="2">
        <f t="shared" si="882"/>
        <v>30126960.769863814</v>
      </c>
      <c r="AI3005" s="2">
        <f t="shared" si="883"/>
        <v>722016.23322212289</v>
      </c>
      <c r="AJ3005" s="2">
        <f t="shared" si="884"/>
        <v>631152.23725331156</v>
      </c>
      <c r="AK3005" s="2">
        <f>SUMIF(dataofproduce!AQ:AQ, B3005, dataofproduce!AA:AA)</f>
        <v>138</v>
      </c>
      <c r="AL3005" s="2">
        <f>SUMIF(dataofproduce!AQ:AQ, B3005, dataofproduce!AB:AB)</f>
        <v>4417</v>
      </c>
      <c r="AM3005" s="2">
        <f>SUMIF(dataofproduce!AO:AO, D3005, dataofproduce!AA:AA)</f>
        <v>608</v>
      </c>
      <c r="AN3005" s="2">
        <f>SUMIF(dataofproduce!AO:AO, D3005, dataofproduce!AB:AB)</f>
        <v>20992</v>
      </c>
      <c r="AO3005" s="2">
        <f t="shared" si="885"/>
        <v>21600</v>
      </c>
      <c r="AP3005" s="167">
        <f t="array" ref="AP3005">IFERROR(_xlfn.IFS(F3005=7,VLOOKUP(D3005,RawMaterialCost!$N$45:$O$59,2,FALSE),F3005=8,VLOOKUP(D3005,RawMaterialCost!$P$45:$Q$59,2,FALSE),F3005=9,VLOOKUP(D3005,RawMaterialCost!$R$45:$S$59,2,FALSE),F3005=10,VLOOKUP(D3005,RawMaterialCost!$T$45:$U$59,2,FALSE),F3005=11,VLOOKUP(D3005,RawMaterialCost!$V$45:$W$59,2,FALSE),F3005=12,VLOOKUP(D3005,RawMaterialCost!$X$45:$Y$59,2,FALSE)),"-")</f>
        <v>1354683901.2258501</v>
      </c>
      <c r="AR3005" s="174">
        <f t="shared" si="886"/>
        <v>142837619.67786452</v>
      </c>
      <c r="AS3005" s="142">
        <f>IF(COUNTIFS($F$3:F3005, F3005, $AR$3:AR3005, AR3005)=1, AR3005, 0)</f>
        <v>142837619.67786452</v>
      </c>
      <c r="AT3005" s="169">
        <f t="shared" si="887"/>
        <v>1211846281.5479856</v>
      </c>
      <c r="AU3005" s="2">
        <f>SUMIF(dataofproduce!AQ:AQ,B3005,dataofproduce!AR:AR)</f>
        <v>2490.1999999999998</v>
      </c>
      <c r="AV3005" s="2">
        <f>SUMIF(dataofproduce!AQ:AQ,B3005,dataofproduce!AS:AS)</f>
        <v>2860.7</v>
      </c>
      <c r="AW3005" s="2"/>
      <c r="AX3005" s="150">
        <f t="shared" si="888"/>
        <v>57359.89867394769</v>
      </c>
      <c r="AY3005" s="150">
        <f>IF(COUNTIFS($D$3:D3005, D3005, $AX$3:AX3005, AX3005)=1, AX3005, 0)</f>
        <v>57359.89867394769</v>
      </c>
      <c r="AZ3005" s="150">
        <f t="shared" si="889"/>
        <v>49931.002788780555</v>
      </c>
      <c r="BA3005" s="150">
        <f>IF(COUNTIFS($D$3:D3005, D3005, $AZ$3:AZ3005, AZ3005)=1, AZ3005, 0)</f>
        <v>49931.002788780555</v>
      </c>
      <c r="BB3005" s="150">
        <f t="shared" si="890"/>
        <v>677341950.61292505</v>
      </c>
      <c r="BC3005" s="2">
        <f>SUMIF(dataofproduce!AQ:AQ,B3005,dataofproduce!AT:AT)</f>
        <v>2570.2999999999997</v>
      </c>
      <c r="BD3005" s="75">
        <f>IFERROR(BC3005*(HLOOKUP(F3005,RawMaterialCost!$O$44:$Y$65,22,FALSE)),"0")</f>
        <v>106276764.67370935</v>
      </c>
      <c r="BE3005" s="75">
        <f>IF(COUNTIFS($D$3:D3005, D3005, $BD$3:BD3005, BD3005)=1, BD3005, 0)</f>
        <v>106276764.67370935</v>
      </c>
      <c r="BF3005" s="150">
        <f t="shared" si="891"/>
        <v>11743.159155557325</v>
      </c>
      <c r="BG3005" s="150">
        <f>IF(COUNTIFS($D$3:D3005, D3005, $BF$3:BF3005, BF3005)=1, BF3005, 0)</f>
        <v>11743.159155557325</v>
      </c>
      <c r="BH3005" s="150">
        <f t="shared" si="892"/>
        <v>10265.310989443577</v>
      </c>
      <c r="BI3005" s="150">
        <f>IF(COUNTIFS($D$3:D3005, D3005, $BH$3:BH3005, BH3005)=1, BH3005, 0)</f>
        <v>10265.310989443577</v>
      </c>
    </row>
    <row r="3006" spans="1:61" ht="30" customHeight="1" x14ac:dyDescent="0.45">
      <c r="A3006" s="2" t="str">
        <f t="shared" si="874"/>
        <v>1709 - F</v>
      </c>
      <c r="B3006" s="2" t="str">
        <f t="shared" si="875"/>
        <v>A1100-2-1403-10-1709 - F</v>
      </c>
      <c r="C3006" s="2" t="str">
        <f t="shared" si="876"/>
        <v>A1100-2-1709 - F</v>
      </c>
      <c r="D3006" s="2" t="str">
        <f t="shared" si="877"/>
        <v>A1100-2-1403-10</v>
      </c>
      <c r="E3006" s="142">
        <v>19</v>
      </c>
      <c r="F3006" s="142">
        <v>10</v>
      </c>
      <c r="G3006" s="2">
        <v>1403</v>
      </c>
      <c r="H3006" s="18" t="s">
        <v>77</v>
      </c>
      <c r="I3006" s="18" t="s">
        <v>55</v>
      </c>
      <c r="J3006" s="18"/>
      <c r="K3006" s="18">
        <v>133.30000000000001</v>
      </c>
      <c r="L3006" s="18" t="s">
        <v>63</v>
      </c>
      <c r="M3006" s="18" t="s">
        <v>213</v>
      </c>
      <c r="N3006" s="137">
        <v>1709</v>
      </c>
      <c r="O3006" s="4" t="str">
        <f>IFERROR(INDEX(RawMaterialCost!$A$1:$A$200, MATCH($I3006, RawMaterialCost!$B$1:$B$200, 0)),"-")</f>
        <v>010101013420</v>
      </c>
      <c r="P3006" s="4"/>
      <c r="Q3006" s="75">
        <f>IFERROR(SUMIF(M:M,M3006,S:S)/SUMIF(M:M,M3006,K:K),"-")</f>
        <v>719286.85347214504</v>
      </c>
      <c r="R3006" s="2">
        <f>IFERROR(INDEX(RawMaterialCost!$C$1:$C$200, MATCH($O3006, RawMaterialCost!$A$1:$A$200, 0)),0)</f>
        <v>760000</v>
      </c>
      <c r="S3006" s="54">
        <f t="shared" si="878"/>
        <v>101308000.00000001</v>
      </c>
      <c r="T3006" s="54">
        <f>SUMIF(A:A,A3006,S:S)</f>
        <v>1224947760</v>
      </c>
      <c r="U3006" s="2">
        <f>IFERROR(T3006/SUMIF(A:A,A3006,K:K),"0")</f>
        <v>746559.74256303383</v>
      </c>
      <c r="V3006" s="2"/>
      <c r="W3006" s="2">
        <f>SUMIF(dataofproduce!AU:AU,A3006,dataofproduce!P:P)</f>
        <v>2262.3000000000002</v>
      </c>
      <c r="X3006" s="2">
        <f>SUMIF(dataofproduce!AU:AU,A3006,dataofproduce!Q:Q)</f>
        <v>2514.8000000000002</v>
      </c>
      <c r="Y3006" s="2">
        <f>SUMIF(dataofproduce!AU:AU,A3006,dataofproduce!R:R)</f>
        <v>0</v>
      </c>
      <c r="Z3006" s="2">
        <f>SUMIF(dataofproduce!AU:AU,A3006,dataofproduce!S:S)</f>
        <v>0</v>
      </c>
      <c r="AA3006" s="75">
        <v>110000</v>
      </c>
      <c r="AB3006" s="2">
        <f>SUMIF(dataofproduce!AU:AU,DailyReport!A3006,dataofproduce!AG:AG)</f>
        <v>252.5</v>
      </c>
      <c r="AC3006" s="2">
        <f t="shared" si="879"/>
        <v>27775000</v>
      </c>
      <c r="AD3006" s="57">
        <f t="shared" si="880"/>
        <v>758837.07094565325</v>
      </c>
      <c r="AE3006" s="57">
        <f t="shared" si="881"/>
        <v>682645.58040414797</v>
      </c>
      <c r="AF3006" s="2">
        <f>SUMIF(dataofproduce!AU:AU,DailyReport!A3006,dataofproduce!W:W)</f>
        <v>81.099999999999994</v>
      </c>
      <c r="AG3006" s="2">
        <v>550000</v>
      </c>
      <c r="AH3006" s="2">
        <f t="shared" si="882"/>
        <v>15940995.121862043</v>
      </c>
      <c r="AI3006" s="2">
        <f t="shared" si="883"/>
        <v>765883.43752915761</v>
      </c>
      <c r="AJ3006" s="2">
        <f t="shared" si="884"/>
        <v>688984.45233108534</v>
      </c>
      <c r="AK3006" s="2">
        <f>SUMIF(dataofproduce!AQ:AQ, B3006, dataofproduce!AA:AA)</f>
        <v>0</v>
      </c>
      <c r="AL3006" s="2">
        <f>SUMIF(dataofproduce!AQ:AQ, B3006, dataofproduce!AB:AB)</f>
        <v>1532</v>
      </c>
      <c r="AM3006" s="2">
        <f>SUMIF(dataofproduce!AO:AO, D3006, dataofproduce!AA:AA)</f>
        <v>608</v>
      </c>
      <c r="AN3006" s="2">
        <f>SUMIF(dataofproduce!AO:AO, D3006, dataofproduce!AB:AB)</f>
        <v>20992</v>
      </c>
      <c r="AO3006" s="2">
        <f t="shared" si="885"/>
        <v>21600</v>
      </c>
      <c r="AP3006" s="167">
        <f t="array" ref="AP3006">IFERROR(_xlfn.IFS(F3006=7,VLOOKUP(D3006,RawMaterialCost!$N$45:$O$59,2,FALSE),F3006=8,VLOOKUP(D3006,RawMaterialCost!$P$45:$Q$59,2,FALSE),F3006=9,VLOOKUP(D3006,RawMaterialCost!$R$45:$S$59,2,FALSE),F3006=10,VLOOKUP(D3006,RawMaterialCost!$T$45:$U$59,2,FALSE),F3006=11,VLOOKUP(D3006,RawMaterialCost!$V$45:$W$59,2,FALSE),F3006=12,VLOOKUP(D3006,RawMaterialCost!$X$45:$Y$59,2,FALSE)),"-")</f>
        <v>1354683901.2258501</v>
      </c>
      <c r="AR3006" s="174">
        <f t="shared" si="886"/>
        <v>48041105.015694499</v>
      </c>
      <c r="AS3006" s="142">
        <f>IF(COUNTIFS($F$3:F3006, F3006, $AR$3:AR3006, AR3006)=1, AR3006, 0)</f>
        <v>0</v>
      </c>
      <c r="AT3006" s="169">
        <f t="shared" si="887"/>
        <v>1306642796.2101555</v>
      </c>
      <c r="AU3006" s="2">
        <f>SUMIF(dataofproduce!AQ:AQ,B3006,dataofproduce!AR:AR)</f>
        <v>1585.2</v>
      </c>
      <c r="AV3006" s="2">
        <f>SUMIF(dataofproduce!AQ:AQ,B3006,dataofproduce!AS:AS)</f>
        <v>1762.7</v>
      </c>
      <c r="AW3006" s="2"/>
      <c r="AX3006" s="150">
        <f t="shared" si="888"/>
        <v>30306.021332131277</v>
      </c>
      <c r="AY3006" s="150">
        <f>IF(COUNTIFS($D$3:D3006, D3006, $AX$3:AX3006, AX3006)=1, AX3006, 0)</f>
        <v>0</v>
      </c>
      <c r="AZ3006" s="150">
        <f t="shared" si="889"/>
        <v>27254.271864579619</v>
      </c>
      <c r="BA3006" s="150">
        <f>IF(COUNTIFS($D$3:D3006, D3006, $AZ$3:AZ3006, AZ3006)=1, AZ3006, 0)</f>
        <v>0</v>
      </c>
      <c r="BB3006" s="150">
        <f t="shared" si="890"/>
        <v>677341950.61292505</v>
      </c>
      <c r="BC3006" s="2">
        <f>SUMIF(dataofproduce!AQ:AQ,B3006,dataofproduce!AT:AT)</f>
        <v>1629.1000000000001</v>
      </c>
      <c r="BD3006" s="75">
        <f>IFERROR(BC3006*(HLOOKUP(F3006,RawMaterialCost!$O$44:$Y$65,22,FALSE)),"0")</f>
        <v>67360026.97348167</v>
      </c>
      <c r="BE3006" s="75">
        <f>IF(COUNTIFS($D$3:D3006, D3006, $BD$3:BD3006, BD3006)=1, BD3006, 0)</f>
        <v>0</v>
      </c>
      <c r="BF3006" s="150">
        <f t="shared" si="891"/>
        <v>29775.019658525245</v>
      </c>
      <c r="BG3006" s="150">
        <f>IF(COUNTIFS($D$3:D3006, D3006, $BF$3:BF3006, BF3006)=1, BF3006, 0)</f>
        <v>0</v>
      </c>
      <c r="BH3006" s="150">
        <f t="shared" si="892"/>
        <v>26785.440978798182</v>
      </c>
      <c r="BI3006" s="150">
        <f>IF(COUNTIFS($D$3:D3006, D3006, $BH$3:BH3006, BH3006)=1, BH3006, 0)</f>
        <v>0</v>
      </c>
    </row>
    <row r="3007" spans="1:61" ht="30" customHeight="1" x14ac:dyDescent="0.45">
      <c r="A3007" s="2" t="str">
        <f t="shared" si="874"/>
        <v>1729 - F</v>
      </c>
      <c r="B3007" s="2" t="str">
        <f t="shared" si="875"/>
        <v>A1100-2-1403-10-1729 - F</v>
      </c>
      <c r="C3007" s="2" t="str">
        <f t="shared" si="876"/>
        <v>A1100-2-1729 - F</v>
      </c>
      <c r="D3007" s="2" t="str">
        <f t="shared" si="877"/>
        <v>A1100-2-1403-10</v>
      </c>
      <c r="E3007" s="142">
        <v>19</v>
      </c>
      <c r="F3007" s="142">
        <v>10</v>
      </c>
      <c r="G3007" s="2">
        <v>1403</v>
      </c>
      <c r="H3007" s="18" t="s">
        <v>77</v>
      </c>
      <c r="I3007" s="18" t="s">
        <v>212</v>
      </c>
      <c r="J3007" s="18"/>
      <c r="K3007" s="18">
        <v>33.33</v>
      </c>
      <c r="L3007" s="18" t="s">
        <v>63</v>
      </c>
      <c r="M3007" s="18" t="s">
        <v>213</v>
      </c>
      <c r="N3007" s="137">
        <v>1729</v>
      </c>
      <c r="O3007" s="4" t="str">
        <f>IFERROR(INDEX(RawMaterialCost!$A$1:$A$200, MATCH($I3007, RawMaterialCost!$B$1:$B$200, 0)),"-")</f>
        <v>010101012201</v>
      </c>
      <c r="P3007" s="4"/>
      <c r="Q3007" s="75">
        <f>IFERROR(SUMIF(M:M,M3007,S:S)/SUMIF(M:M,M3007,K:K),"-")</f>
        <v>719286.85347214504</v>
      </c>
      <c r="R3007" s="2">
        <f>IFERROR(INDEX(RawMaterialCost!$C$1:$C$200, MATCH($O3007, RawMaterialCost!$A$1:$A$200, 0)),0)</f>
        <v>671000</v>
      </c>
      <c r="S3007" s="54">
        <f t="shared" si="878"/>
        <v>22364430</v>
      </c>
      <c r="T3007" s="54">
        <f>SUMIF(A:A,A3007,S:S)</f>
        <v>10786747900</v>
      </c>
      <c r="U3007" s="2">
        <f>IFERROR(T3007/SUMIF(A:A,A3007,K:K),"0")</f>
        <v>702851.14545846684</v>
      </c>
      <c r="V3007" s="2"/>
      <c r="W3007" s="2">
        <f>SUMIF(dataofproduce!AU:AU,A3007,dataofproduce!P:P)</f>
        <v>9050.1</v>
      </c>
      <c r="X3007" s="2">
        <f>SUMIF(dataofproduce!AU:AU,A3007,dataofproduce!Q:Q)</f>
        <v>10353</v>
      </c>
      <c r="Y3007" s="2">
        <f>SUMIF(dataofproduce!AU:AU,A3007,dataofproduce!R:R)</f>
        <v>0</v>
      </c>
      <c r="Z3007" s="2">
        <f>SUMIF(dataofproduce!AU:AU,A3007,dataofproduce!S:S)</f>
        <v>0</v>
      </c>
      <c r="AA3007" s="75">
        <v>110000</v>
      </c>
      <c r="AB3007" s="2">
        <f>SUMIF(dataofproduce!AU:AU,DailyReport!A3007,dataofproduce!AG:AG)</f>
        <v>1302.9000000000001</v>
      </c>
      <c r="AC3007" s="2">
        <f t="shared" si="879"/>
        <v>143319000</v>
      </c>
      <c r="AD3007" s="57">
        <f t="shared" si="880"/>
        <v>718687.3240642281</v>
      </c>
      <c r="AE3007" s="57">
        <f t="shared" si="881"/>
        <v>628242.2632583474</v>
      </c>
      <c r="AF3007" s="2">
        <f>SUMIF(dataofproduce!AU:AU,DailyReport!A3007,dataofproduce!W:W)</f>
        <v>197.1</v>
      </c>
      <c r="AG3007" s="2">
        <v>550000</v>
      </c>
      <c r="AH3007" s="2">
        <f t="shared" si="882"/>
        <v>30126960.769863814</v>
      </c>
      <c r="AI3007" s="2">
        <f t="shared" si="883"/>
        <v>722016.23322212289</v>
      </c>
      <c r="AJ3007" s="2">
        <f t="shared" si="884"/>
        <v>631152.23725331156</v>
      </c>
      <c r="AK3007" s="2">
        <f>SUMIF(dataofproduce!AQ:AQ, B3007, dataofproduce!AA:AA)</f>
        <v>138</v>
      </c>
      <c r="AL3007" s="2">
        <f>SUMIF(dataofproduce!AQ:AQ, B3007, dataofproduce!AB:AB)</f>
        <v>4417</v>
      </c>
      <c r="AM3007" s="2">
        <f>SUMIF(dataofproduce!AO:AO, D3007, dataofproduce!AA:AA)</f>
        <v>608</v>
      </c>
      <c r="AN3007" s="2">
        <f>SUMIF(dataofproduce!AO:AO, D3007, dataofproduce!AB:AB)</f>
        <v>20992</v>
      </c>
      <c r="AO3007" s="2">
        <f t="shared" si="885"/>
        <v>21600</v>
      </c>
      <c r="AP3007" s="167">
        <f t="array" ref="AP3007">IFERROR(_xlfn.IFS(F3007=7,VLOOKUP(D3007,RawMaterialCost!$N$45:$O$59,2,FALSE),F3007=8,VLOOKUP(D3007,RawMaterialCost!$P$45:$Q$59,2,FALSE),F3007=9,VLOOKUP(D3007,RawMaterialCost!$R$45:$S$59,2,FALSE),F3007=10,VLOOKUP(D3007,RawMaterialCost!$T$45:$U$59,2,FALSE),F3007=11,VLOOKUP(D3007,RawMaterialCost!$V$45:$W$59,2,FALSE),F3007=12,VLOOKUP(D3007,RawMaterialCost!$X$45:$Y$59,2,FALSE)),"-")</f>
        <v>1354683901.2258501</v>
      </c>
      <c r="AR3007" s="174">
        <f t="shared" si="886"/>
        <v>142837619.67786452</v>
      </c>
      <c r="AS3007" s="142">
        <f>IF(COUNTIFS($F$3:F3007, F3007, $AR$3:AR3007, AR3007)=1, AR3007, 0)</f>
        <v>0</v>
      </c>
      <c r="AT3007" s="169">
        <f t="shared" si="887"/>
        <v>1211846281.5479856</v>
      </c>
      <c r="AU3007" s="2">
        <f>SUMIF(dataofproduce!AQ:AQ,B3007,dataofproduce!AR:AR)</f>
        <v>2490.1999999999998</v>
      </c>
      <c r="AV3007" s="2">
        <f>SUMIF(dataofproduce!AQ:AQ,B3007,dataofproduce!AS:AS)</f>
        <v>2860.7</v>
      </c>
      <c r="AW3007" s="2"/>
      <c r="AX3007" s="150">
        <f t="shared" si="888"/>
        <v>57359.89867394769</v>
      </c>
      <c r="AY3007" s="150">
        <f>IF(COUNTIFS($D$3:D3007, D3007, $AX$3:AX3007, AX3007)=1, AX3007, 0)</f>
        <v>0</v>
      </c>
      <c r="AZ3007" s="150">
        <f t="shared" si="889"/>
        <v>49931.002788780555</v>
      </c>
      <c r="BA3007" s="150">
        <f>IF(COUNTIFS($D$3:D3007, D3007, $AZ$3:AZ3007, AZ3007)=1, AZ3007, 0)</f>
        <v>0</v>
      </c>
      <c r="BB3007" s="150">
        <f t="shared" si="890"/>
        <v>677341950.61292505</v>
      </c>
      <c r="BC3007" s="2">
        <f>SUMIF(dataofproduce!AQ:AQ,B3007,dataofproduce!AT:AT)</f>
        <v>2570.2999999999997</v>
      </c>
      <c r="BD3007" s="75">
        <f>IFERROR(BC3007*(HLOOKUP(F3007,RawMaterialCost!$O$44:$Y$65,22,FALSE)),"0")</f>
        <v>106276764.67370935</v>
      </c>
      <c r="BE3007" s="75">
        <f>IF(COUNTIFS($D$3:D3007, D3007, $BD$3:BD3007, BD3007)=1, BD3007, 0)</f>
        <v>0</v>
      </c>
      <c r="BF3007" s="150">
        <f t="shared" si="891"/>
        <v>11743.159155557325</v>
      </c>
      <c r="BG3007" s="150">
        <f>IF(COUNTIFS($D$3:D3007, D3007, $BF$3:BF3007, BF3007)=1, BF3007, 0)</f>
        <v>0</v>
      </c>
      <c r="BH3007" s="150">
        <f t="shared" si="892"/>
        <v>10265.310989443577</v>
      </c>
      <c r="BI3007" s="150">
        <f>IF(COUNTIFS($D$3:D3007, D3007, $BH$3:BH3007, BH3007)=1, BH3007, 0)</f>
        <v>0</v>
      </c>
    </row>
    <row r="3008" spans="1:61" ht="30" customHeight="1" x14ac:dyDescent="0.45">
      <c r="A3008" s="2" t="str">
        <f t="shared" si="874"/>
        <v>1709 - F</v>
      </c>
      <c r="B3008" s="2" t="str">
        <f t="shared" si="875"/>
        <v>A1100-2-1403-10-1709 - F</v>
      </c>
      <c r="C3008" s="2" t="str">
        <f t="shared" si="876"/>
        <v>A1100-2-1709 - F</v>
      </c>
      <c r="D3008" s="2" t="str">
        <f t="shared" si="877"/>
        <v>A1100-2-1403-10</v>
      </c>
      <c r="E3008" s="142">
        <v>19</v>
      </c>
      <c r="F3008" s="142">
        <v>10</v>
      </c>
      <c r="G3008" s="2">
        <v>1403</v>
      </c>
      <c r="H3008" s="18" t="s">
        <v>77</v>
      </c>
      <c r="I3008" s="18" t="s">
        <v>212</v>
      </c>
      <c r="J3008" s="18"/>
      <c r="K3008" s="18">
        <v>33.33</v>
      </c>
      <c r="L3008" s="18" t="s">
        <v>63</v>
      </c>
      <c r="M3008" s="18" t="s">
        <v>213</v>
      </c>
      <c r="N3008" s="137">
        <v>1709</v>
      </c>
      <c r="O3008" s="4" t="str">
        <f>IFERROR(INDEX(RawMaterialCost!$A$1:$A$200, MATCH($I3008, RawMaterialCost!$B$1:$B$200, 0)),"-")</f>
        <v>010101012201</v>
      </c>
      <c r="P3008" s="4"/>
      <c r="Q3008" s="75">
        <f>IFERROR(SUMIF(M:M,M3008,S:S)/SUMIF(M:M,M3008,K:K),"-")</f>
        <v>719286.85347214504</v>
      </c>
      <c r="R3008" s="2">
        <f>IFERROR(INDEX(RawMaterialCost!$C$1:$C$200, MATCH($O3008, RawMaterialCost!$A$1:$A$200, 0)),0)</f>
        <v>671000</v>
      </c>
      <c r="S3008" s="54">
        <f t="shared" si="878"/>
        <v>22364430</v>
      </c>
      <c r="T3008" s="54">
        <f>SUMIF(A:A,A3008,S:S)</f>
        <v>1224947760</v>
      </c>
      <c r="U3008" s="2">
        <f>IFERROR(T3008/SUMIF(A:A,A3008,K:K),"0")</f>
        <v>746559.74256303383</v>
      </c>
      <c r="V3008" s="2"/>
      <c r="W3008" s="2">
        <f>SUMIF(dataofproduce!AU:AU,A3008,dataofproduce!P:P)</f>
        <v>2262.3000000000002</v>
      </c>
      <c r="X3008" s="2">
        <f>SUMIF(dataofproduce!AU:AU,A3008,dataofproduce!Q:Q)</f>
        <v>2514.8000000000002</v>
      </c>
      <c r="Y3008" s="2">
        <f>SUMIF(dataofproduce!AU:AU,A3008,dataofproduce!R:R)</f>
        <v>0</v>
      </c>
      <c r="Z3008" s="2">
        <f>SUMIF(dataofproduce!AU:AU,A3008,dataofproduce!S:S)</f>
        <v>0</v>
      </c>
      <c r="AA3008" s="75">
        <v>110000</v>
      </c>
      <c r="AB3008" s="2">
        <f>SUMIF(dataofproduce!AU:AU,DailyReport!A3008,dataofproduce!AG:AG)</f>
        <v>252.5</v>
      </c>
      <c r="AC3008" s="2">
        <f t="shared" si="879"/>
        <v>27775000</v>
      </c>
      <c r="AD3008" s="57">
        <f t="shared" si="880"/>
        <v>758837.07094565325</v>
      </c>
      <c r="AE3008" s="57">
        <f t="shared" si="881"/>
        <v>682645.58040414797</v>
      </c>
      <c r="AF3008" s="2">
        <f>SUMIF(dataofproduce!AU:AU,DailyReport!A3008,dataofproduce!W:W)</f>
        <v>81.099999999999994</v>
      </c>
      <c r="AG3008" s="2">
        <v>550000</v>
      </c>
      <c r="AH3008" s="2">
        <f t="shared" si="882"/>
        <v>15940995.121862043</v>
      </c>
      <c r="AI3008" s="2">
        <f t="shared" si="883"/>
        <v>765883.43752915761</v>
      </c>
      <c r="AJ3008" s="2">
        <f t="shared" si="884"/>
        <v>688984.45233108534</v>
      </c>
      <c r="AK3008" s="2">
        <f>SUMIF(dataofproduce!AQ:AQ, B3008, dataofproduce!AA:AA)</f>
        <v>0</v>
      </c>
      <c r="AL3008" s="2">
        <f>SUMIF(dataofproduce!AQ:AQ, B3008, dataofproduce!AB:AB)</f>
        <v>1532</v>
      </c>
      <c r="AM3008" s="2">
        <f>SUMIF(dataofproduce!AO:AO, D3008, dataofproduce!AA:AA)</f>
        <v>608</v>
      </c>
      <c r="AN3008" s="2">
        <f>SUMIF(dataofproduce!AO:AO, D3008, dataofproduce!AB:AB)</f>
        <v>20992</v>
      </c>
      <c r="AO3008" s="2">
        <f t="shared" si="885"/>
        <v>21600</v>
      </c>
      <c r="AP3008" s="167">
        <f t="array" ref="AP3008">IFERROR(_xlfn.IFS(F3008=7,VLOOKUP(D3008,RawMaterialCost!$N$45:$O$59,2,FALSE),F3008=8,VLOOKUP(D3008,RawMaterialCost!$P$45:$Q$59,2,FALSE),F3008=9,VLOOKUP(D3008,RawMaterialCost!$R$45:$S$59,2,FALSE),F3008=10,VLOOKUP(D3008,RawMaterialCost!$T$45:$U$59,2,FALSE),F3008=11,VLOOKUP(D3008,RawMaterialCost!$V$45:$W$59,2,FALSE),F3008=12,VLOOKUP(D3008,RawMaterialCost!$X$45:$Y$59,2,FALSE)),"-")</f>
        <v>1354683901.2258501</v>
      </c>
      <c r="AR3008" s="174">
        <f t="shared" si="886"/>
        <v>48041105.015694499</v>
      </c>
      <c r="AS3008" s="142">
        <f>IF(COUNTIFS($F$3:F3008, F3008, $AR$3:AR3008, AR3008)=1, AR3008, 0)</f>
        <v>0</v>
      </c>
      <c r="AT3008" s="169">
        <f t="shared" si="887"/>
        <v>1306642796.2101555</v>
      </c>
      <c r="AU3008" s="2">
        <f>SUMIF(dataofproduce!AQ:AQ,B3008,dataofproduce!AR:AR)</f>
        <v>1585.2</v>
      </c>
      <c r="AV3008" s="2">
        <f>SUMIF(dataofproduce!AQ:AQ,B3008,dataofproduce!AS:AS)</f>
        <v>1762.7</v>
      </c>
      <c r="AW3008" s="2"/>
      <c r="AX3008" s="150">
        <f t="shared" si="888"/>
        <v>30306.021332131277</v>
      </c>
      <c r="AY3008" s="150">
        <f>IF(COUNTIFS($D$3:D3008, D3008, $AX$3:AX3008, AX3008)=1, AX3008, 0)</f>
        <v>0</v>
      </c>
      <c r="AZ3008" s="150">
        <f t="shared" si="889"/>
        <v>27254.271864579619</v>
      </c>
      <c r="BA3008" s="150">
        <f>IF(COUNTIFS($D$3:D3008, D3008, $AZ$3:AZ3008, AZ3008)=1, AZ3008, 0)</f>
        <v>0</v>
      </c>
      <c r="BB3008" s="150">
        <f t="shared" si="890"/>
        <v>677341950.61292505</v>
      </c>
      <c r="BC3008" s="2">
        <f>SUMIF(dataofproduce!AQ:AQ,B3008,dataofproduce!AT:AT)</f>
        <v>1629.1000000000001</v>
      </c>
      <c r="BD3008" s="75">
        <f>IFERROR(BC3008*(HLOOKUP(F3008,RawMaterialCost!$O$44:$Y$65,22,FALSE)),"0")</f>
        <v>67360026.97348167</v>
      </c>
      <c r="BE3008" s="75">
        <f>IF(COUNTIFS($D$3:D3008, D3008, $BD$3:BD3008, BD3008)=1, BD3008, 0)</f>
        <v>0</v>
      </c>
      <c r="BF3008" s="150">
        <f t="shared" si="891"/>
        <v>29775.019658525245</v>
      </c>
      <c r="BG3008" s="150">
        <f>IF(COUNTIFS($D$3:D3008, D3008, $BF$3:BF3008, BF3008)=1, BF3008, 0)</f>
        <v>0</v>
      </c>
      <c r="BH3008" s="150">
        <f t="shared" si="892"/>
        <v>26785.440978798182</v>
      </c>
      <c r="BI3008" s="150">
        <f>IF(COUNTIFS($D$3:D3008, D3008, $BH$3:BH3008, BH3008)=1, BH3008, 0)</f>
        <v>0</v>
      </c>
    </row>
    <row r="3009" spans="1:61" ht="30" customHeight="1" x14ac:dyDescent="0.45">
      <c r="A3009" s="2" t="str">
        <f t="shared" si="874"/>
        <v>1729 - F</v>
      </c>
      <c r="B3009" s="2" t="str">
        <f t="shared" si="875"/>
        <v>A1100-2-1403-10-1729 - F</v>
      </c>
      <c r="C3009" s="2" t="str">
        <f t="shared" si="876"/>
        <v>A1100-2-1729 - F</v>
      </c>
      <c r="D3009" s="2" t="str">
        <f t="shared" si="877"/>
        <v>A1100-2-1403-10</v>
      </c>
      <c r="E3009" s="142">
        <v>19</v>
      </c>
      <c r="F3009" s="142">
        <v>10</v>
      </c>
      <c r="G3009" s="2">
        <v>1403</v>
      </c>
      <c r="H3009" s="18" t="s">
        <v>77</v>
      </c>
      <c r="I3009" s="18" t="s">
        <v>93</v>
      </c>
      <c r="J3009" s="18"/>
      <c r="K3009" s="18">
        <v>33.33</v>
      </c>
      <c r="L3009" s="18" t="s">
        <v>63</v>
      </c>
      <c r="M3009" s="18" t="s">
        <v>213</v>
      </c>
      <c r="N3009" s="137">
        <v>1729</v>
      </c>
      <c r="O3009" s="4" t="str">
        <f>IFERROR(INDEX(RawMaterialCost!$A$1:$A$200, MATCH($I3009, RawMaterialCost!$B$1:$B$200, 0)),"-")</f>
        <v>010102030010</v>
      </c>
      <c r="P3009" s="4"/>
      <c r="Q3009" s="75">
        <f>IFERROR(SUMIF(M:M,M3009,S:S)/SUMIF(M:M,M3009,K:K),"-")</f>
        <v>719286.85347214504</v>
      </c>
      <c r="R3009" s="2">
        <f>IFERROR(INDEX(RawMaterialCost!$C$1:$C$200, MATCH($O3009, RawMaterialCost!$A$1:$A$200, 0)),0)</f>
        <v>760000</v>
      </c>
      <c r="S3009" s="54">
        <f t="shared" si="878"/>
        <v>25330800</v>
      </c>
      <c r="T3009" s="54">
        <f>SUMIF(A:A,A3009,S:S)</f>
        <v>10786747900</v>
      </c>
      <c r="U3009" s="2">
        <f>IFERROR(T3009/SUMIF(A:A,A3009,K:K),"0")</f>
        <v>702851.14545846684</v>
      </c>
      <c r="V3009" s="2"/>
      <c r="W3009" s="2">
        <f>SUMIF(dataofproduce!AU:AU,A3009,dataofproduce!P:P)</f>
        <v>9050.1</v>
      </c>
      <c r="X3009" s="2">
        <f>SUMIF(dataofproduce!AU:AU,A3009,dataofproduce!Q:Q)</f>
        <v>10353</v>
      </c>
      <c r="Y3009" s="2">
        <f>SUMIF(dataofproduce!AU:AU,A3009,dataofproduce!R:R)</f>
        <v>0</v>
      </c>
      <c r="Z3009" s="2">
        <f>SUMIF(dataofproduce!AU:AU,A3009,dataofproduce!S:S)</f>
        <v>0</v>
      </c>
      <c r="AA3009" s="75">
        <v>110000</v>
      </c>
      <c r="AB3009" s="2">
        <f>SUMIF(dataofproduce!AU:AU,DailyReport!A3009,dataofproduce!AG:AG)</f>
        <v>1302.9000000000001</v>
      </c>
      <c r="AC3009" s="2">
        <f t="shared" si="879"/>
        <v>143319000</v>
      </c>
      <c r="AD3009" s="57">
        <f t="shared" si="880"/>
        <v>718687.3240642281</v>
      </c>
      <c r="AE3009" s="57">
        <f t="shared" si="881"/>
        <v>628242.2632583474</v>
      </c>
      <c r="AF3009" s="2">
        <f>SUMIF(dataofproduce!AU:AU,DailyReport!A3009,dataofproduce!W:W)</f>
        <v>197.1</v>
      </c>
      <c r="AG3009" s="2">
        <v>550000</v>
      </c>
      <c r="AH3009" s="2">
        <f t="shared" si="882"/>
        <v>30126960.769863814</v>
      </c>
      <c r="AI3009" s="2">
        <f t="shared" si="883"/>
        <v>722016.23322212289</v>
      </c>
      <c r="AJ3009" s="2">
        <f t="shared" si="884"/>
        <v>631152.23725331156</v>
      </c>
      <c r="AK3009" s="2">
        <f>SUMIF(dataofproduce!AQ:AQ, B3009, dataofproduce!AA:AA)</f>
        <v>138</v>
      </c>
      <c r="AL3009" s="2">
        <f>SUMIF(dataofproduce!AQ:AQ, B3009, dataofproduce!AB:AB)</f>
        <v>4417</v>
      </c>
      <c r="AM3009" s="2">
        <f>SUMIF(dataofproduce!AO:AO, D3009, dataofproduce!AA:AA)</f>
        <v>608</v>
      </c>
      <c r="AN3009" s="2">
        <f>SUMIF(dataofproduce!AO:AO, D3009, dataofproduce!AB:AB)</f>
        <v>20992</v>
      </c>
      <c r="AO3009" s="2">
        <f t="shared" si="885"/>
        <v>21600</v>
      </c>
      <c r="AP3009" s="167">
        <f t="array" ref="AP3009">IFERROR(_xlfn.IFS(F3009=7,VLOOKUP(D3009,RawMaterialCost!$N$45:$O$59,2,FALSE),F3009=8,VLOOKUP(D3009,RawMaterialCost!$P$45:$Q$59,2,FALSE),F3009=9,VLOOKUP(D3009,RawMaterialCost!$R$45:$S$59,2,FALSE),F3009=10,VLOOKUP(D3009,RawMaterialCost!$T$45:$U$59,2,FALSE),F3009=11,VLOOKUP(D3009,RawMaterialCost!$V$45:$W$59,2,FALSE),F3009=12,VLOOKUP(D3009,RawMaterialCost!$X$45:$Y$59,2,FALSE)),"-")</f>
        <v>1354683901.2258501</v>
      </c>
      <c r="AR3009" s="174">
        <f t="shared" si="886"/>
        <v>142837619.67786452</v>
      </c>
      <c r="AS3009" s="142">
        <f>IF(COUNTIFS($F$3:F3009, F3009, $AR$3:AR3009, AR3009)=1, AR3009, 0)</f>
        <v>0</v>
      </c>
      <c r="AT3009" s="169">
        <f t="shared" si="887"/>
        <v>1211846281.5479856</v>
      </c>
      <c r="AU3009" s="2">
        <f>SUMIF(dataofproduce!AQ:AQ,B3009,dataofproduce!AR:AR)</f>
        <v>2490.1999999999998</v>
      </c>
      <c r="AV3009" s="2">
        <f>SUMIF(dataofproduce!AQ:AQ,B3009,dataofproduce!AS:AS)</f>
        <v>2860.7</v>
      </c>
      <c r="AW3009" s="2"/>
      <c r="AX3009" s="150">
        <f t="shared" si="888"/>
        <v>57359.89867394769</v>
      </c>
      <c r="AY3009" s="150">
        <f>IF(COUNTIFS($D$3:D3009, D3009, $AX$3:AX3009, AX3009)=1, AX3009, 0)</f>
        <v>0</v>
      </c>
      <c r="AZ3009" s="150">
        <f t="shared" si="889"/>
        <v>49931.002788780555</v>
      </c>
      <c r="BA3009" s="150">
        <f>IF(COUNTIFS($D$3:D3009, D3009, $AZ$3:AZ3009, AZ3009)=1, AZ3009, 0)</f>
        <v>0</v>
      </c>
      <c r="BB3009" s="150">
        <f t="shared" si="890"/>
        <v>677341950.61292505</v>
      </c>
      <c r="BC3009" s="2">
        <f>SUMIF(dataofproduce!AQ:AQ,B3009,dataofproduce!AT:AT)</f>
        <v>2570.2999999999997</v>
      </c>
      <c r="BD3009" s="75">
        <f>IFERROR(BC3009*(HLOOKUP(F3009,RawMaterialCost!$O$44:$Y$65,22,FALSE)),"0")</f>
        <v>106276764.67370935</v>
      </c>
      <c r="BE3009" s="75">
        <f>IF(COUNTIFS($D$3:D3009, D3009, $BD$3:BD3009, BD3009)=1, BD3009, 0)</f>
        <v>0</v>
      </c>
      <c r="BF3009" s="150">
        <f t="shared" si="891"/>
        <v>11743.159155557325</v>
      </c>
      <c r="BG3009" s="150">
        <f>IF(COUNTIFS($D$3:D3009, D3009, $BF$3:BF3009, BF3009)=1, BF3009, 0)</f>
        <v>0</v>
      </c>
      <c r="BH3009" s="150">
        <f t="shared" si="892"/>
        <v>10265.310989443577</v>
      </c>
      <c r="BI3009" s="150">
        <f>IF(COUNTIFS($D$3:D3009, D3009, $BH$3:BH3009, BH3009)=1, BH3009, 0)</f>
        <v>0</v>
      </c>
    </row>
    <row r="3010" spans="1:61" ht="30" customHeight="1" x14ac:dyDescent="0.45">
      <c r="A3010" s="2" t="str">
        <f t="shared" si="874"/>
        <v>1709 - F</v>
      </c>
      <c r="B3010" s="2" t="str">
        <f t="shared" si="875"/>
        <v>A1100-2-1403-10-1709 - F</v>
      </c>
      <c r="C3010" s="2" t="str">
        <f t="shared" si="876"/>
        <v>A1100-2-1709 - F</v>
      </c>
      <c r="D3010" s="2" t="str">
        <f t="shared" si="877"/>
        <v>A1100-2-1403-10</v>
      </c>
      <c r="E3010" s="142">
        <v>19</v>
      </c>
      <c r="F3010" s="142">
        <v>10</v>
      </c>
      <c r="G3010" s="2">
        <v>1403</v>
      </c>
      <c r="H3010" s="18" t="s">
        <v>77</v>
      </c>
      <c r="I3010" s="18" t="s">
        <v>93</v>
      </c>
      <c r="J3010" s="18"/>
      <c r="K3010" s="18">
        <v>33.33</v>
      </c>
      <c r="L3010" s="18" t="s">
        <v>63</v>
      </c>
      <c r="M3010" s="18" t="s">
        <v>213</v>
      </c>
      <c r="N3010" s="137">
        <v>1709</v>
      </c>
      <c r="O3010" s="4" t="str">
        <f>IFERROR(INDEX(RawMaterialCost!$A$1:$A$200, MATCH($I3010, RawMaterialCost!$B$1:$B$200, 0)),"-")</f>
        <v>010102030010</v>
      </c>
      <c r="P3010" s="4"/>
      <c r="Q3010" s="75">
        <f>IFERROR(SUMIF(M:M,M3010,S:S)/SUMIF(M:M,M3010,K:K),"-")</f>
        <v>719286.85347214504</v>
      </c>
      <c r="R3010" s="2">
        <f>IFERROR(INDEX(RawMaterialCost!$C$1:$C$200, MATCH($O3010, RawMaterialCost!$A$1:$A$200, 0)),0)</f>
        <v>760000</v>
      </c>
      <c r="S3010" s="54">
        <f t="shared" si="878"/>
        <v>25330800</v>
      </c>
      <c r="T3010" s="54">
        <f>SUMIF(A:A,A3010,S:S)</f>
        <v>1224947760</v>
      </c>
      <c r="U3010" s="2">
        <f>IFERROR(T3010/SUMIF(A:A,A3010,K:K),"0")</f>
        <v>746559.74256303383</v>
      </c>
      <c r="V3010" s="2"/>
      <c r="W3010" s="2">
        <f>SUMIF(dataofproduce!AU:AU,A3010,dataofproduce!P:P)</f>
        <v>2262.3000000000002</v>
      </c>
      <c r="X3010" s="2">
        <f>SUMIF(dataofproduce!AU:AU,A3010,dataofproduce!Q:Q)</f>
        <v>2514.8000000000002</v>
      </c>
      <c r="Y3010" s="2">
        <f>SUMIF(dataofproduce!AU:AU,A3010,dataofproduce!R:R)</f>
        <v>0</v>
      </c>
      <c r="Z3010" s="2">
        <f>SUMIF(dataofproduce!AU:AU,A3010,dataofproduce!S:S)</f>
        <v>0</v>
      </c>
      <c r="AA3010" s="75">
        <v>110000</v>
      </c>
      <c r="AB3010" s="2">
        <f>SUMIF(dataofproduce!AU:AU,DailyReport!A3010,dataofproduce!AG:AG)</f>
        <v>252.5</v>
      </c>
      <c r="AC3010" s="2">
        <f t="shared" si="879"/>
        <v>27775000</v>
      </c>
      <c r="AD3010" s="57">
        <f t="shared" si="880"/>
        <v>758837.07094565325</v>
      </c>
      <c r="AE3010" s="57">
        <f t="shared" si="881"/>
        <v>682645.58040414797</v>
      </c>
      <c r="AF3010" s="2">
        <f>SUMIF(dataofproduce!AU:AU,DailyReport!A3010,dataofproduce!W:W)</f>
        <v>81.099999999999994</v>
      </c>
      <c r="AG3010" s="2">
        <v>550000</v>
      </c>
      <c r="AH3010" s="2">
        <f t="shared" si="882"/>
        <v>15940995.121862043</v>
      </c>
      <c r="AI3010" s="2">
        <f t="shared" si="883"/>
        <v>765883.43752915761</v>
      </c>
      <c r="AJ3010" s="2">
        <f t="shared" si="884"/>
        <v>688984.45233108534</v>
      </c>
      <c r="AK3010" s="2">
        <f>SUMIF(dataofproduce!AQ:AQ, B3010, dataofproduce!AA:AA)</f>
        <v>0</v>
      </c>
      <c r="AL3010" s="2">
        <f>SUMIF(dataofproduce!AQ:AQ, B3010, dataofproduce!AB:AB)</f>
        <v>1532</v>
      </c>
      <c r="AM3010" s="2">
        <f>SUMIF(dataofproduce!AO:AO, D3010, dataofproduce!AA:AA)</f>
        <v>608</v>
      </c>
      <c r="AN3010" s="2">
        <f>SUMIF(dataofproduce!AO:AO, D3010, dataofproduce!AB:AB)</f>
        <v>20992</v>
      </c>
      <c r="AO3010" s="2">
        <f t="shared" si="885"/>
        <v>21600</v>
      </c>
      <c r="AP3010" s="167">
        <f t="array" ref="AP3010">IFERROR(_xlfn.IFS(F3010=7,VLOOKUP(D3010,RawMaterialCost!$N$45:$O$59,2,FALSE),F3010=8,VLOOKUP(D3010,RawMaterialCost!$P$45:$Q$59,2,FALSE),F3010=9,VLOOKUP(D3010,RawMaterialCost!$R$45:$S$59,2,FALSE),F3010=10,VLOOKUP(D3010,RawMaterialCost!$T$45:$U$59,2,FALSE),F3010=11,VLOOKUP(D3010,RawMaterialCost!$V$45:$W$59,2,FALSE),F3010=12,VLOOKUP(D3010,RawMaterialCost!$X$45:$Y$59,2,FALSE)),"-")</f>
        <v>1354683901.2258501</v>
      </c>
      <c r="AR3010" s="174">
        <f t="shared" si="886"/>
        <v>48041105.015694499</v>
      </c>
      <c r="AS3010" s="142">
        <f>IF(COUNTIFS($F$3:F3010, F3010, $AR$3:AR3010, AR3010)=1, AR3010, 0)</f>
        <v>0</v>
      </c>
      <c r="AT3010" s="169">
        <f t="shared" si="887"/>
        <v>1306642796.2101555</v>
      </c>
      <c r="AU3010" s="2">
        <f>SUMIF(dataofproduce!AQ:AQ,B3010,dataofproduce!AR:AR)</f>
        <v>1585.2</v>
      </c>
      <c r="AV3010" s="2">
        <f>SUMIF(dataofproduce!AQ:AQ,B3010,dataofproduce!AS:AS)</f>
        <v>1762.7</v>
      </c>
      <c r="AW3010" s="2"/>
      <c r="AX3010" s="150">
        <f t="shared" si="888"/>
        <v>30306.021332131277</v>
      </c>
      <c r="AY3010" s="150">
        <f>IF(COUNTIFS($D$3:D3010, D3010, $AX$3:AX3010, AX3010)=1, AX3010, 0)</f>
        <v>0</v>
      </c>
      <c r="AZ3010" s="150">
        <f t="shared" si="889"/>
        <v>27254.271864579619</v>
      </c>
      <c r="BA3010" s="150">
        <f>IF(COUNTIFS($D$3:D3010, D3010, $AZ$3:AZ3010, AZ3010)=1, AZ3010, 0)</f>
        <v>0</v>
      </c>
      <c r="BB3010" s="150">
        <f t="shared" si="890"/>
        <v>677341950.61292505</v>
      </c>
      <c r="BC3010" s="2">
        <f>SUMIF(dataofproduce!AQ:AQ,B3010,dataofproduce!AT:AT)</f>
        <v>1629.1000000000001</v>
      </c>
      <c r="BD3010" s="75">
        <f>IFERROR(BC3010*(HLOOKUP(F3010,RawMaterialCost!$O$44:$Y$65,22,FALSE)),"0")</f>
        <v>67360026.97348167</v>
      </c>
      <c r="BE3010" s="75">
        <f>IF(COUNTIFS($D$3:D3010, D3010, $BD$3:BD3010, BD3010)=1, BD3010, 0)</f>
        <v>0</v>
      </c>
      <c r="BF3010" s="150">
        <f t="shared" si="891"/>
        <v>29775.019658525245</v>
      </c>
      <c r="BG3010" s="150">
        <f>IF(COUNTIFS($D$3:D3010, D3010, $BF$3:BF3010, BF3010)=1, BF3010, 0)</f>
        <v>0</v>
      </c>
      <c r="BH3010" s="150">
        <f t="shared" si="892"/>
        <v>26785.440978798182</v>
      </c>
      <c r="BI3010" s="150">
        <f>IF(COUNTIFS($D$3:D3010, D3010, $BH$3:BH3010, BH3010)=1, BH3010, 0)</f>
        <v>0</v>
      </c>
    </row>
    <row r="3011" spans="1:61" ht="30" customHeight="1" x14ac:dyDescent="0.45">
      <c r="A3011" s="2" t="str">
        <f t="shared" ref="A3011:A3074" si="893">N3011&amp;" - "&amp;(IF(OR(LEFT(L3011,1)="A",LEFT(L3011,1)="Z"),"F",IF(LEFT(L3011,1)="S","D",IF(LEFT(L3011,1)="R","R",IF(LEFT(L3011,1)="W","W","")))))</f>
        <v>1729 - F</v>
      </c>
      <c r="B3011" s="2" t="str">
        <f t="shared" ref="B3011:B3074" si="894">L3011 &amp; "-" &amp; G3011 &amp; "-" &amp; F3011&amp;"-"&amp;N3011&amp;" - "&amp;(IF(OR(LEFT(L3011,1)="A",LEFT(L3011,1)="Z"),"F",IF(LEFT(L3011,1)="S","D",IF(LEFT(L3011,1)="R","R",IF(LEFT(L3011,1)="W","W","")))))</f>
        <v>A1100-2-1403-10-1729 - F</v>
      </c>
      <c r="C3011" s="2" t="str">
        <f t="shared" ref="C3011:C3074" si="895">L3011&amp;"-"&amp;N3011&amp;" - "&amp;(IF(OR(LEFT(L3011,1)="A",LEFT(L3011,1)="Z"),"F",IF(LEFT(L3011,1)="S","D",IF(LEFT(L3011,1)="R","R",IF(LEFT(L3011,1)="W","W","")))))</f>
        <v>A1100-2-1729 - F</v>
      </c>
      <c r="D3011" s="2" t="str">
        <f t="shared" ref="D3011:D3074" si="896">L3011 &amp; "-" &amp; G3011 &amp; "-" &amp; F3011</f>
        <v>A1100-2-1403-10</v>
      </c>
      <c r="E3011" s="142">
        <v>19</v>
      </c>
      <c r="F3011" s="142">
        <v>10</v>
      </c>
      <c r="G3011" s="2">
        <v>1403</v>
      </c>
      <c r="H3011" s="18" t="s">
        <v>77</v>
      </c>
      <c r="I3011" s="18" t="s">
        <v>60</v>
      </c>
      <c r="J3011" s="18"/>
      <c r="K3011" s="18">
        <v>5</v>
      </c>
      <c r="L3011" s="18" t="s">
        <v>63</v>
      </c>
      <c r="M3011" s="18" t="s">
        <v>213</v>
      </c>
      <c r="N3011" s="137">
        <v>1729</v>
      </c>
      <c r="O3011" s="4" t="str">
        <f>IFERROR(INDEX(RawMaterialCost!$A$1:$A$200, MATCH($I3011, RawMaterialCost!$B$1:$B$200, 0)),"-")</f>
        <v>010102030004</v>
      </c>
      <c r="P3011" s="4"/>
      <c r="Q3011" s="75">
        <f>IFERROR(SUMIF(M:M,M3011,S:S)/SUMIF(M:M,M3011,K:K),"-")</f>
        <v>719286.85347214504</v>
      </c>
      <c r="R3011" s="2">
        <f>IFERROR(INDEX(RawMaterialCost!$C$1:$C$200, MATCH($O3011, RawMaterialCost!$A$1:$A$200, 0)),0)</f>
        <v>350000</v>
      </c>
      <c r="S3011" s="54">
        <f t="shared" ref="S3011:S3074" si="897">R3011*K3011</f>
        <v>1750000</v>
      </c>
      <c r="T3011" s="54">
        <f>SUMIF(A:A,A3011,S:S)</f>
        <v>10786747900</v>
      </c>
      <c r="U3011" s="2">
        <f>IFERROR(T3011/SUMIF(A:A,A3011,K:K),"0")</f>
        <v>702851.14545846684</v>
      </c>
      <c r="V3011" s="2"/>
      <c r="W3011" s="2">
        <f>SUMIF(dataofproduce!AU:AU,A3011,dataofproduce!P:P)</f>
        <v>9050.1</v>
      </c>
      <c r="X3011" s="2">
        <f>SUMIF(dataofproduce!AU:AU,A3011,dataofproduce!Q:Q)</f>
        <v>10353</v>
      </c>
      <c r="Y3011" s="2">
        <f>SUMIF(dataofproduce!AU:AU,A3011,dataofproduce!R:R)</f>
        <v>0</v>
      </c>
      <c r="Z3011" s="2">
        <f>SUMIF(dataofproduce!AU:AU,A3011,dataofproduce!S:S)</f>
        <v>0</v>
      </c>
      <c r="AA3011" s="75">
        <v>110000</v>
      </c>
      <c r="AB3011" s="2">
        <f>SUMIF(dataofproduce!AU:AU,DailyReport!A3011,dataofproduce!AG:AG)</f>
        <v>1302.9000000000001</v>
      </c>
      <c r="AC3011" s="2">
        <f t="shared" ref="AC3011:AC3074" si="898">AA3011*AB3011</f>
        <v>143319000</v>
      </c>
      <c r="AD3011" s="57">
        <f t="shared" ref="AD3011:AD3074" si="899">IFERROR(((U3011*(W3011+Y3011))+AC3011)/(W3011+Y3011),"0")</f>
        <v>718687.3240642281</v>
      </c>
      <c r="AE3011" s="57">
        <f t="shared" ref="AE3011:AE3074" si="900">IFERROR(((U3011*(W3011+Y3011))+AC3011)/(X3011+Z3011),"0")</f>
        <v>628242.2632583474</v>
      </c>
      <c r="AF3011" s="2">
        <f>SUMIF(dataofproduce!AU:AU,DailyReport!A3011,dataofproduce!W:W)</f>
        <v>197.1</v>
      </c>
      <c r="AG3011" s="2">
        <v>550000</v>
      </c>
      <c r="AH3011" s="2">
        <f t="shared" ref="AH3011:AH3074" si="901">AF3011*(U3011-AG3011)</f>
        <v>30126960.769863814</v>
      </c>
      <c r="AI3011" s="2">
        <f t="shared" ref="AI3011:AI3074" si="902">IFERROR((U3011*(W3011+Y3011)+AC3011+AH3011)/(W3011+Y3011),"0")</f>
        <v>722016.23322212289</v>
      </c>
      <c r="AJ3011" s="2">
        <f t="shared" ref="AJ3011:AJ3074" si="903">IFERROR(((U3011*(W3011+Y3011))+AC3011+AH3011)/(X3011+Z3011),"0")</f>
        <v>631152.23725331156</v>
      </c>
      <c r="AK3011" s="2">
        <f>SUMIF(dataofproduce!AQ:AQ, B3011, dataofproduce!AA:AA)</f>
        <v>138</v>
      </c>
      <c r="AL3011" s="2">
        <f>SUMIF(dataofproduce!AQ:AQ, B3011, dataofproduce!AB:AB)</f>
        <v>4417</v>
      </c>
      <c r="AM3011" s="2">
        <f>SUMIF(dataofproduce!AO:AO, D3011, dataofproduce!AA:AA)</f>
        <v>608</v>
      </c>
      <c r="AN3011" s="2">
        <f>SUMIF(dataofproduce!AO:AO, D3011, dataofproduce!AB:AB)</f>
        <v>20992</v>
      </c>
      <c r="AO3011" s="2">
        <f t="shared" ref="AO3011:AO3074" si="904">(60*24*30)-AM3011-AN3011</f>
        <v>21600</v>
      </c>
      <c r="AP3011" s="167">
        <f t="array" ref="AP3011">IFERROR(_xlfn.IFS(F3011=7,VLOOKUP(D3011,RawMaterialCost!$N$45:$O$59,2,FALSE),F3011=8,VLOOKUP(D3011,RawMaterialCost!$P$45:$Q$59,2,FALSE),F3011=9,VLOOKUP(D3011,RawMaterialCost!$R$45:$S$59,2,FALSE),F3011=10,VLOOKUP(D3011,RawMaterialCost!$T$45:$U$59,2,FALSE),F3011=11,VLOOKUP(D3011,RawMaterialCost!$V$45:$W$59,2,FALSE),F3011=12,VLOOKUP(D3011,RawMaterialCost!$X$45:$Y$59,2,FALSE)),"-")</f>
        <v>1354683901.2258501</v>
      </c>
      <c r="AR3011" s="174">
        <f t="shared" ref="AR3011:AR3074" si="905">IFERROR(AP3011*(AK3011+AL3011)/(30*24*60),"0")</f>
        <v>142837619.67786452</v>
      </c>
      <c r="AS3011" s="142">
        <f>IF(COUNTIFS($F$3:F3011, F3011, $AR$3:AR3011, AR3011)=1, AR3011, 0)</f>
        <v>0</v>
      </c>
      <c r="AT3011" s="169">
        <f t="shared" ref="AT3011:AT3074" si="906">IFERROR(AP3011-AR3011,"-")</f>
        <v>1211846281.5479856</v>
      </c>
      <c r="AU3011" s="2">
        <f>SUMIF(dataofproduce!AQ:AQ,B3011,dataofproduce!AR:AR)</f>
        <v>2490.1999999999998</v>
      </c>
      <c r="AV3011" s="2">
        <f>SUMIF(dataofproduce!AQ:AQ,B3011,dataofproduce!AS:AS)</f>
        <v>2860.7</v>
      </c>
      <c r="AW3011" s="2"/>
      <c r="AX3011" s="150">
        <f t="shared" ref="AX3011:AX3074" si="907">IFERROR(AR3011/AU3011,"-")</f>
        <v>57359.89867394769</v>
      </c>
      <c r="AY3011" s="150">
        <f>IF(COUNTIFS($D$3:D3011, D3011, $AX$3:AX3011, AX3011)=1, AX3011, 0)</f>
        <v>0</v>
      </c>
      <c r="AZ3011" s="150">
        <f t="shared" ref="AZ3011:AZ3074" si="908">IFERROR(AR3011/AV3011,"-")</f>
        <v>49931.002788780555</v>
      </c>
      <c r="BA3011" s="150">
        <f>IF(COUNTIFS($D$3:D3011, D3011, $AZ$3:AZ3011, AZ3011)=1, AZ3011, 0)</f>
        <v>0</v>
      </c>
      <c r="BB3011" s="150">
        <f t="shared" ref="BB3011:BB3074" si="909">IFERROR(AP3011*(AO3011)/(24*30*60),"-")</f>
        <v>677341950.61292505</v>
      </c>
      <c r="BC3011" s="2">
        <f>SUMIF(dataofproduce!AQ:AQ,B3011,dataofproduce!AT:AT)</f>
        <v>2570.2999999999997</v>
      </c>
      <c r="BD3011" s="75">
        <f>IFERROR(BC3011*(HLOOKUP(F3011,RawMaterialCost!$O$44:$Y$65,22,FALSE)),"0")</f>
        <v>106276764.67370935</v>
      </c>
      <c r="BE3011" s="75">
        <f>IF(COUNTIFS($D$3:D3011, D3011, $BD$3:BD3011, BD3011)=1, BD3011, 0)</f>
        <v>0</v>
      </c>
      <c r="BF3011" s="150">
        <f t="shared" ref="BF3011:BF3074" si="910">IFERROR((BD3011)/(W3011+Y3011),"0")</f>
        <v>11743.159155557325</v>
      </c>
      <c r="BG3011" s="150">
        <f>IF(COUNTIFS($D$3:D3011, D3011, $BF$3:BF3011, BF3011)=1, BF3011, 0)</f>
        <v>0</v>
      </c>
      <c r="BH3011" s="150">
        <f t="shared" ref="BH3011:BH3074" si="911">IFERROR((BD3011)/(X3011+Z3011),"0")</f>
        <v>10265.310989443577</v>
      </c>
      <c r="BI3011" s="150">
        <f>IF(COUNTIFS($D$3:D3011, D3011, $BH$3:BH3011, BH3011)=1, BH3011, 0)</f>
        <v>0</v>
      </c>
    </row>
    <row r="3012" spans="1:61" ht="30" customHeight="1" x14ac:dyDescent="0.45">
      <c r="A3012" s="2" t="str">
        <f t="shared" si="893"/>
        <v>1709 - F</v>
      </c>
      <c r="B3012" s="2" t="str">
        <f t="shared" si="894"/>
        <v>A1100-2-1403-10-1709 - F</v>
      </c>
      <c r="C3012" s="2" t="str">
        <f t="shared" si="895"/>
        <v>A1100-2-1709 - F</v>
      </c>
      <c r="D3012" s="2" t="str">
        <f t="shared" si="896"/>
        <v>A1100-2-1403-10</v>
      </c>
      <c r="E3012" s="142">
        <v>19</v>
      </c>
      <c r="F3012" s="142">
        <v>10</v>
      </c>
      <c r="G3012" s="2">
        <v>1403</v>
      </c>
      <c r="H3012" s="18" t="s">
        <v>77</v>
      </c>
      <c r="I3012" s="18" t="s">
        <v>60</v>
      </c>
      <c r="J3012" s="18"/>
      <c r="K3012" s="18">
        <v>5</v>
      </c>
      <c r="L3012" s="18" t="s">
        <v>63</v>
      </c>
      <c r="M3012" s="18" t="s">
        <v>213</v>
      </c>
      <c r="N3012" s="137">
        <v>1709</v>
      </c>
      <c r="O3012" s="4" t="str">
        <f>IFERROR(INDEX(RawMaterialCost!$A$1:$A$200, MATCH($I3012, RawMaterialCost!$B$1:$B$200, 0)),"-")</f>
        <v>010102030004</v>
      </c>
      <c r="P3012" s="4"/>
      <c r="Q3012" s="75">
        <f>IFERROR(SUMIF(M:M,M3012,S:S)/SUMIF(M:M,M3012,K:K),"-")</f>
        <v>719286.85347214504</v>
      </c>
      <c r="R3012" s="2">
        <f>IFERROR(INDEX(RawMaterialCost!$C$1:$C$200, MATCH($O3012, RawMaterialCost!$A$1:$A$200, 0)),0)</f>
        <v>350000</v>
      </c>
      <c r="S3012" s="54">
        <f t="shared" si="897"/>
        <v>1750000</v>
      </c>
      <c r="T3012" s="54">
        <f>SUMIF(A:A,A3012,S:S)</f>
        <v>1224947760</v>
      </c>
      <c r="U3012" s="2">
        <f>IFERROR(T3012/SUMIF(A:A,A3012,K:K),"0")</f>
        <v>746559.74256303383</v>
      </c>
      <c r="V3012" s="2"/>
      <c r="W3012" s="2">
        <f>SUMIF(dataofproduce!AU:AU,A3012,dataofproduce!P:P)</f>
        <v>2262.3000000000002</v>
      </c>
      <c r="X3012" s="2">
        <f>SUMIF(dataofproduce!AU:AU,A3012,dataofproduce!Q:Q)</f>
        <v>2514.8000000000002</v>
      </c>
      <c r="Y3012" s="2">
        <f>SUMIF(dataofproduce!AU:AU,A3012,dataofproduce!R:R)</f>
        <v>0</v>
      </c>
      <c r="Z3012" s="2">
        <f>SUMIF(dataofproduce!AU:AU,A3012,dataofproduce!S:S)</f>
        <v>0</v>
      </c>
      <c r="AA3012" s="75">
        <v>110000</v>
      </c>
      <c r="AB3012" s="2">
        <f>SUMIF(dataofproduce!AU:AU,DailyReport!A3012,dataofproduce!AG:AG)</f>
        <v>252.5</v>
      </c>
      <c r="AC3012" s="2">
        <f t="shared" si="898"/>
        <v>27775000</v>
      </c>
      <c r="AD3012" s="57">
        <f t="shared" si="899"/>
        <v>758837.07094565325</v>
      </c>
      <c r="AE3012" s="57">
        <f t="shared" si="900"/>
        <v>682645.58040414797</v>
      </c>
      <c r="AF3012" s="2">
        <f>SUMIF(dataofproduce!AU:AU,DailyReport!A3012,dataofproduce!W:W)</f>
        <v>81.099999999999994</v>
      </c>
      <c r="AG3012" s="2">
        <v>550000</v>
      </c>
      <c r="AH3012" s="2">
        <f t="shared" si="901"/>
        <v>15940995.121862043</v>
      </c>
      <c r="AI3012" s="2">
        <f t="shared" si="902"/>
        <v>765883.43752915761</v>
      </c>
      <c r="AJ3012" s="2">
        <f t="shared" si="903"/>
        <v>688984.45233108534</v>
      </c>
      <c r="AK3012" s="2">
        <f>SUMIF(dataofproduce!AQ:AQ, B3012, dataofproduce!AA:AA)</f>
        <v>0</v>
      </c>
      <c r="AL3012" s="2">
        <f>SUMIF(dataofproduce!AQ:AQ, B3012, dataofproduce!AB:AB)</f>
        <v>1532</v>
      </c>
      <c r="AM3012" s="2">
        <f>SUMIF(dataofproduce!AO:AO, D3012, dataofproduce!AA:AA)</f>
        <v>608</v>
      </c>
      <c r="AN3012" s="2">
        <f>SUMIF(dataofproduce!AO:AO, D3012, dataofproduce!AB:AB)</f>
        <v>20992</v>
      </c>
      <c r="AO3012" s="2">
        <f t="shared" si="904"/>
        <v>21600</v>
      </c>
      <c r="AP3012" s="167">
        <f t="array" ref="AP3012">IFERROR(_xlfn.IFS(F3012=7,VLOOKUP(D3012,RawMaterialCost!$N$45:$O$59,2,FALSE),F3012=8,VLOOKUP(D3012,RawMaterialCost!$P$45:$Q$59,2,FALSE),F3012=9,VLOOKUP(D3012,RawMaterialCost!$R$45:$S$59,2,FALSE),F3012=10,VLOOKUP(D3012,RawMaterialCost!$T$45:$U$59,2,FALSE),F3012=11,VLOOKUP(D3012,RawMaterialCost!$V$45:$W$59,2,FALSE),F3012=12,VLOOKUP(D3012,RawMaterialCost!$X$45:$Y$59,2,FALSE)),"-")</f>
        <v>1354683901.2258501</v>
      </c>
      <c r="AR3012" s="174">
        <f t="shared" si="905"/>
        <v>48041105.015694499</v>
      </c>
      <c r="AS3012" s="142">
        <f>IF(COUNTIFS($F$3:F3012, F3012, $AR$3:AR3012, AR3012)=1, AR3012, 0)</f>
        <v>0</v>
      </c>
      <c r="AT3012" s="169">
        <f t="shared" si="906"/>
        <v>1306642796.2101555</v>
      </c>
      <c r="AU3012" s="2">
        <f>SUMIF(dataofproduce!AQ:AQ,B3012,dataofproduce!AR:AR)</f>
        <v>1585.2</v>
      </c>
      <c r="AV3012" s="2">
        <f>SUMIF(dataofproduce!AQ:AQ,B3012,dataofproduce!AS:AS)</f>
        <v>1762.7</v>
      </c>
      <c r="AW3012" s="2"/>
      <c r="AX3012" s="150">
        <f t="shared" si="907"/>
        <v>30306.021332131277</v>
      </c>
      <c r="AY3012" s="150">
        <f>IF(COUNTIFS($D$3:D3012, D3012, $AX$3:AX3012, AX3012)=1, AX3012, 0)</f>
        <v>0</v>
      </c>
      <c r="AZ3012" s="150">
        <f t="shared" si="908"/>
        <v>27254.271864579619</v>
      </c>
      <c r="BA3012" s="150">
        <f>IF(COUNTIFS($D$3:D3012, D3012, $AZ$3:AZ3012, AZ3012)=1, AZ3012, 0)</f>
        <v>0</v>
      </c>
      <c r="BB3012" s="150">
        <f t="shared" si="909"/>
        <v>677341950.61292505</v>
      </c>
      <c r="BC3012" s="2">
        <f>SUMIF(dataofproduce!AQ:AQ,B3012,dataofproduce!AT:AT)</f>
        <v>1629.1000000000001</v>
      </c>
      <c r="BD3012" s="75">
        <f>IFERROR(BC3012*(HLOOKUP(F3012,RawMaterialCost!$O$44:$Y$65,22,FALSE)),"0")</f>
        <v>67360026.97348167</v>
      </c>
      <c r="BE3012" s="75">
        <f>IF(COUNTIFS($D$3:D3012, D3012, $BD$3:BD3012, BD3012)=1, BD3012, 0)</f>
        <v>0</v>
      </c>
      <c r="BF3012" s="150">
        <f t="shared" si="910"/>
        <v>29775.019658525245</v>
      </c>
      <c r="BG3012" s="150">
        <f>IF(COUNTIFS($D$3:D3012, D3012, $BF$3:BF3012, BF3012)=1, BF3012, 0)</f>
        <v>0</v>
      </c>
      <c r="BH3012" s="150">
        <f t="shared" si="911"/>
        <v>26785.440978798182</v>
      </c>
      <c r="BI3012" s="150">
        <f>IF(COUNTIFS($D$3:D3012, D3012, $BH$3:BH3012, BH3012)=1, BH3012, 0)</f>
        <v>0</v>
      </c>
    </row>
    <row r="3013" spans="1:61" ht="30" customHeight="1" x14ac:dyDescent="0.45">
      <c r="A3013" s="2" t="str">
        <f t="shared" si="893"/>
        <v>1729 - F</v>
      </c>
      <c r="B3013" s="2" t="str">
        <f t="shared" si="894"/>
        <v>A1100-2-1403-10-1729 - F</v>
      </c>
      <c r="C3013" s="2" t="str">
        <f t="shared" si="895"/>
        <v>A1100-2-1729 - F</v>
      </c>
      <c r="D3013" s="2" t="str">
        <f t="shared" si="896"/>
        <v>A1100-2-1403-10</v>
      </c>
      <c r="E3013" s="142">
        <v>19</v>
      </c>
      <c r="F3013" s="142">
        <v>10</v>
      </c>
      <c r="G3013" s="2">
        <v>1403</v>
      </c>
      <c r="H3013" s="18" t="s">
        <v>77</v>
      </c>
      <c r="I3013" s="18" t="s">
        <v>59</v>
      </c>
      <c r="J3013" s="18"/>
      <c r="K3013" s="18">
        <v>33.33</v>
      </c>
      <c r="L3013" s="18" t="s">
        <v>63</v>
      </c>
      <c r="M3013" s="18" t="s">
        <v>213</v>
      </c>
      <c r="N3013" s="137">
        <v>1729</v>
      </c>
      <c r="O3013" s="4" t="str">
        <f>IFERROR(INDEX(RawMaterialCost!$A$1:$A$200, MATCH($I3013, RawMaterialCost!$B$1:$B$200, 0)),"-")</f>
        <v>010101012203</v>
      </c>
      <c r="P3013" s="4"/>
      <c r="Q3013" s="75">
        <f>IFERROR(SUMIF(M:M,M3013,S:S)/SUMIF(M:M,M3013,K:K),"-")</f>
        <v>719286.85347214504</v>
      </c>
      <c r="R3013" s="2">
        <f>IFERROR(INDEX(RawMaterialCost!$C$1:$C$200, MATCH($O3013, RawMaterialCost!$A$1:$A$200, 0)),0)</f>
        <v>641000</v>
      </c>
      <c r="S3013" s="54">
        <f t="shared" si="897"/>
        <v>21364530</v>
      </c>
      <c r="T3013" s="54">
        <f>SUMIF(A:A,A3013,S:S)</f>
        <v>10786747900</v>
      </c>
      <c r="U3013" s="2">
        <f>IFERROR(T3013/SUMIF(A:A,A3013,K:K),"0")</f>
        <v>702851.14545846684</v>
      </c>
      <c r="V3013" s="2"/>
      <c r="W3013" s="2">
        <f>SUMIF(dataofproduce!AU:AU,A3013,dataofproduce!P:P)</f>
        <v>9050.1</v>
      </c>
      <c r="X3013" s="2">
        <f>SUMIF(dataofproduce!AU:AU,A3013,dataofproduce!Q:Q)</f>
        <v>10353</v>
      </c>
      <c r="Y3013" s="2">
        <f>SUMIF(dataofproduce!AU:AU,A3013,dataofproduce!R:R)</f>
        <v>0</v>
      </c>
      <c r="Z3013" s="2">
        <f>SUMIF(dataofproduce!AU:AU,A3013,dataofproduce!S:S)</f>
        <v>0</v>
      </c>
      <c r="AA3013" s="75">
        <v>110000</v>
      </c>
      <c r="AB3013" s="2">
        <f>SUMIF(dataofproduce!AU:AU,DailyReport!A3013,dataofproduce!AG:AG)</f>
        <v>1302.9000000000001</v>
      </c>
      <c r="AC3013" s="2">
        <f t="shared" si="898"/>
        <v>143319000</v>
      </c>
      <c r="AD3013" s="57">
        <f t="shared" si="899"/>
        <v>718687.3240642281</v>
      </c>
      <c r="AE3013" s="57">
        <f t="shared" si="900"/>
        <v>628242.2632583474</v>
      </c>
      <c r="AF3013" s="2">
        <f>SUMIF(dataofproduce!AU:AU,DailyReport!A3013,dataofproduce!W:W)</f>
        <v>197.1</v>
      </c>
      <c r="AG3013" s="2">
        <v>550000</v>
      </c>
      <c r="AH3013" s="2">
        <f t="shared" si="901"/>
        <v>30126960.769863814</v>
      </c>
      <c r="AI3013" s="2">
        <f t="shared" si="902"/>
        <v>722016.23322212289</v>
      </c>
      <c r="AJ3013" s="2">
        <f t="shared" si="903"/>
        <v>631152.23725331156</v>
      </c>
      <c r="AK3013" s="2">
        <f>SUMIF(dataofproduce!AQ:AQ, B3013, dataofproduce!AA:AA)</f>
        <v>138</v>
      </c>
      <c r="AL3013" s="2">
        <f>SUMIF(dataofproduce!AQ:AQ, B3013, dataofproduce!AB:AB)</f>
        <v>4417</v>
      </c>
      <c r="AM3013" s="2">
        <f>SUMIF(dataofproduce!AO:AO, D3013, dataofproduce!AA:AA)</f>
        <v>608</v>
      </c>
      <c r="AN3013" s="2">
        <f>SUMIF(dataofproduce!AO:AO, D3013, dataofproduce!AB:AB)</f>
        <v>20992</v>
      </c>
      <c r="AO3013" s="2">
        <f t="shared" si="904"/>
        <v>21600</v>
      </c>
      <c r="AP3013" s="167">
        <f t="array" ref="AP3013">IFERROR(_xlfn.IFS(F3013=7,VLOOKUP(D3013,RawMaterialCost!$N$45:$O$59,2,FALSE),F3013=8,VLOOKUP(D3013,RawMaterialCost!$P$45:$Q$59,2,FALSE),F3013=9,VLOOKUP(D3013,RawMaterialCost!$R$45:$S$59,2,FALSE),F3013=10,VLOOKUP(D3013,RawMaterialCost!$T$45:$U$59,2,FALSE),F3013=11,VLOOKUP(D3013,RawMaterialCost!$V$45:$W$59,2,FALSE),F3013=12,VLOOKUP(D3013,RawMaterialCost!$X$45:$Y$59,2,FALSE)),"-")</f>
        <v>1354683901.2258501</v>
      </c>
      <c r="AR3013" s="174">
        <f t="shared" si="905"/>
        <v>142837619.67786452</v>
      </c>
      <c r="AS3013" s="142">
        <f>IF(COUNTIFS($F$3:F3013, F3013, $AR$3:AR3013, AR3013)=1, AR3013, 0)</f>
        <v>0</v>
      </c>
      <c r="AT3013" s="169">
        <f t="shared" si="906"/>
        <v>1211846281.5479856</v>
      </c>
      <c r="AU3013" s="2">
        <f>SUMIF(dataofproduce!AQ:AQ,B3013,dataofproduce!AR:AR)</f>
        <v>2490.1999999999998</v>
      </c>
      <c r="AV3013" s="2">
        <f>SUMIF(dataofproduce!AQ:AQ,B3013,dataofproduce!AS:AS)</f>
        <v>2860.7</v>
      </c>
      <c r="AW3013" s="2"/>
      <c r="AX3013" s="150">
        <f t="shared" si="907"/>
        <v>57359.89867394769</v>
      </c>
      <c r="AY3013" s="150">
        <f>IF(COUNTIFS($D$3:D3013, D3013, $AX$3:AX3013, AX3013)=1, AX3013, 0)</f>
        <v>0</v>
      </c>
      <c r="AZ3013" s="150">
        <f t="shared" si="908"/>
        <v>49931.002788780555</v>
      </c>
      <c r="BA3013" s="150">
        <f>IF(COUNTIFS($D$3:D3013, D3013, $AZ$3:AZ3013, AZ3013)=1, AZ3013, 0)</f>
        <v>0</v>
      </c>
      <c r="BB3013" s="150">
        <f t="shared" si="909"/>
        <v>677341950.61292505</v>
      </c>
      <c r="BC3013" s="2">
        <f>SUMIF(dataofproduce!AQ:AQ,B3013,dataofproduce!AT:AT)</f>
        <v>2570.2999999999997</v>
      </c>
      <c r="BD3013" s="75">
        <f>IFERROR(BC3013*(HLOOKUP(F3013,RawMaterialCost!$O$44:$Y$65,22,FALSE)),"0")</f>
        <v>106276764.67370935</v>
      </c>
      <c r="BE3013" s="75">
        <f>IF(COUNTIFS($D$3:D3013, D3013, $BD$3:BD3013, BD3013)=1, BD3013, 0)</f>
        <v>0</v>
      </c>
      <c r="BF3013" s="150">
        <f t="shared" si="910"/>
        <v>11743.159155557325</v>
      </c>
      <c r="BG3013" s="150">
        <f>IF(COUNTIFS($D$3:D3013, D3013, $BF$3:BF3013, BF3013)=1, BF3013, 0)</f>
        <v>0</v>
      </c>
      <c r="BH3013" s="150">
        <f t="shared" si="911"/>
        <v>10265.310989443577</v>
      </c>
      <c r="BI3013" s="150">
        <f>IF(COUNTIFS($D$3:D3013, D3013, $BH$3:BH3013, BH3013)=1, BH3013, 0)</f>
        <v>0</v>
      </c>
    </row>
    <row r="3014" spans="1:61" ht="30" customHeight="1" x14ac:dyDescent="0.45">
      <c r="A3014" s="2" t="str">
        <f t="shared" si="893"/>
        <v>1709 - F</v>
      </c>
      <c r="B3014" s="2" t="str">
        <f t="shared" si="894"/>
        <v>A1100-2-1403-10-1709 - F</v>
      </c>
      <c r="C3014" s="2" t="str">
        <f t="shared" si="895"/>
        <v>A1100-2-1709 - F</v>
      </c>
      <c r="D3014" s="2" t="str">
        <f t="shared" si="896"/>
        <v>A1100-2-1403-10</v>
      </c>
      <c r="E3014" s="142">
        <v>19</v>
      </c>
      <c r="F3014" s="142">
        <v>10</v>
      </c>
      <c r="G3014" s="2">
        <v>1403</v>
      </c>
      <c r="H3014" s="18" t="s">
        <v>77</v>
      </c>
      <c r="I3014" s="18" t="s">
        <v>59</v>
      </c>
      <c r="J3014" s="18"/>
      <c r="K3014" s="18">
        <v>33.33</v>
      </c>
      <c r="L3014" s="18" t="s">
        <v>63</v>
      </c>
      <c r="M3014" s="18" t="s">
        <v>213</v>
      </c>
      <c r="N3014" s="137">
        <v>1709</v>
      </c>
      <c r="O3014" s="4" t="str">
        <f>IFERROR(INDEX(RawMaterialCost!$A$1:$A$200, MATCH($I3014, RawMaterialCost!$B$1:$B$200, 0)),"-")</f>
        <v>010101012203</v>
      </c>
      <c r="P3014" s="4"/>
      <c r="Q3014" s="75">
        <f>IFERROR(SUMIF(M:M,M3014,S:S)/SUMIF(M:M,M3014,K:K),"-")</f>
        <v>719286.85347214504</v>
      </c>
      <c r="R3014" s="2">
        <f>IFERROR(INDEX(RawMaterialCost!$C$1:$C$200, MATCH($O3014, RawMaterialCost!$A$1:$A$200, 0)),0)</f>
        <v>641000</v>
      </c>
      <c r="S3014" s="54">
        <f t="shared" si="897"/>
        <v>21364530</v>
      </c>
      <c r="T3014" s="54">
        <f>SUMIF(A:A,A3014,S:S)</f>
        <v>1224947760</v>
      </c>
      <c r="U3014" s="2">
        <f>IFERROR(T3014/SUMIF(A:A,A3014,K:K),"0")</f>
        <v>746559.74256303383</v>
      </c>
      <c r="V3014" s="2"/>
      <c r="W3014" s="2">
        <f>SUMIF(dataofproduce!AU:AU,A3014,dataofproduce!P:P)</f>
        <v>2262.3000000000002</v>
      </c>
      <c r="X3014" s="2">
        <f>SUMIF(dataofproduce!AU:AU,A3014,dataofproduce!Q:Q)</f>
        <v>2514.8000000000002</v>
      </c>
      <c r="Y3014" s="2">
        <f>SUMIF(dataofproduce!AU:AU,A3014,dataofproduce!R:R)</f>
        <v>0</v>
      </c>
      <c r="Z3014" s="2">
        <f>SUMIF(dataofproduce!AU:AU,A3014,dataofproduce!S:S)</f>
        <v>0</v>
      </c>
      <c r="AA3014" s="75">
        <v>110000</v>
      </c>
      <c r="AB3014" s="2">
        <f>SUMIF(dataofproduce!AU:AU,DailyReport!A3014,dataofproduce!AG:AG)</f>
        <v>252.5</v>
      </c>
      <c r="AC3014" s="2">
        <f t="shared" si="898"/>
        <v>27775000</v>
      </c>
      <c r="AD3014" s="57">
        <f t="shared" si="899"/>
        <v>758837.07094565325</v>
      </c>
      <c r="AE3014" s="57">
        <f t="shared" si="900"/>
        <v>682645.58040414797</v>
      </c>
      <c r="AF3014" s="2">
        <f>SUMIF(dataofproduce!AU:AU,DailyReport!A3014,dataofproduce!W:W)</f>
        <v>81.099999999999994</v>
      </c>
      <c r="AG3014" s="2">
        <v>550000</v>
      </c>
      <c r="AH3014" s="2">
        <f t="shared" si="901"/>
        <v>15940995.121862043</v>
      </c>
      <c r="AI3014" s="2">
        <f t="shared" si="902"/>
        <v>765883.43752915761</v>
      </c>
      <c r="AJ3014" s="2">
        <f t="shared" si="903"/>
        <v>688984.45233108534</v>
      </c>
      <c r="AK3014" s="2">
        <f>SUMIF(dataofproduce!AQ:AQ, B3014, dataofproduce!AA:AA)</f>
        <v>0</v>
      </c>
      <c r="AL3014" s="2">
        <f>SUMIF(dataofproduce!AQ:AQ, B3014, dataofproduce!AB:AB)</f>
        <v>1532</v>
      </c>
      <c r="AM3014" s="2">
        <f>SUMIF(dataofproduce!AO:AO, D3014, dataofproduce!AA:AA)</f>
        <v>608</v>
      </c>
      <c r="AN3014" s="2">
        <f>SUMIF(dataofproduce!AO:AO, D3014, dataofproduce!AB:AB)</f>
        <v>20992</v>
      </c>
      <c r="AO3014" s="2">
        <f t="shared" si="904"/>
        <v>21600</v>
      </c>
      <c r="AP3014" s="167">
        <f t="array" ref="AP3014">IFERROR(_xlfn.IFS(F3014=7,VLOOKUP(D3014,RawMaterialCost!$N$45:$O$59,2,FALSE),F3014=8,VLOOKUP(D3014,RawMaterialCost!$P$45:$Q$59,2,FALSE),F3014=9,VLOOKUP(D3014,RawMaterialCost!$R$45:$S$59,2,FALSE),F3014=10,VLOOKUP(D3014,RawMaterialCost!$T$45:$U$59,2,FALSE),F3014=11,VLOOKUP(D3014,RawMaterialCost!$V$45:$W$59,2,FALSE),F3014=12,VLOOKUP(D3014,RawMaterialCost!$X$45:$Y$59,2,FALSE)),"-")</f>
        <v>1354683901.2258501</v>
      </c>
      <c r="AR3014" s="174">
        <f t="shared" si="905"/>
        <v>48041105.015694499</v>
      </c>
      <c r="AS3014" s="142">
        <f>IF(COUNTIFS($F$3:F3014, F3014, $AR$3:AR3014, AR3014)=1, AR3014, 0)</f>
        <v>0</v>
      </c>
      <c r="AT3014" s="169">
        <f t="shared" si="906"/>
        <v>1306642796.2101555</v>
      </c>
      <c r="AU3014" s="2">
        <f>SUMIF(dataofproduce!AQ:AQ,B3014,dataofproduce!AR:AR)</f>
        <v>1585.2</v>
      </c>
      <c r="AV3014" s="2">
        <f>SUMIF(dataofproduce!AQ:AQ,B3014,dataofproduce!AS:AS)</f>
        <v>1762.7</v>
      </c>
      <c r="AW3014" s="2"/>
      <c r="AX3014" s="150">
        <f t="shared" si="907"/>
        <v>30306.021332131277</v>
      </c>
      <c r="AY3014" s="150">
        <f>IF(COUNTIFS($D$3:D3014, D3014, $AX$3:AX3014, AX3014)=1, AX3014, 0)</f>
        <v>0</v>
      </c>
      <c r="AZ3014" s="150">
        <f t="shared" si="908"/>
        <v>27254.271864579619</v>
      </c>
      <c r="BA3014" s="150">
        <f>IF(COUNTIFS($D$3:D3014, D3014, $AZ$3:AZ3014, AZ3014)=1, AZ3014, 0)</f>
        <v>0</v>
      </c>
      <c r="BB3014" s="150">
        <f t="shared" si="909"/>
        <v>677341950.61292505</v>
      </c>
      <c r="BC3014" s="2">
        <f>SUMIF(dataofproduce!AQ:AQ,B3014,dataofproduce!AT:AT)</f>
        <v>1629.1000000000001</v>
      </c>
      <c r="BD3014" s="75">
        <f>IFERROR(BC3014*(HLOOKUP(F3014,RawMaterialCost!$O$44:$Y$65,22,FALSE)),"0")</f>
        <v>67360026.97348167</v>
      </c>
      <c r="BE3014" s="75">
        <f>IF(COUNTIFS($D$3:D3014, D3014, $BD$3:BD3014, BD3014)=1, BD3014, 0)</f>
        <v>0</v>
      </c>
      <c r="BF3014" s="150">
        <f t="shared" si="910"/>
        <v>29775.019658525245</v>
      </c>
      <c r="BG3014" s="150">
        <f>IF(COUNTIFS($D$3:D3014, D3014, $BF$3:BF3014, BF3014)=1, BF3014, 0)</f>
        <v>0</v>
      </c>
      <c r="BH3014" s="150">
        <f t="shared" si="911"/>
        <v>26785.440978798182</v>
      </c>
      <c r="BI3014" s="150">
        <f>IF(COUNTIFS($D$3:D3014, D3014, $BH$3:BH3014, BH3014)=1, BH3014, 0)</f>
        <v>0</v>
      </c>
    </row>
    <row r="3015" spans="1:61" ht="30" customHeight="1" x14ac:dyDescent="0.45">
      <c r="A3015" s="2" t="str">
        <f t="shared" si="893"/>
        <v>1729 - F</v>
      </c>
      <c r="B3015" s="2" t="str">
        <f t="shared" si="894"/>
        <v>A1100-2-1403-10-1729 - F</v>
      </c>
      <c r="C3015" s="2" t="str">
        <f t="shared" si="895"/>
        <v>A1100-2-1729 - F</v>
      </c>
      <c r="D3015" s="2" t="str">
        <f t="shared" si="896"/>
        <v>A1100-2-1403-10</v>
      </c>
      <c r="E3015" s="142">
        <v>19</v>
      </c>
      <c r="F3015" s="142">
        <v>10</v>
      </c>
      <c r="G3015" s="2">
        <v>1403</v>
      </c>
      <c r="H3015" s="18" t="s">
        <v>77</v>
      </c>
      <c r="I3015" s="18" t="s">
        <v>189</v>
      </c>
      <c r="J3015" s="18"/>
      <c r="K3015" s="18">
        <v>2.5</v>
      </c>
      <c r="L3015" s="18" t="s">
        <v>63</v>
      </c>
      <c r="M3015" s="18" t="s">
        <v>213</v>
      </c>
      <c r="N3015" s="137">
        <v>1729</v>
      </c>
      <c r="O3015" s="4" t="str">
        <f>IFERROR(INDEX(RawMaterialCost!$A$1:$A$200, MATCH($I3015, RawMaterialCost!$B$1:$B$200, 0)),"-")</f>
        <v>400100054</v>
      </c>
      <c r="P3015" s="4"/>
      <c r="Q3015" s="75">
        <f>IFERROR(SUMIF(M:M,M3015,S:S)/SUMIF(M:M,M3015,K:K),"-")</f>
        <v>719286.85347214504</v>
      </c>
      <c r="R3015" s="2">
        <f>IFERROR(INDEX(RawMaterialCost!$C$1:$C$200, MATCH($O3015, RawMaterialCost!$A$1:$A$200, 0)),0)</f>
        <v>432000</v>
      </c>
      <c r="S3015" s="54">
        <f t="shared" si="897"/>
        <v>1080000</v>
      </c>
      <c r="T3015" s="54">
        <f>SUMIF(A:A,A3015,S:S)</f>
        <v>10786747900</v>
      </c>
      <c r="U3015" s="2">
        <f>IFERROR(T3015/SUMIF(A:A,A3015,K:K),"0")</f>
        <v>702851.14545846684</v>
      </c>
      <c r="V3015" s="2"/>
      <c r="W3015" s="2">
        <f>SUMIF(dataofproduce!AU:AU,A3015,dataofproduce!P:P)</f>
        <v>9050.1</v>
      </c>
      <c r="X3015" s="2">
        <f>SUMIF(dataofproduce!AU:AU,A3015,dataofproduce!Q:Q)</f>
        <v>10353</v>
      </c>
      <c r="Y3015" s="2">
        <f>SUMIF(dataofproduce!AU:AU,A3015,dataofproduce!R:R)</f>
        <v>0</v>
      </c>
      <c r="Z3015" s="2">
        <f>SUMIF(dataofproduce!AU:AU,A3015,dataofproduce!S:S)</f>
        <v>0</v>
      </c>
      <c r="AA3015" s="75">
        <v>110000</v>
      </c>
      <c r="AB3015" s="2">
        <f>SUMIF(dataofproduce!AU:AU,DailyReport!A3015,dataofproduce!AG:AG)</f>
        <v>1302.9000000000001</v>
      </c>
      <c r="AC3015" s="2">
        <f t="shared" si="898"/>
        <v>143319000</v>
      </c>
      <c r="AD3015" s="57">
        <f t="shared" si="899"/>
        <v>718687.3240642281</v>
      </c>
      <c r="AE3015" s="57">
        <f t="shared" si="900"/>
        <v>628242.2632583474</v>
      </c>
      <c r="AF3015" s="2">
        <f>SUMIF(dataofproduce!AU:AU,DailyReport!A3015,dataofproduce!W:W)</f>
        <v>197.1</v>
      </c>
      <c r="AG3015" s="2">
        <v>550000</v>
      </c>
      <c r="AH3015" s="2">
        <f t="shared" si="901"/>
        <v>30126960.769863814</v>
      </c>
      <c r="AI3015" s="2">
        <f t="shared" si="902"/>
        <v>722016.23322212289</v>
      </c>
      <c r="AJ3015" s="2">
        <f t="shared" si="903"/>
        <v>631152.23725331156</v>
      </c>
      <c r="AK3015" s="2">
        <f>SUMIF(dataofproduce!AQ:AQ, B3015, dataofproduce!AA:AA)</f>
        <v>138</v>
      </c>
      <c r="AL3015" s="2">
        <f>SUMIF(dataofproduce!AQ:AQ, B3015, dataofproduce!AB:AB)</f>
        <v>4417</v>
      </c>
      <c r="AM3015" s="2">
        <f>SUMIF(dataofproduce!AO:AO, D3015, dataofproduce!AA:AA)</f>
        <v>608</v>
      </c>
      <c r="AN3015" s="2">
        <f>SUMIF(dataofproduce!AO:AO, D3015, dataofproduce!AB:AB)</f>
        <v>20992</v>
      </c>
      <c r="AO3015" s="2">
        <f t="shared" si="904"/>
        <v>21600</v>
      </c>
      <c r="AP3015" s="167">
        <f t="array" ref="AP3015">IFERROR(_xlfn.IFS(F3015=7,VLOOKUP(D3015,RawMaterialCost!$N$45:$O$59,2,FALSE),F3015=8,VLOOKUP(D3015,RawMaterialCost!$P$45:$Q$59,2,FALSE),F3015=9,VLOOKUP(D3015,RawMaterialCost!$R$45:$S$59,2,FALSE),F3015=10,VLOOKUP(D3015,RawMaterialCost!$T$45:$U$59,2,FALSE),F3015=11,VLOOKUP(D3015,RawMaterialCost!$V$45:$W$59,2,FALSE),F3015=12,VLOOKUP(D3015,RawMaterialCost!$X$45:$Y$59,2,FALSE)),"-")</f>
        <v>1354683901.2258501</v>
      </c>
      <c r="AR3015" s="174">
        <f t="shared" si="905"/>
        <v>142837619.67786452</v>
      </c>
      <c r="AS3015" s="142">
        <f>IF(COUNTIFS($F$3:F3015, F3015, $AR$3:AR3015, AR3015)=1, AR3015, 0)</f>
        <v>0</v>
      </c>
      <c r="AT3015" s="169">
        <f t="shared" si="906"/>
        <v>1211846281.5479856</v>
      </c>
      <c r="AU3015" s="2">
        <f>SUMIF(dataofproduce!AQ:AQ,B3015,dataofproduce!AR:AR)</f>
        <v>2490.1999999999998</v>
      </c>
      <c r="AV3015" s="2">
        <f>SUMIF(dataofproduce!AQ:AQ,B3015,dataofproduce!AS:AS)</f>
        <v>2860.7</v>
      </c>
      <c r="AW3015" s="2"/>
      <c r="AX3015" s="150">
        <f t="shared" si="907"/>
        <v>57359.89867394769</v>
      </c>
      <c r="AY3015" s="150">
        <f>IF(COUNTIFS($D$3:D3015, D3015, $AX$3:AX3015, AX3015)=1, AX3015, 0)</f>
        <v>0</v>
      </c>
      <c r="AZ3015" s="150">
        <f t="shared" si="908"/>
        <v>49931.002788780555</v>
      </c>
      <c r="BA3015" s="150">
        <f>IF(COUNTIFS($D$3:D3015, D3015, $AZ$3:AZ3015, AZ3015)=1, AZ3015, 0)</f>
        <v>0</v>
      </c>
      <c r="BB3015" s="150">
        <f t="shared" si="909"/>
        <v>677341950.61292505</v>
      </c>
      <c r="BC3015" s="2">
        <f>SUMIF(dataofproduce!AQ:AQ,B3015,dataofproduce!AT:AT)</f>
        <v>2570.2999999999997</v>
      </c>
      <c r="BD3015" s="75">
        <f>IFERROR(BC3015*(HLOOKUP(F3015,RawMaterialCost!$O$44:$Y$65,22,FALSE)),"0")</f>
        <v>106276764.67370935</v>
      </c>
      <c r="BE3015" s="75">
        <f>IF(COUNTIFS($D$3:D3015, D3015, $BD$3:BD3015, BD3015)=1, BD3015, 0)</f>
        <v>0</v>
      </c>
      <c r="BF3015" s="150">
        <f t="shared" si="910"/>
        <v>11743.159155557325</v>
      </c>
      <c r="BG3015" s="150">
        <f>IF(COUNTIFS($D$3:D3015, D3015, $BF$3:BF3015, BF3015)=1, BF3015, 0)</f>
        <v>0</v>
      </c>
      <c r="BH3015" s="150">
        <f t="shared" si="911"/>
        <v>10265.310989443577</v>
      </c>
      <c r="BI3015" s="150">
        <f>IF(COUNTIFS($D$3:D3015, D3015, $BH$3:BH3015, BH3015)=1, BH3015, 0)</f>
        <v>0</v>
      </c>
    </row>
    <row r="3016" spans="1:61" ht="30" customHeight="1" x14ac:dyDescent="0.45">
      <c r="A3016" s="2" t="str">
        <f t="shared" si="893"/>
        <v>1709 - F</v>
      </c>
      <c r="B3016" s="2" t="str">
        <f t="shared" si="894"/>
        <v>A1100-2-1403-10-1709 - F</v>
      </c>
      <c r="C3016" s="2" t="str">
        <f t="shared" si="895"/>
        <v>A1100-2-1709 - F</v>
      </c>
      <c r="D3016" s="2" t="str">
        <f t="shared" si="896"/>
        <v>A1100-2-1403-10</v>
      </c>
      <c r="E3016" s="142">
        <v>19</v>
      </c>
      <c r="F3016" s="142">
        <v>10</v>
      </c>
      <c r="G3016" s="2">
        <v>1403</v>
      </c>
      <c r="H3016" s="18" t="s">
        <v>77</v>
      </c>
      <c r="I3016" s="18" t="s">
        <v>189</v>
      </c>
      <c r="J3016" s="18"/>
      <c r="K3016" s="18">
        <v>2.5</v>
      </c>
      <c r="L3016" s="18" t="s">
        <v>63</v>
      </c>
      <c r="M3016" s="18" t="s">
        <v>213</v>
      </c>
      <c r="N3016" s="137">
        <v>1709</v>
      </c>
      <c r="O3016" s="4" t="str">
        <f>IFERROR(INDEX(RawMaterialCost!$A$1:$A$200, MATCH($I3016, RawMaterialCost!$B$1:$B$200, 0)),"-")</f>
        <v>400100054</v>
      </c>
      <c r="P3016" s="4"/>
      <c r="Q3016" s="75">
        <f>IFERROR(SUMIF(M:M,M3016,S:S)/SUMIF(M:M,M3016,K:K),"-")</f>
        <v>719286.85347214504</v>
      </c>
      <c r="R3016" s="2">
        <f>IFERROR(INDEX(RawMaterialCost!$C$1:$C$200, MATCH($O3016, RawMaterialCost!$A$1:$A$200, 0)),0)</f>
        <v>432000</v>
      </c>
      <c r="S3016" s="54">
        <f t="shared" si="897"/>
        <v>1080000</v>
      </c>
      <c r="T3016" s="54">
        <f>SUMIF(A:A,A3016,S:S)</f>
        <v>1224947760</v>
      </c>
      <c r="U3016" s="2">
        <f>IFERROR(T3016/SUMIF(A:A,A3016,K:K),"0")</f>
        <v>746559.74256303383</v>
      </c>
      <c r="V3016" s="2"/>
      <c r="W3016" s="2">
        <f>SUMIF(dataofproduce!AU:AU,A3016,dataofproduce!P:P)</f>
        <v>2262.3000000000002</v>
      </c>
      <c r="X3016" s="2">
        <f>SUMIF(dataofproduce!AU:AU,A3016,dataofproduce!Q:Q)</f>
        <v>2514.8000000000002</v>
      </c>
      <c r="Y3016" s="2">
        <f>SUMIF(dataofproduce!AU:AU,A3016,dataofproduce!R:R)</f>
        <v>0</v>
      </c>
      <c r="Z3016" s="2">
        <f>SUMIF(dataofproduce!AU:AU,A3016,dataofproduce!S:S)</f>
        <v>0</v>
      </c>
      <c r="AA3016" s="75">
        <v>110000</v>
      </c>
      <c r="AB3016" s="2">
        <f>SUMIF(dataofproduce!AU:AU,DailyReport!A3016,dataofproduce!AG:AG)</f>
        <v>252.5</v>
      </c>
      <c r="AC3016" s="2">
        <f t="shared" si="898"/>
        <v>27775000</v>
      </c>
      <c r="AD3016" s="57">
        <f t="shared" si="899"/>
        <v>758837.07094565325</v>
      </c>
      <c r="AE3016" s="57">
        <f t="shared" si="900"/>
        <v>682645.58040414797</v>
      </c>
      <c r="AF3016" s="2">
        <f>SUMIF(dataofproduce!AU:AU,DailyReport!A3016,dataofproduce!W:W)</f>
        <v>81.099999999999994</v>
      </c>
      <c r="AG3016" s="2">
        <v>550000</v>
      </c>
      <c r="AH3016" s="2">
        <f t="shared" si="901"/>
        <v>15940995.121862043</v>
      </c>
      <c r="AI3016" s="2">
        <f t="shared" si="902"/>
        <v>765883.43752915761</v>
      </c>
      <c r="AJ3016" s="2">
        <f t="shared" si="903"/>
        <v>688984.45233108534</v>
      </c>
      <c r="AK3016" s="2">
        <f>SUMIF(dataofproduce!AQ:AQ, B3016, dataofproduce!AA:AA)</f>
        <v>0</v>
      </c>
      <c r="AL3016" s="2">
        <f>SUMIF(dataofproduce!AQ:AQ, B3016, dataofproduce!AB:AB)</f>
        <v>1532</v>
      </c>
      <c r="AM3016" s="2">
        <f>SUMIF(dataofproduce!AO:AO, D3016, dataofproduce!AA:AA)</f>
        <v>608</v>
      </c>
      <c r="AN3016" s="2">
        <f>SUMIF(dataofproduce!AO:AO, D3016, dataofproduce!AB:AB)</f>
        <v>20992</v>
      </c>
      <c r="AO3016" s="2">
        <f t="shared" si="904"/>
        <v>21600</v>
      </c>
      <c r="AP3016" s="167">
        <f t="array" ref="AP3016">IFERROR(_xlfn.IFS(F3016=7,VLOOKUP(D3016,RawMaterialCost!$N$45:$O$59,2,FALSE),F3016=8,VLOOKUP(D3016,RawMaterialCost!$P$45:$Q$59,2,FALSE),F3016=9,VLOOKUP(D3016,RawMaterialCost!$R$45:$S$59,2,FALSE),F3016=10,VLOOKUP(D3016,RawMaterialCost!$T$45:$U$59,2,FALSE),F3016=11,VLOOKUP(D3016,RawMaterialCost!$V$45:$W$59,2,FALSE),F3016=12,VLOOKUP(D3016,RawMaterialCost!$X$45:$Y$59,2,FALSE)),"-")</f>
        <v>1354683901.2258501</v>
      </c>
      <c r="AR3016" s="174">
        <f t="shared" si="905"/>
        <v>48041105.015694499</v>
      </c>
      <c r="AS3016" s="142">
        <f>IF(COUNTIFS($F$3:F3016, F3016, $AR$3:AR3016, AR3016)=1, AR3016, 0)</f>
        <v>0</v>
      </c>
      <c r="AT3016" s="169">
        <f t="shared" si="906"/>
        <v>1306642796.2101555</v>
      </c>
      <c r="AU3016" s="2">
        <f>SUMIF(dataofproduce!AQ:AQ,B3016,dataofproduce!AR:AR)</f>
        <v>1585.2</v>
      </c>
      <c r="AV3016" s="2">
        <f>SUMIF(dataofproduce!AQ:AQ,B3016,dataofproduce!AS:AS)</f>
        <v>1762.7</v>
      </c>
      <c r="AW3016" s="2"/>
      <c r="AX3016" s="150">
        <f t="shared" si="907"/>
        <v>30306.021332131277</v>
      </c>
      <c r="AY3016" s="150">
        <f>IF(COUNTIFS($D$3:D3016, D3016, $AX$3:AX3016, AX3016)=1, AX3016, 0)</f>
        <v>0</v>
      </c>
      <c r="AZ3016" s="150">
        <f t="shared" si="908"/>
        <v>27254.271864579619</v>
      </c>
      <c r="BA3016" s="150">
        <f>IF(COUNTIFS($D$3:D3016, D3016, $AZ$3:AZ3016, AZ3016)=1, AZ3016, 0)</f>
        <v>0</v>
      </c>
      <c r="BB3016" s="150">
        <f t="shared" si="909"/>
        <v>677341950.61292505</v>
      </c>
      <c r="BC3016" s="2">
        <f>SUMIF(dataofproduce!AQ:AQ,B3016,dataofproduce!AT:AT)</f>
        <v>1629.1000000000001</v>
      </c>
      <c r="BD3016" s="75">
        <f>IFERROR(BC3016*(HLOOKUP(F3016,RawMaterialCost!$O$44:$Y$65,22,FALSE)),"0")</f>
        <v>67360026.97348167</v>
      </c>
      <c r="BE3016" s="75">
        <f>IF(COUNTIFS($D$3:D3016, D3016, $BD$3:BD3016, BD3016)=1, BD3016, 0)</f>
        <v>0</v>
      </c>
      <c r="BF3016" s="150">
        <f t="shared" si="910"/>
        <v>29775.019658525245</v>
      </c>
      <c r="BG3016" s="150">
        <f>IF(COUNTIFS($D$3:D3016, D3016, $BF$3:BF3016, BF3016)=1, BF3016, 0)</f>
        <v>0</v>
      </c>
      <c r="BH3016" s="150">
        <f t="shared" si="911"/>
        <v>26785.440978798182</v>
      </c>
      <c r="BI3016" s="150">
        <f>IF(COUNTIFS($D$3:D3016, D3016, $BH$3:BH3016, BH3016)=1, BH3016, 0)</f>
        <v>0</v>
      </c>
    </row>
    <row r="3017" spans="1:61" ht="30" customHeight="1" x14ac:dyDescent="0.45">
      <c r="A3017" s="2" t="str">
        <f t="shared" si="893"/>
        <v>1728 - F</v>
      </c>
      <c r="B3017" s="2" t="str">
        <f t="shared" si="894"/>
        <v>A1100-3-1403-10-1728 - F</v>
      </c>
      <c r="C3017" s="2" t="str">
        <f t="shared" si="895"/>
        <v>A1100-3-1728 - F</v>
      </c>
      <c r="D3017" s="2" t="str">
        <f t="shared" si="896"/>
        <v>A1100-3-1403-10</v>
      </c>
      <c r="E3017" s="142">
        <v>19</v>
      </c>
      <c r="F3017" s="142">
        <v>10</v>
      </c>
      <c r="G3017" s="2">
        <v>1403</v>
      </c>
      <c r="H3017" s="18" t="s">
        <v>77</v>
      </c>
      <c r="I3017" s="18" t="s">
        <v>55</v>
      </c>
      <c r="J3017" s="18"/>
      <c r="K3017" s="18">
        <v>266.60000000000002</v>
      </c>
      <c r="L3017" s="18" t="s">
        <v>64</v>
      </c>
      <c r="M3017" s="18" t="s">
        <v>213</v>
      </c>
      <c r="N3017" s="137">
        <v>1728</v>
      </c>
      <c r="O3017" s="4" t="str">
        <f>IFERROR(INDEX(RawMaterialCost!$A$1:$A$200, MATCH($I3017, RawMaterialCost!$B$1:$B$200, 0)),"-")</f>
        <v>010101013420</v>
      </c>
      <c r="P3017" s="4"/>
      <c r="Q3017" s="75">
        <f>IFERROR(SUMIF(M:M,M3017,S:S)/SUMIF(M:M,M3017,K:K),"-")</f>
        <v>719286.85347214504</v>
      </c>
      <c r="R3017" s="2">
        <f>IFERROR(INDEX(RawMaterialCost!$C$1:$C$200, MATCH($O3017, RawMaterialCost!$A$1:$A$200, 0)),0)</f>
        <v>760000</v>
      </c>
      <c r="S3017" s="54">
        <f t="shared" si="897"/>
        <v>202616000.00000003</v>
      </c>
      <c r="T3017" s="54">
        <f>SUMIF(A:A,A3017,S:S)</f>
        <v>2933848600</v>
      </c>
      <c r="U3017" s="2">
        <f>IFERROR(T3017/SUMIF(A:A,A3017,K:K),"0")</f>
        <v>719121.07790390158</v>
      </c>
      <c r="V3017" s="2"/>
      <c r="W3017" s="2">
        <f>SUMIF(dataofproduce!AU:AU,A3017,dataofproduce!P:P)</f>
        <v>2891.1</v>
      </c>
      <c r="X3017" s="2">
        <f>SUMIF(dataofproduce!AU:AU,A3017,dataofproduce!Q:Q)</f>
        <v>3335.1</v>
      </c>
      <c r="Y3017" s="2">
        <f>SUMIF(dataofproduce!AU:AU,A3017,dataofproduce!R:R)</f>
        <v>60.1</v>
      </c>
      <c r="Z3017" s="2">
        <f>SUMIF(dataofproduce!AU:AU,A3017,dataofproduce!S:S)</f>
        <v>69.099999999999994</v>
      </c>
      <c r="AA3017" s="75">
        <v>110000</v>
      </c>
      <c r="AB3017" s="2">
        <f>SUMIF(dataofproduce!AU:AU,DailyReport!A3017,dataofproduce!AG:AG)</f>
        <v>453</v>
      </c>
      <c r="AC3017" s="2">
        <f t="shared" si="898"/>
        <v>49830000</v>
      </c>
      <c r="AD3017" s="57">
        <f t="shared" si="899"/>
        <v>736005.73499254335</v>
      </c>
      <c r="AE3017" s="57">
        <f t="shared" si="900"/>
        <v>638064.78030374064</v>
      </c>
      <c r="AF3017" s="2">
        <f>SUMIF(dataofproduce!AU:AU,DailyReport!A3017,dataofproduce!W:W)</f>
        <v>155.40000000000003</v>
      </c>
      <c r="AG3017" s="2">
        <v>550000</v>
      </c>
      <c r="AH3017" s="2">
        <f t="shared" si="901"/>
        <v>26281415.506266311</v>
      </c>
      <c r="AI3017" s="2">
        <f t="shared" si="902"/>
        <v>744911.06689355522</v>
      </c>
      <c r="AJ3017" s="2">
        <f t="shared" si="903"/>
        <v>645785.07156343933</v>
      </c>
      <c r="AK3017" s="2">
        <f>SUMIF(dataofproduce!AQ:AQ, B3017, dataofproduce!AA:AA)</f>
        <v>215</v>
      </c>
      <c r="AL3017" s="2">
        <f>SUMIF(dataofproduce!AQ:AQ, B3017, dataofproduce!AB:AB)</f>
        <v>5446</v>
      </c>
      <c r="AM3017" s="2">
        <f>SUMIF(dataofproduce!AO:AO, D3017, dataofproduce!AA:AA)</f>
        <v>1029</v>
      </c>
      <c r="AN3017" s="2">
        <f>SUMIF(dataofproduce!AO:AO, D3017, dataofproduce!AB:AB)</f>
        <v>20571</v>
      </c>
      <c r="AO3017" s="2">
        <f t="shared" si="904"/>
        <v>21600</v>
      </c>
      <c r="AP3017" s="167">
        <f t="array" ref="AP3017">IFERROR(_xlfn.IFS(F3017=7,VLOOKUP(D3017,RawMaterialCost!$N$45:$O$59,2,FALSE),F3017=8,VLOOKUP(D3017,RawMaterialCost!$P$45:$Q$59,2,FALSE),F3017=9,VLOOKUP(D3017,RawMaterialCost!$R$45:$S$59,2,FALSE),F3017=10,VLOOKUP(D3017,RawMaterialCost!$T$45:$U$59,2,FALSE),F3017=11,VLOOKUP(D3017,RawMaterialCost!$V$45:$W$59,2,FALSE),F3017=12,VLOOKUP(D3017,RawMaterialCost!$X$45:$Y$59,2,FALSE)),"-")</f>
        <v>1283418409.693095</v>
      </c>
      <c r="AR3017" s="174">
        <f t="shared" si="905"/>
        <v>168181287.43686599</v>
      </c>
      <c r="AS3017" s="142">
        <f>IF(COUNTIFS($F$3:F3017, F3017, $AR$3:AR3017, AR3017)=1, AR3017, 0)</f>
        <v>168181287.43686599</v>
      </c>
      <c r="AT3017" s="169">
        <f t="shared" si="906"/>
        <v>1115237122.2562289</v>
      </c>
      <c r="AU3017" s="2">
        <f>SUMIF(dataofproduce!AQ:AQ,B3017,dataofproduce!AR:AR)</f>
        <v>2951.2</v>
      </c>
      <c r="AV3017" s="2">
        <f>SUMIF(dataofproduce!AQ:AQ,B3017,dataofproduce!AS:AS)</f>
        <v>3404.2</v>
      </c>
      <c r="AW3017" s="2"/>
      <c r="AX3017" s="150">
        <f t="shared" si="907"/>
        <v>56987.424585546898</v>
      </c>
      <c r="AY3017" s="150">
        <f>IF(COUNTIFS($D$3:D3017, D3017, $AX$3:AX3017, AX3017)=1, AX3017, 0)</f>
        <v>56987.424585546898</v>
      </c>
      <c r="AZ3017" s="150">
        <f t="shared" si="908"/>
        <v>49404.056000489392</v>
      </c>
      <c r="BA3017" s="150">
        <f>IF(COUNTIFS($D$3:D3017, D3017, $AZ$3:AZ3017, AZ3017)=1, AZ3017, 0)</f>
        <v>49404.056000489392</v>
      </c>
      <c r="BB3017" s="150">
        <f t="shared" si="909"/>
        <v>641709204.84654748</v>
      </c>
      <c r="BC3017" s="2">
        <f>SUMIF(dataofproduce!AQ:AQ,B3017,dataofproduce!AT:AT)</f>
        <v>3106.6</v>
      </c>
      <c r="BD3017" s="75">
        <f>IFERROR(BC3017*(HLOOKUP(F3017,RawMaterialCost!$O$44:$Y$65,22,FALSE)),"0")</f>
        <v>128451697.13081954</v>
      </c>
      <c r="BE3017" s="75">
        <f>IF(COUNTIFS($D$3:D3017, D3017, $BD$3:BD3017, BD3017)=1, BD3017, 0)</f>
        <v>128451697.13081954</v>
      </c>
      <c r="BF3017" s="150">
        <f t="shared" si="910"/>
        <v>43525.2429963471</v>
      </c>
      <c r="BG3017" s="150">
        <f>IF(COUNTIFS($D$3:D3017, D3017, $BF$3:BF3017, BF3017)=1, BF3017, 0)</f>
        <v>43525.2429963471</v>
      </c>
      <c r="BH3017" s="150">
        <f t="shared" si="911"/>
        <v>37733.299198290217</v>
      </c>
      <c r="BI3017" s="150">
        <f>IF(COUNTIFS($D$3:D3017, D3017, $BH$3:BH3017, BH3017)=1, BH3017, 0)</f>
        <v>37733.299198290217</v>
      </c>
    </row>
    <row r="3018" spans="1:61" ht="30" customHeight="1" x14ac:dyDescent="0.45">
      <c r="A3018" s="2" t="str">
        <f t="shared" si="893"/>
        <v>1728 - F</v>
      </c>
      <c r="B3018" s="2" t="str">
        <f t="shared" si="894"/>
        <v>A1100-3-1403-10-1728 - F</v>
      </c>
      <c r="C3018" s="2" t="str">
        <f t="shared" si="895"/>
        <v>A1100-3-1728 - F</v>
      </c>
      <c r="D3018" s="2" t="str">
        <f t="shared" si="896"/>
        <v>A1100-3-1403-10</v>
      </c>
      <c r="E3018" s="142">
        <v>19</v>
      </c>
      <c r="F3018" s="142">
        <v>10</v>
      </c>
      <c r="G3018" s="2">
        <v>1403</v>
      </c>
      <c r="H3018" s="18" t="s">
        <v>77</v>
      </c>
      <c r="I3018" s="18" t="s">
        <v>212</v>
      </c>
      <c r="J3018" s="18"/>
      <c r="K3018" s="18">
        <v>66.66</v>
      </c>
      <c r="L3018" s="18" t="s">
        <v>64</v>
      </c>
      <c r="M3018" s="18" t="s">
        <v>213</v>
      </c>
      <c r="N3018" s="137">
        <v>1728</v>
      </c>
      <c r="O3018" s="4" t="str">
        <f>IFERROR(INDEX(RawMaterialCost!$A$1:$A$200, MATCH($I3018, RawMaterialCost!$B$1:$B$200, 0)),"-")</f>
        <v>010101012201</v>
      </c>
      <c r="P3018" s="4"/>
      <c r="Q3018" s="75">
        <f>IFERROR(SUMIF(M:M,M3018,S:S)/SUMIF(M:M,M3018,K:K),"-")</f>
        <v>719286.85347214504</v>
      </c>
      <c r="R3018" s="2">
        <f>IFERROR(INDEX(RawMaterialCost!$C$1:$C$200, MATCH($O3018, RawMaterialCost!$A$1:$A$200, 0)),0)</f>
        <v>671000</v>
      </c>
      <c r="S3018" s="54">
        <f t="shared" si="897"/>
        <v>44728860</v>
      </c>
      <c r="T3018" s="54">
        <f>SUMIF(A:A,A3018,S:S)</f>
        <v>2933848600</v>
      </c>
      <c r="U3018" s="2">
        <f>IFERROR(T3018/SUMIF(A:A,A3018,K:K),"0")</f>
        <v>719121.07790390158</v>
      </c>
      <c r="V3018" s="2"/>
      <c r="W3018" s="2">
        <f>SUMIF(dataofproduce!AU:AU,A3018,dataofproduce!P:P)</f>
        <v>2891.1</v>
      </c>
      <c r="X3018" s="2">
        <f>SUMIF(dataofproduce!AU:AU,A3018,dataofproduce!Q:Q)</f>
        <v>3335.1</v>
      </c>
      <c r="Y3018" s="2">
        <f>SUMIF(dataofproduce!AU:AU,A3018,dataofproduce!R:R)</f>
        <v>60.1</v>
      </c>
      <c r="Z3018" s="2">
        <f>SUMIF(dataofproduce!AU:AU,A3018,dataofproduce!S:S)</f>
        <v>69.099999999999994</v>
      </c>
      <c r="AA3018" s="75">
        <v>110000</v>
      </c>
      <c r="AB3018" s="2">
        <f>SUMIF(dataofproduce!AU:AU,DailyReport!A3018,dataofproduce!AG:AG)</f>
        <v>453</v>
      </c>
      <c r="AC3018" s="2">
        <f t="shared" si="898"/>
        <v>49830000</v>
      </c>
      <c r="AD3018" s="57">
        <f t="shared" si="899"/>
        <v>736005.73499254335</v>
      </c>
      <c r="AE3018" s="57">
        <f t="shared" si="900"/>
        <v>638064.78030374064</v>
      </c>
      <c r="AF3018" s="2">
        <f>SUMIF(dataofproduce!AU:AU,DailyReport!A3018,dataofproduce!W:W)</f>
        <v>155.40000000000003</v>
      </c>
      <c r="AG3018" s="2">
        <v>550000</v>
      </c>
      <c r="AH3018" s="2">
        <f t="shared" si="901"/>
        <v>26281415.506266311</v>
      </c>
      <c r="AI3018" s="2">
        <f t="shared" si="902"/>
        <v>744911.06689355522</v>
      </c>
      <c r="AJ3018" s="2">
        <f t="shared" si="903"/>
        <v>645785.07156343933</v>
      </c>
      <c r="AK3018" s="2">
        <f>SUMIF(dataofproduce!AQ:AQ, B3018, dataofproduce!AA:AA)</f>
        <v>215</v>
      </c>
      <c r="AL3018" s="2">
        <f>SUMIF(dataofproduce!AQ:AQ, B3018, dataofproduce!AB:AB)</f>
        <v>5446</v>
      </c>
      <c r="AM3018" s="2">
        <f>SUMIF(dataofproduce!AO:AO, D3018, dataofproduce!AA:AA)</f>
        <v>1029</v>
      </c>
      <c r="AN3018" s="2">
        <f>SUMIF(dataofproduce!AO:AO, D3018, dataofproduce!AB:AB)</f>
        <v>20571</v>
      </c>
      <c r="AO3018" s="2">
        <f t="shared" si="904"/>
        <v>21600</v>
      </c>
      <c r="AP3018" s="167">
        <f t="array" ref="AP3018">IFERROR(_xlfn.IFS(F3018=7,VLOOKUP(D3018,RawMaterialCost!$N$45:$O$59,2,FALSE),F3018=8,VLOOKUP(D3018,RawMaterialCost!$P$45:$Q$59,2,FALSE),F3018=9,VLOOKUP(D3018,RawMaterialCost!$R$45:$S$59,2,FALSE),F3018=10,VLOOKUP(D3018,RawMaterialCost!$T$45:$U$59,2,FALSE),F3018=11,VLOOKUP(D3018,RawMaterialCost!$V$45:$W$59,2,FALSE),F3018=12,VLOOKUP(D3018,RawMaterialCost!$X$45:$Y$59,2,FALSE)),"-")</f>
        <v>1283418409.693095</v>
      </c>
      <c r="AR3018" s="174">
        <f t="shared" si="905"/>
        <v>168181287.43686599</v>
      </c>
      <c r="AS3018" s="142">
        <f>IF(COUNTIFS($F$3:F3018, F3018, $AR$3:AR3018, AR3018)=1, AR3018, 0)</f>
        <v>0</v>
      </c>
      <c r="AT3018" s="169">
        <f t="shared" si="906"/>
        <v>1115237122.2562289</v>
      </c>
      <c r="AU3018" s="2">
        <f>SUMIF(dataofproduce!AQ:AQ,B3018,dataofproduce!AR:AR)</f>
        <v>2951.2</v>
      </c>
      <c r="AV3018" s="2">
        <f>SUMIF(dataofproduce!AQ:AQ,B3018,dataofproduce!AS:AS)</f>
        <v>3404.2</v>
      </c>
      <c r="AW3018" s="2"/>
      <c r="AX3018" s="150">
        <f t="shared" si="907"/>
        <v>56987.424585546898</v>
      </c>
      <c r="AY3018" s="150">
        <f>IF(COUNTIFS($D$3:D3018, D3018, $AX$3:AX3018, AX3018)=1, AX3018, 0)</f>
        <v>0</v>
      </c>
      <c r="AZ3018" s="150">
        <f t="shared" si="908"/>
        <v>49404.056000489392</v>
      </c>
      <c r="BA3018" s="150">
        <f>IF(COUNTIFS($D$3:D3018, D3018, $AZ$3:AZ3018, AZ3018)=1, AZ3018, 0)</f>
        <v>0</v>
      </c>
      <c r="BB3018" s="150">
        <f t="shared" si="909"/>
        <v>641709204.84654748</v>
      </c>
      <c r="BC3018" s="2">
        <f>SUMIF(dataofproduce!AQ:AQ,B3018,dataofproduce!AT:AT)</f>
        <v>3106.6</v>
      </c>
      <c r="BD3018" s="75">
        <f>IFERROR(BC3018*(HLOOKUP(F3018,RawMaterialCost!$O$44:$Y$65,22,FALSE)),"0")</f>
        <v>128451697.13081954</v>
      </c>
      <c r="BE3018" s="75">
        <f>IF(COUNTIFS($D$3:D3018, D3018, $BD$3:BD3018, BD3018)=1, BD3018, 0)</f>
        <v>0</v>
      </c>
      <c r="BF3018" s="150">
        <f t="shared" si="910"/>
        <v>43525.2429963471</v>
      </c>
      <c r="BG3018" s="150">
        <f>IF(COUNTIFS($D$3:D3018, D3018, $BF$3:BF3018, BF3018)=1, BF3018, 0)</f>
        <v>0</v>
      </c>
      <c r="BH3018" s="150">
        <f t="shared" si="911"/>
        <v>37733.299198290217</v>
      </c>
      <c r="BI3018" s="150">
        <f>IF(COUNTIFS($D$3:D3018, D3018, $BH$3:BH3018, BH3018)=1, BH3018, 0)</f>
        <v>0</v>
      </c>
    </row>
    <row r="3019" spans="1:61" ht="30" customHeight="1" x14ac:dyDescent="0.45">
      <c r="A3019" s="2" t="str">
        <f t="shared" si="893"/>
        <v>1728 - F</v>
      </c>
      <c r="B3019" s="2" t="str">
        <f t="shared" si="894"/>
        <v>A1100-3-1403-10-1728 - F</v>
      </c>
      <c r="C3019" s="2" t="str">
        <f t="shared" si="895"/>
        <v>A1100-3-1728 - F</v>
      </c>
      <c r="D3019" s="2" t="str">
        <f t="shared" si="896"/>
        <v>A1100-3-1403-10</v>
      </c>
      <c r="E3019" s="142">
        <v>19</v>
      </c>
      <c r="F3019" s="142">
        <v>10</v>
      </c>
      <c r="G3019" s="2">
        <v>1403</v>
      </c>
      <c r="H3019" s="18" t="s">
        <v>77</v>
      </c>
      <c r="I3019" s="18" t="s">
        <v>93</v>
      </c>
      <c r="J3019" s="18"/>
      <c r="K3019" s="18">
        <v>66.66</v>
      </c>
      <c r="L3019" s="18" t="s">
        <v>64</v>
      </c>
      <c r="M3019" s="18" t="s">
        <v>213</v>
      </c>
      <c r="N3019" s="137">
        <v>1728</v>
      </c>
      <c r="O3019" s="4" t="str">
        <f>IFERROR(INDEX(RawMaterialCost!$A$1:$A$200, MATCH($I3019, RawMaterialCost!$B$1:$B$200, 0)),"-")</f>
        <v>010102030010</v>
      </c>
      <c r="P3019" s="4"/>
      <c r="Q3019" s="75">
        <f>IFERROR(SUMIF(M:M,M3019,S:S)/SUMIF(M:M,M3019,K:K),"-")</f>
        <v>719286.85347214504</v>
      </c>
      <c r="R3019" s="2">
        <f>IFERROR(INDEX(RawMaterialCost!$C$1:$C$200, MATCH($O3019, RawMaterialCost!$A$1:$A$200, 0)),0)</f>
        <v>760000</v>
      </c>
      <c r="S3019" s="54">
        <f t="shared" si="897"/>
        <v>50661600</v>
      </c>
      <c r="T3019" s="54">
        <f>SUMIF(A:A,A3019,S:S)</f>
        <v>2933848600</v>
      </c>
      <c r="U3019" s="2">
        <f>IFERROR(T3019/SUMIF(A:A,A3019,K:K),"0")</f>
        <v>719121.07790390158</v>
      </c>
      <c r="V3019" s="2"/>
      <c r="W3019" s="2">
        <f>SUMIF(dataofproduce!AU:AU,A3019,dataofproduce!P:P)</f>
        <v>2891.1</v>
      </c>
      <c r="X3019" s="2">
        <f>SUMIF(dataofproduce!AU:AU,A3019,dataofproduce!Q:Q)</f>
        <v>3335.1</v>
      </c>
      <c r="Y3019" s="2">
        <f>SUMIF(dataofproduce!AU:AU,A3019,dataofproduce!R:R)</f>
        <v>60.1</v>
      </c>
      <c r="Z3019" s="2">
        <f>SUMIF(dataofproduce!AU:AU,A3019,dataofproduce!S:S)</f>
        <v>69.099999999999994</v>
      </c>
      <c r="AA3019" s="75">
        <v>110000</v>
      </c>
      <c r="AB3019" s="2">
        <f>SUMIF(dataofproduce!AU:AU,DailyReport!A3019,dataofproduce!AG:AG)</f>
        <v>453</v>
      </c>
      <c r="AC3019" s="2">
        <f t="shared" si="898"/>
        <v>49830000</v>
      </c>
      <c r="AD3019" s="57">
        <f t="shared" si="899"/>
        <v>736005.73499254335</v>
      </c>
      <c r="AE3019" s="57">
        <f t="shared" si="900"/>
        <v>638064.78030374064</v>
      </c>
      <c r="AF3019" s="2">
        <f>SUMIF(dataofproduce!AU:AU,DailyReport!A3019,dataofproduce!W:W)</f>
        <v>155.40000000000003</v>
      </c>
      <c r="AG3019" s="2">
        <v>550000</v>
      </c>
      <c r="AH3019" s="2">
        <f t="shared" si="901"/>
        <v>26281415.506266311</v>
      </c>
      <c r="AI3019" s="2">
        <f t="shared" si="902"/>
        <v>744911.06689355522</v>
      </c>
      <c r="AJ3019" s="2">
        <f t="shared" si="903"/>
        <v>645785.07156343933</v>
      </c>
      <c r="AK3019" s="2">
        <f>SUMIF(dataofproduce!AQ:AQ, B3019, dataofproduce!AA:AA)</f>
        <v>215</v>
      </c>
      <c r="AL3019" s="2">
        <f>SUMIF(dataofproduce!AQ:AQ, B3019, dataofproduce!AB:AB)</f>
        <v>5446</v>
      </c>
      <c r="AM3019" s="2">
        <f>SUMIF(dataofproduce!AO:AO, D3019, dataofproduce!AA:AA)</f>
        <v>1029</v>
      </c>
      <c r="AN3019" s="2">
        <f>SUMIF(dataofproduce!AO:AO, D3019, dataofproduce!AB:AB)</f>
        <v>20571</v>
      </c>
      <c r="AO3019" s="2">
        <f t="shared" si="904"/>
        <v>21600</v>
      </c>
      <c r="AP3019" s="167">
        <f t="array" ref="AP3019">IFERROR(_xlfn.IFS(F3019=7,VLOOKUP(D3019,RawMaterialCost!$N$45:$O$59,2,FALSE),F3019=8,VLOOKUP(D3019,RawMaterialCost!$P$45:$Q$59,2,FALSE),F3019=9,VLOOKUP(D3019,RawMaterialCost!$R$45:$S$59,2,FALSE),F3019=10,VLOOKUP(D3019,RawMaterialCost!$T$45:$U$59,2,FALSE),F3019=11,VLOOKUP(D3019,RawMaterialCost!$V$45:$W$59,2,FALSE),F3019=12,VLOOKUP(D3019,RawMaterialCost!$X$45:$Y$59,2,FALSE)),"-")</f>
        <v>1283418409.693095</v>
      </c>
      <c r="AR3019" s="174">
        <f t="shared" si="905"/>
        <v>168181287.43686599</v>
      </c>
      <c r="AS3019" s="142">
        <f>IF(COUNTIFS($F$3:F3019, F3019, $AR$3:AR3019, AR3019)=1, AR3019, 0)</f>
        <v>0</v>
      </c>
      <c r="AT3019" s="169">
        <f t="shared" si="906"/>
        <v>1115237122.2562289</v>
      </c>
      <c r="AU3019" s="2">
        <f>SUMIF(dataofproduce!AQ:AQ,B3019,dataofproduce!AR:AR)</f>
        <v>2951.2</v>
      </c>
      <c r="AV3019" s="2">
        <f>SUMIF(dataofproduce!AQ:AQ,B3019,dataofproduce!AS:AS)</f>
        <v>3404.2</v>
      </c>
      <c r="AW3019" s="2"/>
      <c r="AX3019" s="150">
        <f t="shared" si="907"/>
        <v>56987.424585546898</v>
      </c>
      <c r="AY3019" s="150">
        <f>IF(COUNTIFS($D$3:D3019, D3019, $AX$3:AX3019, AX3019)=1, AX3019, 0)</f>
        <v>0</v>
      </c>
      <c r="AZ3019" s="150">
        <f t="shared" si="908"/>
        <v>49404.056000489392</v>
      </c>
      <c r="BA3019" s="150">
        <f>IF(COUNTIFS($D$3:D3019, D3019, $AZ$3:AZ3019, AZ3019)=1, AZ3019, 0)</f>
        <v>0</v>
      </c>
      <c r="BB3019" s="150">
        <f t="shared" si="909"/>
        <v>641709204.84654748</v>
      </c>
      <c r="BC3019" s="2">
        <f>SUMIF(dataofproduce!AQ:AQ,B3019,dataofproduce!AT:AT)</f>
        <v>3106.6</v>
      </c>
      <c r="BD3019" s="75">
        <f>IFERROR(BC3019*(HLOOKUP(F3019,RawMaterialCost!$O$44:$Y$65,22,FALSE)),"0")</f>
        <v>128451697.13081954</v>
      </c>
      <c r="BE3019" s="75">
        <f>IF(COUNTIFS($D$3:D3019, D3019, $BD$3:BD3019, BD3019)=1, BD3019, 0)</f>
        <v>0</v>
      </c>
      <c r="BF3019" s="150">
        <f t="shared" si="910"/>
        <v>43525.2429963471</v>
      </c>
      <c r="BG3019" s="150">
        <f>IF(COUNTIFS($D$3:D3019, D3019, $BF$3:BF3019, BF3019)=1, BF3019, 0)</f>
        <v>0</v>
      </c>
      <c r="BH3019" s="150">
        <f t="shared" si="911"/>
        <v>37733.299198290217</v>
      </c>
      <c r="BI3019" s="150">
        <f>IF(COUNTIFS($D$3:D3019, D3019, $BH$3:BH3019, BH3019)=1, BH3019, 0)</f>
        <v>0</v>
      </c>
    </row>
    <row r="3020" spans="1:61" ht="30" customHeight="1" x14ac:dyDescent="0.45">
      <c r="A3020" s="2" t="str">
        <f t="shared" si="893"/>
        <v>1728 - F</v>
      </c>
      <c r="B3020" s="2" t="str">
        <f t="shared" si="894"/>
        <v>A1100-3-1403-10-1728 - F</v>
      </c>
      <c r="C3020" s="2" t="str">
        <f t="shared" si="895"/>
        <v>A1100-3-1728 - F</v>
      </c>
      <c r="D3020" s="2" t="str">
        <f t="shared" si="896"/>
        <v>A1100-3-1403-10</v>
      </c>
      <c r="E3020" s="142">
        <v>19</v>
      </c>
      <c r="F3020" s="142">
        <v>10</v>
      </c>
      <c r="G3020" s="2">
        <v>1403</v>
      </c>
      <c r="H3020" s="18" t="s">
        <v>77</v>
      </c>
      <c r="I3020" s="18" t="s">
        <v>60</v>
      </c>
      <c r="J3020" s="18"/>
      <c r="K3020" s="18">
        <v>10</v>
      </c>
      <c r="L3020" s="18" t="s">
        <v>64</v>
      </c>
      <c r="M3020" s="18" t="s">
        <v>213</v>
      </c>
      <c r="N3020" s="137">
        <v>1728</v>
      </c>
      <c r="O3020" s="4" t="str">
        <f>IFERROR(INDEX(RawMaterialCost!$A$1:$A$200, MATCH($I3020, RawMaterialCost!$B$1:$B$200, 0)),"-")</f>
        <v>010102030004</v>
      </c>
      <c r="P3020" s="4"/>
      <c r="Q3020" s="75">
        <f>IFERROR(SUMIF(M:M,M3020,S:S)/SUMIF(M:M,M3020,K:K),"-")</f>
        <v>719286.85347214504</v>
      </c>
      <c r="R3020" s="2">
        <f>IFERROR(INDEX(RawMaterialCost!$C$1:$C$200, MATCH($O3020, RawMaterialCost!$A$1:$A$200, 0)),0)</f>
        <v>350000</v>
      </c>
      <c r="S3020" s="54">
        <f t="shared" si="897"/>
        <v>3500000</v>
      </c>
      <c r="T3020" s="54">
        <f>SUMIF(A:A,A3020,S:S)</f>
        <v>2933848600</v>
      </c>
      <c r="U3020" s="2">
        <f>IFERROR(T3020/SUMIF(A:A,A3020,K:K),"0")</f>
        <v>719121.07790390158</v>
      </c>
      <c r="V3020" s="2"/>
      <c r="W3020" s="2">
        <f>SUMIF(dataofproduce!AU:AU,A3020,dataofproduce!P:P)</f>
        <v>2891.1</v>
      </c>
      <c r="X3020" s="2">
        <f>SUMIF(dataofproduce!AU:AU,A3020,dataofproduce!Q:Q)</f>
        <v>3335.1</v>
      </c>
      <c r="Y3020" s="2">
        <f>SUMIF(dataofproduce!AU:AU,A3020,dataofproduce!R:R)</f>
        <v>60.1</v>
      </c>
      <c r="Z3020" s="2">
        <f>SUMIF(dataofproduce!AU:AU,A3020,dataofproduce!S:S)</f>
        <v>69.099999999999994</v>
      </c>
      <c r="AA3020" s="75">
        <v>110000</v>
      </c>
      <c r="AB3020" s="2">
        <f>SUMIF(dataofproduce!AU:AU,DailyReport!A3020,dataofproduce!AG:AG)</f>
        <v>453</v>
      </c>
      <c r="AC3020" s="2">
        <f t="shared" si="898"/>
        <v>49830000</v>
      </c>
      <c r="AD3020" s="57">
        <f t="shared" si="899"/>
        <v>736005.73499254335</v>
      </c>
      <c r="AE3020" s="57">
        <f t="shared" si="900"/>
        <v>638064.78030374064</v>
      </c>
      <c r="AF3020" s="2">
        <f>SUMIF(dataofproduce!AU:AU,DailyReport!A3020,dataofproduce!W:W)</f>
        <v>155.40000000000003</v>
      </c>
      <c r="AG3020" s="2">
        <v>550000</v>
      </c>
      <c r="AH3020" s="2">
        <f t="shared" si="901"/>
        <v>26281415.506266311</v>
      </c>
      <c r="AI3020" s="2">
        <f t="shared" si="902"/>
        <v>744911.06689355522</v>
      </c>
      <c r="AJ3020" s="2">
        <f t="shared" si="903"/>
        <v>645785.07156343933</v>
      </c>
      <c r="AK3020" s="2">
        <f>SUMIF(dataofproduce!AQ:AQ, B3020, dataofproduce!AA:AA)</f>
        <v>215</v>
      </c>
      <c r="AL3020" s="2">
        <f>SUMIF(dataofproduce!AQ:AQ, B3020, dataofproduce!AB:AB)</f>
        <v>5446</v>
      </c>
      <c r="AM3020" s="2">
        <f>SUMIF(dataofproduce!AO:AO, D3020, dataofproduce!AA:AA)</f>
        <v>1029</v>
      </c>
      <c r="AN3020" s="2">
        <f>SUMIF(dataofproduce!AO:AO, D3020, dataofproduce!AB:AB)</f>
        <v>20571</v>
      </c>
      <c r="AO3020" s="2">
        <f t="shared" si="904"/>
        <v>21600</v>
      </c>
      <c r="AP3020" s="167">
        <f t="array" ref="AP3020">IFERROR(_xlfn.IFS(F3020=7,VLOOKUP(D3020,RawMaterialCost!$N$45:$O$59,2,FALSE),F3020=8,VLOOKUP(D3020,RawMaterialCost!$P$45:$Q$59,2,FALSE),F3020=9,VLOOKUP(D3020,RawMaterialCost!$R$45:$S$59,2,FALSE),F3020=10,VLOOKUP(D3020,RawMaterialCost!$T$45:$U$59,2,FALSE),F3020=11,VLOOKUP(D3020,RawMaterialCost!$V$45:$W$59,2,FALSE),F3020=12,VLOOKUP(D3020,RawMaterialCost!$X$45:$Y$59,2,FALSE)),"-")</f>
        <v>1283418409.693095</v>
      </c>
      <c r="AR3020" s="174">
        <f t="shared" si="905"/>
        <v>168181287.43686599</v>
      </c>
      <c r="AS3020" s="142">
        <f>IF(COUNTIFS($F$3:F3020, F3020, $AR$3:AR3020, AR3020)=1, AR3020, 0)</f>
        <v>0</v>
      </c>
      <c r="AT3020" s="169">
        <f t="shared" si="906"/>
        <v>1115237122.2562289</v>
      </c>
      <c r="AU3020" s="2">
        <f>SUMIF(dataofproduce!AQ:AQ,B3020,dataofproduce!AR:AR)</f>
        <v>2951.2</v>
      </c>
      <c r="AV3020" s="2">
        <f>SUMIF(dataofproduce!AQ:AQ,B3020,dataofproduce!AS:AS)</f>
        <v>3404.2</v>
      </c>
      <c r="AW3020" s="2"/>
      <c r="AX3020" s="150">
        <f t="shared" si="907"/>
        <v>56987.424585546898</v>
      </c>
      <c r="AY3020" s="150">
        <f>IF(COUNTIFS($D$3:D3020, D3020, $AX$3:AX3020, AX3020)=1, AX3020, 0)</f>
        <v>0</v>
      </c>
      <c r="AZ3020" s="150">
        <f t="shared" si="908"/>
        <v>49404.056000489392</v>
      </c>
      <c r="BA3020" s="150">
        <f>IF(COUNTIFS($D$3:D3020, D3020, $AZ$3:AZ3020, AZ3020)=1, AZ3020, 0)</f>
        <v>0</v>
      </c>
      <c r="BB3020" s="150">
        <f t="shared" si="909"/>
        <v>641709204.84654748</v>
      </c>
      <c r="BC3020" s="2">
        <f>SUMIF(dataofproduce!AQ:AQ,B3020,dataofproduce!AT:AT)</f>
        <v>3106.6</v>
      </c>
      <c r="BD3020" s="75">
        <f>IFERROR(BC3020*(HLOOKUP(F3020,RawMaterialCost!$O$44:$Y$65,22,FALSE)),"0")</f>
        <v>128451697.13081954</v>
      </c>
      <c r="BE3020" s="75">
        <f>IF(COUNTIFS($D$3:D3020, D3020, $BD$3:BD3020, BD3020)=1, BD3020, 0)</f>
        <v>0</v>
      </c>
      <c r="BF3020" s="150">
        <f t="shared" si="910"/>
        <v>43525.2429963471</v>
      </c>
      <c r="BG3020" s="150">
        <f>IF(COUNTIFS($D$3:D3020, D3020, $BF$3:BF3020, BF3020)=1, BF3020, 0)</f>
        <v>0</v>
      </c>
      <c r="BH3020" s="150">
        <f t="shared" si="911"/>
        <v>37733.299198290217</v>
      </c>
      <c r="BI3020" s="150">
        <f>IF(COUNTIFS($D$3:D3020, D3020, $BH$3:BH3020, BH3020)=1, BH3020, 0)</f>
        <v>0</v>
      </c>
    </row>
    <row r="3021" spans="1:61" ht="30" customHeight="1" x14ac:dyDescent="0.45">
      <c r="A3021" s="2" t="str">
        <f t="shared" si="893"/>
        <v>1728 - F</v>
      </c>
      <c r="B3021" s="2" t="str">
        <f t="shared" si="894"/>
        <v>A1100-3-1403-10-1728 - F</v>
      </c>
      <c r="C3021" s="2" t="str">
        <f t="shared" si="895"/>
        <v>A1100-3-1728 - F</v>
      </c>
      <c r="D3021" s="2" t="str">
        <f t="shared" si="896"/>
        <v>A1100-3-1403-10</v>
      </c>
      <c r="E3021" s="142">
        <v>19</v>
      </c>
      <c r="F3021" s="142">
        <v>10</v>
      </c>
      <c r="G3021" s="2">
        <v>1403</v>
      </c>
      <c r="H3021" s="18" t="s">
        <v>77</v>
      </c>
      <c r="I3021" s="18" t="s">
        <v>59</v>
      </c>
      <c r="J3021" s="18"/>
      <c r="K3021" s="18">
        <v>66.66</v>
      </c>
      <c r="L3021" s="18" t="s">
        <v>64</v>
      </c>
      <c r="M3021" s="18" t="s">
        <v>213</v>
      </c>
      <c r="N3021" s="137">
        <v>1728</v>
      </c>
      <c r="O3021" s="4" t="str">
        <f>IFERROR(INDEX(RawMaterialCost!$A$1:$A$200, MATCH($I3021, RawMaterialCost!$B$1:$B$200, 0)),"-")</f>
        <v>010101012203</v>
      </c>
      <c r="P3021" s="4"/>
      <c r="Q3021" s="75">
        <f>IFERROR(SUMIF(M:M,M3021,S:S)/SUMIF(M:M,M3021,K:K),"-")</f>
        <v>719286.85347214504</v>
      </c>
      <c r="R3021" s="2">
        <f>IFERROR(INDEX(RawMaterialCost!$C$1:$C$200, MATCH($O3021, RawMaterialCost!$A$1:$A$200, 0)),0)</f>
        <v>641000</v>
      </c>
      <c r="S3021" s="54">
        <f t="shared" si="897"/>
        <v>42729060</v>
      </c>
      <c r="T3021" s="54">
        <f>SUMIF(A:A,A3021,S:S)</f>
        <v>2933848600</v>
      </c>
      <c r="U3021" s="2">
        <f>IFERROR(T3021/SUMIF(A:A,A3021,K:K),"0")</f>
        <v>719121.07790390158</v>
      </c>
      <c r="V3021" s="2"/>
      <c r="W3021" s="2">
        <f>SUMIF(dataofproduce!AU:AU,A3021,dataofproduce!P:P)</f>
        <v>2891.1</v>
      </c>
      <c r="X3021" s="2">
        <f>SUMIF(dataofproduce!AU:AU,A3021,dataofproduce!Q:Q)</f>
        <v>3335.1</v>
      </c>
      <c r="Y3021" s="2">
        <f>SUMIF(dataofproduce!AU:AU,A3021,dataofproduce!R:R)</f>
        <v>60.1</v>
      </c>
      <c r="Z3021" s="2">
        <f>SUMIF(dataofproduce!AU:AU,A3021,dataofproduce!S:S)</f>
        <v>69.099999999999994</v>
      </c>
      <c r="AA3021" s="75">
        <v>110000</v>
      </c>
      <c r="AB3021" s="2">
        <f>SUMIF(dataofproduce!AU:AU,DailyReport!A3021,dataofproduce!AG:AG)</f>
        <v>453</v>
      </c>
      <c r="AC3021" s="2">
        <f t="shared" si="898"/>
        <v>49830000</v>
      </c>
      <c r="AD3021" s="57">
        <f t="shared" si="899"/>
        <v>736005.73499254335</v>
      </c>
      <c r="AE3021" s="57">
        <f t="shared" si="900"/>
        <v>638064.78030374064</v>
      </c>
      <c r="AF3021" s="2">
        <f>SUMIF(dataofproduce!AU:AU,DailyReport!A3021,dataofproduce!W:W)</f>
        <v>155.40000000000003</v>
      </c>
      <c r="AG3021" s="2">
        <v>550000</v>
      </c>
      <c r="AH3021" s="2">
        <f t="shared" si="901"/>
        <v>26281415.506266311</v>
      </c>
      <c r="AI3021" s="2">
        <f t="shared" si="902"/>
        <v>744911.06689355522</v>
      </c>
      <c r="AJ3021" s="2">
        <f t="shared" si="903"/>
        <v>645785.07156343933</v>
      </c>
      <c r="AK3021" s="2">
        <f>SUMIF(dataofproduce!AQ:AQ, B3021, dataofproduce!AA:AA)</f>
        <v>215</v>
      </c>
      <c r="AL3021" s="2">
        <f>SUMIF(dataofproduce!AQ:AQ, B3021, dataofproduce!AB:AB)</f>
        <v>5446</v>
      </c>
      <c r="AM3021" s="2">
        <f>SUMIF(dataofproduce!AO:AO, D3021, dataofproduce!AA:AA)</f>
        <v>1029</v>
      </c>
      <c r="AN3021" s="2">
        <f>SUMIF(dataofproduce!AO:AO, D3021, dataofproduce!AB:AB)</f>
        <v>20571</v>
      </c>
      <c r="AO3021" s="2">
        <f t="shared" si="904"/>
        <v>21600</v>
      </c>
      <c r="AP3021" s="167">
        <f t="array" ref="AP3021">IFERROR(_xlfn.IFS(F3021=7,VLOOKUP(D3021,RawMaterialCost!$N$45:$O$59,2,FALSE),F3021=8,VLOOKUP(D3021,RawMaterialCost!$P$45:$Q$59,2,FALSE),F3021=9,VLOOKUP(D3021,RawMaterialCost!$R$45:$S$59,2,FALSE),F3021=10,VLOOKUP(D3021,RawMaterialCost!$T$45:$U$59,2,FALSE),F3021=11,VLOOKUP(D3021,RawMaterialCost!$V$45:$W$59,2,FALSE),F3021=12,VLOOKUP(D3021,RawMaterialCost!$X$45:$Y$59,2,FALSE)),"-")</f>
        <v>1283418409.693095</v>
      </c>
      <c r="AR3021" s="174">
        <f t="shared" si="905"/>
        <v>168181287.43686599</v>
      </c>
      <c r="AS3021" s="142">
        <f>IF(COUNTIFS($F$3:F3021, F3021, $AR$3:AR3021, AR3021)=1, AR3021, 0)</f>
        <v>0</v>
      </c>
      <c r="AT3021" s="169">
        <f t="shared" si="906"/>
        <v>1115237122.2562289</v>
      </c>
      <c r="AU3021" s="2">
        <f>SUMIF(dataofproduce!AQ:AQ,B3021,dataofproduce!AR:AR)</f>
        <v>2951.2</v>
      </c>
      <c r="AV3021" s="2">
        <f>SUMIF(dataofproduce!AQ:AQ,B3021,dataofproduce!AS:AS)</f>
        <v>3404.2</v>
      </c>
      <c r="AW3021" s="2"/>
      <c r="AX3021" s="150">
        <f t="shared" si="907"/>
        <v>56987.424585546898</v>
      </c>
      <c r="AY3021" s="150">
        <f>IF(COUNTIFS($D$3:D3021, D3021, $AX$3:AX3021, AX3021)=1, AX3021, 0)</f>
        <v>0</v>
      </c>
      <c r="AZ3021" s="150">
        <f t="shared" si="908"/>
        <v>49404.056000489392</v>
      </c>
      <c r="BA3021" s="150">
        <f>IF(COUNTIFS($D$3:D3021, D3021, $AZ$3:AZ3021, AZ3021)=1, AZ3021, 0)</f>
        <v>0</v>
      </c>
      <c r="BB3021" s="150">
        <f t="shared" si="909"/>
        <v>641709204.84654748</v>
      </c>
      <c r="BC3021" s="2">
        <f>SUMIF(dataofproduce!AQ:AQ,B3021,dataofproduce!AT:AT)</f>
        <v>3106.6</v>
      </c>
      <c r="BD3021" s="75">
        <f>IFERROR(BC3021*(HLOOKUP(F3021,RawMaterialCost!$O$44:$Y$65,22,FALSE)),"0")</f>
        <v>128451697.13081954</v>
      </c>
      <c r="BE3021" s="75">
        <f>IF(COUNTIFS($D$3:D3021, D3021, $BD$3:BD3021, BD3021)=1, BD3021, 0)</f>
        <v>0</v>
      </c>
      <c r="BF3021" s="150">
        <f t="shared" si="910"/>
        <v>43525.2429963471</v>
      </c>
      <c r="BG3021" s="150">
        <f>IF(COUNTIFS($D$3:D3021, D3021, $BF$3:BF3021, BF3021)=1, BF3021, 0)</f>
        <v>0</v>
      </c>
      <c r="BH3021" s="150">
        <f t="shared" si="911"/>
        <v>37733.299198290217</v>
      </c>
      <c r="BI3021" s="150">
        <f>IF(COUNTIFS($D$3:D3021, D3021, $BH$3:BH3021, BH3021)=1, BH3021, 0)</f>
        <v>0</v>
      </c>
    </row>
    <row r="3022" spans="1:61" ht="30" customHeight="1" x14ac:dyDescent="0.45">
      <c r="A3022" s="2" t="str">
        <f t="shared" si="893"/>
        <v>1728 - F</v>
      </c>
      <c r="B3022" s="2" t="str">
        <f t="shared" si="894"/>
        <v>A1100-3-1403-10-1728 - F</v>
      </c>
      <c r="C3022" s="2" t="str">
        <f t="shared" si="895"/>
        <v>A1100-3-1728 - F</v>
      </c>
      <c r="D3022" s="2" t="str">
        <f t="shared" si="896"/>
        <v>A1100-3-1403-10</v>
      </c>
      <c r="E3022" s="142">
        <v>19</v>
      </c>
      <c r="F3022" s="142">
        <v>10</v>
      </c>
      <c r="G3022" s="2">
        <v>1403</v>
      </c>
      <c r="H3022" s="18" t="s">
        <v>77</v>
      </c>
      <c r="I3022" s="18" t="s">
        <v>189</v>
      </c>
      <c r="J3022" s="18"/>
      <c r="K3022" s="18">
        <v>5</v>
      </c>
      <c r="L3022" s="18" t="s">
        <v>64</v>
      </c>
      <c r="M3022" s="18" t="s">
        <v>213</v>
      </c>
      <c r="N3022" s="137">
        <v>1728</v>
      </c>
      <c r="O3022" s="4" t="str">
        <f>IFERROR(INDEX(RawMaterialCost!$A$1:$A$200, MATCH($I3022, RawMaterialCost!$B$1:$B$200, 0)),"-")</f>
        <v>400100054</v>
      </c>
      <c r="P3022" s="4"/>
      <c r="Q3022" s="75">
        <f>IFERROR(SUMIF(M:M,M3022,S:S)/SUMIF(M:M,M3022,K:K),"-")</f>
        <v>719286.85347214504</v>
      </c>
      <c r="R3022" s="2">
        <f>IFERROR(INDEX(RawMaterialCost!$C$1:$C$200, MATCH($O3022, RawMaterialCost!$A$1:$A$200, 0)),0)</f>
        <v>432000</v>
      </c>
      <c r="S3022" s="54">
        <f t="shared" si="897"/>
        <v>2160000</v>
      </c>
      <c r="T3022" s="54">
        <f>SUMIF(A:A,A3022,S:S)</f>
        <v>2933848600</v>
      </c>
      <c r="U3022" s="2">
        <f>IFERROR(T3022/SUMIF(A:A,A3022,K:K),"0")</f>
        <v>719121.07790390158</v>
      </c>
      <c r="V3022" s="2"/>
      <c r="W3022" s="2">
        <f>SUMIF(dataofproduce!AU:AU,A3022,dataofproduce!P:P)</f>
        <v>2891.1</v>
      </c>
      <c r="X3022" s="2">
        <f>SUMIF(dataofproduce!AU:AU,A3022,dataofproduce!Q:Q)</f>
        <v>3335.1</v>
      </c>
      <c r="Y3022" s="2">
        <f>SUMIF(dataofproduce!AU:AU,A3022,dataofproduce!R:R)</f>
        <v>60.1</v>
      </c>
      <c r="Z3022" s="2">
        <f>SUMIF(dataofproduce!AU:AU,A3022,dataofproduce!S:S)</f>
        <v>69.099999999999994</v>
      </c>
      <c r="AA3022" s="75">
        <v>110000</v>
      </c>
      <c r="AB3022" s="2">
        <f>SUMIF(dataofproduce!AU:AU,DailyReport!A3022,dataofproduce!AG:AG)</f>
        <v>453</v>
      </c>
      <c r="AC3022" s="2">
        <f t="shared" si="898"/>
        <v>49830000</v>
      </c>
      <c r="AD3022" s="57">
        <f t="shared" si="899"/>
        <v>736005.73499254335</v>
      </c>
      <c r="AE3022" s="57">
        <f t="shared" si="900"/>
        <v>638064.78030374064</v>
      </c>
      <c r="AF3022" s="2">
        <f>SUMIF(dataofproduce!AU:AU,DailyReport!A3022,dataofproduce!W:W)</f>
        <v>155.40000000000003</v>
      </c>
      <c r="AG3022" s="2">
        <v>550000</v>
      </c>
      <c r="AH3022" s="2">
        <f t="shared" si="901"/>
        <v>26281415.506266311</v>
      </c>
      <c r="AI3022" s="2">
        <f t="shared" si="902"/>
        <v>744911.06689355522</v>
      </c>
      <c r="AJ3022" s="2">
        <f t="shared" si="903"/>
        <v>645785.07156343933</v>
      </c>
      <c r="AK3022" s="2">
        <f>SUMIF(dataofproduce!AQ:AQ, B3022, dataofproduce!AA:AA)</f>
        <v>215</v>
      </c>
      <c r="AL3022" s="2">
        <f>SUMIF(dataofproduce!AQ:AQ, B3022, dataofproduce!AB:AB)</f>
        <v>5446</v>
      </c>
      <c r="AM3022" s="2">
        <f>SUMIF(dataofproduce!AO:AO, D3022, dataofproduce!AA:AA)</f>
        <v>1029</v>
      </c>
      <c r="AN3022" s="2">
        <f>SUMIF(dataofproduce!AO:AO, D3022, dataofproduce!AB:AB)</f>
        <v>20571</v>
      </c>
      <c r="AO3022" s="2">
        <f t="shared" si="904"/>
        <v>21600</v>
      </c>
      <c r="AP3022" s="167">
        <f t="array" ref="AP3022">IFERROR(_xlfn.IFS(F3022=7,VLOOKUP(D3022,RawMaterialCost!$N$45:$O$59,2,FALSE),F3022=8,VLOOKUP(D3022,RawMaterialCost!$P$45:$Q$59,2,FALSE),F3022=9,VLOOKUP(D3022,RawMaterialCost!$R$45:$S$59,2,FALSE),F3022=10,VLOOKUP(D3022,RawMaterialCost!$T$45:$U$59,2,FALSE),F3022=11,VLOOKUP(D3022,RawMaterialCost!$V$45:$W$59,2,FALSE),F3022=12,VLOOKUP(D3022,RawMaterialCost!$X$45:$Y$59,2,FALSE)),"-")</f>
        <v>1283418409.693095</v>
      </c>
      <c r="AR3022" s="174">
        <f t="shared" si="905"/>
        <v>168181287.43686599</v>
      </c>
      <c r="AS3022" s="142">
        <f>IF(COUNTIFS($F$3:F3022, F3022, $AR$3:AR3022, AR3022)=1, AR3022, 0)</f>
        <v>0</v>
      </c>
      <c r="AT3022" s="169">
        <f t="shared" si="906"/>
        <v>1115237122.2562289</v>
      </c>
      <c r="AU3022" s="2">
        <f>SUMIF(dataofproduce!AQ:AQ,B3022,dataofproduce!AR:AR)</f>
        <v>2951.2</v>
      </c>
      <c r="AV3022" s="2">
        <f>SUMIF(dataofproduce!AQ:AQ,B3022,dataofproduce!AS:AS)</f>
        <v>3404.2</v>
      </c>
      <c r="AW3022" s="2"/>
      <c r="AX3022" s="150">
        <f t="shared" si="907"/>
        <v>56987.424585546898</v>
      </c>
      <c r="AY3022" s="150">
        <f>IF(COUNTIFS($D$3:D3022, D3022, $AX$3:AX3022, AX3022)=1, AX3022, 0)</f>
        <v>0</v>
      </c>
      <c r="AZ3022" s="150">
        <f t="shared" si="908"/>
        <v>49404.056000489392</v>
      </c>
      <c r="BA3022" s="150">
        <f>IF(COUNTIFS($D$3:D3022, D3022, $AZ$3:AZ3022, AZ3022)=1, AZ3022, 0)</f>
        <v>0</v>
      </c>
      <c r="BB3022" s="150">
        <f t="shared" si="909"/>
        <v>641709204.84654748</v>
      </c>
      <c r="BC3022" s="2">
        <f>SUMIF(dataofproduce!AQ:AQ,B3022,dataofproduce!AT:AT)</f>
        <v>3106.6</v>
      </c>
      <c r="BD3022" s="75">
        <f>IFERROR(BC3022*(HLOOKUP(F3022,RawMaterialCost!$O$44:$Y$65,22,FALSE)),"0")</f>
        <v>128451697.13081954</v>
      </c>
      <c r="BE3022" s="75">
        <f>IF(COUNTIFS($D$3:D3022, D3022, $BD$3:BD3022, BD3022)=1, BD3022, 0)</f>
        <v>0</v>
      </c>
      <c r="BF3022" s="150">
        <f t="shared" si="910"/>
        <v>43525.2429963471</v>
      </c>
      <c r="BG3022" s="150">
        <f>IF(COUNTIFS($D$3:D3022, D3022, $BF$3:BF3022, BF3022)=1, BF3022, 0)</f>
        <v>0</v>
      </c>
      <c r="BH3022" s="150">
        <f t="shared" si="911"/>
        <v>37733.299198290217</v>
      </c>
      <c r="BI3022" s="150">
        <f>IF(COUNTIFS($D$3:D3022, D3022, $BH$3:BH3022, BH3022)=1, BH3022, 0)</f>
        <v>0</v>
      </c>
    </row>
    <row r="3023" spans="1:61" ht="30" customHeight="1" x14ac:dyDescent="0.45">
      <c r="A3023" s="2" t="str">
        <f t="shared" si="893"/>
        <v>1681 - F</v>
      </c>
      <c r="B3023" s="2" t="str">
        <f t="shared" si="894"/>
        <v>ABA2200-1-1403-10-1681 - F</v>
      </c>
      <c r="C3023" s="2" t="str">
        <f t="shared" si="895"/>
        <v>ABA2200-1-1681 - F</v>
      </c>
      <c r="D3023" s="2" t="str">
        <f t="shared" si="896"/>
        <v>ABA2200-1-1403-10</v>
      </c>
      <c r="E3023" s="142">
        <v>19</v>
      </c>
      <c r="F3023" s="142">
        <v>10</v>
      </c>
      <c r="G3023" s="2">
        <v>1403</v>
      </c>
      <c r="H3023" s="18" t="s">
        <v>77</v>
      </c>
      <c r="I3023" s="18" t="s">
        <v>55</v>
      </c>
      <c r="J3023" s="18"/>
      <c r="K3023" s="18">
        <v>800</v>
      </c>
      <c r="L3023" s="18" t="s">
        <v>65</v>
      </c>
      <c r="M3023" s="18" t="s">
        <v>209</v>
      </c>
      <c r="N3023" s="137">
        <v>1681</v>
      </c>
      <c r="O3023" s="4" t="str">
        <f>IFERROR(INDEX(RawMaterialCost!$A$1:$A$200, MATCH($I3023, RawMaterialCost!$B$1:$B$200, 0)),"-")</f>
        <v>010101013420</v>
      </c>
      <c r="P3023" s="4"/>
      <c r="Q3023" s="75">
        <f>IFERROR(SUMIF(M:M,M3023,S:S)/SUMIF(M:M,M3023,K:K),"-")</f>
        <v>726045.8661250741</v>
      </c>
      <c r="R3023" s="2">
        <f>IFERROR(INDEX(RawMaterialCost!$C$1:$C$200, MATCH($O3023, RawMaterialCost!$A$1:$A$200, 0)),0)</f>
        <v>760000</v>
      </c>
      <c r="S3023" s="54">
        <f t="shared" si="897"/>
        <v>608000000</v>
      </c>
      <c r="T3023" s="54">
        <f>SUMIF(A:A,A3023,S:S)</f>
        <v>7201958000</v>
      </c>
      <c r="U3023" s="2">
        <f>IFERROR(T3023/SUMIF(A:A,A3023,K:K),"0")</f>
        <v>726553.13997477933</v>
      </c>
      <c r="V3023" s="2"/>
      <c r="W3023" s="2">
        <f>SUMIF(dataofproduce!AU:AU,A3023,dataofproduce!P:P)</f>
        <v>7442.2000000000007</v>
      </c>
      <c r="X3023" s="2">
        <f>SUMIF(dataofproduce!AU:AU,A3023,dataofproduce!Q:Q)</f>
        <v>8420.5999999999985</v>
      </c>
      <c r="Y3023" s="2">
        <f>SUMIF(dataofproduce!AU:AU,A3023,dataofproduce!R:R)</f>
        <v>0</v>
      </c>
      <c r="Z3023" s="2">
        <f>SUMIF(dataofproduce!AU:AU,A3023,dataofproduce!S:S)</f>
        <v>0</v>
      </c>
      <c r="AA3023" s="75">
        <v>110000</v>
      </c>
      <c r="AB3023" s="2">
        <f>SUMIF(dataofproduce!AU:AU,DailyReport!A3023,dataofproduce!AG:AG)</f>
        <v>978.39999999999986</v>
      </c>
      <c r="AC3023" s="2">
        <f t="shared" si="898"/>
        <v>107623999.99999999</v>
      </c>
      <c r="AD3023" s="57">
        <f t="shared" si="899"/>
        <v>741014.45517727314</v>
      </c>
      <c r="AE3023" s="57">
        <f t="shared" si="900"/>
        <v>654915.06286016479</v>
      </c>
      <c r="AF3023" s="2">
        <f>SUMIF(dataofproduce!AU:AU,DailyReport!A3023,dataofproduce!W:W)</f>
        <v>147.69999999999999</v>
      </c>
      <c r="AG3023" s="2">
        <v>550000</v>
      </c>
      <c r="AH3023" s="2">
        <f t="shared" si="901"/>
        <v>26076898.774274904</v>
      </c>
      <c r="AI3023" s="2">
        <f t="shared" si="902"/>
        <v>744518.37858356093</v>
      </c>
      <c r="AJ3023" s="2">
        <f t="shared" si="903"/>
        <v>658011.86104251223</v>
      </c>
      <c r="AK3023" s="2">
        <f>SUMIF(dataofproduce!AQ:AQ, B3023, dataofproduce!AA:AA)</f>
        <v>169</v>
      </c>
      <c r="AL3023" s="2">
        <f>SUMIF(dataofproduce!AQ:AQ, B3023, dataofproduce!AB:AB)</f>
        <v>3663</v>
      </c>
      <c r="AM3023" s="2">
        <f>SUMIF(dataofproduce!AO:AO, D3023, dataofproduce!AA:AA)</f>
        <v>425</v>
      </c>
      <c r="AN3023" s="2">
        <f>SUMIF(dataofproduce!AO:AO, D3023, dataofproduce!AB:AB)</f>
        <v>21175</v>
      </c>
      <c r="AO3023" s="2">
        <f t="shared" si="904"/>
        <v>21600</v>
      </c>
      <c r="AP3023" s="167">
        <f t="array" ref="AP3023">IFERROR(_xlfn.IFS(F3023=7,VLOOKUP(D3023,RawMaterialCost!$N$45:$O$59,2,FALSE),F3023=8,VLOOKUP(D3023,RawMaterialCost!$P$45:$Q$59,2,FALSE),F3023=9,VLOOKUP(D3023,RawMaterialCost!$R$45:$S$59,2,FALSE),F3023=10,VLOOKUP(D3023,RawMaterialCost!$T$45:$U$59,2,FALSE),F3023=11,VLOOKUP(D3023,RawMaterialCost!$V$45:$W$59,2,FALSE),F3023=12,VLOOKUP(D3023,RawMaterialCost!$X$45:$Y$59,2,FALSE)),"-")</f>
        <v>4708821670.0194159</v>
      </c>
      <c r="AR3023" s="174">
        <f t="shared" si="905"/>
        <v>417689922.21098155</v>
      </c>
      <c r="AS3023" s="142">
        <f>IF(COUNTIFS($F$3:F3023, F3023, $AR$3:AR3023, AR3023)=1, AR3023, 0)</f>
        <v>0</v>
      </c>
      <c r="AT3023" s="169">
        <f t="shared" si="906"/>
        <v>4291131747.8084345</v>
      </c>
      <c r="AU3023" s="2">
        <f>SUMIF(dataofproduce!AQ:AQ,B3023,dataofproduce!AR:AR)</f>
        <v>7442.2000000000007</v>
      </c>
      <c r="AV3023" s="2">
        <f>SUMIF(dataofproduce!AQ:AQ,B3023,dataofproduce!AS:AS)</f>
        <v>8420.5999999999985</v>
      </c>
      <c r="AW3023" s="2"/>
      <c r="AX3023" s="150">
        <f t="shared" si="907"/>
        <v>56124.522615756294</v>
      </c>
      <c r="AY3023" s="150">
        <f>IF(COUNTIFS($D$3:D3023, D3023, $AX$3:AX3023, AX3023)=1, AX3023, 0)</f>
        <v>0</v>
      </c>
      <c r="AZ3023" s="150">
        <f t="shared" si="908"/>
        <v>49603.344442317844</v>
      </c>
      <c r="BA3023" s="150">
        <f>IF(COUNTIFS($D$3:D3023, D3023, $AZ$3:AZ3023, AZ3023)=1, AZ3023, 0)</f>
        <v>0</v>
      </c>
      <c r="BB3023" s="150">
        <f t="shared" si="909"/>
        <v>2354410835.0097079</v>
      </c>
      <c r="BC3023" s="2">
        <f>SUMIF(dataofproduce!AQ:AQ,B3023,dataofproduce!AT:AT)</f>
        <v>7589.9000000000005</v>
      </c>
      <c r="BD3023" s="75">
        <f>IFERROR(BC3023*(HLOOKUP(F3023,RawMaterialCost!$O$44:$Y$65,22,FALSE)),"0")</f>
        <v>313827186.00824291</v>
      </c>
      <c r="BE3023" s="75">
        <f>IF(COUNTIFS($D$3:D3023, D3023, $BD$3:BD3023, BD3023)=1, BD3023, 0)</f>
        <v>0</v>
      </c>
      <c r="BF3023" s="150">
        <f t="shared" si="910"/>
        <v>42168.604177292051</v>
      </c>
      <c r="BG3023" s="150">
        <f>IF(COUNTIFS($D$3:D3023, D3023, $BF$3:BF3023, BF3023)=1, BF3023, 0)</f>
        <v>0</v>
      </c>
      <c r="BH3023" s="150">
        <f t="shared" si="911"/>
        <v>37268.981546236959</v>
      </c>
      <c r="BI3023" s="150">
        <f>IF(COUNTIFS($D$3:D3023, D3023, $BH$3:BH3023, BH3023)=1, BH3023, 0)</f>
        <v>0</v>
      </c>
    </row>
    <row r="3024" spans="1:61" ht="30" customHeight="1" x14ac:dyDescent="0.45">
      <c r="A3024" s="2" t="str">
        <f t="shared" si="893"/>
        <v>1681 - F</v>
      </c>
      <c r="B3024" s="2" t="str">
        <f t="shared" si="894"/>
        <v>ABA2200-1-1403-10-1681 - F</v>
      </c>
      <c r="C3024" s="2" t="str">
        <f t="shared" si="895"/>
        <v>ABA2200-1-1681 - F</v>
      </c>
      <c r="D3024" s="2" t="str">
        <f t="shared" si="896"/>
        <v>ABA2200-1-1403-10</v>
      </c>
      <c r="E3024" s="142">
        <v>19</v>
      </c>
      <c r="F3024" s="142">
        <v>10</v>
      </c>
      <c r="G3024" s="2">
        <v>1403</v>
      </c>
      <c r="H3024" s="18" t="s">
        <v>77</v>
      </c>
      <c r="I3024" s="18" t="s">
        <v>212</v>
      </c>
      <c r="J3024" s="18"/>
      <c r="K3024" s="18">
        <v>200</v>
      </c>
      <c r="L3024" s="18" t="s">
        <v>65</v>
      </c>
      <c r="M3024" s="18" t="s">
        <v>209</v>
      </c>
      <c r="N3024" s="137">
        <v>1681</v>
      </c>
      <c r="O3024" s="4" t="str">
        <f>IFERROR(INDEX(RawMaterialCost!$A$1:$A$200, MATCH($I3024, RawMaterialCost!$B$1:$B$200, 0)),"-")</f>
        <v>010101012201</v>
      </c>
      <c r="P3024" s="4"/>
      <c r="Q3024" s="75">
        <f>IFERROR(SUMIF(M:M,M3024,S:S)/SUMIF(M:M,M3024,K:K),"-")</f>
        <v>726045.8661250741</v>
      </c>
      <c r="R3024" s="2">
        <f>IFERROR(INDEX(RawMaterialCost!$C$1:$C$200, MATCH($O3024, RawMaterialCost!$A$1:$A$200, 0)),0)</f>
        <v>671000</v>
      </c>
      <c r="S3024" s="54">
        <f t="shared" si="897"/>
        <v>134200000</v>
      </c>
      <c r="T3024" s="54">
        <f>SUMIF(A:A,A3024,S:S)</f>
        <v>7201958000</v>
      </c>
      <c r="U3024" s="2">
        <f>IFERROR(T3024/SUMIF(A:A,A3024,K:K),"0")</f>
        <v>726553.13997477933</v>
      </c>
      <c r="V3024" s="2"/>
      <c r="W3024" s="2">
        <f>SUMIF(dataofproduce!AU:AU,A3024,dataofproduce!P:P)</f>
        <v>7442.2000000000007</v>
      </c>
      <c r="X3024" s="2">
        <f>SUMIF(dataofproduce!AU:AU,A3024,dataofproduce!Q:Q)</f>
        <v>8420.5999999999985</v>
      </c>
      <c r="Y3024" s="2">
        <f>SUMIF(dataofproduce!AU:AU,A3024,dataofproduce!R:R)</f>
        <v>0</v>
      </c>
      <c r="Z3024" s="2">
        <f>SUMIF(dataofproduce!AU:AU,A3024,dataofproduce!S:S)</f>
        <v>0</v>
      </c>
      <c r="AA3024" s="75">
        <v>110000</v>
      </c>
      <c r="AB3024" s="2">
        <f>SUMIF(dataofproduce!AU:AU,DailyReport!A3024,dataofproduce!AG:AG)</f>
        <v>978.39999999999986</v>
      </c>
      <c r="AC3024" s="2">
        <f t="shared" si="898"/>
        <v>107623999.99999999</v>
      </c>
      <c r="AD3024" s="57">
        <f t="shared" si="899"/>
        <v>741014.45517727314</v>
      </c>
      <c r="AE3024" s="57">
        <f t="shared" si="900"/>
        <v>654915.06286016479</v>
      </c>
      <c r="AF3024" s="2">
        <f>SUMIF(dataofproduce!AU:AU,DailyReport!A3024,dataofproduce!W:W)</f>
        <v>147.69999999999999</v>
      </c>
      <c r="AG3024" s="2">
        <v>550000</v>
      </c>
      <c r="AH3024" s="2">
        <f t="shared" si="901"/>
        <v>26076898.774274904</v>
      </c>
      <c r="AI3024" s="2">
        <f t="shared" si="902"/>
        <v>744518.37858356093</v>
      </c>
      <c r="AJ3024" s="2">
        <f t="shared" si="903"/>
        <v>658011.86104251223</v>
      </c>
      <c r="AK3024" s="2">
        <f>SUMIF(dataofproduce!AQ:AQ, B3024, dataofproduce!AA:AA)</f>
        <v>169</v>
      </c>
      <c r="AL3024" s="2">
        <f>SUMIF(dataofproduce!AQ:AQ, B3024, dataofproduce!AB:AB)</f>
        <v>3663</v>
      </c>
      <c r="AM3024" s="2">
        <f>SUMIF(dataofproduce!AO:AO, D3024, dataofproduce!AA:AA)</f>
        <v>425</v>
      </c>
      <c r="AN3024" s="2">
        <f>SUMIF(dataofproduce!AO:AO, D3024, dataofproduce!AB:AB)</f>
        <v>21175</v>
      </c>
      <c r="AO3024" s="2">
        <f t="shared" si="904"/>
        <v>21600</v>
      </c>
      <c r="AP3024" s="167">
        <f t="array" ref="AP3024">IFERROR(_xlfn.IFS(F3024=7,VLOOKUP(D3024,RawMaterialCost!$N$45:$O$59,2,FALSE),F3024=8,VLOOKUP(D3024,RawMaterialCost!$P$45:$Q$59,2,FALSE),F3024=9,VLOOKUP(D3024,RawMaterialCost!$R$45:$S$59,2,FALSE),F3024=10,VLOOKUP(D3024,RawMaterialCost!$T$45:$U$59,2,FALSE),F3024=11,VLOOKUP(D3024,RawMaterialCost!$V$45:$W$59,2,FALSE),F3024=12,VLOOKUP(D3024,RawMaterialCost!$X$45:$Y$59,2,FALSE)),"-")</f>
        <v>4708821670.0194159</v>
      </c>
      <c r="AR3024" s="174">
        <f t="shared" si="905"/>
        <v>417689922.21098155</v>
      </c>
      <c r="AS3024" s="142">
        <f>IF(COUNTIFS($F$3:F3024, F3024, $AR$3:AR3024, AR3024)=1, AR3024, 0)</f>
        <v>0</v>
      </c>
      <c r="AT3024" s="169">
        <f t="shared" si="906"/>
        <v>4291131747.8084345</v>
      </c>
      <c r="AU3024" s="2">
        <f>SUMIF(dataofproduce!AQ:AQ,B3024,dataofproduce!AR:AR)</f>
        <v>7442.2000000000007</v>
      </c>
      <c r="AV3024" s="2">
        <f>SUMIF(dataofproduce!AQ:AQ,B3024,dataofproduce!AS:AS)</f>
        <v>8420.5999999999985</v>
      </c>
      <c r="AW3024" s="2"/>
      <c r="AX3024" s="150">
        <f t="shared" si="907"/>
        <v>56124.522615756294</v>
      </c>
      <c r="AY3024" s="150">
        <f>IF(COUNTIFS($D$3:D3024, D3024, $AX$3:AX3024, AX3024)=1, AX3024, 0)</f>
        <v>0</v>
      </c>
      <c r="AZ3024" s="150">
        <f t="shared" si="908"/>
        <v>49603.344442317844</v>
      </c>
      <c r="BA3024" s="150">
        <f>IF(COUNTIFS($D$3:D3024, D3024, $AZ$3:AZ3024, AZ3024)=1, AZ3024, 0)</f>
        <v>0</v>
      </c>
      <c r="BB3024" s="150">
        <f t="shared" si="909"/>
        <v>2354410835.0097079</v>
      </c>
      <c r="BC3024" s="2">
        <f>SUMIF(dataofproduce!AQ:AQ,B3024,dataofproduce!AT:AT)</f>
        <v>7589.9000000000005</v>
      </c>
      <c r="BD3024" s="75">
        <f>IFERROR(BC3024*(HLOOKUP(F3024,RawMaterialCost!$O$44:$Y$65,22,FALSE)),"0")</f>
        <v>313827186.00824291</v>
      </c>
      <c r="BE3024" s="75">
        <f>IF(COUNTIFS($D$3:D3024, D3024, $BD$3:BD3024, BD3024)=1, BD3024, 0)</f>
        <v>0</v>
      </c>
      <c r="BF3024" s="150">
        <f t="shared" si="910"/>
        <v>42168.604177292051</v>
      </c>
      <c r="BG3024" s="150">
        <f>IF(COUNTIFS($D$3:D3024, D3024, $BF$3:BF3024, BF3024)=1, BF3024, 0)</f>
        <v>0</v>
      </c>
      <c r="BH3024" s="150">
        <f t="shared" si="911"/>
        <v>37268.981546236959</v>
      </c>
      <c r="BI3024" s="150">
        <f>IF(COUNTIFS($D$3:D3024, D3024, $BH$3:BH3024, BH3024)=1, BH3024, 0)</f>
        <v>0</v>
      </c>
    </row>
    <row r="3025" spans="1:61" ht="30" customHeight="1" x14ac:dyDescent="0.45">
      <c r="A3025" s="2" t="str">
        <f t="shared" si="893"/>
        <v>1681 - F</v>
      </c>
      <c r="B3025" s="2" t="str">
        <f t="shared" si="894"/>
        <v>ABA2200-1-1403-10-1681 - F</v>
      </c>
      <c r="C3025" s="2" t="str">
        <f t="shared" si="895"/>
        <v>ABA2200-1-1681 - F</v>
      </c>
      <c r="D3025" s="2" t="str">
        <f t="shared" si="896"/>
        <v>ABA2200-1-1403-10</v>
      </c>
      <c r="E3025" s="142">
        <v>19</v>
      </c>
      <c r="F3025" s="142">
        <v>10</v>
      </c>
      <c r="G3025" s="2">
        <v>1403</v>
      </c>
      <c r="H3025" s="18" t="s">
        <v>77</v>
      </c>
      <c r="I3025" s="18" t="s">
        <v>59</v>
      </c>
      <c r="J3025" s="18"/>
      <c r="K3025" s="18">
        <v>200</v>
      </c>
      <c r="L3025" s="18" t="s">
        <v>65</v>
      </c>
      <c r="M3025" s="18" t="s">
        <v>209</v>
      </c>
      <c r="N3025" s="137">
        <v>1681</v>
      </c>
      <c r="O3025" s="4" t="str">
        <f>IFERROR(INDEX(RawMaterialCost!$A$1:$A$200, MATCH($I3025, RawMaterialCost!$B$1:$B$200, 0)),"-")</f>
        <v>010101012203</v>
      </c>
      <c r="P3025" s="4"/>
      <c r="Q3025" s="75">
        <f>IFERROR(SUMIF(M:M,M3025,S:S)/SUMIF(M:M,M3025,K:K),"-")</f>
        <v>726045.8661250741</v>
      </c>
      <c r="R3025" s="2">
        <f>IFERROR(INDEX(RawMaterialCost!$C$1:$C$200, MATCH($O3025, RawMaterialCost!$A$1:$A$200, 0)),0)</f>
        <v>641000</v>
      </c>
      <c r="S3025" s="54">
        <f t="shared" si="897"/>
        <v>128200000</v>
      </c>
      <c r="T3025" s="54">
        <f>SUMIF(A:A,A3025,S:S)</f>
        <v>7201958000</v>
      </c>
      <c r="U3025" s="2">
        <f>IFERROR(T3025/SUMIF(A:A,A3025,K:K),"0")</f>
        <v>726553.13997477933</v>
      </c>
      <c r="V3025" s="2"/>
      <c r="W3025" s="2">
        <f>SUMIF(dataofproduce!AU:AU,A3025,dataofproduce!P:P)</f>
        <v>7442.2000000000007</v>
      </c>
      <c r="X3025" s="2">
        <f>SUMIF(dataofproduce!AU:AU,A3025,dataofproduce!Q:Q)</f>
        <v>8420.5999999999985</v>
      </c>
      <c r="Y3025" s="2">
        <f>SUMIF(dataofproduce!AU:AU,A3025,dataofproduce!R:R)</f>
        <v>0</v>
      </c>
      <c r="Z3025" s="2">
        <f>SUMIF(dataofproduce!AU:AU,A3025,dataofproduce!S:S)</f>
        <v>0</v>
      </c>
      <c r="AA3025" s="75">
        <v>110000</v>
      </c>
      <c r="AB3025" s="2">
        <f>SUMIF(dataofproduce!AU:AU,DailyReport!A3025,dataofproduce!AG:AG)</f>
        <v>978.39999999999986</v>
      </c>
      <c r="AC3025" s="2">
        <f t="shared" si="898"/>
        <v>107623999.99999999</v>
      </c>
      <c r="AD3025" s="57">
        <f t="shared" si="899"/>
        <v>741014.45517727314</v>
      </c>
      <c r="AE3025" s="57">
        <f t="shared" si="900"/>
        <v>654915.06286016479</v>
      </c>
      <c r="AF3025" s="2">
        <f>SUMIF(dataofproduce!AU:AU,DailyReport!A3025,dataofproduce!W:W)</f>
        <v>147.69999999999999</v>
      </c>
      <c r="AG3025" s="2">
        <v>550000</v>
      </c>
      <c r="AH3025" s="2">
        <f t="shared" si="901"/>
        <v>26076898.774274904</v>
      </c>
      <c r="AI3025" s="2">
        <f t="shared" si="902"/>
        <v>744518.37858356093</v>
      </c>
      <c r="AJ3025" s="2">
        <f t="shared" si="903"/>
        <v>658011.86104251223</v>
      </c>
      <c r="AK3025" s="2">
        <f>SUMIF(dataofproduce!AQ:AQ, B3025, dataofproduce!AA:AA)</f>
        <v>169</v>
      </c>
      <c r="AL3025" s="2">
        <f>SUMIF(dataofproduce!AQ:AQ, B3025, dataofproduce!AB:AB)</f>
        <v>3663</v>
      </c>
      <c r="AM3025" s="2">
        <f>SUMIF(dataofproduce!AO:AO, D3025, dataofproduce!AA:AA)</f>
        <v>425</v>
      </c>
      <c r="AN3025" s="2">
        <f>SUMIF(dataofproduce!AO:AO, D3025, dataofproduce!AB:AB)</f>
        <v>21175</v>
      </c>
      <c r="AO3025" s="2">
        <f t="shared" si="904"/>
        <v>21600</v>
      </c>
      <c r="AP3025" s="167">
        <f t="array" ref="AP3025">IFERROR(_xlfn.IFS(F3025=7,VLOOKUP(D3025,RawMaterialCost!$N$45:$O$59,2,FALSE),F3025=8,VLOOKUP(D3025,RawMaterialCost!$P$45:$Q$59,2,FALSE),F3025=9,VLOOKUP(D3025,RawMaterialCost!$R$45:$S$59,2,FALSE),F3025=10,VLOOKUP(D3025,RawMaterialCost!$T$45:$U$59,2,FALSE),F3025=11,VLOOKUP(D3025,RawMaterialCost!$V$45:$W$59,2,FALSE),F3025=12,VLOOKUP(D3025,RawMaterialCost!$X$45:$Y$59,2,FALSE)),"-")</f>
        <v>4708821670.0194159</v>
      </c>
      <c r="AR3025" s="174">
        <f t="shared" si="905"/>
        <v>417689922.21098155</v>
      </c>
      <c r="AS3025" s="142">
        <f>IF(COUNTIFS($F$3:F3025, F3025, $AR$3:AR3025, AR3025)=1, AR3025, 0)</f>
        <v>0</v>
      </c>
      <c r="AT3025" s="169">
        <f t="shared" si="906"/>
        <v>4291131747.8084345</v>
      </c>
      <c r="AU3025" s="2">
        <f>SUMIF(dataofproduce!AQ:AQ,B3025,dataofproduce!AR:AR)</f>
        <v>7442.2000000000007</v>
      </c>
      <c r="AV3025" s="2">
        <f>SUMIF(dataofproduce!AQ:AQ,B3025,dataofproduce!AS:AS)</f>
        <v>8420.5999999999985</v>
      </c>
      <c r="AW3025" s="2"/>
      <c r="AX3025" s="150">
        <f t="shared" si="907"/>
        <v>56124.522615756294</v>
      </c>
      <c r="AY3025" s="150">
        <f>IF(COUNTIFS($D$3:D3025, D3025, $AX$3:AX3025, AX3025)=1, AX3025, 0)</f>
        <v>0</v>
      </c>
      <c r="AZ3025" s="150">
        <f t="shared" si="908"/>
        <v>49603.344442317844</v>
      </c>
      <c r="BA3025" s="150">
        <f>IF(COUNTIFS($D$3:D3025, D3025, $AZ$3:AZ3025, AZ3025)=1, AZ3025, 0)</f>
        <v>0</v>
      </c>
      <c r="BB3025" s="150">
        <f t="shared" si="909"/>
        <v>2354410835.0097079</v>
      </c>
      <c r="BC3025" s="2">
        <f>SUMIF(dataofproduce!AQ:AQ,B3025,dataofproduce!AT:AT)</f>
        <v>7589.9000000000005</v>
      </c>
      <c r="BD3025" s="75">
        <f>IFERROR(BC3025*(HLOOKUP(F3025,RawMaterialCost!$O$44:$Y$65,22,FALSE)),"0")</f>
        <v>313827186.00824291</v>
      </c>
      <c r="BE3025" s="75">
        <f>IF(COUNTIFS($D$3:D3025, D3025, $BD$3:BD3025, BD3025)=1, BD3025, 0)</f>
        <v>0</v>
      </c>
      <c r="BF3025" s="150">
        <f t="shared" si="910"/>
        <v>42168.604177292051</v>
      </c>
      <c r="BG3025" s="150">
        <f>IF(COUNTIFS($D$3:D3025, D3025, $BF$3:BF3025, BF3025)=1, BF3025, 0)</f>
        <v>0</v>
      </c>
      <c r="BH3025" s="150">
        <f t="shared" si="911"/>
        <v>37268.981546236959</v>
      </c>
      <c r="BI3025" s="150">
        <f>IF(COUNTIFS($D$3:D3025, D3025, $BH$3:BH3025, BH3025)=1, BH3025, 0)</f>
        <v>0</v>
      </c>
    </row>
    <row r="3026" spans="1:61" ht="30" customHeight="1" x14ac:dyDescent="0.45">
      <c r="A3026" s="2" t="str">
        <f t="shared" si="893"/>
        <v>1681 - F</v>
      </c>
      <c r="B3026" s="2" t="str">
        <f t="shared" si="894"/>
        <v>ABA2200-1-1403-10-1681 - F</v>
      </c>
      <c r="C3026" s="2" t="str">
        <f t="shared" si="895"/>
        <v>ABA2200-1-1681 - F</v>
      </c>
      <c r="D3026" s="2" t="str">
        <f t="shared" si="896"/>
        <v>ABA2200-1-1403-10</v>
      </c>
      <c r="E3026" s="142">
        <v>19</v>
      </c>
      <c r="F3026" s="142">
        <v>10</v>
      </c>
      <c r="G3026" s="2">
        <v>1403</v>
      </c>
      <c r="H3026" s="18" t="s">
        <v>77</v>
      </c>
      <c r="I3026" s="18" t="s">
        <v>93</v>
      </c>
      <c r="J3026" s="18"/>
      <c r="K3026" s="18">
        <v>200</v>
      </c>
      <c r="L3026" s="18" t="s">
        <v>65</v>
      </c>
      <c r="M3026" s="18" t="s">
        <v>209</v>
      </c>
      <c r="N3026" s="137">
        <v>1681</v>
      </c>
      <c r="O3026" s="4" t="str">
        <f>IFERROR(INDEX(RawMaterialCost!$A$1:$A$200, MATCH($I3026, RawMaterialCost!$B$1:$B$200, 0)),"-")</f>
        <v>010102030010</v>
      </c>
      <c r="P3026" s="4"/>
      <c r="Q3026" s="75">
        <f>IFERROR(SUMIF(M:M,M3026,S:S)/SUMIF(M:M,M3026,K:K),"-")</f>
        <v>726045.8661250741</v>
      </c>
      <c r="R3026" s="2">
        <f>IFERROR(INDEX(RawMaterialCost!$C$1:$C$200, MATCH($O3026, RawMaterialCost!$A$1:$A$200, 0)),0)</f>
        <v>760000</v>
      </c>
      <c r="S3026" s="54">
        <f t="shared" si="897"/>
        <v>152000000</v>
      </c>
      <c r="T3026" s="54">
        <f>SUMIF(A:A,A3026,S:S)</f>
        <v>7201958000</v>
      </c>
      <c r="U3026" s="2">
        <f>IFERROR(T3026/SUMIF(A:A,A3026,K:K),"0")</f>
        <v>726553.13997477933</v>
      </c>
      <c r="V3026" s="2"/>
      <c r="W3026" s="2">
        <f>SUMIF(dataofproduce!AU:AU,A3026,dataofproduce!P:P)</f>
        <v>7442.2000000000007</v>
      </c>
      <c r="X3026" s="2">
        <f>SUMIF(dataofproduce!AU:AU,A3026,dataofproduce!Q:Q)</f>
        <v>8420.5999999999985</v>
      </c>
      <c r="Y3026" s="2">
        <f>SUMIF(dataofproduce!AU:AU,A3026,dataofproduce!R:R)</f>
        <v>0</v>
      </c>
      <c r="Z3026" s="2">
        <f>SUMIF(dataofproduce!AU:AU,A3026,dataofproduce!S:S)</f>
        <v>0</v>
      </c>
      <c r="AA3026" s="75">
        <v>110000</v>
      </c>
      <c r="AB3026" s="2">
        <f>SUMIF(dataofproduce!AU:AU,DailyReport!A3026,dataofproduce!AG:AG)</f>
        <v>978.39999999999986</v>
      </c>
      <c r="AC3026" s="2">
        <f t="shared" si="898"/>
        <v>107623999.99999999</v>
      </c>
      <c r="AD3026" s="57">
        <f t="shared" si="899"/>
        <v>741014.45517727314</v>
      </c>
      <c r="AE3026" s="57">
        <f t="shared" si="900"/>
        <v>654915.06286016479</v>
      </c>
      <c r="AF3026" s="2">
        <f>SUMIF(dataofproduce!AU:AU,DailyReport!A3026,dataofproduce!W:W)</f>
        <v>147.69999999999999</v>
      </c>
      <c r="AG3026" s="2">
        <v>550000</v>
      </c>
      <c r="AH3026" s="2">
        <f t="shared" si="901"/>
        <v>26076898.774274904</v>
      </c>
      <c r="AI3026" s="2">
        <f t="shared" si="902"/>
        <v>744518.37858356093</v>
      </c>
      <c r="AJ3026" s="2">
        <f t="shared" si="903"/>
        <v>658011.86104251223</v>
      </c>
      <c r="AK3026" s="2">
        <f>SUMIF(dataofproduce!AQ:AQ, B3026, dataofproduce!AA:AA)</f>
        <v>169</v>
      </c>
      <c r="AL3026" s="2">
        <f>SUMIF(dataofproduce!AQ:AQ, B3026, dataofproduce!AB:AB)</f>
        <v>3663</v>
      </c>
      <c r="AM3026" s="2">
        <f>SUMIF(dataofproduce!AO:AO, D3026, dataofproduce!AA:AA)</f>
        <v>425</v>
      </c>
      <c r="AN3026" s="2">
        <f>SUMIF(dataofproduce!AO:AO, D3026, dataofproduce!AB:AB)</f>
        <v>21175</v>
      </c>
      <c r="AO3026" s="2">
        <f t="shared" si="904"/>
        <v>21600</v>
      </c>
      <c r="AP3026" s="167">
        <f t="array" ref="AP3026">IFERROR(_xlfn.IFS(F3026=7,VLOOKUP(D3026,RawMaterialCost!$N$45:$O$59,2,FALSE),F3026=8,VLOOKUP(D3026,RawMaterialCost!$P$45:$Q$59,2,FALSE),F3026=9,VLOOKUP(D3026,RawMaterialCost!$R$45:$S$59,2,FALSE),F3026=10,VLOOKUP(D3026,RawMaterialCost!$T$45:$U$59,2,FALSE),F3026=11,VLOOKUP(D3026,RawMaterialCost!$V$45:$W$59,2,FALSE),F3026=12,VLOOKUP(D3026,RawMaterialCost!$X$45:$Y$59,2,FALSE)),"-")</f>
        <v>4708821670.0194159</v>
      </c>
      <c r="AR3026" s="174">
        <f t="shared" si="905"/>
        <v>417689922.21098155</v>
      </c>
      <c r="AS3026" s="142">
        <f>IF(COUNTIFS($F$3:F3026, F3026, $AR$3:AR3026, AR3026)=1, AR3026, 0)</f>
        <v>0</v>
      </c>
      <c r="AT3026" s="169">
        <f t="shared" si="906"/>
        <v>4291131747.8084345</v>
      </c>
      <c r="AU3026" s="2">
        <f>SUMIF(dataofproduce!AQ:AQ,B3026,dataofproduce!AR:AR)</f>
        <v>7442.2000000000007</v>
      </c>
      <c r="AV3026" s="2">
        <f>SUMIF(dataofproduce!AQ:AQ,B3026,dataofproduce!AS:AS)</f>
        <v>8420.5999999999985</v>
      </c>
      <c r="AW3026" s="2"/>
      <c r="AX3026" s="150">
        <f t="shared" si="907"/>
        <v>56124.522615756294</v>
      </c>
      <c r="AY3026" s="150">
        <f>IF(COUNTIFS($D$3:D3026, D3026, $AX$3:AX3026, AX3026)=1, AX3026, 0)</f>
        <v>0</v>
      </c>
      <c r="AZ3026" s="150">
        <f t="shared" si="908"/>
        <v>49603.344442317844</v>
      </c>
      <c r="BA3026" s="150">
        <f>IF(COUNTIFS($D$3:D3026, D3026, $AZ$3:AZ3026, AZ3026)=1, AZ3026, 0)</f>
        <v>0</v>
      </c>
      <c r="BB3026" s="150">
        <f t="shared" si="909"/>
        <v>2354410835.0097079</v>
      </c>
      <c r="BC3026" s="2">
        <f>SUMIF(dataofproduce!AQ:AQ,B3026,dataofproduce!AT:AT)</f>
        <v>7589.9000000000005</v>
      </c>
      <c r="BD3026" s="75">
        <f>IFERROR(BC3026*(HLOOKUP(F3026,RawMaterialCost!$O$44:$Y$65,22,FALSE)),"0")</f>
        <v>313827186.00824291</v>
      </c>
      <c r="BE3026" s="75">
        <f>IF(COUNTIFS($D$3:D3026, D3026, $BD$3:BD3026, BD3026)=1, BD3026, 0)</f>
        <v>0</v>
      </c>
      <c r="BF3026" s="150">
        <f t="shared" si="910"/>
        <v>42168.604177292051</v>
      </c>
      <c r="BG3026" s="150">
        <f>IF(COUNTIFS($D$3:D3026, D3026, $BF$3:BF3026, BF3026)=1, BF3026, 0)</f>
        <v>0</v>
      </c>
      <c r="BH3026" s="150">
        <f t="shared" si="911"/>
        <v>37268.981546236959</v>
      </c>
      <c r="BI3026" s="150">
        <f>IF(COUNTIFS($D$3:D3026, D3026, $BH$3:BH3026, BH3026)=1, BH3026, 0)</f>
        <v>0</v>
      </c>
    </row>
    <row r="3027" spans="1:61" ht="30" customHeight="1" x14ac:dyDescent="0.45">
      <c r="A3027" s="2" t="str">
        <f t="shared" si="893"/>
        <v>1681 - F</v>
      </c>
      <c r="B3027" s="2" t="str">
        <f t="shared" si="894"/>
        <v>ABA2200-1-1403-10-1681 - F</v>
      </c>
      <c r="C3027" s="2" t="str">
        <f t="shared" si="895"/>
        <v>ABA2200-1-1681 - F</v>
      </c>
      <c r="D3027" s="2" t="str">
        <f t="shared" si="896"/>
        <v>ABA2200-1-1403-10</v>
      </c>
      <c r="E3027" s="142">
        <v>19</v>
      </c>
      <c r="F3027" s="142">
        <v>10</v>
      </c>
      <c r="G3027" s="2">
        <v>1403</v>
      </c>
      <c r="H3027" s="18" t="s">
        <v>77</v>
      </c>
      <c r="I3027" s="18" t="s">
        <v>60</v>
      </c>
      <c r="J3027" s="18"/>
      <c r="K3027" s="18">
        <v>30</v>
      </c>
      <c r="L3027" s="18" t="s">
        <v>65</v>
      </c>
      <c r="M3027" s="18" t="s">
        <v>209</v>
      </c>
      <c r="N3027" s="137">
        <v>1681</v>
      </c>
      <c r="O3027" s="4" t="str">
        <f>IFERROR(INDEX(RawMaterialCost!$A$1:$A$200, MATCH($I3027, RawMaterialCost!$B$1:$B$200, 0)),"-")</f>
        <v>010102030004</v>
      </c>
      <c r="P3027" s="4"/>
      <c r="Q3027" s="75">
        <f>IFERROR(SUMIF(M:M,M3027,S:S)/SUMIF(M:M,M3027,K:K),"-")</f>
        <v>726045.8661250741</v>
      </c>
      <c r="R3027" s="2">
        <f>IFERROR(INDEX(RawMaterialCost!$C$1:$C$200, MATCH($O3027, RawMaterialCost!$A$1:$A$200, 0)),0)</f>
        <v>350000</v>
      </c>
      <c r="S3027" s="54">
        <f t="shared" si="897"/>
        <v>10500000</v>
      </c>
      <c r="T3027" s="54">
        <f>SUMIF(A:A,A3027,S:S)</f>
        <v>7201958000</v>
      </c>
      <c r="U3027" s="2">
        <f>IFERROR(T3027/SUMIF(A:A,A3027,K:K),"0")</f>
        <v>726553.13997477933</v>
      </c>
      <c r="V3027" s="2"/>
      <c r="W3027" s="2">
        <f>SUMIF(dataofproduce!AU:AU,A3027,dataofproduce!P:P)</f>
        <v>7442.2000000000007</v>
      </c>
      <c r="X3027" s="2">
        <f>SUMIF(dataofproduce!AU:AU,A3027,dataofproduce!Q:Q)</f>
        <v>8420.5999999999985</v>
      </c>
      <c r="Y3027" s="2">
        <f>SUMIF(dataofproduce!AU:AU,A3027,dataofproduce!R:R)</f>
        <v>0</v>
      </c>
      <c r="Z3027" s="2">
        <f>SUMIF(dataofproduce!AU:AU,A3027,dataofproduce!S:S)</f>
        <v>0</v>
      </c>
      <c r="AA3027" s="75">
        <v>110000</v>
      </c>
      <c r="AB3027" s="2">
        <f>SUMIF(dataofproduce!AU:AU,DailyReport!A3027,dataofproduce!AG:AG)</f>
        <v>978.39999999999986</v>
      </c>
      <c r="AC3027" s="2">
        <f t="shared" si="898"/>
        <v>107623999.99999999</v>
      </c>
      <c r="AD3027" s="57">
        <f t="shared" si="899"/>
        <v>741014.45517727314</v>
      </c>
      <c r="AE3027" s="57">
        <f t="shared" si="900"/>
        <v>654915.06286016479</v>
      </c>
      <c r="AF3027" s="2">
        <f>SUMIF(dataofproduce!AU:AU,DailyReport!A3027,dataofproduce!W:W)</f>
        <v>147.69999999999999</v>
      </c>
      <c r="AG3027" s="2">
        <v>550000</v>
      </c>
      <c r="AH3027" s="2">
        <f t="shared" si="901"/>
        <v>26076898.774274904</v>
      </c>
      <c r="AI3027" s="2">
        <f t="shared" si="902"/>
        <v>744518.37858356093</v>
      </c>
      <c r="AJ3027" s="2">
        <f t="shared" si="903"/>
        <v>658011.86104251223</v>
      </c>
      <c r="AK3027" s="2">
        <f>SUMIF(dataofproduce!AQ:AQ, B3027, dataofproduce!AA:AA)</f>
        <v>169</v>
      </c>
      <c r="AL3027" s="2">
        <f>SUMIF(dataofproduce!AQ:AQ, B3027, dataofproduce!AB:AB)</f>
        <v>3663</v>
      </c>
      <c r="AM3027" s="2">
        <f>SUMIF(dataofproduce!AO:AO, D3027, dataofproduce!AA:AA)</f>
        <v>425</v>
      </c>
      <c r="AN3027" s="2">
        <f>SUMIF(dataofproduce!AO:AO, D3027, dataofproduce!AB:AB)</f>
        <v>21175</v>
      </c>
      <c r="AO3027" s="2">
        <f t="shared" si="904"/>
        <v>21600</v>
      </c>
      <c r="AP3027" s="167">
        <f t="array" ref="AP3027">IFERROR(_xlfn.IFS(F3027=7,VLOOKUP(D3027,RawMaterialCost!$N$45:$O$59,2,FALSE),F3027=8,VLOOKUP(D3027,RawMaterialCost!$P$45:$Q$59,2,FALSE),F3027=9,VLOOKUP(D3027,RawMaterialCost!$R$45:$S$59,2,FALSE),F3027=10,VLOOKUP(D3027,RawMaterialCost!$T$45:$U$59,2,FALSE),F3027=11,VLOOKUP(D3027,RawMaterialCost!$V$45:$W$59,2,FALSE),F3027=12,VLOOKUP(D3027,RawMaterialCost!$X$45:$Y$59,2,FALSE)),"-")</f>
        <v>4708821670.0194159</v>
      </c>
      <c r="AR3027" s="174">
        <f t="shared" si="905"/>
        <v>417689922.21098155</v>
      </c>
      <c r="AS3027" s="142">
        <f>IF(COUNTIFS($F$3:F3027, F3027, $AR$3:AR3027, AR3027)=1, AR3027, 0)</f>
        <v>0</v>
      </c>
      <c r="AT3027" s="169">
        <f t="shared" si="906"/>
        <v>4291131747.8084345</v>
      </c>
      <c r="AU3027" s="2">
        <f>SUMIF(dataofproduce!AQ:AQ,B3027,dataofproduce!AR:AR)</f>
        <v>7442.2000000000007</v>
      </c>
      <c r="AV3027" s="2">
        <f>SUMIF(dataofproduce!AQ:AQ,B3027,dataofproduce!AS:AS)</f>
        <v>8420.5999999999985</v>
      </c>
      <c r="AW3027" s="2"/>
      <c r="AX3027" s="150">
        <f t="shared" si="907"/>
        <v>56124.522615756294</v>
      </c>
      <c r="AY3027" s="150">
        <f>IF(COUNTIFS($D$3:D3027, D3027, $AX$3:AX3027, AX3027)=1, AX3027, 0)</f>
        <v>0</v>
      </c>
      <c r="AZ3027" s="150">
        <f t="shared" si="908"/>
        <v>49603.344442317844</v>
      </c>
      <c r="BA3027" s="150">
        <f>IF(COUNTIFS($D$3:D3027, D3027, $AZ$3:AZ3027, AZ3027)=1, AZ3027, 0)</f>
        <v>0</v>
      </c>
      <c r="BB3027" s="150">
        <f t="shared" si="909"/>
        <v>2354410835.0097079</v>
      </c>
      <c r="BC3027" s="2">
        <f>SUMIF(dataofproduce!AQ:AQ,B3027,dataofproduce!AT:AT)</f>
        <v>7589.9000000000005</v>
      </c>
      <c r="BD3027" s="75">
        <f>IFERROR(BC3027*(HLOOKUP(F3027,RawMaterialCost!$O$44:$Y$65,22,FALSE)),"0")</f>
        <v>313827186.00824291</v>
      </c>
      <c r="BE3027" s="75">
        <f>IF(COUNTIFS($D$3:D3027, D3027, $BD$3:BD3027, BD3027)=1, BD3027, 0)</f>
        <v>0</v>
      </c>
      <c r="BF3027" s="150">
        <f t="shared" si="910"/>
        <v>42168.604177292051</v>
      </c>
      <c r="BG3027" s="150">
        <f>IF(COUNTIFS($D$3:D3027, D3027, $BF$3:BF3027, BF3027)=1, BF3027, 0)</f>
        <v>0</v>
      </c>
      <c r="BH3027" s="150">
        <f t="shared" si="911"/>
        <v>37268.981546236959</v>
      </c>
      <c r="BI3027" s="150">
        <f>IF(COUNTIFS($D$3:D3027, D3027, $BH$3:BH3027, BH3027)=1, BH3027, 0)</f>
        <v>0</v>
      </c>
    </row>
    <row r="3028" spans="1:61" ht="30" customHeight="1" x14ac:dyDescent="0.45">
      <c r="A3028" s="2" t="str">
        <f t="shared" si="893"/>
        <v>1681 - F</v>
      </c>
      <c r="B3028" s="2" t="str">
        <f t="shared" si="894"/>
        <v>ABA2200-1-1403-10-1681 - F</v>
      </c>
      <c r="C3028" s="2" t="str">
        <f t="shared" si="895"/>
        <v>ABA2200-1-1681 - F</v>
      </c>
      <c r="D3028" s="2" t="str">
        <f t="shared" si="896"/>
        <v>ABA2200-1-1403-10</v>
      </c>
      <c r="E3028" s="142">
        <v>19</v>
      </c>
      <c r="F3028" s="142">
        <v>10</v>
      </c>
      <c r="G3028" s="2">
        <v>1403</v>
      </c>
      <c r="H3028" s="18" t="s">
        <v>77</v>
      </c>
      <c r="I3028" s="18" t="s">
        <v>189</v>
      </c>
      <c r="J3028" s="18"/>
      <c r="K3028" s="18">
        <v>15</v>
      </c>
      <c r="L3028" s="18" t="s">
        <v>65</v>
      </c>
      <c r="M3028" s="18" t="s">
        <v>209</v>
      </c>
      <c r="N3028" s="137">
        <v>1681</v>
      </c>
      <c r="O3028" s="4" t="str">
        <f>IFERROR(INDEX(RawMaterialCost!$A$1:$A$200, MATCH($I3028, RawMaterialCost!$B$1:$B$200, 0)),"-")</f>
        <v>400100054</v>
      </c>
      <c r="P3028" s="4"/>
      <c r="Q3028" s="75">
        <f>IFERROR(SUMIF(M:M,M3028,S:S)/SUMIF(M:M,M3028,K:K),"-")</f>
        <v>726045.8661250741</v>
      </c>
      <c r="R3028" s="2">
        <f>IFERROR(INDEX(RawMaterialCost!$C$1:$C$200, MATCH($O3028, RawMaterialCost!$A$1:$A$200, 0)),0)</f>
        <v>432000</v>
      </c>
      <c r="S3028" s="54">
        <f t="shared" si="897"/>
        <v>6480000</v>
      </c>
      <c r="T3028" s="54">
        <f>SUMIF(A:A,A3028,S:S)</f>
        <v>7201958000</v>
      </c>
      <c r="U3028" s="2">
        <f>IFERROR(T3028/SUMIF(A:A,A3028,K:K),"0")</f>
        <v>726553.13997477933</v>
      </c>
      <c r="V3028" s="2"/>
      <c r="W3028" s="2">
        <f>SUMIF(dataofproduce!AU:AU,A3028,dataofproduce!P:P)</f>
        <v>7442.2000000000007</v>
      </c>
      <c r="X3028" s="2">
        <f>SUMIF(dataofproduce!AU:AU,A3028,dataofproduce!Q:Q)</f>
        <v>8420.5999999999985</v>
      </c>
      <c r="Y3028" s="2">
        <f>SUMIF(dataofproduce!AU:AU,A3028,dataofproduce!R:R)</f>
        <v>0</v>
      </c>
      <c r="Z3028" s="2">
        <f>SUMIF(dataofproduce!AU:AU,A3028,dataofproduce!S:S)</f>
        <v>0</v>
      </c>
      <c r="AA3028" s="75">
        <v>110000</v>
      </c>
      <c r="AB3028" s="2">
        <f>SUMIF(dataofproduce!AU:AU,DailyReport!A3028,dataofproduce!AG:AG)</f>
        <v>978.39999999999986</v>
      </c>
      <c r="AC3028" s="2">
        <f t="shared" si="898"/>
        <v>107623999.99999999</v>
      </c>
      <c r="AD3028" s="57">
        <f t="shared" si="899"/>
        <v>741014.45517727314</v>
      </c>
      <c r="AE3028" s="57">
        <f t="shared" si="900"/>
        <v>654915.06286016479</v>
      </c>
      <c r="AF3028" s="2">
        <f>SUMIF(dataofproduce!AU:AU,DailyReport!A3028,dataofproduce!W:W)</f>
        <v>147.69999999999999</v>
      </c>
      <c r="AG3028" s="2">
        <v>550000</v>
      </c>
      <c r="AH3028" s="2">
        <f t="shared" si="901"/>
        <v>26076898.774274904</v>
      </c>
      <c r="AI3028" s="2">
        <f t="shared" si="902"/>
        <v>744518.37858356093</v>
      </c>
      <c r="AJ3028" s="2">
        <f t="shared" si="903"/>
        <v>658011.86104251223</v>
      </c>
      <c r="AK3028" s="2">
        <f>SUMIF(dataofproduce!AQ:AQ, B3028, dataofproduce!AA:AA)</f>
        <v>169</v>
      </c>
      <c r="AL3028" s="2">
        <f>SUMIF(dataofproduce!AQ:AQ, B3028, dataofproduce!AB:AB)</f>
        <v>3663</v>
      </c>
      <c r="AM3028" s="2">
        <f>SUMIF(dataofproduce!AO:AO, D3028, dataofproduce!AA:AA)</f>
        <v>425</v>
      </c>
      <c r="AN3028" s="2">
        <f>SUMIF(dataofproduce!AO:AO, D3028, dataofproduce!AB:AB)</f>
        <v>21175</v>
      </c>
      <c r="AO3028" s="2">
        <f t="shared" si="904"/>
        <v>21600</v>
      </c>
      <c r="AP3028" s="167">
        <f t="array" ref="AP3028">IFERROR(_xlfn.IFS(F3028=7,VLOOKUP(D3028,RawMaterialCost!$N$45:$O$59,2,FALSE),F3028=8,VLOOKUP(D3028,RawMaterialCost!$P$45:$Q$59,2,FALSE),F3028=9,VLOOKUP(D3028,RawMaterialCost!$R$45:$S$59,2,FALSE),F3028=10,VLOOKUP(D3028,RawMaterialCost!$T$45:$U$59,2,FALSE),F3028=11,VLOOKUP(D3028,RawMaterialCost!$V$45:$W$59,2,FALSE),F3028=12,VLOOKUP(D3028,RawMaterialCost!$X$45:$Y$59,2,FALSE)),"-")</f>
        <v>4708821670.0194159</v>
      </c>
      <c r="AR3028" s="174">
        <f t="shared" si="905"/>
        <v>417689922.21098155</v>
      </c>
      <c r="AS3028" s="142">
        <f>IF(COUNTIFS($F$3:F3028, F3028, $AR$3:AR3028, AR3028)=1, AR3028, 0)</f>
        <v>0</v>
      </c>
      <c r="AT3028" s="169">
        <f t="shared" si="906"/>
        <v>4291131747.8084345</v>
      </c>
      <c r="AU3028" s="2">
        <f>SUMIF(dataofproduce!AQ:AQ,B3028,dataofproduce!AR:AR)</f>
        <v>7442.2000000000007</v>
      </c>
      <c r="AV3028" s="2">
        <f>SUMIF(dataofproduce!AQ:AQ,B3028,dataofproduce!AS:AS)</f>
        <v>8420.5999999999985</v>
      </c>
      <c r="AW3028" s="2"/>
      <c r="AX3028" s="150">
        <f t="shared" si="907"/>
        <v>56124.522615756294</v>
      </c>
      <c r="AY3028" s="150">
        <f>IF(COUNTIFS($D$3:D3028, D3028, $AX$3:AX3028, AX3028)=1, AX3028, 0)</f>
        <v>0</v>
      </c>
      <c r="AZ3028" s="150">
        <f t="shared" si="908"/>
        <v>49603.344442317844</v>
      </c>
      <c r="BA3028" s="150">
        <f>IF(COUNTIFS($D$3:D3028, D3028, $AZ$3:AZ3028, AZ3028)=1, AZ3028, 0)</f>
        <v>0</v>
      </c>
      <c r="BB3028" s="150">
        <f t="shared" si="909"/>
        <v>2354410835.0097079</v>
      </c>
      <c r="BC3028" s="2">
        <f>SUMIF(dataofproduce!AQ:AQ,B3028,dataofproduce!AT:AT)</f>
        <v>7589.9000000000005</v>
      </c>
      <c r="BD3028" s="75">
        <f>IFERROR(BC3028*(HLOOKUP(F3028,RawMaterialCost!$O$44:$Y$65,22,FALSE)),"0")</f>
        <v>313827186.00824291</v>
      </c>
      <c r="BE3028" s="75">
        <f>IF(COUNTIFS($D$3:D3028, D3028, $BD$3:BD3028, BD3028)=1, BD3028, 0)</f>
        <v>0</v>
      </c>
      <c r="BF3028" s="150">
        <f t="shared" si="910"/>
        <v>42168.604177292051</v>
      </c>
      <c r="BG3028" s="150">
        <f>IF(COUNTIFS($D$3:D3028, D3028, $BF$3:BF3028, BF3028)=1, BF3028, 0)</f>
        <v>0</v>
      </c>
      <c r="BH3028" s="150">
        <f t="shared" si="911"/>
        <v>37268.981546236959</v>
      </c>
      <c r="BI3028" s="150">
        <f>IF(COUNTIFS($D$3:D3028, D3028, $BH$3:BH3028, BH3028)=1, BH3028, 0)</f>
        <v>0</v>
      </c>
    </row>
    <row r="3029" spans="1:61" ht="30" customHeight="1" x14ac:dyDescent="0.45">
      <c r="A3029" s="2" t="str">
        <f t="shared" si="893"/>
        <v>1684 - F</v>
      </c>
      <c r="B3029" s="2" t="str">
        <f t="shared" si="894"/>
        <v>ABA2200-2-1403-10-1684 - F</v>
      </c>
      <c r="C3029" s="2" t="str">
        <f t="shared" si="895"/>
        <v>ABA2200-2-1684 - F</v>
      </c>
      <c r="D3029" s="2" t="str">
        <f t="shared" si="896"/>
        <v>ABA2200-2-1403-10</v>
      </c>
      <c r="E3029" s="142">
        <v>19</v>
      </c>
      <c r="F3029" s="142">
        <v>10</v>
      </c>
      <c r="G3029" s="2">
        <v>1403</v>
      </c>
      <c r="H3029" s="18" t="s">
        <v>77</v>
      </c>
      <c r="I3029" s="18" t="s">
        <v>55</v>
      </c>
      <c r="J3029" s="18"/>
      <c r="K3029" s="18">
        <v>1000</v>
      </c>
      <c r="L3029" s="18" t="s">
        <v>68</v>
      </c>
      <c r="M3029" s="18" t="s">
        <v>111</v>
      </c>
      <c r="N3029" s="137">
        <v>1684</v>
      </c>
      <c r="O3029" s="4" t="str">
        <f>IFERROR(INDEX(RawMaterialCost!$A$1:$A$200, MATCH($I3029, RawMaterialCost!$B$1:$B$200, 0)),"-")</f>
        <v>010101013420</v>
      </c>
      <c r="P3029" s="4"/>
      <c r="Q3029" s="75">
        <f>IFERROR(SUMIF(M:M,M3029,S:S)/SUMIF(M:M,M3029,K:K),"-")</f>
        <v>754752.05929787946</v>
      </c>
      <c r="R3029" s="2">
        <f>IFERROR(INDEX(RawMaterialCost!$C$1:$C$200, MATCH($O3029, RawMaterialCost!$A$1:$A$200, 0)),0)</f>
        <v>760000</v>
      </c>
      <c r="S3029" s="54">
        <f t="shared" si="897"/>
        <v>760000000</v>
      </c>
      <c r="T3029" s="54">
        <f>SUMIF(A:A,A3029,S:S)</f>
        <v>5386808000</v>
      </c>
      <c r="U3029" s="2">
        <f>IFERROR(T3029/SUMIF(A:A,A3029,K:K),"0")</f>
        <v>736456.08038826985</v>
      </c>
      <c r="V3029" s="2"/>
      <c r="W3029" s="2">
        <f>SUMIF(dataofproduce!AU:AU,A3029,dataofproduce!P:P)</f>
        <v>2447.9</v>
      </c>
      <c r="X3029" s="2">
        <f>SUMIF(dataofproduce!AU:AU,A3029,dataofproduce!Q:Q)</f>
        <v>3007.9</v>
      </c>
      <c r="Y3029" s="2">
        <f>SUMIF(dataofproduce!AU:AU,A3029,dataofproduce!R:R)</f>
        <v>0</v>
      </c>
      <c r="Z3029" s="2">
        <f>SUMIF(dataofproduce!AU:AU,A3029,dataofproduce!S:S)</f>
        <v>0</v>
      </c>
      <c r="AA3029" s="75">
        <v>110000</v>
      </c>
      <c r="AB3029" s="2">
        <f>SUMIF(dataofproduce!AU:AU,DailyReport!A3029,dataofproduce!AG:AG)</f>
        <v>560</v>
      </c>
      <c r="AC3029" s="2">
        <f t="shared" si="898"/>
        <v>61600000</v>
      </c>
      <c r="AD3029" s="57">
        <f t="shared" si="899"/>
        <v>761620.50703968527</v>
      </c>
      <c r="AE3029" s="57">
        <f t="shared" si="900"/>
        <v>619824.74124221073</v>
      </c>
      <c r="AF3029" s="2">
        <f>SUMIF(dataofproduce!AU:AU,DailyReport!A3029,dataofproduce!W:W)</f>
        <v>178.5</v>
      </c>
      <c r="AG3029" s="2">
        <v>550000</v>
      </c>
      <c r="AH3029" s="2">
        <f t="shared" si="901"/>
        <v>33282410.34930617</v>
      </c>
      <c r="AI3029" s="2">
        <f t="shared" si="902"/>
        <v>775216.81830620195</v>
      </c>
      <c r="AJ3029" s="2">
        <f t="shared" si="903"/>
        <v>630889.74019473779</v>
      </c>
      <c r="AK3029" s="2">
        <f>SUMIF(dataofproduce!AQ:AQ, B3029, dataofproduce!AA:AA)</f>
        <v>267</v>
      </c>
      <c r="AL3029" s="2">
        <f>SUMIF(dataofproduce!AQ:AQ, B3029, dataofproduce!AB:AB)</f>
        <v>1403</v>
      </c>
      <c r="AM3029" s="2">
        <f>SUMIF(dataofproduce!AO:AO, D3029, dataofproduce!AA:AA)</f>
        <v>2403</v>
      </c>
      <c r="AN3029" s="2">
        <f>SUMIF(dataofproduce!AO:AO, D3029, dataofproduce!AB:AB)</f>
        <v>19197</v>
      </c>
      <c r="AO3029" s="2">
        <f t="shared" si="904"/>
        <v>21600</v>
      </c>
      <c r="AP3029" s="167">
        <f t="array" ref="AP3029">IFERROR(_xlfn.IFS(F3029=7,VLOOKUP(D3029,RawMaterialCost!$N$45:$O$59,2,FALSE),F3029=8,VLOOKUP(D3029,RawMaterialCost!$P$45:$Q$59,2,FALSE),F3029=9,VLOOKUP(D3029,RawMaterialCost!$R$45:$S$59,2,FALSE),F3029=10,VLOOKUP(D3029,RawMaterialCost!$T$45:$U$59,2,FALSE),F3029=11,VLOOKUP(D3029,RawMaterialCost!$V$45:$W$59,2,FALSE),F3029=12,VLOOKUP(D3029,RawMaterialCost!$X$45:$Y$59,2,FALSE)),"-")</f>
        <v>5152586403.8329945</v>
      </c>
      <c r="AR3029" s="174">
        <f t="shared" si="905"/>
        <v>199185631.81484029</v>
      </c>
      <c r="AS3029" s="142">
        <f>IF(COUNTIFS($F$3:F3029, F3029, $AR$3:AR3029, AR3029)=1, AR3029, 0)</f>
        <v>0</v>
      </c>
      <c r="AT3029" s="169">
        <f t="shared" si="906"/>
        <v>4953400772.0181541</v>
      </c>
      <c r="AU3029" s="2">
        <f>SUMIF(dataofproduce!AQ:AQ,B3029,dataofproduce!AR:AR)</f>
        <v>2447.9</v>
      </c>
      <c r="AV3029" s="2">
        <f>SUMIF(dataofproduce!AQ:AQ,B3029,dataofproduce!AS:AS)</f>
        <v>3007.9</v>
      </c>
      <c r="AW3029" s="2"/>
      <c r="AX3029" s="150">
        <f t="shared" si="907"/>
        <v>81370.003600980548</v>
      </c>
      <c r="AY3029" s="150">
        <f>IF(COUNTIFS($D$3:D3029, D3029, $AX$3:AX3029, AX3029)=1, AX3029, 0)</f>
        <v>0</v>
      </c>
      <c r="AZ3029" s="150">
        <f t="shared" si="908"/>
        <v>66220.82908834744</v>
      </c>
      <c r="BA3029" s="150">
        <f>IF(COUNTIFS($D$3:D3029, D3029, $AZ$3:AZ3029, AZ3029)=1, AZ3029, 0)</f>
        <v>0</v>
      </c>
      <c r="BB3029" s="150">
        <f t="shared" si="909"/>
        <v>2576293201.9164972</v>
      </c>
      <c r="BC3029" s="2">
        <f>SUMIF(dataofproduce!AQ:AQ,B3029,dataofproduce!AT:AT)</f>
        <v>2626.4</v>
      </c>
      <c r="BD3029" s="75">
        <f>IFERROR(BC3029*(HLOOKUP(F3029,RawMaterialCost!$O$44:$Y$65,22,FALSE)),"0")</f>
        <v>108596387.47968341</v>
      </c>
      <c r="BE3029" s="75">
        <f>IF(COUNTIFS($D$3:D3029, D3029, $BD$3:BD3029, BD3029)=1, BD3029, 0)</f>
        <v>0</v>
      </c>
      <c r="BF3029" s="150">
        <f t="shared" si="910"/>
        <v>44363.08161268165</v>
      </c>
      <c r="BG3029" s="150">
        <f>IF(COUNTIFS($D$3:D3029, D3029, $BF$3:BF3029, BF3029)=1, BF3029, 0)</f>
        <v>0</v>
      </c>
      <c r="BH3029" s="150">
        <f t="shared" si="911"/>
        <v>36103.722690143761</v>
      </c>
      <c r="BI3029" s="150">
        <f>IF(COUNTIFS($D$3:D3029, D3029, $BH$3:BH3029, BH3029)=1, BH3029, 0)</f>
        <v>0</v>
      </c>
    </row>
    <row r="3030" spans="1:61" ht="30" customHeight="1" x14ac:dyDescent="0.45">
      <c r="A3030" s="2" t="str">
        <f t="shared" si="893"/>
        <v>1684 - F</v>
      </c>
      <c r="B3030" s="2" t="str">
        <f t="shared" si="894"/>
        <v>ABA2200-2-1403-10-1684 - F</v>
      </c>
      <c r="C3030" s="2" t="str">
        <f t="shared" si="895"/>
        <v>ABA2200-2-1684 - F</v>
      </c>
      <c r="D3030" s="2" t="str">
        <f t="shared" si="896"/>
        <v>ABA2200-2-1403-10</v>
      </c>
      <c r="E3030" s="142">
        <v>19</v>
      </c>
      <c r="F3030" s="142">
        <v>10</v>
      </c>
      <c r="G3030" s="2">
        <v>1403</v>
      </c>
      <c r="H3030" s="18" t="s">
        <v>77</v>
      </c>
      <c r="I3030" s="18" t="s">
        <v>58</v>
      </c>
      <c r="J3030" s="18"/>
      <c r="K3030" s="18">
        <v>100</v>
      </c>
      <c r="L3030" s="18" t="s">
        <v>68</v>
      </c>
      <c r="M3030" s="18" t="s">
        <v>111</v>
      </c>
      <c r="N3030" s="137">
        <v>1684</v>
      </c>
      <c r="O3030" s="4" t="str">
        <f>IFERROR(INDEX(RawMaterialCost!$A$1:$A$200, MATCH($I3030, RawMaterialCost!$B$1:$B$200, 0)),"-")</f>
        <v>010101012090</v>
      </c>
      <c r="P3030" s="4"/>
      <c r="Q3030" s="75">
        <f>IFERROR(SUMIF(M:M,M3030,S:S)/SUMIF(M:M,M3030,K:K),"-")</f>
        <v>754752.05929787946</v>
      </c>
      <c r="R3030" s="2">
        <f>IFERROR(INDEX(RawMaterialCost!$C$1:$C$200, MATCH($O3030, RawMaterialCost!$A$1:$A$200, 0)),0)</f>
        <v>725000</v>
      </c>
      <c r="S3030" s="54">
        <f t="shared" si="897"/>
        <v>72500000</v>
      </c>
      <c r="T3030" s="54">
        <f>SUMIF(A:A,A3030,S:S)</f>
        <v>5386808000</v>
      </c>
      <c r="U3030" s="2">
        <f>IFERROR(T3030/SUMIF(A:A,A3030,K:K),"0")</f>
        <v>736456.08038826985</v>
      </c>
      <c r="V3030" s="2"/>
      <c r="W3030" s="2">
        <f>SUMIF(dataofproduce!AU:AU,A3030,dataofproduce!P:P)</f>
        <v>2447.9</v>
      </c>
      <c r="X3030" s="2">
        <f>SUMIF(dataofproduce!AU:AU,A3030,dataofproduce!Q:Q)</f>
        <v>3007.9</v>
      </c>
      <c r="Y3030" s="2">
        <f>SUMIF(dataofproduce!AU:AU,A3030,dataofproduce!R:R)</f>
        <v>0</v>
      </c>
      <c r="Z3030" s="2">
        <f>SUMIF(dataofproduce!AU:AU,A3030,dataofproduce!S:S)</f>
        <v>0</v>
      </c>
      <c r="AA3030" s="75">
        <v>110000</v>
      </c>
      <c r="AB3030" s="2">
        <f>SUMIF(dataofproduce!AU:AU,DailyReport!A3030,dataofproduce!AG:AG)</f>
        <v>560</v>
      </c>
      <c r="AC3030" s="2">
        <f t="shared" si="898"/>
        <v>61600000</v>
      </c>
      <c r="AD3030" s="57">
        <f t="shared" si="899"/>
        <v>761620.50703968527</v>
      </c>
      <c r="AE3030" s="57">
        <f t="shared" si="900"/>
        <v>619824.74124221073</v>
      </c>
      <c r="AF3030" s="2">
        <f>SUMIF(dataofproduce!AU:AU,DailyReport!A3030,dataofproduce!W:W)</f>
        <v>178.5</v>
      </c>
      <c r="AG3030" s="2">
        <v>550000</v>
      </c>
      <c r="AH3030" s="2">
        <f t="shared" si="901"/>
        <v>33282410.34930617</v>
      </c>
      <c r="AI3030" s="2">
        <f t="shared" si="902"/>
        <v>775216.81830620195</v>
      </c>
      <c r="AJ3030" s="2">
        <f t="shared" si="903"/>
        <v>630889.74019473779</v>
      </c>
      <c r="AK3030" s="2">
        <f>SUMIF(dataofproduce!AQ:AQ, B3030, dataofproduce!AA:AA)</f>
        <v>267</v>
      </c>
      <c r="AL3030" s="2">
        <f>SUMIF(dataofproduce!AQ:AQ, B3030, dataofproduce!AB:AB)</f>
        <v>1403</v>
      </c>
      <c r="AM3030" s="2">
        <f>SUMIF(dataofproduce!AO:AO, D3030, dataofproduce!AA:AA)</f>
        <v>2403</v>
      </c>
      <c r="AN3030" s="2">
        <f>SUMIF(dataofproduce!AO:AO, D3030, dataofproduce!AB:AB)</f>
        <v>19197</v>
      </c>
      <c r="AO3030" s="2">
        <f t="shared" si="904"/>
        <v>21600</v>
      </c>
      <c r="AP3030" s="167">
        <f t="array" ref="AP3030">IFERROR(_xlfn.IFS(F3030=7,VLOOKUP(D3030,RawMaterialCost!$N$45:$O$59,2,FALSE),F3030=8,VLOOKUP(D3030,RawMaterialCost!$P$45:$Q$59,2,FALSE),F3030=9,VLOOKUP(D3030,RawMaterialCost!$R$45:$S$59,2,FALSE),F3030=10,VLOOKUP(D3030,RawMaterialCost!$T$45:$U$59,2,FALSE),F3030=11,VLOOKUP(D3030,RawMaterialCost!$V$45:$W$59,2,FALSE),F3030=12,VLOOKUP(D3030,RawMaterialCost!$X$45:$Y$59,2,FALSE)),"-")</f>
        <v>5152586403.8329945</v>
      </c>
      <c r="AR3030" s="174">
        <f t="shared" si="905"/>
        <v>199185631.81484029</v>
      </c>
      <c r="AS3030" s="142">
        <f>IF(COUNTIFS($F$3:F3030, F3030, $AR$3:AR3030, AR3030)=1, AR3030, 0)</f>
        <v>0</v>
      </c>
      <c r="AT3030" s="169">
        <f t="shared" si="906"/>
        <v>4953400772.0181541</v>
      </c>
      <c r="AU3030" s="2">
        <f>SUMIF(dataofproduce!AQ:AQ,B3030,dataofproduce!AR:AR)</f>
        <v>2447.9</v>
      </c>
      <c r="AV3030" s="2">
        <f>SUMIF(dataofproduce!AQ:AQ,B3030,dataofproduce!AS:AS)</f>
        <v>3007.9</v>
      </c>
      <c r="AW3030" s="2"/>
      <c r="AX3030" s="150">
        <f t="shared" si="907"/>
        <v>81370.003600980548</v>
      </c>
      <c r="AY3030" s="150">
        <f>IF(COUNTIFS($D$3:D3030, D3030, $AX$3:AX3030, AX3030)=1, AX3030, 0)</f>
        <v>0</v>
      </c>
      <c r="AZ3030" s="150">
        <f t="shared" si="908"/>
        <v>66220.82908834744</v>
      </c>
      <c r="BA3030" s="150">
        <f>IF(COUNTIFS($D$3:D3030, D3030, $AZ$3:AZ3030, AZ3030)=1, AZ3030, 0)</f>
        <v>0</v>
      </c>
      <c r="BB3030" s="150">
        <f t="shared" si="909"/>
        <v>2576293201.9164972</v>
      </c>
      <c r="BC3030" s="2">
        <f>SUMIF(dataofproduce!AQ:AQ,B3030,dataofproduce!AT:AT)</f>
        <v>2626.4</v>
      </c>
      <c r="BD3030" s="75">
        <f>IFERROR(BC3030*(HLOOKUP(F3030,RawMaterialCost!$O$44:$Y$65,22,FALSE)),"0")</f>
        <v>108596387.47968341</v>
      </c>
      <c r="BE3030" s="75">
        <f>IF(COUNTIFS($D$3:D3030, D3030, $BD$3:BD3030, BD3030)=1, BD3030, 0)</f>
        <v>0</v>
      </c>
      <c r="BF3030" s="150">
        <f t="shared" si="910"/>
        <v>44363.08161268165</v>
      </c>
      <c r="BG3030" s="150">
        <f>IF(COUNTIFS($D$3:D3030, D3030, $BF$3:BF3030, BF3030)=1, BF3030, 0)</f>
        <v>0</v>
      </c>
      <c r="BH3030" s="150">
        <f t="shared" si="911"/>
        <v>36103.722690143761</v>
      </c>
      <c r="BI3030" s="150">
        <f>IF(COUNTIFS($D$3:D3030, D3030, $BH$3:BH3030, BH3030)=1, BH3030, 0)</f>
        <v>0</v>
      </c>
    </row>
    <row r="3031" spans="1:61" ht="30" customHeight="1" x14ac:dyDescent="0.45">
      <c r="A3031" s="2" t="str">
        <f t="shared" si="893"/>
        <v>1684 - F</v>
      </c>
      <c r="B3031" s="2" t="str">
        <f t="shared" si="894"/>
        <v>ABA2200-2-1403-10-1684 - F</v>
      </c>
      <c r="C3031" s="2" t="str">
        <f t="shared" si="895"/>
        <v>ABA2200-2-1684 - F</v>
      </c>
      <c r="D3031" s="2" t="str">
        <f t="shared" si="896"/>
        <v>ABA2200-2-1403-10</v>
      </c>
      <c r="E3031" s="142">
        <v>19</v>
      </c>
      <c r="F3031" s="142">
        <v>10</v>
      </c>
      <c r="G3031" s="2">
        <v>1403</v>
      </c>
      <c r="H3031" s="18" t="s">
        <v>77</v>
      </c>
      <c r="I3031" s="18" t="s">
        <v>93</v>
      </c>
      <c r="J3031" s="18"/>
      <c r="K3031" s="18">
        <v>200</v>
      </c>
      <c r="L3031" s="18" t="s">
        <v>68</v>
      </c>
      <c r="M3031" s="18" t="s">
        <v>111</v>
      </c>
      <c r="N3031" s="137">
        <v>1684</v>
      </c>
      <c r="O3031" s="4" t="str">
        <f>IFERROR(INDEX(RawMaterialCost!$A$1:$A$200, MATCH($I3031, RawMaterialCost!$B$1:$B$200, 0)),"-")</f>
        <v>010102030010</v>
      </c>
      <c r="P3031" s="4"/>
      <c r="Q3031" s="75">
        <f>IFERROR(SUMIF(M:M,M3031,S:S)/SUMIF(M:M,M3031,K:K),"-")</f>
        <v>754752.05929787946</v>
      </c>
      <c r="R3031" s="2">
        <f>IFERROR(INDEX(RawMaterialCost!$C$1:$C$200, MATCH($O3031, RawMaterialCost!$A$1:$A$200, 0)),0)</f>
        <v>760000</v>
      </c>
      <c r="S3031" s="54">
        <f t="shared" si="897"/>
        <v>152000000</v>
      </c>
      <c r="T3031" s="54">
        <f>SUMIF(A:A,A3031,S:S)</f>
        <v>5386808000</v>
      </c>
      <c r="U3031" s="2">
        <f>IFERROR(T3031/SUMIF(A:A,A3031,K:K),"0")</f>
        <v>736456.08038826985</v>
      </c>
      <c r="V3031" s="2"/>
      <c r="W3031" s="2">
        <f>SUMIF(dataofproduce!AU:AU,A3031,dataofproduce!P:P)</f>
        <v>2447.9</v>
      </c>
      <c r="X3031" s="2">
        <f>SUMIF(dataofproduce!AU:AU,A3031,dataofproduce!Q:Q)</f>
        <v>3007.9</v>
      </c>
      <c r="Y3031" s="2">
        <f>SUMIF(dataofproduce!AU:AU,A3031,dataofproduce!R:R)</f>
        <v>0</v>
      </c>
      <c r="Z3031" s="2">
        <f>SUMIF(dataofproduce!AU:AU,A3031,dataofproduce!S:S)</f>
        <v>0</v>
      </c>
      <c r="AA3031" s="75">
        <v>110000</v>
      </c>
      <c r="AB3031" s="2">
        <f>SUMIF(dataofproduce!AU:AU,DailyReport!A3031,dataofproduce!AG:AG)</f>
        <v>560</v>
      </c>
      <c r="AC3031" s="2">
        <f t="shared" si="898"/>
        <v>61600000</v>
      </c>
      <c r="AD3031" s="57">
        <f t="shared" si="899"/>
        <v>761620.50703968527</v>
      </c>
      <c r="AE3031" s="57">
        <f t="shared" si="900"/>
        <v>619824.74124221073</v>
      </c>
      <c r="AF3031" s="2">
        <f>SUMIF(dataofproduce!AU:AU,DailyReport!A3031,dataofproduce!W:W)</f>
        <v>178.5</v>
      </c>
      <c r="AG3031" s="2">
        <v>550000</v>
      </c>
      <c r="AH3031" s="2">
        <f t="shared" si="901"/>
        <v>33282410.34930617</v>
      </c>
      <c r="AI3031" s="2">
        <f t="shared" si="902"/>
        <v>775216.81830620195</v>
      </c>
      <c r="AJ3031" s="2">
        <f t="shared" si="903"/>
        <v>630889.74019473779</v>
      </c>
      <c r="AK3031" s="2">
        <f>SUMIF(dataofproduce!AQ:AQ, B3031, dataofproduce!AA:AA)</f>
        <v>267</v>
      </c>
      <c r="AL3031" s="2">
        <f>SUMIF(dataofproduce!AQ:AQ, B3031, dataofproduce!AB:AB)</f>
        <v>1403</v>
      </c>
      <c r="AM3031" s="2">
        <f>SUMIF(dataofproduce!AO:AO, D3031, dataofproduce!AA:AA)</f>
        <v>2403</v>
      </c>
      <c r="AN3031" s="2">
        <f>SUMIF(dataofproduce!AO:AO, D3031, dataofproduce!AB:AB)</f>
        <v>19197</v>
      </c>
      <c r="AO3031" s="2">
        <f t="shared" si="904"/>
        <v>21600</v>
      </c>
      <c r="AP3031" s="167">
        <f t="array" ref="AP3031">IFERROR(_xlfn.IFS(F3031=7,VLOOKUP(D3031,RawMaterialCost!$N$45:$O$59,2,FALSE),F3031=8,VLOOKUP(D3031,RawMaterialCost!$P$45:$Q$59,2,FALSE),F3031=9,VLOOKUP(D3031,RawMaterialCost!$R$45:$S$59,2,FALSE),F3031=10,VLOOKUP(D3031,RawMaterialCost!$T$45:$U$59,2,FALSE),F3031=11,VLOOKUP(D3031,RawMaterialCost!$V$45:$W$59,2,FALSE),F3031=12,VLOOKUP(D3031,RawMaterialCost!$X$45:$Y$59,2,FALSE)),"-")</f>
        <v>5152586403.8329945</v>
      </c>
      <c r="AR3031" s="174">
        <f t="shared" si="905"/>
        <v>199185631.81484029</v>
      </c>
      <c r="AS3031" s="142">
        <f>IF(COUNTIFS($F$3:F3031, F3031, $AR$3:AR3031, AR3031)=1, AR3031, 0)</f>
        <v>0</v>
      </c>
      <c r="AT3031" s="169">
        <f t="shared" si="906"/>
        <v>4953400772.0181541</v>
      </c>
      <c r="AU3031" s="2">
        <f>SUMIF(dataofproduce!AQ:AQ,B3031,dataofproduce!AR:AR)</f>
        <v>2447.9</v>
      </c>
      <c r="AV3031" s="2">
        <f>SUMIF(dataofproduce!AQ:AQ,B3031,dataofproduce!AS:AS)</f>
        <v>3007.9</v>
      </c>
      <c r="AW3031" s="2"/>
      <c r="AX3031" s="150">
        <f t="shared" si="907"/>
        <v>81370.003600980548</v>
      </c>
      <c r="AY3031" s="150">
        <f>IF(COUNTIFS($D$3:D3031, D3031, $AX$3:AX3031, AX3031)=1, AX3031, 0)</f>
        <v>0</v>
      </c>
      <c r="AZ3031" s="150">
        <f t="shared" si="908"/>
        <v>66220.82908834744</v>
      </c>
      <c r="BA3031" s="150">
        <f>IF(COUNTIFS($D$3:D3031, D3031, $AZ$3:AZ3031, AZ3031)=1, AZ3031, 0)</f>
        <v>0</v>
      </c>
      <c r="BB3031" s="150">
        <f t="shared" si="909"/>
        <v>2576293201.9164972</v>
      </c>
      <c r="BC3031" s="2">
        <f>SUMIF(dataofproduce!AQ:AQ,B3031,dataofproduce!AT:AT)</f>
        <v>2626.4</v>
      </c>
      <c r="BD3031" s="75">
        <f>IFERROR(BC3031*(HLOOKUP(F3031,RawMaterialCost!$O$44:$Y$65,22,FALSE)),"0")</f>
        <v>108596387.47968341</v>
      </c>
      <c r="BE3031" s="75">
        <f>IF(COUNTIFS($D$3:D3031, D3031, $BD$3:BD3031, BD3031)=1, BD3031, 0)</f>
        <v>0</v>
      </c>
      <c r="BF3031" s="150">
        <f t="shared" si="910"/>
        <v>44363.08161268165</v>
      </c>
      <c r="BG3031" s="150">
        <f>IF(COUNTIFS($D$3:D3031, D3031, $BF$3:BF3031, BF3031)=1, BF3031, 0)</f>
        <v>0</v>
      </c>
      <c r="BH3031" s="150">
        <f t="shared" si="911"/>
        <v>36103.722690143761</v>
      </c>
      <c r="BI3031" s="150">
        <f>IF(COUNTIFS($D$3:D3031, D3031, $BH$3:BH3031, BH3031)=1, BH3031, 0)</f>
        <v>0</v>
      </c>
    </row>
    <row r="3032" spans="1:61" ht="30" customHeight="1" x14ac:dyDescent="0.45">
      <c r="A3032" s="2" t="str">
        <f t="shared" si="893"/>
        <v>1684 - F</v>
      </c>
      <c r="B3032" s="2" t="str">
        <f t="shared" si="894"/>
        <v>ABA2200-2-1403-10-1684 - F</v>
      </c>
      <c r="C3032" s="2" t="str">
        <f t="shared" si="895"/>
        <v>ABA2200-2-1684 - F</v>
      </c>
      <c r="D3032" s="2" t="str">
        <f t="shared" si="896"/>
        <v>ABA2200-2-1403-10</v>
      </c>
      <c r="E3032" s="142">
        <v>19</v>
      </c>
      <c r="F3032" s="142">
        <v>10</v>
      </c>
      <c r="G3032" s="2">
        <v>1403</v>
      </c>
      <c r="H3032" s="18" t="s">
        <v>77</v>
      </c>
      <c r="I3032" s="18" t="s">
        <v>67</v>
      </c>
      <c r="J3032" s="18"/>
      <c r="K3032" s="18">
        <v>6</v>
      </c>
      <c r="L3032" s="18" t="s">
        <v>68</v>
      </c>
      <c r="M3032" s="18" t="s">
        <v>111</v>
      </c>
      <c r="N3032" s="137">
        <v>1684</v>
      </c>
      <c r="O3032" s="4" t="str">
        <f>IFERROR(INDEX(RawMaterialCost!$A$1:$A$200, MATCH($I3032, RawMaterialCost!$B$1:$B$200, 0)),"-")</f>
        <v>010303010001</v>
      </c>
      <c r="P3032" s="4"/>
      <c r="Q3032" s="75">
        <f>IFERROR(SUMIF(M:M,M3032,S:S)/SUMIF(M:M,M3032,K:K),"-")</f>
        <v>754752.05929787946</v>
      </c>
      <c r="R3032" s="2">
        <f>IFERROR(INDEX(RawMaterialCost!$C$1:$C$200, MATCH($O3032, RawMaterialCost!$A$1:$A$200, 0)),0)</f>
        <v>850000</v>
      </c>
      <c r="S3032" s="54">
        <f t="shared" si="897"/>
        <v>5100000</v>
      </c>
      <c r="T3032" s="54">
        <f>SUMIF(A:A,A3032,S:S)</f>
        <v>5386808000</v>
      </c>
      <c r="U3032" s="2">
        <f>IFERROR(T3032/SUMIF(A:A,A3032,K:K),"0")</f>
        <v>736456.08038826985</v>
      </c>
      <c r="V3032" s="2"/>
      <c r="W3032" s="2">
        <f>SUMIF(dataofproduce!AU:AU,A3032,dataofproduce!P:P)</f>
        <v>2447.9</v>
      </c>
      <c r="X3032" s="2">
        <f>SUMIF(dataofproduce!AU:AU,A3032,dataofproduce!Q:Q)</f>
        <v>3007.9</v>
      </c>
      <c r="Y3032" s="2">
        <f>SUMIF(dataofproduce!AU:AU,A3032,dataofproduce!R:R)</f>
        <v>0</v>
      </c>
      <c r="Z3032" s="2">
        <f>SUMIF(dataofproduce!AU:AU,A3032,dataofproduce!S:S)</f>
        <v>0</v>
      </c>
      <c r="AA3032" s="75">
        <v>110000</v>
      </c>
      <c r="AB3032" s="2">
        <f>SUMIF(dataofproduce!AU:AU,DailyReport!A3032,dataofproduce!AG:AG)</f>
        <v>560</v>
      </c>
      <c r="AC3032" s="2">
        <f t="shared" si="898"/>
        <v>61600000</v>
      </c>
      <c r="AD3032" s="57">
        <f t="shared" si="899"/>
        <v>761620.50703968527</v>
      </c>
      <c r="AE3032" s="57">
        <f t="shared" si="900"/>
        <v>619824.74124221073</v>
      </c>
      <c r="AF3032" s="2">
        <f>SUMIF(dataofproduce!AU:AU,DailyReport!A3032,dataofproduce!W:W)</f>
        <v>178.5</v>
      </c>
      <c r="AG3032" s="2">
        <v>550000</v>
      </c>
      <c r="AH3032" s="2">
        <f t="shared" si="901"/>
        <v>33282410.34930617</v>
      </c>
      <c r="AI3032" s="2">
        <f t="shared" si="902"/>
        <v>775216.81830620195</v>
      </c>
      <c r="AJ3032" s="2">
        <f t="shared" si="903"/>
        <v>630889.74019473779</v>
      </c>
      <c r="AK3032" s="2">
        <f>SUMIF(dataofproduce!AQ:AQ, B3032, dataofproduce!AA:AA)</f>
        <v>267</v>
      </c>
      <c r="AL3032" s="2">
        <f>SUMIF(dataofproduce!AQ:AQ, B3032, dataofproduce!AB:AB)</f>
        <v>1403</v>
      </c>
      <c r="AM3032" s="2">
        <f>SUMIF(dataofproduce!AO:AO, D3032, dataofproduce!AA:AA)</f>
        <v>2403</v>
      </c>
      <c r="AN3032" s="2">
        <f>SUMIF(dataofproduce!AO:AO, D3032, dataofproduce!AB:AB)</f>
        <v>19197</v>
      </c>
      <c r="AO3032" s="2">
        <f t="shared" si="904"/>
        <v>21600</v>
      </c>
      <c r="AP3032" s="167">
        <f t="array" ref="AP3032">IFERROR(_xlfn.IFS(F3032=7,VLOOKUP(D3032,RawMaterialCost!$N$45:$O$59,2,FALSE),F3032=8,VLOOKUP(D3032,RawMaterialCost!$P$45:$Q$59,2,FALSE),F3032=9,VLOOKUP(D3032,RawMaterialCost!$R$45:$S$59,2,FALSE),F3032=10,VLOOKUP(D3032,RawMaterialCost!$T$45:$U$59,2,FALSE),F3032=11,VLOOKUP(D3032,RawMaterialCost!$V$45:$W$59,2,FALSE),F3032=12,VLOOKUP(D3032,RawMaterialCost!$X$45:$Y$59,2,FALSE)),"-")</f>
        <v>5152586403.8329945</v>
      </c>
      <c r="AR3032" s="174">
        <f t="shared" si="905"/>
        <v>199185631.81484029</v>
      </c>
      <c r="AS3032" s="142">
        <f>IF(COUNTIFS($F$3:F3032, F3032, $AR$3:AR3032, AR3032)=1, AR3032, 0)</f>
        <v>0</v>
      </c>
      <c r="AT3032" s="169">
        <f t="shared" si="906"/>
        <v>4953400772.0181541</v>
      </c>
      <c r="AU3032" s="2">
        <f>SUMIF(dataofproduce!AQ:AQ,B3032,dataofproduce!AR:AR)</f>
        <v>2447.9</v>
      </c>
      <c r="AV3032" s="2">
        <f>SUMIF(dataofproduce!AQ:AQ,B3032,dataofproduce!AS:AS)</f>
        <v>3007.9</v>
      </c>
      <c r="AW3032" s="2"/>
      <c r="AX3032" s="150">
        <f t="shared" si="907"/>
        <v>81370.003600980548</v>
      </c>
      <c r="AY3032" s="150">
        <f>IF(COUNTIFS($D$3:D3032, D3032, $AX$3:AX3032, AX3032)=1, AX3032, 0)</f>
        <v>0</v>
      </c>
      <c r="AZ3032" s="150">
        <f t="shared" si="908"/>
        <v>66220.82908834744</v>
      </c>
      <c r="BA3032" s="150">
        <f>IF(COUNTIFS($D$3:D3032, D3032, $AZ$3:AZ3032, AZ3032)=1, AZ3032, 0)</f>
        <v>0</v>
      </c>
      <c r="BB3032" s="150">
        <f t="shared" si="909"/>
        <v>2576293201.9164972</v>
      </c>
      <c r="BC3032" s="2">
        <f>SUMIF(dataofproduce!AQ:AQ,B3032,dataofproduce!AT:AT)</f>
        <v>2626.4</v>
      </c>
      <c r="BD3032" s="75">
        <f>IFERROR(BC3032*(HLOOKUP(F3032,RawMaterialCost!$O$44:$Y$65,22,FALSE)),"0")</f>
        <v>108596387.47968341</v>
      </c>
      <c r="BE3032" s="75">
        <f>IF(COUNTIFS($D$3:D3032, D3032, $BD$3:BD3032, BD3032)=1, BD3032, 0)</f>
        <v>0</v>
      </c>
      <c r="BF3032" s="150">
        <f t="shared" si="910"/>
        <v>44363.08161268165</v>
      </c>
      <c r="BG3032" s="150">
        <f>IF(COUNTIFS($D$3:D3032, D3032, $BF$3:BF3032, BF3032)=1, BF3032, 0)</f>
        <v>0</v>
      </c>
      <c r="BH3032" s="150">
        <f t="shared" si="911"/>
        <v>36103.722690143761</v>
      </c>
      <c r="BI3032" s="150">
        <f>IF(COUNTIFS($D$3:D3032, D3032, $BH$3:BH3032, BH3032)=1, BH3032, 0)</f>
        <v>0</v>
      </c>
    </row>
    <row r="3033" spans="1:61" ht="30" customHeight="1" x14ac:dyDescent="0.45">
      <c r="A3033" s="2" t="str">
        <f t="shared" si="893"/>
        <v>1684 - F</v>
      </c>
      <c r="B3033" s="2" t="str">
        <f t="shared" si="894"/>
        <v>ABA2200-2-1403-10-1684 - F</v>
      </c>
      <c r="C3033" s="2" t="str">
        <f t="shared" si="895"/>
        <v>ABA2200-2-1684 - F</v>
      </c>
      <c r="D3033" s="2" t="str">
        <f t="shared" si="896"/>
        <v>ABA2200-2-1403-10</v>
      </c>
      <c r="E3033" s="142">
        <v>19</v>
      </c>
      <c r="F3033" s="142">
        <v>10</v>
      </c>
      <c r="G3033" s="2">
        <v>1403</v>
      </c>
      <c r="H3033" s="18" t="s">
        <v>77</v>
      </c>
      <c r="I3033" s="18" t="s">
        <v>101</v>
      </c>
      <c r="J3033" s="18"/>
      <c r="K3033" s="18">
        <v>6</v>
      </c>
      <c r="L3033" s="18" t="s">
        <v>68</v>
      </c>
      <c r="M3033" s="18" t="s">
        <v>111</v>
      </c>
      <c r="N3033" s="137">
        <v>1684</v>
      </c>
      <c r="O3033" s="4" t="str">
        <f>IFERROR(INDEX(RawMaterialCost!$A$1:$A$200, MATCH($I3033, RawMaterialCost!$B$1:$B$200, 0)),"-")</f>
        <v>010301030004</v>
      </c>
      <c r="P3033" s="4"/>
      <c r="Q3033" s="75">
        <f>IFERROR(SUMIF(M:M,M3033,S:S)/SUMIF(M:M,M3033,K:K),"-")</f>
        <v>754752.05929787946</v>
      </c>
      <c r="R3033" s="2">
        <f>IFERROR(INDEX(RawMaterialCost!$C$1:$C$200, MATCH($O3033, RawMaterialCost!$A$1:$A$200, 0)),0)</f>
        <v>0</v>
      </c>
      <c r="S3033" s="54">
        <f t="shared" si="897"/>
        <v>0</v>
      </c>
      <c r="T3033" s="54">
        <f>SUMIF(A:A,A3033,S:S)</f>
        <v>5386808000</v>
      </c>
      <c r="U3033" s="2">
        <f>IFERROR(T3033/SUMIF(A:A,A3033,K:K),"0")</f>
        <v>736456.08038826985</v>
      </c>
      <c r="V3033" s="2"/>
      <c r="W3033" s="2">
        <f>SUMIF(dataofproduce!AU:AU,A3033,dataofproduce!P:P)</f>
        <v>2447.9</v>
      </c>
      <c r="X3033" s="2">
        <f>SUMIF(dataofproduce!AU:AU,A3033,dataofproduce!Q:Q)</f>
        <v>3007.9</v>
      </c>
      <c r="Y3033" s="2">
        <f>SUMIF(dataofproduce!AU:AU,A3033,dataofproduce!R:R)</f>
        <v>0</v>
      </c>
      <c r="Z3033" s="2">
        <f>SUMIF(dataofproduce!AU:AU,A3033,dataofproduce!S:S)</f>
        <v>0</v>
      </c>
      <c r="AA3033" s="75">
        <v>110000</v>
      </c>
      <c r="AB3033" s="2">
        <f>SUMIF(dataofproduce!AU:AU,DailyReport!A3033,dataofproduce!AG:AG)</f>
        <v>560</v>
      </c>
      <c r="AC3033" s="2">
        <f t="shared" si="898"/>
        <v>61600000</v>
      </c>
      <c r="AD3033" s="57">
        <f t="shared" si="899"/>
        <v>761620.50703968527</v>
      </c>
      <c r="AE3033" s="57">
        <f t="shared" si="900"/>
        <v>619824.74124221073</v>
      </c>
      <c r="AF3033" s="2">
        <f>SUMIF(dataofproduce!AU:AU,DailyReport!A3033,dataofproduce!W:W)</f>
        <v>178.5</v>
      </c>
      <c r="AG3033" s="2">
        <v>550000</v>
      </c>
      <c r="AH3033" s="2">
        <f t="shared" si="901"/>
        <v>33282410.34930617</v>
      </c>
      <c r="AI3033" s="2">
        <f t="shared" si="902"/>
        <v>775216.81830620195</v>
      </c>
      <c r="AJ3033" s="2">
        <f t="shared" si="903"/>
        <v>630889.74019473779</v>
      </c>
      <c r="AK3033" s="2">
        <f>SUMIF(dataofproduce!AQ:AQ, B3033, dataofproduce!AA:AA)</f>
        <v>267</v>
      </c>
      <c r="AL3033" s="2">
        <f>SUMIF(dataofproduce!AQ:AQ, B3033, dataofproduce!AB:AB)</f>
        <v>1403</v>
      </c>
      <c r="AM3033" s="2">
        <f>SUMIF(dataofproduce!AO:AO, D3033, dataofproduce!AA:AA)</f>
        <v>2403</v>
      </c>
      <c r="AN3033" s="2">
        <f>SUMIF(dataofproduce!AO:AO, D3033, dataofproduce!AB:AB)</f>
        <v>19197</v>
      </c>
      <c r="AO3033" s="2">
        <f t="shared" si="904"/>
        <v>21600</v>
      </c>
      <c r="AP3033" s="167">
        <f t="array" ref="AP3033">IFERROR(_xlfn.IFS(F3033=7,VLOOKUP(D3033,RawMaterialCost!$N$45:$O$59,2,FALSE),F3033=8,VLOOKUP(D3033,RawMaterialCost!$P$45:$Q$59,2,FALSE),F3033=9,VLOOKUP(D3033,RawMaterialCost!$R$45:$S$59,2,FALSE),F3033=10,VLOOKUP(D3033,RawMaterialCost!$T$45:$U$59,2,FALSE),F3033=11,VLOOKUP(D3033,RawMaterialCost!$V$45:$W$59,2,FALSE),F3033=12,VLOOKUP(D3033,RawMaterialCost!$X$45:$Y$59,2,FALSE)),"-")</f>
        <v>5152586403.8329945</v>
      </c>
      <c r="AR3033" s="174">
        <f t="shared" si="905"/>
        <v>199185631.81484029</v>
      </c>
      <c r="AS3033" s="142">
        <f>IF(COUNTIFS($F$3:F3033, F3033, $AR$3:AR3033, AR3033)=1, AR3033, 0)</f>
        <v>0</v>
      </c>
      <c r="AT3033" s="169">
        <f t="shared" si="906"/>
        <v>4953400772.0181541</v>
      </c>
      <c r="AU3033" s="2">
        <f>SUMIF(dataofproduce!AQ:AQ,B3033,dataofproduce!AR:AR)</f>
        <v>2447.9</v>
      </c>
      <c r="AV3033" s="2">
        <f>SUMIF(dataofproduce!AQ:AQ,B3033,dataofproduce!AS:AS)</f>
        <v>3007.9</v>
      </c>
      <c r="AW3033" s="2"/>
      <c r="AX3033" s="150">
        <f t="shared" si="907"/>
        <v>81370.003600980548</v>
      </c>
      <c r="AY3033" s="150">
        <f>IF(COUNTIFS($D$3:D3033, D3033, $AX$3:AX3033, AX3033)=1, AX3033, 0)</f>
        <v>0</v>
      </c>
      <c r="AZ3033" s="150">
        <f t="shared" si="908"/>
        <v>66220.82908834744</v>
      </c>
      <c r="BA3033" s="150">
        <f>IF(COUNTIFS($D$3:D3033, D3033, $AZ$3:AZ3033, AZ3033)=1, AZ3033, 0)</f>
        <v>0</v>
      </c>
      <c r="BB3033" s="150">
        <f t="shared" si="909"/>
        <v>2576293201.9164972</v>
      </c>
      <c r="BC3033" s="2">
        <f>SUMIF(dataofproduce!AQ:AQ,B3033,dataofproduce!AT:AT)</f>
        <v>2626.4</v>
      </c>
      <c r="BD3033" s="75">
        <f>IFERROR(BC3033*(HLOOKUP(F3033,RawMaterialCost!$O$44:$Y$65,22,FALSE)),"0")</f>
        <v>108596387.47968341</v>
      </c>
      <c r="BE3033" s="75">
        <f>IF(COUNTIFS($D$3:D3033, D3033, $BD$3:BD3033, BD3033)=1, BD3033, 0)</f>
        <v>0</v>
      </c>
      <c r="BF3033" s="150">
        <f t="shared" si="910"/>
        <v>44363.08161268165</v>
      </c>
      <c r="BG3033" s="150">
        <f>IF(COUNTIFS($D$3:D3033, D3033, $BF$3:BF3033, BF3033)=1, BF3033, 0)</f>
        <v>0</v>
      </c>
      <c r="BH3033" s="150">
        <f t="shared" si="911"/>
        <v>36103.722690143761</v>
      </c>
      <c r="BI3033" s="150">
        <f>IF(COUNTIFS($D$3:D3033, D3033, $BH$3:BH3033, BH3033)=1, BH3033, 0)</f>
        <v>0</v>
      </c>
    </row>
    <row r="3034" spans="1:61" ht="30" customHeight="1" x14ac:dyDescent="0.45">
      <c r="A3034" s="2" t="str">
        <f t="shared" si="893"/>
        <v>1726 - F</v>
      </c>
      <c r="B3034" s="2" t="str">
        <f t="shared" si="894"/>
        <v>ABA2800-1403-10-1726 - F</v>
      </c>
      <c r="C3034" s="2" t="str">
        <f t="shared" si="895"/>
        <v>ABA2800-1726 - F</v>
      </c>
      <c r="D3034" s="2" t="str">
        <f t="shared" si="896"/>
        <v>ABA2800-1403-10</v>
      </c>
      <c r="E3034" s="142">
        <v>19</v>
      </c>
      <c r="F3034" s="142">
        <v>10</v>
      </c>
      <c r="G3034" s="2">
        <v>1403</v>
      </c>
      <c r="H3034" s="18" t="s">
        <v>77</v>
      </c>
      <c r="I3034" s="18" t="s">
        <v>72</v>
      </c>
      <c r="J3034" s="18"/>
      <c r="K3034" s="18">
        <v>900</v>
      </c>
      <c r="L3034" s="18" t="s">
        <v>73</v>
      </c>
      <c r="M3034" s="18" t="s">
        <v>214</v>
      </c>
      <c r="N3034" s="137">
        <v>1726</v>
      </c>
      <c r="O3034" s="4" t="str">
        <f>IFERROR(INDEX(RawMaterialCost!$A$1:$A$200, MATCH($I3034, RawMaterialCost!$B$1:$B$200, 0)),"-")</f>
        <v>010101012119</v>
      </c>
      <c r="P3034" s="4"/>
      <c r="Q3034" s="75">
        <f>IFERROR(SUMIF(M:M,M3034,S:S)/SUMIF(M:M,M3034,K:K),"-")</f>
        <v>749573.90907331242</v>
      </c>
      <c r="R3034" s="2">
        <f>IFERROR(INDEX(RawMaterialCost!$C$1:$C$200, MATCH($O3034, RawMaterialCost!$A$1:$A$200, 0)),0)</f>
        <v>760000</v>
      </c>
      <c r="S3034" s="54">
        <f t="shared" si="897"/>
        <v>684000000</v>
      </c>
      <c r="T3034" s="54">
        <f>SUMIF(A:A,A3034,S:S)</f>
        <v>6870519000</v>
      </c>
      <c r="U3034" s="2">
        <f>IFERROR(T3034/SUMIF(A:A,A3034,K:K),"0")</f>
        <v>753594.27443237905</v>
      </c>
      <c r="V3034" s="2"/>
      <c r="W3034" s="2">
        <f>SUMIF(dataofproduce!AU:AU,A3034,dataofproduce!P:P)</f>
        <v>8803.6</v>
      </c>
      <c r="X3034" s="2">
        <f>SUMIF(dataofproduce!AU:AU,A3034,dataofproduce!Q:Q)</f>
        <v>10038.600000000002</v>
      </c>
      <c r="Y3034" s="2">
        <f>SUMIF(dataofproduce!AU:AU,A3034,dataofproduce!R:R)</f>
        <v>0</v>
      </c>
      <c r="Z3034" s="2">
        <f>SUMIF(dataofproduce!AU:AU,A3034,dataofproduce!S:S)</f>
        <v>0</v>
      </c>
      <c r="AA3034" s="75">
        <v>110000</v>
      </c>
      <c r="AB3034" s="2">
        <f>SUMIF(dataofproduce!AU:AU,DailyReport!A3034,dataofproduce!AG:AG)</f>
        <v>1235</v>
      </c>
      <c r="AC3034" s="2">
        <f t="shared" si="898"/>
        <v>135850000</v>
      </c>
      <c r="AD3034" s="57">
        <f t="shared" si="899"/>
        <v>769025.46167396207</v>
      </c>
      <c r="AE3034" s="57">
        <f t="shared" si="900"/>
        <v>674416.00964207074</v>
      </c>
      <c r="AF3034" s="2">
        <f>SUMIF(dataofproduce!AU:AU,DailyReport!A3034,dataofproduce!W:W)</f>
        <v>353</v>
      </c>
      <c r="AG3034" s="2">
        <v>550000</v>
      </c>
      <c r="AH3034" s="2">
        <f t="shared" si="901"/>
        <v>71868778.87462981</v>
      </c>
      <c r="AI3034" s="2">
        <f t="shared" si="902"/>
        <v>777189.02872319531</v>
      </c>
      <c r="AJ3034" s="2">
        <f t="shared" si="903"/>
        <v>681575.25285074825</v>
      </c>
      <c r="AK3034" s="2">
        <f>SUMIF(dataofproduce!AQ:AQ, B3034, dataofproduce!AA:AA)</f>
        <v>72</v>
      </c>
      <c r="AL3034" s="2">
        <f>SUMIF(dataofproduce!AQ:AQ, B3034, dataofproduce!AB:AB)</f>
        <v>1973</v>
      </c>
      <c r="AM3034" s="2">
        <f>SUMIF(dataofproduce!AO:AO, D3034, dataofproduce!AA:AA)</f>
        <v>561</v>
      </c>
      <c r="AN3034" s="2">
        <f>SUMIF(dataofproduce!AO:AO, D3034, dataofproduce!AB:AB)</f>
        <v>19599</v>
      </c>
      <c r="AO3034" s="2">
        <f t="shared" si="904"/>
        <v>23040</v>
      </c>
      <c r="AP3034" s="167">
        <f t="array" ref="AP3034">IFERROR(_xlfn.IFS(F3034=7,VLOOKUP(D3034,RawMaterialCost!$N$45:$O$59,2,FALSE),F3034=8,VLOOKUP(D3034,RawMaterialCost!$P$45:$Q$59,2,FALSE),F3034=9,VLOOKUP(D3034,RawMaterialCost!$R$45:$S$59,2,FALSE),F3034=10,VLOOKUP(D3034,RawMaterialCost!$T$45:$U$59,2,FALSE),F3034=11,VLOOKUP(D3034,RawMaterialCost!$V$45:$W$59,2,FALSE),F3034=12,VLOOKUP(D3034,RawMaterialCost!$X$45:$Y$59,2,FALSE)),"-")</f>
        <v>9170300222.3239136</v>
      </c>
      <c r="AR3034" s="174">
        <f t="shared" si="905"/>
        <v>434103332.28362042</v>
      </c>
      <c r="AS3034" s="142">
        <f>IF(COUNTIFS($F$3:F3034, F3034, $AR$3:AR3034, AR3034)=1, AR3034, 0)</f>
        <v>0</v>
      </c>
      <c r="AT3034" s="169">
        <f t="shared" si="906"/>
        <v>8736196890.0402927</v>
      </c>
      <c r="AU3034" s="2">
        <f>SUMIF(dataofproduce!AQ:AQ,B3034,dataofproduce!AR:AR)</f>
        <v>8803.6</v>
      </c>
      <c r="AV3034" s="2">
        <f>SUMIF(dataofproduce!AQ:AQ,B3034,dataofproduce!AS:AS)</f>
        <v>10038.600000000002</v>
      </c>
      <c r="AW3034" s="2"/>
      <c r="AX3034" s="150">
        <f t="shared" si="907"/>
        <v>49309.751951885635</v>
      </c>
      <c r="AY3034" s="150">
        <f>IF(COUNTIFS($D$3:D3034, D3034, $AX$3:AX3034, AX3034)=1, AX3034, 0)</f>
        <v>0</v>
      </c>
      <c r="AZ3034" s="150">
        <f t="shared" si="908"/>
        <v>43243.413651666597</v>
      </c>
      <c r="BA3034" s="150">
        <f>IF(COUNTIFS($D$3:D3034, D3034, $AZ$3:AZ3034, AZ3034)=1, AZ3034, 0)</f>
        <v>0</v>
      </c>
      <c r="BB3034" s="150">
        <f t="shared" si="909"/>
        <v>4890826785.2394209</v>
      </c>
      <c r="BC3034" s="2">
        <f>SUMIF(dataofproduce!AQ:AQ,B3034,dataofproduce!AT:AT)</f>
        <v>9156.6000000000022</v>
      </c>
      <c r="BD3034" s="75">
        <f>IFERROR(BC3034*(HLOOKUP(F3034,RawMaterialCost!$O$44:$Y$65,22,FALSE)),"0")</f>
        <v>378607097.77507967</v>
      </c>
      <c r="BE3034" s="75">
        <f>IF(COUNTIFS($D$3:D3034, D3034, $BD$3:BD3034, BD3034)=1, BD3034, 0)</f>
        <v>0</v>
      </c>
      <c r="BF3034" s="150">
        <f t="shared" si="910"/>
        <v>43005.940498782278</v>
      </c>
      <c r="BG3034" s="150">
        <f>IF(COUNTIFS($D$3:D3034, D3034, $BF$3:BF3034, BF3034)=1, BF3034, 0)</f>
        <v>0</v>
      </c>
      <c r="BH3034" s="150">
        <f t="shared" si="911"/>
        <v>37715.129378108461</v>
      </c>
      <c r="BI3034" s="150">
        <f>IF(COUNTIFS($D$3:D3034, D3034, $BH$3:BH3034, BH3034)=1, BH3034, 0)</f>
        <v>0</v>
      </c>
    </row>
    <row r="3035" spans="1:61" ht="30" customHeight="1" x14ac:dyDescent="0.45">
      <c r="A3035" s="2" t="str">
        <f t="shared" si="893"/>
        <v>1726 - F</v>
      </c>
      <c r="B3035" s="2" t="str">
        <f t="shared" si="894"/>
        <v>ABA2800-1403-10-1726 - F</v>
      </c>
      <c r="C3035" s="2" t="str">
        <f t="shared" si="895"/>
        <v>ABA2800-1726 - F</v>
      </c>
      <c r="D3035" s="2" t="str">
        <f t="shared" si="896"/>
        <v>ABA2800-1403-10</v>
      </c>
      <c r="E3035" s="142">
        <v>19</v>
      </c>
      <c r="F3035" s="142">
        <v>10</v>
      </c>
      <c r="G3035" s="2">
        <v>1403</v>
      </c>
      <c r="H3035" s="18" t="s">
        <v>77</v>
      </c>
      <c r="I3035" s="18" t="s">
        <v>55</v>
      </c>
      <c r="J3035" s="18"/>
      <c r="K3035" s="18">
        <v>1800</v>
      </c>
      <c r="L3035" s="18" t="s">
        <v>73</v>
      </c>
      <c r="M3035" s="18" t="s">
        <v>214</v>
      </c>
      <c r="N3035" s="137">
        <v>1726</v>
      </c>
      <c r="O3035" s="4" t="str">
        <f>IFERROR(INDEX(RawMaterialCost!$A$1:$A$200, MATCH($I3035, RawMaterialCost!$B$1:$B$200, 0)),"-")</f>
        <v>010101013420</v>
      </c>
      <c r="P3035" s="4"/>
      <c r="Q3035" s="75">
        <f>IFERROR(SUMIF(M:M,M3035,S:S)/SUMIF(M:M,M3035,K:K),"-")</f>
        <v>749573.90907331242</v>
      </c>
      <c r="R3035" s="2">
        <f>IFERROR(INDEX(RawMaterialCost!$C$1:$C$200, MATCH($O3035, RawMaterialCost!$A$1:$A$200, 0)),0)</f>
        <v>760000</v>
      </c>
      <c r="S3035" s="54">
        <f t="shared" si="897"/>
        <v>1368000000</v>
      </c>
      <c r="T3035" s="54">
        <f>SUMIF(A:A,A3035,S:S)</f>
        <v>6870519000</v>
      </c>
      <c r="U3035" s="2">
        <f>IFERROR(T3035/SUMIF(A:A,A3035,K:K),"0")</f>
        <v>753594.27443237905</v>
      </c>
      <c r="V3035" s="2"/>
      <c r="W3035" s="2">
        <f>SUMIF(dataofproduce!AU:AU,A3035,dataofproduce!P:P)</f>
        <v>8803.6</v>
      </c>
      <c r="X3035" s="2">
        <f>SUMIF(dataofproduce!AU:AU,A3035,dataofproduce!Q:Q)</f>
        <v>10038.600000000002</v>
      </c>
      <c r="Y3035" s="2">
        <f>SUMIF(dataofproduce!AU:AU,A3035,dataofproduce!R:R)</f>
        <v>0</v>
      </c>
      <c r="Z3035" s="2">
        <f>SUMIF(dataofproduce!AU:AU,A3035,dataofproduce!S:S)</f>
        <v>0</v>
      </c>
      <c r="AA3035" s="75">
        <v>110000</v>
      </c>
      <c r="AB3035" s="2">
        <f>SUMIF(dataofproduce!AU:AU,DailyReport!A3035,dataofproduce!AG:AG)</f>
        <v>1235</v>
      </c>
      <c r="AC3035" s="2">
        <f t="shared" si="898"/>
        <v>135850000</v>
      </c>
      <c r="AD3035" s="57">
        <f t="shared" si="899"/>
        <v>769025.46167396207</v>
      </c>
      <c r="AE3035" s="57">
        <f t="shared" si="900"/>
        <v>674416.00964207074</v>
      </c>
      <c r="AF3035" s="2">
        <f>SUMIF(dataofproduce!AU:AU,DailyReport!A3035,dataofproduce!W:W)</f>
        <v>353</v>
      </c>
      <c r="AG3035" s="2">
        <v>550000</v>
      </c>
      <c r="AH3035" s="2">
        <f t="shared" si="901"/>
        <v>71868778.87462981</v>
      </c>
      <c r="AI3035" s="2">
        <f t="shared" si="902"/>
        <v>777189.02872319531</v>
      </c>
      <c r="AJ3035" s="2">
        <f t="shared" si="903"/>
        <v>681575.25285074825</v>
      </c>
      <c r="AK3035" s="2">
        <f>SUMIF(dataofproduce!AQ:AQ, B3035, dataofproduce!AA:AA)</f>
        <v>72</v>
      </c>
      <c r="AL3035" s="2">
        <f>SUMIF(dataofproduce!AQ:AQ, B3035, dataofproduce!AB:AB)</f>
        <v>1973</v>
      </c>
      <c r="AM3035" s="2">
        <f>SUMIF(dataofproduce!AO:AO, D3035, dataofproduce!AA:AA)</f>
        <v>561</v>
      </c>
      <c r="AN3035" s="2">
        <f>SUMIF(dataofproduce!AO:AO, D3035, dataofproduce!AB:AB)</f>
        <v>19599</v>
      </c>
      <c r="AO3035" s="2">
        <f t="shared" si="904"/>
        <v>23040</v>
      </c>
      <c r="AP3035" s="167">
        <f t="array" ref="AP3035">IFERROR(_xlfn.IFS(F3035=7,VLOOKUP(D3035,RawMaterialCost!$N$45:$O$59,2,FALSE),F3035=8,VLOOKUP(D3035,RawMaterialCost!$P$45:$Q$59,2,FALSE),F3035=9,VLOOKUP(D3035,RawMaterialCost!$R$45:$S$59,2,FALSE),F3035=10,VLOOKUP(D3035,RawMaterialCost!$T$45:$U$59,2,FALSE),F3035=11,VLOOKUP(D3035,RawMaterialCost!$V$45:$W$59,2,FALSE),F3035=12,VLOOKUP(D3035,RawMaterialCost!$X$45:$Y$59,2,FALSE)),"-")</f>
        <v>9170300222.3239136</v>
      </c>
      <c r="AR3035" s="174">
        <f t="shared" si="905"/>
        <v>434103332.28362042</v>
      </c>
      <c r="AS3035" s="142">
        <f>IF(COUNTIFS($F$3:F3035, F3035, $AR$3:AR3035, AR3035)=1, AR3035, 0)</f>
        <v>0</v>
      </c>
      <c r="AT3035" s="169">
        <f t="shared" si="906"/>
        <v>8736196890.0402927</v>
      </c>
      <c r="AU3035" s="2">
        <f>SUMIF(dataofproduce!AQ:AQ,B3035,dataofproduce!AR:AR)</f>
        <v>8803.6</v>
      </c>
      <c r="AV3035" s="2">
        <f>SUMIF(dataofproduce!AQ:AQ,B3035,dataofproduce!AS:AS)</f>
        <v>10038.600000000002</v>
      </c>
      <c r="AW3035" s="2"/>
      <c r="AX3035" s="150">
        <f t="shared" si="907"/>
        <v>49309.751951885635</v>
      </c>
      <c r="AY3035" s="150">
        <f>IF(COUNTIFS($D$3:D3035, D3035, $AX$3:AX3035, AX3035)=1, AX3035, 0)</f>
        <v>0</v>
      </c>
      <c r="AZ3035" s="150">
        <f t="shared" si="908"/>
        <v>43243.413651666597</v>
      </c>
      <c r="BA3035" s="150">
        <f>IF(COUNTIFS($D$3:D3035, D3035, $AZ$3:AZ3035, AZ3035)=1, AZ3035, 0)</f>
        <v>0</v>
      </c>
      <c r="BB3035" s="150">
        <f t="shared" si="909"/>
        <v>4890826785.2394209</v>
      </c>
      <c r="BC3035" s="2">
        <f>SUMIF(dataofproduce!AQ:AQ,B3035,dataofproduce!AT:AT)</f>
        <v>9156.6000000000022</v>
      </c>
      <c r="BD3035" s="75">
        <f>IFERROR(BC3035*(HLOOKUP(F3035,RawMaterialCost!$O$44:$Y$65,22,FALSE)),"0")</f>
        <v>378607097.77507967</v>
      </c>
      <c r="BE3035" s="75">
        <f>IF(COUNTIFS($D$3:D3035, D3035, $BD$3:BD3035, BD3035)=1, BD3035, 0)</f>
        <v>0</v>
      </c>
      <c r="BF3035" s="150">
        <f t="shared" si="910"/>
        <v>43005.940498782278</v>
      </c>
      <c r="BG3035" s="150">
        <f>IF(COUNTIFS($D$3:D3035, D3035, $BF$3:BF3035, BF3035)=1, BF3035, 0)</f>
        <v>0</v>
      </c>
      <c r="BH3035" s="150">
        <f t="shared" si="911"/>
        <v>37715.129378108461</v>
      </c>
      <c r="BI3035" s="150">
        <f>IF(COUNTIFS($D$3:D3035, D3035, $BH$3:BH3035, BH3035)=1, BH3035, 0)</f>
        <v>0</v>
      </c>
    </row>
    <row r="3036" spans="1:61" ht="30" customHeight="1" x14ac:dyDescent="0.45">
      <c r="A3036" s="2" t="str">
        <f t="shared" si="893"/>
        <v>1726 - F</v>
      </c>
      <c r="B3036" s="2" t="str">
        <f t="shared" si="894"/>
        <v>ABA2800-1403-10-1726 - F</v>
      </c>
      <c r="C3036" s="2" t="str">
        <f t="shared" si="895"/>
        <v>ABA2800-1726 - F</v>
      </c>
      <c r="D3036" s="2" t="str">
        <f t="shared" si="896"/>
        <v>ABA2800-1403-10</v>
      </c>
      <c r="E3036" s="142">
        <v>19</v>
      </c>
      <c r="F3036" s="142">
        <v>10</v>
      </c>
      <c r="G3036" s="2">
        <v>1403</v>
      </c>
      <c r="H3036" s="18" t="s">
        <v>77</v>
      </c>
      <c r="I3036" s="18" t="s">
        <v>212</v>
      </c>
      <c r="J3036" s="18"/>
      <c r="K3036" s="18">
        <v>225</v>
      </c>
      <c r="L3036" s="18" t="s">
        <v>73</v>
      </c>
      <c r="M3036" s="18" t="s">
        <v>214</v>
      </c>
      <c r="N3036" s="137">
        <v>1726</v>
      </c>
      <c r="O3036" s="4" t="str">
        <f>IFERROR(INDEX(RawMaterialCost!$A$1:$A$200, MATCH($I3036, RawMaterialCost!$B$1:$B$200, 0)),"-")</f>
        <v>010101012201</v>
      </c>
      <c r="P3036" s="4"/>
      <c r="Q3036" s="75">
        <f>IFERROR(SUMIF(M:M,M3036,S:S)/SUMIF(M:M,M3036,K:K),"-")</f>
        <v>749573.90907331242</v>
      </c>
      <c r="R3036" s="2">
        <f>IFERROR(INDEX(RawMaterialCost!$C$1:$C$200, MATCH($O3036, RawMaterialCost!$A$1:$A$200, 0)),0)</f>
        <v>671000</v>
      </c>
      <c r="S3036" s="54">
        <f t="shared" si="897"/>
        <v>150975000</v>
      </c>
      <c r="T3036" s="54">
        <f>SUMIF(A:A,A3036,S:S)</f>
        <v>6870519000</v>
      </c>
      <c r="U3036" s="2">
        <f>IFERROR(T3036/SUMIF(A:A,A3036,K:K),"0")</f>
        <v>753594.27443237905</v>
      </c>
      <c r="V3036" s="2"/>
      <c r="W3036" s="2">
        <f>SUMIF(dataofproduce!AU:AU,A3036,dataofproduce!P:P)</f>
        <v>8803.6</v>
      </c>
      <c r="X3036" s="2">
        <f>SUMIF(dataofproduce!AU:AU,A3036,dataofproduce!Q:Q)</f>
        <v>10038.600000000002</v>
      </c>
      <c r="Y3036" s="2">
        <f>SUMIF(dataofproduce!AU:AU,A3036,dataofproduce!R:R)</f>
        <v>0</v>
      </c>
      <c r="Z3036" s="2">
        <f>SUMIF(dataofproduce!AU:AU,A3036,dataofproduce!S:S)</f>
        <v>0</v>
      </c>
      <c r="AA3036" s="75">
        <v>110000</v>
      </c>
      <c r="AB3036" s="2">
        <f>SUMIF(dataofproduce!AU:AU,DailyReport!A3036,dataofproduce!AG:AG)</f>
        <v>1235</v>
      </c>
      <c r="AC3036" s="2">
        <f t="shared" si="898"/>
        <v>135850000</v>
      </c>
      <c r="AD3036" s="57">
        <f t="shared" si="899"/>
        <v>769025.46167396207</v>
      </c>
      <c r="AE3036" s="57">
        <f t="shared" si="900"/>
        <v>674416.00964207074</v>
      </c>
      <c r="AF3036" s="2">
        <f>SUMIF(dataofproduce!AU:AU,DailyReport!A3036,dataofproduce!W:W)</f>
        <v>353</v>
      </c>
      <c r="AG3036" s="2">
        <v>550000</v>
      </c>
      <c r="AH3036" s="2">
        <f t="shared" si="901"/>
        <v>71868778.87462981</v>
      </c>
      <c r="AI3036" s="2">
        <f t="shared" si="902"/>
        <v>777189.02872319531</v>
      </c>
      <c r="AJ3036" s="2">
        <f t="shared" si="903"/>
        <v>681575.25285074825</v>
      </c>
      <c r="AK3036" s="2">
        <f>SUMIF(dataofproduce!AQ:AQ, B3036, dataofproduce!AA:AA)</f>
        <v>72</v>
      </c>
      <c r="AL3036" s="2">
        <f>SUMIF(dataofproduce!AQ:AQ, B3036, dataofproduce!AB:AB)</f>
        <v>1973</v>
      </c>
      <c r="AM3036" s="2">
        <f>SUMIF(dataofproduce!AO:AO, D3036, dataofproduce!AA:AA)</f>
        <v>561</v>
      </c>
      <c r="AN3036" s="2">
        <f>SUMIF(dataofproduce!AO:AO, D3036, dataofproduce!AB:AB)</f>
        <v>19599</v>
      </c>
      <c r="AO3036" s="2">
        <f t="shared" si="904"/>
        <v>23040</v>
      </c>
      <c r="AP3036" s="167">
        <f t="array" ref="AP3036">IFERROR(_xlfn.IFS(F3036=7,VLOOKUP(D3036,RawMaterialCost!$N$45:$O$59,2,FALSE),F3036=8,VLOOKUP(D3036,RawMaterialCost!$P$45:$Q$59,2,FALSE),F3036=9,VLOOKUP(D3036,RawMaterialCost!$R$45:$S$59,2,FALSE),F3036=10,VLOOKUP(D3036,RawMaterialCost!$T$45:$U$59,2,FALSE),F3036=11,VLOOKUP(D3036,RawMaterialCost!$V$45:$W$59,2,FALSE),F3036=12,VLOOKUP(D3036,RawMaterialCost!$X$45:$Y$59,2,FALSE)),"-")</f>
        <v>9170300222.3239136</v>
      </c>
      <c r="AR3036" s="174">
        <f t="shared" si="905"/>
        <v>434103332.28362042</v>
      </c>
      <c r="AS3036" s="142">
        <f>IF(COUNTIFS($F$3:F3036, F3036, $AR$3:AR3036, AR3036)=1, AR3036, 0)</f>
        <v>0</v>
      </c>
      <c r="AT3036" s="169">
        <f t="shared" si="906"/>
        <v>8736196890.0402927</v>
      </c>
      <c r="AU3036" s="2">
        <f>SUMIF(dataofproduce!AQ:AQ,B3036,dataofproduce!AR:AR)</f>
        <v>8803.6</v>
      </c>
      <c r="AV3036" s="2">
        <f>SUMIF(dataofproduce!AQ:AQ,B3036,dataofproduce!AS:AS)</f>
        <v>10038.600000000002</v>
      </c>
      <c r="AW3036" s="2"/>
      <c r="AX3036" s="150">
        <f t="shared" si="907"/>
        <v>49309.751951885635</v>
      </c>
      <c r="AY3036" s="150">
        <f>IF(COUNTIFS($D$3:D3036, D3036, $AX$3:AX3036, AX3036)=1, AX3036, 0)</f>
        <v>0</v>
      </c>
      <c r="AZ3036" s="150">
        <f t="shared" si="908"/>
        <v>43243.413651666597</v>
      </c>
      <c r="BA3036" s="150">
        <f>IF(COUNTIFS($D$3:D3036, D3036, $AZ$3:AZ3036, AZ3036)=1, AZ3036, 0)</f>
        <v>0</v>
      </c>
      <c r="BB3036" s="150">
        <f t="shared" si="909"/>
        <v>4890826785.2394209</v>
      </c>
      <c r="BC3036" s="2">
        <f>SUMIF(dataofproduce!AQ:AQ,B3036,dataofproduce!AT:AT)</f>
        <v>9156.6000000000022</v>
      </c>
      <c r="BD3036" s="75">
        <f>IFERROR(BC3036*(HLOOKUP(F3036,RawMaterialCost!$O$44:$Y$65,22,FALSE)),"0")</f>
        <v>378607097.77507967</v>
      </c>
      <c r="BE3036" s="75">
        <f>IF(COUNTIFS($D$3:D3036, D3036, $BD$3:BD3036, BD3036)=1, BD3036, 0)</f>
        <v>0</v>
      </c>
      <c r="BF3036" s="150">
        <f t="shared" si="910"/>
        <v>43005.940498782278</v>
      </c>
      <c r="BG3036" s="150">
        <f>IF(COUNTIFS($D$3:D3036, D3036, $BF$3:BF3036, BF3036)=1, BF3036, 0)</f>
        <v>0</v>
      </c>
      <c r="BH3036" s="150">
        <f t="shared" si="911"/>
        <v>37715.129378108461</v>
      </c>
      <c r="BI3036" s="150">
        <f>IF(COUNTIFS($D$3:D3036, D3036, $BH$3:BH3036, BH3036)=1, BH3036, 0)</f>
        <v>0</v>
      </c>
    </row>
    <row r="3037" spans="1:61" ht="30" customHeight="1" x14ac:dyDescent="0.45">
      <c r="A3037" s="2" t="str">
        <f t="shared" si="893"/>
        <v>1726 - F</v>
      </c>
      <c r="B3037" s="2" t="str">
        <f t="shared" si="894"/>
        <v>ABA2800-1403-10-1726 - F</v>
      </c>
      <c r="C3037" s="2" t="str">
        <f t="shared" si="895"/>
        <v>ABA2800-1726 - F</v>
      </c>
      <c r="D3037" s="2" t="str">
        <f t="shared" si="896"/>
        <v>ABA2800-1403-10</v>
      </c>
      <c r="E3037" s="142">
        <v>19</v>
      </c>
      <c r="F3037" s="142">
        <v>10</v>
      </c>
      <c r="G3037" s="2">
        <v>1403</v>
      </c>
      <c r="H3037" s="18" t="s">
        <v>77</v>
      </c>
      <c r="I3037" s="18" t="s">
        <v>93</v>
      </c>
      <c r="J3037" s="18"/>
      <c r="K3037" s="18">
        <v>225</v>
      </c>
      <c r="L3037" s="18" t="s">
        <v>73</v>
      </c>
      <c r="M3037" s="18" t="s">
        <v>214</v>
      </c>
      <c r="N3037" s="137">
        <v>1726</v>
      </c>
      <c r="O3037" s="4" t="str">
        <f>IFERROR(INDEX(RawMaterialCost!$A$1:$A$200, MATCH($I3037, RawMaterialCost!$B$1:$B$200, 0)),"-")</f>
        <v>010102030010</v>
      </c>
      <c r="P3037" s="4"/>
      <c r="Q3037" s="75">
        <f>IFERROR(SUMIF(M:M,M3037,S:S)/SUMIF(M:M,M3037,K:K),"-")</f>
        <v>749573.90907331242</v>
      </c>
      <c r="R3037" s="2">
        <f>IFERROR(INDEX(RawMaterialCost!$C$1:$C$200, MATCH($O3037, RawMaterialCost!$A$1:$A$200, 0)),0)</f>
        <v>760000</v>
      </c>
      <c r="S3037" s="54">
        <f t="shared" si="897"/>
        <v>171000000</v>
      </c>
      <c r="T3037" s="54">
        <f>SUMIF(A:A,A3037,S:S)</f>
        <v>6870519000</v>
      </c>
      <c r="U3037" s="2">
        <f>IFERROR(T3037/SUMIF(A:A,A3037,K:K),"0")</f>
        <v>753594.27443237905</v>
      </c>
      <c r="V3037" s="2"/>
      <c r="W3037" s="2">
        <f>SUMIF(dataofproduce!AU:AU,A3037,dataofproduce!P:P)</f>
        <v>8803.6</v>
      </c>
      <c r="X3037" s="2">
        <f>SUMIF(dataofproduce!AU:AU,A3037,dataofproduce!Q:Q)</f>
        <v>10038.600000000002</v>
      </c>
      <c r="Y3037" s="2">
        <f>SUMIF(dataofproduce!AU:AU,A3037,dataofproduce!R:R)</f>
        <v>0</v>
      </c>
      <c r="Z3037" s="2">
        <f>SUMIF(dataofproduce!AU:AU,A3037,dataofproduce!S:S)</f>
        <v>0</v>
      </c>
      <c r="AA3037" s="75">
        <v>110000</v>
      </c>
      <c r="AB3037" s="2">
        <f>SUMIF(dataofproduce!AU:AU,DailyReport!A3037,dataofproduce!AG:AG)</f>
        <v>1235</v>
      </c>
      <c r="AC3037" s="2">
        <f t="shared" si="898"/>
        <v>135850000</v>
      </c>
      <c r="AD3037" s="57">
        <f t="shared" si="899"/>
        <v>769025.46167396207</v>
      </c>
      <c r="AE3037" s="57">
        <f t="shared" si="900"/>
        <v>674416.00964207074</v>
      </c>
      <c r="AF3037" s="2">
        <f>SUMIF(dataofproduce!AU:AU,DailyReport!A3037,dataofproduce!W:W)</f>
        <v>353</v>
      </c>
      <c r="AG3037" s="2">
        <v>550000</v>
      </c>
      <c r="AH3037" s="2">
        <f t="shared" si="901"/>
        <v>71868778.87462981</v>
      </c>
      <c r="AI3037" s="2">
        <f t="shared" si="902"/>
        <v>777189.02872319531</v>
      </c>
      <c r="AJ3037" s="2">
        <f t="shared" si="903"/>
        <v>681575.25285074825</v>
      </c>
      <c r="AK3037" s="2">
        <f>SUMIF(dataofproduce!AQ:AQ, B3037, dataofproduce!AA:AA)</f>
        <v>72</v>
      </c>
      <c r="AL3037" s="2">
        <f>SUMIF(dataofproduce!AQ:AQ, B3037, dataofproduce!AB:AB)</f>
        <v>1973</v>
      </c>
      <c r="AM3037" s="2">
        <f>SUMIF(dataofproduce!AO:AO, D3037, dataofproduce!AA:AA)</f>
        <v>561</v>
      </c>
      <c r="AN3037" s="2">
        <f>SUMIF(dataofproduce!AO:AO, D3037, dataofproduce!AB:AB)</f>
        <v>19599</v>
      </c>
      <c r="AO3037" s="2">
        <f t="shared" si="904"/>
        <v>23040</v>
      </c>
      <c r="AP3037" s="167">
        <f t="array" ref="AP3037">IFERROR(_xlfn.IFS(F3037=7,VLOOKUP(D3037,RawMaterialCost!$N$45:$O$59,2,FALSE),F3037=8,VLOOKUP(D3037,RawMaterialCost!$P$45:$Q$59,2,FALSE),F3037=9,VLOOKUP(D3037,RawMaterialCost!$R$45:$S$59,2,FALSE),F3037=10,VLOOKUP(D3037,RawMaterialCost!$T$45:$U$59,2,FALSE),F3037=11,VLOOKUP(D3037,RawMaterialCost!$V$45:$W$59,2,FALSE),F3037=12,VLOOKUP(D3037,RawMaterialCost!$X$45:$Y$59,2,FALSE)),"-")</f>
        <v>9170300222.3239136</v>
      </c>
      <c r="AR3037" s="174">
        <f t="shared" si="905"/>
        <v>434103332.28362042</v>
      </c>
      <c r="AS3037" s="142">
        <f>IF(COUNTIFS($F$3:F3037, F3037, $AR$3:AR3037, AR3037)=1, AR3037, 0)</f>
        <v>0</v>
      </c>
      <c r="AT3037" s="169">
        <f t="shared" si="906"/>
        <v>8736196890.0402927</v>
      </c>
      <c r="AU3037" s="2">
        <f>SUMIF(dataofproduce!AQ:AQ,B3037,dataofproduce!AR:AR)</f>
        <v>8803.6</v>
      </c>
      <c r="AV3037" s="2">
        <f>SUMIF(dataofproduce!AQ:AQ,B3037,dataofproduce!AS:AS)</f>
        <v>10038.600000000002</v>
      </c>
      <c r="AW3037" s="2"/>
      <c r="AX3037" s="150">
        <f t="shared" si="907"/>
        <v>49309.751951885635</v>
      </c>
      <c r="AY3037" s="150">
        <f>IF(COUNTIFS($D$3:D3037, D3037, $AX$3:AX3037, AX3037)=1, AX3037, 0)</f>
        <v>0</v>
      </c>
      <c r="AZ3037" s="150">
        <f t="shared" si="908"/>
        <v>43243.413651666597</v>
      </c>
      <c r="BA3037" s="150">
        <f>IF(COUNTIFS($D$3:D3037, D3037, $AZ$3:AZ3037, AZ3037)=1, AZ3037, 0)</f>
        <v>0</v>
      </c>
      <c r="BB3037" s="150">
        <f t="shared" si="909"/>
        <v>4890826785.2394209</v>
      </c>
      <c r="BC3037" s="2">
        <f>SUMIF(dataofproduce!AQ:AQ,B3037,dataofproduce!AT:AT)</f>
        <v>9156.6000000000022</v>
      </c>
      <c r="BD3037" s="75">
        <f>IFERROR(BC3037*(HLOOKUP(F3037,RawMaterialCost!$O$44:$Y$65,22,FALSE)),"0")</f>
        <v>378607097.77507967</v>
      </c>
      <c r="BE3037" s="75">
        <f>IF(COUNTIFS($D$3:D3037, D3037, $BD$3:BD3037, BD3037)=1, BD3037, 0)</f>
        <v>0</v>
      </c>
      <c r="BF3037" s="150">
        <f t="shared" si="910"/>
        <v>43005.940498782278</v>
      </c>
      <c r="BG3037" s="150">
        <f>IF(COUNTIFS($D$3:D3037, D3037, $BF$3:BF3037, BF3037)=1, BF3037, 0)</f>
        <v>0</v>
      </c>
      <c r="BH3037" s="150">
        <f t="shared" si="911"/>
        <v>37715.129378108461</v>
      </c>
      <c r="BI3037" s="150">
        <f>IF(COUNTIFS($D$3:D3037, D3037, $BH$3:BH3037, BH3037)=1, BH3037, 0)</f>
        <v>0</v>
      </c>
    </row>
    <row r="3038" spans="1:61" ht="30" customHeight="1" x14ac:dyDescent="0.45">
      <c r="A3038" s="2" t="str">
        <f t="shared" si="893"/>
        <v>1726 - F</v>
      </c>
      <c r="B3038" s="2" t="str">
        <f t="shared" si="894"/>
        <v>ABA2800-1403-10-1726 - F</v>
      </c>
      <c r="C3038" s="2" t="str">
        <f t="shared" si="895"/>
        <v>ABA2800-1726 - F</v>
      </c>
      <c r="D3038" s="2" t="str">
        <f t="shared" si="896"/>
        <v>ABA2800-1403-10</v>
      </c>
      <c r="E3038" s="142">
        <v>19</v>
      </c>
      <c r="F3038" s="142">
        <v>10</v>
      </c>
      <c r="G3038" s="2">
        <v>1403</v>
      </c>
      <c r="H3038" s="18" t="s">
        <v>77</v>
      </c>
      <c r="I3038" s="18" t="s">
        <v>189</v>
      </c>
      <c r="J3038" s="18"/>
      <c r="K3038" s="18">
        <v>39</v>
      </c>
      <c r="L3038" s="18" t="s">
        <v>73</v>
      </c>
      <c r="M3038" s="18" t="s">
        <v>214</v>
      </c>
      <c r="N3038" s="137">
        <v>1726</v>
      </c>
      <c r="O3038" s="4" t="str">
        <f>IFERROR(INDEX(RawMaterialCost!$A$1:$A$200, MATCH($I3038, RawMaterialCost!$B$1:$B$200, 0)),"-")</f>
        <v>400100054</v>
      </c>
      <c r="P3038" s="4"/>
      <c r="Q3038" s="75">
        <f>IFERROR(SUMIF(M:M,M3038,S:S)/SUMIF(M:M,M3038,K:K),"-")</f>
        <v>749573.90907331242</v>
      </c>
      <c r="R3038" s="2">
        <f>IFERROR(INDEX(RawMaterialCost!$C$1:$C$200, MATCH($O3038, RawMaterialCost!$A$1:$A$200, 0)),0)</f>
        <v>432000</v>
      </c>
      <c r="S3038" s="54">
        <f t="shared" si="897"/>
        <v>16848000</v>
      </c>
      <c r="T3038" s="54">
        <f>SUMIF(A:A,A3038,S:S)</f>
        <v>6870519000</v>
      </c>
      <c r="U3038" s="2">
        <f>IFERROR(T3038/SUMIF(A:A,A3038,K:K),"0")</f>
        <v>753594.27443237905</v>
      </c>
      <c r="V3038" s="2"/>
      <c r="W3038" s="2">
        <f>SUMIF(dataofproduce!AU:AU,A3038,dataofproduce!P:P)</f>
        <v>8803.6</v>
      </c>
      <c r="X3038" s="2">
        <f>SUMIF(dataofproduce!AU:AU,A3038,dataofproduce!Q:Q)</f>
        <v>10038.600000000002</v>
      </c>
      <c r="Y3038" s="2">
        <f>SUMIF(dataofproduce!AU:AU,A3038,dataofproduce!R:R)</f>
        <v>0</v>
      </c>
      <c r="Z3038" s="2">
        <f>SUMIF(dataofproduce!AU:AU,A3038,dataofproduce!S:S)</f>
        <v>0</v>
      </c>
      <c r="AA3038" s="75">
        <v>110000</v>
      </c>
      <c r="AB3038" s="2">
        <f>SUMIF(dataofproduce!AU:AU,DailyReport!A3038,dataofproduce!AG:AG)</f>
        <v>1235</v>
      </c>
      <c r="AC3038" s="2">
        <f t="shared" si="898"/>
        <v>135850000</v>
      </c>
      <c r="AD3038" s="57">
        <f t="shared" si="899"/>
        <v>769025.46167396207</v>
      </c>
      <c r="AE3038" s="57">
        <f t="shared" si="900"/>
        <v>674416.00964207074</v>
      </c>
      <c r="AF3038" s="2">
        <f>SUMIF(dataofproduce!AU:AU,DailyReport!A3038,dataofproduce!W:W)</f>
        <v>353</v>
      </c>
      <c r="AG3038" s="2">
        <v>550000</v>
      </c>
      <c r="AH3038" s="2">
        <f t="shared" si="901"/>
        <v>71868778.87462981</v>
      </c>
      <c r="AI3038" s="2">
        <f t="shared" si="902"/>
        <v>777189.02872319531</v>
      </c>
      <c r="AJ3038" s="2">
        <f t="shared" si="903"/>
        <v>681575.25285074825</v>
      </c>
      <c r="AK3038" s="2">
        <f>SUMIF(dataofproduce!AQ:AQ, B3038, dataofproduce!AA:AA)</f>
        <v>72</v>
      </c>
      <c r="AL3038" s="2">
        <f>SUMIF(dataofproduce!AQ:AQ, B3038, dataofproduce!AB:AB)</f>
        <v>1973</v>
      </c>
      <c r="AM3038" s="2">
        <f>SUMIF(dataofproduce!AO:AO, D3038, dataofproduce!AA:AA)</f>
        <v>561</v>
      </c>
      <c r="AN3038" s="2">
        <f>SUMIF(dataofproduce!AO:AO, D3038, dataofproduce!AB:AB)</f>
        <v>19599</v>
      </c>
      <c r="AO3038" s="2">
        <f t="shared" si="904"/>
        <v>23040</v>
      </c>
      <c r="AP3038" s="167">
        <f t="array" ref="AP3038">IFERROR(_xlfn.IFS(F3038=7,VLOOKUP(D3038,RawMaterialCost!$N$45:$O$59,2,FALSE),F3038=8,VLOOKUP(D3038,RawMaterialCost!$P$45:$Q$59,2,FALSE),F3038=9,VLOOKUP(D3038,RawMaterialCost!$R$45:$S$59,2,FALSE),F3038=10,VLOOKUP(D3038,RawMaterialCost!$T$45:$U$59,2,FALSE),F3038=11,VLOOKUP(D3038,RawMaterialCost!$V$45:$W$59,2,FALSE),F3038=12,VLOOKUP(D3038,RawMaterialCost!$X$45:$Y$59,2,FALSE)),"-")</f>
        <v>9170300222.3239136</v>
      </c>
      <c r="AR3038" s="174">
        <f t="shared" si="905"/>
        <v>434103332.28362042</v>
      </c>
      <c r="AS3038" s="142">
        <f>IF(COUNTIFS($F$3:F3038, F3038, $AR$3:AR3038, AR3038)=1, AR3038, 0)</f>
        <v>0</v>
      </c>
      <c r="AT3038" s="169">
        <f t="shared" si="906"/>
        <v>8736196890.0402927</v>
      </c>
      <c r="AU3038" s="2">
        <f>SUMIF(dataofproduce!AQ:AQ,B3038,dataofproduce!AR:AR)</f>
        <v>8803.6</v>
      </c>
      <c r="AV3038" s="2">
        <f>SUMIF(dataofproduce!AQ:AQ,B3038,dataofproduce!AS:AS)</f>
        <v>10038.600000000002</v>
      </c>
      <c r="AW3038" s="2"/>
      <c r="AX3038" s="150">
        <f t="shared" si="907"/>
        <v>49309.751951885635</v>
      </c>
      <c r="AY3038" s="150">
        <f>IF(COUNTIFS($D$3:D3038, D3038, $AX$3:AX3038, AX3038)=1, AX3038, 0)</f>
        <v>0</v>
      </c>
      <c r="AZ3038" s="150">
        <f t="shared" si="908"/>
        <v>43243.413651666597</v>
      </c>
      <c r="BA3038" s="150">
        <f>IF(COUNTIFS($D$3:D3038, D3038, $AZ$3:AZ3038, AZ3038)=1, AZ3038, 0)</f>
        <v>0</v>
      </c>
      <c r="BB3038" s="150">
        <f t="shared" si="909"/>
        <v>4890826785.2394209</v>
      </c>
      <c r="BC3038" s="2">
        <f>SUMIF(dataofproduce!AQ:AQ,B3038,dataofproduce!AT:AT)</f>
        <v>9156.6000000000022</v>
      </c>
      <c r="BD3038" s="75">
        <f>IFERROR(BC3038*(HLOOKUP(F3038,RawMaterialCost!$O$44:$Y$65,22,FALSE)),"0")</f>
        <v>378607097.77507967</v>
      </c>
      <c r="BE3038" s="75">
        <f>IF(COUNTIFS($D$3:D3038, D3038, $BD$3:BD3038, BD3038)=1, BD3038, 0)</f>
        <v>0</v>
      </c>
      <c r="BF3038" s="150">
        <f t="shared" si="910"/>
        <v>43005.940498782278</v>
      </c>
      <c r="BG3038" s="150">
        <f>IF(COUNTIFS($D$3:D3038, D3038, $BF$3:BF3038, BF3038)=1, BF3038, 0)</f>
        <v>0</v>
      </c>
      <c r="BH3038" s="150">
        <f t="shared" si="911"/>
        <v>37715.129378108461</v>
      </c>
      <c r="BI3038" s="150">
        <f>IF(COUNTIFS($D$3:D3038, D3038, $BH$3:BH3038, BH3038)=1, BH3038, 0)</f>
        <v>0</v>
      </c>
    </row>
    <row r="3039" spans="1:61" ht="30" customHeight="1" x14ac:dyDescent="0.45">
      <c r="A3039" s="2" t="str">
        <f t="shared" si="893"/>
        <v>1708 - F</v>
      </c>
      <c r="B3039" s="2" t="str">
        <f t="shared" si="894"/>
        <v>ABC1600-1403-10-1708 - F</v>
      </c>
      <c r="C3039" s="2" t="str">
        <f t="shared" si="895"/>
        <v>ABC1600-1708 - F</v>
      </c>
      <c r="D3039" s="2" t="str">
        <f t="shared" si="896"/>
        <v>ABC1600-1403-10</v>
      </c>
      <c r="E3039" s="142">
        <v>19</v>
      </c>
      <c r="F3039" s="142">
        <v>10</v>
      </c>
      <c r="G3039" s="2">
        <v>1403</v>
      </c>
      <c r="H3039" s="18" t="s">
        <v>77</v>
      </c>
      <c r="I3039" s="18" t="s">
        <v>55</v>
      </c>
      <c r="J3039" s="18"/>
      <c r="K3039" s="18">
        <v>300</v>
      </c>
      <c r="L3039" s="18" t="s">
        <v>75</v>
      </c>
      <c r="M3039" s="18" t="s">
        <v>215</v>
      </c>
      <c r="N3039" s="137">
        <v>1708</v>
      </c>
      <c r="O3039" s="4" t="str">
        <f>IFERROR(INDEX(RawMaterialCost!$A$1:$A$200, MATCH($I3039, RawMaterialCost!$B$1:$B$200, 0)),"-")</f>
        <v>010101013420</v>
      </c>
      <c r="P3039" s="4"/>
      <c r="Q3039" s="75">
        <f>IFERROR(SUMIF(M:M,M3039,S:S)/SUMIF(M:M,M3039,K:K),"-")</f>
        <v>729065.3907496013</v>
      </c>
      <c r="R3039" s="2">
        <f>IFERROR(INDEX(RawMaterialCost!$C$1:$C$200, MATCH($O3039, RawMaterialCost!$A$1:$A$200, 0)),0)</f>
        <v>760000</v>
      </c>
      <c r="S3039" s="54">
        <f t="shared" si="897"/>
        <v>228000000</v>
      </c>
      <c r="T3039" s="54">
        <f>SUMIF(A:A,A3039,S:S)</f>
        <v>7497994500</v>
      </c>
      <c r="U3039" s="2">
        <f>IFERROR(T3039/SUMIF(A:A,A3039,K:K),"0")</f>
        <v>742191.98218262801</v>
      </c>
      <c r="V3039" s="2"/>
      <c r="W3039" s="2">
        <f>SUMIF(dataofproduce!AU:AU,A3039,dataofproduce!P:P)</f>
        <v>6489.3</v>
      </c>
      <c r="X3039" s="2">
        <f>SUMIF(dataofproduce!AU:AU,A3039,dataofproduce!Q:Q)</f>
        <v>7379.3</v>
      </c>
      <c r="Y3039" s="2">
        <f>SUMIF(dataofproduce!AU:AU,A3039,dataofproduce!R:R)</f>
        <v>0</v>
      </c>
      <c r="Z3039" s="2">
        <f>SUMIF(dataofproduce!AU:AU,A3039,dataofproduce!S:S)</f>
        <v>0</v>
      </c>
      <c r="AA3039" s="75">
        <v>110000</v>
      </c>
      <c r="AB3039" s="2">
        <f>SUMIF(dataofproduce!AU:AU,DailyReport!A3039,dataofproduce!AG:AG)</f>
        <v>890</v>
      </c>
      <c r="AC3039" s="2">
        <f t="shared" si="898"/>
        <v>97900000</v>
      </c>
      <c r="AD3039" s="57">
        <f t="shared" si="899"/>
        <v>757278.3551350265</v>
      </c>
      <c r="AE3039" s="57">
        <f t="shared" si="900"/>
        <v>665944.79557379801</v>
      </c>
      <c r="AF3039" s="2">
        <f>SUMIF(dataofproduce!AU:AU,DailyReport!A3039,dataofproduce!W:W)</f>
        <v>234.79999999999998</v>
      </c>
      <c r="AG3039" s="2">
        <v>550000</v>
      </c>
      <c r="AH3039" s="2">
        <f t="shared" si="901"/>
        <v>45126677.416481055</v>
      </c>
      <c r="AI3039" s="2">
        <f t="shared" si="902"/>
        <v>764232.36826687143</v>
      </c>
      <c r="AJ3039" s="2">
        <f t="shared" si="903"/>
        <v>672060.10155356314</v>
      </c>
      <c r="AK3039" s="2">
        <f>SUMIF(dataofproduce!AQ:AQ, B3039, dataofproduce!AA:AA)</f>
        <v>183</v>
      </c>
      <c r="AL3039" s="2">
        <f>SUMIF(dataofproduce!AQ:AQ, B3039, dataofproduce!AB:AB)</f>
        <v>3958</v>
      </c>
      <c r="AM3039" s="2">
        <f>SUMIF(dataofproduce!AO:AO, D3039, dataofproduce!AA:AA)</f>
        <v>953</v>
      </c>
      <c r="AN3039" s="2">
        <f>SUMIF(dataofproduce!AO:AO, D3039, dataofproduce!AB:AB)</f>
        <v>19207</v>
      </c>
      <c r="AO3039" s="2">
        <f t="shared" si="904"/>
        <v>23040</v>
      </c>
      <c r="AP3039" s="167">
        <f t="array" ref="AP3039">IFERROR(_xlfn.IFS(F3039=7,VLOOKUP(D3039,RawMaterialCost!$N$45:$O$59,2,FALSE),F3039=8,VLOOKUP(D3039,RawMaterialCost!$P$45:$Q$59,2,FALSE),F3039=9,VLOOKUP(D3039,RawMaterialCost!$R$45:$S$59,2,FALSE),F3039=10,VLOOKUP(D3039,RawMaterialCost!$T$45:$U$59,2,FALSE),F3039=11,VLOOKUP(D3039,RawMaterialCost!$V$45:$W$59,2,FALSE),F3039=12,VLOOKUP(D3039,RawMaterialCost!$X$45:$Y$59,2,FALSE)),"-")</f>
        <v>3292550046.6730976</v>
      </c>
      <c r="AR3039" s="174">
        <f t="shared" si="905"/>
        <v>315612262.57577074</v>
      </c>
      <c r="AS3039" s="142">
        <f>IF(COUNTIFS($F$3:F3039, F3039, $AR$3:AR3039, AR3039)=1, AR3039, 0)</f>
        <v>0</v>
      </c>
      <c r="AT3039" s="169">
        <f t="shared" si="906"/>
        <v>2976937784.0973268</v>
      </c>
      <c r="AU3039" s="2">
        <f>SUMIF(dataofproduce!AQ:AQ,B3039,dataofproduce!AR:AR)</f>
        <v>6489.3</v>
      </c>
      <c r="AV3039" s="2">
        <f>SUMIF(dataofproduce!AQ:AQ,B3039,dataofproduce!AS:AS)</f>
        <v>7379.3</v>
      </c>
      <c r="AW3039" s="2"/>
      <c r="AX3039" s="150">
        <f t="shared" si="907"/>
        <v>48635.794704478256</v>
      </c>
      <c r="AY3039" s="150">
        <f>IF(COUNTIFS($D$3:D3039, D3039, $AX$3:AX3039, AX3039)=1, AX3039, 0)</f>
        <v>0</v>
      </c>
      <c r="AZ3039" s="150">
        <f t="shared" si="908"/>
        <v>42769.946007855855</v>
      </c>
      <c r="BA3039" s="150">
        <f>IF(COUNTIFS($D$3:D3039, D3039, $AZ$3:AZ3039, AZ3039)=1, AZ3039, 0)</f>
        <v>0</v>
      </c>
      <c r="BB3039" s="150">
        <f t="shared" si="909"/>
        <v>1756026691.5589855</v>
      </c>
      <c r="BC3039" s="2">
        <f>SUMIF(dataofproduce!AQ:AQ,B3039,dataofproduce!AT:AT)</f>
        <v>6724.0999999999995</v>
      </c>
      <c r="BD3039" s="75">
        <f>IFERROR(BC3039*(HLOOKUP(F3039,RawMaterialCost!$O$44:$Y$65,22,FALSE)),"0")</f>
        <v>278028087.51604444</v>
      </c>
      <c r="BE3039" s="75">
        <f>IF(COUNTIFS($D$3:D3039, D3039, $BD$3:BD3039, BD3039)=1, BD3039, 0)</f>
        <v>0</v>
      </c>
      <c r="BF3039" s="150">
        <f t="shared" si="910"/>
        <v>42844.079872412192</v>
      </c>
      <c r="BG3039" s="150">
        <f>IF(COUNTIFS($D$3:D3039, D3039, $BF$3:BF3039, BF3039)=1, BF3039, 0)</f>
        <v>0</v>
      </c>
      <c r="BH3039" s="150">
        <f t="shared" si="911"/>
        <v>37676.756266318545</v>
      </c>
      <c r="BI3039" s="150">
        <f>IF(COUNTIFS($D$3:D3039, D3039, $BH$3:BH3039, BH3039)=1, BH3039, 0)</f>
        <v>0</v>
      </c>
    </row>
    <row r="3040" spans="1:61" ht="30" customHeight="1" x14ac:dyDescent="0.45">
      <c r="A3040" s="2" t="str">
        <f t="shared" si="893"/>
        <v>1722 - F</v>
      </c>
      <c r="B3040" s="2" t="str">
        <f t="shared" si="894"/>
        <v>ABC1600-1403-10-1722 - F</v>
      </c>
      <c r="C3040" s="2" t="str">
        <f t="shared" si="895"/>
        <v>ABC1600-1722 - F</v>
      </c>
      <c r="D3040" s="2" t="str">
        <f t="shared" si="896"/>
        <v>ABC1600-1403-10</v>
      </c>
      <c r="E3040" s="142">
        <v>19</v>
      </c>
      <c r="F3040" s="142">
        <v>10</v>
      </c>
      <c r="G3040" s="2">
        <v>1403</v>
      </c>
      <c r="H3040" s="18" t="s">
        <v>77</v>
      </c>
      <c r="I3040" s="18" t="s">
        <v>55</v>
      </c>
      <c r="J3040" s="18"/>
      <c r="K3040" s="18">
        <v>300</v>
      </c>
      <c r="L3040" s="18" t="s">
        <v>75</v>
      </c>
      <c r="M3040" s="18" t="s">
        <v>215</v>
      </c>
      <c r="N3040" s="137">
        <v>1722</v>
      </c>
      <c r="O3040" s="4" t="str">
        <f>IFERROR(INDEX(RawMaterialCost!$A$1:$A$200, MATCH($I3040, RawMaterialCost!$B$1:$B$200, 0)),"-")</f>
        <v>010101013420</v>
      </c>
      <c r="P3040" s="4"/>
      <c r="Q3040" s="75">
        <f>IFERROR(SUMIF(M:M,M3040,S:S)/SUMIF(M:M,M3040,K:K),"-")</f>
        <v>729065.3907496013</v>
      </c>
      <c r="R3040" s="2">
        <f>IFERROR(INDEX(RawMaterialCost!$C$1:$C$200, MATCH($O3040, RawMaterialCost!$A$1:$A$200, 0)),0)</f>
        <v>760000</v>
      </c>
      <c r="S3040" s="54">
        <f t="shared" si="897"/>
        <v>228000000</v>
      </c>
      <c r="T3040" s="54">
        <f>SUMIF(A:A,A3040,S:S)</f>
        <v>1029609000</v>
      </c>
      <c r="U3040" s="2">
        <f>IFERROR(T3040/SUMIF(A:A,A3040,K:K),"0")</f>
        <v>728539.89032372192</v>
      </c>
      <c r="V3040" s="2"/>
      <c r="W3040" s="2">
        <f>SUMIF(dataofproduce!AU:AU,A3040,dataofproduce!P:P)</f>
        <v>883.80000000000007</v>
      </c>
      <c r="X3040" s="2">
        <f>SUMIF(dataofproduce!AU:AU,A3040,dataofproduce!Q:Q)</f>
        <v>1003.8000000000001</v>
      </c>
      <c r="Y3040" s="2">
        <f>SUMIF(dataofproduce!AU:AU,A3040,dataofproduce!R:R)</f>
        <v>45.4</v>
      </c>
      <c r="Z3040" s="2">
        <f>SUMIF(dataofproduce!AU:AU,A3040,dataofproduce!S:S)</f>
        <v>51.4</v>
      </c>
      <c r="AA3040" s="75">
        <v>110000</v>
      </c>
      <c r="AB3040" s="2">
        <f>SUMIF(dataofproduce!AU:AU,DailyReport!A3040,dataofproduce!AG:AG)</f>
        <v>126</v>
      </c>
      <c r="AC3040" s="2">
        <f t="shared" si="898"/>
        <v>13860000</v>
      </c>
      <c r="AD3040" s="57">
        <f t="shared" si="899"/>
        <v>743455.94714679557</v>
      </c>
      <c r="AE3040" s="57">
        <f t="shared" si="900"/>
        <v>654680.88143366412</v>
      </c>
      <c r="AF3040" s="2">
        <f>SUMIF(dataofproduce!AU:AU,DailyReport!A3040,dataofproduce!W:W)</f>
        <v>13.8</v>
      </c>
      <c r="AG3040" s="2">
        <v>550000</v>
      </c>
      <c r="AH3040" s="2">
        <f t="shared" si="901"/>
        <v>2463850.4864673628</v>
      </c>
      <c r="AI3040" s="2">
        <f t="shared" si="902"/>
        <v>746107.52967635577</v>
      </c>
      <c r="AJ3040" s="2">
        <f t="shared" si="903"/>
        <v>657015.84209180227</v>
      </c>
      <c r="AK3040" s="2">
        <f>SUMIF(dataofproduce!AQ:AQ, B3040, dataofproduce!AA:AA)</f>
        <v>0</v>
      </c>
      <c r="AL3040" s="2">
        <f>SUMIF(dataofproduce!AQ:AQ, B3040, dataofproduce!AB:AB)</f>
        <v>689</v>
      </c>
      <c r="AM3040" s="2">
        <f>SUMIF(dataofproduce!AO:AO, D3040, dataofproduce!AA:AA)</f>
        <v>953</v>
      </c>
      <c r="AN3040" s="2">
        <f>SUMIF(dataofproduce!AO:AO, D3040, dataofproduce!AB:AB)</f>
        <v>19207</v>
      </c>
      <c r="AO3040" s="2">
        <f t="shared" si="904"/>
        <v>23040</v>
      </c>
      <c r="AP3040" s="167">
        <f t="array" ref="AP3040">IFERROR(_xlfn.IFS(F3040=7,VLOOKUP(D3040,RawMaterialCost!$N$45:$O$59,2,FALSE),F3040=8,VLOOKUP(D3040,RawMaterialCost!$P$45:$Q$59,2,FALSE),F3040=9,VLOOKUP(D3040,RawMaterialCost!$R$45:$S$59,2,FALSE),F3040=10,VLOOKUP(D3040,RawMaterialCost!$T$45:$U$59,2,FALSE),F3040=11,VLOOKUP(D3040,RawMaterialCost!$V$45:$W$59,2,FALSE),F3040=12,VLOOKUP(D3040,RawMaterialCost!$X$45:$Y$59,2,FALSE)),"-")</f>
        <v>3292550046.6730976</v>
      </c>
      <c r="AR3040" s="174">
        <f t="shared" si="905"/>
        <v>52513124.586985283</v>
      </c>
      <c r="AS3040" s="142">
        <f>IF(COUNTIFS($F$3:F3040, F3040, $AR$3:AR3040, AR3040)=1, AR3040, 0)</f>
        <v>52513124.586985283</v>
      </c>
      <c r="AT3040" s="169">
        <f t="shared" si="906"/>
        <v>3240036922.0861125</v>
      </c>
      <c r="AU3040" s="2">
        <f>SUMIF(dataofproduce!AQ:AQ,B3040,dataofproduce!AR:AR)</f>
        <v>929.2</v>
      </c>
      <c r="AV3040" s="2">
        <f>SUMIF(dataofproduce!AQ:AQ,B3040,dataofproduce!AS:AS)</f>
        <v>1055.2</v>
      </c>
      <c r="AW3040" s="2"/>
      <c r="AX3040" s="150">
        <f t="shared" si="907"/>
        <v>56514.339848240721</v>
      </c>
      <c r="AY3040" s="150">
        <f>IF(COUNTIFS($D$3:D3040, D3040, $AX$3:AX3040, AX3040)=1, AX3040, 0)</f>
        <v>56514.339848240721</v>
      </c>
      <c r="AZ3040" s="150">
        <f t="shared" si="908"/>
        <v>49766.039221934494</v>
      </c>
      <c r="BA3040" s="150">
        <f>IF(COUNTIFS($D$3:D3040, D3040, $AZ$3:AZ3040, AZ3040)=1, AZ3040, 0)</f>
        <v>49766.039221934494</v>
      </c>
      <c r="BB3040" s="150">
        <f t="shared" si="909"/>
        <v>1756026691.5589855</v>
      </c>
      <c r="BC3040" s="2">
        <f>SUMIF(dataofproduce!AQ:AQ,B3040,dataofproduce!AT:AT)</f>
        <v>943</v>
      </c>
      <c r="BD3040" s="75">
        <f>IFERROR(BC3040*(HLOOKUP(F3040,RawMaterialCost!$O$44:$Y$65,22,FALSE)),"0")</f>
        <v>38991164.100419372</v>
      </c>
      <c r="BE3040" s="75">
        <f>IF(COUNTIFS($D$3:D3040, D3040, $BD$3:BD3040, BD3040)=1, BD3040, 0)</f>
        <v>38991164.100419372</v>
      </c>
      <c r="BF3040" s="150">
        <f t="shared" si="910"/>
        <v>41962.079315991577</v>
      </c>
      <c r="BG3040" s="150">
        <f>IF(COUNTIFS($D$3:D3040, D3040, $BF$3:BF3040, BF3040)=1, BF3040, 0)</f>
        <v>41962.079315991577</v>
      </c>
      <c r="BH3040" s="150">
        <f t="shared" si="911"/>
        <v>36951.444371132835</v>
      </c>
      <c r="BI3040" s="150">
        <f>IF(COUNTIFS($D$3:D3040, D3040, $BH$3:BH3040, BH3040)=1, BH3040, 0)</f>
        <v>36951.444371132835</v>
      </c>
    </row>
    <row r="3041" spans="1:61" ht="30" customHeight="1" x14ac:dyDescent="0.45">
      <c r="A3041" s="2" t="str">
        <f t="shared" si="893"/>
        <v>1708 - F</v>
      </c>
      <c r="B3041" s="2" t="str">
        <f t="shared" si="894"/>
        <v>ABC1600-1403-10-1708 - F</v>
      </c>
      <c r="C3041" s="2" t="str">
        <f t="shared" si="895"/>
        <v>ABC1600-1708 - F</v>
      </c>
      <c r="D3041" s="2" t="str">
        <f t="shared" si="896"/>
        <v>ABC1600-1403-10</v>
      </c>
      <c r="E3041" s="142">
        <v>19</v>
      </c>
      <c r="F3041" s="142">
        <v>10</v>
      </c>
      <c r="G3041" s="2">
        <v>1403</v>
      </c>
      <c r="H3041" s="18" t="s">
        <v>77</v>
      </c>
      <c r="I3041" s="18" t="s">
        <v>212</v>
      </c>
      <c r="J3041" s="18"/>
      <c r="K3041" s="18">
        <v>75</v>
      </c>
      <c r="L3041" s="18" t="s">
        <v>75</v>
      </c>
      <c r="M3041" s="18" t="s">
        <v>215</v>
      </c>
      <c r="N3041" s="137">
        <v>1708</v>
      </c>
      <c r="O3041" s="4" t="str">
        <f>IFERROR(INDEX(RawMaterialCost!$A$1:$A$200, MATCH($I3041, RawMaterialCost!$B$1:$B$200, 0)),"-")</f>
        <v>010101012201</v>
      </c>
      <c r="P3041" s="4"/>
      <c r="Q3041" s="75">
        <f>IFERROR(SUMIF(M:M,M3041,S:S)/SUMIF(M:M,M3041,K:K),"-")</f>
        <v>729065.3907496013</v>
      </c>
      <c r="R3041" s="2">
        <f>IFERROR(INDEX(RawMaterialCost!$C$1:$C$200, MATCH($O3041, RawMaterialCost!$A$1:$A$200, 0)),0)</f>
        <v>671000</v>
      </c>
      <c r="S3041" s="54">
        <f t="shared" si="897"/>
        <v>50325000</v>
      </c>
      <c r="T3041" s="54">
        <f>SUMIF(A:A,A3041,S:S)</f>
        <v>7497994500</v>
      </c>
      <c r="U3041" s="2">
        <f>IFERROR(T3041/SUMIF(A:A,A3041,K:K),"0")</f>
        <v>742191.98218262801</v>
      </c>
      <c r="V3041" s="2"/>
      <c r="W3041" s="2">
        <f>SUMIF(dataofproduce!AU:AU,A3041,dataofproduce!P:P)</f>
        <v>6489.3</v>
      </c>
      <c r="X3041" s="2">
        <f>SUMIF(dataofproduce!AU:AU,A3041,dataofproduce!Q:Q)</f>
        <v>7379.3</v>
      </c>
      <c r="Y3041" s="2">
        <f>SUMIF(dataofproduce!AU:AU,A3041,dataofproduce!R:R)</f>
        <v>0</v>
      </c>
      <c r="Z3041" s="2">
        <f>SUMIF(dataofproduce!AU:AU,A3041,dataofproduce!S:S)</f>
        <v>0</v>
      </c>
      <c r="AA3041" s="75">
        <v>110000</v>
      </c>
      <c r="AB3041" s="2">
        <f>SUMIF(dataofproduce!AU:AU,DailyReport!A3041,dataofproduce!AG:AG)</f>
        <v>890</v>
      </c>
      <c r="AC3041" s="2">
        <f t="shared" si="898"/>
        <v>97900000</v>
      </c>
      <c r="AD3041" s="57">
        <f t="shared" si="899"/>
        <v>757278.3551350265</v>
      </c>
      <c r="AE3041" s="57">
        <f t="shared" si="900"/>
        <v>665944.79557379801</v>
      </c>
      <c r="AF3041" s="2">
        <f>SUMIF(dataofproduce!AU:AU,DailyReport!A3041,dataofproduce!W:W)</f>
        <v>234.79999999999998</v>
      </c>
      <c r="AG3041" s="2">
        <v>550000</v>
      </c>
      <c r="AH3041" s="2">
        <f t="shared" si="901"/>
        <v>45126677.416481055</v>
      </c>
      <c r="AI3041" s="2">
        <f t="shared" si="902"/>
        <v>764232.36826687143</v>
      </c>
      <c r="AJ3041" s="2">
        <f t="shared" si="903"/>
        <v>672060.10155356314</v>
      </c>
      <c r="AK3041" s="2">
        <f>SUMIF(dataofproduce!AQ:AQ, B3041, dataofproduce!AA:AA)</f>
        <v>183</v>
      </c>
      <c r="AL3041" s="2">
        <f>SUMIF(dataofproduce!AQ:AQ, B3041, dataofproduce!AB:AB)</f>
        <v>3958</v>
      </c>
      <c r="AM3041" s="2">
        <f>SUMIF(dataofproduce!AO:AO, D3041, dataofproduce!AA:AA)</f>
        <v>953</v>
      </c>
      <c r="AN3041" s="2">
        <f>SUMIF(dataofproduce!AO:AO, D3041, dataofproduce!AB:AB)</f>
        <v>19207</v>
      </c>
      <c r="AO3041" s="2">
        <f t="shared" si="904"/>
        <v>23040</v>
      </c>
      <c r="AP3041" s="167">
        <f t="array" ref="AP3041">IFERROR(_xlfn.IFS(F3041=7,VLOOKUP(D3041,RawMaterialCost!$N$45:$O$59,2,FALSE),F3041=8,VLOOKUP(D3041,RawMaterialCost!$P$45:$Q$59,2,FALSE),F3041=9,VLOOKUP(D3041,RawMaterialCost!$R$45:$S$59,2,FALSE),F3041=10,VLOOKUP(D3041,RawMaterialCost!$T$45:$U$59,2,FALSE),F3041=11,VLOOKUP(D3041,RawMaterialCost!$V$45:$W$59,2,FALSE),F3041=12,VLOOKUP(D3041,RawMaterialCost!$X$45:$Y$59,2,FALSE)),"-")</f>
        <v>3292550046.6730976</v>
      </c>
      <c r="AR3041" s="174">
        <f t="shared" si="905"/>
        <v>315612262.57577074</v>
      </c>
      <c r="AS3041" s="142">
        <f>IF(COUNTIFS($F$3:F3041, F3041, $AR$3:AR3041, AR3041)=1, AR3041, 0)</f>
        <v>0</v>
      </c>
      <c r="AT3041" s="169">
        <f t="shared" si="906"/>
        <v>2976937784.0973268</v>
      </c>
      <c r="AU3041" s="2">
        <f>SUMIF(dataofproduce!AQ:AQ,B3041,dataofproduce!AR:AR)</f>
        <v>6489.3</v>
      </c>
      <c r="AV3041" s="2">
        <f>SUMIF(dataofproduce!AQ:AQ,B3041,dataofproduce!AS:AS)</f>
        <v>7379.3</v>
      </c>
      <c r="AW3041" s="2"/>
      <c r="AX3041" s="150">
        <f t="shared" si="907"/>
        <v>48635.794704478256</v>
      </c>
      <c r="AY3041" s="150">
        <f>IF(COUNTIFS($D$3:D3041, D3041, $AX$3:AX3041, AX3041)=1, AX3041, 0)</f>
        <v>0</v>
      </c>
      <c r="AZ3041" s="150">
        <f t="shared" si="908"/>
        <v>42769.946007855855</v>
      </c>
      <c r="BA3041" s="150">
        <f>IF(COUNTIFS($D$3:D3041, D3041, $AZ$3:AZ3041, AZ3041)=1, AZ3041, 0)</f>
        <v>0</v>
      </c>
      <c r="BB3041" s="150">
        <f t="shared" si="909"/>
        <v>1756026691.5589855</v>
      </c>
      <c r="BC3041" s="2">
        <f>SUMIF(dataofproduce!AQ:AQ,B3041,dataofproduce!AT:AT)</f>
        <v>6724.0999999999995</v>
      </c>
      <c r="BD3041" s="75">
        <f>IFERROR(BC3041*(HLOOKUP(F3041,RawMaterialCost!$O$44:$Y$65,22,FALSE)),"0")</f>
        <v>278028087.51604444</v>
      </c>
      <c r="BE3041" s="75">
        <f>IF(COUNTIFS($D$3:D3041, D3041, $BD$3:BD3041, BD3041)=1, BD3041, 0)</f>
        <v>0</v>
      </c>
      <c r="BF3041" s="150">
        <f t="shared" si="910"/>
        <v>42844.079872412192</v>
      </c>
      <c r="BG3041" s="150">
        <f>IF(COUNTIFS($D$3:D3041, D3041, $BF$3:BF3041, BF3041)=1, BF3041, 0)</f>
        <v>0</v>
      </c>
      <c r="BH3041" s="150">
        <f t="shared" si="911"/>
        <v>37676.756266318545</v>
      </c>
      <c r="BI3041" s="150">
        <f>IF(COUNTIFS($D$3:D3041, D3041, $BH$3:BH3041, BH3041)=1, BH3041, 0)</f>
        <v>0</v>
      </c>
    </row>
    <row r="3042" spans="1:61" ht="30" customHeight="1" x14ac:dyDescent="0.45">
      <c r="A3042" s="2" t="str">
        <f t="shared" si="893"/>
        <v>1722 - F</v>
      </c>
      <c r="B3042" s="2" t="str">
        <f t="shared" si="894"/>
        <v>ABC1600-1403-10-1722 - F</v>
      </c>
      <c r="C3042" s="2" t="str">
        <f t="shared" si="895"/>
        <v>ABC1600-1722 - F</v>
      </c>
      <c r="D3042" s="2" t="str">
        <f t="shared" si="896"/>
        <v>ABC1600-1403-10</v>
      </c>
      <c r="E3042" s="142">
        <v>19</v>
      </c>
      <c r="F3042" s="142">
        <v>10</v>
      </c>
      <c r="G3042" s="2">
        <v>1403</v>
      </c>
      <c r="H3042" s="18" t="s">
        <v>77</v>
      </c>
      <c r="I3042" s="18" t="s">
        <v>212</v>
      </c>
      <c r="J3042" s="18"/>
      <c r="K3042" s="18">
        <v>75</v>
      </c>
      <c r="L3042" s="18" t="s">
        <v>75</v>
      </c>
      <c r="M3042" s="18" t="s">
        <v>215</v>
      </c>
      <c r="N3042" s="137">
        <v>1722</v>
      </c>
      <c r="O3042" s="4" t="str">
        <f>IFERROR(INDEX(RawMaterialCost!$A$1:$A$200, MATCH($I3042, RawMaterialCost!$B$1:$B$200, 0)),"-")</f>
        <v>010101012201</v>
      </c>
      <c r="P3042" s="4"/>
      <c r="Q3042" s="75">
        <f>IFERROR(SUMIF(M:M,M3042,S:S)/SUMIF(M:M,M3042,K:K),"-")</f>
        <v>729065.3907496013</v>
      </c>
      <c r="R3042" s="2">
        <f>IFERROR(INDEX(RawMaterialCost!$C$1:$C$200, MATCH($O3042, RawMaterialCost!$A$1:$A$200, 0)),0)</f>
        <v>671000</v>
      </c>
      <c r="S3042" s="54">
        <f t="shared" si="897"/>
        <v>50325000</v>
      </c>
      <c r="T3042" s="54">
        <f>SUMIF(A:A,A3042,S:S)</f>
        <v>1029609000</v>
      </c>
      <c r="U3042" s="2">
        <f>IFERROR(T3042/SUMIF(A:A,A3042,K:K),"0")</f>
        <v>728539.89032372192</v>
      </c>
      <c r="V3042" s="2"/>
      <c r="W3042" s="2">
        <f>SUMIF(dataofproduce!AU:AU,A3042,dataofproduce!P:P)</f>
        <v>883.80000000000007</v>
      </c>
      <c r="X3042" s="2">
        <f>SUMIF(dataofproduce!AU:AU,A3042,dataofproduce!Q:Q)</f>
        <v>1003.8000000000001</v>
      </c>
      <c r="Y3042" s="2">
        <f>SUMIF(dataofproduce!AU:AU,A3042,dataofproduce!R:R)</f>
        <v>45.4</v>
      </c>
      <c r="Z3042" s="2">
        <f>SUMIF(dataofproduce!AU:AU,A3042,dataofproduce!S:S)</f>
        <v>51.4</v>
      </c>
      <c r="AA3042" s="75">
        <v>110000</v>
      </c>
      <c r="AB3042" s="2">
        <f>SUMIF(dataofproduce!AU:AU,DailyReport!A3042,dataofproduce!AG:AG)</f>
        <v>126</v>
      </c>
      <c r="AC3042" s="2">
        <f t="shared" si="898"/>
        <v>13860000</v>
      </c>
      <c r="AD3042" s="57">
        <f t="shared" si="899"/>
        <v>743455.94714679557</v>
      </c>
      <c r="AE3042" s="57">
        <f t="shared" si="900"/>
        <v>654680.88143366412</v>
      </c>
      <c r="AF3042" s="2">
        <f>SUMIF(dataofproduce!AU:AU,DailyReport!A3042,dataofproduce!W:W)</f>
        <v>13.8</v>
      </c>
      <c r="AG3042" s="2">
        <v>550000</v>
      </c>
      <c r="AH3042" s="2">
        <f t="shared" si="901"/>
        <v>2463850.4864673628</v>
      </c>
      <c r="AI3042" s="2">
        <f t="shared" si="902"/>
        <v>746107.52967635577</v>
      </c>
      <c r="AJ3042" s="2">
        <f t="shared" si="903"/>
        <v>657015.84209180227</v>
      </c>
      <c r="AK3042" s="2">
        <f>SUMIF(dataofproduce!AQ:AQ, B3042, dataofproduce!AA:AA)</f>
        <v>0</v>
      </c>
      <c r="AL3042" s="2">
        <f>SUMIF(dataofproduce!AQ:AQ, B3042, dataofproduce!AB:AB)</f>
        <v>689</v>
      </c>
      <c r="AM3042" s="2">
        <f>SUMIF(dataofproduce!AO:AO, D3042, dataofproduce!AA:AA)</f>
        <v>953</v>
      </c>
      <c r="AN3042" s="2">
        <f>SUMIF(dataofproduce!AO:AO, D3042, dataofproduce!AB:AB)</f>
        <v>19207</v>
      </c>
      <c r="AO3042" s="2">
        <f t="shared" si="904"/>
        <v>23040</v>
      </c>
      <c r="AP3042" s="167">
        <f t="array" ref="AP3042">IFERROR(_xlfn.IFS(F3042=7,VLOOKUP(D3042,RawMaterialCost!$N$45:$O$59,2,FALSE),F3042=8,VLOOKUP(D3042,RawMaterialCost!$P$45:$Q$59,2,FALSE),F3042=9,VLOOKUP(D3042,RawMaterialCost!$R$45:$S$59,2,FALSE),F3042=10,VLOOKUP(D3042,RawMaterialCost!$T$45:$U$59,2,FALSE),F3042=11,VLOOKUP(D3042,RawMaterialCost!$V$45:$W$59,2,FALSE),F3042=12,VLOOKUP(D3042,RawMaterialCost!$X$45:$Y$59,2,FALSE)),"-")</f>
        <v>3292550046.6730976</v>
      </c>
      <c r="AR3042" s="174">
        <f t="shared" si="905"/>
        <v>52513124.586985283</v>
      </c>
      <c r="AS3042" s="142">
        <f>IF(COUNTIFS($F$3:F3042, F3042, $AR$3:AR3042, AR3042)=1, AR3042, 0)</f>
        <v>0</v>
      </c>
      <c r="AT3042" s="169">
        <f t="shared" si="906"/>
        <v>3240036922.0861125</v>
      </c>
      <c r="AU3042" s="2">
        <f>SUMIF(dataofproduce!AQ:AQ,B3042,dataofproduce!AR:AR)</f>
        <v>929.2</v>
      </c>
      <c r="AV3042" s="2">
        <f>SUMIF(dataofproduce!AQ:AQ,B3042,dataofproduce!AS:AS)</f>
        <v>1055.2</v>
      </c>
      <c r="AW3042" s="2"/>
      <c r="AX3042" s="150">
        <f t="shared" si="907"/>
        <v>56514.339848240721</v>
      </c>
      <c r="AY3042" s="150">
        <f>IF(COUNTIFS($D$3:D3042, D3042, $AX$3:AX3042, AX3042)=1, AX3042, 0)</f>
        <v>0</v>
      </c>
      <c r="AZ3042" s="150">
        <f t="shared" si="908"/>
        <v>49766.039221934494</v>
      </c>
      <c r="BA3042" s="150">
        <f>IF(COUNTIFS($D$3:D3042, D3042, $AZ$3:AZ3042, AZ3042)=1, AZ3042, 0)</f>
        <v>0</v>
      </c>
      <c r="BB3042" s="150">
        <f t="shared" si="909"/>
        <v>1756026691.5589855</v>
      </c>
      <c r="BC3042" s="2">
        <f>SUMIF(dataofproduce!AQ:AQ,B3042,dataofproduce!AT:AT)</f>
        <v>943</v>
      </c>
      <c r="BD3042" s="75">
        <f>IFERROR(BC3042*(HLOOKUP(F3042,RawMaterialCost!$O$44:$Y$65,22,FALSE)),"0")</f>
        <v>38991164.100419372</v>
      </c>
      <c r="BE3042" s="75">
        <f>IF(COUNTIFS($D$3:D3042, D3042, $BD$3:BD3042, BD3042)=1, BD3042, 0)</f>
        <v>0</v>
      </c>
      <c r="BF3042" s="150">
        <f t="shared" si="910"/>
        <v>41962.079315991577</v>
      </c>
      <c r="BG3042" s="150">
        <f>IF(COUNTIFS($D$3:D3042, D3042, $BF$3:BF3042, BF3042)=1, BF3042, 0)</f>
        <v>0</v>
      </c>
      <c r="BH3042" s="150">
        <f t="shared" si="911"/>
        <v>36951.444371132835</v>
      </c>
      <c r="BI3042" s="150">
        <f>IF(COUNTIFS($D$3:D3042, D3042, $BH$3:BH3042, BH3042)=1, BH3042, 0)</f>
        <v>0</v>
      </c>
    </row>
    <row r="3043" spans="1:61" ht="30" customHeight="1" x14ac:dyDescent="0.45">
      <c r="A3043" s="2" t="str">
        <f t="shared" si="893"/>
        <v>1708 - F</v>
      </c>
      <c r="B3043" s="2" t="str">
        <f t="shared" si="894"/>
        <v>ABC1600-1403-10-1708 - F</v>
      </c>
      <c r="C3043" s="2" t="str">
        <f t="shared" si="895"/>
        <v>ABC1600-1708 - F</v>
      </c>
      <c r="D3043" s="2" t="str">
        <f t="shared" si="896"/>
        <v>ABC1600-1403-10</v>
      </c>
      <c r="E3043" s="142">
        <v>19</v>
      </c>
      <c r="F3043" s="142">
        <v>10</v>
      </c>
      <c r="G3043" s="2">
        <v>1403</v>
      </c>
      <c r="H3043" s="18" t="s">
        <v>77</v>
      </c>
      <c r="I3043" s="18" t="s">
        <v>93</v>
      </c>
      <c r="J3043" s="18"/>
      <c r="K3043" s="18">
        <v>75</v>
      </c>
      <c r="L3043" s="18" t="s">
        <v>75</v>
      </c>
      <c r="M3043" s="18" t="s">
        <v>215</v>
      </c>
      <c r="N3043" s="137">
        <v>1708</v>
      </c>
      <c r="O3043" s="4" t="str">
        <f>IFERROR(INDEX(RawMaterialCost!$A$1:$A$200, MATCH($I3043, RawMaterialCost!$B$1:$B$200, 0)),"-")</f>
        <v>010102030010</v>
      </c>
      <c r="P3043" s="4"/>
      <c r="Q3043" s="75">
        <f>IFERROR(SUMIF(M:M,M3043,S:S)/SUMIF(M:M,M3043,K:K),"-")</f>
        <v>729065.3907496013</v>
      </c>
      <c r="R3043" s="2">
        <f>IFERROR(INDEX(RawMaterialCost!$C$1:$C$200, MATCH($O3043, RawMaterialCost!$A$1:$A$200, 0)),0)</f>
        <v>760000</v>
      </c>
      <c r="S3043" s="54">
        <f t="shared" si="897"/>
        <v>57000000</v>
      </c>
      <c r="T3043" s="54">
        <f>SUMIF(A:A,A3043,S:S)</f>
        <v>7497994500</v>
      </c>
      <c r="U3043" s="2">
        <f>IFERROR(T3043/SUMIF(A:A,A3043,K:K),"0")</f>
        <v>742191.98218262801</v>
      </c>
      <c r="V3043" s="2"/>
      <c r="W3043" s="2">
        <f>SUMIF(dataofproduce!AU:AU,A3043,dataofproduce!P:P)</f>
        <v>6489.3</v>
      </c>
      <c r="X3043" s="2">
        <f>SUMIF(dataofproduce!AU:AU,A3043,dataofproduce!Q:Q)</f>
        <v>7379.3</v>
      </c>
      <c r="Y3043" s="2">
        <f>SUMIF(dataofproduce!AU:AU,A3043,dataofproduce!R:R)</f>
        <v>0</v>
      </c>
      <c r="Z3043" s="2">
        <f>SUMIF(dataofproduce!AU:AU,A3043,dataofproduce!S:S)</f>
        <v>0</v>
      </c>
      <c r="AA3043" s="75">
        <v>110000</v>
      </c>
      <c r="AB3043" s="2">
        <f>SUMIF(dataofproduce!AU:AU,DailyReport!A3043,dataofproduce!AG:AG)</f>
        <v>890</v>
      </c>
      <c r="AC3043" s="2">
        <f t="shared" si="898"/>
        <v>97900000</v>
      </c>
      <c r="AD3043" s="57">
        <f t="shared" si="899"/>
        <v>757278.3551350265</v>
      </c>
      <c r="AE3043" s="57">
        <f t="shared" si="900"/>
        <v>665944.79557379801</v>
      </c>
      <c r="AF3043" s="2">
        <f>SUMIF(dataofproduce!AU:AU,DailyReport!A3043,dataofproduce!W:W)</f>
        <v>234.79999999999998</v>
      </c>
      <c r="AG3043" s="2">
        <v>550000</v>
      </c>
      <c r="AH3043" s="2">
        <f t="shared" si="901"/>
        <v>45126677.416481055</v>
      </c>
      <c r="AI3043" s="2">
        <f t="shared" si="902"/>
        <v>764232.36826687143</v>
      </c>
      <c r="AJ3043" s="2">
        <f t="shared" si="903"/>
        <v>672060.10155356314</v>
      </c>
      <c r="AK3043" s="2">
        <f>SUMIF(dataofproduce!AQ:AQ, B3043, dataofproduce!AA:AA)</f>
        <v>183</v>
      </c>
      <c r="AL3043" s="2">
        <f>SUMIF(dataofproduce!AQ:AQ, B3043, dataofproduce!AB:AB)</f>
        <v>3958</v>
      </c>
      <c r="AM3043" s="2">
        <f>SUMIF(dataofproduce!AO:AO, D3043, dataofproduce!AA:AA)</f>
        <v>953</v>
      </c>
      <c r="AN3043" s="2">
        <f>SUMIF(dataofproduce!AO:AO, D3043, dataofproduce!AB:AB)</f>
        <v>19207</v>
      </c>
      <c r="AO3043" s="2">
        <f t="shared" si="904"/>
        <v>23040</v>
      </c>
      <c r="AP3043" s="167">
        <f t="array" ref="AP3043">IFERROR(_xlfn.IFS(F3043=7,VLOOKUP(D3043,RawMaterialCost!$N$45:$O$59,2,FALSE),F3043=8,VLOOKUP(D3043,RawMaterialCost!$P$45:$Q$59,2,FALSE),F3043=9,VLOOKUP(D3043,RawMaterialCost!$R$45:$S$59,2,FALSE),F3043=10,VLOOKUP(D3043,RawMaterialCost!$T$45:$U$59,2,FALSE),F3043=11,VLOOKUP(D3043,RawMaterialCost!$V$45:$W$59,2,FALSE),F3043=12,VLOOKUP(D3043,RawMaterialCost!$X$45:$Y$59,2,FALSE)),"-")</f>
        <v>3292550046.6730976</v>
      </c>
      <c r="AR3043" s="174">
        <f t="shared" si="905"/>
        <v>315612262.57577074</v>
      </c>
      <c r="AS3043" s="142">
        <f>IF(COUNTIFS($F$3:F3043, F3043, $AR$3:AR3043, AR3043)=1, AR3043, 0)</f>
        <v>0</v>
      </c>
      <c r="AT3043" s="169">
        <f t="shared" si="906"/>
        <v>2976937784.0973268</v>
      </c>
      <c r="AU3043" s="2">
        <f>SUMIF(dataofproduce!AQ:AQ,B3043,dataofproduce!AR:AR)</f>
        <v>6489.3</v>
      </c>
      <c r="AV3043" s="2">
        <f>SUMIF(dataofproduce!AQ:AQ,B3043,dataofproduce!AS:AS)</f>
        <v>7379.3</v>
      </c>
      <c r="AW3043" s="2"/>
      <c r="AX3043" s="150">
        <f t="shared" si="907"/>
        <v>48635.794704478256</v>
      </c>
      <c r="AY3043" s="150">
        <f>IF(COUNTIFS($D$3:D3043, D3043, $AX$3:AX3043, AX3043)=1, AX3043, 0)</f>
        <v>0</v>
      </c>
      <c r="AZ3043" s="150">
        <f t="shared" si="908"/>
        <v>42769.946007855855</v>
      </c>
      <c r="BA3043" s="150">
        <f>IF(COUNTIFS($D$3:D3043, D3043, $AZ$3:AZ3043, AZ3043)=1, AZ3043, 0)</f>
        <v>0</v>
      </c>
      <c r="BB3043" s="150">
        <f t="shared" si="909"/>
        <v>1756026691.5589855</v>
      </c>
      <c r="BC3043" s="2">
        <f>SUMIF(dataofproduce!AQ:AQ,B3043,dataofproduce!AT:AT)</f>
        <v>6724.0999999999995</v>
      </c>
      <c r="BD3043" s="75">
        <f>IFERROR(BC3043*(HLOOKUP(F3043,RawMaterialCost!$O$44:$Y$65,22,FALSE)),"0")</f>
        <v>278028087.51604444</v>
      </c>
      <c r="BE3043" s="75">
        <f>IF(COUNTIFS($D$3:D3043, D3043, $BD$3:BD3043, BD3043)=1, BD3043, 0)</f>
        <v>0</v>
      </c>
      <c r="BF3043" s="150">
        <f t="shared" si="910"/>
        <v>42844.079872412192</v>
      </c>
      <c r="BG3043" s="150">
        <f>IF(COUNTIFS($D$3:D3043, D3043, $BF$3:BF3043, BF3043)=1, BF3043, 0)</f>
        <v>0</v>
      </c>
      <c r="BH3043" s="150">
        <f t="shared" si="911"/>
        <v>37676.756266318545</v>
      </c>
      <c r="BI3043" s="150">
        <f>IF(COUNTIFS($D$3:D3043, D3043, $BH$3:BH3043, BH3043)=1, BH3043, 0)</f>
        <v>0</v>
      </c>
    </row>
    <row r="3044" spans="1:61" ht="30" customHeight="1" x14ac:dyDescent="0.45">
      <c r="A3044" s="2" t="str">
        <f t="shared" si="893"/>
        <v>1722 - F</v>
      </c>
      <c r="B3044" s="2" t="str">
        <f t="shared" si="894"/>
        <v>ABC1600-1403-10-1722 - F</v>
      </c>
      <c r="C3044" s="2" t="str">
        <f t="shared" si="895"/>
        <v>ABC1600-1722 - F</v>
      </c>
      <c r="D3044" s="2" t="str">
        <f t="shared" si="896"/>
        <v>ABC1600-1403-10</v>
      </c>
      <c r="E3044" s="142">
        <v>19</v>
      </c>
      <c r="F3044" s="142">
        <v>10</v>
      </c>
      <c r="G3044" s="2">
        <v>1403</v>
      </c>
      <c r="H3044" s="18" t="s">
        <v>77</v>
      </c>
      <c r="I3044" s="18" t="s">
        <v>93</v>
      </c>
      <c r="J3044" s="18"/>
      <c r="K3044" s="18">
        <v>75</v>
      </c>
      <c r="L3044" s="18" t="s">
        <v>75</v>
      </c>
      <c r="M3044" s="18" t="s">
        <v>215</v>
      </c>
      <c r="N3044" s="137">
        <v>1722</v>
      </c>
      <c r="O3044" s="4" t="str">
        <f>IFERROR(INDEX(RawMaterialCost!$A$1:$A$200, MATCH($I3044, RawMaterialCost!$B$1:$B$200, 0)),"-")</f>
        <v>010102030010</v>
      </c>
      <c r="P3044" s="4"/>
      <c r="Q3044" s="75">
        <f>IFERROR(SUMIF(M:M,M3044,S:S)/SUMIF(M:M,M3044,K:K),"-")</f>
        <v>729065.3907496013</v>
      </c>
      <c r="R3044" s="2">
        <f>IFERROR(INDEX(RawMaterialCost!$C$1:$C$200, MATCH($O3044, RawMaterialCost!$A$1:$A$200, 0)),0)</f>
        <v>760000</v>
      </c>
      <c r="S3044" s="54">
        <f t="shared" si="897"/>
        <v>57000000</v>
      </c>
      <c r="T3044" s="54">
        <f>SUMIF(A:A,A3044,S:S)</f>
        <v>1029609000</v>
      </c>
      <c r="U3044" s="2">
        <f>IFERROR(T3044/SUMIF(A:A,A3044,K:K),"0")</f>
        <v>728539.89032372192</v>
      </c>
      <c r="V3044" s="2"/>
      <c r="W3044" s="2">
        <f>SUMIF(dataofproduce!AU:AU,A3044,dataofproduce!P:P)</f>
        <v>883.80000000000007</v>
      </c>
      <c r="X3044" s="2">
        <f>SUMIF(dataofproduce!AU:AU,A3044,dataofproduce!Q:Q)</f>
        <v>1003.8000000000001</v>
      </c>
      <c r="Y3044" s="2">
        <f>SUMIF(dataofproduce!AU:AU,A3044,dataofproduce!R:R)</f>
        <v>45.4</v>
      </c>
      <c r="Z3044" s="2">
        <f>SUMIF(dataofproduce!AU:AU,A3044,dataofproduce!S:S)</f>
        <v>51.4</v>
      </c>
      <c r="AA3044" s="75">
        <v>110000</v>
      </c>
      <c r="AB3044" s="2">
        <f>SUMIF(dataofproduce!AU:AU,DailyReport!A3044,dataofproduce!AG:AG)</f>
        <v>126</v>
      </c>
      <c r="AC3044" s="2">
        <f t="shared" si="898"/>
        <v>13860000</v>
      </c>
      <c r="AD3044" s="57">
        <f t="shared" si="899"/>
        <v>743455.94714679557</v>
      </c>
      <c r="AE3044" s="57">
        <f t="shared" si="900"/>
        <v>654680.88143366412</v>
      </c>
      <c r="AF3044" s="2">
        <f>SUMIF(dataofproduce!AU:AU,DailyReport!A3044,dataofproduce!W:W)</f>
        <v>13.8</v>
      </c>
      <c r="AG3044" s="2">
        <v>550000</v>
      </c>
      <c r="AH3044" s="2">
        <f t="shared" si="901"/>
        <v>2463850.4864673628</v>
      </c>
      <c r="AI3044" s="2">
        <f t="shared" si="902"/>
        <v>746107.52967635577</v>
      </c>
      <c r="AJ3044" s="2">
        <f t="shared" si="903"/>
        <v>657015.84209180227</v>
      </c>
      <c r="AK3044" s="2">
        <f>SUMIF(dataofproduce!AQ:AQ, B3044, dataofproduce!AA:AA)</f>
        <v>0</v>
      </c>
      <c r="AL3044" s="2">
        <f>SUMIF(dataofproduce!AQ:AQ, B3044, dataofproduce!AB:AB)</f>
        <v>689</v>
      </c>
      <c r="AM3044" s="2">
        <f>SUMIF(dataofproduce!AO:AO, D3044, dataofproduce!AA:AA)</f>
        <v>953</v>
      </c>
      <c r="AN3044" s="2">
        <f>SUMIF(dataofproduce!AO:AO, D3044, dataofproduce!AB:AB)</f>
        <v>19207</v>
      </c>
      <c r="AO3044" s="2">
        <f t="shared" si="904"/>
        <v>23040</v>
      </c>
      <c r="AP3044" s="167">
        <f t="array" ref="AP3044">IFERROR(_xlfn.IFS(F3044=7,VLOOKUP(D3044,RawMaterialCost!$N$45:$O$59,2,FALSE),F3044=8,VLOOKUP(D3044,RawMaterialCost!$P$45:$Q$59,2,FALSE),F3044=9,VLOOKUP(D3044,RawMaterialCost!$R$45:$S$59,2,FALSE),F3044=10,VLOOKUP(D3044,RawMaterialCost!$T$45:$U$59,2,FALSE),F3044=11,VLOOKUP(D3044,RawMaterialCost!$V$45:$W$59,2,FALSE),F3044=12,VLOOKUP(D3044,RawMaterialCost!$X$45:$Y$59,2,FALSE)),"-")</f>
        <v>3292550046.6730976</v>
      </c>
      <c r="AR3044" s="174">
        <f t="shared" si="905"/>
        <v>52513124.586985283</v>
      </c>
      <c r="AS3044" s="142">
        <f>IF(COUNTIFS($F$3:F3044, F3044, $AR$3:AR3044, AR3044)=1, AR3044, 0)</f>
        <v>0</v>
      </c>
      <c r="AT3044" s="169">
        <f t="shared" si="906"/>
        <v>3240036922.0861125</v>
      </c>
      <c r="AU3044" s="2">
        <f>SUMIF(dataofproduce!AQ:AQ,B3044,dataofproduce!AR:AR)</f>
        <v>929.2</v>
      </c>
      <c r="AV3044" s="2">
        <f>SUMIF(dataofproduce!AQ:AQ,B3044,dataofproduce!AS:AS)</f>
        <v>1055.2</v>
      </c>
      <c r="AW3044" s="2"/>
      <c r="AX3044" s="150">
        <f t="shared" si="907"/>
        <v>56514.339848240721</v>
      </c>
      <c r="AY3044" s="150">
        <f>IF(COUNTIFS($D$3:D3044, D3044, $AX$3:AX3044, AX3044)=1, AX3044, 0)</f>
        <v>0</v>
      </c>
      <c r="AZ3044" s="150">
        <f t="shared" si="908"/>
        <v>49766.039221934494</v>
      </c>
      <c r="BA3044" s="150">
        <f>IF(COUNTIFS($D$3:D3044, D3044, $AZ$3:AZ3044, AZ3044)=1, AZ3044, 0)</f>
        <v>0</v>
      </c>
      <c r="BB3044" s="150">
        <f t="shared" si="909"/>
        <v>1756026691.5589855</v>
      </c>
      <c r="BC3044" s="2">
        <f>SUMIF(dataofproduce!AQ:AQ,B3044,dataofproduce!AT:AT)</f>
        <v>943</v>
      </c>
      <c r="BD3044" s="75">
        <f>IFERROR(BC3044*(HLOOKUP(F3044,RawMaterialCost!$O$44:$Y$65,22,FALSE)),"0")</f>
        <v>38991164.100419372</v>
      </c>
      <c r="BE3044" s="75">
        <f>IF(COUNTIFS($D$3:D3044, D3044, $BD$3:BD3044, BD3044)=1, BD3044, 0)</f>
        <v>0</v>
      </c>
      <c r="BF3044" s="150">
        <f t="shared" si="910"/>
        <v>41962.079315991577</v>
      </c>
      <c r="BG3044" s="150">
        <f>IF(COUNTIFS($D$3:D3044, D3044, $BF$3:BF3044, BF3044)=1, BF3044, 0)</f>
        <v>0</v>
      </c>
      <c r="BH3044" s="150">
        <f t="shared" si="911"/>
        <v>36951.444371132835</v>
      </c>
      <c r="BI3044" s="150">
        <f>IF(COUNTIFS($D$3:D3044, D3044, $BH$3:BH3044, BH3044)=1, BH3044, 0)</f>
        <v>0</v>
      </c>
    </row>
    <row r="3045" spans="1:61" ht="30" customHeight="1" x14ac:dyDescent="0.45">
      <c r="A3045" s="2" t="str">
        <f t="shared" si="893"/>
        <v>1708 - F</v>
      </c>
      <c r="B3045" s="2" t="str">
        <f t="shared" si="894"/>
        <v>ABC1600-1403-10-1708 - F</v>
      </c>
      <c r="C3045" s="2" t="str">
        <f t="shared" si="895"/>
        <v>ABC1600-1708 - F</v>
      </c>
      <c r="D3045" s="2" t="str">
        <f t="shared" si="896"/>
        <v>ABC1600-1403-10</v>
      </c>
      <c r="E3045" s="142">
        <v>19</v>
      </c>
      <c r="F3045" s="142">
        <v>10</v>
      </c>
      <c r="G3045" s="2">
        <v>1403</v>
      </c>
      <c r="H3045" s="18" t="s">
        <v>77</v>
      </c>
      <c r="I3045" s="18" t="s">
        <v>60</v>
      </c>
      <c r="J3045" s="18"/>
      <c r="K3045" s="18">
        <v>15</v>
      </c>
      <c r="L3045" s="18" t="s">
        <v>75</v>
      </c>
      <c r="M3045" s="18" t="s">
        <v>215</v>
      </c>
      <c r="N3045" s="137">
        <v>1708</v>
      </c>
      <c r="O3045" s="4" t="str">
        <f>IFERROR(INDEX(RawMaterialCost!$A$1:$A$200, MATCH($I3045, RawMaterialCost!$B$1:$B$200, 0)),"-")</f>
        <v>010102030004</v>
      </c>
      <c r="P3045" s="4"/>
      <c r="Q3045" s="75">
        <f>IFERROR(SUMIF(M:M,M3045,S:S)/SUMIF(M:M,M3045,K:K),"-")</f>
        <v>729065.3907496013</v>
      </c>
      <c r="R3045" s="2">
        <f>IFERROR(INDEX(RawMaterialCost!$C$1:$C$200, MATCH($O3045, RawMaterialCost!$A$1:$A$200, 0)),0)</f>
        <v>350000</v>
      </c>
      <c r="S3045" s="54">
        <f t="shared" si="897"/>
        <v>5250000</v>
      </c>
      <c r="T3045" s="54">
        <f>SUMIF(A:A,A3045,S:S)</f>
        <v>7497994500</v>
      </c>
      <c r="U3045" s="2">
        <f>IFERROR(T3045/SUMIF(A:A,A3045,K:K),"0")</f>
        <v>742191.98218262801</v>
      </c>
      <c r="V3045" s="2"/>
      <c r="W3045" s="2">
        <f>SUMIF(dataofproduce!AU:AU,A3045,dataofproduce!P:P)</f>
        <v>6489.3</v>
      </c>
      <c r="X3045" s="2">
        <f>SUMIF(dataofproduce!AU:AU,A3045,dataofproduce!Q:Q)</f>
        <v>7379.3</v>
      </c>
      <c r="Y3045" s="2">
        <f>SUMIF(dataofproduce!AU:AU,A3045,dataofproduce!R:R)</f>
        <v>0</v>
      </c>
      <c r="Z3045" s="2">
        <f>SUMIF(dataofproduce!AU:AU,A3045,dataofproduce!S:S)</f>
        <v>0</v>
      </c>
      <c r="AA3045" s="75">
        <v>110000</v>
      </c>
      <c r="AB3045" s="2">
        <f>SUMIF(dataofproduce!AU:AU,DailyReport!A3045,dataofproduce!AG:AG)</f>
        <v>890</v>
      </c>
      <c r="AC3045" s="2">
        <f t="shared" si="898"/>
        <v>97900000</v>
      </c>
      <c r="AD3045" s="57">
        <f t="shared" si="899"/>
        <v>757278.3551350265</v>
      </c>
      <c r="AE3045" s="57">
        <f t="shared" si="900"/>
        <v>665944.79557379801</v>
      </c>
      <c r="AF3045" s="2">
        <f>SUMIF(dataofproduce!AU:AU,DailyReport!A3045,dataofproduce!W:W)</f>
        <v>234.79999999999998</v>
      </c>
      <c r="AG3045" s="2">
        <v>550000</v>
      </c>
      <c r="AH3045" s="2">
        <f t="shared" si="901"/>
        <v>45126677.416481055</v>
      </c>
      <c r="AI3045" s="2">
        <f t="shared" si="902"/>
        <v>764232.36826687143</v>
      </c>
      <c r="AJ3045" s="2">
        <f t="shared" si="903"/>
        <v>672060.10155356314</v>
      </c>
      <c r="AK3045" s="2">
        <f>SUMIF(dataofproduce!AQ:AQ, B3045, dataofproduce!AA:AA)</f>
        <v>183</v>
      </c>
      <c r="AL3045" s="2">
        <f>SUMIF(dataofproduce!AQ:AQ, B3045, dataofproduce!AB:AB)</f>
        <v>3958</v>
      </c>
      <c r="AM3045" s="2">
        <f>SUMIF(dataofproduce!AO:AO, D3045, dataofproduce!AA:AA)</f>
        <v>953</v>
      </c>
      <c r="AN3045" s="2">
        <f>SUMIF(dataofproduce!AO:AO, D3045, dataofproduce!AB:AB)</f>
        <v>19207</v>
      </c>
      <c r="AO3045" s="2">
        <f t="shared" si="904"/>
        <v>23040</v>
      </c>
      <c r="AP3045" s="167">
        <f t="array" ref="AP3045">IFERROR(_xlfn.IFS(F3045=7,VLOOKUP(D3045,RawMaterialCost!$N$45:$O$59,2,FALSE),F3045=8,VLOOKUP(D3045,RawMaterialCost!$P$45:$Q$59,2,FALSE),F3045=9,VLOOKUP(D3045,RawMaterialCost!$R$45:$S$59,2,FALSE),F3045=10,VLOOKUP(D3045,RawMaterialCost!$T$45:$U$59,2,FALSE),F3045=11,VLOOKUP(D3045,RawMaterialCost!$V$45:$W$59,2,FALSE),F3045=12,VLOOKUP(D3045,RawMaterialCost!$X$45:$Y$59,2,FALSE)),"-")</f>
        <v>3292550046.6730976</v>
      </c>
      <c r="AR3045" s="174">
        <f t="shared" si="905"/>
        <v>315612262.57577074</v>
      </c>
      <c r="AS3045" s="142">
        <f>IF(COUNTIFS($F$3:F3045, F3045, $AR$3:AR3045, AR3045)=1, AR3045, 0)</f>
        <v>0</v>
      </c>
      <c r="AT3045" s="169">
        <f t="shared" si="906"/>
        <v>2976937784.0973268</v>
      </c>
      <c r="AU3045" s="2">
        <f>SUMIF(dataofproduce!AQ:AQ,B3045,dataofproduce!AR:AR)</f>
        <v>6489.3</v>
      </c>
      <c r="AV3045" s="2">
        <f>SUMIF(dataofproduce!AQ:AQ,B3045,dataofproduce!AS:AS)</f>
        <v>7379.3</v>
      </c>
      <c r="AW3045" s="2"/>
      <c r="AX3045" s="150">
        <f t="shared" si="907"/>
        <v>48635.794704478256</v>
      </c>
      <c r="AY3045" s="150">
        <f>IF(COUNTIFS($D$3:D3045, D3045, $AX$3:AX3045, AX3045)=1, AX3045, 0)</f>
        <v>0</v>
      </c>
      <c r="AZ3045" s="150">
        <f t="shared" si="908"/>
        <v>42769.946007855855</v>
      </c>
      <c r="BA3045" s="150">
        <f>IF(COUNTIFS($D$3:D3045, D3045, $AZ$3:AZ3045, AZ3045)=1, AZ3045, 0)</f>
        <v>0</v>
      </c>
      <c r="BB3045" s="150">
        <f t="shared" si="909"/>
        <v>1756026691.5589855</v>
      </c>
      <c r="BC3045" s="2">
        <f>SUMIF(dataofproduce!AQ:AQ,B3045,dataofproduce!AT:AT)</f>
        <v>6724.0999999999995</v>
      </c>
      <c r="BD3045" s="75">
        <f>IFERROR(BC3045*(HLOOKUP(F3045,RawMaterialCost!$O$44:$Y$65,22,FALSE)),"0")</f>
        <v>278028087.51604444</v>
      </c>
      <c r="BE3045" s="75">
        <f>IF(COUNTIFS($D$3:D3045, D3045, $BD$3:BD3045, BD3045)=1, BD3045, 0)</f>
        <v>0</v>
      </c>
      <c r="BF3045" s="150">
        <f t="shared" si="910"/>
        <v>42844.079872412192</v>
      </c>
      <c r="BG3045" s="150">
        <f>IF(COUNTIFS($D$3:D3045, D3045, $BF$3:BF3045, BF3045)=1, BF3045, 0)</f>
        <v>0</v>
      </c>
      <c r="BH3045" s="150">
        <f t="shared" si="911"/>
        <v>37676.756266318545</v>
      </c>
      <c r="BI3045" s="150">
        <f>IF(COUNTIFS($D$3:D3045, D3045, $BH$3:BH3045, BH3045)=1, BH3045, 0)</f>
        <v>0</v>
      </c>
    </row>
    <row r="3046" spans="1:61" ht="30" customHeight="1" x14ac:dyDescent="0.45">
      <c r="A3046" s="2" t="str">
        <f t="shared" si="893"/>
        <v>1722 - F</v>
      </c>
      <c r="B3046" s="2" t="str">
        <f t="shared" si="894"/>
        <v>ABC1600-1403-10-1722 - F</v>
      </c>
      <c r="C3046" s="2" t="str">
        <f t="shared" si="895"/>
        <v>ABC1600-1722 - F</v>
      </c>
      <c r="D3046" s="2" t="str">
        <f t="shared" si="896"/>
        <v>ABC1600-1403-10</v>
      </c>
      <c r="E3046" s="142">
        <v>19</v>
      </c>
      <c r="F3046" s="142">
        <v>10</v>
      </c>
      <c r="G3046" s="2">
        <v>1403</v>
      </c>
      <c r="H3046" s="18" t="s">
        <v>77</v>
      </c>
      <c r="I3046" s="18" t="s">
        <v>60</v>
      </c>
      <c r="J3046" s="18"/>
      <c r="K3046" s="18">
        <v>15</v>
      </c>
      <c r="L3046" s="18" t="s">
        <v>75</v>
      </c>
      <c r="M3046" s="18" t="s">
        <v>215</v>
      </c>
      <c r="N3046" s="137">
        <v>1722</v>
      </c>
      <c r="O3046" s="4" t="str">
        <f>IFERROR(INDEX(RawMaterialCost!$A$1:$A$200, MATCH($I3046, RawMaterialCost!$B$1:$B$200, 0)),"-")</f>
        <v>010102030004</v>
      </c>
      <c r="P3046" s="4"/>
      <c r="Q3046" s="75">
        <f>IFERROR(SUMIF(M:M,M3046,S:S)/SUMIF(M:M,M3046,K:K),"-")</f>
        <v>729065.3907496013</v>
      </c>
      <c r="R3046" s="2">
        <f>IFERROR(INDEX(RawMaterialCost!$C$1:$C$200, MATCH($O3046, RawMaterialCost!$A$1:$A$200, 0)),0)</f>
        <v>350000</v>
      </c>
      <c r="S3046" s="54">
        <f t="shared" si="897"/>
        <v>5250000</v>
      </c>
      <c r="T3046" s="54">
        <f>SUMIF(A:A,A3046,S:S)</f>
        <v>1029609000</v>
      </c>
      <c r="U3046" s="2">
        <f>IFERROR(T3046/SUMIF(A:A,A3046,K:K),"0")</f>
        <v>728539.89032372192</v>
      </c>
      <c r="V3046" s="2"/>
      <c r="W3046" s="2">
        <f>SUMIF(dataofproduce!AU:AU,A3046,dataofproduce!P:P)</f>
        <v>883.80000000000007</v>
      </c>
      <c r="X3046" s="2">
        <f>SUMIF(dataofproduce!AU:AU,A3046,dataofproduce!Q:Q)</f>
        <v>1003.8000000000001</v>
      </c>
      <c r="Y3046" s="2">
        <f>SUMIF(dataofproduce!AU:AU,A3046,dataofproduce!R:R)</f>
        <v>45.4</v>
      </c>
      <c r="Z3046" s="2">
        <f>SUMIF(dataofproduce!AU:AU,A3046,dataofproduce!S:S)</f>
        <v>51.4</v>
      </c>
      <c r="AA3046" s="75">
        <v>110000</v>
      </c>
      <c r="AB3046" s="2">
        <f>SUMIF(dataofproduce!AU:AU,DailyReport!A3046,dataofproduce!AG:AG)</f>
        <v>126</v>
      </c>
      <c r="AC3046" s="2">
        <f t="shared" si="898"/>
        <v>13860000</v>
      </c>
      <c r="AD3046" s="57">
        <f t="shared" si="899"/>
        <v>743455.94714679557</v>
      </c>
      <c r="AE3046" s="57">
        <f t="shared" si="900"/>
        <v>654680.88143366412</v>
      </c>
      <c r="AF3046" s="2">
        <f>SUMIF(dataofproduce!AU:AU,DailyReport!A3046,dataofproduce!W:W)</f>
        <v>13.8</v>
      </c>
      <c r="AG3046" s="2">
        <v>550000</v>
      </c>
      <c r="AH3046" s="2">
        <f t="shared" si="901"/>
        <v>2463850.4864673628</v>
      </c>
      <c r="AI3046" s="2">
        <f t="shared" si="902"/>
        <v>746107.52967635577</v>
      </c>
      <c r="AJ3046" s="2">
        <f t="shared" si="903"/>
        <v>657015.84209180227</v>
      </c>
      <c r="AK3046" s="2">
        <f>SUMIF(dataofproduce!AQ:AQ, B3046, dataofproduce!AA:AA)</f>
        <v>0</v>
      </c>
      <c r="AL3046" s="2">
        <f>SUMIF(dataofproduce!AQ:AQ, B3046, dataofproduce!AB:AB)</f>
        <v>689</v>
      </c>
      <c r="AM3046" s="2">
        <f>SUMIF(dataofproduce!AO:AO, D3046, dataofproduce!AA:AA)</f>
        <v>953</v>
      </c>
      <c r="AN3046" s="2">
        <f>SUMIF(dataofproduce!AO:AO, D3046, dataofproduce!AB:AB)</f>
        <v>19207</v>
      </c>
      <c r="AO3046" s="2">
        <f t="shared" si="904"/>
        <v>23040</v>
      </c>
      <c r="AP3046" s="167">
        <f t="array" ref="AP3046">IFERROR(_xlfn.IFS(F3046=7,VLOOKUP(D3046,RawMaterialCost!$N$45:$O$59,2,FALSE),F3046=8,VLOOKUP(D3046,RawMaterialCost!$P$45:$Q$59,2,FALSE),F3046=9,VLOOKUP(D3046,RawMaterialCost!$R$45:$S$59,2,FALSE),F3046=10,VLOOKUP(D3046,RawMaterialCost!$T$45:$U$59,2,FALSE),F3046=11,VLOOKUP(D3046,RawMaterialCost!$V$45:$W$59,2,FALSE),F3046=12,VLOOKUP(D3046,RawMaterialCost!$X$45:$Y$59,2,FALSE)),"-")</f>
        <v>3292550046.6730976</v>
      </c>
      <c r="AR3046" s="174">
        <f t="shared" si="905"/>
        <v>52513124.586985283</v>
      </c>
      <c r="AS3046" s="142">
        <f>IF(COUNTIFS($F$3:F3046, F3046, $AR$3:AR3046, AR3046)=1, AR3046, 0)</f>
        <v>0</v>
      </c>
      <c r="AT3046" s="169">
        <f t="shared" si="906"/>
        <v>3240036922.0861125</v>
      </c>
      <c r="AU3046" s="2">
        <f>SUMIF(dataofproduce!AQ:AQ,B3046,dataofproduce!AR:AR)</f>
        <v>929.2</v>
      </c>
      <c r="AV3046" s="2">
        <f>SUMIF(dataofproduce!AQ:AQ,B3046,dataofproduce!AS:AS)</f>
        <v>1055.2</v>
      </c>
      <c r="AW3046" s="2"/>
      <c r="AX3046" s="150">
        <f t="shared" si="907"/>
        <v>56514.339848240721</v>
      </c>
      <c r="AY3046" s="150">
        <f>IF(COUNTIFS($D$3:D3046, D3046, $AX$3:AX3046, AX3046)=1, AX3046, 0)</f>
        <v>0</v>
      </c>
      <c r="AZ3046" s="150">
        <f t="shared" si="908"/>
        <v>49766.039221934494</v>
      </c>
      <c r="BA3046" s="150">
        <f>IF(COUNTIFS($D$3:D3046, D3046, $AZ$3:AZ3046, AZ3046)=1, AZ3046, 0)</f>
        <v>0</v>
      </c>
      <c r="BB3046" s="150">
        <f t="shared" si="909"/>
        <v>1756026691.5589855</v>
      </c>
      <c r="BC3046" s="2">
        <f>SUMIF(dataofproduce!AQ:AQ,B3046,dataofproduce!AT:AT)</f>
        <v>943</v>
      </c>
      <c r="BD3046" s="75">
        <f>IFERROR(BC3046*(HLOOKUP(F3046,RawMaterialCost!$O$44:$Y$65,22,FALSE)),"0")</f>
        <v>38991164.100419372</v>
      </c>
      <c r="BE3046" s="75">
        <f>IF(COUNTIFS($D$3:D3046, D3046, $BD$3:BD3046, BD3046)=1, BD3046, 0)</f>
        <v>0</v>
      </c>
      <c r="BF3046" s="150">
        <f t="shared" si="910"/>
        <v>41962.079315991577</v>
      </c>
      <c r="BG3046" s="150">
        <f>IF(COUNTIFS($D$3:D3046, D3046, $BF$3:BF3046, BF3046)=1, BF3046, 0)</f>
        <v>0</v>
      </c>
      <c r="BH3046" s="150">
        <f t="shared" si="911"/>
        <v>36951.444371132835</v>
      </c>
      <c r="BI3046" s="150">
        <f>IF(COUNTIFS($D$3:D3046, D3046, $BH$3:BH3046, BH3046)=1, BH3046, 0)</f>
        <v>0</v>
      </c>
    </row>
    <row r="3047" spans="1:61" ht="30" customHeight="1" x14ac:dyDescent="0.45">
      <c r="A3047" s="2" t="str">
        <f t="shared" si="893"/>
        <v>1708 - F</v>
      </c>
      <c r="B3047" s="2" t="str">
        <f t="shared" si="894"/>
        <v>ABC1600-1403-10-1708 - F</v>
      </c>
      <c r="C3047" s="2" t="str">
        <f t="shared" si="895"/>
        <v>ABC1600-1708 - F</v>
      </c>
      <c r="D3047" s="2" t="str">
        <f t="shared" si="896"/>
        <v>ABC1600-1403-10</v>
      </c>
      <c r="E3047" s="142">
        <v>19</v>
      </c>
      <c r="F3047" s="142">
        <v>10</v>
      </c>
      <c r="G3047" s="2">
        <v>1403</v>
      </c>
      <c r="H3047" s="18" t="s">
        <v>77</v>
      </c>
      <c r="I3047" s="18" t="s">
        <v>189</v>
      </c>
      <c r="J3047" s="18"/>
      <c r="K3047" s="18">
        <v>5.25</v>
      </c>
      <c r="L3047" s="18" t="s">
        <v>75</v>
      </c>
      <c r="M3047" s="18" t="s">
        <v>215</v>
      </c>
      <c r="N3047" s="137">
        <v>1708</v>
      </c>
      <c r="O3047" s="4" t="str">
        <f>IFERROR(INDEX(RawMaterialCost!$A$1:$A$200, MATCH($I3047, RawMaterialCost!$B$1:$B$200, 0)),"-")</f>
        <v>400100054</v>
      </c>
      <c r="P3047" s="4"/>
      <c r="Q3047" s="75">
        <f>IFERROR(SUMIF(M:M,M3047,S:S)/SUMIF(M:M,M3047,K:K),"-")</f>
        <v>729065.3907496013</v>
      </c>
      <c r="R3047" s="2">
        <f>IFERROR(INDEX(RawMaterialCost!$C$1:$C$200, MATCH($O3047, RawMaterialCost!$A$1:$A$200, 0)),0)</f>
        <v>432000</v>
      </c>
      <c r="S3047" s="54">
        <f t="shared" si="897"/>
        <v>2268000</v>
      </c>
      <c r="T3047" s="54">
        <f>SUMIF(A:A,A3047,S:S)</f>
        <v>7497994500</v>
      </c>
      <c r="U3047" s="2">
        <f>IFERROR(T3047/SUMIF(A:A,A3047,K:K),"0")</f>
        <v>742191.98218262801</v>
      </c>
      <c r="V3047" s="2"/>
      <c r="W3047" s="2">
        <f>SUMIF(dataofproduce!AU:AU,A3047,dataofproduce!P:P)</f>
        <v>6489.3</v>
      </c>
      <c r="X3047" s="2">
        <f>SUMIF(dataofproduce!AU:AU,A3047,dataofproduce!Q:Q)</f>
        <v>7379.3</v>
      </c>
      <c r="Y3047" s="2">
        <f>SUMIF(dataofproduce!AU:AU,A3047,dataofproduce!R:R)</f>
        <v>0</v>
      </c>
      <c r="Z3047" s="2">
        <f>SUMIF(dataofproduce!AU:AU,A3047,dataofproduce!S:S)</f>
        <v>0</v>
      </c>
      <c r="AA3047" s="75">
        <v>110000</v>
      </c>
      <c r="AB3047" s="2">
        <f>SUMIF(dataofproduce!AU:AU,DailyReport!A3047,dataofproduce!AG:AG)</f>
        <v>890</v>
      </c>
      <c r="AC3047" s="2">
        <f t="shared" si="898"/>
        <v>97900000</v>
      </c>
      <c r="AD3047" s="57">
        <f t="shared" si="899"/>
        <v>757278.3551350265</v>
      </c>
      <c r="AE3047" s="57">
        <f t="shared" si="900"/>
        <v>665944.79557379801</v>
      </c>
      <c r="AF3047" s="2">
        <f>SUMIF(dataofproduce!AU:AU,DailyReport!A3047,dataofproduce!W:W)</f>
        <v>234.79999999999998</v>
      </c>
      <c r="AG3047" s="2">
        <v>550000</v>
      </c>
      <c r="AH3047" s="2">
        <f t="shared" si="901"/>
        <v>45126677.416481055</v>
      </c>
      <c r="AI3047" s="2">
        <f t="shared" si="902"/>
        <v>764232.36826687143</v>
      </c>
      <c r="AJ3047" s="2">
        <f t="shared" si="903"/>
        <v>672060.10155356314</v>
      </c>
      <c r="AK3047" s="2">
        <f>SUMIF(dataofproduce!AQ:AQ, B3047, dataofproduce!AA:AA)</f>
        <v>183</v>
      </c>
      <c r="AL3047" s="2">
        <f>SUMIF(dataofproduce!AQ:AQ, B3047, dataofproduce!AB:AB)</f>
        <v>3958</v>
      </c>
      <c r="AM3047" s="2">
        <f>SUMIF(dataofproduce!AO:AO, D3047, dataofproduce!AA:AA)</f>
        <v>953</v>
      </c>
      <c r="AN3047" s="2">
        <f>SUMIF(dataofproduce!AO:AO, D3047, dataofproduce!AB:AB)</f>
        <v>19207</v>
      </c>
      <c r="AO3047" s="2">
        <f t="shared" si="904"/>
        <v>23040</v>
      </c>
      <c r="AP3047" s="167">
        <f t="array" ref="AP3047">IFERROR(_xlfn.IFS(F3047=7,VLOOKUP(D3047,RawMaterialCost!$N$45:$O$59,2,FALSE),F3047=8,VLOOKUP(D3047,RawMaterialCost!$P$45:$Q$59,2,FALSE),F3047=9,VLOOKUP(D3047,RawMaterialCost!$R$45:$S$59,2,FALSE),F3047=10,VLOOKUP(D3047,RawMaterialCost!$T$45:$U$59,2,FALSE),F3047=11,VLOOKUP(D3047,RawMaterialCost!$V$45:$W$59,2,FALSE),F3047=12,VLOOKUP(D3047,RawMaterialCost!$X$45:$Y$59,2,FALSE)),"-")</f>
        <v>3292550046.6730976</v>
      </c>
      <c r="AR3047" s="174">
        <f t="shared" si="905"/>
        <v>315612262.57577074</v>
      </c>
      <c r="AS3047" s="142">
        <f>IF(COUNTIFS($F$3:F3047, F3047, $AR$3:AR3047, AR3047)=1, AR3047, 0)</f>
        <v>0</v>
      </c>
      <c r="AT3047" s="169">
        <f t="shared" si="906"/>
        <v>2976937784.0973268</v>
      </c>
      <c r="AU3047" s="2">
        <f>SUMIF(dataofproduce!AQ:AQ,B3047,dataofproduce!AR:AR)</f>
        <v>6489.3</v>
      </c>
      <c r="AV3047" s="2">
        <f>SUMIF(dataofproduce!AQ:AQ,B3047,dataofproduce!AS:AS)</f>
        <v>7379.3</v>
      </c>
      <c r="AW3047" s="2"/>
      <c r="AX3047" s="150">
        <f t="shared" si="907"/>
        <v>48635.794704478256</v>
      </c>
      <c r="AY3047" s="150">
        <f>IF(COUNTIFS($D$3:D3047, D3047, $AX$3:AX3047, AX3047)=1, AX3047, 0)</f>
        <v>0</v>
      </c>
      <c r="AZ3047" s="150">
        <f t="shared" si="908"/>
        <v>42769.946007855855</v>
      </c>
      <c r="BA3047" s="150">
        <f>IF(COUNTIFS($D$3:D3047, D3047, $AZ$3:AZ3047, AZ3047)=1, AZ3047, 0)</f>
        <v>0</v>
      </c>
      <c r="BB3047" s="150">
        <f t="shared" si="909"/>
        <v>1756026691.5589855</v>
      </c>
      <c r="BC3047" s="2">
        <f>SUMIF(dataofproduce!AQ:AQ,B3047,dataofproduce!AT:AT)</f>
        <v>6724.0999999999995</v>
      </c>
      <c r="BD3047" s="75">
        <f>IFERROR(BC3047*(HLOOKUP(F3047,RawMaterialCost!$O$44:$Y$65,22,FALSE)),"0")</f>
        <v>278028087.51604444</v>
      </c>
      <c r="BE3047" s="75">
        <f>IF(COUNTIFS($D$3:D3047, D3047, $BD$3:BD3047, BD3047)=1, BD3047, 0)</f>
        <v>0</v>
      </c>
      <c r="BF3047" s="150">
        <f t="shared" si="910"/>
        <v>42844.079872412192</v>
      </c>
      <c r="BG3047" s="150">
        <f>IF(COUNTIFS($D$3:D3047, D3047, $BF$3:BF3047, BF3047)=1, BF3047, 0)</f>
        <v>0</v>
      </c>
      <c r="BH3047" s="150">
        <f t="shared" si="911"/>
        <v>37676.756266318545</v>
      </c>
      <c r="BI3047" s="150">
        <f>IF(COUNTIFS($D$3:D3047, D3047, $BH$3:BH3047, BH3047)=1, BH3047, 0)</f>
        <v>0</v>
      </c>
    </row>
    <row r="3048" spans="1:61" ht="30" customHeight="1" x14ac:dyDescent="0.45">
      <c r="A3048" s="2" t="str">
        <f t="shared" si="893"/>
        <v>1722 - F</v>
      </c>
      <c r="B3048" s="2" t="str">
        <f t="shared" si="894"/>
        <v>ABC1600-1403-10-1722 - F</v>
      </c>
      <c r="C3048" s="2" t="str">
        <f t="shared" si="895"/>
        <v>ABC1600-1722 - F</v>
      </c>
      <c r="D3048" s="2" t="str">
        <f t="shared" si="896"/>
        <v>ABC1600-1403-10</v>
      </c>
      <c r="E3048" s="142">
        <v>19</v>
      </c>
      <c r="F3048" s="142">
        <v>10</v>
      </c>
      <c r="G3048" s="2">
        <v>1403</v>
      </c>
      <c r="H3048" s="18" t="s">
        <v>77</v>
      </c>
      <c r="I3048" s="18" t="s">
        <v>189</v>
      </c>
      <c r="J3048" s="18"/>
      <c r="K3048" s="18">
        <v>5.25</v>
      </c>
      <c r="L3048" s="18" t="s">
        <v>75</v>
      </c>
      <c r="M3048" s="18" t="s">
        <v>215</v>
      </c>
      <c r="N3048" s="137">
        <v>1722</v>
      </c>
      <c r="O3048" s="4" t="str">
        <f>IFERROR(INDEX(RawMaterialCost!$A$1:$A$200, MATCH($I3048, RawMaterialCost!$B$1:$B$200, 0)),"-")</f>
        <v>400100054</v>
      </c>
      <c r="P3048" s="4"/>
      <c r="Q3048" s="75">
        <f>IFERROR(SUMIF(M:M,M3048,S:S)/SUMIF(M:M,M3048,K:K),"-")</f>
        <v>729065.3907496013</v>
      </c>
      <c r="R3048" s="2">
        <f>IFERROR(INDEX(RawMaterialCost!$C$1:$C$200, MATCH($O3048, RawMaterialCost!$A$1:$A$200, 0)),0)</f>
        <v>432000</v>
      </c>
      <c r="S3048" s="54">
        <f t="shared" si="897"/>
        <v>2268000</v>
      </c>
      <c r="T3048" s="54">
        <f>SUMIF(A:A,A3048,S:S)</f>
        <v>1029609000</v>
      </c>
      <c r="U3048" s="2">
        <f>IFERROR(T3048/SUMIF(A:A,A3048,K:K),"0")</f>
        <v>728539.89032372192</v>
      </c>
      <c r="V3048" s="2"/>
      <c r="W3048" s="2">
        <f>SUMIF(dataofproduce!AU:AU,A3048,dataofproduce!P:P)</f>
        <v>883.80000000000007</v>
      </c>
      <c r="X3048" s="2">
        <f>SUMIF(dataofproduce!AU:AU,A3048,dataofproduce!Q:Q)</f>
        <v>1003.8000000000001</v>
      </c>
      <c r="Y3048" s="2">
        <f>SUMIF(dataofproduce!AU:AU,A3048,dataofproduce!R:R)</f>
        <v>45.4</v>
      </c>
      <c r="Z3048" s="2">
        <f>SUMIF(dataofproduce!AU:AU,A3048,dataofproduce!S:S)</f>
        <v>51.4</v>
      </c>
      <c r="AA3048" s="75">
        <v>110000</v>
      </c>
      <c r="AB3048" s="2">
        <f>SUMIF(dataofproduce!AU:AU,DailyReport!A3048,dataofproduce!AG:AG)</f>
        <v>126</v>
      </c>
      <c r="AC3048" s="2">
        <f t="shared" si="898"/>
        <v>13860000</v>
      </c>
      <c r="AD3048" s="57">
        <f t="shared" si="899"/>
        <v>743455.94714679557</v>
      </c>
      <c r="AE3048" s="57">
        <f t="shared" si="900"/>
        <v>654680.88143366412</v>
      </c>
      <c r="AF3048" s="2">
        <f>SUMIF(dataofproduce!AU:AU,DailyReport!A3048,dataofproduce!W:W)</f>
        <v>13.8</v>
      </c>
      <c r="AG3048" s="2">
        <v>550000</v>
      </c>
      <c r="AH3048" s="2">
        <f t="shared" si="901"/>
        <v>2463850.4864673628</v>
      </c>
      <c r="AI3048" s="2">
        <f t="shared" si="902"/>
        <v>746107.52967635577</v>
      </c>
      <c r="AJ3048" s="2">
        <f t="shared" si="903"/>
        <v>657015.84209180227</v>
      </c>
      <c r="AK3048" s="2">
        <f>SUMIF(dataofproduce!AQ:AQ, B3048, dataofproduce!AA:AA)</f>
        <v>0</v>
      </c>
      <c r="AL3048" s="2">
        <f>SUMIF(dataofproduce!AQ:AQ, B3048, dataofproduce!AB:AB)</f>
        <v>689</v>
      </c>
      <c r="AM3048" s="2">
        <f>SUMIF(dataofproduce!AO:AO, D3048, dataofproduce!AA:AA)</f>
        <v>953</v>
      </c>
      <c r="AN3048" s="2">
        <f>SUMIF(dataofproduce!AO:AO, D3048, dataofproduce!AB:AB)</f>
        <v>19207</v>
      </c>
      <c r="AO3048" s="2">
        <f t="shared" si="904"/>
        <v>23040</v>
      </c>
      <c r="AP3048" s="167">
        <f t="array" ref="AP3048">IFERROR(_xlfn.IFS(F3048=7,VLOOKUP(D3048,RawMaterialCost!$N$45:$O$59,2,FALSE),F3048=8,VLOOKUP(D3048,RawMaterialCost!$P$45:$Q$59,2,FALSE),F3048=9,VLOOKUP(D3048,RawMaterialCost!$R$45:$S$59,2,FALSE),F3048=10,VLOOKUP(D3048,RawMaterialCost!$T$45:$U$59,2,FALSE),F3048=11,VLOOKUP(D3048,RawMaterialCost!$V$45:$W$59,2,FALSE),F3048=12,VLOOKUP(D3048,RawMaterialCost!$X$45:$Y$59,2,FALSE)),"-")</f>
        <v>3292550046.6730976</v>
      </c>
      <c r="AR3048" s="174">
        <f t="shared" si="905"/>
        <v>52513124.586985283</v>
      </c>
      <c r="AS3048" s="142">
        <f>IF(COUNTIFS($F$3:F3048, F3048, $AR$3:AR3048, AR3048)=1, AR3048, 0)</f>
        <v>0</v>
      </c>
      <c r="AT3048" s="169">
        <f t="shared" si="906"/>
        <v>3240036922.0861125</v>
      </c>
      <c r="AU3048" s="2">
        <f>SUMIF(dataofproduce!AQ:AQ,B3048,dataofproduce!AR:AR)</f>
        <v>929.2</v>
      </c>
      <c r="AV3048" s="2">
        <f>SUMIF(dataofproduce!AQ:AQ,B3048,dataofproduce!AS:AS)</f>
        <v>1055.2</v>
      </c>
      <c r="AW3048" s="2"/>
      <c r="AX3048" s="150">
        <f t="shared" si="907"/>
        <v>56514.339848240721</v>
      </c>
      <c r="AY3048" s="150">
        <f>IF(COUNTIFS($D$3:D3048, D3048, $AX$3:AX3048, AX3048)=1, AX3048, 0)</f>
        <v>0</v>
      </c>
      <c r="AZ3048" s="150">
        <f t="shared" si="908"/>
        <v>49766.039221934494</v>
      </c>
      <c r="BA3048" s="150">
        <f>IF(COUNTIFS($D$3:D3048, D3048, $AZ$3:AZ3048, AZ3048)=1, AZ3048, 0)</f>
        <v>0</v>
      </c>
      <c r="BB3048" s="150">
        <f t="shared" si="909"/>
        <v>1756026691.5589855</v>
      </c>
      <c r="BC3048" s="2">
        <f>SUMIF(dataofproduce!AQ:AQ,B3048,dataofproduce!AT:AT)</f>
        <v>943</v>
      </c>
      <c r="BD3048" s="75">
        <f>IFERROR(BC3048*(HLOOKUP(F3048,RawMaterialCost!$O$44:$Y$65,22,FALSE)),"0")</f>
        <v>38991164.100419372</v>
      </c>
      <c r="BE3048" s="75">
        <f>IF(COUNTIFS($D$3:D3048, D3048, $BD$3:BD3048, BD3048)=1, BD3048, 0)</f>
        <v>0</v>
      </c>
      <c r="BF3048" s="150">
        <f t="shared" si="910"/>
        <v>41962.079315991577</v>
      </c>
      <c r="BG3048" s="150">
        <f>IF(COUNTIFS($D$3:D3048, D3048, $BF$3:BF3048, BF3048)=1, BF3048, 0)</f>
        <v>0</v>
      </c>
      <c r="BH3048" s="150">
        <f t="shared" si="911"/>
        <v>36951.444371132835</v>
      </c>
      <c r="BI3048" s="150">
        <f>IF(COUNTIFS($D$3:D3048, D3048, $BH$3:BH3048, BH3048)=1, BH3048, 0)</f>
        <v>0</v>
      </c>
    </row>
    <row r="3049" spans="1:61" ht="30" customHeight="1" x14ac:dyDescent="0.45">
      <c r="A3049" s="2" t="str">
        <f t="shared" si="893"/>
        <v>1727 - F</v>
      </c>
      <c r="B3049" s="2" t="str">
        <f t="shared" si="894"/>
        <v>A1100-1-1403-10-1727 - F</v>
      </c>
      <c r="C3049" s="2" t="str">
        <f t="shared" si="895"/>
        <v>A1100-1-1727 - F</v>
      </c>
      <c r="D3049" s="2" t="str">
        <f t="shared" si="896"/>
        <v>A1100-1-1403-10</v>
      </c>
      <c r="E3049" s="143">
        <v>20</v>
      </c>
      <c r="F3049" s="143">
        <v>10</v>
      </c>
      <c r="G3049" s="2">
        <v>1403</v>
      </c>
      <c r="H3049" s="29" t="s">
        <v>54</v>
      </c>
      <c r="I3049" s="29" t="s">
        <v>55</v>
      </c>
      <c r="J3049" s="29">
        <v>15000</v>
      </c>
      <c r="K3049" s="29">
        <v>400</v>
      </c>
      <c r="L3049" s="29" t="s">
        <v>56</v>
      </c>
      <c r="M3049" s="29" t="s">
        <v>216</v>
      </c>
      <c r="N3049" s="136">
        <v>1727</v>
      </c>
      <c r="O3049" s="4" t="str">
        <f>IFERROR(INDEX(RawMaterialCost!$A$1:$A$200, MATCH($I3049, RawMaterialCost!$B$1:$B$200, 0)),"-")</f>
        <v>010101013420</v>
      </c>
      <c r="P3049" s="4"/>
      <c r="Q3049" s="75">
        <f>IFERROR(SUMIF(M:M,M3049,S:S)/SUMIF(M:M,M3049,K:K),"-")</f>
        <v>715716.27742311824</v>
      </c>
      <c r="R3049" s="2">
        <f>IFERROR(INDEX(RawMaterialCost!$C$1:$C$200, MATCH($O3049, RawMaterialCost!$A$1:$A$200, 0)),0)</f>
        <v>760000</v>
      </c>
      <c r="S3049" s="54">
        <f t="shared" si="897"/>
        <v>304000000</v>
      </c>
      <c r="T3049" s="54">
        <f>SUMIF(A:A,A3049,S:S)</f>
        <v>2297756840</v>
      </c>
      <c r="U3049" s="2">
        <f>IFERROR(T3049/SUMIF(A:A,A3049,K:K),"0")</f>
        <v>716720.83919486706</v>
      </c>
      <c r="V3049" s="2"/>
      <c r="W3049" s="2">
        <f>SUMIF(dataofproduce!AU:AU,A3049,dataofproduce!P:P)</f>
        <v>2026</v>
      </c>
      <c r="X3049" s="2">
        <f>SUMIF(dataofproduce!AU:AU,A3049,dataofproduce!Q:Q)</f>
        <v>2269.6</v>
      </c>
      <c r="Y3049" s="2">
        <f>SUMIF(dataofproduce!AU:AU,A3049,dataofproduce!R:R)</f>
        <v>0</v>
      </c>
      <c r="Z3049" s="2">
        <f>SUMIF(dataofproduce!AU:AU,A3049,dataofproduce!S:S)</f>
        <v>0</v>
      </c>
      <c r="AA3049" s="75">
        <v>110000</v>
      </c>
      <c r="AB3049" s="2">
        <f>SUMIF(dataofproduce!AU:AU,DailyReport!A3049,dataofproduce!AG:AG)</f>
        <v>243.60000000000002</v>
      </c>
      <c r="AC3049" s="2">
        <f t="shared" si="898"/>
        <v>26796000.000000004</v>
      </c>
      <c r="AD3049" s="57">
        <f t="shared" si="899"/>
        <v>729946.90039921051</v>
      </c>
      <c r="AE3049" s="57">
        <f t="shared" si="900"/>
        <v>651600.46713464952</v>
      </c>
      <c r="AF3049" s="2">
        <f>SUMIF(dataofproduce!AU:AU,DailyReport!A3049,dataofproduce!W:W)</f>
        <v>91.8</v>
      </c>
      <c r="AG3049" s="2">
        <v>550000</v>
      </c>
      <c r="AH3049" s="2">
        <f t="shared" si="901"/>
        <v>15304973.038088797</v>
      </c>
      <c r="AI3049" s="2">
        <f t="shared" si="902"/>
        <v>737501.18126697396</v>
      </c>
      <c r="AJ3049" s="2">
        <f t="shared" si="903"/>
        <v>658343.93428220367</v>
      </c>
      <c r="AK3049" s="2">
        <f>SUMIF(dataofproduce!AQ:AQ, B3049, dataofproduce!AA:AA)</f>
        <v>108</v>
      </c>
      <c r="AL3049" s="2">
        <f>SUMIF(dataofproduce!AQ:AQ, B3049, dataofproduce!AB:AB)</f>
        <v>4008</v>
      </c>
      <c r="AM3049" s="2">
        <f>SUMIF(dataofproduce!AO:AO, D3049, dataofproduce!AA:AA)</f>
        <v>331</v>
      </c>
      <c r="AN3049" s="2">
        <f>SUMIF(dataofproduce!AO:AO, D3049, dataofproduce!AB:AB)</f>
        <v>21269</v>
      </c>
      <c r="AO3049" s="2">
        <f t="shared" si="904"/>
        <v>21600</v>
      </c>
      <c r="AP3049" s="167">
        <f t="array" ref="AP3049">IFERROR(_xlfn.IFS(F3049=7,VLOOKUP(D3049,RawMaterialCost!$N$45:$O$59,2,FALSE),F3049=8,VLOOKUP(D3049,RawMaterialCost!$P$45:$Q$59,2,FALSE),F3049=9,VLOOKUP(D3049,RawMaterialCost!$R$45:$S$59,2,FALSE),F3049=10,VLOOKUP(D3049,RawMaterialCost!$T$45:$U$59,2,FALSE),F3049=11,VLOOKUP(D3049,RawMaterialCost!$V$45:$W$59,2,FALSE),F3049=12,VLOOKUP(D3049,RawMaterialCost!$X$45:$Y$59,2,FALSE)),"-")</f>
        <v>1197409131.3698552</v>
      </c>
      <c r="AR3049" s="174">
        <f t="shared" si="905"/>
        <v>114086481.12773898</v>
      </c>
      <c r="AS3049" s="142">
        <f>IF(COUNTIFS($F$3:F3049, F3049, $AR$3:AR3049, AR3049)=1, AR3049, 0)</f>
        <v>0</v>
      </c>
      <c r="AT3049" s="169">
        <f t="shared" si="906"/>
        <v>1083322650.2421162</v>
      </c>
      <c r="AU3049" s="2">
        <f>SUMIF(dataofproduce!AQ:AQ,B3049,dataofproduce!AR:AR)</f>
        <v>2026</v>
      </c>
      <c r="AV3049" s="2">
        <f>SUMIF(dataofproduce!AQ:AQ,B3049,dataofproduce!AS:AS)</f>
        <v>2269.6</v>
      </c>
      <c r="AW3049" s="2"/>
      <c r="AX3049" s="150">
        <f t="shared" si="907"/>
        <v>56311.195028499002</v>
      </c>
      <c r="AY3049" s="150">
        <f>IF(COUNTIFS($D$3:D3049, D3049, $AX$3:AX3049, AX3049)=1, AX3049, 0)</f>
        <v>0</v>
      </c>
      <c r="AZ3049" s="150">
        <f t="shared" si="908"/>
        <v>50267.219390085913</v>
      </c>
      <c r="BA3049" s="150">
        <f>IF(COUNTIFS($D$3:D3049, D3049, $AZ$3:AZ3049, AZ3049)=1, AZ3049, 0)</f>
        <v>0</v>
      </c>
      <c r="BB3049" s="150">
        <f t="shared" si="909"/>
        <v>598704565.68492758</v>
      </c>
      <c r="BC3049" s="2">
        <f>SUMIF(dataofproduce!AQ:AQ,B3049,dataofproduce!AT:AT)</f>
        <v>2117.7999999999997</v>
      </c>
      <c r="BD3049" s="75">
        <f>IFERROR(BC3049*(HLOOKUP(F3049,RawMaterialCost!$O$44:$Y$65,22,FALSE)),"0")</f>
        <v>87566794.625522956</v>
      </c>
      <c r="BE3049" s="75">
        <f>IF(COUNTIFS($D$3:D3049, D3049, $BD$3:BD3049, BD3049)=1, BD3049, 0)</f>
        <v>0</v>
      </c>
      <c r="BF3049" s="150">
        <f t="shared" si="910"/>
        <v>43221.517584167304</v>
      </c>
      <c r="BG3049" s="150">
        <f>IF(COUNTIFS($D$3:D3049, D3049, $BF$3:BF3049, BF3049)=1, BF3049, 0)</f>
        <v>0</v>
      </c>
      <c r="BH3049" s="150">
        <f t="shared" si="911"/>
        <v>38582.47912650818</v>
      </c>
      <c r="BI3049" s="150">
        <f>IF(COUNTIFS($D$3:D3049, D3049, $BH$3:BH3049, BH3049)=1, BH3049, 0)</f>
        <v>0</v>
      </c>
    </row>
    <row r="3050" spans="1:61" ht="30" customHeight="1" x14ac:dyDescent="0.45">
      <c r="A3050" s="2" t="str">
        <f t="shared" si="893"/>
        <v>1727 - F</v>
      </c>
      <c r="B3050" s="2" t="str">
        <f t="shared" si="894"/>
        <v>A1100-1-1403-10-1727 - F</v>
      </c>
      <c r="C3050" s="2" t="str">
        <f t="shared" si="895"/>
        <v>A1100-1-1727 - F</v>
      </c>
      <c r="D3050" s="2" t="str">
        <f t="shared" si="896"/>
        <v>A1100-1-1403-10</v>
      </c>
      <c r="E3050" s="143">
        <v>20</v>
      </c>
      <c r="F3050" s="143">
        <v>10</v>
      </c>
      <c r="G3050" s="2">
        <v>1403</v>
      </c>
      <c r="H3050" s="29" t="s">
        <v>54</v>
      </c>
      <c r="I3050" s="29" t="s">
        <v>212</v>
      </c>
      <c r="J3050" s="29">
        <v>1500</v>
      </c>
      <c r="K3050" s="29">
        <v>100</v>
      </c>
      <c r="L3050" s="29" t="s">
        <v>56</v>
      </c>
      <c r="M3050" s="29" t="s">
        <v>216</v>
      </c>
      <c r="N3050" s="136">
        <v>1727</v>
      </c>
      <c r="O3050" s="4" t="str">
        <f>IFERROR(INDEX(RawMaterialCost!$A$1:$A$200, MATCH($I3050, RawMaterialCost!$B$1:$B$200, 0)),"-")</f>
        <v>010101012201</v>
      </c>
      <c r="P3050" s="4"/>
      <c r="Q3050" s="75">
        <f>IFERROR(SUMIF(M:M,M3050,S:S)/SUMIF(M:M,M3050,K:K),"-")</f>
        <v>715716.27742311824</v>
      </c>
      <c r="R3050" s="2">
        <f>IFERROR(INDEX(RawMaterialCost!$C$1:$C$200, MATCH($O3050, RawMaterialCost!$A$1:$A$200, 0)),0)</f>
        <v>671000</v>
      </c>
      <c r="S3050" s="54">
        <f t="shared" si="897"/>
        <v>67100000</v>
      </c>
      <c r="T3050" s="54">
        <f>SUMIF(A:A,A3050,S:S)</f>
        <v>2297756840</v>
      </c>
      <c r="U3050" s="2">
        <f>IFERROR(T3050/SUMIF(A:A,A3050,K:K),"0")</f>
        <v>716720.83919486706</v>
      </c>
      <c r="V3050" s="2"/>
      <c r="W3050" s="2">
        <f>SUMIF(dataofproduce!AU:AU,A3050,dataofproduce!P:P)</f>
        <v>2026</v>
      </c>
      <c r="X3050" s="2">
        <f>SUMIF(dataofproduce!AU:AU,A3050,dataofproduce!Q:Q)</f>
        <v>2269.6</v>
      </c>
      <c r="Y3050" s="2">
        <f>SUMIF(dataofproduce!AU:AU,A3050,dataofproduce!R:R)</f>
        <v>0</v>
      </c>
      <c r="Z3050" s="2">
        <f>SUMIF(dataofproduce!AU:AU,A3050,dataofproduce!S:S)</f>
        <v>0</v>
      </c>
      <c r="AA3050" s="75">
        <v>110000</v>
      </c>
      <c r="AB3050" s="2">
        <f>SUMIF(dataofproduce!AU:AU,DailyReport!A3050,dataofproduce!AG:AG)</f>
        <v>243.60000000000002</v>
      </c>
      <c r="AC3050" s="2">
        <f t="shared" si="898"/>
        <v>26796000.000000004</v>
      </c>
      <c r="AD3050" s="57">
        <f t="shared" si="899"/>
        <v>729946.90039921051</v>
      </c>
      <c r="AE3050" s="57">
        <f t="shared" si="900"/>
        <v>651600.46713464952</v>
      </c>
      <c r="AF3050" s="2">
        <f>SUMIF(dataofproduce!AU:AU,DailyReport!A3050,dataofproduce!W:W)</f>
        <v>91.8</v>
      </c>
      <c r="AG3050" s="2">
        <v>550000</v>
      </c>
      <c r="AH3050" s="2">
        <f t="shared" si="901"/>
        <v>15304973.038088797</v>
      </c>
      <c r="AI3050" s="2">
        <f t="shared" si="902"/>
        <v>737501.18126697396</v>
      </c>
      <c r="AJ3050" s="2">
        <f t="shared" si="903"/>
        <v>658343.93428220367</v>
      </c>
      <c r="AK3050" s="2">
        <f>SUMIF(dataofproduce!AQ:AQ, B3050, dataofproduce!AA:AA)</f>
        <v>108</v>
      </c>
      <c r="AL3050" s="2">
        <f>SUMIF(dataofproduce!AQ:AQ, B3050, dataofproduce!AB:AB)</f>
        <v>4008</v>
      </c>
      <c r="AM3050" s="2">
        <f>SUMIF(dataofproduce!AO:AO, D3050, dataofproduce!AA:AA)</f>
        <v>331</v>
      </c>
      <c r="AN3050" s="2">
        <f>SUMIF(dataofproduce!AO:AO, D3050, dataofproduce!AB:AB)</f>
        <v>21269</v>
      </c>
      <c r="AO3050" s="2">
        <f t="shared" si="904"/>
        <v>21600</v>
      </c>
      <c r="AP3050" s="167">
        <f t="array" ref="AP3050">IFERROR(_xlfn.IFS(F3050=7,VLOOKUP(D3050,RawMaterialCost!$N$45:$O$59,2,FALSE),F3050=8,VLOOKUP(D3050,RawMaterialCost!$P$45:$Q$59,2,FALSE),F3050=9,VLOOKUP(D3050,RawMaterialCost!$R$45:$S$59,2,FALSE),F3050=10,VLOOKUP(D3050,RawMaterialCost!$T$45:$U$59,2,FALSE),F3050=11,VLOOKUP(D3050,RawMaterialCost!$V$45:$W$59,2,FALSE),F3050=12,VLOOKUP(D3050,RawMaterialCost!$X$45:$Y$59,2,FALSE)),"-")</f>
        <v>1197409131.3698552</v>
      </c>
      <c r="AR3050" s="174">
        <f t="shared" si="905"/>
        <v>114086481.12773898</v>
      </c>
      <c r="AS3050" s="142">
        <f>IF(COUNTIFS($F$3:F3050, F3050, $AR$3:AR3050, AR3050)=1, AR3050, 0)</f>
        <v>0</v>
      </c>
      <c r="AT3050" s="169">
        <f t="shared" si="906"/>
        <v>1083322650.2421162</v>
      </c>
      <c r="AU3050" s="2">
        <f>SUMIF(dataofproduce!AQ:AQ,B3050,dataofproduce!AR:AR)</f>
        <v>2026</v>
      </c>
      <c r="AV3050" s="2">
        <f>SUMIF(dataofproduce!AQ:AQ,B3050,dataofproduce!AS:AS)</f>
        <v>2269.6</v>
      </c>
      <c r="AW3050" s="2"/>
      <c r="AX3050" s="150">
        <f t="shared" si="907"/>
        <v>56311.195028499002</v>
      </c>
      <c r="AY3050" s="150">
        <f>IF(COUNTIFS($D$3:D3050, D3050, $AX$3:AX3050, AX3050)=1, AX3050, 0)</f>
        <v>0</v>
      </c>
      <c r="AZ3050" s="150">
        <f t="shared" si="908"/>
        <v>50267.219390085913</v>
      </c>
      <c r="BA3050" s="150">
        <f>IF(COUNTIFS($D$3:D3050, D3050, $AZ$3:AZ3050, AZ3050)=1, AZ3050, 0)</f>
        <v>0</v>
      </c>
      <c r="BB3050" s="150">
        <f t="shared" si="909"/>
        <v>598704565.68492758</v>
      </c>
      <c r="BC3050" s="2">
        <f>SUMIF(dataofproduce!AQ:AQ,B3050,dataofproduce!AT:AT)</f>
        <v>2117.7999999999997</v>
      </c>
      <c r="BD3050" s="75">
        <f>IFERROR(BC3050*(HLOOKUP(F3050,RawMaterialCost!$O$44:$Y$65,22,FALSE)),"0")</f>
        <v>87566794.625522956</v>
      </c>
      <c r="BE3050" s="75">
        <f>IF(COUNTIFS($D$3:D3050, D3050, $BD$3:BD3050, BD3050)=1, BD3050, 0)</f>
        <v>0</v>
      </c>
      <c r="BF3050" s="150">
        <f t="shared" si="910"/>
        <v>43221.517584167304</v>
      </c>
      <c r="BG3050" s="150">
        <f>IF(COUNTIFS($D$3:D3050, D3050, $BF$3:BF3050, BF3050)=1, BF3050, 0)</f>
        <v>0</v>
      </c>
      <c r="BH3050" s="150">
        <f t="shared" si="911"/>
        <v>38582.47912650818</v>
      </c>
      <c r="BI3050" s="150">
        <f>IF(COUNTIFS($D$3:D3050, D3050, $BH$3:BH3050, BH3050)=1, BH3050, 0)</f>
        <v>0</v>
      </c>
    </row>
    <row r="3051" spans="1:61" ht="30" customHeight="1" x14ac:dyDescent="0.45">
      <c r="A3051" s="2" t="str">
        <f t="shared" si="893"/>
        <v>1727 - F</v>
      </c>
      <c r="B3051" s="2" t="str">
        <f t="shared" si="894"/>
        <v>A1100-1-1403-10-1727 - F</v>
      </c>
      <c r="C3051" s="2" t="str">
        <f t="shared" si="895"/>
        <v>A1100-1-1727 - F</v>
      </c>
      <c r="D3051" s="2" t="str">
        <f t="shared" si="896"/>
        <v>A1100-1-1403-10</v>
      </c>
      <c r="E3051" s="143">
        <v>20</v>
      </c>
      <c r="F3051" s="143">
        <v>10</v>
      </c>
      <c r="G3051" s="2">
        <v>1403</v>
      </c>
      <c r="H3051" s="29" t="s">
        <v>54</v>
      </c>
      <c r="I3051" s="29" t="s">
        <v>93</v>
      </c>
      <c r="J3051" s="29">
        <v>1025</v>
      </c>
      <c r="K3051" s="29">
        <v>100</v>
      </c>
      <c r="L3051" s="29" t="s">
        <v>56</v>
      </c>
      <c r="M3051" s="29" t="s">
        <v>216</v>
      </c>
      <c r="N3051" s="136">
        <v>1727</v>
      </c>
      <c r="O3051" s="4" t="str">
        <f>IFERROR(INDEX(RawMaterialCost!$A$1:$A$200, MATCH($I3051, RawMaterialCost!$B$1:$B$200, 0)),"-")</f>
        <v>010102030010</v>
      </c>
      <c r="P3051" s="4"/>
      <c r="Q3051" s="75">
        <f>IFERROR(SUMIF(M:M,M3051,S:S)/SUMIF(M:M,M3051,K:K),"-")</f>
        <v>715716.27742311824</v>
      </c>
      <c r="R3051" s="2">
        <f>IFERROR(INDEX(RawMaterialCost!$C$1:$C$200, MATCH($O3051, RawMaterialCost!$A$1:$A$200, 0)),0)</f>
        <v>760000</v>
      </c>
      <c r="S3051" s="54">
        <f t="shared" si="897"/>
        <v>76000000</v>
      </c>
      <c r="T3051" s="54">
        <f>SUMIF(A:A,A3051,S:S)</f>
        <v>2297756840</v>
      </c>
      <c r="U3051" s="2">
        <f>IFERROR(T3051/SUMIF(A:A,A3051,K:K),"0")</f>
        <v>716720.83919486706</v>
      </c>
      <c r="V3051" s="2"/>
      <c r="W3051" s="2">
        <f>SUMIF(dataofproduce!AU:AU,A3051,dataofproduce!P:P)</f>
        <v>2026</v>
      </c>
      <c r="X3051" s="2">
        <f>SUMIF(dataofproduce!AU:AU,A3051,dataofproduce!Q:Q)</f>
        <v>2269.6</v>
      </c>
      <c r="Y3051" s="2">
        <f>SUMIF(dataofproduce!AU:AU,A3051,dataofproduce!R:R)</f>
        <v>0</v>
      </c>
      <c r="Z3051" s="2">
        <f>SUMIF(dataofproduce!AU:AU,A3051,dataofproduce!S:S)</f>
        <v>0</v>
      </c>
      <c r="AA3051" s="75">
        <v>110000</v>
      </c>
      <c r="AB3051" s="2">
        <f>SUMIF(dataofproduce!AU:AU,DailyReport!A3051,dataofproduce!AG:AG)</f>
        <v>243.60000000000002</v>
      </c>
      <c r="AC3051" s="2">
        <f t="shared" si="898"/>
        <v>26796000.000000004</v>
      </c>
      <c r="AD3051" s="57">
        <f t="shared" si="899"/>
        <v>729946.90039921051</v>
      </c>
      <c r="AE3051" s="57">
        <f t="shared" si="900"/>
        <v>651600.46713464952</v>
      </c>
      <c r="AF3051" s="2">
        <f>SUMIF(dataofproduce!AU:AU,DailyReport!A3051,dataofproduce!W:W)</f>
        <v>91.8</v>
      </c>
      <c r="AG3051" s="2">
        <v>550000</v>
      </c>
      <c r="AH3051" s="2">
        <f t="shared" si="901"/>
        <v>15304973.038088797</v>
      </c>
      <c r="AI3051" s="2">
        <f t="shared" si="902"/>
        <v>737501.18126697396</v>
      </c>
      <c r="AJ3051" s="2">
        <f t="shared" si="903"/>
        <v>658343.93428220367</v>
      </c>
      <c r="AK3051" s="2">
        <f>SUMIF(dataofproduce!AQ:AQ, B3051, dataofproduce!AA:AA)</f>
        <v>108</v>
      </c>
      <c r="AL3051" s="2">
        <f>SUMIF(dataofproduce!AQ:AQ, B3051, dataofproduce!AB:AB)</f>
        <v>4008</v>
      </c>
      <c r="AM3051" s="2">
        <f>SUMIF(dataofproduce!AO:AO, D3051, dataofproduce!AA:AA)</f>
        <v>331</v>
      </c>
      <c r="AN3051" s="2">
        <f>SUMIF(dataofproduce!AO:AO, D3051, dataofproduce!AB:AB)</f>
        <v>21269</v>
      </c>
      <c r="AO3051" s="2">
        <f t="shared" si="904"/>
        <v>21600</v>
      </c>
      <c r="AP3051" s="167">
        <f t="array" ref="AP3051">IFERROR(_xlfn.IFS(F3051=7,VLOOKUP(D3051,RawMaterialCost!$N$45:$O$59,2,FALSE),F3051=8,VLOOKUP(D3051,RawMaterialCost!$P$45:$Q$59,2,FALSE),F3051=9,VLOOKUP(D3051,RawMaterialCost!$R$45:$S$59,2,FALSE),F3051=10,VLOOKUP(D3051,RawMaterialCost!$T$45:$U$59,2,FALSE),F3051=11,VLOOKUP(D3051,RawMaterialCost!$V$45:$W$59,2,FALSE),F3051=12,VLOOKUP(D3051,RawMaterialCost!$X$45:$Y$59,2,FALSE)),"-")</f>
        <v>1197409131.3698552</v>
      </c>
      <c r="AR3051" s="174">
        <f t="shared" si="905"/>
        <v>114086481.12773898</v>
      </c>
      <c r="AS3051" s="142">
        <f>IF(COUNTIFS($F$3:F3051, F3051, $AR$3:AR3051, AR3051)=1, AR3051, 0)</f>
        <v>0</v>
      </c>
      <c r="AT3051" s="169">
        <f t="shared" si="906"/>
        <v>1083322650.2421162</v>
      </c>
      <c r="AU3051" s="2">
        <f>SUMIF(dataofproduce!AQ:AQ,B3051,dataofproduce!AR:AR)</f>
        <v>2026</v>
      </c>
      <c r="AV3051" s="2">
        <f>SUMIF(dataofproduce!AQ:AQ,B3051,dataofproduce!AS:AS)</f>
        <v>2269.6</v>
      </c>
      <c r="AW3051" s="2"/>
      <c r="AX3051" s="150">
        <f t="shared" si="907"/>
        <v>56311.195028499002</v>
      </c>
      <c r="AY3051" s="150">
        <f>IF(COUNTIFS($D$3:D3051, D3051, $AX$3:AX3051, AX3051)=1, AX3051, 0)</f>
        <v>0</v>
      </c>
      <c r="AZ3051" s="150">
        <f t="shared" si="908"/>
        <v>50267.219390085913</v>
      </c>
      <c r="BA3051" s="150">
        <f>IF(COUNTIFS($D$3:D3051, D3051, $AZ$3:AZ3051, AZ3051)=1, AZ3051, 0)</f>
        <v>0</v>
      </c>
      <c r="BB3051" s="150">
        <f t="shared" si="909"/>
        <v>598704565.68492758</v>
      </c>
      <c r="BC3051" s="2">
        <f>SUMIF(dataofproduce!AQ:AQ,B3051,dataofproduce!AT:AT)</f>
        <v>2117.7999999999997</v>
      </c>
      <c r="BD3051" s="75">
        <f>IFERROR(BC3051*(HLOOKUP(F3051,RawMaterialCost!$O$44:$Y$65,22,FALSE)),"0")</f>
        <v>87566794.625522956</v>
      </c>
      <c r="BE3051" s="75">
        <f>IF(COUNTIFS($D$3:D3051, D3051, $BD$3:BD3051, BD3051)=1, BD3051, 0)</f>
        <v>0</v>
      </c>
      <c r="BF3051" s="150">
        <f t="shared" si="910"/>
        <v>43221.517584167304</v>
      </c>
      <c r="BG3051" s="150">
        <f>IF(COUNTIFS($D$3:D3051, D3051, $BF$3:BF3051, BF3051)=1, BF3051, 0)</f>
        <v>0</v>
      </c>
      <c r="BH3051" s="150">
        <f t="shared" si="911"/>
        <v>38582.47912650818</v>
      </c>
      <c r="BI3051" s="150">
        <f>IF(COUNTIFS($D$3:D3051, D3051, $BH$3:BH3051, BH3051)=1, BH3051, 0)</f>
        <v>0</v>
      </c>
    </row>
    <row r="3052" spans="1:61" ht="30" customHeight="1" x14ac:dyDescent="0.45">
      <c r="A3052" s="2" t="str">
        <f t="shared" si="893"/>
        <v>1727 - F</v>
      </c>
      <c r="B3052" s="2" t="str">
        <f t="shared" si="894"/>
        <v>A1100-1-1403-10-1727 - F</v>
      </c>
      <c r="C3052" s="2" t="str">
        <f t="shared" si="895"/>
        <v>A1100-1-1727 - F</v>
      </c>
      <c r="D3052" s="2" t="str">
        <f t="shared" si="896"/>
        <v>A1100-1-1403-10</v>
      </c>
      <c r="E3052" s="143">
        <v>20</v>
      </c>
      <c r="F3052" s="143">
        <v>10</v>
      </c>
      <c r="G3052" s="2">
        <v>1403</v>
      </c>
      <c r="H3052" s="29" t="s">
        <v>54</v>
      </c>
      <c r="I3052" s="29" t="s">
        <v>60</v>
      </c>
      <c r="J3052" s="29">
        <v>356.7</v>
      </c>
      <c r="K3052" s="29">
        <v>20</v>
      </c>
      <c r="L3052" s="29" t="s">
        <v>56</v>
      </c>
      <c r="M3052" s="29" t="s">
        <v>216</v>
      </c>
      <c r="N3052" s="136">
        <v>1727</v>
      </c>
      <c r="O3052" s="4" t="str">
        <f>IFERROR(INDEX(RawMaterialCost!$A$1:$A$200, MATCH($I3052, RawMaterialCost!$B$1:$B$200, 0)),"-")</f>
        <v>010102030004</v>
      </c>
      <c r="P3052" s="4"/>
      <c r="Q3052" s="75">
        <f>IFERROR(SUMIF(M:M,M3052,S:S)/SUMIF(M:M,M3052,K:K),"-")</f>
        <v>715716.27742311824</v>
      </c>
      <c r="R3052" s="2">
        <f>IFERROR(INDEX(RawMaterialCost!$C$1:$C$200, MATCH($O3052, RawMaterialCost!$A$1:$A$200, 0)),0)</f>
        <v>350000</v>
      </c>
      <c r="S3052" s="54">
        <f t="shared" si="897"/>
        <v>7000000</v>
      </c>
      <c r="T3052" s="54">
        <f>SUMIF(A:A,A3052,S:S)</f>
        <v>2297756840</v>
      </c>
      <c r="U3052" s="2">
        <f>IFERROR(T3052/SUMIF(A:A,A3052,K:K),"0")</f>
        <v>716720.83919486706</v>
      </c>
      <c r="V3052" s="2"/>
      <c r="W3052" s="2">
        <f>SUMIF(dataofproduce!AU:AU,A3052,dataofproduce!P:P)</f>
        <v>2026</v>
      </c>
      <c r="X3052" s="2">
        <f>SUMIF(dataofproduce!AU:AU,A3052,dataofproduce!Q:Q)</f>
        <v>2269.6</v>
      </c>
      <c r="Y3052" s="2">
        <f>SUMIF(dataofproduce!AU:AU,A3052,dataofproduce!R:R)</f>
        <v>0</v>
      </c>
      <c r="Z3052" s="2">
        <f>SUMIF(dataofproduce!AU:AU,A3052,dataofproduce!S:S)</f>
        <v>0</v>
      </c>
      <c r="AA3052" s="75">
        <v>110000</v>
      </c>
      <c r="AB3052" s="2">
        <f>SUMIF(dataofproduce!AU:AU,DailyReport!A3052,dataofproduce!AG:AG)</f>
        <v>243.60000000000002</v>
      </c>
      <c r="AC3052" s="2">
        <f t="shared" si="898"/>
        <v>26796000.000000004</v>
      </c>
      <c r="AD3052" s="57">
        <f t="shared" si="899"/>
        <v>729946.90039921051</v>
      </c>
      <c r="AE3052" s="57">
        <f t="shared" si="900"/>
        <v>651600.46713464952</v>
      </c>
      <c r="AF3052" s="2">
        <f>SUMIF(dataofproduce!AU:AU,DailyReport!A3052,dataofproduce!W:W)</f>
        <v>91.8</v>
      </c>
      <c r="AG3052" s="2">
        <v>550000</v>
      </c>
      <c r="AH3052" s="2">
        <f t="shared" si="901"/>
        <v>15304973.038088797</v>
      </c>
      <c r="AI3052" s="2">
        <f t="shared" si="902"/>
        <v>737501.18126697396</v>
      </c>
      <c r="AJ3052" s="2">
        <f t="shared" si="903"/>
        <v>658343.93428220367</v>
      </c>
      <c r="AK3052" s="2">
        <f>SUMIF(dataofproduce!AQ:AQ, B3052, dataofproduce!AA:AA)</f>
        <v>108</v>
      </c>
      <c r="AL3052" s="2">
        <f>SUMIF(dataofproduce!AQ:AQ, B3052, dataofproduce!AB:AB)</f>
        <v>4008</v>
      </c>
      <c r="AM3052" s="2">
        <f>SUMIF(dataofproduce!AO:AO, D3052, dataofproduce!AA:AA)</f>
        <v>331</v>
      </c>
      <c r="AN3052" s="2">
        <f>SUMIF(dataofproduce!AO:AO, D3052, dataofproduce!AB:AB)</f>
        <v>21269</v>
      </c>
      <c r="AO3052" s="2">
        <f t="shared" si="904"/>
        <v>21600</v>
      </c>
      <c r="AP3052" s="167">
        <f t="array" ref="AP3052">IFERROR(_xlfn.IFS(F3052=7,VLOOKUP(D3052,RawMaterialCost!$N$45:$O$59,2,FALSE),F3052=8,VLOOKUP(D3052,RawMaterialCost!$P$45:$Q$59,2,FALSE),F3052=9,VLOOKUP(D3052,RawMaterialCost!$R$45:$S$59,2,FALSE),F3052=10,VLOOKUP(D3052,RawMaterialCost!$T$45:$U$59,2,FALSE),F3052=11,VLOOKUP(D3052,RawMaterialCost!$V$45:$W$59,2,FALSE),F3052=12,VLOOKUP(D3052,RawMaterialCost!$X$45:$Y$59,2,FALSE)),"-")</f>
        <v>1197409131.3698552</v>
      </c>
      <c r="AR3052" s="174">
        <f t="shared" si="905"/>
        <v>114086481.12773898</v>
      </c>
      <c r="AS3052" s="142">
        <f>IF(COUNTIFS($F$3:F3052, F3052, $AR$3:AR3052, AR3052)=1, AR3052, 0)</f>
        <v>0</v>
      </c>
      <c r="AT3052" s="169">
        <f t="shared" si="906"/>
        <v>1083322650.2421162</v>
      </c>
      <c r="AU3052" s="2">
        <f>SUMIF(dataofproduce!AQ:AQ,B3052,dataofproduce!AR:AR)</f>
        <v>2026</v>
      </c>
      <c r="AV3052" s="2">
        <f>SUMIF(dataofproduce!AQ:AQ,B3052,dataofproduce!AS:AS)</f>
        <v>2269.6</v>
      </c>
      <c r="AW3052" s="2"/>
      <c r="AX3052" s="150">
        <f t="shared" si="907"/>
        <v>56311.195028499002</v>
      </c>
      <c r="AY3052" s="150">
        <f>IF(COUNTIFS($D$3:D3052, D3052, $AX$3:AX3052, AX3052)=1, AX3052, 0)</f>
        <v>0</v>
      </c>
      <c r="AZ3052" s="150">
        <f t="shared" si="908"/>
        <v>50267.219390085913</v>
      </c>
      <c r="BA3052" s="150">
        <f>IF(COUNTIFS($D$3:D3052, D3052, $AZ$3:AZ3052, AZ3052)=1, AZ3052, 0)</f>
        <v>0</v>
      </c>
      <c r="BB3052" s="150">
        <f t="shared" si="909"/>
        <v>598704565.68492758</v>
      </c>
      <c r="BC3052" s="2">
        <f>SUMIF(dataofproduce!AQ:AQ,B3052,dataofproduce!AT:AT)</f>
        <v>2117.7999999999997</v>
      </c>
      <c r="BD3052" s="75">
        <f>IFERROR(BC3052*(HLOOKUP(F3052,RawMaterialCost!$O$44:$Y$65,22,FALSE)),"0")</f>
        <v>87566794.625522956</v>
      </c>
      <c r="BE3052" s="75">
        <f>IF(COUNTIFS($D$3:D3052, D3052, $BD$3:BD3052, BD3052)=1, BD3052, 0)</f>
        <v>0</v>
      </c>
      <c r="BF3052" s="150">
        <f t="shared" si="910"/>
        <v>43221.517584167304</v>
      </c>
      <c r="BG3052" s="150">
        <f>IF(COUNTIFS($D$3:D3052, D3052, $BF$3:BF3052, BF3052)=1, BF3052, 0)</f>
        <v>0</v>
      </c>
      <c r="BH3052" s="150">
        <f t="shared" si="911"/>
        <v>38582.47912650818</v>
      </c>
      <c r="BI3052" s="150">
        <f>IF(COUNTIFS($D$3:D3052, D3052, $BH$3:BH3052, BH3052)=1, BH3052, 0)</f>
        <v>0</v>
      </c>
    </row>
    <row r="3053" spans="1:61" ht="30" customHeight="1" x14ac:dyDescent="0.45">
      <c r="A3053" s="2" t="str">
        <f t="shared" si="893"/>
        <v>1727 - F</v>
      </c>
      <c r="B3053" s="2" t="str">
        <f t="shared" si="894"/>
        <v>A1100-1-1403-10-1727 - F</v>
      </c>
      <c r="C3053" s="2" t="str">
        <f t="shared" si="895"/>
        <v>A1100-1-1727 - F</v>
      </c>
      <c r="D3053" s="2" t="str">
        <f t="shared" si="896"/>
        <v>A1100-1-1403-10</v>
      </c>
      <c r="E3053" s="143">
        <v>20</v>
      </c>
      <c r="F3053" s="143">
        <v>10</v>
      </c>
      <c r="G3053" s="2">
        <v>1403</v>
      </c>
      <c r="H3053" s="29" t="s">
        <v>54</v>
      </c>
      <c r="I3053" s="29" t="s">
        <v>59</v>
      </c>
      <c r="J3053" s="29">
        <v>692</v>
      </c>
      <c r="K3053" s="29">
        <v>100</v>
      </c>
      <c r="L3053" s="29" t="s">
        <v>56</v>
      </c>
      <c r="M3053" s="29" t="s">
        <v>216</v>
      </c>
      <c r="N3053" s="136">
        <v>1727</v>
      </c>
      <c r="O3053" s="4" t="str">
        <f>IFERROR(INDEX(RawMaterialCost!$A$1:$A$200, MATCH($I3053, RawMaterialCost!$B$1:$B$200, 0)),"-")</f>
        <v>010101012203</v>
      </c>
      <c r="P3053" s="4"/>
      <c r="Q3053" s="75">
        <f>IFERROR(SUMIF(M:M,M3053,S:S)/SUMIF(M:M,M3053,K:K),"-")</f>
        <v>715716.27742311824</v>
      </c>
      <c r="R3053" s="2">
        <f>IFERROR(INDEX(RawMaterialCost!$C$1:$C$200, MATCH($O3053, RawMaterialCost!$A$1:$A$200, 0)),0)</f>
        <v>641000</v>
      </c>
      <c r="S3053" s="54">
        <f t="shared" si="897"/>
        <v>64100000</v>
      </c>
      <c r="T3053" s="54">
        <f>SUMIF(A:A,A3053,S:S)</f>
        <v>2297756840</v>
      </c>
      <c r="U3053" s="2">
        <f>IFERROR(T3053/SUMIF(A:A,A3053,K:K),"0")</f>
        <v>716720.83919486706</v>
      </c>
      <c r="V3053" s="2"/>
      <c r="W3053" s="2">
        <f>SUMIF(dataofproduce!AU:AU,A3053,dataofproduce!P:P)</f>
        <v>2026</v>
      </c>
      <c r="X3053" s="2">
        <f>SUMIF(dataofproduce!AU:AU,A3053,dataofproduce!Q:Q)</f>
        <v>2269.6</v>
      </c>
      <c r="Y3053" s="2">
        <f>SUMIF(dataofproduce!AU:AU,A3053,dataofproduce!R:R)</f>
        <v>0</v>
      </c>
      <c r="Z3053" s="2">
        <f>SUMIF(dataofproduce!AU:AU,A3053,dataofproduce!S:S)</f>
        <v>0</v>
      </c>
      <c r="AA3053" s="75">
        <v>110000</v>
      </c>
      <c r="AB3053" s="2">
        <f>SUMIF(dataofproduce!AU:AU,DailyReport!A3053,dataofproduce!AG:AG)</f>
        <v>243.60000000000002</v>
      </c>
      <c r="AC3053" s="2">
        <f t="shared" si="898"/>
        <v>26796000.000000004</v>
      </c>
      <c r="AD3053" s="57">
        <f t="shared" si="899"/>
        <v>729946.90039921051</v>
      </c>
      <c r="AE3053" s="57">
        <f t="shared" si="900"/>
        <v>651600.46713464952</v>
      </c>
      <c r="AF3053" s="2">
        <f>SUMIF(dataofproduce!AU:AU,DailyReport!A3053,dataofproduce!W:W)</f>
        <v>91.8</v>
      </c>
      <c r="AG3053" s="2">
        <v>550000</v>
      </c>
      <c r="AH3053" s="2">
        <f t="shared" si="901"/>
        <v>15304973.038088797</v>
      </c>
      <c r="AI3053" s="2">
        <f t="shared" si="902"/>
        <v>737501.18126697396</v>
      </c>
      <c r="AJ3053" s="2">
        <f t="shared" si="903"/>
        <v>658343.93428220367</v>
      </c>
      <c r="AK3053" s="2">
        <f>SUMIF(dataofproduce!AQ:AQ, B3053, dataofproduce!AA:AA)</f>
        <v>108</v>
      </c>
      <c r="AL3053" s="2">
        <f>SUMIF(dataofproduce!AQ:AQ, B3053, dataofproduce!AB:AB)</f>
        <v>4008</v>
      </c>
      <c r="AM3053" s="2">
        <f>SUMIF(dataofproduce!AO:AO, D3053, dataofproduce!AA:AA)</f>
        <v>331</v>
      </c>
      <c r="AN3053" s="2">
        <f>SUMIF(dataofproduce!AO:AO, D3053, dataofproduce!AB:AB)</f>
        <v>21269</v>
      </c>
      <c r="AO3053" s="2">
        <f t="shared" si="904"/>
        <v>21600</v>
      </c>
      <c r="AP3053" s="167">
        <f t="array" ref="AP3053">IFERROR(_xlfn.IFS(F3053=7,VLOOKUP(D3053,RawMaterialCost!$N$45:$O$59,2,FALSE),F3053=8,VLOOKUP(D3053,RawMaterialCost!$P$45:$Q$59,2,FALSE),F3053=9,VLOOKUP(D3053,RawMaterialCost!$R$45:$S$59,2,FALSE),F3053=10,VLOOKUP(D3053,RawMaterialCost!$T$45:$U$59,2,FALSE),F3053=11,VLOOKUP(D3053,RawMaterialCost!$V$45:$W$59,2,FALSE),F3053=12,VLOOKUP(D3053,RawMaterialCost!$X$45:$Y$59,2,FALSE)),"-")</f>
        <v>1197409131.3698552</v>
      </c>
      <c r="AR3053" s="174">
        <f t="shared" si="905"/>
        <v>114086481.12773898</v>
      </c>
      <c r="AS3053" s="142">
        <f>IF(COUNTIFS($F$3:F3053, F3053, $AR$3:AR3053, AR3053)=1, AR3053, 0)</f>
        <v>0</v>
      </c>
      <c r="AT3053" s="169">
        <f t="shared" si="906"/>
        <v>1083322650.2421162</v>
      </c>
      <c r="AU3053" s="2">
        <f>SUMIF(dataofproduce!AQ:AQ,B3053,dataofproduce!AR:AR)</f>
        <v>2026</v>
      </c>
      <c r="AV3053" s="2">
        <f>SUMIF(dataofproduce!AQ:AQ,B3053,dataofproduce!AS:AS)</f>
        <v>2269.6</v>
      </c>
      <c r="AW3053" s="2"/>
      <c r="AX3053" s="150">
        <f t="shared" si="907"/>
        <v>56311.195028499002</v>
      </c>
      <c r="AY3053" s="150">
        <f>IF(COUNTIFS($D$3:D3053, D3053, $AX$3:AX3053, AX3053)=1, AX3053, 0)</f>
        <v>0</v>
      </c>
      <c r="AZ3053" s="150">
        <f t="shared" si="908"/>
        <v>50267.219390085913</v>
      </c>
      <c r="BA3053" s="150">
        <f>IF(COUNTIFS($D$3:D3053, D3053, $AZ$3:AZ3053, AZ3053)=1, AZ3053, 0)</f>
        <v>0</v>
      </c>
      <c r="BB3053" s="150">
        <f t="shared" si="909"/>
        <v>598704565.68492758</v>
      </c>
      <c r="BC3053" s="2">
        <f>SUMIF(dataofproduce!AQ:AQ,B3053,dataofproduce!AT:AT)</f>
        <v>2117.7999999999997</v>
      </c>
      <c r="BD3053" s="75">
        <f>IFERROR(BC3053*(HLOOKUP(F3053,RawMaterialCost!$O$44:$Y$65,22,FALSE)),"0")</f>
        <v>87566794.625522956</v>
      </c>
      <c r="BE3053" s="75">
        <f>IF(COUNTIFS($D$3:D3053, D3053, $BD$3:BD3053, BD3053)=1, BD3053, 0)</f>
        <v>0</v>
      </c>
      <c r="BF3053" s="150">
        <f t="shared" si="910"/>
        <v>43221.517584167304</v>
      </c>
      <c r="BG3053" s="150">
        <f>IF(COUNTIFS($D$3:D3053, D3053, $BF$3:BF3053, BF3053)=1, BF3053, 0)</f>
        <v>0</v>
      </c>
      <c r="BH3053" s="150">
        <f t="shared" si="911"/>
        <v>38582.47912650818</v>
      </c>
      <c r="BI3053" s="150">
        <f>IF(COUNTIFS($D$3:D3053, D3053, $BH$3:BH3053, BH3053)=1, BH3053, 0)</f>
        <v>0</v>
      </c>
    </row>
    <row r="3054" spans="1:61" ht="30" customHeight="1" x14ac:dyDescent="0.45">
      <c r="A3054" s="2" t="str">
        <f t="shared" si="893"/>
        <v>1727 - F</v>
      </c>
      <c r="B3054" s="2" t="str">
        <f t="shared" si="894"/>
        <v>A1100-1-1403-10-1727 - F</v>
      </c>
      <c r="C3054" s="2" t="str">
        <f t="shared" si="895"/>
        <v>A1100-1-1727 - F</v>
      </c>
      <c r="D3054" s="2" t="str">
        <f t="shared" si="896"/>
        <v>A1100-1-1403-10</v>
      </c>
      <c r="E3054" s="143">
        <v>20</v>
      </c>
      <c r="F3054" s="143">
        <v>10</v>
      </c>
      <c r="G3054" s="2">
        <v>1403</v>
      </c>
      <c r="H3054" s="29" t="s">
        <v>54</v>
      </c>
      <c r="I3054" s="29" t="s">
        <v>189</v>
      </c>
      <c r="J3054" s="29"/>
      <c r="K3054" s="29">
        <v>10.6</v>
      </c>
      <c r="L3054" s="29" t="s">
        <v>56</v>
      </c>
      <c r="M3054" s="29" t="s">
        <v>216</v>
      </c>
      <c r="N3054" s="136">
        <v>1727</v>
      </c>
      <c r="O3054" s="4" t="str">
        <f>IFERROR(INDEX(RawMaterialCost!$A$1:$A$200, MATCH($I3054, RawMaterialCost!$B$1:$B$200, 0)),"-")</f>
        <v>400100054</v>
      </c>
      <c r="P3054" s="4"/>
      <c r="Q3054" s="75">
        <f>IFERROR(SUMIF(M:M,M3054,S:S)/SUMIF(M:M,M3054,K:K),"-")</f>
        <v>715716.27742311824</v>
      </c>
      <c r="R3054" s="2">
        <f>IFERROR(INDEX(RawMaterialCost!$C$1:$C$200, MATCH($O3054, RawMaterialCost!$A$1:$A$200, 0)),0)</f>
        <v>432000</v>
      </c>
      <c r="S3054" s="54">
        <f t="shared" si="897"/>
        <v>4579200</v>
      </c>
      <c r="T3054" s="54">
        <f>SUMIF(A:A,A3054,S:S)</f>
        <v>2297756840</v>
      </c>
      <c r="U3054" s="2">
        <f>IFERROR(T3054/SUMIF(A:A,A3054,K:K),"0")</f>
        <v>716720.83919486706</v>
      </c>
      <c r="V3054" s="2"/>
      <c r="W3054" s="2">
        <f>SUMIF(dataofproduce!AU:AU,A3054,dataofproduce!P:P)</f>
        <v>2026</v>
      </c>
      <c r="X3054" s="2">
        <f>SUMIF(dataofproduce!AU:AU,A3054,dataofproduce!Q:Q)</f>
        <v>2269.6</v>
      </c>
      <c r="Y3054" s="2">
        <f>SUMIF(dataofproduce!AU:AU,A3054,dataofproduce!R:R)</f>
        <v>0</v>
      </c>
      <c r="Z3054" s="2">
        <f>SUMIF(dataofproduce!AU:AU,A3054,dataofproduce!S:S)</f>
        <v>0</v>
      </c>
      <c r="AA3054" s="75">
        <v>110000</v>
      </c>
      <c r="AB3054" s="2">
        <f>SUMIF(dataofproduce!AU:AU,DailyReport!A3054,dataofproduce!AG:AG)</f>
        <v>243.60000000000002</v>
      </c>
      <c r="AC3054" s="2">
        <f t="shared" si="898"/>
        <v>26796000.000000004</v>
      </c>
      <c r="AD3054" s="57">
        <f t="shared" si="899"/>
        <v>729946.90039921051</v>
      </c>
      <c r="AE3054" s="57">
        <f t="shared" si="900"/>
        <v>651600.46713464952</v>
      </c>
      <c r="AF3054" s="2">
        <f>SUMIF(dataofproduce!AU:AU,DailyReport!A3054,dataofproduce!W:W)</f>
        <v>91.8</v>
      </c>
      <c r="AG3054" s="2">
        <v>550000</v>
      </c>
      <c r="AH3054" s="2">
        <f t="shared" si="901"/>
        <v>15304973.038088797</v>
      </c>
      <c r="AI3054" s="2">
        <f t="shared" si="902"/>
        <v>737501.18126697396</v>
      </c>
      <c r="AJ3054" s="2">
        <f t="shared" si="903"/>
        <v>658343.93428220367</v>
      </c>
      <c r="AK3054" s="2">
        <f>SUMIF(dataofproduce!AQ:AQ, B3054, dataofproduce!AA:AA)</f>
        <v>108</v>
      </c>
      <c r="AL3054" s="2">
        <f>SUMIF(dataofproduce!AQ:AQ, B3054, dataofproduce!AB:AB)</f>
        <v>4008</v>
      </c>
      <c r="AM3054" s="2">
        <f>SUMIF(dataofproduce!AO:AO, D3054, dataofproduce!AA:AA)</f>
        <v>331</v>
      </c>
      <c r="AN3054" s="2">
        <f>SUMIF(dataofproduce!AO:AO, D3054, dataofproduce!AB:AB)</f>
        <v>21269</v>
      </c>
      <c r="AO3054" s="2">
        <f t="shared" si="904"/>
        <v>21600</v>
      </c>
      <c r="AP3054" s="167">
        <f t="array" ref="AP3054">IFERROR(_xlfn.IFS(F3054=7,VLOOKUP(D3054,RawMaterialCost!$N$45:$O$59,2,FALSE),F3054=8,VLOOKUP(D3054,RawMaterialCost!$P$45:$Q$59,2,FALSE),F3054=9,VLOOKUP(D3054,RawMaterialCost!$R$45:$S$59,2,FALSE),F3054=10,VLOOKUP(D3054,RawMaterialCost!$T$45:$U$59,2,FALSE),F3054=11,VLOOKUP(D3054,RawMaterialCost!$V$45:$W$59,2,FALSE),F3054=12,VLOOKUP(D3054,RawMaterialCost!$X$45:$Y$59,2,FALSE)),"-")</f>
        <v>1197409131.3698552</v>
      </c>
      <c r="AR3054" s="174">
        <f t="shared" si="905"/>
        <v>114086481.12773898</v>
      </c>
      <c r="AS3054" s="142">
        <f>IF(COUNTIFS($F$3:F3054, F3054, $AR$3:AR3054, AR3054)=1, AR3054, 0)</f>
        <v>0</v>
      </c>
      <c r="AT3054" s="169">
        <f t="shared" si="906"/>
        <v>1083322650.2421162</v>
      </c>
      <c r="AU3054" s="2">
        <f>SUMIF(dataofproduce!AQ:AQ,B3054,dataofproduce!AR:AR)</f>
        <v>2026</v>
      </c>
      <c r="AV3054" s="2">
        <f>SUMIF(dataofproduce!AQ:AQ,B3054,dataofproduce!AS:AS)</f>
        <v>2269.6</v>
      </c>
      <c r="AW3054" s="2"/>
      <c r="AX3054" s="150">
        <f t="shared" si="907"/>
        <v>56311.195028499002</v>
      </c>
      <c r="AY3054" s="150">
        <f>IF(COUNTIFS($D$3:D3054, D3054, $AX$3:AX3054, AX3054)=1, AX3054, 0)</f>
        <v>0</v>
      </c>
      <c r="AZ3054" s="150">
        <f t="shared" si="908"/>
        <v>50267.219390085913</v>
      </c>
      <c r="BA3054" s="150">
        <f>IF(COUNTIFS($D$3:D3054, D3054, $AZ$3:AZ3054, AZ3054)=1, AZ3054, 0)</f>
        <v>0</v>
      </c>
      <c r="BB3054" s="150">
        <f t="shared" si="909"/>
        <v>598704565.68492758</v>
      </c>
      <c r="BC3054" s="2">
        <f>SUMIF(dataofproduce!AQ:AQ,B3054,dataofproduce!AT:AT)</f>
        <v>2117.7999999999997</v>
      </c>
      <c r="BD3054" s="75">
        <f>IFERROR(BC3054*(HLOOKUP(F3054,RawMaterialCost!$O$44:$Y$65,22,FALSE)),"0")</f>
        <v>87566794.625522956</v>
      </c>
      <c r="BE3054" s="75">
        <f>IF(COUNTIFS($D$3:D3054, D3054, $BD$3:BD3054, BD3054)=1, BD3054, 0)</f>
        <v>0</v>
      </c>
      <c r="BF3054" s="150">
        <f t="shared" si="910"/>
        <v>43221.517584167304</v>
      </c>
      <c r="BG3054" s="150">
        <f>IF(COUNTIFS($D$3:D3054, D3054, $BF$3:BF3054, BF3054)=1, BF3054, 0)</f>
        <v>0</v>
      </c>
      <c r="BH3054" s="150">
        <f t="shared" si="911"/>
        <v>38582.47912650818</v>
      </c>
      <c r="BI3054" s="150">
        <f>IF(COUNTIFS($D$3:D3054, D3054, $BH$3:BH3054, BH3054)=1, BH3054, 0)</f>
        <v>0</v>
      </c>
    </row>
    <row r="3055" spans="1:61" ht="30" customHeight="1" x14ac:dyDescent="0.45">
      <c r="A3055" s="2" t="str">
        <f t="shared" si="893"/>
        <v>1729 - F</v>
      </c>
      <c r="B3055" s="2" t="str">
        <f t="shared" si="894"/>
        <v>A1100-2-1403-10-1729 - F</v>
      </c>
      <c r="C3055" s="2" t="str">
        <f t="shared" si="895"/>
        <v>A1100-2-1729 - F</v>
      </c>
      <c r="D3055" s="2" t="str">
        <f t="shared" si="896"/>
        <v>A1100-2-1403-10</v>
      </c>
      <c r="E3055" s="143">
        <v>20</v>
      </c>
      <c r="F3055" s="143">
        <v>10</v>
      </c>
      <c r="G3055" s="2">
        <v>1403</v>
      </c>
      <c r="H3055" s="29" t="s">
        <v>54</v>
      </c>
      <c r="I3055" s="29" t="s">
        <v>55</v>
      </c>
      <c r="J3055" s="29"/>
      <c r="K3055" s="29">
        <v>400</v>
      </c>
      <c r="L3055" s="29" t="s">
        <v>63</v>
      </c>
      <c r="M3055" s="29" t="s">
        <v>216</v>
      </c>
      <c r="N3055" s="136">
        <v>1729</v>
      </c>
      <c r="O3055" s="4" t="str">
        <f>IFERROR(INDEX(RawMaterialCost!$A$1:$A$200, MATCH($I3055, RawMaterialCost!$B$1:$B$200, 0)),"-")</f>
        <v>010101013420</v>
      </c>
      <c r="P3055" s="4"/>
      <c r="Q3055" s="75">
        <f>IFERROR(SUMIF(M:M,M3055,S:S)/SUMIF(M:M,M3055,K:K),"-")</f>
        <v>715716.27742311824</v>
      </c>
      <c r="R3055" s="2">
        <f>IFERROR(INDEX(RawMaterialCost!$C$1:$C$200, MATCH($O3055, RawMaterialCost!$A$1:$A$200, 0)),0)</f>
        <v>760000</v>
      </c>
      <c r="S3055" s="54">
        <f t="shared" si="897"/>
        <v>304000000</v>
      </c>
      <c r="T3055" s="54">
        <f>SUMIF(A:A,A3055,S:S)</f>
        <v>10786747900</v>
      </c>
      <c r="U3055" s="2">
        <f>IFERROR(T3055/SUMIF(A:A,A3055,K:K),"0")</f>
        <v>702851.14545846684</v>
      </c>
      <c r="V3055" s="2"/>
      <c r="W3055" s="2">
        <f>SUMIF(dataofproduce!AU:AU,A3055,dataofproduce!P:P)</f>
        <v>9050.1</v>
      </c>
      <c r="X3055" s="2">
        <f>SUMIF(dataofproduce!AU:AU,A3055,dataofproduce!Q:Q)</f>
        <v>10353</v>
      </c>
      <c r="Y3055" s="2">
        <f>SUMIF(dataofproduce!AU:AU,A3055,dataofproduce!R:R)</f>
        <v>0</v>
      </c>
      <c r="Z3055" s="2">
        <f>SUMIF(dataofproduce!AU:AU,A3055,dataofproduce!S:S)</f>
        <v>0</v>
      </c>
      <c r="AA3055" s="75">
        <v>110000</v>
      </c>
      <c r="AB3055" s="2">
        <f>SUMIF(dataofproduce!AU:AU,DailyReport!A3055,dataofproduce!AG:AG)</f>
        <v>1302.9000000000001</v>
      </c>
      <c r="AC3055" s="2">
        <f t="shared" si="898"/>
        <v>143319000</v>
      </c>
      <c r="AD3055" s="57">
        <f t="shared" si="899"/>
        <v>718687.3240642281</v>
      </c>
      <c r="AE3055" s="57">
        <f t="shared" si="900"/>
        <v>628242.2632583474</v>
      </c>
      <c r="AF3055" s="2">
        <f>SUMIF(dataofproduce!AU:AU,DailyReport!A3055,dataofproduce!W:W)</f>
        <v>197.1</v>
      </c>
      <c r="AG3055" s="2">
        <v>550000</v>
      </c>
      <c r="AH3055" s="2">
        <f t="shared" si="901"/>
        <v>30126960.769863814</v>
      </c>
      <c r="AI3055" s="2">
        <f t="shared" si="902"/>
        <v>722016.23322212289</v>
      </c>
      <c r="AJ3055" s="2">
        <f t="shared" si="903"/>
        <v>631152.23725331156</v>
      </c>
      <c r="AK3055" s="2">
        <f>SUMIF(dataofproduce!AQ:AQ, B3055, dataofproduce!AA:AA)</f>
        <v>138</v>
      </c>
      <c r="AL3055" s="2">
        <f>SUMIF(dataofproduce!AQ:AQ, B3055, dataofproduce!AB:AB)</f>
        <v>4417</v>
      </c>
      <c r="AM3055" s="2">
        <f>SUMIF(dataofproduce!AO:AO, D3055, dataofproduce!AA:AA)</f>
        <v>608</v>
      </c>
      <c r="AN3055" s="2">
        <f>SUMIF(dataofproduce!AO:AO, D3055, dataofproduce!AB:AB)</f>
        <v>20992</v>
      </c>
      <c r="AO3055" s="2">
        <f t="shared" si="904"/>
        <v>21600</v>
      </c>
      <c r="AP3055" s="167">
        <f t="array" ref="AP3055">IFERROR(_xlfn.IFS(F3055=7,VLOOKUP(D3055,RawMaterialCost!$N$45:$O$59,2,FALSE),F3055=8,VLOOKUP(D3055,RawMaterialCost!$P$45:$Q$59,2,FALSE),F3055=9,VLOOKUP(D3055,RawMaterialCost!$R$45:$S$59,2,FALSE),F3055=10,VLOOKUP(D3055,RawMaterialCost!$T$45:$U$59,2,FALSE),F3055=11,VLOOKUP(D3055,RawMaterialCost!$V$45:$W$59,2,FALSE),F3055=12,VLOOKUP(D3055,RawMaterialCost!$X$45:$Y$59,2,FALSE)),"-")</f>
        <v>1354683901.2258501</v>
      </c>
      <c r="AR3055" s="174">
        <f t="shared" si="905"/>
        <v>142837619.67786452</v>
      </c>
      <c r="AS3055" s="142">
        <f>IF(COUNTIFS($F$3:F3055, F3055, $AR$3:AR3055, AR3055)=1, AR3055, 0)</f>
        <v>0</v>
      </c>
      <c r="AT3055" s="169">
        <f t="shared" si="906"/>
        <v>1211846281.5479856</v>
      </c>
      <c r="AU3055" s="2">
        <f>SUMIF(dataofproduce!AQ:AQ,B3055,dataofproduce!AR:AR)</f>
        <v>2490.1999999999998</v>
      </c>
      <c r="AV3055" s="2">
        <f>SUMIF(dataofproduce!AQ:AQ,B3055,dataofproduce!AS:AS)</f>
        <v>2860.7</v>
      </c>
      <c r="AW3055" s="2"/>
      <c r="AX3055" s="150">
        <f t="shared" si="907"/>
        <v>57359.89867394769</v>
      </c>
      <c r="AY3055" s="150">
        <f>IF(COUNTIFS($D$3:D3055, D3055, $AX$3:AX3055, AX3055)=1, AX3055, 0)</f>
        <v>0</v>
      </c>
      <c r="AZ3055" s="150">
        <f t="shared" si="908"/>
        <v>49931.002788780555</v>
      </c>
      <c r="BA3055" s="150">
        <f>IF(COUNTIFS($D$3:D3055, D3055, $AZ$3:AZ3055, AZ3055)=1, AZ3055, 0)</f>
        <v>0</v>
      </c>
      <c r="BB3055" s="150">
        <f t="shared" si="909"/>
        <v>677341950.61292505</v>
      </c>
      <c r="BC3055" s="2">
        <f>SUMIF(dataofproduce!AQ:AQ,B3055,dataofproduce!AT:AT)</f>
        <v>2570.2999999999997</v>
      </c>
      <c r="BD3055" s="75">
        <f>IFERROR(BC3055*(HLOOKUP(F3055,RawMaterialCost!$O$44:$Y$65,22,FALSE)),"0")</f>
        <v>106276764.67370935</v>
      </c>
      <c r="BE3055" s="75">
        <f>IF(COUNTIFS($D$3:D3055, D3055, $BD$3:BD3055, BD3055)=1, BD3055, 0)</f>
        <v>0</v>
      </c>
      <c r="BF3055" s="150">
        <f t="shared" si="910"/>
        <v>11743.159155557325</v>
      </c>
      <c r="BG3055" s="150">
        <f>IF(COUNTIFS($D$3:D3055, D3055, $BF$3:BF3055, BF3055)=1, BF3055, 0)</f>
        <v>0</v>
      </c>
      <c r="BH3055" s="150">
        <f t="shared" si="911"/>
        <v>10265.310989443577</v>
      </c>
      <c r="BI3055" s="150">
        <f>IF(COUNTIFS($D$3:D3055, D3055, $BH$3:BH3055, BH3055)=1, BH3055, 0)</f>
        <v>0</v>
      </c>
    </row>
    <row r="3056" spans="1:61" ht="30" customHeight="1" x14ac:dyDescent="0.45">
      <c r="A3056" s="2" t="str">
        <f t="shared" si="893"/>
        <v>1729 - F</v>
      </c>
      <c r="B3056" s="2" t="str">
        <f t="shared" si="894"/>
        <v>A1100-2-1403-10-1729 - F</v>
      </c>
      <c r="C3056" s="2" t="str">
        <f t="shared" si="895"/>
        <v>A1100-2-1729 - F</v>
      </c>
      <c r="D3056" s="2" t="str">
        <f t="shared" si="896"/>
        <v>A1100-2-1403-10</v>
      </c>
      <c r="E3056" s="143">
        <v>20</v>
      </c>
      <c r="F3056" s="143">
        <v>10</v>
      </c>
      <c r="G3056" s="2">
        <v>1403</v>
      </c>
      <c r="H3056" s="29" t="s">
        <v>54</v>
      </c>
      <c r="I3056" s="29" t="s">
        <v>212</v>
      </c>
      <c r="J3056" s="29"/>
      <c r="K3056" s="29">
        <v>100</v>
      </c>
      <c r="L3056" s="29" t="s">
        <v>63</v>
      </c>
      <c r="M3056" s="29" t="s">
        <v>216</v>
      </c>
      <c r="N3056" s="136">
        <v>1729</v>
      </c>
      <c r="O3056" s="4" t="str">
        <f>IFERROR(INDEX(RawMaterialCost!$A$1:$A$200, MATCH($I3056, RawMaterialCost!$B$1:$B$200, 0)),"-")</f>
        <v>010101012201</v>
      </c>
      <c r="P3056" s="4"/>
      <c r="Q3056" s="75">
        <f>IFERROR(SUMIF(M:M,M3056,S:S)/SUMIF(M:M,M3056,K:K),"-")</f>
        <v>715716.27742311824</v>
      </c>
      <c r="R3056" s="2">
        <f>IFERROR(INDEX(RawMaterialCost!$C$1:$C$200, MATCH($O3056, RawMaterialCost!$A$1:$A$200, 0)),0)</f>
        <v>671000</v>
      </c>
      <c r="S3056" s="54">
        <f t="shared" si="897"/>
        <v>67100000</v>
      </c>
      <c r="T3056" s="54">
        <f>SUMIF(A:A,A3056,S:S)</f>
        <v>10786747900</v>
      </c>
      <c r="U3056" s="2">
        <f>IFERROR(T3056/SUMIF(A:A,A3056,K:K),"0")</f>
        <v>702851.14545846684</v>
      </c>
      <c r="V3056" s="2"/>
      <c r="W3056" s="2">
        <f>SUMIF(dataofproduce!AU:AU,A3056,dataofproduce!P:P)</f>
        <v>9050.1</v>
      </c>
      <c r="X3056" s="2">
        <f>SUMIF(dataofproduce!AU:AU,A3056,dataofproduce!Q:Q)</f>
        <v>10353</v>
      </c>
      <c r="Y3056" s="2">
        <f>SUMIF(dataofproduce!AU:AU,A3056,dataofproduce!R:R)</f>
        <v>0</v>
      </c>
      <c r="Z3056" s="2">
        <f>SUMIF(dataofproduce!AU:AU,A3056,dataofproduce!S:S)</f>
        <v>0</v>
      </c>
      <c r="AA3056" s="75">
        <v>110000</v>
      </c>
      <c r="AB3056" s="2">
        <f>SUMIF(dataofproduce!AU:AU,DailyReport!A3056,dataofproduce!AG:AG)</f>
        <v>1302.9000000000001</v>
      </c>
      <c r="AC3056" s="2">
        <f t="shared" si="898"/>
        <v>143319000</v>
      </c>
      <c r="AD3056" s="57">
        <f t="shared" si="899"/>
        <v>718687.3240642281</v>
      </c>
      <c r="AE3056" s="57">
        <f t="shared" si="900"/>
        <v>628242.2632583474</v>
      </c>
      <c r="AF3056" s="2">
        <f>SUMIF(dataofproduce!AU:AU,DailyReport!A3056,dataofproduce!W:W)</f>
        <v>197.1</v>
      </c>
      <c r="AG3056" s="2">
        <v>550000</v>
      </c>
      <c r="AH3056" s="2">
        <f t="shared" si="901"/>
        <v>30126960.769863814</v>
      </c>
      <c r="AI3056" s="2">
        <f t="shared" si="902"/>
        <v>722016.23322212289</v>
      </c>
      <c r="AJ3056" s="2">
        <f t="shared" si="903"/>
        <v>631152.23725331156</v>
      </c>
      <c r="AK3056" s="2">
        <f>SUMIF(dataofproduce!AQ:AQ, B3056, dataofproduce!AA:AA)</f>
        <v>138</v>
      </c>
      <c r="AL3056" s="2">
        <f>SUMIF(dataofproduce!AQ:AQ, B3056, dataofproduce!AB:AB)</f>
        <v>4417</v>
      </c>
      <c r="AM3056" s="2">
        <f>SUMIF(dataofproduce!AO:AO, D3056, dataofproduce!AA:AA)</f>
        <v>608</v>
      </c>
      <c r="AN3056" s="2">
        <f>SUMIF(dataofproduce!AO:AO, D3056, dataofproduce!AB:AB)</f>
        <v>20992</v>
      </c>
      <c r="AO3056" s="2">
        <f t="shared" si="904"/>
        <v>21600</v>
      </c>
      <c r="AP3056" s="167">
        <f t="array" ref="AP3056">IFERROR(_xlfn.IFS(F3056=7,VLOOKUP(D3056,RawMaterialCost!$N$45:$O$59,2,FALSE),F3056=8,VLOOKUP(D3056,RawMaterialCost!$P$45:$Q$59,2,FALSE),F3056=9,VLOOKUP(D3056,RawMaterialCost!$R$45:$S$59,2,FALSE),F3056=10,VLOOKUP(D3056,RawMaterialCost!$T$45:$U$59,2,FALSE),F3056=11,VLOOKUP(D3056,RawMaterialCost!$V$45:$W$59,2,FALSE),F3056=12,VLOOKUP(D3056,RawMaterialCost!$X$45:$Y$59,2,FALSE)),"-")</f>
        <v>1354683901.2258501</v>
      </c>
      <c r="AR3056" s="174">
        <f t="shared" si="905"/>
        <v>142837619.67786452</v>
      </c>
      <c r="AS3056" s="142">
        <f>IF(COUNTIFS($F$3:F3056, F3056, $AR$3:AR3056, AR3056)=1, AR3056, 0)</f>
        <v>0</v>
      </c>
      <c r="AT3056" s="169">
        <f t="shared" si="906"/>
        <v>1211846281.5479856</v>
      </c>
      <c r="AU3056" s="2">
        <f>SUMIF(dataofproduce!AQ:AQ,B3056,dataofproduce!AR:AR)</f>
        <v>2490.1999999999998</v>
      </c>
      <c r="AV3056" s="2">
        <f>SUMIF(dataofproduce!AQ:AQ,B3056,dataofproduce!AS:AS)</f>
        <v>2860.7</v>
      </c>
      <c r="AW3056" s="2"/>
      <c r="AX3056" s="150">
        <f t="shared" si="907"/>
        <v>57359.89867394769</v>
      </c>
      <c r="AY3056" s="150">
        <f>IF(COUNTIFS($D$3:D3056, D3056, $AX$3:AX3056, AX3056)=1, AX3056, 0)</f>
        <v>0</v>
      </c>
      <c r="AZ3056" s="150">
        <f t="shared" si="908"/>
        <v>49931.002788780555</v>
      </c>
      <c r="BA3056" s="150">
        <f>IF(COUNTIFS($D$3:D3056, D3056, $AZ$3:AZ3056, AZ3056)=1, AZ3056, 0)</f>
        <v>0</v>
      </c>
      <c r="BB3056" s="150">
        <f t="shared" si="909"/>
        <v>677341950.61292505</v>
      </c>
      <c r="BC3056" s="2">
        <f>SUMIF(dataofproduce!AQ:AQ,B3056,dataofproduce!AT:AT)</f>
        <v>2570.2999999999997</v>
      </c>
      <c r="BD3056" s="75">
        <f>IFERROR(BC3056*(HLOOKUP(F3056,RawMaterialCost!$O$44:$Y$65,22,FALSE)),"0")</f>
        <v>106276764.67370935</v>
      </c>
      <c r="BE3056" s="75">
        <f>IF(COUNTIFS($D$3:D3056, D3056, $BD$3:BD3056, BD3056)=1, BD3056, 0)</f>
        <v>0</v>
      </c>
      <c r="BF3056" s="150">
        <f t="shared" si="910"/>
        <v>11743.159155557325</v>
      </c>
      <c r="BG3056" s="150">
        <f>IF(COUNTIFS($D$3:D3056, D3056, $BF$3:BF3056, BF3056)=1, BF3056, 0)</f>
        <v>0</v>
      </c>
      <c r="BH3056" s="150">
        <f t="shared" si="911"/>
        <v>10265.310989443577</v>
      </c>
      <c r="BI3056" s="150">
        <f>IF(COUNTIFS($D$3:D3056, D3056, $BH$3:BH3056, BH3056)=1, BH3056, 0)</f>
        <v>0</v>
      </c>
    </row>
    <row r="3057" spans="1:61" ht="30" customHeight="1" x14ac:dyDescent="0.45">
      <c r="A3057" s="2" t="str">
        <f t="shared" si="893"/>
        <v>1729 - F</v>
      </c>
      <c r="B3057" s="2" t="str">
        <f t="shared" si="894"/>
        <v>A1100-2-1403-10-1729 - F</v>
      </c>
      <c r="C3057" s="2" t="str">
        <f t="shared" si="895"/>
        <v>A1100-2-1729 - F</v>
      </c>
      <c r="D3057" s="2" t="str">
        <f t="shared" si="896"/>
        <v>A1100-2-1403-10</v>
      </c>
      <c r="E3057" s="143">
        <v>20</v>
      </c>
      <c r="F3057" s="143">
        <v>10</v>
      </c>
      <c r="G3057" s="2">
        <v>1403</v>
      </c>
      <c r="H3057" s="29" t="s">
        <v>54</v>
      </c>
      <c r="I3057" s="29" t="s">
        <v>93</v>
      </c>
      <c r="J3057" s="29"/>
      <c r="K3057" s="29">
        <v>100</v>
      </c>
      <c r="L3057" s="29" t="s">
        <v>63</v>
      </c>
      <c r="M3057" s="29" t="s">
        <v>216</v>
      </c>
      <c r="N3057" s="136">
        <v>1729</v>
      </c>
      <c r="O3057" s="4" t="str">
        <f>IFERROR(INDEX(RawMaterialCost!$A$1:$A$200, MATCH($I3057, RawMaterialCost!$B$1:$B$200, 0)),"-")</f>
        <v>010102030010</v>
      </c>
      <c r="P3057" s="4"/>
      <c r="Q3057" s="75">
        <f>IFERROR(SUMIF(M:M,M3057,S:S)/SUMIF(M:M,M3057,K:K),"-")</f>
        <v>715716.27742311824</v>
      </c>
      <c r="R3057" s="2">
        <f>IFERROR(INDEX(RawMaterialCost!$C$1:$C$200, MATCH($O3057, RawMaterialCost!$A$1:$A$200, 0)),0)</f>
        <v>760000</v>
      </c>
      <c r="S3057" s="54">
        <f t="shared" si="897"/>
        <v>76000000</v>
      </c>
      <c r="T3057" s="54">
        <f>SUMIF(A:A,A3057,S:S)</f>
        <v>10786747900</v>
      </c>
      <c r="U3057" s="2">
        <f>IFERROR(T3057/SUMIF(A:A,A3057,K:K),"0")</f>
        <v>702851.14545846684</v>
      </c>
      <c r="V3057" s="2"/>
      <c r="W3057" s="2">
        <f>SUMIF(dataofproduce!AU:AU,A3057,dataofproduce!P:P)</f>
        <v>9050.1</v>
      </c>
      <c r="X3057" s="2">
        <f>SUMIF(dataofproduce!AU:AU,A3057,dataofproduce!Q:Q)</f>
        <v>10353</v>
      </c>
      <c r="Y3057" s="2">
        <f>SUMIF(dataofproduce!AU:AU,A3057,dataofproduce!R:R)</f>
        <v>0</v>
      </c>
      <c r="Z3057" s="2">
        <f>SUMIF(dataofproduce!AU:AU,A3057,dataofproduce!S:S)</f>
        <v>0</v>
      </c>
      <c r="AA3057" s="75">
        <v>110000</v>
      </c>
      <c r="AB3057" s="2">
        <f>SUMIF(dataofproduce!AU:AU,DailyReport!A3057,dataofproduce!AG:AG)</f>
        <v>1302.9000000000001</v>
      </c>
      <c r="AC3057" s="2">
        <f t="shared" si="898"/>
        <v>143319000</v>
      </c>
      <c r="AD3057" s="57">
        <f t="shared" si="899"/>
        <v>718687.3240642281</v>
      </c>
      <c r="AE3057" s="57">
        <f t="shared" si="900"/>
        <v>628242.2632583474</v>
      </c>
      <c r="AF3057" s="2">
        <f>SUMIF(dataofproduce!AU:AU,DailyReport!A3057,dataofproduce!W:W)</f>
        <v>197.1</v>
      </c>
      <c r="AG3057" s="2">
        <v>550000</v>
      </c>
      <c r="AH3057" s="2">
        <f t="shared" si="901"/>
        <v>30126960.769863814</v>
      </c>
      <c r="AI3057" s="2">
        <f t="shared" si="902"/>
        <v>722016.23322212289</v>
      </c>
      <c r="AJ3057" s="2">
        <f t="shared" si="903"/>
        <v>631152.23725331156</v>
      </c>
      <c r="AK3057" s="2">
        <f>SUMIF(dataofproduce!AQ:AQ, B3057, dataofproduce!AA:AA)</f>
        <v>138</v>
      </c>
      <c r="AL3057" s="2">
        <f>SUMIF(dataofproduce!AQ:AQ, B3057, dataofproduce!AB:AB)</f>
        <v>4417</v>
      </c>
      <c r="AM3057" s="2">
        <f>SUMIF(dataofproduce!AO:AO, D3057, dataofproduce!AA:AA)</f>
        <v>608</v>
      </c>
      <c r="AN3057" s="2">
        <f>SUMIF(dataofproduce!AO:AO, D3057, dataofproduce!AB:AB)</f>
        <v>20992</v>
      </c>
      <c r="AO3057" s="2">
        <f t="shared" si="904"/>
        <v>21600</v>
      </c>
      <c r="AP3057" s="167">
        <f t="array" ref="AP3057">IFERROR(_xlfn.IFS(F3057=7,VLOOKUP(D3057,RawMaterialCost!$N$45:$O$59,2,FALSE),F3057=8,VLOOKUP(D3057,RawMaterialCost!$P$45:$Q$59,2,FALSE),F3057=9,VLOOKUP(D3057,RawMaterialCost!$R$45:$S$59,2,FALSE),F3057=10,VLOOKUP(D3057,RawMaterialCost!$T$45:$U$59,2,FALSE),F3057=11,VLOOKUP(D3057,RawMaterialCost!$V$45:$W$59,2,FALSE),F3057=12,VLOOKUP(D3057,RawMaterialCost!$X$45:$Y$59,2,FALSE)),"-")</f>
        <v>1354683901.2258501</v>
      </c>
      <c r="AR3057" s="174">
        <f t="shared" si="905"/>
        <v>142837619.67786452</v>
      </c>
      <c r="AS3057" s="142">
        <f>IF(COUNTIFS($F$3:F3057, F3057, $AR$3:AR3057, AR3057)=1, AR3057, 0)</f>
        <v>0</v>
      </c>
      <c r="AT3057" s="169">
        <f t="shared" si="906"/>
        <v>1211846281.5479856</v>
      </c>
      <c r="AU3057" s="2">
        <f>SUMIF(dataofproduce!AQ:AQ,B3057,dataofproduce!AR:AR)</f>
        <v>2490.1999999999998</v>
      </c>
      <c r="AV3057" s="2">
        <f>SUMIF(dataofproduce!AQ:AQ,B3057,dataofproduce!AS:AS)</f>
        <v>2860.7</v>
      </c>
      <c r="AW3057" s="2"/>
      <c r="AX3057" s="150">
        <f t="shared" si="907"/>
        <v>57359.89867394769</v>
      </c>
      <c r="AY3057" s="150">
        <f>IF(COUNTIFS($D$3:D3057, D3057, $AX$3:AX3057, AX3057)=1, AX3057, 0)</f>
        <v>0</v>
      </c>
      <c r="AZ3057" s="150">
        <f t="shared" si="908"/>
        <v>49931.002788780555</v>
      </c>
      <c r="BA3057" s="150">
        <f>IF(COUNTIFS($D$3:D3057, D3057, $AZ$3:AZ3057, AZ3057)=1, AZ3057, 0)</f>
        <v>0</v>
      </c>
      <c r="BB3057" s="150">
        <f t="shared" si="909"/>
        <v>677341950.61292505</v>
      </c>
      <c r="BC3057" s="2">
        <f>SUMIF(dataofproduce!AQ:AQ,B3057,dataofproduce!AT:AT)</f>
        <v>2570.2999999999997</v>
      </c>
      <c r="BD3057" s="75">
        <f>IFERROR(BC3057*(HLOOKUP(F3057,RawMaterialCost!$O$44:$Y$65,22,FALSE)),"0")</f>
        <v>106276764.67370935</v>
      </c>
      <c r="BE3057" s="75">
        <f>IF(COUNTIFS($D$3:D3057, D3057, $BD$3:BD3057, BD3057)=1, BD3057, 0)</f>
        <v>0</v>
      </c>
      <c r="BF3057" s="150">
        <f t="shared" si="910"/>
        <v>11743.159155557325</v>
      </c>
      <c r="BG3057" s="150">
        <f>IF(COUNTIFS($D$3:D3057, D3057, $BF$3:BF3057, BF3057)=1, BF3057, 0)</f>
        <v>0</v>
      </c>
      <c r="BH3057" s="150">
        <f t="shared" si="911"/>
        <v>10265.310989443577</v>
      </c>
      <c r="BI3057" s="150">
        <f>IF(COUNTIFS($D$3:D3057, D3057, $BH$3:BH3057, BH3057)=1, BH3057, 0)</f>
        <v>0</v>
      </c>
    </row>
    <row r="3058" spans="1:61" ht="30" customHeight="1" x14ac:dyDescent="0.45">
      <c r="A3058" s="2" t="str">
        <f t="shared" si="893"/>
        <v>1729 - F</v>
      </c>
      <c r="B3058" s="2" t="str">
        <f t="shared" si="894"/>
        <v>A1100-2-1403-10-1729 - F</v>
      </c>
      <c r="C3058" s="2" t="str">
        <f t="shared" si="895"/>
        <v>A1100-2-1729 - F</v>
      </c>
      <c r="D3058" s="2" t="str">
        <f t="shared" si="896"/>
        <v>A1100-2-1403-10</v>
      </c>
      <c r="E3058" s="143">
        <v>20</v>
      </c>
      <c r="F3058" s="143">
        <v>10</v>
      </c>
      <c r="G3058" s="2">
        <v>1403</v>
      </c>
      <c r="H3058" s="29" t="s">
        <v>54</v>
      </c>
      <c r="I3058" s="29" t="s">
        <v>60</v>
      </c>
      <c r="J3058" s="29"/>
      <c r="K3058" s="29">
        <v>20</v>
      </c>
      <c r="L3058" s="29" t="s">
        <v>63</v>
      </c>
      <c r="M3058" s="29" t="s">
        <v>216</v>
      </c>
      <c r="N3058" s="136">
        <v>1729</v>
      </c>
      <c r="O3058" s="4" t="str">
        <f>IFERROR(INDEX(RawMaterialCost!$A$1:$A$200, MATCH($I3058, RawMaterialCost!$B$1:$B$200, 0)),"-")</f>
        <v>010102030004</v>
      </c>
      <c r="P3058" s="4"/>
      <c r="Q3058" s="75">
        <f>IFERROR(SUMIF(M:M,M3058,S:S)/SUMIF(M:M,M3058,K:K),"-")</f>
        <v>715716.27742311824</v>
      </c>
      <c r="R3058" s="2">
        <f>IFERROR(INDEX(RawMaterialCost!$C$1:$C$200, MATCH($O3058, RawMaterialCost!$A$1:$A$200, 0)),0)</f>
        <v>350000</v>
      </c>
      <c r="S3058" s="54">
        <f t="shared" si="897"/>
        <v>7000000</v>
      </c>
      <c r="T3058" s="54">
        <f>SUMIF(A:A,A3058,S:S)</f>
        <v>10786747900</v>
      </c>
      <c r="U3058" s="2">
        <f>IFERROR(T3058/SUMIF(A:A,A3058,K:K),"0")</f>
        <v>702851.14545846684</v>
      </c>
      <c r="V3058" s="2"/>
      <c r="W3058" s="2">
        <f>SUMIF(dataofproduce!AU:AU,A3058,dataofproduce!P:P)</f>
        <v>9050.1</v>
      </c>
      <c r="X3058" s="2">
        <f>SUMIF(dataofproduce!AU:AU,A3058,dataofproduce!Q:Q)</f>
        <v>10353</v>
      </c>
      <c r="Y3058" s="2">
        <f>SUMIF(dataofproduce!AU:AU,A3058,dataofproduce!R:R)</f>
        <v>0</v>
      </c>
      <c r="Z3058" s="2">
        <f>SUMIF(dataofproduce!AU:AU,A3058,dataofproduce!S:S)</f>
        <v>0</v>
      </c>
      <c r="AA3058" s="75">
        <v>110000</v>
      </c>
      <c r="AB3058" s="2">
        <f>SUMIF(dataofproduce!AU:AU,DailyReport!A3058,dataofproduce!AG:AG)</f>
        <v>1302.9000000000001</v>
      </c>
      <c r="AC3058" s="2">
        <f t="shared" si="898"/>
        <v>143319000</v>
      </c>
      <c r="AD3058" s="57">
        <f t="shared" si="899"/>
        <v>718687.3240642281</v>
      </c>
      <c r="AE3058" s="57">
        <f t="shared" si="900"/>
        <v>628242.2632583474</v>
      </c>
      <c r="AF3058" s="2">
        <f>SUMIF(dataofproduce!AU:AU,DailyReport!A3058,dataofproduce!W:W)</f>
        <v>197.1</v>
      </c>
      <c r="AG3058" s="2">
        <v>550000</v>
      </c>
      <c r="AH3058" s="2">
        <f t="shared" si="901"/>
        <v>30126960.769863814</v>
      </c>
      <c r="AI3058" s="2">
        <f t="shared" si="902"/>
        <v>722016.23322212289</v>
      </c>
      <c r="AJ3058" s="2">
        <f t="shared" si="903"/>
        <v>631152.23725331156</v>
      </c>
      <c r="AK3058" s="2">
        <f>SUMIF(dataofproduce!AQ:AQ, B3058, dataofproduce!AA:AA)</f>
        <v>138</v>
      </c>
      <c r="AL3058" s="2">
        <f>SUMIF(dataofproduce!AQ:AQ, B3058, dataofproduce!AB:AB)</f>
        <v>4417</v>
      </c>
      <c r="AM3058" s="2">
        <f>SUMIF(dataofproduce!AO:AO, D3058, dataofproduce!AA:AA)</f>
        <v>608</v>
      </c>
      <c r="AN3058" s="2">
        <f>SUMIF(dataofproduce!AO:AO, D3058, dataofproduce!AB:AB)</f>
        <v>20992</v>
      </c>
      <c r="AO3058" s="2">
        <f t="shared" si="904"/>
        <v>21600</v>
      </c>
      <c r="AP3058" s="167">
        <f t="array" ref="AP3058">IFERROR(_xlfn.IFS(F3058=7,VLOOKUP(D3058,RawMaterialCost!$N$45:$O$59,2,FALSE),F3058=8,VLOOKUP(D3058,RawMaterialCost!$P$45:$Q$59,2,FALSE),F3058=9,VLOOKUP(D3058,RawMaterialCost!$R$45:$S$59,2,FALSE),F3058=10,VLOOKUP(D3058,RawMaterialCost!$T$45:$U$59,2,FALSE),F3058=11,VLOOKUP(D3058,RawMaterialCost!$V$45:$W$59,2,FALSE),F3058=12,VLOOKUP(D3058,RawMaterialCost!$X$45:$Y$59,2,FALSE)),"-")</f>
        <v>1354683901.2258501</v>
      </c>
      <c r="AR3058" s="174">
        <f t="shared" si="905"/>
        <v>142837619.67786452</v>
      </c>
      <c r="AS3058" s="142">
        <f>IF(COUNTIFS($F$3:F3058, F3058, $AR$3:AR3058, AR3058)=1, AR3058, 0)</f>
        <v>0</v>
      </c>
      <c r="AT3058" s="169">
        <f t="shared" si="906"/>
        <v>1211846281.5479856</v>
      </c>
      <c r="AU3058" s="2">
        <f>SUMIF(dataofproduce!AQ:AQ,B3058,dataofproduce!AR:AR)</f>
        <v>2490.1999999999998</v>
      </c>
      <c r="AV3058" s="2">
        <f>SUMIF(dataofproduce!AQ:AQ,B3058,dataofproduce!AS:AS)</f>
        <v>2860.7</v>
      </c>
      <c r="AW3058" s="2"/>
      <c r="AX3058" s="150">
        <f t="shared" si="907"/>
        <v>57359.89867394769</v>
      </c>
      <c r="AY3058" s="150">
        <f>IF(COUNTIFS($D$3:D3058, D3058, $AX$3:AX3058, AX3058)=1, AX3058, 0)</f>
        <v>0</v>
      </c>
      <c r="AZ3058" s="150">
        <f t="shared" si="908"/>
        <v>49931.002788780555</v>
      </c>
      <c r="BA3058" s="150">
        <f>IF(COUNTIFS($D$3:D3058, D3058, $AZ$3:AZ3058, AZ3058)=1, AZ3058, 0)</f>
        <v>0</v>
      </c>
      <c r="BB3058" s="150">
        <f t="shared" si="909"/>
        <v>677341950.61292505</v>
      </c>
      <c r="BC3058" s="2">
        <f>SUMIF(dataofproduce!AQ:AQ,B3058,dataofproduce!AT:AT)</f>
        <v>2570.2999999999997</v>
      </c>
      <c r="BD3058" s="75">
        <f>IFERROR(BC3058*(HLOOKUP(F3058,RawMaterialCost!$O$44:$Y$65,22,FALSE)),"0")</f>
        <v>106276764.67370935</v>
      </c>
      <c r="BE3058" s="75">
        <f>IF(COUNTIFS($D$3:D3058, D3058, $BD$3:BD3058, BD3058)=1, BD3058, 0)</f>
        <v>0</v>
      </c>
      <c r="BF3058" s="150">
        <f t="shared" si="910"/>
        <v>11743.159155557325</v>
      </c>
      <c r="BG3058" s="150">
        <f>IF(COUNTIFS($D$3:D3058, D3058, $BF$3:BF3058, BF3058)=1, BF3058, 0)</f>
        <v>0</v>
      </c>
      <c r="BH3058" s="150">
        <f t="shared" si="911"/>
        <v>10265.310989443577</v>
      </c>
      <c r="BI3058" s="150">
        <f>IF(COUNTIFS($D$3:D3058, D3058, $BH$3:BH3058, BH3058)=1, BH3058, 0)</f>
        <v>0</v>
      </c>
    </row>
    <row r="3059" spans="1:61" ht="30" customHeight="1" x14ac:dyDescent="0.45">
      <c r="A3059" s="2" t="str">
        <f t="shared" si="893"/>
        <v>1729 - F</v>
      </c>
      <c r="B3059" s="2" t="str">
        <f t="shared" si="894"/>
        <v>A1100-2-1403-10-1729 - F</v>
      </c>
      <c r="C3059" s="2" t="str">
        <f t="shared" si="895"/>
        <v>A1100-2-1729 - F</v>
      </c>
      <c r="D3059" s="2" t="str">
        <f t="shared" si="896"/>
        <v>A1100-2-1403-10</v>
      </c>
      <c r="E3059" s="143">
        <v>20</v>
      </c>
      <c r="F3059" s="143">
        <v>10</v>
      </c>
      <c r="G3059" s="2">
        <v>1403</v>
      </c>
      <c r="H3059" s="29" t="s">
        <v>54</v>
      </c>
      <c r="I3059" s="29" t="s">
        <v>59</v>
      </c>
      <c r="J3059" s="29"/>
      <c r="K3059" s="29">
        <v>100</v>
      </c>
      <c r="L3059" s="29" t="s">
        <v>63</v>
      </c>
      <c r="M3059" s="29" t="s">
        <v>216</v>
      </c>
      <c r="N3059" s="136">
        <v>1729</v>
      </c>
      <c r="O3059" s="4" t="str">
        <f>IFERROR(INDEX(RawMaterialCost!$A$1:$A$200, MATCH($I3059, RawMaterialCost!$B$1:$B$200, 0)),"-")</f>
        <v>010101012203</v>
      </c>
      <c r="P3059" s="4"/>
      <c r="Q3059" s="75">
        <f>IFERROR(SUMIF(M:M,M3059,S:S)/SUMIF(M:M,M3059,K:K),"-")</f>
        <v>715716.27742311824</v>
      </c>
      <c r="R3059" s="2">
        <f>IFERROR(INDEX(RawMaterialCost!$C$1:$C$200, MATCH($O3059, RawMaterialCost!$A$1:$A$200, 0)),0)</f>
        <v>641000</v>
      </c>
      <c r="S3059" s="54">
        <f t="shared" si="897"/>
        <v>64100000</v>
      </c>
      <c r="T3059" s="54">
        <f>SUMIF(A:A,A3059,S:S)</f>
        <v>10786747900</v>
      </c>
      <c r="U3059" s="2">
        <f>IFERROR(T3059/SUMIF(A:A,A3059,K:K),"0")</f>
        <v>702851.14545846684</v>
      </c>
      <c r="V3059" s="2"/>
      <c r="W3059" s="2">
        <f>SUMIF(dataofproduce!AU:AU,A3059,dataofproduce!P:P)</f>
        <v>9050.1</v>
      </c>
      <c r="X3059" s="2">
        <f>SUMIF(dataofproduce!AU:AU,A3059,dataofproduce!Q:Q)</f>
        <v>10353</v>
      </c>
      <c r="Y3059" s="2">
        <f>SUMIF(dataofproduce!AU:AU,A3059,dataofproduce!R:R)</f>
        <v>0</v>
      </c>
      <c r="Z3059" s="2">
        <f>SUMIF(dataofproduce!AU:AU,A3059,dataofproduce!S:S)</f>
        <v>0</v>
      </c>
      <c r="AA3059" s="75">
        <v>110000</v>
      </c>
      <c r="AB3059" s="2">
        <f>SUMIF(dataofproduce!AU:AU,DailyReport!A3059,dataofproduce!AG:AG)</f>
        <v>1302.9000000000001</v>
      </c>
      <c r="AC3059" s="2">
        <f t="shared" si="898"/>
        <v>143319000</v>
      </c>
      <c r="AD3059" s="57">
        <f t="shared" si="899"/>
        <v>718687.3240642281</v>
      </c>
      <c r="AE3059" s="57">
        <f t="shared" si="900"/>
        <v>628242.2632583474</v>
      </c>
      <c r="AF3059" s="2">
        <f>SUMIF(dataofproduce!AU:AU,DailyReport!A3059,dataofproduce!W:W)</f>
        <v>197.1</v>
      </c>
      <c r="AG3059" s="2">
        <v>550000</v>
      </c>
      <c r="AH3059" s="2">
        <f t="shared" si="901"/>
        <v>30126960.769863814</v>
      </c>
      <c r="AI3059" s="2">
        <f t="shared" si="902"/>
        <v>722016.23322212289</v>
      </c>
      <c r="AJ3059" s="2">
        <f t="shared" si="903"/>
        <v>631152.23725331156</v>
      </c>
      <c r="AK3059" s="2">
        <f>SUMIF(dataofproduce!AQ:AQ, B3059, dataofproduce!AA:AA)</f>
        <v>138</v>
      </c>
      <c r="AL3059" s="2">
        <f>SUMIF(dataofproduce!AQ:AQ, B3059, dataofproduce!AB:AB)</f>
        <v>4417</v>
      </c>
      <c r="AM3059" s="2">
        <f>SUMIF(dataofproduce!AO:AO, D3059, dataofproduce!AA:AA)</f>
        <v>608</v>
      </c>
      <c r="AN3059" s="2">
        <f>SUMIF(dataofproduce!AO:AO, D3059, dataofproduce!AB:AB)</f>
        <v>20992</v>
      </c>
      <c r="AO3059" s="2">
        <f t="shared" si="904"/>
        <v>21600</v>
      </c>
      <c r="AP3059" s="167">
        <f t="array" ref="AP3059">IFERROR(_xlfn.IFS(F3059=7,VLOOKUP(D3059,RawMaterialCost!$N$45:$O$59,2,FALSE),F3059=8,VLOOKUP(D3059,RawMaterialCost!$P$45:$Q$59,2,FALSE),F3059=9,VLOOKUP(D3059,RawMaterialCost!$R$45:$S$59,2,FALSE),F3059=10,VLOOKUP(D3059,RawMaterialCost!$T$45:$U$59,2,FALSE),F3059=11,VLOOKUP(D3059,RawMaterialCost!$V$45:$W$59,2,FALSE),F3059=12,VLOOKUP(D3059,RawMaterialCost!$X$45:$Y$59,2,FALSE)),"-")</f>
        <v>1354683901.2258501</v>
      </c>
      <c r="AR3059" s="174">
        <f t="shared" si="905"/>
        <v>142837619.67786452</v>
      </c>
      <c r="AS3059" s="142">
        <f>IF(COUNTIFS($F$3:F3059, F3059, $AR$3:AR3059, AR3059)=1, AR3059, 0)</f>
        <v>0</v>
      </c>
      <c r="AT3059" s="169">
        <f t="shared" si="906"/>
        <v>1211846281.5479856</v>
      </c>
      <c r="AU3059" s="2">
        <f>SUMIF(dataofproduce!AQ:AQ,B3059,dataofproduce!AR:AR)</f>
        <v>2490.1999999999998</v>
      </c>
      <c r="AV3059" s="2">
        <f>SUMIF(dataofproduce!AQ:AQ,B3059,dataofproduce!AS:AS)</f>
        <v>2860.7</v>
      </c>
      <c r="AW3059" s="2"/>
      <c r="AX3059" s="150">
        <f t="shared" si="907"/>
        <v>57359.89867394769</v>
      </c>
      <c r="AY3059" s="150">
        <f>IF(COUNTIFS($D$3:D3059, D3059, $AX$3:AX3059, AX3059)=1, AX3059, 0)</f>
        <v>0</v>
      </c>
      <c r="AZ3059" s="150">
        <f t="shared" si="908"/>
        <v>49931.002788780555</v>
      </c>
      <c r="BA3059" s="150">
        <f>IF(COUNTIFS($D$3:D3059, D3059, $AZ$3:AZ3059, AZ3059)=1, AZ3059, 0)</f>
        <v>0</v>
      </c>
      <c r="BB3059" s="150">
        <f t="shared" si="909"/>
        <v>677341950.61292505</v>
      </c>
      <c r="BC3059" s="2">
        <f>SUMIF(dataofproduce!AQ:AQ,B3059,dataofproduce!AT:AT)</f>
        <v>2570.2999999999997</v>
      </c>
      <c r="BD3059" s="75">
        <f>IFERROR(BC3059*(HLOOKUP(F3059,RawMaterialCost!$O$44:$Y$65,22,FALSE)),"0")</f>
        <v>106276764.67370935</v>
      </c>
      <c r="BE3059" s="75">
        <f>IF(COUNTIFS($D$3:D3059, D3059, $BD$3:BD3059, BD3059)=1, BD3059, 0)</f>
        <v>0</v>
      </c>
      <c r="BF3059" s="150">
        <f t="shared" si="910"/>
        <v>11743.159155557325</v>
      </c>
      <c r="BG3059" s="150">
        <f>IF(COUNTIFS($D$3:D3059, D3059, $BF$3:BF3059, BF3059)=1, BF3059, 0)</f>
        <v>0</v>
      </c>
      <c r="BH3059" s="150">
        <f t="shared" si="911"/>
        <v>10265.310989443577</v>
      </c>
      <c r="BI3059" s="150">
        <f>IF(COUNTIFS($D$3:D3059, D3059, $BH$3:BH3059, BH3059)=1, BH3059, 0)</f>
        <v>0</v>
      </c>
    </row>
    <row r="3060" spans="1:61" ht="30" customHeight="1" x14ac:dyDescent="0.45">
      <c r="A3060" s="2" t="str">
        <f t="shared" si="893"/>
        <v>1729 - F</v>
      </c>
      <c r="B3060" s="2" t="str">
        <f t="shared" si="894"/>
        <v>A1100-2-1403-10-1729 - F</v>
      </c>
      <c r="C3060" s="2" t="str">
        <f t="shared" si="895"/>
        <v>A1100-2-1729 - F</v>
      </c>
      <c r="D3060" s="2" t="str">
        <f t="shared" si="896"/>
        <v>A1100-2-1403-10</v>
      </c>
      <c r="E3060" s="143">
        <v>20</v>
      </c>
      <c r="F3060" s="143">
        <v>10</v>
      </c>
      <c r="G3060" s="2">
        <v>1403</v>
      </c>
      <c r="H3060" s="29" t="s">
        <v>54</v>
      </c>
      <c r="I3060" s="29" t="s">
        <v>189</v>
      </c>
      <c r="J3060" s="29"/>
      <c r="K3060" s="29">
        <v>10.6</v>
      </c>
      <c r="L3060" s="29" t="s">
        <v>63</v>
      </c>
      <c r="M3060" s="29" t="s">
        <v>216</v>
      </c>
      <c r="N3060" s="136">
        <v>1729</v>
      </c>
      <c r="O3060" s="4" t="str">
        <f>IFERROR(INDEX(RawMaterialCost!$A$1:$A$200, MATCH($I3060, RawMaterialCost!$B$1:$B$200, 0)),"-")</f>
        <v>400100054</v>
      </c>
      <c r="P3060" s="4"/>
      <c r="Q3060" s="75">
        <f>IFERROR(SUMIF(M:M,M3060,S:S)/SUMIF(M:M,M3060,K:K),"-")</f>
        <v>715716.27742311824</v>
      </c>
      <c r="R3060" s="2">
        <f>IFERROR(INDEX(RawMaterialCost!$C$1:$C$200, MATCH($O3060, RawMaterialCost!$A$1:$A$200, 0)),0)</f>
        <v>432000</v>
      </c>
      <c r="S3060" s="54">
        <f t="shared" si="897"/>
        <v>4579200</v>
      </c>
      <c r="T3060" s="54">
        <f>SUMIF(A:A,A3060,S:S)</f>
        <v>10786747900</v>
      </c>
      <c r="U3060" s="2">
        <f>IFERROR(T3060/SUMIF(A:A,A3060,K:K),"0")</f>
        <v>702851.14545846684</v>
      </c>
      <c r="V3060" s="2"/>
      <c r="W3060" s="2">
        <f>SUMIF(dataofproduce!AU:AU,A3060,dataofproduce!P:P)</f>
        <v>9050.1</v>
      </c>
      <c r="X3060" s="2">
        <f>SUMIF(dataofproduce!AU:AU,A3060,dataofproduce!Q:Q)</f>
        <v>10353</v>
      </c>
      <c r="Y3060" s="2">
        <f>SUMIF(dataofproduce!AU:AU,A3060,dataofproduce!R:R)</f>
        <v>0</v>
      </c>
      <c r="Z3060" s="2">
        <f>SUMIF(dataofproduce!AU:AU,A3060,dataofproduce!S:S)</f>
        <v>0</v>
      </c>
      <c r="AA3060" s="75">
        <v>110000</v>
      </c>
      <c r="AB3060" s="2">
        <f>SUMIF(dataofproduce!AU:AU,DailyReport!A3060,dataofproduce!AG:AG)</f>
        <v>1302.9000000000001</v>
      </c>
      <c r="AC3060" s="2">
        <f t="shared" si="898"/>
        <v>143319000</v>
      </c>
      <c r="AD3060" s="57">
        <f t="shared" si="899"/>
        <v>718687.3240642281</v>
      </c>
      <c r="AE3060" s="57">
        <f t="shared" si="900"/>
        <v>628242.2632583474</v>
      </c>
      <c r="AF3060" s="2">
        <f>SUMIF(dataofproduce!AU:AU,DailyReport!A3060,dataofproduce!W:W)</f>
        <v>197.1</v>
      </c>
      <c r="AG3060" s="2">
        <v>550000</v>
      </c>
      <c r="AH3060" s="2">
        <f t="shared" si="901"/>
        <v>30126960.769863814</v>
      </c>
      <c r="AI3060" s="2">
        <f t="shared" si="902"/>
        <v>722016.23322212289</v>
      </c>
      <c r="AJ3060" s="2">
        <f t="shared" si="903"/>
        <v>631152.23725331156</v>
      </c>
      <c r="AK3060" s="2">
        <f>SUMIF(dataofproduce!AQ:AQ, B3060, dataofproduce!AA:AA)</f>
        <v>138</v>
      </c>
      <c r="AL3060" s="2">
        <f>SUMIF(dataofproduce!AQ:AQ, B3060, dataofproduce!AB:AB)</f>
        <v>4417</v>
      </c>
      <c r="AM3060" s="2">
        <f>SUMIF(dataofproduce!AO:AO, D3060, dataofproduce!AA:AA)</f>
        <v>608</v>
      </c>
      <c r="AN3060" s="2">
        <f>SUMIF(dataofproduce!AO:AO, D3060, dataofproduce!AB:AB)</f>
        <v>20992</v>
      </c>
      <c r="AO3060" s="2">
        <f t="shared" si="904"/>
        <v>21600</v>
      </c>
      <c r="AP3060" s="167">
        <f t="array" ref="AP3060">IFERROR(_xlfn.IFS(F3060=7,VLOOKUP(D3060,RawMaterialCost!$N$45:$O$59,2,FALSE),F3060=8,VLOOKUP(D3060,RawMaterialCost!$P$45:$Q$59,2,FALSE),F3060=9,VLOOKUP(D3060,RawMaterialCost!$R$45:$S$59,2,FALSE),F3060=10,VLOOKUP(D3060,RawMaterialCost!$T$45:$U$59,2,FALSE),F3060=11,VLOOKUP(D3060,RawMaterialCost!$V$45:$W$59,2,FALSE),F3060=12,VLOOKUP(D3060,RawMaterialCost!$X$45:$Y$59,2,FALSE)),"-")</f>
        <v>1354683901.2258501</v>
      </c>
      <c r="AR3060" s="174">
        <f t="shared" si="905"/>
        <v>142837619.67786452</v>
      </c>
      <c r="AS3060" s="142">
        <f>IF(COUNTIFS($F$3:F3060, F3060, $AR$3:AR3060, AR3060)=1, AR3060, 0)</f>
        <v>0</v>
      </c>
      <c r="AT3060" s="169">
        <f t="shared" si="906"/>
        <v>1211846281.5479856</v>
      </c>
      <c r="AU3060" s="2">
        <f>SUMIF(dataofproduce!AQ:AQ,B3060,dataofproduce!AR:AR)</f>
        <v>2490.1999999999998</v>
      </c>
      <c r="AV3060" s="2">
        <f>SUMIF(dataofproduce!AQ:AQ,B3060,dataofproduce!AS:AS)</f>
        <v>2860.7</v>
      </c>
      <c r="AW3060" s="2"/>
      <c r="AX3060" s="150">
        <f t="shared" si="907"/>
        <v>57359.89867394769</v>
      </c>
      <c r="AY3060" s="150">
        <f>IF(COUNTIFS($D$3:D3060, D3060, $AX$3:AX3060, AX3060)=1, AX3060, 0)</f>
        <v>0</v>
      </c>
      <c r="AZ3060" s="150">
        <f t="shared" si="908"/>
        <v>49931.002788780555</v>
      </c>
      <c r="BA3060" s="150">
        <f>IF(COUNTIFS($D$3:D3060, D3060, $AZ$3:AZ3060, AZ3060)=1, AZ3060, 0)</f>
        <v>0</v>
      </c>
      <c r="BB3060" s="150">
        <f t="shared" si="909"/>
        <v>677341950.61292505</v>
      </c>
      <c r="BC3060" s="2">
        <f>SUMIF(dataofproduce!AQ:AQ,B3060,dataofproduce!AT:AT)</f>
        <v>2570.2999999999997</v>
      </c>
      <c r="BD3060" s="75">
        <f>IFERROR(BC3060*(HLOOKUP(F3060,RawMaterialCost!$O$44:$Y$65,22,FALSE)),"0")</f>
        <v>106276764.67370935</v>
      </c>
      <c r="BE3060" s="75">
        <f>IF(COUNTIFS($D$3:D3060, D3060, $BD$3:BD3060, BD3060)=1, BD3060, 0)</f>
        <v>0</v>
      </c>
      <c r="BF3060" s="150">
        <f t="shared" si="910"/>
        <v>11743.159155557325</v>
      </c>
      <c r="BG3060" s="150">
        <f>IF(COUNTIFS($D$3:D3060, D3060, $BF$3:BF3060, BF3060)=1, BF3060, 0)</f>
        <v>0</v>
      </c>
      <c r="BH3060" s="150">
        <f t="shared" si="911"/>
        <v>10265.310989443577</v>
      </c>
      <c r="BI3060" s="150">
        <f>IF(COUNTIFS($D$3:D3060, D3060, $BH$3:BH3060, BH3060)=1, BH3060, 0)</f>
        <v>0</v>
      </c>
    </row>
    <row r="3061" spans="1:61" ht="30" customHeight="1" x14ac:dyDescent="0.45">
      <c r="A3061" s="2" t="str">
        <f t="shared" si="893"/>
        <v>1728 - F</v>
      </c>
      <c r="B3061" s="2" t="str">
        <f t="shared" si="894"/>
        <v>A1100-3-1403-10-1728 - F</v>
      </c>
      <c r="C3061" s="2" t="str">
        <f t="shared" si="895"/>
        <v>A1100-3-1728 - F</v>
      </c>
      <c r="D3061" s="2" t="str">
        <f t="shared" si="896"/>
        <v>A1100-3-1403-10</v>
      </c>
      <c r="E3061" s="143">
        <v>20</v>
      </c>
      <c r="F3061" s="143">
        <v>10</v>
      </c>
      <c r="G3061" s="2">
        <v>1403</v>
      </c>
      <c r="H3061" s="29" t="s">
        <v>54</v>
      </c>
      <c r="I3061" s="29" t="s">
        <v>55</v>
      </c>
      <c r="J3061" s="29"/>
      <c r="K3061" s="29">
        <v>400</v>
      </c>
      <c r="L3061" s="29" t="s">
        <v>64</v>
      </c>
      <c r="M3061" s="29" t="s">
        <v>216</v>
      </c>
      <c r="N3061" s="136">
        <v>1728</v>
      </c>
      <c r="O3061" s="4" t="str">
        <f>IFERROR(INDEX(RawMaterialCost!$A$1:$A$200, MATCH($I3061, RawMaterialCost!$B$1:$B$200, 0)),"-")</f>
        <v>010101013420</v>
      </c>
      <c r="P3061" s="4"/>
      <c r="Q3061" s="75">
        <f>IFERROR(SUMIF(M:M,M3061,S:S)/SUMIF(M:M,M3061,K:K),"-")</f>
        <v>715716.27742311824</v>
      </c>
      <c r="R3061" s="2">
        <f>IFERROR(INDEX(RawMaterialCost!$C$1:$C$200, MATCH($O3061, RawMaterialCost!$A$1:$A$200, 0)),0)</f>
        <v>760000</v>
      </c>
      <c r="S3061" s="54">
        <f t="shared" si="897"/>
        <v>304000000</v>
      </c>
      <c r="T3061" s="54">
        <f>SUMIF(A:A,A3061,S:S)</f>
        <v>2933848600</v>
      </c>
      <c r="U3061" s="2">
        <f>IFERROR(T3061/SUMIF(A:A,A3061,K:K),"0")</f>
        <v>719121.07790390158</v>
      </c>
      <c r="V3061" s="2"/>
      <c r="W3061" s="2">
        <f>SUMIF(dataofproduce!AU:AU,A3061,dataofproduce!P:P)</f>
        <v>2891.1</v>
      </c>
      <c r="X3061" s="2">
        <f>SUMIF(dataofproduce!AU:AU,A3061,dataofproduce!Q:Q)</f>
        <v>3335.1</v>
      </c>
      <c r="Y3061" s="2">
        <f>SUMIF(dataofproduce!AU:AU,A3061,dataofproduce!R:R)</f>
        <v>60.1</v>
      </c>
      <c r="Z3061" s="2">
        <f>SUMIF(dataofproduce!AU:AU,A3061,dataofproduce!S:S)</f>
        <v>69.099999999999994</v>
      </c>
      <c r="AA3061" s="75">
        <v>110000</v>
      </c>
      <c r="AB3061" s="2">
        <f>SUMIF(dataofproduce!AU:AU,DailyReport!A3061,dataofproduce!AG:AG)</f>
        <v>453</v>
      </c>
      <c r="AC3061" s="2">
        <f t="shared" si="898"/>
        <v>49830000</v>
      </c>
      <c r="AD3061" s="57">
        <f t="shared" si="899"/>
        <v>736005.73499254335</v>
      </c>
      <c r="AE3061" s="57">
        <f t="shared" si="900"/>
        <v>638064.78030374064</v>
      </c>
      <c r="AF3061" s="2">
        <f>SUMIF(dataofproduce!AU:AU,DailyReport!A3061,dataofproduce!W:W)</f>
        <v>155.40000000000003</v>
      </c>
      <c r="AG3061" s="2">
        <v>550000</v>
      </c>
      <c r="AH3061" s="2">
        <f t="shared" si="901"/>
        <v>26281415.506266311</v>
      </c>
      <c r="AI3061" s="2">
        <f t="shared" si="902"/>
        <v>744911.06689355522</v>
      </c>
      <c r="AJ3061" s="2">
        <f t="shared" si="903"/>
        <v>645785.07156343933</v>
      </c>
      <c r="AK3061" s="2">
        <f>SUMIF(dataofproduce!AQ:AQ, B3061, dataofproduce!AA:AA)</f>
        <v>215</v>
      </c>
      <c r="AL3061" s="2">
        <f>SUMIF(dataofproduce!AQ:AQ, B3061, dataofproduce!AB:AB)</f>
        <v>5446</v>
      </c>
      <c r="AM3061" s="2">
        <f>SUMIF(dataofproduce!AO:AO, D3061, dataofproduce!AA:AA)</f>
        <v>1029</v>
      </c>
      <c r="AN3061" s="2">
        <f>SUMIF(dataofproduce!AO:AO, D3061, dataofproduce!AB:AB)</f>
        <v>20571</v>
      </c>
      <c r="AO3061" s="2">
        <f t="shared" si="904"/>
        <v>21600</v>
      </c>
      <c r="AP3061" s="167">
        <f t="array" ref="AP3061">IFERROR(_xlfn.IFS(F3061=7,VLOOKUP(D3061,RawMaterialCost!$N$45:$O$59,2,FALSE),F3061=8,VLOOKUP(D3061,RawMaterialCost!$P$45:$Q$59,2,FALSE),F3061=9,VLOOKUP(D3061,RawMaterialCost!$R$45:$S$59,2,FALSE),F3061=10,VLOOKUP(D3061,RawMaterialCost!$T$45:$U$59,2,FALSE),F3061=11,VLOOKUP(D3061,RawMaterialCost!$V$45:$W$59,2,FALSE),F3061=12,VLOOKUP(D3061,RawMaterialCost!$X$45:$Y$59,2,FALSE)),"-")</f>
        <v>1283418409.693095</v>
      </c>
      <c r="AR3061" s="174">
        <f t="shared" si="905"/>
        <v>168181287.43686599</v>
      </c>
      <c r="AS3061" s="142">
        <f>IF(COUNTIFS($F$3:F3061, F3061, $AR$3:AR3061, AR3061)=1, AR3061, 0)</f>
        <v>0</v>
      </c>
      <c r="AT3061" s="169">
        <f t="shared" si="906"/>
        <v>1115237122.2562289</v>
      </c>
      <c r="AU3061" s="2">
        <f>SUMIF(dataofproduce!AQ:AQ,B3061,dataofproduce!AR:AR)</f>
        <v>2951.2</v>
      </c>
      <c r="AV3061" s="2">
        <f>SUMIF(dataofproduce!AQ:AQ,B3061,dataofproduce!AS:AS)</f>
        <v>3404.2</v>
      </c>
      <c r="AW3061" s="2"/>
      <c r="AX3061" s="150">
        <f t="shared" si="907"/>
        <v>56987.424585546898</v>
      </c>
      <c r="AY3061" s="150">
        <f>IF(COUNTIFS($D$3:D3061, D3061, $AX$3:AX3061, AX3061)=1, AX3061, 0)</f>
        <v>0</v>
      </c>
      <c r="AZ3061" s="150">
        <f t="shared" si="908"/>
        <v>49404.056000489392</v>
      </c>
      <c r="BA3061" s="150">
        <f>IF(COUNTIFS($D$3:D3061, D3061, $AZ$3:AZ3061, AZ3061)=1, AZ3061, 0)</f>
        <v>0</v>
      </c>
      <c r="BB3061" s="150">
        <f t="shared" si="909"/>
        <v>641709204.84654748</v>
      </c>
      <c r="BC3061" s="2">
        <f>SUMIF(dataofproduce!AQ:AQ,B3061,dataofproduce!AT:AT)</f>
        <v>3106.6</v>
      </c>
      <c r="BD3061" s="75">
        <f>IFERROR(BC3061*(HLOOKUP(F3061,RawMaterialCost!$O$44:$Y$65,22,FALSE)),"0")</f>
        <v>128451697.13081954</v>
      </c>
      <c r="BE3061" s="75">
        <f>IF(COUNTIFS($D$3:D3061, D3061, $BD$3:BD3061, BD3061)=1, BD3061, 0)</f>
        <v>0</v>
      </c>
      <c r="BF3061" s="150">
        <f t="shared" si="910"/>
        <v>43525.2429963471</v>
      </c>
      <c r="BG3061" s="150">
        <f>IF(COUNTIFS($D$3:D3061, D3061, $BF$3:BF3061, BF3061)=1, BF3061, 0)</f>
        <v>0</v>
      </c>
      <c r="BH3061" s="150">
        <f t="shared" si="911"/>
        <v>37733.299198290217</v>
      </c>
      <c r="BI3061" s="150">
        <f>IF(COUNTIFS($D$3:D3061, D3061, $BH$3:BH3061, BH3061)=1, BH3061, 0)</f>
        <v>0</v>
      </c>
    </row>
    <row r="3062" spans="1:61" ht="30" customHeight="1" x14ac:dyDescent="0.45">
      <c r="A3062" s="2" t="str">
        <f t="shared" si="893"/>
        <v>1728 - F</v>
      </c>
      <c r="B3062" s="2" t="str">
        <f t="shared" si="894"/>
        <v>A1100-3-1403-10-1728 - F</v>
      </c>
      <c r="C3062" s="2" t="str">
        <f t="shared" si="895"/>
        <v>A1100-3-1728 - F</v>
      </c>
      <c r="D3062" s="2" t="str">
        <f t="shared" si="896"/>
        <v>A1100-3-1403-10</v>
      </c>
      <c r="E3062" s="143">
        <v>20</v>
      </c>
      <c r="F3062" s="143">
        <v>10</v>
      </c>
      <c r="G3062" s="2">
        <v>1403</v>
      </c>
      <c r="H3062" s="29" t="s">
        <v>54</v>
      </c>
      <c r="I3062" s="29" t="s">
        <v>212</v>
      </c>
      <c r="J3062" s="29"/>
      <c r="K3062" s="29">
        <v>100</v>
      </c>
      <c r="L3062" s="29" t="s">
        <v>64</v>
      </c>
      <c r="M3062" s="29" t="s">
        <v>216</v>
      </c>
      <c r="N3062" s="136">
        <v>1728</v>
      </c>
      <c r="O3062" s="4" t="str">
        <f>IFERROR(INDEX(RawMaterialCost!$A$1:$A$200, MATCH($I3062, RawMaterialCost!$B$1:$B$200, 0)),"-")</f>
        <v>010101012201</v>
      </c>
      <c r="P3062" s="4"/>
      <c r="Q3062" s="75">
        <f>IFERROR(SUMIF(M:M,M3062,S:S)/SUMIF(M:M,M3062,K:K),"-")</f>
        <v>715716.27742311824</v>
      </c>
      <c r="R3062" s="2">
        <f>IFERROR(INDEX(RawMaterialCost!$C$1:$C$200, MATCH($O3062, RawMaterialCost!$A$1:$A$200, 0)),0)</f>
        <v>671000</v>
      </c>
      <c r="S3062" s="54">
        <f t="shared" si="897"/>
        <v>67100000</v>
      </c>
      <c r="T3062" s="54">
        <f>SUMIF(A:A,A3062,S:S)</f>
        <v>2933848600</v>
      </c>
      <c r="U3062" s="2">
        <f>IFERROR(T3062/SUMIF(A:A,A3062,K:K),"0")</f>
        <v>719121.07790390158</v>
      </c>
      <c r="V3062" s="2"/>
      <c r="W3062" s="2">
        <f>SUMIF(dataofproduce!AU:AU,A3062,dataofproduce!P:P)</f>
        <v>2891.1</v>
      </c>
      <c r="X3062" s="2">
        <f>SUMIF(dataofproduce!AU:AU,A3062,dataofproduce!Q:Q)</f>
        <v>3335.1</v>
      </c>
      <c r="Y3062" s="2">
        <f>SUMIF(dataofproduce!AU:AU,A3062,dataofproduce!R:R)</f>
        <v>60.1</v>
      </c>
      <c r="Z3062" s="2">
        <f>SUMIF(dataofproduce!AU:AU,A3062,dataofproduce!S:S)</f>
        <v>69.099999999999994</v>
      </c>
      <c r="AA3062" s="75">
        <v>110000</v>
      </c>
      <c r="AB3062" s="2">
        <f>SUMIF(dataofproduce!AU:AU,DailyReport!A3062,dataofproduce!AG:AG)</f>
        <v>453</v>
      </c>
      <c r="AC3062" s="2">
        <f t="shared" si="898"/>
        <v>49830000</v>
      </c>
      <c r="AD3062" s="57">
        <f t="shared" si="899"/>
        <v>736005.73499254335</v>
      </c>
      <c r="AE3062" s="57">
        <f t="shared" si="900"/>
        <v>638064.78030374064</v>
      </c>
      <c r="AF3062" s="2">
        <f>SUMIF(dataofproduce!AU:AU,DailyReport!A3062,dataofproduce!W:W)</f>
        <v>155.40000000000003</v>
      </c>
      <c r="AG3062" s="2">
        <v>550000</v>
      </c>
      <c r="AH3062" s="2">
        <f t="shared" si="901"/>
        <v>26281415.506266311</v>
      </c>
      <c r="AI3062" s="2">
        <f t="shared" si="902"/>
        <v>744911.06689355522</v>
      </c>
      <c r="AJ3062" s="2">
        <f t="shared" si="903"/>
        <v>645785.07156343933</v>
      </c>
      <c r="AK3062" s="2">
        <f>SUMIF(dataofproduce!AQ:AQ, B3062, dataofproduce!AA:AA)</f>
        <v>215</v>
      </c>
      <c r="AL3062" s="2">
        <f>SUMIF(dataofproduce!AQ:AQ, B3062, dataofproduce!AB:AB)</f>
        <v>5446</v>
      </c>
      <c r="AM3062" s="2">
        <f>SUMIF(dataofproduce!AO:AO, D3062, dataofproduce!AA:AA)</f>
        <v>1029</v>
      </c>
      <c r="AN3062" s="2">
        <f>SUMIF(dataofproduce!AO:AO, D3062, dataofproduce!AB:AB)</f>
        <v>20571</v>
      </c>
      <c r="AO3062" s="2">
        <f t="shared" si="904"/>
        <v>21600</v>
      </c>
      <c r="AP3062" s="167">
        <f t="array" ref="AP3062">IFERROR(_xlfn.IFS(F3062=7,VLOOKUP(D3062,RawMaterialCost!$N$45:$O$59,2,FALSE),F3062=8,VLOOKUP(D3062,RawMaterialCost!$P$45:$Q$59,2,FALSE),F3062=9,VLOOKUP(D3062,RawMaterialCost!$R$45:$S$59,2,FALSE),F3062=10,VLOOKUP(D3062,RawMaterialCost!$T$45:$U$59,2,FALSE),F3062=11,VLOOKUP(D3062,RawMaterialCost!$V$45:$W$59,2,FALSE),F3062=12,VLOOKUP(D3062,RawMaterialCost!$X$45:$Y$59,2,FALSE)),"-")</f>
        <v>1283418409.693095</v>
      </c>
      <c r="AR3062" s="174">
        <f t="shared" si="905"/>
        <v>168181287.43686599</v>
      </c>
      <c r="AS3062" s="142">
        <f>IF(COUNTIFS($F$3:F3062, F3062, $AR$3:AR3062, AR3062)=1, AR3062, 0)</f>
        <v>0</v>
      </c>
      <c r="AT3062" s="169">
        <f t="shared" si="906"/>
        <v>1115237122.2562289</v>
      </c>
      <c r="AU3062" s="2">
        <f>SUMIF(dataofproduce!AQ:AQ,B3062,dataofproduce!AR:AR)</f>
        <v>2951.2</v>
      </c>
      <c r="AV3062" s="2">
        <f>SUMIF(dataofproduce!AQ:AQ,B3062,dataofproduce!AS:AS)</f>
        <v>3404.2</v>
      </c>
      <c r="AW3062" s="2"/>
      <c r="AX3062" s="150">
        <f t="shared" si="907"/>
        <v>56987.424585546898</v>
      </c>
      <c r="AY3062" s="150">
        <f>IF(COUNTIFS($D$3:D3062, D3062, $AX$3:AX3062, AX3062)=1, AX3062, 0)</f>
        <v>0</v>
      </c>
      <c r="AZ3062" s="150">
        <f t="shared" si="908"/>
        <v>49404.056000489392</v>
      </c>
      <c r="BA3062" s="150">
        <f>IF(COUNTIFS($D$3:D3062, D3062, $AZ$3:AZ3062, AZ3062)=1, AZ3062, 0)</f>
        <v>0</v>
      </c>
      <c r="BB3062" s="150">
        <f t="shared" si="909"/>
        <v>641709204.84654748</v>
      </c>
      <c r="BC3062" s="2">
        <f>SUMIF(dataofproduce!AQ:AQ,B3062,dataofproduce!AT:AT)</f>
        <v>3106.6</v>
      </c>
      <c r="BD3062" s="75">
        <f>IFERROR(BC3062*(HLOOKUP(F3062,RawMaterialCost!$O$44:$Y$65,22,FALSE)),"0")</f>
        <v>128451697.13081954</v>
      </c>
      <c r="BE3062" s="75">
        <f>IF(COUNTIFS($D$3:D3062, D3062, $BD$3:BD3062, BD3062)=1, BD3062, 0)</f>
        <v>0</v>
      </c>
      <c r="BF3062" s="150">
        <f t="shared" si="910"/>
        <v>43525.2429963471</v>
      </c>
      <c r="BG3062" s="150">
        <f>IF(COUNTIFS($D$3:D3062, D3062, $BF$3:BF3062, BF3062)=1, BF3062, 0)</f>
        <v>0</v>
      </c>
      <c r="BH3062" s="150">
        <f t="shared" si="911"/>
        <v>37733.299198290217</v>
      </c>
      <c r="BI3062" s="150">
        <f>IF(COUNTIFS($D$3:D3062, D3062, $BH$3:BH3062, BH3062)=1, BH3062, 0)</f>
        <v>0</v>
      </c>
    </row>
    <row r="3063" spans="1:61" ht="30" customHeight="1" x14ac:dyDescent="0.45">
      <c r="A3063" s="2" t="str">
        <f t="shared" si="893"/>
        <v>1728 - F</v>
      </c>
      <c r="B3063" s="2" t="str">
        <f t="shared" si="894"/>
        <v>A1100-3-1403-10-1728 - F</v>
      </c>
      <c r="C3063" s="2" t="str">
        <f t="shared" si="895"/>
        <v>A1100-3-1728 - F</v>
      </c>
      <c r="D3063" s="2" t="str">
        <f t="shared" si="896"/>
        <v>A1100-3-1403-10</v>
      </c>
      <c r="E3063" s="143">
        <v>20</v>
      </c>
      <c r="F3063" s="143">
        <v>10</v>
      </c>
      <c r="G3063" s="2">
        <v>1403</v>
      </c>
      <c r="H3063" s="29" t="s">
        <v>54</v>
      </c>
      <c r="I3063" s="29" t="s">
        <v>93</v>
      </c>
      <c r="J3063" s="29"/>
      <c r="K3063" s="29">
        <v>100</v>
      </c>
      <c r="L3063" s="29" t="s">
        <v>64</v>
      </c>
      <c r="M3063" s="29" t="s">
        <v>216</v>
      </c>
      <c r="N3063" s="136">
        <v>1728</v>
      </c>
      <c r="O3063" s="4" t="str">
        <f>IFERROR(INDEX(RawMaterialCost!$A$1:$A$200, MATCH($I3063, RawMaterialCost!$B$1:$B$200, 0)),"-")</f>
        <v>010102030010</v>
      </c>
      <c r="P3063" s="4"/>
      <c r="Q3063" s="75">
        <f>IFERROR(SUMIF(M:M,M3063,S:S)/SUMIF(M:M,M3063,K:K),"-")</f>
        <v>715716.27742311824</v>
      </c>
      <c r="R3063" s="2">
        <f>IFERROR(INDEX(RawMaterialCost!$C$1:$C$200, MATCH($O3063, RawMaterialCost!$A$1:$A$200, 0)),0)</f>
        <v>760000</v>
      </c>
      <c r="S3063" s="54">
        <f t="shared" si="897"/>
        <v>76000000</v>
      </c>
      <c r="T3063" s="54">
        <f>SUMIF(A:A,A3063,S:S)</f>
        <v>2933848600</v>
      </c>
      <c r="U3063" s="2">
        <f>IFERROR(T3063/SUMIF(A:A,A3063,K:K),"0")</f>
        <v>719121.07790390158</v>
      </c>
      <c r="V3063" s="2"/>
      <c r="W3063" s="2">
        <f>SUMIF(dataofproduce!AU:AU,A3063,dataofproduce!P:P)</f>
        <v>2891.1</v>
      </c>
      <c r="X3063" s="2">
        <f>SUMIF(dataofproduce!AU:AU,A3063,dataofproduce!Q:Q)</f>
        <v>3335.1</v>
      </c>
      <c r="Y3063" s="2">
        <f>SUMIF(dataofproduce!AU:AU,A3063,dataofproduce!R:R)</f>
        <v>60.1</v>
      </c>
      <c r="Z3063" s="2">
        <f>SUMIF(dataofproduce!AU:AU,A3063,dataofproduce!S:S)</f>
        <v>69.099999999999994</v>
      </c>
      <c r="AA3063" s="75">
        <v>110000</v>
      </c>
      <c r="AB3063" s="2">
        <f>SUMIF(dataofproduce!AU:AU,DailyReport!A3063,dataofproduce!AG:AG)</f>
        <v>453</v>
      </c>
      <c r="AC3063" s="2">
        <f t="shared" si="898"/>
        <v>49830000</v>
      </c>
      <c r="AD3063" s="57">
        <f t="shared" si="899"/>
        <v>736005.73499254335</v>
      </c>
      <c r="AE3063" s="57">
        <f t="shared" si="900"/>
        <v>638064.78030374064</v>
      </c>
      <c r="AF3063" s="2">
        <f>SUMIF(dataofproduce!AU:AU,DailyReport!A3063,dataofproduce!W:W)</f>
        <v>155.40000000000003</v>
      </c>
      <c r="AG3063" s="2">
        <v>550000</v>
      </c>
      <c r="AH3063" s="2">
        <f t="shared" si="901"/>
        <v>26281415.506266311</v>
      </c>
      <c r="AI3063" s="2">
        <f t="shared" si="902"/>
        <v>744911.06689355522</v>
      </c>
      <c r="AJ3063" s="2">
        <f t="shared" si="903"/>
        <v>645785.07156343933</v>
      </c>
      <c r="AK3063" s="2">
        <f>SUMIF(dataofproduce!AQ:AQ, B3063, dataofproduce!AA:AA)</f>
        <v>215</v>
      </c>
      <c r="AL3063" s="2">
        <f>SUMIF(dataofproduce!AQ:AQ, B3063, dataofproduce!AB:AB)</f>
        <v>5446</v>
      </c>
      <c r="AM3063" s="2">
        <f>SUMIF(dataofproduce!AO:AO, D3063, dataofproduce!AA:AA)</f>
        <v>1029</v>
      </c>
      <c r="AN3063" s="2">
        <f>SUMIF(dataofproduce!AO:AO, D3063, dataofproduce!AB:AB)</f>
        <v>20571</v>
      </c>
      <c r="AO3063" s="2">
        <f t="shared" si="904"/>
        <v>21600</v>
      </c>
      <c r="AP3063" s="167">
        <f t="array" ref="AP3063">IFERROR(_xlfn.IFS(F3063=7,VLOOKUP(D3063,RawMaterialCost!$N$45:$O$59,2,FALSE),F3063=8,VLOOKUP(D3063,RawMaterialCost!$P$45:$Q$59,2,FALSE),F3063=9,VLOOKUP(D3063,RawMaterialCost!$R$45:$S$59,2,FALSE),F3063=10,VLOOKUP(D3063,RawMaterialCost!$T$45:$U$59,2,FALSE),F3063=11,VLOOKUP(D3063,RawMaterialCost!$V$45:$W$59,2,FALSE),F3063=12,VLOOKUP(D3063,RawMaterialCost!$X$45:$Y$59,2,FALSE)),"-")</f>
        <v>1283418409.693095</v>
      </c>
      <c r="AR3063" s="174">
        <f t="shared" si="905"/>
        <v>168181287.43686599</v>
      </c>
      <c r="AS3063" s="142">
        <f>IF(COUNTIFS($F$3:F3063, F3063, $AR$3:AR3063, AR3063)=1, AR3063, 0)</f>
        <v>0</v>
      </c>
      <c r="AT3063" s="169">
        <f t="shared" si="906"/>
        <v>1115237122.2562289</v>
      </c>
      <c r="AU3063" s="2">
        <f>SUMIF(dataofproduce!AQ:AQ,B3063,dataofproduce!AR:AR)</f>
        <v>2951.2</v>
      </c>
      <c r="AV3063" s="2">
        <f>SUMIF(dataofproduce!AQ:AQ,B3063,dataofproduce!AS:AS)</f>
        <v>3404.2</v>
      </c>
      <c r="AW3063" s="2"/>
      <c r="AX3063" s="150">
        <f t="shared" si="907"/>
        <v>56987.424585546898</v>
      </c>
      <c r="AY3063" s="150">
        <f>IF(COUNTIFS($D$3:D3063, D3063, $AX$3:AX3063, AX3063)=1, AX3063, 0)</f>
        <v>0</v>
      </c>
      <c r="AZ3063" s="150">
        <f t="shared" si="908"/>
        <v>49404.056000489392</v>
      </c>
      <c r="BA3063" s="150">
        <f>IF(COUNTIFS($D$3:D3063, D3063, $AZ$3:AZ3063, AZ3063)=1, AZ3063, 0)</f>
        <v>0</v>
      </c>
      <c r="BB3063" s="150">
        <f t="shared" si="909"/>
        <v>641709204.84654748</v>
      </c>
      <c r="BC3063" s="2">
        <f>SUMIF(dataofproduce!AQ:AQ,B3063,dataofproduce!AT:AT)</f>
        <v>3106.6</v>
      </c>
      <c r="BD3063" s="75">
        <f>IFERROR(BC3063*(HLOOKUP(F3063,RawMaterialCost!$O$44:$Y$65,22,FALSE)),"0")</f>
        <v>128451697.13081954</v>
      </c>
      <c r="BE3063" s="75">
        <f>IF(COUNTIFS($D$3:D3063, D3063, $BD$3:BD3063, BD3063)=1, BD3063, 0)</f>
        <v>0</v>
      </c>
      <c r="BF3063" s="150">
        <f t="shared" si="910"/>
        <v>43525.2429963471</v>
      </c>
      <c r="BG3063" s="150">
        <f>IF(COUNTIFS($D$3:D3063, D3063, $BF$3:BF3063, BF3063)=1, BF3063, 0)</f>
        <v>0</v>
      </c>
      <c r="BH3063" s="150">
        <f t="shared" si="911"/>
        <v>37733.299198290217</v>
      </c>
      <c r="BI3063" s="150">
        <f>IF(COUNTIFS($D$3:D3063, D3063, $BH$3:BH3063, BH3063)=1, BH3063, 0)</f>
        <v>0</v>
      </c>
    </row>
    <row r="3064" spans="1:61" ht="30" customHeight="1" x14ac:dyDescent="0.45">
      <c r="A3064" s="2" t="str">
        <f t="shared" si="893"/>
        <v>1728 - F</v>
      </c>
      <c r="B3064" s="2" t="str">
        <f t="shared" si="894"/>
        <v>A1100-3-1403-10-1728 - F</v>
      </c>
      <c r="C3064" s="2" t="str">
        <f t="shared" si="895"/>
        <v>A1100-3-1728 - F</v>
      </c>
      <c r="D3064" s="2" t="str">
        <f t="shared" si="896"/>
        <v>A1100-3-1403-10</v>
      </c>
      <c r="E3064" s="143">
        <v>20</v>
      </c>
      <c r="F3064" s="143">
        <v>10</v>
      </c>
      <c r="G3064" s="2">
        <v>1403</v>
      </c>
      <c r="H3064" s="29" t="s">
        <v>54</v>
      </c>
      <c r="I3064" s="29" t="s">
        <v>60</v>
      </c>
      <c r="J3064" s="29"/>
      <c r="K3064" s="29">
        <v>20</v>
      </c>
      <c r="L3064" s="29" t="s">
        <v>64</v>
      </c>
      <c r="M3064" s="29" t="s">
        <v>216</v>
      </c>
      <c r="N3064" s="136">
        <v>1728</v>
      </c>
      <c r="O3064" s="4" t="str">
        <f>IFERROR(INDEX(RawMaterialCost!$A$1:$A$200, MATCH($I3064, RawMaterialCost!$B$1:$B$200, 0)),"-")</f>
        <v>010102030004</v>
      </c>
      <c r="P3064" s="4"/>
      <c r="Q3064" s="75">
        <f>IFERROR(SUMIF(M:M,M3064,S:S)/SUMIF(M:M,M3064,K:K),"-")</f>
        <v>715716.27742311824</v>
      </c>
      <c r="R3064" s="2">
        <f>IFERROR(INDEX(RawMaterialCost!$C$1:$C$200, MATCH($O3064, RawMaterialCost!$A$1:$A$200, 0)),0)</f>
        <v>350000</v>
      </c>
      <c r="S3064" s="54">
        <f t="shared" si="897"/>
        <v>7000000</v>
      </c>
      <c r="T3064" s="54">
        <f>SUMIF(A:A,A3064,S:S)</f>
        <v>2933848600</v>
      </c>
      <c r="U3064" s="2">
        <f>IFERROR(T3064/SUMIF(A:A,A3064,K:K),"0")</f>
        <v>719121.07790390158</v>
      </c>
      <c r="V3064" s="2"/>
      <c r="W3064" s="2">
        <f>SUMIF(dataofproduce!AU:AU,A3064,dataofproduce!P:P)</f>
        <v>2891.1</v>
      </c>
      <c r="X3064" s="2">
        <f>SUMIF(dataofproduce!AU:AU,A3064,dataofproduce!Q:Q)</f>
        <v>3335.1</v>
      </c>
      <c r="Y3064" s="2">
        <f>SUMIF(dataofproduce!AU:AU,A3064,dataofproduce!R:R)</f>
        <v>60.1</v>
      </c>
      <c r="Z3064" s="2">
        <f>SUMIF(dataofproduce!AU:AU,A3064,dataofproduce!S:S)</f>
        <v>69.099999999999994</v>
      </c>
      <c r="AA3064" s="75">
        <v>110000</v>
      </c>
      <c r="AB3064" s="2">
        <f>SUMIF(dataofproduce!AU:AU,DailyReport!A3064,dataofproduce!AG:AG)</f>
        <v>453</v>
      </c>
      <c r="AC3064" s="2">
        <f t="shared" si="898"/>
        <v>49830000</v>
      </c>
      <c r="AD3064" s="57">
        <f t="shared" si="899"/>
        <v>736005.73499254335</v>
      </c>
      <c r="AE3064" s="57">
        <f t="shared" si="900"/>
        <v>638064.78030374064</v>
      </c>
      <c r="AF3064" s="2">
        <f>SUMIF(dataofproduce!AU:AU,DailyReport!A3064,dataofproduce!W:W)</f>
        <v>155.40000000000003</v>
      </c>
      <c r="AG3064" s="2">
        <v>550000</v>
      </c>
      <c r="AH3064" s="2">
        <f t="shared" si="901"/>
        <v>26281415.506266311</v>
      </c>
      <c r="AI3064" s="2">
        <f t="shared" si="902"/>
        <v>744911.06689355522</v>
      </c>
      <c r="AJ3064" s="2">
        <f t="shared" si="903"/>
        <v>645785.07156343933</v>
      </c>
      <c r="AK3064" s="2">
        <f>SUMIF(dataofproduce!AQ:AQ, B3064, dataofproduce!AA:AA)</f>
        <v>215</v>
      </c>
      <c r="AL3064" s="2">
        <f>SUMIF(dataofproduce!AQ:AQ, B3064, dataofproduce!AB:AB)</f>
        <v>5446</v>
      </c>
      <c r="AM3064" s="2">
        <f>SUMIF(dataofproduce!AO:AO, D3064, dataofproduce!AA:AA)</f>
        <v>1029</v>
      </c>
      <c r="AN3064" s="2">
        <f>SUMIF(dataofproduce!AO:AO, D3064, dataofproduce!AB:AB)</f>
        <v>20571</v>
      </c>
      <c r="AO3064" s="2">
        <f t="shared" si="904"/>
        <v>21600</v>
      </c>
      <c r="AP3064" s="167">
        <f t="array" ref="AP3064">IFERROR(_xlfn.IFS(F3064=7,VLOOKUP(D3064,RawMaterialCost!$N$45:$O$59,2,FALSE),F3064=8,VLOOKUP(D3064,RawMaterialCost!$P$45:$Q$59,2,FALSE),F3064=9,VLOOKUP(D3064,RawMaterialCost!$R$45:$S$59,2,FALSE),F3064=10,VLOOKUP(D3064,RawMaterialCost!$T$45:$U$59,2,FALSE),F3064=11,VLOOKUP(D3064,RawMaterialCost!$V$45:$W$59,2,FALSE),F3064=12,VLOOKUP(D3064,RawMaterialCost!$X$45:$Y$59,2,FALSE)),"-")</f>
        <v>1283418409.693095</v>
      </c>
      <c r="AR3064" s="174">
        <f t="shared" si="905"/>
        <v>168181287.43686599</v>
      </c>
      <c r="AS3064" s="142">
        <f>IF(COUNTIFS($F$3:F3064, F3064, $AR$3:AR3064, AR3064)=1, AR3064, 0)</f>
        <v>0</v>
      </c>
      <c r="AT3064" s="169">
        <f t="shared" si="906"/>
        <v>1115237122.2562289</v>
      </c>
      <c r="AU3064" s="2">
        <f>SUMIF(dataofproduce!AQ:AQ,B3064,dataofproduce!AR:AR)</f>
        <v>2951.2</v>
      </c>
      <c r="AV3064" s="2">
        <f>SUMIF(dataofproduce!AQ:AQ,B3064,dataofproduce!AS:AS)</f>
        <v>3404.2</v>
      </c>
      <c r="AW3064" s="2"/>
      <c r="AX3064" s="150">
        <f t="shared" si="907"/>
        <v>56987.424585546898</v>
      </c>
      <c r="AY3064" s="150">
        <f>IF(COUNTIFS($D$3:D3064, D3064, $AX$3:AX3064, AX3064)=1, AX3064, 0)</f>
        <v>0</v>
      </c>
      <c r="AZ3064" s="150">
        <f t="shared" si="908"/>
        <v>49404.056000489392</v>
      </c>
      <c r="BA3064" s="150">
        <f>IF(COUNTIFS($D$3:D3064, D3064, $AZ$3:AZ3064, AZ3064)=1, AZ3064, 0)</f>
        <v>0</v>
      </c>
      <c r="BB3064" s="150">
        <f t="shared" si="909"/>
        <v>641709204.84654748</v>
      </c>
      <c r="BC3064" s="2">
        <f>SUMIF(dataofproduce!AQ:AQ,B3064,dataofproduce!AT:AT)</f>
        <v>3106.6</v>
      </c>
      <c r="BD3064" s="75">
        <f>IFERROR(BC3064*(HLOOKUP(F3064,RawMaterialCost!$O$44:$Y$65,22,FALSE)),"0")</f>
        <v>128451697.13081954</v>
      </c>
      <c r="BE3064" s="75">
        <f>IF(COUNTIFS($D$3:D3064, D3064, $BD$3:BD3064, BD3064)=1, BD3064, 0)</f>
        <v>0</v>
      </c>
      <c r="BF3064" s="150">
        <f t="shared" si="910"/>
        <v>43525.2429963471</v>
      </c>
      <c r="BG3064" s="150">
        <f>IF(COUNTIFS($D$3:D3064, D3064, $BF$3:BF3064, BF3064)=1, BF3064, 0)</f>
        <v>0</v>
      </c>
      <c r="BH3064" s="150">
        <f t="shared" si="911"/>
        <v>37733.299198290217</v>
      </c>
      <c r="BI3064" s="150">
        <f>IF(COUNTIFS($D$3:D3064, D3064, $BH$3:BH3064, BH3064)=1, BH3064, 0)</f>
        <v>0</v>
      </c>
    </row>
    <row r="3065" spans="1:61" ht="30" customHeight="1" x14ac:dyDescent="0.45">
      <c r="A3065" s="2" t="str">
        <f t="shared" si="893"/>
        <v>1728 - F</v>
      </c>
      <c r="B3065" s="2" t="str">
        <f t="shared" si="894"/>
        <v>A1100-3-1403-10-1728 - F</v>
      </c>
      <c r="C3065" s="2" t="str">
        <f t="shared" si="895"/>
        <v>A1100-3-1728 - F</v>
      </c>
      <c r="D3065" s="2" t="str">
        <f t="shared" si="896"/>
        <v>A1100-3-1403-10</v>
      </c>
      <c r="E3065" s="143">
        <v>20</v>
      </c>
      <c r="F3065" s="143">
        <v>10</v>
      </c>
      <c r="G3065" s="2">
        <v>1403</v>
      </c>
      <c r="H3065" s="29" t="s">
        <v>54</v>
      </c>
      <c r="I3065" s="29" t="s">
        <v>59</v>
      </c>
      <c r="J3065" s="29"/>
      <c r="K3065" s="29">
        <v>100</v>
      </c>
      <c r="L3065" s="29" t="s">
        <v>64</v>
      </c>
      <c r="M3065" s="29" t="s">
        <v>216</v>
      </c>
      <c r="N3065" s="136">
        <v>1728</v>
      </c>
      <c r="O3065" s="4" t="str">
        <f>IFERROR(INDEX(RawMaterialCost!$A$1:$A$200, MATCH($I3065, RawMaterialCost!$B$1:$B$200, 0)),"-")</f>
        <v>010101012203</v>
      </c>
      <c r="P3065" s="4"/>
      <c r="Q3065" s="75">
        <f>IFERROR(SUMIF(M:M,M3065,S:S)/SUMIF(M:M,M3065,K:K),"-")</f>
        <v>715716.27742311824</v>
      </c>
      <c r="R3065" s="2">
        <f>IFERROR(INDEX(RawMaterialCost!$C$1:$C$200, MATCH($O3065, RawMaterialCost!$A$1:$A$200, 0)),0)</f>
        <v>641000</v>
      </c>
      <c r="S3065" s="54">
        <f t="shared" si="897"/>
        <v>64100000</v>
      </c>
      <c r="T3065" s="54">
        <f>SUMIF(A:A,A3065,S:S)</f>
        <v>2933848600</v>
      </c>
      <c r="U3065" s="2">
        <f>IFERROR(T3065/SUMIF(A:A,A3065,K:K),"0")</f>
        <v>719121.07790390158</v>
      </c>
      <c r="V3065" s="2"/>
      <c r="W3065" s="2">
        <f>SUMIF(dataofproduce!AU:AU,A3065,dataofproduce!P:P)</f>
        <v>2891.1</v>
      </c>
      <c r="X3065" s="2">
        <f>SUMIF(dataofproduce!AU:AU,A3065,dataofproduce!Q:Q)</f>
        <v>3335.1</v>
      </c>
      <c r="Y3065" s="2">
        <f>SUMIF(dataofproduce!AU:AU,A3065,dataofproduce!R:R)</f>
        <v>60.1</v>
      </c>
      <c r="Z3065" s="2">
        <f>SUMIF(dataofproduce!AU:AU,A3065,dataofproduce!S:S)</f>
        <v>69.099999999999994</v>
      </c>
      <c r="AA3065" s="75">
        <v>110000</v>
      </c>
      <c r="AB3065" s="2">
        <f>SUMIF(dataofproduce!AU:AU,DailyReport!A3065,dataofproduce!AG:AG)</f>
        <v>453</v>
      </c>
      <c r="AC3065" s="2">
        <f t="shared" si="898"/>
        <v>49830000</v>
      </c>
      <c r="AD3065" s="57">
        <f t="shared" si="899"/>
        <v>736005.73499254335</v>
      </c>
      <c r="AE3065" s="57">
        <f t="shared" si="900"/>
        <v>638064.78030374064</v>
      </c>
      <c r="AF3065" s="2">
        <f>SUMIF(dataofproduce!AU:AU,DailyReport!A3065,dataofproduce!W:W)</f>
        <v>155.40000000000003</v>
      </c>
      <c r="AG3065" s="2">
        <v>550000</v>
      </c>
      <c r="AH3065" s="2">
        <f t="shared" si="901"/>
        <v>26281415.506266311</v>
      </c>
      <c r="AI3065" s="2">
        <f t="shared" si="902"/>
        <v>744911.06689355522</v>
      </c>
      <c r="AJ3065" s="2">
        <f t="shared" si="903"/>
        <v>645785.07156343933</v>
      </c>
      <c r="AK3065" s="2">
        <f>SUMIF(dataofproduce!AQ:AQ, B3065, dataofproduce!AA:AA)</f>
        <v>215</v>
      </c>
      <c r="AL3065" s="2">
        <f>SUMIF(dataofproduce!AQ:AQ, B3065, dataofproduce!AB:AB)</f>
        <v>5446</v>
      </c>
      <c r="AM3065" s="2">
        <f>SUMIF(dataofproduce!AO:AO, D3065, dataofproduce!AA:AA)</f>
        <v>1029</v>
      </c>
      <c r="AN3065" s="2">
        <f>SUMIF(dataofproduce!AO:AO, D3065, dataofproduce!AB:AB)</f>
        <v>20571</v>
      </c>
      <c r="AO3065" s="2">
        <f t="shared" si="904"/>
        <v>21600</v>
      </c>
      <c r="AP3065" s="167">
        <f t="array" ref="AP3065">IFERROR(_xlfn.IFS(F3065=7,VLOOKUP(D3065,RawMaterialCost!$N$45:$O$59,2,FALSE),F3065=8,VLOOKUP(D3065,RawMaterialCost!$P$45:$Q$59,2,FALSE),F3065=9,VLOOKUP(D3065,RawMaterialCost!$R$45:$S$59,2,FALSE),F3065=10,VLOOKUP(D3065,RawMaterialCost!$T$45:$U$59,2,FALSE),F3065=11,VLOOKUP(D3065,RawMaterialCost!$V$45:$W$59,2,FALSE),F3065=12,VLOOKUP(D3065,RawMaterialCost!$X$45:$Y$59,2,FALSE)),"-")</f>
        <v>1283418409.693095</v>
      </c>
      <c r="AR3065" s="174">
        <f t="shared" si="905"/>
        <v>168181287.43686599</v>
      </c>
      <c r="AS3065" s="142">
        <f>IF(COUNTIFS($F$3:F3065, F3065, $AR$3:AR3065, AR3065)=1, AR3065, 0)</f>
        <v>0</v>
      </c>
      <c r="AT3065" s="169">
        <f t="shared" si="906"/>
        <v>1115237122.2562289</v>
      </c>
      <c r="AU3065" s="2">
        <f>SUMIF(dataofproduce!AQ:AQ,B3065,dataofproduce!AR:AR)</f>
        <v>2951.2</v>
      </c>
      <c r="AV3065" s="2">
        <f>SUMIF(dataofproduce!AQ:AQ,B3065,dataofproduce!AS:AS)</f>
        <v>3404.2</v>
      </c>
      <c r="AW3065" s="2"/>
      <c r="AX3065" s="150">
        <f t="shared" si="907"/>
        <v>56987.424585546898</v>
      </c>
      <c r="AY3065" s="150">
        <f>IF(COUNTIFS($D$3:D3065, D3065, $AX$3:AX3065, AX3065)=1, AX3065, 0)</f>
        <v>0</v>
      </c>
      <c r="AZ3065" s="150">
        <f t="shared" si="908"/>
        <v>49404.056000489392</v>
      </c>
      <c r="BA3065" s="150">
        <f>IF(COUNTIFS($D$3:D3065, D3065, $AZ$3:AZ3065, AZ3065)=1, AZ3065, 0)</f>
        <v>0</v>
      </c>
      <c r="BB3065" s="150">
        <f t="shared" si="909"/>
        <v>641709204.84654748</v>
      </c>
      <c r="BC3065" s="2">
        <f>SUMIF(dataofproduce!AQ:AQ,B3065,dataofproduce!AT:AT)</f>
        <v>3106.6</v>
      </c>
      <c r="BD3065" s="75">
        <f>IFERROR(BC3065*(HLOOKUP(F3065,RawMaterialCost!$O$44:$Y$65,22,FALSE)),"0")</f>
        <v>128451697.13081954</v>
      </c>
      <c r="BE3065" s="75">
        <f>IF(COUNTIFS($D$3:D3065, D3065, $BD$3:BD3065, BD3065)=1, BD3065, 0)</f>
        <v>0</v>
      </c>
      <c r="BF3065" s="150">
        <f t="shared" si="910"/>
        <v>43525.2429963471</v>
      </c>
      <c r="BG3065" s="150">
        <f>IF(COUNTIFS($D$3:D3065, D3065, $BF$3:BF3065, BF3065)=1, BF3065, 0)</f>
        <v>0</v>
      </c>
      <c r="BH3065" s="150">
        <f t="shared" si="911"/>
        <v>37733.299198290217</v>
      </c>
      <c r="BI3065" s="150">
        <f>IF(COUNTIFS($D$3:D3065, D3065, $BH$3:BH3065, BH3065)=1, BH3065, 0)</f>
        <v>0</v>
      </c>
    </row>
    <row r="3066" spans="1:61" ht="30" customHeight="1" x14ac:dyDescent="0.45">
      <c r="A3066" s="2" t="str">
        <f t="shared" si="893"/>
        <v>1728 - F</v>
      </c>
      <c r="B3066" s="2" t="str">
        <f t="shared" si="894"/>
        <v>A1100-3-1403-10-1728 - F</v>
      </c>
      <c r="C3066" s="2" t="str">
        <f t="shared" si="895"/>
        <v>A1100-3-1728 - F</v>
      </c>
      <c r="D3066" s="2" t="str">
        <f t="shared" si="896"/>
        <v>A1100-3-1403-10</v>
      </c>
      <c r="E3066" s="143">
        <v>20</v>
      </c>
      <c r="F3066" s="143">
        <v>10</v>
      </c>
      <c r="G3066" s="2">
        <v>1403</v>
      </c>
      <c r="H3066" s="29" t="s">
        <v>54</v>
      </c>
      <c r="I3066" s="29" t="s">
        <v>189</v>
      </c>
      <c r="J3066" s="29"/>
      <c r="K3066" s="29">
        <v>10.6</v>
      </c>
      <c r="L3066" s="29" t="s">
        <v>64</v>
      </c>
      <c r="M3066" s="29" t="s">
        <v>216</v>
      </c>
      <c r="N3066" s="136">
        <v>1728</v>
      </c>
      <c r="O3066" s="4" t="str">
        <f>IFERROR(INDEX(RawMaterialCost!$A$1:$A$200, MATCH($I3066, RawMaterialCost!$B$1:$B$200, 0)),"-")</f>
        <v>400100054</v>
      </c>
      <c r="P3066" s="4"/>
      <c r="Q3066" s="75">
        <f>IFERROR(SUMIF(M:M,M3066,S:S)/SUMIF(M:M,M3066,K:K),"-")</f>
        <v>715716.27742311824</v>
      </c>
      <c r="R3066" s="2">
        <f>IFERROR(INDEX(RawMaterialCost!$C$1:$C$200, MATCH($O3066, RawMaterialCost!$A$1:$A$200, 0)),0)</f>
        <v>432000</v>
      </c>
      <c r="S3066" s="54">
        <f t="shared" si="897"/>
        <v>4579200</v>
      </c>
      <c r="T3066" s="54">
        <f>SUMIF(A:A,A3066,S:S)</f>
        <v>2933848600</v>
      </c>
      <c r="U3066" s="2">
        <f>IFERROR(T3066/SUMIF(A:A,A3066,K:K),"0")</f>
        <v>719121.07790390158</v>
      </c>
      <c r="V3066" s="2"/>
      <c r="W3066" s="2">
        <f>SUMIF(dataofproduce!AU:AU,A3066,dataofproduce!P:P)</f>
        <v>2891.1</v>
      </c>
      <c r="X3066" s="2">
        <f>SUMIF(dataofproduce!AU:AU,A3066,dataofproduce!Q:Q)</f>
        <v>3335.1</v>
      </c>
      <c r="Y3066" s="2">
        <f>SUMIF(dataofproduce!AU:AU,A3066,dataofproduce!R:R)</f>
        <v>60.1</v>
      </c>
      <c r="Z3066" s="2">
        <f>SUMIF(dataofproduce!AU:AU,A3066,dataofproduce!S:S)</f>
        <v>69.099999999999994</v>
      </c>
      <c r="AA3066" s="75">
        <v>110000</v>
      </c>
      <c r="AB3066" s="2">
        <f>SUMIF(dataofproduce!AU:AU,DailyReport!A3066,dataofproduce!AG:AG)</f>
        <v>453</v>
      </c>
      <c r="AC3066" s="2">
        <f t="shared" si="898"/>
        <v>49830000</v>
      </c>
      <c r="AD3066" s="57">
        <f t="shared" si="899"/>
        <v>736005.73499254335</v>
      </c>
      <c r="AE3066" s="57">
        <f t="shared" si="900"/>
        <v>638064.78030374064</v>
      </c>
      <c r="AF3066" s="2">
        <f>SUMIF(dataofproduce!AU:AU,DailyReport!A3066,dataofproduce!W:W)</f>
        <v>155.40000000000003</v>
      </c>
      <c r="AG3066" s="2">
        <v>550000</v>
      </c>
      <c r="AH3066" s="2">
        <f t="shared" si="901"/>
        <v>26281415.506266311</v>
      </c>
      <c r="AI3066" s="2">
        <f t="shared" si="902"/>
        <v>744911.06689355522</v>
      </c>
      <c r="AJ3066" s="2">
        <f t="shared" si="903"/>
        <v>645785.07156343933</v>
      </c>
      <c r="AK3066" s="2">
        <f>SUMIF(dataofproduce!AQ:AQ, B3066, dataofproduce!AA:AA)</f>
        <v>215</v>
      </c>
      <c r="AL3066" s="2">
        <f>SUMIF(dataofproduce!AQ:AQ, B3066, dataofproduce!AB:AB)</f>
        <v>5446</v>
      </c>
      <c r="AM3066" s="2">
        <f>SUMIF(dataofproduce!AO:AO, D3066, dataofproduce!AA:AA)</f>
        <v>1029</v>
      </c>
      <c r="AN3066" s="2">
        <f>SUMIF(dataofproduce!AO:AO, D3066, dataofproduce!AB:AB)</f>
        <v>20571</v>
      </c>
      <c r="AO3066" s="2">
        <f t="shared" si="904"/>
        <v>21600</v>
      </c>
      <c r="AP3066" s="167">
        <f t="array" ref="AP3066">IFERROR(_xlfn.IFS(F3066=7,VLOOKUP(D3066,RawMaterialCost!$N$45:$O$59,2,FALSE),F3066=8,VLOOKUP(D3066,RawMaterialCost!$P$45:$Q$59,2,FALSE),F3066=9,VLOOKUP(D3066,RawMaterialCost!$R$45:$S$59,2,FALSE),F3066=10,VLOOKUP(D3066,RawMaterialCost!$T$45:$U$59,2,FALSE),F3066=11,VLOOKUP(D3066,RawMaterialCost!$V$45:$W$59,2,FALSE),F3066=12,VLOOKUP(D3066,RawMaterialCost!$X$45:$Y$59,2,FALSE)),"-")</f>
        <v>1283418409.693095</v>
      </c>
      <c r="AR3066" s="174">
        <f t="shared" si="905"/>
        <v>168181287.43686599</v>
      </c>
      <c r="AS3066" s="142">
        <f>IF(COUNTIFS($F$3:F3066, F3066, $AR$3:AR3066, AR3066)=1, AR3066, 0)</f>
        <v>0</v>
      </c>
      <c r="AT3066" s="169">
        <f t="shared" si="906"/>
        <v>1115237122.2562289</v>
      </c>
      <c r="AU3066" s="2">
        <f>SUMIF(dataofproduce!AQ:AQ,B3066,dataofproduce!AR:AR)</f>
        <v>2951.2</v>
      </c>
      <c r="AV3066" s="2">
        <f>SUMIF(dataofproduce!AQ:AQ,B3066,dataofproduce!AS:AS)</f>
        <v>3404.2</v>
      </c>
      <c r="AW3066" s="2"/>
      <c r="AX3066" s="150">
        <f t="shared" si="907"/>
        <v>56987.424585546898</v>
      </c>
      <c r="AY3066" s="150">
        <f>IF(COUNTIFS($D$3:D3066, D3066, $AX$3:AX3066, AX3066)=1, AX3066, 0)</f>
        <v>0</v>
      </c>
      <c r="AZ3066" s="150">
        <f t="shared" si="908"/>
        <v>49404.056000489392</v>
      </c>
      <c r="BA3066" s="150">
        <f>IF(COUNTIFS($D$3:D3066, D3066, $AZ$3:AZ3066, AZ3066)=1, AZ3066, 0)</f>
        <v>0</v>
      </c>
      <c r="BB3066" s="150">
        <f t="shared" si="909"/>
        <v>641709204.84654748</v>
      </c>
      <c r="BC3066" s="2">
        <f>SUMIF(dataofproduce!AQ:AQ,B3066,dataofproduce!AT:AT)</f>
        <v>3106.6</v>
      </c>
      <c r="BD3066" s="75">
        <f>IFERROR(BC3066*(HLOOKUP(F3066,RawMaterialCost!$O$44:$Y$65,22,FALSE)),"0")</f>
        <v>128451697.13081954</v>
      </c>
      <c r="BE3066" s="75">
        <f>IF(COUNTIFS($D$3:D3066, D3066, $BD$3:BD3066, BD3066)=1, BD3066, 0)</f>
        <v>0</v>
      </c>
      <c r="BF3066" s="150">
        <f t="shared" si="910"/>
        <v>43525.2429963471</v>
      </c>
      <c r="BG3066" s="150">
        <f>IF(COUNTIFS($D$3:D3066, D3066, $BF$3:BF3066, BF3066)=1, BF3066, 0)</f>
        <v>0</v>
      </c>
      <c r="BH3066" s="150">
        <f t="shared" si="911"/>
        <v>37733.299198290217</v>
      </c>
      <c r="BI3066" s="150">
        <f>IF(COUNTIFS($D$3:D3066, D3066, $BH$3:BH3066, BH3066)=1, BH3066, 0)</f>
        <v>0</v>
      </c>
    </row>
    <row r="3067" spans="1:61" ht="30" customHeight="1" x14ac:dyDescent="0.45">
      <c r="A3067" s="2" t="str">
        <f t="shared" si="893"/>
        <v>1681 - F</v>
      </c>
      <c r="B3067" s="2" t="str">
        <f t="shared" si="894"/>
        <v>ABA2200-1-1403-10-1681 - F</v>
      </c>
      <c r="C3067" s="2" t="str">
        <f t="shared" si="895"/>
        <v>ABA2200-1-1681 - F</v>
      </c>
      <c r="D3067" s="2" t="str">
        <f t="shared" si="896"/>
        <v>ABA2200-1-1403-10</v>
      </c>
      <c r="E3067" s="143">
        <v>20</v>
      </c>
      <c r="F3067" s="143">
        <v>10</v>
      </c>
      <c r="G3067" s="2">
        <v>1403</v>
      </c>
      <c r="H3067" s="29" t="s">
        <v>54</v>
      </c>
      <c r="I3067" s="29" t="s">
        <v>55</v>
      </c>
      <c r="J3067" s="29"/>
      <c r="K3067" s="29">
        <v>500</v>
      </c>
      <c r="L3067" s="29" t="s">
        <v>65</v>
      </c>
      <c r="M3067" s="29" t="s">
        <v>111</v>
      </c>
      <c r="N3067" s="136">
        <v>1681</v>
      </c>
      <c r="O3067" s="4" t="str">
        <f>IFERROR(INDEX(RawMaterialCost!$A$1:$A$200, MATCH($I3067, RawMaterialCost!$B$1:$B$200, 0)),"-")</f>
        <v>010101013420</v>
      </c>
      <c r="P3067" s="4"/>
      <c r="Q3067" s="75">
        <f>IFERROR(SUMIF(M:M,M3067,S:S)/SUMIF(M:M,M3067,K:K),"-")</f>
        <v>754752.05929787946</v>
      </c>
      <c r="R3067" s="2">
        <f>IFERROR(INDEX(RawMaterialCost!$C$1:$C$200, MATCH($O3067, RawMaterialCost!$A$1:$A$200, 0)),0)</f>
        <v>760000</v>
      </c>
      <c r="S3067" s="54">
        <f t="shared" si="897"/>
        <v>380000000</v>
      </c>
      <c r="T3067" s="54">
        <f>SUMIF(A:A,A3067,S:S)</f>
        <v>7201958000</v>
      </c>
      <c r="U3067" s="2">
        <f>IFERROR(T3067/SUMIF(A:A,A3067,K:K),"0")</f>
        <v>726553.13997477933</v>
      </c>
      <c r="V3067" s="2"/>
      <c r="W3067" s="2">
        <f>SUMIF(dataofproduce!AU:AU,A3067,dataofproduce!P:P)</f>
        <v>7442.2000000000007</v>
      </c>
      <c r="X3067" s="2">
        <f>SUMIF(dataofproduce!AU:AU,A3067,dataofproduce!Q:Q)</f>
        <v>8420.5999999999985</v>
      </c>
      <c r="Y3067" s="2">
        <f>SUMIF(dataofproduce!AU:AU,A3067,dataofproduce!R:R)</f>
        <v>0</v>
      </c>
      <c r="Z3067" s="2">
        <f>SUMIF(dataofproduce!AU:AU,A3067,dataofproduce!S:S)</f>
        <v>0</v>
      </c>
      <c r="AA3067" s="75">
        <v>110000</v>
      </c>
      <c r="AB3067" s="2">
        <f>SUMIF(dataofproduce!AU:AU,DailyReport!A3067,dataofproduce!AG:AG)</f>
        <v>978.39999999999986</v>
      </c>
      <c r="AC3067" s="2">
        <f t="shared" si="898"/>
        <v>107623999.99999999</v>
      </c>
      <c r="AD3067" s="57">
        <f t="shared" si="899"/>
        <v>741014.45517727314</v>
      </c>
      <c r="AE3067" s="57">
        <f t="shared" si="900"/>
        <v>654915.06286016479</v>
      </c>
      <c r="AF3067" s="2">
        <f>SUMIF(dataofproduce!AU:AU,DailyReport!A3067,dataofproduce!W:W)</f>
        <v>147.69999999999999</v>
      </c>
      <c r="AG3067" s="2">
        <v>550000</v>
      </c>
      <c r="AH3067" s="2">
        <f t="shared" si="901"/>
        <v>26076898.774274904</v>
      </c>
      <c r="AI3067" s="2">
        <f t="shared" si="902"/>
        <v>744518.37858356093</v>
      </c>
      <c r="AJ3067" s="2">
        <f t="shared" si="903"/>
        <v>658011.86104251223</v>
      </c>
      <c r="AK3067" s="2">
        <f>SUMIF(dataofproduce!AQ:AQ, B3067, dataofproduce!AA:AA)</f>
        <v>169</v>
      </c>
      <c r="AL3067" s="2">
        <f>SUMIF(dataofproduce!AQ:AQ, B3067, dataofproduce!AB:AB)</f>
        <v>3663</v>
      </c>
      <c r="AM3067" s="2">
        <f>SUMIF(dataofproduce!AO:AO, D3067, dataofproduce!AA:AA)</f>
        <v>425</v>
      </c>
      <c r="AN3067" s="2">
        <f>SUMIF(dataofproduce!AO:AO, D3067, dataofproduce!AB:AB)</f>
        <v>21175</v>
      </c>
      <c r="AO3067" s="2">
        <f t="shared" si="904"/>
        <v>21600</v>
      </c>
      <c r="AP3067" s="167">
        <f t="array" ref="AP3067">IFERROR(_xlfn.IFS(F3067=7,VLOOKUP(D3067,RawMaterialCost!$N$45:$O$59,2,FALSE),F3067=8,VLOOKUP(D3067,RawMaterialCost!$P$45:$Q$59,2,FALSE),F3067=9,VLOOKUP(D3067,RawMaterialCost!$R$45:$S$59,2,FALSE),F3067=10,VLOOKUP(D3067,RawMaterialCost!$T$45:$U$59,2,FALSE),F3067=11,VLOOKUP(D3067,RawMaterialCost!$V$45:$W$59,2,FALSE),F3067=12,VLOOKUP(D3067,RawMaterialCost!$X$45:$Y$59,2,FALSE)),"-")</f>
        <v>4708821670.0194159</v>
      </c>
      <c r="AR3067" s="174">
        <f t="shared" si="905"/>
        <v>417689922.21098155</v>
      </c>
      <c r="AS3067" s="142">
        <f>IF(COUNTIFS($F$3:F3067, F3067, $AR$3:AR3067, AR3067)=1, AR3067, 0)</f>
        <v>0</v>
      </c>
      <c r="AT3067" s="169">
        <f t="shared" si="906"/>
        <v>4291131747.8084345</v>
      </c>
      <c r="AU3067" s="2">
        <f>SUMIF(dataofproduce!AQ:AQ,B3067,dataofproduce!AR:AR)</f>
        <v>7442.2000000000007</v>
      </c>
      <c r="AV3067" s="2">
        <f>SUMIF(dataofproduce!AQ:AQ,B3067,dataofproduce!AS:AS)</f>
        <v>8420.5999999999985</v>
      </c>
      <c r="AW3067" s="2"/>
      <c r="AX3067" s="150">
        <f t="shared" si="907"/>
        <v>56124.522615756294</v>
      </c>
      <c r="AY3067" s="150">
        <f>IF(COUNTIFS($D$3:D3067, D3067, $AX$3:AX3067, AX3067)=1, AX3067, 0)</f>
        <v>0</v>
      </c>
      <c r="AZ3067" s="150">
        <f t="shared" si="908"/>
        <v>49603.344442317844</v>
      </c>
      <c r="BA3067" s="150">
        <f>IF(COUNTIFS($D$3:D3067, D3067, $AZ$3:AZ3067, AZ3067)=1, AZ3067, 0)</f>
        <v>0</v>
      </c>
      <c r="BB3067" s="150">
        <f t="shared" si="909"/>
        <v>2354410835.0097079</v>
      </c>
      <c r="BC3067" s="2">
        <f>SUMIF(dataofproduce!AQ:AQ,B3067,dataofproduce!AT:AT)</f>
        <v>7589.9000000000005</v>
      </c>
      <c r="BD3067" s="75">
        <f>IFERROR(BC3067*(HLOOKUP(F3067,RawMaterialCost!$O$44:$Y$65,22,FALSE)),"0")</f>
        <v>313827186.00824291</v>
      </c>
      <c r="BE3067" s="75">
        <f>IF(COUNTIFS($D$3:D3067, D3067, $BD$3:BD3067, BD3067)=1, BD3067, 0)</f>
        <v>0</v>
      </c>
      <c r="BF3067" s="150">
        <f t="shared" si="910"/>
        <v>42168.604177292051</v>
      </c>
      <c r="BG3067" s="150">
        <f>IF(COUNTIFS($D$3:D3067, D3067, $BF$3:BF3067, BF3067)=1, BF3067, 0)</f>
        <v>0</v>
      </c>
      <c r="BH3067" s="150">
        <f t="shared" si="911"/>
        <v>37268.981546236959</v>
      </c>
      <c r="BI3067" s="150">
        <f>IF(COUNTIFS($D$3:D3067, D3067, $BH$3:BH3067, BH3067)=1, BH3067, 0)</f>
        <v>0</v>
      </c>
    </row>
    <row r="3068" spans="1:61" ht="30" customHeight="1" x14ac:dyDescent="0.45">
      <c r="A3068" s="2" t="str">
        <f t="shared" si="893"/>
        <v>1679 - F</v>
      </c>
      <c r="B3068" s="2" t="str">
        <f t="shared" si="894"/>
        <v>ABA2200-1-1403-10-1679 - F</v>
      </c>
      <c r="C3068" s="2" t="str">
        <f t="shared" si="895"/>
        <v>ABA2200-1-1679 - F</v>
      </c>
      <c r="D3068" s="2" t="str">
        <f t="shared" si="896"/>
        <v>ABA2200-1-1403-10</v>
      </c>
      <c r="E3068" s="143">
        <v>20</v>
      </c>
      <c r="F3068" s="143">
        <v>10</v>
      </c>
      <c r="G3068" s="2">
        <v>1403</v>
      </c>
      <c r="H3068" s="29" t="s">
        <v>54</v>
      </c>
      <c r="I3068" s="29" t="s">
        <v>55</v>
      </c>
      <c r="J3068" s="29"/>
      <c r="K3068" s="29">
        <v>500</v>
      </c>
      <c r="L3068" s="29" t="s">
        <v>65</v>
      </c>
      <c r="M3068" s="29" t="s">
        <v>111</v>
      </c>
      <c r="N3068" s="136">
        <v>1679</v>
      </c>
      <c r="O3068" s="4" t="str">
        <f>IFERROR(INDEX(RawMaterialCost!$A$1:$A$200, MATCH($I3068, RawMaterialCost!$B$1:$B$200, 0)),"-")</f>
        <v>010101013420</v>
      </c>
      <c r="P3068" s="4"/>
      <c r="Q3068" s="75">
        <f>IFERROR(SUMIF(M:M,M3068,S:S)/SUMIF(M:M,M3068,K:K),"-")</f>
        <v>754752.05929787946</v>
      </c>
      <c r="R3068" s="2">
        <f>IFERROR(INDEX(RawMaterialCost!$C$1:$C$200, MATCH($O3068, RawMaterialCost!$A$1:$A$200, 0)),0)</f>
        <v>760000</v>
      </c>
      <c r="S3068" s="54">
        <f t="shared" si="897"/>
        <v>380000000</v>
      </c>
      <c r="T3068" s="54">
        <f>SUMIF(A:A,A3068,S:S)</f>
        <v>1526412000</v>
      </c>
      <c r="U3068" s="2">
        <f>IFERROR(T3068/SUMIF(A:A,A3068,K:K),"0")</f>
        <v>733851.92307692312</v>
      </c>
      <c r="V3068" s="2"/>
      <c r="W3068" s="2">
        <f>SUMIF(dataofproduce!AU:AU,A3068,dataofproduce!P:P)</f>
        <v>1536.3</v>
      </c>
      <c r="X3068" s="2">
        <f>SUMIF(dataofproduce!AU:AU,A3068,dataofproduce!Q:Q)</f>
        <v>2004.3</v>
      </c>
      <c r="Y3068" s="2">
        <f>SUMIF(dataofproduce!AU:AU,A3068,dataofproduce!R:R)</f>
        <v>0</v>
      </c>
      <c r="Z3068" s="2">
        <f>SUMIF(dataofproduce!AU:AU,A3068,dataofproduce!S:S)</f>
        <v>0</v>
      </c>
      <c r="AA3068" s="75">
        <v>110000</v>
      </c>
      <c r="AB3068" s="2">
        <f>SUMIF(dataofproduce!AU:AU,DailyReport!A3068,dataofproduce!AG:AG)</f>
        <v>468</v>
      </c>
      <c r="AC3068" s="2">
        <f t="shared" si="898"/>
        <v>51480000</v>
      </c>
      <c r="AD3068" s="57">
        <f t="shared" si="899"/>
        <v>767361.00333468523</v>
      </c>
      <c r="AE3068" s="57">
        <f t="shared" si="900"/>
        <v>588183.75962833758</v>
      </c>
      <c r="AF3068" s="2">
        <f>SUMIF(dataofproduce!AU:AU,DailyReport!A3068,dataofproduce!W:W)</f>
        <v>70</v>
      </c>
      <c r="AG3068" s="2">
        <v>550000</v>
      </c>
      <c r="AH3068" s="2">
        <f t="shared" si="901"/>
        <v>12869634.615384618</v>
      </c>
      <c r="AI3068" s="2">
        <f t="shared" si="902"/>
        <v>775738.03556496871</v>
      </c>
      <c r="AJ3068" s="2">
        <f t="shared" si="903"/>
        <v>594604.77175994683</v>
      </c>
      <c r="AK3068" s="2">
        <f>SUMIF(dataofproduce!AQ:AQ, B3068, dataofproduce!AA:AA)</f>
        <v>0</v>
      </c>
      <c r="AL3068" s="2">
        <f>SUMIF(dataofproduce!AQ:AQ, B3068, dataofproduce!AB:AB)</f>
        <v>896</v>
      </c>
      <c r="AM3068" s="2">
        <f>SUMIF(dataofproduce!AO:AO, D3068, dataofproduce!AA:AA)</f>
        <v>425</v>
      </c>
      <c r="AN3068" s="2">
        <f>SUMIF(dataofproduce!AO:AO, D3068, dataofproduce!AB:AB)</f>
        <v>21175</v>
      </c>
      <c r="AO3068" s="2">
        <f t="shared" si="904"/>
        <v>21600</v>
      </c>
      <c r="AP3068" s="167">
        <f t="array" ref="AP3068">IFERROR(_xlfn.IFS(F3068=7,VLOOKUP(D3068,RawMaterialCost!$N$45:$O$59,2,FALSE),F3068=8,VLOOKUP(D3068,RawMaterialCost!$P$45:$Q$59,2,FALSE),F3068=9,VLOOKUP(D3068,RawMaterialCost!$R$45:$S$59,2,FALSE),F3068=10,VLOOKUP(D3068,RawMaterialCost!$T$45:$U$59,2,FALSE),F3068=11,VLOOKUP(D3068,RawMaterialCost!$V$45:$W$59,2,FALSE),F3068=12,VLOOKUP(D3068,RawMaterialCost!$X$45:$Y$59,2,FALSE)),"-")</f>
        <v>4708821670.0194159</v>
      </c>
      <c r="AR3068" s="174">
        <f t="shared" si="905"/>
        <v>97664449.452254549</v>
      </c>
      <c r="AS3068" s="142">
        <f>IF(COUNTIFS($F$3:F3068, F3068, $AR$3:AR3068, AR3068)=1, AR3068, 0)</f>
        <v>97664449.452254549</v>
      </c>
      <c r="AT3068" s="169">
        <f t="shared" si="906"/>
        <v>4611157220.5671616</v>
      </c>
      <c r="AU3068" s="2">
        <f>SUMIF(dataofproduce!AQ:AQ,B3068,dataofproduce!AR:AR)</f>
        <v>1536.3</v>
      </c>
      <c r="AV3068" s="2">
        <f>SUMIF(dataofproduce!AQ:AQ,B3068,dataofproduce!AS:AS)</f>
        <v>2004.3</v>
      </c>
      <c r="AW3068" s="2"/>
      <c r="AX3068" s="150">
        <f t="shared" si="907"/>
        <v>63571.209693584948</v>
      </c>
      <c r="AY3068" s="150">
        <f>IF(COUNTIFS($D$3:D3068, D3068, $AX$3:AX3068, AX3068)=1, AX3068, 0)</f>
        <v>63571.209693584948</v>
      </c>
      <c r="AZ3068" s="150">
        <f t="shared" si="908"/>
        <v>48727.460685653125</v>
      </c>
      <c r="BA3068" s="150">
        <f>IF(COUNTIFS($D$3:D3068, D3068, $AZ$3:AZ3068, AZ3068)=1, AZ3068, 0)</f>
        <v>48727.460685653125</v>
      </c>
      <c r="BB3068" s="150">
        <f t="shared" si="909"/>
        <v>2354410835.0097079</v>
      </c>
      <c r="BC3068" s="2">
        <f>SUMIF(dataofproduce!AQ:AQ,B3068,dataofproduce!AT:AT)</f>
        <v>1606.3</v>
      </c>
      <c r="BD3068" s="75">
        <f>IFERROR(BC3068*(HLOOKUP(F3068,RawMaterialCost!$O$44:$Y$65,22,FALSE)),"0")</f>
        <v>66417292.571053706</v>
      </c>
      <c r="BE3068" s="75">
        <f>IF(COUNTIFS($D$3:D3068, D3068, $BD$3:BD3068, BD3068)=1, BD3068, 0)</f>
        <v>66417292.571053706</v>
      </c>
      <c r="BF3068" s="150">
        <f t="shared" si="910"/>
        <v>43231.981104636929</v>
      </c>
      <c r="BG3068" s="150">
        <f>IF(COUNTIFS($D$3:D3068, D3068, $BF$3:BF3068, BF3068)=1, BF3068, 0)</f>
        <v>43231.981104636929</v>
      </c>
      <c r="BH3068" s="150">
        <f t="shared" si="911"/>
        <v>33137.400873648512</v>
      </c>
      <c r="BI3068" s="150">
        <f>IF(COUNTIFS($D$3:D3068, D3068, $BH$3:BH3068, BH3068)=1, BH3068, 0)</f>
        <v>33137.400873648512</v>
      </c>
    </row>
    <row r="3069" spans="1:61" ht="30" customHeight="1" x14ac:dyDescent="0.45">
      <c r="A3069" s="2" t="str">
        <f t="shared" si="893"/>
        <v>1681 - F</v>
      </c>
      <c r="B3069" s="2" t="str">
        <f t="shared" si="894"/>
        <v>ABA2200-1-1403-10-1681 - F</v>
      </c>
      <c r="C3069" s="2" t="str">
        <f t="shared" si="895"/>
        <v>ABA2200-1-1681 - F</v>
      </c>
      <c r="D3069" s="2" t="str">
        <f t="shared" si="896"/>
        <v>ABA2200-1-1403-10</v>
      </c>
      <c r="E3069" s="143">
        <v>20</v>
      </c>
      <c r="F3069" s="143">
        <v>10</v>
      </c>
      <c r="G3069" s="2">
        <v>1403</v>
      </c>
      <c r="H3069" s="29" t="s">
        <v>54</v>
      </c>
      <c r="I3069" s="29" t="s">
        <v>58</v>
      </c>
      <c r="J3069" s="29"/>
      <c r="K3069" s="29">
        <v>50</v>
      </c>
      <c r="L3069" s="29" t="s">
        <v>65</v>
      </c>
      <c r="M3069" s="29" t="s">
        <v>111</v>
      </c>
      <c r="N3069" s="136">
        <v>1681</v>
      </c>
      <c r="O3069" s="4" t="str">
        <f>IFERROR(INDEX(RawMaterialCost!$A$1:$A$200, MATCH($I3069, RawMaterialCost!$B$1:$B$200, 0)),"-")</f>
        <v>010101012090</v>
      </c>
      <c r="P3069" s="4"/>
      <c r="Q3069" s="75">
        <f>IFERROR(SUMIF(M:M,M3069,S:S)/SUMIF(M:M,M3069,K:K),"-")</f>
        <v>754752.05929787946</v>
      </c>
      <c r="R3069" s="2">
        <f>IFERROR(INDEX(RawMaterialCost!$C$1:$C$200, MATCH($O3069, RawMaterialCost!$A$1:$A$200, 0)),0)</f>
        <v>725000</v>
      </c>
      <c r="S3069" s="54">
        <f t="shared" si="897"/>
        <v>36250000</v>
      </c>
      <c r="T3069" s="54">
        <f>SUMIF(A:A,A3069,S:S)</f>
        <v>7201958000</v>
      </c>
      <c r="U3069" s="2">
        <f>IFERROR(T3069/SUMIF(A:A,A3069,K:K),"0")</f>
        <v>726553.13997477933</v>
      </c>
      <c r="V3069" s="2"/>
      <c r="W3069" s="2">
        <f>SUMIF(dataofproduce!AU:AU,A3069,dataofproduce!P:P)</f>
        <v>7442.2000000000007</v>
      </c>
      <c r="X3069" s="2">
        <f>SUMIF(dataofproduce!AU:AU,A3069,dataofproduce!Q:Q)</f>
        <v>8420.5999999999985</v>
      </c>
      <c r="Y3069" s="2">
        <f>SUMIF(dataofproduce!AU:AU,A3069,dataofproduce!R:R)</f>
        <v>0</v>
      </c>
      <c r="Z3069" s="2">
        <f>SUMIF(dataofproduce!AU:AU,A3069,dataofproduce!S:S)</f>
        <v>0</v>
      </c>
      <c r="AA3069" s="75">
        <v>110000</v>
      </c>
      <c r="AB3069" s="2">
        <f>SUMIF(dataofproduce!AU:AU,DailyReport!A3069,dataofproduce!AG:AG)</f>
        <v>978.39999999999986</v>
      </c>
      <c r="AC3069" s="2">
        <f t="shared" si="898"/>
        <v>107623999.99999999</v>
      </c>
      <c r="AD3069" s="57">
        <f t="shared" si="899"/>
        <v>741014.45517727314</v>
      </c>
      <c r="AE3069" s="57">
        <f t="shared" si="900"/>
        <v>654915.06286016479</v>
      </c>
      <c r="AF3069" s="2">
        <f>SUMIF(dataofproduce!AU:AU,DailyReport!A3069,dataofproduce!W:W)</f>
        <v>147.69999999999999</v>
      </c>
      <c r="AG3069" s="2">
        <v>550000</v>
      </c>
      <c r="AH3069" s="2">
        <f t="shared" si="901"/>
        <v>26076898.774274904</v>
      </c>
      <c r="AI3069" s="2">
        <f t="shared" si="902"/>
        <v>744518.37858356093</v>
      </c>
      <c r="AJ3069" s="2">
        <f t="shared" si="903"/>
        <v>658011.86104251223</v>
      </c>
      <c r="AK3069" s="2">
        <f>SUMIF(dataofproduce!AQ:AQ, B3069, dataofproduce!AA:AA)</f>
        <v>169</v>
      </c>
      <c r="AL3069" s="2">
        <f>SUMIF(dataofproduce!AQ:AQ, B3069, dataofproduce!AB:AB)</f>
        <v>3663</v>
      </c>
      <c r="AM3069" s="2">
        <f>SUMIF(dataofproduce!AO:AO, D3069, dataofproduce!AA:AA)</f>
        <v>425</v>
      </c>
      <c r="AN3069" s="2">
        <f>SUMIF(dataofproduce!AO:AO, D3069, dataofproduce!AB:AB)</f>
        <v>21175</v>
      </c>
      <c r="AO3069" s="2">
        <f t="shared" si="904"/>
        <v>21600</v>
      </c>
      <c r="AP3069" s="167">
        <f t="array" ref="AP3069">IFERROR(_xlfn.IFS(F3069=7,VLOOKUP(D3069,RawMaterialCost!$N$45:$O$59,2,FALSE),F3069=8,VLOOKUP(D3069,RawMaterialCost!$P$45:$Q$59,2,FALSE),F3069=9,VLOOKUP(D3069,RawMaterialCost!$R$45:$S$59,2,FALSE),F3069=10,VLOOKUP(D3069,RawMaterialCost!$T$45:$U$59,2,FALSE),F3069=11,VLOOKUP(D3069,RawMaterialCost!$V$45:$W$59,2,FALSE),F3069=12,VLOOKUP(D3069,RawMaterialCost!$X$45:$Y$59,2,FALSE)),"-")</f>
        <v>4708821670.0194159</v>
      </c>
      <c r="AR3069" s="174">
        <f t="shared" si="905"/>
        <v>417689922.21098155</v>
      </c>
      <c r="AS3069" s="142">
        <f>IF(COUNTIFS($F$3:F3069, F3069, $AR$3:AR3069, AR3069)=1, AR3069, 0)</f>
        <v>0</v>
      </c>
      <c r="AT3069" s="169">
        <f t="shared" si="906"/>
        <v>4291131747.8084345</v>
      </c>
      <c r="AU3069" s="2">
        <f>SUMIF(dataofproduce!AQ:AQ,B3069,dataofproduce!AR:AR)</f>
        <v>7442.2000000000007</v>
      </c>
      <c r="AV3069" s="2">
        <f>SUMIF(dataofproduce!AQ:AQ,B3069,dataofproduce!AS:AS)</f>
        <v>8420.5999999999985</v>
      </c>
      <c r="AW3069" s="2"/>
      <c r="AX3069" s="150">
        <f t="shared" si="907"/>
        <v>56124.522615756294</v>
      </c>
      <c r="AY3069" s="150">
        <f>IF(COUNTIFS($D$3:D3069, D3069, $AX$3:AX3069, AX3069)=1, AX3069, 0)</f>
        <v>0</v>
      </c>
      <c r="AZ3069" s="150">
        <f t="shared" si="908"/>
        <v>49603.344442317844</v>
      </c>
      <c r="BA3069" s="150">
        <f>IF(COUNTIFS($D$3:D3069, D3069, $AZ$3:AZ3069, AZ3069)=1, AZ3069, 0)</f>
        <v>0</v>
      </c>
      <c r="BB3069" s="150">
        <f t="shared" si="909"/>
        <v>2354410835.0097079</v>
      </c>
      <c r="BC3069" s="2">
        <f>SUMIF(dataofproduce!AQ:AQ,B3069,dataofproduce!AT:AT)</f>
        <v>7589.9000000000005</v>
      </c>
      <c r="BD3069" s="75">
        <f>IFERROR(BC3069*(HLOOKUP(F3069,RawMaterialCost!$O$44:$Y$65,22,FALSE)),"0")</f>
        <v>313827186.00824291</v>
      </c>
      <c r="BE3069" s="75">
        <f>IF(COUNTIFS($D$3:D3069, D3069, $BD$3:BD3069, BD3069)=1, BD3069, 0)</f>
        <v>0</v>
      </c>
      <c r="BF3069" s="150">
        <f t="shared" si="910"/>
        <v>42168.604177292051</v>
      </c>
      <c r="BG3069" s="150">
        <f>IF(COUNTIFS($D$3:D3069, D3069, $BF$3:BF3069, BF3069)=1, BF3069, 0)</f>
        <v>0</v>
      </c>
      <c r="BH3069" s="150">
        <f t="shared" si="911"/>
        <v>37268.981546236959</v>
      </c>
      <c r="BI3069" s="150">
        <f>IF(COUNTIFS($D$3:D3069, D3069, $BH$3:BH3069, BH3069)=1, BH3069, 0)</f>
        <v>0</v>
      </c>
    </row>
    <row r="3070" spans="1:61" ht="30" customHeight="1" x14ac:dyDescent="0.45">
      <c r="A3070" s="2" t="str">
        <f t="shared" si="893"/>
        <v>1679 - F</v>
      </c>
      <c r="B3070" s="2" t="str">
        <f t="shared" si="894"/>
        <v>ABA2200-1-1403-10-1679 - F</v>
      </c>
      <c r="C3070" s="2" t="str">
        <f t="shared" si="895"/>
        <v>ABA2200-1-1679 - F</v>
      </c>
      <c r="D3070" s="2" t="str">
        <f t="shared" si="896"/>
        <v>ABA2200-1-1403-10</v>
      </c>
      <c r="E3070" s="143">
        <v>20</v>
      </c>
      <c r="F3070" s="143">
        <v>10</v>
      </c>
      <c r="G3070" s="2">
        <v>1403</v>
      </c>
      <c r="H3070" s="29" t="s">
        <v>54</v>
      </c>
      <c r="I3070" s="29" t="s">
        <v>58</v>
      </c>
      <c r="J3070" s="29"/>
      <c r="K3070" s="29">
        <v>50</v>
      </c>
      <c r="L3070" s="29" t="s">
        <v>65</v>
      </c>
      <c r="M3070" s="29" t="s">
        <v>111</v>
      </c>
      <c r="N3070" s="136">
        <v>1679</v>
      </c>
      <c r="O3070" s="4" t="str">
        <f>IFERROR(INDEX(RawMaterialCost!$A$1:$A$200, MATCH($I3070, RawMaterialCost!$B$1:$B$200, 0)),"-")</f>
        <v>010101012090</v>
      </c>
      <c r="P3070" s="4"/>
      <c r="Q3070" s="75">
        <f>IFERROR(SUMIF(M:M,M3070,S:S)/SUMIF(M:M,M3070,K:K),"-")</f>
        <v>754752.05929787946</v>
      </c>
      <c r="R3070" s="2">
        <f>IFERROR(INDEX(RawMaterialCost!$C$1:$C$200, MATCH($O3070, RawMaterialCost!$A$1:$A$200, 0)),0)</f>
        <v>725000</v>
      </c>
      <c r="S3070" s="54">
        <f t="shared" si="897"/>
        <v>36250000</v>
      </c>
      <c r="T3070" s="54">
        <f>SUMIF(A:A,A3070,S:S)</f>
        <v>1526412000</v>
      </c>
      <c r="U3070" s="2">
        <f>IFERROR(T3070/SUMIF(A:A,A3070,K:K),"0")</f>
        <v>733851.92307692312</v>
      </c>
      <c r="V3070" s="2"/>
      <c r="W3070" s="2">
        <f>SUMIF(dataofproduce!AU:AU,A3070,dataofproduce!P:P)</f>
        <v>1536.3</v>
      </c>
      <c r="X3070" s="2">
        <f>SUMIF(dataofproduce!AU:AU,A3070,dataofproduce!Q:Q)</f>
        <v>2004.3</v>
      </c>
      <c r="Y3070" s="2">
        <f>SUMIF(dataofproduce!AU:AU,A3070,dataofproduce!R:R)</f>
        <v>0</v>
      </c>
      <c r="Z3070" s="2">
        <f>SUMIF(dataofproduce!AU:AU,A3070,dataofproduce!S:S)</f>
        <v>0</v>
      </c>
      <c r="AA3070" s="75">
        <v>110000</v>
      </c>
      <c r="AB3070" s="2">
        <f>SUMIF(dataofproduce!AU:AU,DailyReport!A3070,dataofproduce!AG:AG)</f>
        <v>468</v>
      </c>
      <c r="AC3070" s="2">
        <f t="shared" si="898"/>
        <v>51480000</v>
      </c>
      <c r="AD3070" s="57">
        <f t="shared" si="899"/>
        <v>767361.00333468523</v>
      </c>
      <c r="AE3070" s="57">
        <f t="shared" si="900"/>
        <v>588183.75962833758</v>
      </c>
      <c r="AF3070" s="2">
        <f>SUMIF(dataofproduce!AU:AU,DailyReport!A3070,dataofproduce!W:W)</f>
        <v>70</v>
      </c>
      <c r="AG3070" s="2">
        <v>550000</v>
      </c>
      <c r="AH3070" s="2">
        <f t="shared" si="901"/>
        <v>12869634.615384618</v>
      </c>
      <c r="AI3070" s="2">
        <f t="shared" si="902"/>
        <v>775738.03556496871</v>
      </c>
      <c r="AJ3070" s="2">
        <f t="shared" si="903"/>
        <v>594604.77175994683</v>
      </c>
      <c r="AK3070" s="2">
        <f>SUMIF(dataofproduce!AQ:AQ, B3070, dataofproduce!AA:AA)</f>
        <v>0</v>
      </c>
      <c r="AL3070" s="2">
        <f>SUMIF(dataofproduce!AQ:AQ, B3070, dataofproduce!AB:AB)</f>
        <v>896</v>
      </c>
      <c r="AM3070" s="2">
        <f>SUMIF(dataofproduce!AO:AO, D3070, dataofproduce!AA:AA)</f>
        <v>425</v>
      </c>
      <c r="AN3070" s="2">
        <f>SUMIF(dataofproduce!AO:AO, D3070, dataofproduce!AB:AB)</f>
        <v>21175</v>
      </c>
      <c r="AO3070" s="2">
        <f t="shared" si="904"/>
        <v>21600</v>
      </c>
      <c r="AP3070" s="167">
        <f t="array" ref="AP3070">IFERROR(_xlfn.IFS(F3070=7,VLOOKUP(D3070,RawMaterialCost!$N$45:$O$59,2,FALSE),F3070=8,VLOOKUP(D3070,RawMaterialCost!$P$45:$Q$59,2,FALSE),F3070=9,VLOOKUP(D3070,RawMaterialCost!$R$45:$S$59,2,FALSE),F3070=10,VLOOKUP(D3070,RawMaterialCost!$T$45:$U$59,2,FALSE),F3070=11,VLOOKUP(D3070,RawMaterialCost!$V$45:$W$59,2,FALSE),F3070=12,VLOOKUP(D3070,RawMaterialCost!$X$45:$Y$59,2,FALSE)),"-")</f>
        <v>4708821670.0194159</v>
      </c>
      <c r="AR3070" s="174">
        <f t="shared" si="905"/>
        <v>97664449.452254549</v>
      </c>
      <c r="AS3070" s="142">
        <f>IF(COUNTIFS($F$3:F3070, F3070, $AR$3:AR3070, AR3070)=1, AR3070, 0)</f>
        <v>0</v>
      </c>
      <c r="AT3070" s="169">
        <f t="shared" si="906"/>
        <v>4611157220.5671616</v>
      </c>
      <c r="AU3070" s="2">
        <f>SUMIF(dataofproduce!AQ:AQ,B3070,dataofproduce!AR:AR)</f>
        <v>1536.3</v>
      </c>
      <c r="AV3070" s="2">
        <f>SUMIF(dataofproduce!AQ:AQ,B3070,dataofproduce!AS:AS)</f>
        <v>2004.3</v>
      </c>
      <c r="AW3070" s="2"/>
      <c r="AX3070" s="150">
        <f t="shared" si="907"/>
        <v>63571.209693584948</v>
      </c>
      <c r="AY3070" s="150">
        <f>IF(COUNTIFS($D$3:D3070, D3070, $AX$3:AX3070, AX3070)=1, AX3070, 0)</f>
        <v>0</v>
      </c>
      <c r="AZ3070" s="150">
        <f t="shared" si="908"/>
        <v>48727.460685653125</v>
      </c>
      <c r="BA3070" s="150">
        <f>IF(COUNTIFS($D$3:D3070, D3070, $AZ$3:AZ3070, AZ3070)=1, AZ3070, 0)</f>
        <v>0</v>
      </c>
      <c r="BB3070" s="150">
        <f t="shared" si="909"/>
        <v>2354410835.0097079</v>
      </c>
      <c r="BC3070" s="2">
        <f>SUMIF(dataofproduce!AQ:AQ,B3070,dataofproduce!AT:AT)</f>
        <v>1606.3</v>
      </c>
      <c r="BD3070" s="75">
        <f>IFERROR(BC3070*(HLOOKUP(F3070,RawMaterialCost!$O$44:$Y$65,22,FALSE)),"0")</f>
        <v>66417292.571053706</v>
      </c>
      <c r="BE3070" s="75">
        <f>IF(COUNTIFS($D$3:D3070, D3070, $BD$3:BD3070, BD3070)=1, BD3070, 0)</f>
        <v>0</v>
      </c>
      <c r="BF3070" s="150">
        <f t="shared" si="910"/>
        <v>43231.981104636929</v>
      </c>
      <c r="BG3070" s="150">
        <f>IF(COUNTIFS($D$3:D3070, D3070, $BF$3:BF3070, BF3070)=1, BF3070, 0)</f>
        <v>0</v>
      </c>
      <c r="BH3070" s="150">
        <f t="shared" si="911"/>
        <v>33137.400873648512</v>
      </c>
      <c r="BI3070" s="150">
        <f>IF(COUNTIFS($D$3:D3070, D3070, $BH$3:BH3070, BH3070)=1, BH3070, 0)</f>
        <v>0</v>
      </c>
    </row>
    <row r="3071" spans="1:61" ht="30" customHeight="1" x14ac:dyDescent="0.45">
      <c r="A3071" s="2" t="str">
        <f t="shared" si="893"/>
        <v>1681 - F</v>
      </c>
      <c r="B3071" s="2" t="str">
        <f t="shared" si="894"/>
        <v>ABA2200-1-1403-10-1681 - F</v>
      </c>
      <c r="C3071" s="2" t="str">
        <f t="shared" si="895"/>
        <v>ABA2200-1-1681 - F</v>
      </c>
      <c r="D3071" s="2" t="str">
        <f t="shared" si="896"/>
        <v>ABA2200-1-1403-10</v>
      </c>
      <c r="E3071" s="143">
        <v>20</v>
      </c>
      <c r="F3071" s="143">
        <v>10</v>
      </c>
      <c r="G3071" s="2">
        <v>1403</v>
      </c>
      <c r="H3071" s="29" t="s">
        <v>54</v>
      </c>
      <c r="I3071" s="29" t="s">
        <v>93</v>
      </c>
      <c r="J3071" s="29"/>
      <c r="K3071" s="29">
        <v>100</v>
      </c>
      <c r="L3071" s="29" t="s">
        <v>65</v>
      </c>
      <c r="M3071" s="29" t="s">
        <v>111</v>
      </c>
      <c r="N3071" s="136">
        <v>1681</v>
      </c>
      <c r="O3071" s="4" t="str">
        <f>IFERROR(INDEX(RawMaterialCost!$A$1:$A$200, MATCH($I3071, RawMaterialCost!$B$1:$B$200, 0)),"-")</f>
        <v>010102030010</v>
      </c>
      <c r="P3071" s="4"/>
      <c r="Q3071" s="75">
        <f>IFERROR(SUMIF(M:M,M3071,S:S)/SUMIF(M:M,M3071,K:K),"-")</f>
        <v>754752.05929787946</v>
      </c>
      <c r="R3071" s="2">
        <f>IFERROR(INDEX(RawMaterialCost!$C$1:$C$200, MATCH($O3071, RawMaterialCost!$A$1:$A$200, 0)),0)</f>
        <v>760000</v>
      </c>
      <c r="S3071" s="54">
        <f t="shared" si="897"/>
        <v>76000000</v>
      </c>
      <c r="T3071" s="54">
        <f>SUMIF(A:A,A3071,S:S)</f>
        <v>7201958000</v>
      </c>
      <c r="U3071" s="2">
        <f>IFERROR(T3071/SUMIF(A:A,A3071,K:K),"0")</f>
        <v>726553.13997477933</v>
      </c>
      <c r="V3071" s="2"/>
      <c r="W3071" s="2">
        <f>SUMIF(dataofproduce!AU:AU,A3071,dataofproduce!P:P)</f>
        <v>7442.2000000000007</v>
      </c>
      <c r="X3071" s="2">
        <f>SUMIF(dataofproduce!AU:AU,A3071,dataofproduce!Q:Q)</f>
        <v>8420.5999999999985</v>
      </c>
      <c r="Y3071" s="2">
        <f>SUMIF(dataofproduce!AU:AU,A3071,dataofproduce!R:R)</f>
        <v>0</v>
      </c>
      <c r="Z3071" s="2">
        <f>SUMIF(dataofproduce!AU:AU,A3071,dataofproduce!S:S)</f>
        <v>0</v>
      </c>
      <c r="AA3071" s="75">
        <v>110000</v>
      </c>
      <c r="AB3071" s="2">
        <f>SUMIF(dataofproduce!AU:AU,DailyReport!A3071,dataofproduce!AG:AG)</f>
        <v>978.39999999999986</v>
      </c>
      <c r="AC3071" s="2">
        <f t="shared" si="898"/>
        <v>107623999.99999999</v>
      </c>
      <c r="AD3071" s="57">
        <f t="shared" si="899"/>
        <v>741014.45517727314</v>
      </c>
      <c r="AE3071" s="57">
        <f t="shared" si="900"/>
        <v>654915.06286016479</v>
      </c>
      <c r="AF3071" s="2">
        <f>SUMIF(dataofproduce!AU:AU,DailyReport!A3071,dataofproduce!W:W)</f>
        <v>147.69999999999999</v>
      </c>
      <c r="AG3071" s="2">
        <v>550000</v>
      </c>
      <c r="AH3071" s="2">
        <f t="shared" si="901"/>
        <v>26076898.774274904</v>
      </c>
      <c r="AI3071" s="2">
        <f t="shared" si="902"/>
        <v>744518.37858356093</v>
      </c>
      <c r="AJ3071" s="2">
        <f t="shared" si="903"/>
        <v>658011.86104251223</v>
      </c>
      <c r="AK3071" s="2">
        <f>SUMIF(dataofproduce!AQ:AQ, B3071, dataofproduce!AA:AA)</f>
        <v>169</v>
      </c>
      <c r="AL3071" s="2">
        <f>SUMIF(dataofproduce!AQ:AQ, B3071, dataofproduce!AB:AB)</f>
        <v>3663</v>
      </c>
      <c r="AM3071" s="2">
        <f>SUMIF(dataofproduce!AO:AO, D3071, dataofproduce!AA:AA)</f>
        <v>425</v>
      </c>
      <c r="AN3071" s="2">
        <f>SUMIF(dataofproduce!AO:AO, D3071, dataofproduce!AB:AB)</f>
        <v>21175</v>
      </c>
      <c r="AO3071" s="2">
        <f t="shared" si="904"/>
        <v>21600</v>
      </c>
      <c r="AP3071" s="167">
        <f t="array" ref="AP3071">IFERROR(_xlfn.IFS(F3071=7,VLOOKUP(D3071,RawMaterialCost!$N$45:$O$59,2,FALSE),F3071=8,VLOOKUP(D3071,RawMaterialCost!$P$45:$Q$59,2,FALSE),F3071=9,VLOOKUP(D3071,RawMaterialCost!$R$45:$S$59,2,FALSE),F3071=10,VLOOKUP(D3071,RawMaterialCost!$T$45:$U$59,2,FALSE),F3071=11,VLOOKUP(D3071,RawMaterialCost!$V$45:$W$59,2,FALSE),F3071=12,VLOOKUP(D3071,RawMaterialCost!$X$45:$Y$59,2,FALSE)),"-")</f>
        <v>4708821670.0194159</v>
      </c>
      <c r="AR3071" s="174">
        <f t="shared" si="905"/>
        <v>417689922.21098155</v>
      </c>
      <c r="AS3071" s="142">
        <f>IF(COUNTIFS($F$3:F3071, F3071, $AR$3:AR3071, AR3071)=1, AR3071, 0)</f>
        <v>0</v>
      </c>
      <c r="AT3071" s="169">
        <f t="shared" si="906"/>
        <v>4291131747.8084345</v>
      </c>
      <c r="AU3071" s="2">
        <f>SUMIF(dataofproduce!AQ:AQ,B3071,dataofproduce!AR:AR)</f>
        <v>7442.2000000000007</v>
      </c>
      <c r="AV3071" s="2">
        <f>SUMIF(dataofproduce!AQ:AQ,B3071,dataofproduce!AS:AS)</f>
        <v>8420.5999999999985</v>
      </c>
      <c r="AW3071" s="2"/>
      <c r="AX3071" s="150">
        <f t="shared" si="907"/>
        <v>56124.522615756294</v>
      </c>
      <c r="AY3071" s="150">
        <f>IF(COUNTIFS($D$3:D3071, D3071, $AX$3:AX3071, AX3071)=1, AX3071, 0)</f>
        <v>0</v>
      </c>
      <c r="AZ3071" s="150">
        <f t="shared" si="908"/>
        <v>49603.344442317844</v>
      </c>
      <c r="BA3071" s="150">
        <f>IF(COUNTIFS($D$3:D3071, D3071, $AZ$3:AZ3071, AZ3071)=1, AZ3071, 0)</f>
        <v>0</v>
      </c>
      <c r="BB3071" s="150">
        <f t="shared" si="909"/>
        <v>2354410835.0097079</v>
      </c>
      <c r="BC3071" s="2">
        <f>SUMIF(dataofproduce!AQ:AQ,B3071,dataofproduce!AT:AT)</f>
        <v>7589.9000000000005</v>
      </c>
      <c r="BD3071" s="75">
        <f>IFERROR(BC3071*(HLOOKUP(F3071,RawMaterialCost!$O$44:$Y$65,22,FALSE)),"0")</f>
        <v>313827186.00824291</v>
      </c>
      <c r="BE3071" s="75">
        <f>IF(COUNTIFS($D$3:D3071, D3071, $BD$3:BD3071, BD3071)=1, BD3071, 0)</f>
        <v>0</v>
      </c>
      <c r="BF3071" s="150">
        <f t="shared" si="910"/>
        <v>42168.604177292051</v>
      </c>
      <c r="BG3071" s="150">
        <f>IF(COUNTIFS($D$3:D3071, D3071, $BF$3:BF3071, BF3071)=1, BF3071, 0)</f>
        <v>0</v>
      </c>
      <c r="BH3071" s="150">
        <f t="shared" si="911"/>
        <v>37268.981546236959</v>
      </c>
      <c r="BI3071" s="150">
        <f>IF(COUNTIFS($D$3:D3071, D3071, $BH$3:BH3071, BH3071)=1, BH3071, 0)</f>
        <v>0</v>
      </c>
    </row>
    <row r="3072" spans="1:61" ht="30" customHeight="1" x14ac:dyDescent="0.45">
      <c r="A3072" s="2" t="str">
        <f t="shared" si="893"/>
        <v>1679 - F</v>
      </c>
      <c r="B3072" s="2" t="str">
        <f t="shared" si="894"/>
        <v>ABA2200-1-1403-10-1679 - F</v>
      </c>
      <c r="C3072" s="2" t="str">
        <f t="shared" si="895"/>
        <v>ABA2200-1-1679 - F</v>
      </c>
      <c r="D3072" s="2" t="str">
        <f t="shared" si="896"/>
        <v>ABA2200-1-1403-10</v>
      </c>
      <c r="E3072" s="143">
        <v>20</v>
      </c>
      <c r="F3072" s="143">
        <v>10</v>
      </c>
      <c r="G3072" s="2">
        <v>1403</v>
      </c>
      <c r="H3072" s="29" t="s">
        <v>54</v>
      </c>
      <c r="I3072" s="29" t="s">
        <v>93</v>
      </c>
      <c r="J3072" s="29"/>
      <c r="K3072" s="29">
        <v>100</v>
      </c>
      <c r="L3072" s="29" t="s">
        <v>65</v>
      </c>
      <c r="M3072" s="29" t="s">
        <v>111</v>
      </c>
      <c r="N3072" s="136">
        <v>1679</v>
      </c>
      <c r="O3072" s="4" t="str">
        <f>IFERROR(INDEX(RawMaterialCost!$A$1:$A$200, MATCH($I3072, RawMaterialCost!$B$1:$B$200, 0)),"-")</f>
        <v>010102030010</v>
      </c>
      <c r="P3072" s="4"/>
      <c r="Q3072" s="75">
        <f>IFERROR(SUMIF(M:M,M3072,S:S)/SUMIF(M:M,M3072,K:K),"-")</f>
        <v>754752.05929787946</v>
      </c>
      <c r="R3072" s="2">
        <f>IFERROR(INDEX(RawMaterialCost!$C$1:$C$200, MATCH($O3072, RawMaterialCost!$A$1:$A$200, 0)),0)</f>
        <v>760000</v>
      </c>
      <c r="S3072" s="54">
        <f t="shared" si="897"/>
        <v>76000000</v>
      </c>
      <c r="T3072" s="54">
        <f>SUMIF(A:A,A3072,S:S)</f>
        <v>1526412000</v>
      </c>
      <c r="U3072" s="2">
        <f>IFERROR(T3072/SUMIF(A:A,A3072,K:K),"0")</f>
        <v>733851.92307692312</v>
      </c>
      <c r="V3072" s="2"/>
      <c r="W3072" s="2">
        <f>SUMIF(dataofproduce!AU:AU,A3072,dataofproduce!P:P)</f>
        <v>1536.3</v>
      </c>
      <c r="X3072" s="2">
        <f>SUMIF(dataofproduce!AU:AU,A3072,dataofproduce!Q:Q)</f>
        <v>2004.3</v>
      </c>
      <c r="Y3072" s="2">
        <f>SUMIF(dataofproduce!AU:AU,A3072,dataofproduce!R:R)</f>
        <v>0</v>
      </c>
      <c r="Z3072" s="2">
        <f>SUMIF(dataofproduce!AU:AU,A3072,dataofproduce!S:S)</f>
        <v>0</v>
      </c>
      <c r="AA3072" s="75">
        <v>110000</v>
      </c>
      <c r="AB3072" s="2">
        <f>SUMIF(dataofproduce!AU:AU,DailyReport!A3072,dataofproduce!AG:AG)</f>
        <v>468</v>
      </c>
      <c r="AC3072" s="2">
        <f t="shared" si="898"/>
        <v>51480000</v>
      </c>
      <c r="AD3072" s="57">
        <f t="shared" si="899"/>
        <v>767361.00333468523</v>
      </c>
      <c r="AE3072" s="57">
        <f t="shared" si="900"/>
        <v>588183.75962833758</v>
      </c>
      <c r="AF3072" s="2">
        <f>SUMIF(dataofproduce!AU:AU,DailyReport!A3072,dataofproduce!W:W)</f>
        <v>70</v>
      </c>
      <c r="AG3072" s="2">
        <v>550000</v>
      </c>
      <c r="AH3072" s="2">
        <f t="shared" si="901"/>
        <v>12869634.615384618</v>
      </c>
      <c r="AI3072" s="2">
        <f t="shared" si="902"/>
        <v>775738.03556496871</v>
      </c>
      <c r="AJ3072" s="2">
        <f t="shared" si="903"/>
        <v>594604.77175994683</v>
      </c>
      <c r="AK3072" s="2">
        <f>SUMIF(dataofproduce!AQ:AQ, B3072, dataofproduce!AA:AA)</f>
        <v>0</v>
      </c>
      <c r="AL3072" s="2">
        <f>SUMIF(dataofproduce!AQ:AQ, B3072, dataofproduce!AB:AB)</f>
        <v>896</v>
      </c>
      <c r="AM3072" s="2">
        <f>SUMIF(dataofproduce!AO:AO, D3072, dataofproduce!AA:AA)</f>
        <v>425</v>
      </c>
      <c r="AN3072" s="2">
        <f>SUMIF(dataofproduce!AO:AO, D3072, dataofproduce!AB:AB)</f>
        <v>21175</v>
      </c>
      <c r="AO3072" s="2">
        <f t="shared" si="904"/>
        <v>21600</v>
      </c>
      <c r="AP3072" s="167">
        <f t="array" ref="AP3072">IFERROR(_xlfn.IFS(F3072=7,VLOOKUP(D3072,RawMaterialCost!$N$45:$O$59,2,FALSE),F3072=8,VLOOKUP(D3072,RawMaterialCost!$P$45:$Q$59,2,FALSE),F3072=9,VLOOKUP(D3072,RawMaterialCost!$R$45:$S$59,2,FALSE),F3072=10,VLOOKUP(D3072,RawMaterialCost!$T$45:$U$59,2,FALSE),F3072=11,VLOOKUP(D3072,RawMaterialCost!$V$45:$W$59,2,FALSE),F3072=12,VLOOKUP(D3072,RawMaterialCost!$X$45:$Y$59,2,FALSE)),"-")</f>
        <v>4708821670.0194159</v>
      </c>
      <c r="AR3072" s="174">
        <f t="shared" si="905"/>
        <v>97664449.452254549</v>
      </c>
      <c r="AS3072" s="142">
        <f>IF(COUNTIFS($F$3:F3072, F3072, $AR$3:AR3072, AR3072)=1, AR3072, 0)</f>
        <v>0</v>
      </c>
      <c r="AT3072" s="169">
        <f t="shared" si="906"/>
        <v>4611157220.5671616</v>
      </c>
      <c r="AU3072" s="2">
        <f>SUMIF(dataofproduce!AQ:AQ,B3072,dataofproduce!AR:AR)</f>
        <v>1536.3</v>
      </c>
      <c r="AV3072" s="2">
        <f>SUMIF(dataofproduce!AQ:AQ,B3072,dataofproduce!AS:AS)</f>
        <v>2004.3</v>
      </c>
      <c r="AW3072" s="2"/>
      <c r="AX3072" s="150">
        <f t="shared" si="907"/>
        <v>63571.209693584948</v>
      </c>
      <c r="AY3072" s="150">
        <f>IF(COUNTIFS($D$3:D3072, D3072, $AX$3:AX3072, AX3072)=1, AX3072, 0)</f>
        <v>0</v>
      </c>
      <c r="AZ3072" s="150">
        <f t="shared" si="908"/>
        <v>48727.460685653125</v>
      </c>
      <c r="BA3072" s="150">
        <f>IF(COUNTIFS($D$3:D3072, D3072, $AZ$3:AZ3072, AZ3072)=1, AZ3072, 0)</f>
        <v>0</v>
      </c>
      <c r="BB3072" s="150">
        <f t="shared" si="909"/>
        <v>2354410835.0097079</v>
      </c>
      <c r="BC3072" s="2">
        <f>SUMIF(dataofproduce!AQ:AQ,B3072,dataofproduce!AT:AT)</f>
        <v>1606.3</v>
      </c>
      <c r="BD3072" s="75">
        <f>IFERROR(BC3072*(HLOOKUP(F3072,RawMaterialCost!$O$44:$Y$65,22,FALSE)),"0")</f>
        <v>66417292.571053706</v>
      </c>
      <c r="BE3072" s="75">
        <f>IF(COUNTIFS($D$3:D3072, D3072, $BD$3:BD3072, BD3072)=1, BD3072, 0)</f>
        <v>0</v>
      </c>
      <c r="BF3072" s="150">
        <f t="shared" si="910"/>
        <v>43231.981104636929</v>
      </c>
      <c r="BG3072" s="150">
        <f>IF(COUNTIFS($D$3:D3072, D3072, $BF$3:BF3072, BF3072)=1, BF3072, 0)</f>
        <v>0</v>
      </c>
      <c r="BH3072" s="150">
        <f t="shared" si="911"/>
        <v>33137.400873648512</v>
      </c>
      <c r="BI3072" s="150">
        <f>IF(COUNTIFS($D$3:D3072, D3072, $BH$3:BH3072, BH3072)=1, BH3072, 0)</f>
        <v>0</v>
      </c>
    </row>
    <row r="3073" spans="1:61" ht="30" customHeight="1" x14ac:dyDescent="0.45">
      <c r="A3073" s="2" t="str">
        <f t="shared" si="893"/>
        <v>1681 - F</v>
      </c>
      <c r="B3073" s="2" t="str">
        <f t="shared" si="894"/>
        <v>ABA2200-1-1403-10-1681 - F</v>
      </c>
      <c r="C3073" s="2" t="str">
        <f t="shared" si="895"/>
        <v>ABA2200-1-1681 - F</v>
      </c>
      <c r="D3073" s="2" t="str">
        <f t="shared" si="896"/>
        <v>ABA2200-1-1403-10</v>
      </c>
      <c r="E3073" s="143">
        <v>20</v>
      </c>
      <c r="F3073" s="143">
        <v>10</v>
      </c>
      <c r="G3073" s="2">
        <v>1403</v>
      </c>
      <c r="H3073" s="29" t="s">
        <v>54</v>
      </c>
      <c r="I3073" s="29" t="s">
        <v>67</v>
      </c>
      <c r="J3073" s="29"/>
      <c r="K3073" s="29">
        <v>3</v>
      </c>
      <c r="L3073" s="29" t="s">
        <v>65</v>
      </c>
      <c r="M3073" s="29" t="s">
        <v>111</v>
      </c>
      <c r="N3073" s="136">
        <v>1681</v>
      </c>
      <c r="O3073" s="4" t="str">
        <f>IFERROR(INDEX(RawMaterialCost!$A$1:$A$200, MATCH($I3073, RawMaterialCost!$B$1:$B$200, 0)),"-")</f>
        <v>010303010001</v>
      </c>
      <c r="P3073" s="4"/>
      <c r="Q3073" s="75">
        <f>IFERROR(SUMIF(M:M,M3073,S:S)/SUMIF(M:M,M3073,K:K),"-")</f>
        <v>754752.05929787946</v>
      </c>
      <c r="R3073" s="2">
        <f>IFERROR(INDEX(RawMaterialCost!$C$1:$C$200, MATCH($O3073, RawMaterialCost!$A$1:$A$200, 0)),0)</f>
        <v>850000</v>
      </c>
      <c r="S3073" s="54">
        <f t="shared" si="897"/>
        <v>2550000</v>
      </c>
      <c r="T3073" s="54">
        <f>SUMIF(A:A,A3073,S:S)</f>
        <v>7201958000</v>
      </c>
      <c r="U3073" s="2">
        <f>IFERROR(T3073/SUMIF(A:A,A3073,K:K),"0")</f>
        <v>726553.13997477933</v>
      </c>
      <c r="V3073" s="2"/>
      <c r="W3073" s="2">
        <f>SUMIF(dataofproduce!AU:AU,A3073,dataofproduce!P:P)</f>
        <v>7442.2000000000007</v>
      </c>
      <c r="X3073" s="2">
        <f>SUMIF(dataofproduce!AU:AU,A3073,dataofproduce!Q:Q)</f>
        <v>8420.5999999999985</v>
      </c>
      <c r="Y3073" s="2">
        <f>SUMIF(dataofproduce!AU:AU,A3073,dataofproduce!R:R)</f>
        <v>0</v>
      </c>
      <c r="Z3073" s="2">
        <f>SUMIF(dataofproduce!AU:AU,A3073,dataofproduce!S:S)</f>
        <v>0</v>
      </c>
      <c r="AA3073" s="75">
        <v>110000</v>
      </c>
      <c r="AB3073" s="2">
        <f>SUMIF(dataofproduce!AU:AU,DailyReport!A3073,dataofproduce!AG:AG)</f>
        <v>978.39999999999986</v>
      </c>
      <c r="AC3073" s="2">
        <f t="shared" si="898"/>
        <v>107623999.99999999</v>
      </c>
      <c r="AD3073" s="57">
        <f t="shared" si="899"/>
        <v>741014.45517727314</v>
      </c>
      <c r="AE3073" s="57">
        <f t="shared" si="900"/>
        <v>654915.06286016479</v>
      </c>
      <c r="AF3073" s="2">
        <f>SUMIF(dataofproduce!AU:AU,DailyReport!A3073,dataofproduce!W:W)</f>
        <v>147.69999999999999</v>
      </c>
      <c r="AG3073" s="2">
        <v>550000</v>
      </c>
      <c r="AH3073" s="2">
        <f t="shared" si="901"/>
        <v>26076898.774274904</v>
      </c>
      <c r="AI3073" s="2">
        <f t="shared" si="902"/>
        <v>744518.37858356093</v>
      </c>
      <c r="AJ3073" s="2">
        <f t="shared" si="903"/>
        <v>658011.86104251223</v>
      </c>
      <c r="AK3073" s="2">
        <f>SUMIF(dataofproduce!AQ:AQ, B3073, dataofproduce!AA:AA)</f>
        <v>169</v>
      </c>
      <c r="AL3073" s="2">
        <f>SUMIF(dataofproduce!AQ:AQ, B3073, dataofproduce!AB:AB)</f>
        <v>3663</v>
      </c>
      <c r="AM3073" s="2">
        <f>SUMIF(dataofproduce!AO:AO, D3073, dataofproduce!AA:AA)</f>
        <v>425</v>
      </c>
      <c r="AN3073" s="2">
        <f>SUMIF(dataofproduce!AO:AO, D3073, dataofproduce!AB:AB)</f>
        <v>21175</v>
      </c>
      <c r="AO3073" s="2">
        <f t="shared" si="904"/>
        <v>21600</v>
      </c>
      <c r="AP3073" s="167">
        <f t="array" ref="AP3073">IFERROR(_xlfn.IFS(F3073=7,VLOOKUP(D3073,RawMaterialCost!$N$45:$O$59,2,FALSE),F3073=8,VLOOKUP(D3073,RawMaterialCost!$P$45:$Q$59,2,FALSE),F3073=9,VLOOKUP(D3073,RawMaterialCost!$R$45:$S$59,2,FALSE),F3073=10,VLOOKUP(D3073,RawMaterialCost!$T$45:$U$59,2,FALSE),F3073=11,VLOOKUP(D3073,RawMaterialCost!$V$45:$W$59,2,FALSE),F3073=12,VLOOKUP(D3073,RawMaterialCost!$X$45:$Y$59,2,FALSE)),"-")</f>
        <v>4708821670.0194159</v>
      </c>
      <c r="AR3073" s="174">
        <f t="shared" si="905"/>
        <v>417689922.21098155</v>
      </c>
      <c r="AS3073" s="142">
        <f>IF(COUNTIFS($F$3:F3073, F3073, $AR$3:AR3073, AR3073)=1, AR3073, 0)</f>
        <v>0</v>
      </c>
      <c r="AT3073" s="169">
        <f t="shared" si="906"/>
        <v>4291131747.8084345</v>
      </c>
      <c r="AU3073" s="2">
        <f>SUMIF(dataofproduce!AQ:AQ,B3073,dataofproduce!AR:AR)</f>
        <v>7442.2000000000007</v>
      </c>
      <c r="AV3073" s="2">
        <f>SUMIF(dataofproduce!AQ:AQ,B3073,dataofproduce!AS:AS)</f>
        <v>8420.5999999999985</v>
      </c>
      <c r="AW3073" s="2"/>
      <c r="AX3073" s="150">
        <f t="shared" si="907"/>
        <v>56124.522615756294</v>
      </c>
      <c r="AY3073" s="150">
        <f>IF(COUNTIFS($D$3:D3073, D3073, $AX$3:AX3073, AX3073)=1, AX3073, 0)</f>
        <v>0</v>
      </c>
      <c r="AZ3073" s="150">
        <f t="shared" si="908"/>
        <v>49603.344442317844</v>
      </c>
      <c r="BA3073" s="150">
        <f>IF(COUNTIFS($D$3:D3073, D3073, $AZ$3:AZ3073, AZ3073)=1, AZ3073, 0)</f>
        <v>0</v>
      </c>
      <c r="BB3073" s="150">
        <f t="shared" si="909"/>
        <v>2354410835.0097079</v>
      </c>
      <c r="BC3073" s="2">
        <f>SUMIF(dataofproduce!AQ:AQ,B3073,dataofproduce!AT:AT)</f>
        <v>7589.9000000000005</v>
      </c>
      <c r="BD3073" s="75">
        <f>IFERROR(BC3073*(HLOOKUP(F3073,RawMaterialCost!$O$44:$Y$65,22,FALSE)),"0")</f>
        <v>313827186.00824291</v>
      </c>
      <c r="BE3073" s="75">
        <f>IF(COUNTIFS($D$3:D3073, D3073, $BD$3:BD3073, BD3073)=1, BD3073, 0)</f>
        <v>0</v>
      </c>
      <c r="BF3073" s="150">
        <f t="shared" si="910"/>
        <v>42168.604177292051</v>
      </c>
      <c r="BG3073" s="150">
        <f>IF(COUNTIFS($D$3:D3073, D3073, $BF$3:BF3073, BF3073)=1, BF3073, 0)</f>
        <v>0</v>
      </c>
      <c r="BH3073" s="150">
        <f t="shared" si="911"/>
        <v>37268.981546236959</v>
      </c>
      <c r="BI3073" s="150">
        <f>IF(COUNTIFS($D$3:D3073, D3073, $BH$3:BH3073, BH3073)=1, BH3073, 0)</f>
        <v>0</v>
      </c>
    </row>
    <row r="3074" spans="1:61" ht="30" customHeight="1" x14ac:dyDescent="0.45">
      <c r="A3074" s="2" t="str">
        <f t="shared" si="893"/>
        <v>1679 - F</v>
      </c>
      <c r="B3074" s="2" t="str">
        <f t="shared" si="894"/>
        <v>ABA2200-1-1403-10-1679 - F</v>
      </c>
      <c r="C3074" s="2" t="str">
        <f t="shared" si="895"/>
        <v>ABA2200-1-1679 - F</v>
      </c>
      <c r="D3074" s="2" t="str">
        <f t="shared" si="896"/>
        <v>ABA2200-1-1403-10</v>
      </c>
      <c r="E3074" s="143">
        <v>20</v>
      </c>
      <c r="F3074" s="143">
        <v>10</v>
      </c>
      <c r="G3074" s="2">
        <v>1403</v>
      </c>
      <c r="H3074" s="29" t="s">
        <v>54</v>
      </c>
      <c r="I3074" s="29" t="s">
        <v>67</v>
      </c>
      <c r="J3074" s="29"/>
      <c r="K3074" s="29">
        <v>3</v>
      </c>
      <c r="L3074" s="29" t="s">
        <v>65</v>
      </c>
      <c r="M3074" s="29" t="s">
        <v>111</v>
      </c>
      <c r="N3074" s="136">
        <v>1679</v>
      </c>
      <c r="O3074" s="4" t="str">
        <f>IFERROR(INDEX(RawMaterialCost!$A$1:$A$200, MATCH($I3074, RawMaterialCost!$B$1:$B$200, 0)),"-")</f>
        <v>010303010001</v>
      </c>
      <c r="P3074" s="4"/>
      <c r="Q3074" s="75">
        <f>IFERROR(SUMIF(M:M,M3074,S:S)/SUMIF(M:M,M3074,K:K),"-")</f>
        <v>754752.05929787946</v>
      </c>
      <c r="R3074" s="2">
        <f>IFERROR(INDEX(RawMaterialCost!$C$1:$C$200, MATCH($O3074, RawMaterialCost!$A$1:$A$200, 0)),0)</f>
        <v>850000</v>
      </c>
      <c r="S3074" s="54">
        <f t="shared" si="897"/>
        <v>2550000</v>
      </c>
      <c r="T3074" s="54">
        <f>SUMIF(A:A,A3074,S:S)</f>
        <v>1526412000</v>
      </c>
      <c r="U3074" s="2">
        <f>IFERROR(T3074/SUMIF(A:A,A3074,K:K),"0")</f>
        <v>733851.92307692312</v>
      </c>
      <c r="V3074" s="2"/>
      <c r="W3074" s="2">
        <f>SUMIF(dataofproduce!AU:AU,A3074,dataofproduce!P:P)</f>
        <v>1536.3</v>
      </c>
      <c r="X3074" s="2">
        <f>SUMIF(dataofproduce!AU:AU,A3074,dataofproduce!Q:Q)</f>
        <v>2004.3</v>
      </c>
      <c r="Y3074" s="2">
        <f>SUMIF(dataofproduce!AU:AU,A3074,dataofproduce!R:R)</f>
        <v>0</v>
      </c>
      <c r="Z3074" s="2">
        <f>SUMIF(dataofproduce!AU:AU,A3074,dataofproduce!S:S)</f>
        <v>0</v>
      </c>
      <c r="AA3074" s="75">
        <v>110000</v>
      </c>
      <c r="AB3074" s="2">
        <f>SUMIF(dataofproduce!AU:AU,DailyReport!A3074,dataofproduce!AG:AG)</f>
        <v>468</v>
      </c>
      <c r="AC3074" s="2">
        <f t="shared" si="898"/>
        <v>51480000</v>
      </c>
      <c r="AD3074" s="57">
        <f t="shared" si="899"/>
        <v>767361.00333468523</v>
      </c>
      <c r="AE3074" s="57">
        <f t="shared" si="900"/>
        <v>588183.75962833758</v>
      </c>
      <c r="AF3074" s="2">
        <f>SUMIF(dataofproduce!AU:AU,DailyReport!A3074,dataofproduce!W:W)</f>
        <v>70</v>
      </c>
      <c r="AG3074" s="2">
        <v>550000</v>
      </c>
      <c r="AH3074" s="2">
        <f t="shared" si="901"/>
        <v>12869634.615384618</v>
      </c>
      <c r="AI3074" s="2">
        <f t="shared" si="902"/>
        <v>775738.03556496871</v>
      </c>
      <c r="AJ3074" s="2">
        <f t="shared" si="903"/>
        <v>594604.77175994683</v>
      </c>
      <c r="AK3074" s="2">
        <f>SUMIF(dataofproduce!AQ:AQ, B3074, dataofproduce!AA:AA)</f>
        <v>0</v>
      </c>
      <c r="AL3074" s="2">
        <f>SUMIF(dataofproduce!AQ:AQ, B3074, dataofproduce!AB:AB)</f>
        <v>896</v>
      </c>
      <c r="AM3074" s="2">
        <f>SUMIF(dataofproduce!AO:AO, D3074, dataofproduce!AA:AA)</f>
        <v>425</v>
      </c>
      <c r="AN3074" s="2">
        <f>SUMIF(dataofproduce!AO:AO, D3074, dataofproduce!AB:AB)</f>
        <v>21175</v>
      </c>
      <c r="AO3074" s="2">
        <f t="shared" si="904"/>
        <v>21600</v>
      </c>
      <c r="AP3074" s="167">
        <f t="array" ref="AP3074">IFERROR(_xlfn.IFS(F3074=7,VLOOKUP(D3074,RawMaterialCost!$N$45:$O$59,2,FALSE),F3074=8,VLOOKUP(D3074,RawMaterialCost!$P$45:$Q$59,2,FALSE),F3074=9,VLOOKUP(D3074,RawMaterialCost!$R$45:$S$59,2,FALSE),F3074=10,VLOOKUP(D3074,RawMaterialCost!$T$45:$U$59,2,FALSE),F3074=11,VLOOKUP(D3074,RawMaterialCost!$V$45:$W$59,2,FALSE),F3074=12,VLOOKUP(D3074,RawMaterialCost!$X$45:$Y$59,2,FALSE)),"-")</f>
        <v>4708821670.0194159</v>
      </c>
      <c r="AR3074" s="174">
        <f t="shared" si="905"/>
        <v>97664449.452254549</v>
      </c>
      <c r="AS3074" s="142">
        <f>IF(COUNTIFS($F$3:F3074, F3074, $AR$3:AR3074, AR3074)=1, AR3074, 0)</f>
        <v>0</v>
      </c>
      <c r="AT3074" s="169">
        <f t="shared" si="906"/>
        <v>4611157220.5671616</v>
      </c>
      <c r="AU3074" s="2">
        <f>SUMIF(dataofproduce!AQ:AQ,B3074,dataofproduce!AR:AR)</f>
        <v>1536.3</v>
      </c>
      <c r="AV3074" s="2">
        <f>SUMIF(dataofproduce!AQ:AQ,B3074,dataofproduce!AS:AS)</f>
        <v>2004.3</v>
      </c>
      <c r="AW3074" s="2"/>
      <c r="AX3074" s="150">
        <f t="shared" si="907"/>
        <v>63571.209693584948</v>
      </c>
      <c r="AY3074" s="150">
        <f>IF(COUNTIFS($D$3:D3074, D3074, $AX$3:AX3074, AX3074)=1, AX3074, 0)</f>
        <v>0</v>
      </c>
      <c r="AZ3074" s="150">
        <f t="shared" si="908"/>
        <v>48727.460685653125</v>
      </c>
      <c r="BA3074" s="150">
        <f>IF(COUNTIFS($D$3:D3074, D3074, $AZ$3:AZ3074, AZ3074)=1, AZ3074, 0)</f>
        <v>0</v>
      </c>
      <c r="BB3074" s="150">
        <f t="shared" si="909"/>
        <v>2354410835.0097079</v>
      </c>
      <c r="BC3074" s="2">
        <f>SUMIF(dataofproduce!AQ:AQ,B3074,dataofproduce!AT:AT)</f>
        <v>1606.3</v>
      </c>
      <c r="BD3074" s="75">
        <f>IFERROR(BC3074*(HLOOKUP(F3074,RawMaterialCost!$O$44:$Y$65,22,FALSE)),"0")</f>
        <v>66417292.571053706</v>
      </c>
      <c r="BE3074" s="75">
        <f>IF(COUNTIFS($D$3:D3074, D3074, $BD$3:BD3074, BD3074)=1, BD3074, 0)</f>
        <v>0</v>
      </c>
      <c r="BF3074" s="150">
        <f t="shared" si="910"/>
        <v>43231.981104636929</v>
      </c>
      <c r="BG3074" s="150">
        <f>IF(COUNTIFS($D$3:D3074, D3074, $BF$3:BF3074, BF3074)=1, BF3074, 0)</f>
        <v>0</v>
      </c>
      <c r="BH3074" s="150">
        <f t="shared" si="911"/>
        <v>33137.400873648512</v>
      </c>
      <c r="BI3074" s="150">
        <f>IF(COUNTIFS($D$3:D3074, D3074, $BH$3:BH3074, BH3074)=1, BH3074, 0)</f>
        <v>0</v>
      </c>
    </row>
    <row r="3075" spans="1:61" ht="30" customHeight="1" x14ac:dyDescent="0.45">
      <c r="A3075" s="2" t="str">
        <f t="shared" ref="A3075:A3138" si="912">N3075&amp;" - "&amp;(IF(OR(LEFT(L3075,1)="A",LEFT(L3075,1)="Z"),"F",IF(LEFT(L3075,1)="S","D",IF(LEFT(L3075,1)="R","R",IF(LEFT(L3075,1)="W","W","")))))</f>
        <v>1681 - F</v>
      </c>
      <c r="B3075" s="2" t="str">
        <f t="shared" ref="B3075:B3138" si="913">L3075 &amp; "-" &amp; G3075 &amp; "-" &amp; F3075&amp;"-"&amp;N3075&amp;" - "&amp;(IF(OR(LEFT(L3075,1)="A",LEFT(L3075,1)="Z"),"F",IF(LEFT(L3075,1)="S","D",IF(LEFT(L3075,1)="R","R",IF(LEFT(L3075,1)="W","W","")))))</f>
        <v>ABA2200-1-1403-10-1681 - F</v>
      </c>
      <c r="C3075" s="2" t="str">
        <f t="shared" ref="C3075:C3138" si="914">L3075&amp;"-"&amp;N3075&amp;" - "&amp;(IF(OR(LEFT(L3075,1)="A",LEFT(L3075,1)="Z"),"F",IF(LEFT(L3075,1)="S","D",IF(LEFT(L3075,1)="R","R",IF(LEFT(L3075,1)="W","W","")))))</f>
        <v>ABA2200-1-1681 - F</v>
      </c>
      <c r="D3075" s="2" t="str">
        <f t="shared" ref="D3075:D3138" si="915">L3075 &amp; "-" &amp; G3075 &amp; "-" &amp; F3075</f>
        <v>ABA2200-1-1403-10</v>
      </c>
      <c r="E3075" s="143">
        <v>20</v>
      </c>
      <c r="F3075" s="143">
        <v>10</v>
      </c>
      <c r="G3075" s="2">
        <v>1403</v>
      </c>
      <c r="H3075" s="29" t="s">
        <v>54</v>
      </c>
      <c r="I3075" s="29" t="s">
        <v>101</v>
      </c>
      <c r="J3075" s="29"/>
      <c r="K3075" s="29">
        <v>3</v>
      </c>
      <c r="L3075" s="29" t="s">
        <v>65</v>
      </c>
      <c r="M3075" s="29" t="s">
        <v>111</v>
      </c>
      <c r="N3075" s="136">
        <v>1681</v>
      </c>
      <c r="O3075" s="4" t="str">
        <f>IFERROR(INDEX(RawMaterialCost!$A$1:$A$200, MATCH($I3075, RawMaterialCost!$B$1:$B$200, 0)),"-")</f>
        <v>010301030004</v>
      </c>
      <c r="P3075" s="4"/>
      <c r="Q3075" s="75">
        <f>IFERROR(SUMIF(M:M,M3075,S:S)/SUMIF(M:M,M3075,K:K),"-")</f>
        <v>754752.05929787946</v>
      </c>
      <c r="R3075" s="2">
        <f>IFERROR(INDEX(RawMaterialCost!$C$1:$C$200, MATCH($O3075, RawMaterialCost!$A$1:$A$200, 0)),0)</f>
        <v>0</v>
      </c>
      <c r="S3075" s="54">
        <f t="shared" ref="S3075:S3138" si="916">R3075*K3075</f>
        <v>0</v>
      </c>
      <c r="T3075" s="54">
        <f>SUMIF(A:A,A3075,S:S)</f>
        <v>7201958000</v>
      </c>
      <c r="U3075" s="2">
        <f>IFERROR(T3075/SUMIF(A:A,A3075,K:K),"0")</f>
        <v>726553.13997477933</v>
      </c>
      <c r="V3075" s="2"/>
      <c r="W3075" s="2">
        <f>SUMIF(dataofproduce!AU:AU,A3075,dataofproduce!P:P)</f>
        <v>7442.2000000000007</v>
      </c>
      <c r="X3075" s="2">
        <f>SUMIF(dataofproduce!AU:AU,A3075,dataofproduce!Q:Q)</f>
        <v>8420.5999999999985</v>
      </c>
      <c r="Y3075" s="2">
        <f>SUMIF(dataofproduce!AU:AU,A3075,dataofproduce!R:R)</f>
        <v>0</v>
      </c>
      <c r="Z3075" s="2">
        <f>SUMIF(dataofproduce!AU:AU,A3075,dataofproduce!S:S)</f>
        <v>0</v>
      </c>
      <c r="AA3075" s="75">
        <v>110000</v>
      </c>
      <c r="AB3075" s="2">
        <f>SUMIF(dataofproduce!AU:AU,DailyReport!A3075,dataofproduce!AG:AG)</f>
        <v>978.39999999999986</v>
      </c>
      <c r="AC3075" s="2">
        <f t="shared" ref="AC3075:AC3138" si="917">AA3075*AB3075</f>
        <v>107623999.99999999</v>
      </c>
      <c r="AD3075" s="57">
        <f t="shared" ref="AD3075:AD3138" si="918">IFERROR(((U3075*(W3075+Y3075))+AC3075)/(W3075+Y3075),"0")</f>
        <v>741014.45517727314</v>
      </c>
      <c r="AE3075" s="57">
        <f t="shared" ref="AE3075:AE3138" si="919">IFERROR(((U3075*(W3075+Y3075))+AC3075)/(X3075+Z3075),"0")</f>
        <v>654915.06286016479</v>
      </c>
      <c r="AF3075" s="2">
        <f>SUMIF(dataofproduce!AU:AU,DailyReport!A3075,dataofproduce!W:W)</f>
        <v>147.69999999999999</v>
      </c>
      <c r="AG3075" s="2">
        <v>550000</v>
      </c>
      <c r="AH3075" s="2">
        <f t="shared" ref="AH3075:AH3138" si="920">AF3075*(U3075-AG3075)</f>
        <v>26076898.774274904</v>
      </c>
      <c r="AI3075" s="2">
        <f t="shared" ref="AI3075:AI3138" si="921">IFERROR((U3075*(W3075+Y3075)+AC3075+AH3075)/(W3075+Y3075),"0")</f>
        <v>744518.37858356093</v>
      </c>
      <c r="AJ3075" s="2">
        <f t="shared" ref="AJ3075:AJ3138" si="922">IFERROR(((U3075*(W3075+Y3075))+AC3075+AH3075)/(X3075+Z3075),"0")</f>
        <v>658011.86104251223</v>
      </c>
      <c r="AK3075" s="2">
        <f>SUMIF(dataofproduce!AQ:AQ, B3075, dataofproduce!AA:AA)</f>
        <v>169</v>
      </c>
      <c r="AL3075" s="2">
        <f>SUMIF(dataofproduce!AQ:AQ, B3075, dataofproduce!AB:AB)</f>
        <v>3663</v>
      </c>
      <c r="AM3075" s="2">
        <f>SUMIF(dataofproduce!AO:AO, D3075, dataofproduce!AA:AA)</f>
        <v>425</v>
      </c>
      <c r="AN3075" s="2">
        <f>SUMIF(dataofproduce!AO:AO, D3075, dataofproduce!AB:AB)</f>
        <v>21175</v>
      </c>
      <c r="AO3075" s="2">
        <f t="shared" ref="AO3075:AO3138" si="923">(60*24*30)-AM3075-AN3075</f>
        <v>21600</v>
      </c>
      <c r="AP3075" s="167">
        <f t="array" ref="AP3075">IFERROR(_xlfn.IFS(F3075=7,VLOOKUP(D3075,RawMaterialCost!$N$45:$O$59,2,FALSE),F3075=8,VLOOKUP(D3075,RawMaterialCost!$P$45:$Q$59,2,FALSE),F3075=9,VLOOKUP(D3075,RawMaterialCost!$R$45:$S$59,2,FALSE),F3075=10,VLOOKUP(D3075,RawMaterialCost!$T$45:$U$59,2,FALSE),F3075=11,VLOOKUP(D3075,RawMaterialCost!$V$45:$W$59,2,FALSE),F3075=12,VLOOKUP(D3075,RawMaterialCost!$X$45:$Y$59,2,FALSE)),"-")</f>
        <v>4708821670.0194159</v>
      </c>
      <c r="AR3075" s="174">
        <f t="shared" ref="AR3075:AR3138" si="924">IFERROR(AP3075*(AK3075+AL3075)/(30*24*60),"0")</f>
        <v>417689922.21098155</v>
      </c>
      <c r="AS3075" s="142">
        <f>IF(COUNTIFS($F$3:F3075, F3075, $AR$3:AR3075, AR3075)=1, AR3075, 0)</f>
        <v>0</v>
      </c>
      <c r="AT3075" s="169">
        <f t="shared" ref="AT3075:AT3138" si="925">IFERROR(AP3075-AR3075,"-")</f>
        <v>4291131747.8084345</v>
      </c>
      <c r="AU3075" s="2">
        <f>SUMIF(dataofproduce!AQ:AQ,B3075,dataofproduce!AR:AR)</f>
        <v>7442.2000000000007</v>
      </c>
      <c r="AV3075" s="2">
        <f>SUMIF(dataofproduce!AQ:AQ,B3075,dataofproduce!AS:AS)</f>
        <v>8420.5999999999985</v>
      </c>
      <c r="AW3075" s="2"/>
      <c r="AX3075" s="150">
        <f t="shared" ref="AX3075:AX3138" si="926">IFERROR(AR3075/AU3075,"-")</f>
        <v>56124.522615756294</v>
      </c>
      <c r="AY3075" s="150">
        <f>IF(COUNTIFS($D$3:D3075, D3075, $AX$3:AX3075, AX3075)=1, AX3075, 0)</f>
        <v>0</v>
      </c>
      <c r="AZ3075" s="150">
        <f t="shared" ref="AZ3075:AZ3138" si="927">IFERROR(AR3075/AV3075,"-")</f>
        <v>49603.344442317844</v>
      </c>
      <c r="BA3075" s="150">
        <f>IF(COUNTIFS($D$3:D3075, D3075, $AZ$3:AZ3075, AZ3075)=1, AZ3075, 0)</f>
        <v>0</v>
      </c>
      <c r="BB3075" s="150">
        <f t="shared" ref="BB3075:BB3138" si="928">IFERROR(AP3075*(AO3075)/(24*30*60),"-")</f>
        <v>2354410835.0097079</v>
      </c>
      <c r="BC3075" s="2">
        <f>SUMIF(dataofproduce!AQ:AQ,B3075,dataofproduce!AT:AT)</f>
        <v>7589.9000000000005</v>
      </c>
      <c r="BD3075" s="75">
        <f>IFERROR(BC3075*(HLOOKUP(F3075,RawMaterialCost!$O$44:$Y$65,22,FALSE)),"0")</f>
        <v>313827186.00824291</v>
      </c>
      <c r="BE3075" s="75">
        <f>IF(COUNTIFS($D$3:D3075, D3075, $BD$3:BD3075, BD3075)=1, BD3075, 0)</f>
        <v>0</v>
      </c>
      <c r="BF3075" s="150">
        <f t="shared" ref="BF3075:BF3138" si="929">IFERROR((BD3075)/(W3075+Y3075),"0")</f>
        <v>42168.604177292051</v>
      </c>
      <c r="BG3075" s="150">
        <f>IF(COUNTIFS($D$3:D3075, D3075, $BF$3:BF3075, BF3075)=1, BF3075, 0)</f>
        <v>0</v>
      </c>
      <c r="BH3075" s="150">
        <f t="shared" ref="BH3075:BH3138" si="930">IFERROR((BD3075)/(X3075+Z3075),"0")</f>
        <v>37268.981546236959</v>
      </c>
      <c r="BI3075" s="150">
        <f>IF(COUNTIFS($D$3:D3075, D3075, $BH$3:BH3075, BH3075)=1, BH3075, 0)</f>
        <v>0</v>
      </c>
    </row>
    <row r="3076" spans="1:61" ht="30" customHeight="1" x14ac:dyDescent="0.45">
      <c r="A3076" s="2" t="str">
        <f t="shared" si="912"/>
        <v>1679 - F</v>
      </c>
      <c r="B3076" s="2" t="str">
        <f t="shared" si="913"/>
        <v>ABA2200-1-1403-10-1679 - F</v>
      </c>
      <c r="C3076" s="2" t="str">
        <f t="shared" si="914"/>
        <v>ABA2200-1-1679 - F</v>
      </c>
      <c r="D3076" s="2" t="str">
        <f t="shared" si="915"/>
        <v>ABA2200-1-1403-10</v>
      </c>
      <c r="E3076" s="143">
        <v>20</v>
      </c>
      <c r="F3076" s="143">
        <v>10</v>
      </c>
      <c r="G3076" s="2">
        <v>1403</v>
      </c>
      <c r="H3076" s="29" t="s">
        <v>54</v>
      </c>
      <c r="I3076" s="29" t="s">
        <v>101</v>
      </c>
      <c r="J3076" s="29"/>
      <c r="K3076" s="29">
        <v>3</v>
      </c>
      <c r="L3076" s="29" t="s">
        <v>65</v>
      </c>
      <c r="M3076" s="29" t="s">
        <v>111</v>
      </c>
      <c r="N3076" s="136">
        <v>1679</v>
      </c>
      <c r="O3076" s="4" t="str">
        <f>IFERROR(INDEX(RawMaterialCost!$A$1:$A$200, MATCH($I3076, RawMaterialCost!$B$1:$B$200, 0)),"-")</f>
        <v>010301030004</v>
      </c>
      <c r="P3076" s="4"/>
      <c r="Q3076" s="75">
        <f>IFERROR(SUMIF(M:M,M3076,S:S)/SUMIF(M:M,M3076,K:K),"-")</f>
        <v>754752.05929787946</v>
      </c>
      <c r="R3076" s="2">
        <f>IFERROR(INDEX(RawMaterialCost!$C$1:$C$200, MATCH($O3076, RawMaterialCost!$A$1:$A$200, 0)),0)</f>
        <v>0</v>
      </c>
      <c r="S3076" s="54">
        <f t="shared" si="916"/>
        <v>0</v>
      </c>
      <c r="T3076" s="54">
        <f>SUMIF(A:A,A3076,S:S)</f>
        <v>1526412000</v>
      </c>
      <c r="U3076" s="2">
        <f>IFERROR(T3076/SUMIF(A:A,A3076,K:K),"0")</f>
        <v>733851.92307692312</v>
      </c>
      <c r="V3076" s="2"/>
      <c r="W3076" s="2">
        <f>SUMIF(dataofproduce!AU:AU,A3076,dataofproduce!P:P)</f>
        <v>1536.3</v>
      </c>
      <c r="X3076" s="2">
        <f>SUMIF(dataofproduce!AU:AU,A3076,dataofproduce!Q:Q)</f>
        <v>2004.3</v>
      </c>
      <c r="Y3076" s="2">
        <f>SUMIF(dataofproduce!AU:AU,A3076,dataofproduce!R:R)</f>
        <v>0</v>
      </c>
      <c r="Z3076" s="2">
        <f>SUMIF(dataofproduce!AU:AU,A3076,dataofproduce!S:S)</f>
        <v>0</v>
      </c>
      <c r="AA3076" s="75">
        <v>110000</v>
      </c>
      <c r="AB3076" s="2">
        <f>SUMIF(dataofproduce!AU:AU,DailyReport!A3076,dataofproduce!AG:AG)</f>
        <v>468</v>
      </c>
      <c r="AC3076" s="2">
        <f t="shared" si="917"/>
        <v>51480000</v>
      </c>
      <c r="AD3076" s="57">
        <f t="shared" si="918"/>
        <v>767361.00333468523</v>
      </c>
      <c r="AE3076" s="57">
        <f t="shared" si="919"/>
        <v>588183.75962833758</v>
      </c>
      <c r="AF3076" s="2">
        <f>SUMIF(dataofproduce!AU:AU,DailyReport!A3076,dataofproduce!W:W)</f>
        <v>70</v>
      </c>
      <c r="AG3076" s="2">
        <v>550000</v>
      </c>
      <c r="AH3076" s="2">
        <f t="shared" si="920"/>
        <v>12869634.615384618</v>
      </c>
      <c r="AI3076" s="2">
        <f t="shared" si="921"/>
        <v>775738.03556496871</v>
      </c>
      <c r="AJ3076" s="2">
        <f t="shared" si="922"/>
        <v>594604.77175994683</v>
      </c>
      <c r="AK3076" s="2">
        <f>SUMIF(dataofproduce!AQ:AQ, B3076, dataofproduce!AA:AA)</f>
        <v>0</v>
      </c>
      <c r="AL3076" s="2">
        <f>SUMIF(dataofproduce!AQ:AQ, B3076, dataofproduce!AB:AB)</f>
        <v>896</v>
      </c>
      <c r="AM3076" s="2">
        <f>SUMIF(dataofproduce!AO:AO, D3076, dataofproduce!AA:AA)</f>
        <v>425</v>
      </c>
      <c r="AN3076" s="2">
        <f>SUMIF(dataofproduce!AO:AO, D3076, dataofproduce!AB:AB)</f>
        <v>21175</v>
      </c>
      <c r="AO3076" s="2">
        <f t="shared" si="923"/>
        <v>21600</v>
      </c>
      <c r="AP3076" s="167">
        <f t="array" ref="AP3076">IFERROR(_xlfn.IFS(F3076=7,VLOOKUP(D3076,RawMaterialCost!$N$45:$O$59,2,FALSE),F3076=8,VLOOKUP(D3076,RawMaterialCost!$P$45:$Q$59,2,FALSE),F3076=9,VLOOKUP(D3076,RawMaterialCost!$R$45:$S$59,2,FALSE),F3076=10,VLOOKUP(D3076,RawMaterialCost!$T$45:$U$59,2,FALSE),F3076=11,VLOOKUP(D3076,RawMaterialCost!$V$45:$W$59,2,FALSE),F3076=12,VLOOKUP(D3076,RawMaterialCost!$X$45:$Y$59,2,FALSE)),"-")</f>
        <v>4708821670.0194159</v>
      </c>
      <c r="AR3076" s="174">
        <f t="shared" si="924"/>
        <v>97664449.452254549</v>
      </c>
      <c r="AS3076" s="142">
        <f>IF(COUNTIFS($F$3:F3076, F3076, $AR$3:AR3076, AR3076)=1, AR3076, 0)</f>
        <v>0</v>
      </c>
      <c r="AT3076" s="169">
        <f t="shared" si="925"/>
        <v>4611157220.5671616</v>
      </c>
      <c r="AU3076" s="2">
        <f>SUMIF(dataofproduce!AQ:AQ,B3076,dataofproduce!AR:AR)</f>
        <v>1536.3</v>
      </c>
      <c r="AV3076" s="2">
        <f>SUMIF(dataofproduce!AQ:AQ,B3076,dataofproduce!AS:AS)</f>
        <v>2004.3</v>
      </c>
      <c r="AW3076" s="2"/>
      <c r="AX3076" s="150">
        <f t="shared" si="926"/>
        <v>63571.209693584948</v>
      </c>
      <c r="AY3076" s="150">
        <f>IF(COUNTIFS($D$3:D3076, D3076, $AX$3:AX3076, AX3076)=1, AX3076, 0)</f>
        <v>0</v>
      </c>
      <c r="AZ3076" s="150">
        <f t="shared" si="927"/>
        <v>48727.460685653125</v>
      </c>
      <c r="BA3076" s="150">
        <f>IF(COUNTIFS($D$3:D3076, D3076, $AZ$3:AZ3076, AZ3076)=1, AZ3076, 0)</f>
        <v>0</v>
      </c>
      <c r="BB3076" s="150">
        <f t="shared" si="928"/>
        <v>2354410835.0097079</v>
      </c>
      <c r="BC3076" s="2">
        <f>SUMIF(dataofproduce!AQ:AQ,B3076,dataofproduce!AT:AT)</f>
        <v>1606.3</v>
      </c>
      <c r="BD3076" s="75">
        <f>IFERROR(BC3076*(HLOOKUP(F3076,RawMaterialCost!$O$44:$Y$65,22,FALSE)),"0")</f>
        <v>66417292.571053706</v>
      </c>
      <c r="BE3076" s="75">
        <f>IF(COUNTIFS($D$3:D3076, D3076, $BD$3:BD3076, BD3076)=1, BD3076, 0)</f>
        <v>0</v>
      </c>
      <c r="BF3076" s="150">
        <f t="shared" si="929"/>
        <v>43231.981104636929</v>
      </c>
      <c r="BG3076" s="150">
        <f>IF(COUNTIFS($D$3:D3076, D3076, $BF$3:BF3076, BF3076)=1, BF3076, 0)</f>
        <v>0</v>
      </c>
      <c r="BH3076" s="150">
        <f t="shared" si="930"/>
        <v>33137.400873648512</v>
      </c>
      <c r="BI3076" s="150">
        <f>IF(COUNTIFS($D$3:D3076, D3076, $BH$3:BH3076, BH3076)=1, BH3076, 0)</f>
        <v>0</v>
      </c>
    </row>
    <row r="3077" spans="1:61" ht="30" customHeight="1" x14ac:dyDescent="0.45">
      <c r="A3077" s="2" t="str">
        <f t="shared" si="912"/>
        <v>1682 - F</v>
      </c>
      <c r="B3077" s="2" t="str">
        <f t="shared" si="913"/>
        <v>ABA2200-2-1403-10-1682 - F</v>
      </c>
      <c r="C3077" s="2" t="str">
        <f t="shared" si="914"/>
        <v>ABA2200-2-1682 - F</v>
      </c>
      <c r="D3077" s="2" t="str">
        <f t="shared" si="915"/>
        <v>ABA2200-2-1403-10</v>
      </c>
      <c r="E3077" s="143">
        <v>20</v>
      </c>
      <c r="F3077" s="143">
        <v>10</v>
      </c>
      <c r="G3077" s="2">
        <v>1403</v>
      </c>
      <c r="H3077" s="29" t="s">
        <v>54</v>
      </c>
      <c r="I3077" s="29" t="s">
        <v>55</v>
      </c>
      <c r="J3077" s="29"/>
      <c r="K3077" s="29">
        <v>600</v>
      </c>
      <c r="L3077" s="29" t="s">
        <v>68</v>
      </c>
      <c r="M3077" s="29" t="s">
        <v>216</v>
      </c>
      <c r="N3077" s="136">
        <v>1682</v>
      </c>
      <c r="O3077" s="4" t="str">
        <f>IFERROR(INDEX(RawMaterialCost!$A$1:$A$200, MATCH($I3077, RawMaterialCost!$B$1:$B$200, 0)),"-")</f>
        <v>010101013420</v>
      </c>
      <c r="P3077" s="4"/>
      <c r="Q3077" s="75">
        <f>IFERROR(SUMIF(M:M,M3077,S:S)/SUMIF(M:M,M3077,K:K),"-")</f>
        <v>715716.27742311824</v>
      </c>
      <c r="R3077" s="2">
        <f>IFERROR(INDEX(RawMaterialCost!$C$1:$C$200, MATCH($O3077, RawMaterialCost!$A$1:$A$200, 0)),0)</f>
        <v>760000</v>
      </c>
      <c r="S3077" s="54">
        <f t="shared" si="916"/>
        <v>456000000</v>
      </c>
      <c r="T3077" s="54">
        <f>SUMIF(A:A,A3077,S:S)</f>
        <v>1568424000</v>
      </c>
      <c r="U3077" s="2">
        <f>IFERROR(T3077/SUMIF(A:A,A3077,K:K),"0")</f>
        <v>715521.89781021897</v>
      </c>
      <c r="V3077" s="2"/>
      <c r="W3077" s="2">
        <f>SUMIF(dataofproduce!AU:AU,A3077,dataofproduce!P:P)</f>
        <v>1915.6999999999998</v>
      </c>
      <c r="X3077" s="2">
        <f>SUMIF(dataofproduce!AU:AU,A3077,dataofproduce!Q:Q)</f>
        <v>2107.6999999999998</v>
      </c>
      <c r="Y3077" s="2">
        <f>SUMIF(dataofproduce!AU:AU,A3077,dataofproduce!R:R)</f>
        <v>0</v>
      </c>
      <c r="Z3077" s="2">
        <f>SUMIF(dataofproduce!AU:AU,A3077,dataofproduce!S:S)</f>
        <v>0</v>
      </c>
      <c r="AA3077" s="75">
        <v>110000</v>
      </c>
      <c r="AB3077" s="2">
        <f>SUMIF(dataofproduce!AU:AU,DailyReport!A3077,dataofproduce!AG:AG)</f>
        <v>192</v>
      </c>
      <c r="AC3077" s="2">
        <f t="shared" si="917"/>
        <v>21120000</v>
      </c>
      <c r="AD3077" s="57">
        <f t="shared" si="918"/>
        <v>726546.58852379629</v>
      </c>
      <c r="AE3077" s="57">
        <f t="shared" si="919"/>
        <v>660362.14814017015</v>
      </c>
      <c r="AF3077" s="2">
        <f>SUMIF(dataofproduce!AU:AU,DailyReport!A3077,dataofproduce!W:W)</f>
        <v>150.20000000000002</v>
      </c>
      <c r="AG3077" s="2">
        <v>550000</v>
      </c>
      <c r="AH3077" s="2">
        <f t="shared" si="920"/>
        <v>24861389.051094893</v>
      </c>
      <c r="AI3077" s="2">
        <f t="shared" si="921"/>
        <v>739524.29330590996</v>
      </c>
      <c r="AJ3077" s="2">
        <f t="shared" si="922"/>
        <v>672157.65464066598</v>
      </c>
      <c r="AK3077" s="2">
        <f>SUMIF(dataofproduce!AQ:AQ, B3077, dataofproduce!AA:AA)</f>
        <v>15</v>
      </c>
      <c r="AL3077" s="2">
        <f>SUMIF(dataofproduce!AQ:AQ, B3077, dataofproduce!AB:AB)</f>
        <v>820</v>
      </c>
      <c r="AM3077" s="2">
        <f>SUMIF(dataofproduce!AO:AO, D3077, dataofproduce!AA:AA)</f>
        <v>2403</v>
      </c>
      <c r="AN3077" s="2">
        <f>SUMIF(dataofproduce!AO:AO, D3077, dataofproduce!AB:AB)</f>
        <v>19197</v>
      </c>
      <c r="AO3077" s="2">
        <f t="shared" si="923"/>
        <v>21600</v>
      </c>
      <c r="AP3077" s="167">
        <f t="array" ref="AP3077">IFERROR(_xlfn.IFS(F3077=7,VLOOKUP(D3077,RawMaterialCost!$N$45:$O$59,2,FALSE),F3077=8,VLOOKUP(D3077,RawMaterialCost!$P$45:$Q$59,2,FALSE),F3077=9,VLOOKUP(D3077,RawMaterialCost!$R$45:$S$59,2,FALSE),F3077=10,VLOOKUP(D3077,RawMaterialCost!$T$45:$U$59,2,FALSE),F3077=11,VLOOKUP(D3077,RawMaterialCost!$V$45:$W$59,2,FALSE),F3077=12,VLOOKUP(D3077,RawMaterialCost!$X$45:$Y$59,2,FALSE)),"-")</f>
        <v>5152586403.8329945</v>
      </c>
      <c r="AR3077" s="174">
        <f t="shared" si="924"/>
        <v>99592815.907420143</v>
      </c>
      <c r="AS3077" s="142">
        <f>IF(COUNTIFS($F$3:F3077, F3077, $AR$3:AR3077, AR3077)=1, AR3077, 0)</f>
        <v>0</v>
      </c>
      <c r="AT3077" s="169">
        <f t="shared" si="925"/>
        <v>5052993587.9255743</v>
      </c>
      <c r="AU3077" s="2">
        <f>SUMIF(dataofproduce!AQ:AQ,B3077,dataofproduce!AR:AR)</f>
        <v>1915.6999999999998</v>
      </c>
      <c r="AV3077" s="2">
        <f>SUMIF(dataofproduce!AQ:AQ,B3077,dataofproduce!AS:AS)</f>
        <v>2107.6999999999998</v>
      </c>
      <c r="AW3077" s="2"/>
      <c r="AX3077" s="150">
        <f t="shared" si="926"/>
        <v>51987.689047042935</v>
      </c>
      <c r="AY3077" s="150">
        <f>IF(COUNTIFS($D$3:D3077, D3077, $AX$3:AX3077, AX3077)=1, AX3077, 0)</f>
        <v>51987.689047042935</v>
      </c>
      <c r="AZ3077" s="150">
        <f t="shared" si="927"/>
        <v>47251.893489310693</v>
      </c>
      <c r="BA3077" s="150">
        <f>IF(COUNTIFS($D$3:D3077, D3077, $AZ$3:AZ3077, AZ3077)=1, AZ3077, 0)</f>
        <v>47251.893489310693</v>
      </c>
      <c r="BB3077" s="150">
        <f t="shared" si="928"/>
        <v>2576293201.9164972</v>
      </c>
      <c r="BC3077" s="2">
        <f>SUMIF(dataofproduce!AQ:AQ,B3077,dataofproduce!AT:AT)</f>
        <v>2065.9</v>
      </c>
      <c r="BD3077" s="75">
        <f>IFERROR(BC3077*(HLOOKUP(F3077,RawMaterialCost!$O$44:$Y$65,22,FALSE)),"0")</f>
        <v>85420833.419996172</v>
      </c>
      <c r="BE3077" s="75">
        <f>IF(COUNTIFS($D$3:D3077, D3077, $BD$3:BD3077, BD3077)=1, BD3077, 0)</f>
        <v>85420833.419996172</v>
      </c>
      <c r="BF3077" s="150">
        <f t="shared" si="929"/>
        <v>44589.880158686734</v>
      </c>
      <c r="BG3077" s="150">
        <f>IF(COUNTIFS($D$3:D3077, D3077, $BF$3:BF3077, BF3077)=1, BF3077, 0)</f>
        <v>44589.880158686734</v>
      </c>
      <c r="BH3077" s="150">
        <f t="shared" si="930"/>
        <v>40527.984732170698</v>
      </c>
      <c r="BI3077" s="150">
        <f>IF(COUNTIFS($D$3:D3077, D3077, $BH$3:BH3077, BH3077)=1, BH3077, 0)</f>
        <v>40527.984732170698</v>
      </c>
    </row>
    <row r="3078" spans="1:61" ht="30" customHeight="1" x14ac:dyDescent="0.45">
      <c r="A3078" s="2" t="str">
        <f t="shared" si="912"/>
        <v>1684 - F</v>
      </c>
      <c r="B3078" s="2" t="str">
        <f t="shared" si="913"/>
        <v>ABA2200-2-1403-10-1684 - F</v>
      </c>
      <c r="C3078" s="2" t="str">
        <f t="shared" si="914"/>
        <v>ABA2200-2-1684 - F</v>
      </c>
      <c r="D3078" s="2" t="str">
        <f t="shared" si="915"/>
        <v>ABA2200-2-1403-10</v>
      </c>
      <c r="E3078" s="143">
        <v>20</v>
      </c>
      <c r="F3078" s="143">
        <v>10</v>
      </c>
      <c r="G3078" s="2">
        <v>1403</v>
      </c>
      <c r="H3078" s="29" t="s">
        <v>54</v>
      </c>
      <c r="I3078" s="29" t="s">
        <v>55</v>
      </c>
      <c r="J3078" s="29"/>
      <c r="K3078" s="29">
        <v>600</v>
      </c>
      <c r="L3078" s="29" t="s">
        <v>68</v>
      </c>
      <c r="M3078" s="29" t="s">
        <v>216</v>
      </c>
      <c r="N3078" s="136">
        <v>1684</v>
      </c>
      <c r="O3078" s="4" t="str">
        <f>IFERROR(INDEX(RawMaterialCost!$A$1:$A$200, MATCH($I3078, RawMaterialCost!$B$1:$B$200, 0)),"-")</f>
        <v>010101013420</v>
      </c>
      <c r="P3078" s="4"/>
      <c r="Q3078" s="75">
        <f>IFERROR(SUMIF(M:M,M3078,S:S)/SUMIF(M:M,M3078,K:K),"-")</f>
        <v>715716.27742311824</v>
      </c>
      <c r="R3078" s="2">
        <f>IFERROR(INDEX(RawMaterialCost!$C$1:$C$200, MATCH($O3078, RawMaterialCost!$A$1:$A$200, 0)),0)</f>
        <v>760000</v>
      </c>
      <c r="S3078" s="54">
        <f t="shared" si="916"/>
        <v>456000000</v>
      </c>
      <c r="T3078" s="54">
        <f>SUMIF(A:A,A3078,S:S)</f>
        <v>5386808000</v>
      </c>
      <c r="U3078" s="2">
        <f>IFERROR(T3078/SUMIF(A:A,A3078,K:K),"0")</f>
        <v>736456.08038826985</v>
      </c>
      <c r="V3078" s="2"/>
      <c r="W3078" s="2">
        <f>SUMIF(dataofproduce!AU:AU,A3078,dataofproduce!P:P)</f>
        <v>2447.9</v>
      </c>
      <c r="X3078" s="2">
        <f>SUMIF(dataofproduce!AU:AU,A3078,dataofproduce!Q:Q)</f>
        <v>3007.9</v>
      </c>
      <c r="Y3078" s="2">
        <f>SUMIF(dataofproduce!AU:AU,A3078,dataofproduce!R:R)</f>
        <v>0</v>
      </c>
      <c r="Z3078" s="2">
        <f>SUMIF(dataofproduce!AU:AU,A3078,dataofproduce!S:S)</f>
        <v>0</v>
      </c>
      <c r="AA3078" s="75">
        <v>110000</v>
      </c>
      <c r="AB3078" s="2">
        <f>SUMIF(dataofproduce!AU:AU,DailyReport!A3078,dataofproduce!AG:AG)</f>
        <v>560</v>
      </c>
      <c r="AC3078" s="2">
        <f t="shared" si="917"/>
        <v>61600000</v>
      </c>
      <c r="AD3078" s="57">
        <f t="shared" si="918"/>
        <v>761620.50703968527</v>
      </c>
      <c r="AE3078" s="57">
        <f t="shared" si="919"/>
        <v>619824.74124221073</v>
      </c>
      <c r="AF3078" s="2">
        <f>SUMIF(dataofproduce!AU:AU,DailyReport!A3078,dataofproduce!W:W)</f>
        <v>178.5</v>
      </c>
      <c r="AG3078" s="2">
        <v>550000</v>
      </c>
      <c r="AH3078" s="2">
        <f t="shared" si="920"/>
        <v>33282410.34930617</v>
      </c>
      <c r="AI3078" s="2">
        <f t="shared" si="921"/>
        <v>775216.81830620195</v>
      </c>
      <c r="AJ3078" s="2">
        <f t="shared" si="922"/>
        <v>630889.74019473779</v>
      </c>
      <c r="AK3078" s="2">
        <f>SUMIF(dataofproduce!AQ:AQ, B3078, dataofproduce!AA:AA)</f>
        <v>267</v>
      </c>
      <c r="AL3078" s="2">
        <f>SUMIF(dataofproduce!AQ:AQ, B3078, dataofproduce!AB:AB)</f>
        <v>1403</v>
      </c>
      <c r="AM3078" s="2">
        <f>SUMIF(dataofproduce!AO:AO, D3078, dataofproduce!AA:AA)</f>
        <v>2403</v>
      </c>
      <c r="AN3078" s="2">
        <f>SUMIF(dataofproduce!AO:AO, D3078, dataofproduce!AB:AB)</f>
        <v>19197</v>
      </c>
      <c r="AO3078" s="2">
        <f t="shared" si="923"/>
        <v>21600</v>
      </c>
      <c r="AP3078" s="167">
        <f t="array" ref="AP3078">IFERROR(_xlfn.IFS(F3078=7,VLOOKUP(D3078,RawMaterialCost!$N$45:$O$59,2,FALSE),F3078=8,VLOOKUP(D3078,RawMaterialCost!$P$45:$Q$59,2,FALSE),F3078=9,VLOOKUP(D3078,RawMaterialCost!$R$45:$S$59,2,FALSE),F3078=10,VLOOKUP(D3078,RawMaterialCost!$T$45:$U$59,2,FALSE),F3078=11,VLOOKUP(D3078,RawMaterialCost!$V$45:$W$59,2,FALSE),F3078=12,VLOOKUP(D3078,RawMaterialCost!$X$45:$Y$59,2,FALSE)),"-")</f>
        <v>5152586403.8329945</v>
      </c>
      <c r="AR3078" s="174">
        <f t="shared" si="924"/>
        <v>199185631.81484029</v>
      </c>
      <c r="AS3078" s="142">
        <f>IF(COUNTIFS($F$3:F3078, F3078, $AR$3:AR3078, AR3078)=1, AR3078, 0)</f>
        <v>0</v>
      </c>
      <c r="AT3078" s="169">
        <f t="shared" si="925"/>
        <v>4953400772.0181541</v>
      </c>
      <c r="AU3078" s="2">
        <f>SUMIF(dataofproduce!AQ:AQ,B3078,dataofproduce!AR:AR)</f>
        <v>2447.9</v>
      </c>
      <c r="AV3078" s="2">
        <f>SUMIF(dataofproduce!AQ:AQ,B3078,dataofproduce!AS:AS)</f>
        <v>3007.9</v>
      </c>
      <c r="AW3078" s="2"/>
      <c r="AX3078" s="150">
        <f t="shared" si="926"/>
        <v>81370.003600980548</v>
      </c>
      <c r="AY3078" s="150">
        <f>IF(COUNTIFS($D$3:D3078, D3078, $AX$3:AX3078, AX3078)=1, AX3078, 0)</f>
        <v>0</v>
      </c>
      <c r="AZ3078" s="150">
        <f t="shared" si="927"/>
        <v>66220.82908834744</v>
      </c>
      <c r="BA3078" s="150">
        <f>IF(COUNTIFS($D$3:D3078, D3078, $AZ$3:AZ3078, AZ3078)=1, AZ3078, 0)</f>
        <v>0</v>
      </c>
      <c r="BB3078" s="150">
        <f t="shared" si="928"/>
        <v>2576293201.9164972</v>
      </c>
      <c r="BC3078" s="2">
        <f>SUMIF(dataofproduce!AQ:AQ,B3078,dataofproduce!AT:AT)</f>
        <v>2626.4</v>
      </c>
      <c r="BD3078" s="75">
        <f>IFERROR(BC3078*(HLOOKUP(F3078,RawMaterialCost!$O$44:$Y$65,22,FALSE)),"0")</f>
        <v>108596387.47968341</v>
      </c>
      <c r="BE3078" s="75">
        <f>IF(COUNTIFS($D$3:D3078, D3078, $BD$3:BD3078, BD3078)=1, BD3078, 0)</f>
        <v>0</v>
      </c>
      <c r="BF3078" s="150">
        <f t="shared" si="929"/>
        <v>44363.08161268165</v>
      </c>
      <c r="BG3078" s="150">
        <f>IF(COUNTIFS($D$3:D3078, D3078, $BF$3:BF3078, BF3078)=1, BF3078, 0)</f>
        <v>0</v>
      </c>
      <c r="BH3078" s="150">
        <f t="shared" si="930"/>
        <v>36103.722690143761</v>
      </c>
      <c r="BI3078" s="150">
        <f>IF(COUNTIFS($D$3:D3078, D3078, $BH$3:BH3078, BH3078)=1, BH3078, 0)</f>
        <v>0</v>
      </c>
    </row>
    <row r="3079" spans="1:61" ht="30" customHeight="1" x14ac:dyDescent="0.45">
      <c r="A3079" s="2" t="str">
        <f t="shared" si="912"/>
        <v>1682 - F</v>
      </c>
      <c r="B3079" s="2" t="str">
        <f t="shared" si="913"/>
        <v>ABA2200-2-1403-10-1682 - F</v>
      </c>
      <c r="C3079" s="2" t="str">
        <f t="shared" si="914"/>
        <v>ABA2200-2-1682 - F</v>
      </c>
      <c r="D3079" s="2" t="str">
        <f t="shared" si="915"/>
        <v>ABA2200-2-1403-10</v>
      </c>
      <c r="E3079" s="143">
        <v>20</v>
      </c>
      <c r="F3079" s="143">
        <v>10</v>
      </c>
      <c r="G3079" s="2">
        <v>1403</v>
      </c>
      <c r="H3079" s="29" t="s">
        <v>54</v>
      </c>
      <c r="I3079" s="29" t="s">
        <v>212</v>
      </c>
      <c r="J3079" s="29"/>
      <c r="K3079" s="29">
        <v>150</v>
      </c>
      <c r="L3079" s="29" t="s">
        <v>68</v>
      </c>
      <c r="M3079" s="29" t="s">
        <v>216</v>
      </c>
      <c r="N3079" s="136">
        <v>1682</v>
      </c>
      <c r="O3079" s="4" t="str">
        <f>IFERROR(INDEX(RawMaterialCost!$A$1:$A$200, MATCH($I3079, RawMaterialCost!$B$1:$B$200, 0)),"-")</f>
        <v>010101012201</v>
      </c>
      <c r="P3079" s="4"/>
      <c r="Q3079" s="75">
        <f>IFERROR(SUMIF(M:M,M3079,S:S)/SUMIF(M:M,M3079,K:K),"-")</f>
        <v>715716.27742311824</v>
      </c>
      <c r="R3079" s="2">
        <f>IFERROR(INDEX(RawMaterialCost!$C$1:$C$200, MATCH($O3079, RawMaterialCost!$A$1:$A$200, 0)),0)</f>
        <v>671000</v>
      </c>
      <c r="S3079" s="54">
        <f t="shared" si="916"/>
        <v>100650000</v>
      </c>
      <c r="T3079" s="54">
        <f>SUMIF(A:A,A3079,S:S)</f>
        <v>1568424000</v>
      </c>
      <c r="U3079" s="2">
        <f>IFERROR(T3079/SUMIF(A:A,A3079,K:K),"0")</f>
        <v>715521.89781021897</v>
      </c>
      <c r="V3079" s="2"/>
      <c r="W3079" s="2">
        <f>SUMIF(dataofproduce!AU:AU,A3079,dataofproduce!P:P)</f>
        <v>1915.6999999999998</v>
      </c>
      <c r="X3079" s="2">
        <f>SUMIF(dataofproduce!AU:AU,A3079,dataofproduce!Q:Q)</f>
        <v>2107.6999999999998</v>
      </c>
      <c r="Y3079" s="2">
        <f>SUMIF(dataofproduce!AU:AU,A3079,dataofproduce!R:R)</f>
        <v>0</v>
      </c>
      <c r="Z3079" s="2">
        <f>SUMIF(dataofproduce!AU:AU,A3079,dataofproduce!S:S)</f>
        <v>0</v>
      </c>
      <c r="AA3079" s="75">
        <v>110000</v>
      </c>
      <c r="AB3079" s="2">
        <f>SUMIF(dataofproduce!AU:AU,DailyReport!A3079,dataofproduce!AG:AG)</f>
        <v>192</v>
      </c>
      <c r="AC3079" s="2">
        <f t="shared" si="917"/>
        <v>21120000</v>
      </c>
      <c r="AD3079" s="57">
        <f t="shared" si="918"/>
        <v>726546.58852379629</v>
      </c>
      <c r="AE3079" s="57">
        <f t="shared" si="919"/>
        <v>660362.14814017015</v>
      </c>
      <c r="AF3079" s="2">
        <f>SUMIF(dataofproduce!AU:AU,DailyReport!A3079,dataofproduce!W:W)</f>
        <v>150.20000000000002</v>
      </c>
      <c r="AG3079" s="2">
        <v>550000</v>
      </c>
      <c r="AH3079" s="2">
        <f t="shared" si="920"/>
        <v>24861389.051094893</v>
      </c>
      <c r="AI3079" s="2">
        <f t="shared" si="921"/>
        <v>739524.29330590996</v>
      </c>
      <c r="AJ3079" s="2">
        <f t="shared" si="922"/>
        <v>672157.65464066598</v>
      </c>
      <c r="AK3079" s="2">
        <f>SUMIF(dataofproduce!AQ:AQ, B3079, dataofproduce!AA:AA)</f>
        <v>15</v>
      </c>
      <c r="AL3079" s="2">
        <f>SUMIF(dataofproduce!AQ:AQ, B3079, dataofproduce!AB:AB)</f>
        <v>820</v>
      </c>
      <c r="AM3079" s="2">
        <f>SUMIF(dataofproduce!AO:AO, D3079, dataofproduce!AA:AA)</f>
        <v>2403</v>
      </c>
      <c r="AN3079" s="2">
        <f>SUMIF(dataofproduce!AO:AO, D3079, dataofproduce!AB:AB)</f>
        <v>19197</v>
      </c>
      <c r="AO3079" s="2">
        <f t="shared" si="923"/>
        <v>21600</v>
      </c>
      <c r="AP3079" s="167">
        <f t="array" ref="AP3079">IFERROR(_xlfn.IFS(F3079=7,VLOOKUP(D3079,RawMaterialCost!$N$45:$O$59,2,FALSE),F3079=8,VLOOKUP(D3079,RawMaterialCost!$P$45:$Q$59,2,FALSE),F3079=9,VLOOKUP(D3079,RawMaterialCost!$R$45:$S$59,2,FALSE),F3079=10,VLOOKUP(D3079,RawMaterialCost!$T$45:$U$59,2,FALSE),F3079=11,VLOOKUP(D3079,RawMaterialCost!$V$45:$W$59,2,FALSE),F3079=12,VLOOKUP(D3079,RawMaterialCost!$X$45:$Y$59,2,FALSE)),"-")</f>
        <v>5152586403.8329945</v>
      </c>
      <c r="AR3079" s="174">
        <f t="shared" si="924"/>
        <v>99592815.907420143</v>
      </c>
      <c r="AS3079" s="142">
        <f>IF(COUNTIFS($F$3:F3079, F3079, $AR$3:AR3079, AR3079)=1, AR3079, 0)</f>
        <v>0</v>
      </c>
      <c r="AT3079" s="169">
        <f t="shared" si="925"/>
        <v>5052993587.9255743</v>
      </c>
      <c r="AU3079" s="2">
        <f>SUMIF(dataofproduce!AQ:AQ,B3079,dataofproduce!AR:AR)</f>
        <v>1915.6999999999998</v>
      </c>
      <c r="AV3079" s="2">
        <f>SUMIF(dataofproduce!AQ:AQ,B3079,dataofproduce!AS:AS)</f>
        <v>2107.6999999999998</v>
      </c>
      <c r="AW3079" s="2"/>
      <c r="AX3079" s="150">
        <f t="shared" si="926"/>
        <v>51987.689047042935</v>
      </c>
      <c r="AY3079" s="150">
        <f>IF(COUNTIFS($D$3:D3079, D3079, $AX$3:AX3079, AX3079)=1, AX3079, 0)</f>
        <v>0</v>
      </c>
      <c r="AZ3079" s="150">
        <f t="shared" si="927"/>
        <v>47251.893489310693</v>
      </c>
      <c r="BA3079" s="150">
        <f>IF(COUNTIFS($D$3:D3079, D3079, $AZ$3:AZ3079, AZ3079)=1, AZ3079, 0)</f>
        <v>0</v>
      </c>
      <c r="BB3079" s="150">
        <f t="shared" si="928"/>
        <v>2576293201.9164972</v>
      </c>
      <c r="BC3079" s="2">
        <f>SUMIF(dataofproduce!AQ:AQ,B3079,dataofproduce!AT:AT)</f>
        <v>2065.9</v>
      </c>
      <c r="BD3079" s="75">
        <f>IFERROR(BC3079*(HLOOKUP(F3079,RawMaterialCost!$O$44:$Y$65,22,FALSE)),"0")</f>
        <v>85420833.419996172</v>
      </c>
      <c r="BE3079" s="75">
        <f>IF(COUNTIFS($D$3:D3079, D3079, $BD$3:BD3079, BD3079)=1, BD3079, 0)</f>
        <v>0</v>
      </c>
      <c r="BF3079" s="150">
        <f t="shared" si="929"/>
        <v>44589.880158686734</v>
      </c>
      <c r="BG3079" s="150">
        <f>IF(COUNTIFS($D$3:D3079, D3079, $BF$3:BF3079, BF3079)=1, BF3079, 0)</f>
        <v>0</v>
      </c>
      <c r="BH3079" s="150">
        <f t="shared" si="930"/>
        <v>40527.984732170698</v>
      </c>
      <c r="BI3079" s="150">
        <f>IF(COUNTIFS($D$3:D3079, D3079, $BH$3:BH3079, BH3079)=1, BH3079, 0)</f>
        <v>0</v>
      </c>
    </row>
    <row r="3080" spans="1:61" ht="30" customHeight="1" x14ac:dyDescent="0.45">
      <c r="A3080" s="2" t="str">
        <f t="shared" si="912"/>
        <v>1684 - F</v>
      </c>
      <c r="B3080" s="2" t="str">
        <f t="shared" si="913"/>
        <v>ABA2200-2-1403-10-1684 - F</v>
      </c>
      <c r="C3080" s="2" t="str">
        <f t="shared" si="914"/>
        <v>ABA2200-2-1684 - F</v>
      </c>
      <c r="D3080" s="2" t="str">
        <f t="shared" si="915"/>
        <v>ABA2200-2-1403-10</v>
      </c>
      <c r="E3080" s="143">
        <v>20</v>
      </c>
      <c r="F3080" s="143">
        <v>10</v>
      </c>
      <c r="G3080" s="2">
        <v>1403</v>
      </c>
      <c r="H3080" s="29" t="s">
        <v>54</v>
      </c>
      <c r="I3080" s="29" t="s">
        <v>212</v>
      </c>
      <c r="J3080" s="29"/>
      <c r="K3080" s="29">
        <v>150</v>
      </c>
      <c r="L3080" s="29" t="s">
        <v>68</v>
      </c>
      <c r="M3080" s="29" t="s">
        <v>216</v>
      </c>
      <c r="N3080" s="136">
        <v>1684</v>
      </c>
      <c r="O3080" s="4" t="str">
        <f>IFERROR(INDEX(RawMaterialCost!$A$1:$A$200, MATCH($I3080, RawMaterialCost!$B$1:$B$200, 0)),"-")</f>
        <v>010101012201</v>
      </c>
      <c r="P3080" s="4"/>
      <c r="Q3080" s="75">
        <f>IFERROR(SUMIF(M:M,M3080,S:S)/SUMIF(M:M,M3080,K:K),"-")</f>
        <v>715716.27742311824</v>
      </c>
      <c r="R3080" s="2">
        <f>IFERROR(INDEX(RawMaterialCost!$C$1:$C$200, MATCH($O3080, RawMaterialCost!$A$1:$A$200, 0)),0)</f>
        <v>671000</v>
      </c>
      <c r="S3080" s="54">
        <f t="shared" si="916"/>
        <v>100650000</v>
      </c>
      <c r="T3080" s="54">
        <f>SUMIF(A:A,A3080,S:S)</f>
        <v>5386808000</v>
      </c>
      <c r="U3080" s="2">
        <f>IFERROR(T3080/SUMIF(A:A,A3080,K:K),"0")</f>
        <v>736456.08038826985</v>
      </c>
      <c r="V3080" s="2"/>
      <c r="W3080" s="2">
        <f>SUMIF(dataofproduce!AU:AU,A3080,dataofproduce!P:P)</f>
        <v>2447.9</v>
      </c>
      <c r="X3080" s="2">
        <f>SUMIF(dataofproduce!AU:AU,A3080,dataofproduce!Q:Q)</f>
        <v>3007.9</v>
      </c>
      <c r="Y3080" s="2">
        <f>SUMIF(dataofproduce!AU:AU,A3080,dataofproduce!R:R)</f>
        <v>0</v>
      </c>
      <c r="Z3080" s="2">
        <f>SUMIF(dataofproduce!AU:AU,A3080,dataofproduce!S:S)</f>
        <v>0</v>
      </c>
      <c r="AA3080" s="75">
        <v>110000</v>
      </c>
      <c r="AB3080" s="2">
        <f>SUMIF(dataofproduce!AU:AU,DailyReport!A3080,dataofproduce!AG:AG)</f>
        <v>560</v>
      </c>
      <c r="AC3080" s="2">
        <f t="shared" si="917"/>
        <v>61600000</v>
      </c>
      <c r="AD3080" s="57">
        <f t="shared" si="918"/>
        <v>761620.50703968527</v>
      </c>
      <c r="AE3080" s="57">
        <f t="shared" si="919"/>
        <v>619824.74124221073</v>
      </c>
      <c r="AF3080" s="2">
        <f>SUMIF(dataofproduce!AU:AU,DailyReport!A3080,dataofproduce!W:W)</f>
        <v>178.5</v>
      </c>
      <c r="AG3080" s="2">
        <v>550000</v>
      </c>
      <c r="AH3080" s="2">
        <f t="shared" si="920"/>
        <v>33282410.34930617</v>
      </c>
      <c r="AI3080" s="2">
        <f t="shared" si="921"/>
        <v>775216.81830620195</v>
      </c>
      <c r="AJ3080" s="2">
        <f t="shared" si="922"/>
        <v>630889.74019473779</v>
      </c>
      <c r="AK3080" s="2">
        <f>SUMIF(dataofproduce!AQ:AQ, B3080, dataofproduce!AA:AA)</f>
        <v>267</v>
      </c>
      <c r="AL3080" s="2">
        <f>SUMIF(dataofproduce!AQ:AQ, B3080, dataofproduce!AB:AB)</f>
        <v>1403</v>
      </c>
      <c r="AM3080" s="2">
        <f>SUMIF(dataofproduce!AO:AO, D3080, dataofproduce!AA:AA)</f>
        <v>2403</v>
      </c>
      <c r="AN3080" s="2">
        <f>SUMIF(dataofproduce!AO:AO, D3080, dataofproduce!AB:AB)</f>
        <v>19197</v>
      </c>
      <c r="AO3080" s="2">
        <f t="shared" si="923"/>
        <v>21600</v>
      </c>
      <c r="AP3080" s="167">
        <f t="array" ref="AP3080">IFERROR(_xlfn.IFS(F3080=7,VLOOKUP(D3080,RawMaterialCost!$N$45:$O$59,2,FALSE),F3080=8,VLOOKUP(D3080,RawMaterialCost!$P$45:$Q$59,2,FALSE),F3080=9,VLOOKUP(D3080,RawMaterialCost!$R$45:$S$59,2,FALSE),F3080=10,VLOOKUP(D3080,RawMaterialCost!$T$45:$U$59,2,FALSE),F3080=11,VLOOKUP(D3080,RawMaterialCost!$V$45:$W$59,2,FALSE),F3080=12,VLOOKUP(D3080,RawMaterialCost!$X$45:$Y$59,2,FALSE)),"-")</f>
        <v>5152586403.8329945</v>
      </c>
      <c r="AR3080" s="174">
        <f t="shared" si="924"/>
        <v>199185631.81484029</v>
      </c>
      <c r="AS3080" s="142">
        <f>IF(COUNTIFS($F$3:F3080, F3080, $AR$3:AR3080, AR3080)=1, AR3080, 0)</f>
        <v>0</v>
      </c>
      <c r="AT3080" s="169">
        <f t="shared" si="925"/>
        <v>4953400772.0181541</v>
      </c>
      <c r="AU3080" s="2">
        <f>SUMIF(dataofproduce!AQ:AQ,B3080,dataofproduce!AR:AR)</f>
        <v>2447.9</v>
      </c>
      <c r="AV3080" s="2">
        <f>SUMIF(dataofproduce!AQ:AQ,B3080,dataofproduce!AS:AS)</f>
        <v>3007.9</v>
      </c>
      <c r="AW3080" s="2"/>
      <c r="AX3080" s="150">
        <f t="shared" si="926"/>
        <v>81370.003600980548</v>
      </c>
      <c r="AY3080" s="150">
        <f>IF(COUNTIFS($D$3:D3080, D3080, $AX$3:AX3080, AX3080)=1, AX3080, 0)</f>
        <v>0</v>
      </c>
      <c r="AZ3080" s="150">
        <f t="shared" si="927"/>
        <v>66220.82908834744</v>
      </c>
      <c r="BA3080" s="150">
        <f>IF(COUNTIFS($D$3:D3080, D3080, $AZ$3:AZ3080, AZ3080)=1, AZ3080, 0)</f>
        <v>0</v>
      </c>
      <c r="BB3080" s="150">
        <f t="shared" si="928"/>
        <v>2576293201.9164972</v>
      </c>
      <c r="BC3080" s="2">
        <f>SUMIF(dataofproduce!AQ:AQ,B3080,dataofproduce!AT:AT)</f>
        <v>2626.4</v>
      </c>
      <c r="BD3080" s="75">
        <f>IFERROR(BC3080*(HLOOKUP(F3080,RawMaterialCost!$O$44:$Y$65,22,FALSE)),"0")</f>
        <v>108596387.47968341</v>
      </c>
      <c r="BE3080" s="75">
        <f>IF(COUNTIFS($D$3:D3080, D3080, $BD$3:BD3080, BD3080)=1, BD3080, 0)</f>
        <v>0</v>
      </c>
      <c r="BF3080" s="150">
        <f t="shared" si="929"/>
        <v>44363.08161268165</v>
      </c>
      <c r="BG3080" s="150">
        <f>IF(COUNTIFS($D$3:D3080, D3080, $BF$3:BF3080, BF3080)=1, BF3080, 0)</f>
        <v>0</v>
      </c>
      <c r="BH3080" s="150">
        <f t="shared" si="930"/>
        <v>36103.722690143761</v>
      </c>
      <c r="BI3080" s="150">
        <f>IF(COUNTIFS($D$3:D3080, D3080, $BH$3:BH3080, BH3080)=1, BH3080, 0)</f>
        <v>0</v>
      </c>
    </row>
    <row r="3081" spans="1:61" ht="30" customHeight="1" x14ac:dyDescent="0.45">
      <c r="A3081" s="2" t="str">
        <f t="shared" si="912"/>
        <v>1682 - F</v>
      </c>
      <c r="B3081" s="2" t="str">
        <f t="shared" si="913"/>
        <v>ABA2200-2-1403-10-1682 - F</v>
      </c>
      <c r="C3081" s="2" t="str">
        <f t="shared" si="914"/>
        <v>ABA2200-2-1682 - F</v>
      </c>
      <c r="D3081" s="2" t="str">
        <f t="shared" si="915"/>
        <v>ABA2200-2-1403-10</v>
      </c>
      <c r="E3081" s="143">
        <v>20</v>
      </c>
      <c r="F3081" s="143">
        <v>10</v>
      </c>
      <c r="G3081" s="2">
        <v>1403</v>
      </c>
      <c r="H3081" s="29" t="s">
        <v>54</v>
      </c>
      <c r="I3081" s="29" t="s">
        <v>93</v>
      </c>
      <c r="J3081" s="29"/>
      <c r="K3081" s="29">
        <v>150</v>
      </c>
      <c r="L3081" s="29" t="s">
        <v>68</v>
      </c>
      <c r="M3081" s="29" t="s">
        <v>216</v>
      </c>
      <c r="N3081" s="136">
        <v>1682</v>
      </c>
      <c r="O3081" s="4" t="str">
        <f>IFERROR(INDEX(RawMaterialCost!$A$1:$A$200, MATCH($I3081, RawMaterialCost!$B$1:$B$200, 0)),"-")</f>
        <v>010102030010</v>
      </c>
      <c r="P3081" s="4"/>
      <c r="Q3081" s="75">
        <f>IFERROR(SUMIF(M:M,M3081,S:S)/SUMIF(M:M,M3081,K:K),"-")</f>
        <v>715716.27742311824</v>
      </c>
      <c r="R3081" s="2">
        <f>IFERROR(INDEX(RawMaterialCost!$C$1:$C$200, MATCH($O3081, RawMaterialCost!$A$1:$A$200, 0)),0)</f>
        <v>760000</v>
      </c>
      <c r="S3081" s="54">
        <f t="shared" si="916"/>
        <v>114000000</v>
      </c>
      <c r="T3081" s="54">
        <f>SUMIF(A:A,A3081,S:S)</f>
        <v>1568424000</v>
      </c>
      <c r="U3081" s="2">
        <f>IFERROR(T3081/SUMIF(A:A,A3081,K:K),"0")</f>
        <v>715521.89781021897</v>
      </c>
      <c r="V3081" s="2"/>
      <c r="W3081" s="2">
        <f>SUMIF(dataofproduce!AU:AU,A3081,dataofproduce!P:P)</f>
        <v>1915.6999999999998</v>
      </c>
      <c r="X3081" s="2">
        <f>SUMIF(dataofproduce!AU:AU,A3081,dataofproduce!Q:Q)</f>
        <v>2107.6999999999998</v>
      </c>
      <c r="Y3081" s="2">
        <f>SUMIF(dataofproduce!AU:AU,A3081,dataofproduce!R:R)</f>
        <v>0</v>
      </c>
      <c r="Z3081" s="2">
        <f>SUMIF(dataofproduce!AU:AU,A3081,dataofproduce!S:S)</f>
        <v>0</v>
      </c>
      <c r="AA3081" s="75">
        <v>110000</v>
      </c>
      <c r="AB3081" s="2">
        <f>SUMIF(dataofproduce!AU:AU,DailyReport!A3081,dataofproduce!AG:AG)</f>
        <v>192</v>
      </c>
      <c r="AC3081" s="2">
        <f t="shared" si="917"/>
        <v>21120000</v>
      </c>
      <c r="AD3081" s="57">
        <f t="shared" si="918"/>
        <v>726546.58852379629</v>
      </c>
      <c r="AE3081" s="57">
        <f t="shared" si="919"/>
        <v>660362.14814017015</v>
      </c>
      <c r="AF3081" s="2">
        <f>SUMIF(dataofproduce!AU:AU,DailyReport!A3081,dataofproduce!W:W)</f>
        <v>150.20000000000002</v>
      </c>
      <c r="AG3081" s="2">
        <v>550000</v>
      </c>
      <c r="AH3081" s="2">
        <f t="shared" si="920"/>
        <v>24861389.051094893</v>
      </c>
      <c r="AI3081" s="2">
        <f t="shared" si="921"/>
        <v>739524.29330590996</v>
      </c>
      <c r="AJ3081" s="2">
        <f t="shared" si="922"/>
        <v>672157.65464066598</v>
      </c>
      <c r="AK3081" s="2">
        <f>SUMIF(dataofproduce!AQ:AQ, B3081, dataofproduce!AA:AA)</f>
        <v>15</v>
      </c>
      <c r="AL3081" s="2">
        <f>SUMIF(dataofproduce!AQ:AQ, B3081, dataofproduce!AB:AB)</f>
        <v>820</v>
      </c>
      <c r="AM3081" s="2">
        <f>SUMIF(dataofproduce!AO:AO, D3081, dataofproduce!AA:AA)</f>
        <v>2403</v>
      </c>
      <c r="AN3081" s="2">
        <f>SUMIF(dataofproduce!AO:AO, D3081, dataofproduce!AB:AB)</f>
        <v>19197</v>
      </c>
      <c r="AO3081" s="2">
        <f t="shared" si="923"/>
        <v>21600</v>
      </c>
      <c r="AP3081" s="167">
        <f t="array" ref="AP3081">IFERROR(_xlfn.IFS(F3081=7,VLOOKUP(D3081,RawMaterialCost!$N$45:$O$59,2,FALSE),F3081=8,VLOOKUP(D3081,RawMaterialCost!$P$45:$Q$59,2,FALSE),F3081=9,VLOOKUP(D3081,RawMaterialCost!$R$45:$S$59,2,FALSE),F3081=10,VLOOKUP(D3081,RawMaterialCost!$T$45:$U$59,2,FALSE),F3081=11,VLOOKUP(D3081,RawMaterialCost!$V$45:$W$59,2,FALSE),F3081=12,VLOOKUP(D3081,RawMaterialCost!$X$45:$Y$59,2,FALSE)),"-")</f>
        <v>5152586403.8329945</v>
      </c>
      <c r="AR3081" s="174">
        <f t="shared" si="924"/>
        <v>99592815.907420143</v>
      </c>
      <c r="AS3081" s="142">
        <f>IF(COUNTIFS($F$3:F3081, F3081, $AR$3:AR3081, AR3081)=1, AR3081, 0)</f>
        <v>0</v>
      </c>
      <c r="AT3081" s="169">
        <f t="shared" si="925"/>
        <v>5052993587.9255743</v>
      </c>
      <c r="AU3081" s="2">
        <f>SUMIF(dataofproduce!AQ:AQ,B3081,dataofproduce!AR:AR)</f>
        <v>1915.6999999999998</v>
      </c>
      <c r="AV3081" s="2">
        <f>SUMIF(dataofproduce!AQ:AQ,B3081,dataofproduce!AS:AS)</f>
        <v>2107.6999999999998</v>
      </c>
      <c r="AW3081" s="2"/>
      <c r="AX3081" s="150">
        <f t="shared" si="926"/>
        <v>51987.689047042935</v>
      </c>
      <c r="AY3081" s="150">
        <f>IF(COUNTIFS($D$3:D3081, D3081, $AX$3:AX3081, AX3081)=1, AX3081, 0)</f>
        <v>0</v>
      </c>
      <c r="AZ3081" s="150">
        <f t="shared" si="927"/>
        <v>47251.893489310693</v>
      </c>
      <c r="BA3081" s="150">
        <f>IF(COUNTIFS($D$3:D3081, D3081, $AZ$3:AZ3081, AZ3081)=1, AZ3081, 0)</f>
        <v>0</v>
      </c>
      <c r="BB3081" s="150">
        <f t="shared" si="928"/>
        <v>2576293201.9164972</v>
      </c>
      <c r="BC3081" s="2">
        <f>SUMIF(dataofproduce!AQ:AQ,B3081,dataofproduce!AT:AT)</f>
        <v>2065.9</v>
      </c>
      <c r="BD3081" s="75">
        <f>IFERROR(BC3081*(HLOOKUP(F3081,RawMaterialCost!$O$44:$Y$65,22,FALSE)),"0")</f>
        <v>85420833.419996172</v>
      </c>
      <c r="BE3081" s="75">
        <f>IF(COUNTIFS($D$3:D3081, D3081, $BD$3:BD3081, BD3081)=1, BD3081, 0)</f>
        <v>0</v>
      </c>
      <c r="BF3081" s="150">
        <f t="shared" si="929"/>
        <v>44589.880158686734</v>
      </c>
      <c r="BG3081" s="150">
        <f>IF(COUNTIFS($D$3:D3081, D3081, $BF$3:BF3081, BF3081)=1, BF3081, 0)</f>
        <v>0</v>
      </c>
      <c r="BH3081" s="150">
        <f t="shared" si="930"/>
        <v>40527.984732170698</v>
      </c>
      <c r="BI3081" s="150">
        <f>IF(COUNTIFS($D$3:D3081, D3081, $BH$3:BH3081, BH3081)=1, BH3081, 0)</f>
        <v>0</v>
      </c>
    </row>
    <row r="3082" spans="1:61" ht="30" customHeight="1" x14ac:dyDescent="0.45">
      <c r="A3082" s="2" t="str">
        <f t="shared" si="912"/>
        <v>1684 - F</v>
      </c>
      <c r="B3082" s="2" t="str">
        <f t="shared" si="913"/>
        <v>ABA2200-2-1403-10-1684 - F</v>
      </c>
      <c r="C3082" s="2" t="str">
        <f t="shared" si="914"/>
        <v>ABA2200-2-1684 - F</v>
      </c>
      <c r="D3082" s="2" t="str">
        <f t="shared" si="915"/>
        <v>ABA2200-2-1403-10</v>
      </c>
      <c r="E3082" s="143">
        <v>20</v>
      </c>
      <c r="F3082" s="143">
        <v>10</v>
      </c>
      <c r="G3082" s="2">
        <v>1403</v>
      </c>
      <c r="H3082" s="29" t="s">
        <v>54</v>
      </c>
      <c r="I3082" s="29" t="s">
        <v>93</v>
      </c>
      <c r="J3082" s="29"/>
      <c r="K3082" s="29">
        <v>150</v>
      </c>
      <c r="L3082" s="29" t="s">
        <v>68</v>
      </c>
      <c r="M3082" s="29" t="s">
        <v>216</v>
      </c>
      <c r="N3082" s="136">
        <v>1684</v>
      </c>
      <c r="O3082" s="4" t="str">
        <f>IFERROR(INDEX(RawMaterialCost!$A$1:$A$200, MATCH($I3082, RawMaterialCost!$B$1:$B$200, 0)),"-")</f>
        <v>010102030010</v>
      </c>
      <c r="P3082" s="4"/>
      <c r="Q3082" s="75">
        <f>IFERROR(SUMIF(M:M,M3082,S:S)/SUMIF(M:M,M3082,K:K),"-")</f>
        <v>715716.27742311824</v>
      </c>
      <c r="R3082" s="2">
        <f>IFERROR(INDEX(RawMaterialCost!$C$1:$C$200, MATCH($O3082, RawMaterialCost!$A$1:$A$200, 0)),0)</f>
        <v>760000</v>
      </c>
      <c r="S3082" s="54">
        <f t="shared" si="916"/>
        <v>114000000</v>
      </c>
      <c r="T3082" s="54">
        <f>SUMIF(A:A,A3082,S:S)</f>
        <v>5386808000</v>
      </c>
      <c r="U3082" s="2">
        <f>IFERROR(T3082/SUMIF(A:A,A3082,K:K),"0")</f>
        <v>736456.08038826985</v>
      </c>
      <c r="V3082" s="2"/>
      <c r="W3082" s="2">
        <f>SUMIF(dataofproduce!AU:AU,A3082,dataofproduce!P:P)</f>
        <v>2447.9</v>
      </c>
      <c r="X3082" s="2">
        <f>SUMIF(dataofproduce!AU:AU,A3082,dataofproduce!Q:Q)</f>
        <v>3007.9</v>
      </c>
      <c r="Y3082" s="2">
        <f>SUMIF(dataofproduce!AU:AU,A3082,dataofproduce!R:R)</f>
        <v>0</v>
      </c>
      <c r="Z3082" s="2">
        <f>SUMIF(dataofproduce!AU:AU,A3082,dataofproduce!S:S)</f>
        <v>0</v>
      </c>
      <c r="AA3082" s="75">
        <v>110000</v>
      </c>
      <c r="AB3082" s="2">
        <f>SUMIF(dataofproduce!AU:AU,DailyReport!A3082,dataofproduce!AG:AG)</f>
        <v>560</v>
      </c>
      <c r="AC3082" s="2">
        <f t="shared" si="917"/>
        <v>61600000</v>
      </c>
      <c r="AD3082" s="57">
        <f t="shared" si="918"/>
        <v>761620.50703968527</v>
      </c>
      <c r="AE3082" s="57">
        <f t="shared" si="919"/>
        <v>619824.74124221073</v>
      </c>
      <c r="AF3082" s="2">
        <f>SUMIF(dataofproduce!AU:AU,DailyReport!A3082,dataofproduce!W:W)</f>
        <v>178.5</v>
      </c>
      <c r="AG3082" s="2">
        <v>550000</v>
      </c>
      <c r="AH3082" s="2">
        <f t="shared" si="920"/>
        <v>33282410.34930617</v>
      </c>
      <c r="AI3082" s="2">
        <f t="shared" si="921"/>
        <v>775216.81830620195</v>
      </c>
      <c r="AJ3082" s="2">
        <f t="shared" si="922"/>
        <v>630889.74019473779</v>
      </c>
      <c r="AK3082" s="2">
        <f>SUMIF(dataofproduce!AQ:AQ, B3082, dataofproduce!AA:AA)</f>
        <v>267</v>
      </c>
      <c r="AL3082" s="2">
        <f>SUMIF(dataofproduce!AQ:AQ, B3082, dataofproduce!AB:AB)</f>
        <v>1403</v>
      </c>
      <c r="AM3082" s="2">
        <f>SUMIF(dataofproduce!AO:AO, D3082, dataofproduce!AA:AA)</f>
        <v>2403</v>
      </c>
      <c r="AN3082" s="2">
        <f>SUMIF(dataofproduce!AO:AO, D3082, dataofproduce!AB:AB)</f>
        <v>19197</v>
      </c>
      <c r="AO3082" s="2">
        <f t="shared" si="923"/>
        <v>21600</v>
      </c>
      <c r="AP3082" s="167">
        <f t="array" ref="AP3082">IFERROR(_xlfn.IFS(F3082=7,VLOOKUP(D3082,RawMaterialCost!$N$45:$O$59,2,FALSE),F3082=8,VLOOKUP(D3082,RawMaterialCost!$P$45:$Q$59,2,FALSE),F3082=9,VLOOKUP(D3082,RawMaterialCost!$R$45:$S$59,2,FALSE),F3082=10,VLOOKUP(D3082,RawMaterialCost!$T$45:$U$59,2,FALSE),F3082=11,VLOOKUP(D3082,RawMaterialCost!$V$45:$W$59,2,FALSE),F3082=12,VLOOKUP(D3082,RawMaterialCost!$X$45:$Y$59,2,FALSE)),"-")</f>
        <v>5152586403.8329945</v>
      </c>
      <c r="AR3082" s="174">
        <f t="shared" si="924"/>
        <v>199185631.81484029</v>
      </c>
      <c r="AS3082" s="142">
        <f>IF(COUNTIFS($F$3:F3082, F3082, $AR$3:AR3082, AR3082)=1, AR3082, 0)</f>
        <v>0</v>
      </c>
      <c r="AT3082" s="169">
        <f t="shared" si="925"/>
        <v>4953400772.0181541</v>
      </c>
      <c r="AU3082" s="2">
        <f>SUMIF(dataofproduce!AQ:AQ,B3082,dataofproduce!AR:AR)</f>
        <v>2447.9</v>
      </c>
      <c r="AV3082" s="2">
        <f>SUMIF(dataofproduce!AQ:AQ,B3082,dataofproduce!AS:AS)</f>
        <v>3007.9</v>
      </c>
      <c r="AW3082" s="2"/>
      <c r="AX3082" s="150">
        <f t="shared" si="926"/>
        <v>81370.003600980548</v>
      </c>
      <c r="AY3082" s="150">
        <f>IF(COUNTIFS($D$3:D3082, D3082, $AX$3:AX3082, AX3082)=1, AX3082, 0)</f>
        <v>0</v>
      </c>
      <c r="AZ3082" s="150">
        <f t="shared" si="927"/>
        <v>66220.82908834744</v>
      </c>
      <c r="BA3082" s="150">
        <f>IF(COUNTIFS($D$3:D3082, D3082, $AZ$3:AZ3082, AZ3082)=1, AZ3082, 0)</f>
        <v>0</v>
      </c>
      <c r="BB3082" s="150">
        <f t="shared" si="928"/>
        <v>2576293201.9164972</v>
      </c>
      <c r="BC3082" s="2">
        <f>SUMIF(dataofproduce!AQ:AQ,B3082,dataofproduce!AT:AT)</f>
        <v>2626.4</v>
      </c>
      <c r="BD3082" s="75">
        <f>IFERROR(BC3082*(HLOOKUP(F3082,RawMaterialCost!$O$44:$Y$65,22,FALSE)),"0")</f>
        <v>108596387.47968341</v>
      </c>
      <c r="BE3082" s="75">
        <f>IF(COUNTIFS($D$3:D3082, D3082, $BD$3:BD3082, BD3082)=1, BD3082, 0)</f>
        <v>0</v>
      </c>
      <c r="BF3082" s="150">
        <f t="shared" si="929"/>
        <v>44363.08161268165</v>
      </c>
      <c r="BG3082" s="150">
        <f>IF(COUNTIFS($D$3:D3082, D3082, $BF$3:BF3082, BF3082)=1, BF3082, 0)</f>
        <v>0</v>
      </c>
      <c r="BH3082" s="150">
        <f t="shared" si="930"/>
        <v>36103.722690143761</v>
      </c>
      <c r="BI3082" s="150">
        <f>IF(COUNTIFS($D$3:D3082, D3082, $BH$3:BH3082, BH3082)=1, BH3082, 0)</f>
        <v>0</v>
      </c>
    </row>
    <row r="3083" spans="1:61" ht="30" customHeight="1" x14ac:dyDescent="0.45">
      <c r="A3083" s="2" t="str">
        <f t="shared" si="912"/>
        <v>1682 - F</v>
      </c>
      <c r="B3083" s="2" t="str">
        <f t="shared" si="913"/>
        <v>ABA2200-2-1403-10-1682 - F</v>
      </c>
      <c r="C3083" s="2" t="str">
        <f t="shared" si="914"/>
        <v>ABA2200-2-1682 - F</v>
      </c>
      <c r="D3083" s="2" t="str">
        <f t="shared" si="915"/>
        <v>ABA2200-2-1403-10</v>
      </c>
      <c r="E3083" s="143">
        <v>20</v>
      </c>
      <c r="F3083" s="143">
        <v>10</v>
      </c>
      <c r="G3083" s="2">
        <v>1403</v>
      </c>
      <c r="H3083" s="29" t="s">
        <v>54</v>
      </c>
      <c r="I3083" s="29" t="s">
        <v>60</v>
      </c>
      <c r="J3083" s="29"/>
      <c r="K3083" s="29">
        <v>30</v>
      </c>
      <c r="L3083" s="29" t="s">
        <v>68</v>
      </c>
      <c r="M3083" s="29" t="s">
        <v>216</v>
      </c>
      <c r="N3083" s="136">
        <v>1682</v>
      </c>
      <c r="O3083" s="4" t="str">
        <f>IFERROR(INDEX(RawMaterialCost!$A$1:$A$200, MATCH($I3083, RawMaterialCost!$B$1:$B$200, 0)),"-")</f>
        <v>010102030004</v>
      </c>
      <c r="P3083" s="4"/>
      <c r="Q3083" s="75">
        <f>IFERROR(SUMIF(M:M,M3083,S:S)/SUMIF(M:M,M3083,K:K),"-")</f>
        <v>715716.27742311824</v>
      </c>
      <c r="R3083" s="2">
        <f>IFERROR(INDEX(RawMaterialCost!$C$1:$C$200, MATCH($O3083, RawMaterialCost!$A$1:$A$200, 0)),0)</f>
        <v>350000</v>
      </c>
      <c r="S3083" s="54">
        <f t="shared" si="916"/>
        <v>10500000</v>
      </c>
      <c r="T3083" s="54">
        <f>SUMIF(A:A,A3083,S:S)</f>
        <v>1568424000</v>
      </c>
      <c r="U3083" s="2">
        <f>IFERROR(T3083/SUMIF(A:A,A3083,K:K),"0")</f>
        <v>715521.89781021897</v>
      </c>
      <c r="V3083" s="2"/>
      <c r="W3083" s="2">
        <f>SUMIF(dataofproduce!AU:AU,A3083,dataofproduce!P:P)</f>
        <v>1915.6999999999998</v>
      </c>
      <c r="X3083" s="2">
        <f>SUMIF(dataofproduce!AU:AU,A3083,dataofproduce!Q:Q)</f>
        <v>2107.6999999999998</v>
      </c>
      <c r="Y3083" s="2">
        <f>SUMIF(dataofproduce!AU:AU,A3083,dataofproduce!R:R)</f>
        <v>0</v>
      </c>
      <c r="Z3083" s="2">
        <f>SUMIF(dataofproduce!AU:AU,A3083,dataofproduce!S:S)</f>
        <v>0</v>
      </c>
      <c r="AA3083" s="75">
        <v>110000</v>
      </c>
      <c r="AB3083" s="2">
        <f>SUMIF(dataofproduce!AU:AU,DailyReport!A3083,dataofproduce!AG:AG)</f>
        <v>192</v>
      </c>
      <c r="AC3083" s="2">
        <f t="shared" si="917"/>
        <v>21120000</v>
      </c>
      <c r="AD3083" s="57">
        <f t="shared" si="918"/>
        <v>726546.58852379629</v>
      </c>
      <c r="AE3083" s="57">
        <f t="shared" si="919"/>
        <v>660362.14814017015</v>
      </c>
      <c r="AF3083" s="2">
        <f>SUMIF(dataofproduce!AU:AU,DailyReport!A3083,dataofproduce!W:W)</f>
        <v>150.20000000000002</v>
      </c>
      <c r="AG3083" s="2">
        <v>550000</v>
      </c>
      <c r="AH3083" s="2">
        <f t="shared" si="920"/>
        <v>24861389.051094893</v>
      </c>
      <c r="AI3083" s="2">
        <f t="shared" si="921"/>
        <v>739524.29330590996</v>
      </c>
      <c r="AJ3083" s="2">
        <f t="shared" si="922"/>
        <v>672157.65464066598</v>
      </c>
      <c r="AK3083" s="2">
        <f>SUMIF(dataofproduce!AQ:AQ, B3083, dataofproduce!AA:AA)</f>
        <v>15</v>
      </c>
      <c r="AL3083" s="2">
        <f>SUMIF(dataofproduce!AQ:AQ, B3083, dataofproduce!AB:AB)</f>
        <v>820</v>
      </c>
      <c r="AM3083" s="2">
        <f>SUMIF(dataofproduce!AO:AO, D3083, dataofproduce!AA:AA)</f>
        <v>2403</v>
      </c>
      <c r="AN3083" s="2">
        <f>SUMIF(dataofproduce!AO:AO, D3083, dataofproduce!AB:AB)</f>
        <v>19197</v>
      </c>
      <c r="AO3083" s="2">
        <f t="shared" si="923"/>
        <v>21600</v>
      </c>
      <c r="AP3083" s="167">
        <f t="array" ref="AP3083">IFERROR(_xlfn.IFS(F3083=7,VLOOKUP(D3083,RawMaterialCost!$N$45:$O$59,2,FALSE),F3083=8,VLOOKUP(D3083,RawMaterialCost!$P$45:$Q$59,2,FALSE),F3083=9,VLOOKUP(D3083,RawMaterialCost!$R$45:$S$59,2,FALSE),F3083=10,VLOOKUP(D3083,RawMaterialCost!$T$45:$U$59,2,FALSE),F3083=11,VLOOKUP(D3083,RawMaterialCost!$V$45:$W$59,2,FALSE),F3083=12,VLOOKUP(D3083,RawMaterialCost!$X$45:$Y$59,2,FALSE)),"-")</f>
        <v>5152586403.8329945</v>
      </c>
      <c r="AR3083" s="174">
        <f t="shared" si="924"/>
        <v>99592815.907420143</v>
      </c>
      <c r="AS3083" s="142">
        <f>IF(COUNTIFS($F$3:F3083, F3083, $AR$3:AR3083, AR3083)=1, AR3083, 0)</f>
        <v>0</v>
      </c>
      <c r="AT3083" s="169">
        <f t="shared" si="925"/>
        <v>5052993587.9255743</v>
      </c>
      <c r="AU3083" s="2">
        <f>SUMIF(dataofproduce!AQ:AQ,B3083,dataofproduce!AR:AR)</f>
        <v>1915.6999999999998</v>
      </c>
      <c r="AV3083" s="2">
        <f>SUMIF(dataofproduce!AQ:AQ,B3083,dataofproduce!AS:AS)</f>
        <v>2107.6999999999998</v>
      </c>
      <c r="AW3083" s="2"/>
      <c r="AX3083" s="150">
        <f t="shared" si="926"/>
        <v>51987.689047042935</v>
      </c>
      <c r="AY3083" s="150">
        <f>IF(COUNTIFS($D$3:D3083, D3083, $AX$3:AX3083, AX3083)=1, AX3083, 0)</f>
        <v>0</v>
      </c>
      <c r="AZ3083" s="150">
        <f t="shared" si="927"/>
        <v>47251.893489310693</v>
      </c>
      <c r="BA3083" s="150">
        <f>IF(COUNTIFS($D$3:D3083, D3083, $AZ$3:AZ3083, AZ3083)=1, AZ3083, 0)</f>
        <v>0</v>
      </c>
      <c r="BB3083" s="150">
        <f t="shared" si="928"/>
        <v>2576293201.9164972</v>
      </c>
      <c r="BC3083" s="2">
        <f>SUMIF(dataofproduce!AQ:AQ,B3083,dataofproduce!AT:AT)</f>
        <v>2065.9</v>
      </c>
      <c r="BD3083" s="75">
        <f>IFERROR(BC3083*(HLOOKUP(F3083,RawMaterialCost!$O$44:$Y$65,22,FALSE)),"0")</f>
        <v>85420833.419996172</v>
      </c>
      <c r="BE3083" s="75">
        <f>IF(COUNTIFS($D$3:D3083, D3083, $BD$3:BD3083, BD3083)=1, BD3083, 0)</f>
        <v>0</v>
      </c>
      <c r="BF3083" s="150">
        <f t="shared" si="929"/>
        <v>44589.880158686734</v>
      </c>
      <c r="BG3083" s="150">
        <f>IF(COUNTIFS($D$3:D3083, D3083, $BF$3:BF3083, BF3083)=1, BF3083, 0)</f>
        <v>0</v>
      </c>
      <c r="BH3083" s="150">
        <f t="shared" si="930"/>
        <v>40527.984732170698</v>
      </c>
      <c r="BI3083" s="150">
        <f>IF(COUNTIFS($D$3:D3083, D3083, $BH$3:BH3083, BH3083)=1, BH3083, 0)</f>
        <v>0</v>
      </c>
    </row>
    <row r="3084" spans="1:61" ht="30" customHeight="1" x14ac:dyDescent="0.45">
      <c r="A3084" s="2" t="str">
        <f t="shared" si="912"/>
        <v>1684 - F</v>
      </c>
      <c r="B3084" s="2" t="str">
        <f t="shared" si="913"/>
        <v>ABA2200-2-1403-10-1684 - F</v>
      </c>
      <c r="C3084" s="2" t="str">
        <f t="shared" si="914"/>
        <v>ABA2200-2-1684 - F</v>
      </c>
      <c r="D3084" s="2" t="str">
        <f t="shared" si="915"/>
        <v>ABA2200-2-1403-10</v>
      </c>
      <c r="E3084" s="143">
        <v>20</v>
      </c>
      <c r="F3084" s="143">
        <v>10</v>
      </c>
      <c r="G3084" s="2">
        <v>1403</v>
      </c>
      <c r="H3084" s="29" t="s">
        <v>54</v>
      </c>
      <c r="I3084" s="29" t="s">
        <v>60</v>
      </c>
      <c r="J3084" s="29"/>
      <c r="K3084" s="29">
        <v>30</v>
      </c>
      <c r="L3084" s="29" t="s">
        <v>68</v>
      </c>
      <c r="M3084" s="29" t="s">
        <v>216</v>
      </c>
      <c r="N3084" s="136">
        <v>1684</v>
      </c>
      <c r="O3084" s="4" t="str">
        <f>IFERROR(INDEX(RawMaterialCost!$A$1:$A$200, MATCH($I3084, RawMaterialCost!$B$1:$B$200, 0)),"-")</f>
        <v>010102030004</v>
      </c>
      <c r="P3084" s="4"/>
      <c r="Q3084" s="75">
        <f>IFERROR(SUMIF(M:M,M3084,S:S)/SUMIF(M:M,M3084,K:K),"-")</f>
        <v>715716.27742311824</v>
      </c>
      <c r="R3084" s="2">
        <f>IFERROR(INDEX(RawMaterialCost!$C$1:$C$200, MATCH($O3084, RawMaterialCost!$A$1:$A$200, 0)),0)</f>
        <v>350000</v>
      </c>
      <c r="S3084" s="54">
        <f t="shared" si="916"/>
        <v>10500000</v>
      </c>
      <c r="T3084" s="54">
        <f>SUMIF(A:A,A3084,S:S)</f>
        <v>5386808000</v>
      </c>
      <c r="U3084" s="2">
        <f>IFERROR(T3084/SUMIF(A:A,A3084,K:K),"0")</f>
        <v>736456.08038826985</v>
      </c>
      <c r="V3084" s="2"/>
      <c r="W3084" s="2">
        <f>SUMIF(dataofproduce!AU:AU,A3084,dataofproduce!P:P)</f>
        <v>2447.9</v>
      </c>
      <c r="X3084" s="2">
        <f>SUMIF(dataofproduce!AU:AU,A3084,dataofproduce!Q:Q)</f>
        <v>3007.9</v>
      </c>
      <c r="Y3084" s="2">
        <f>SUMIF(dataofproduce!AU:AU,A3084,dataofproduce!R:R)</f>
        <v>0</v>
      </c>
      <c r="Z3084" s="2">
        <f>SUMIF(dataofproduce!AU:AU,A3084,dataofproduce!S:S)</f>
        <v>0</v>
      </c>
      <c r="AA3084" s="75">
        <v>110000</v>
      </c>
      <c r="AB3084" s="2">
        <f>SUMIF(dataofproduce!AU:AU,DailyReport!A3084,dataofproduce!AG:AG)</f>
        <v>560</v>
      </c>
      <c r="AC3084" s="2">
        <f t="shared" si="917"/>
        <v>61600000</v>
      </c>
      <c r="AD3084" s="57">
        <f t="shared" si="918"/>
        <v>761620.50703968527</v>
      </c>
      <c r="AE3084" s="57">
        <f t="shared" si="919"/>
        <v>619824.74124221073</v>
      </c>
      <c r="AF3084" s="2">
        <f>SUMIF(dataofproduce!AU:AU,DailyReport!A3084,dataofproduce!W:W)</f>
        <v>178.5</v>
      </c>
      <c r="AG3084" s="2">
        <v>550000</v>
      </c>
      <c r="AH3084" s="2">
        <f t="shared" si="920"/>
        <v>33282410.34930617</v>
      </c>
      <c r="AI3084" s="2">
        <f t="shared" si="921"/>
        <v>775216.81830620195</v>
      </c>
      <c r="AJ3084" s="2">
        <f t="shared" si="922"/>
        <v>630889.74019473779</v>
      </c>
      <c r="AK3084" s="2">
        <f>SUMIF(dataofproduce!AQ:AQ, B3084, dataofproduce!AA:AA)</f>
        <v>267</v>
      </c>
      <c r="AL3084" s="2">
        <f>SUMIF(dataofproduce!AQ:AQ, B3084, dataofproduce!AB:AB)</f>
        <v>1403</v>
      </c>
      <c r="AM3084" s="2">
        <f>SUMIF(dataofproduce!AO:AO, D3084, dataofproduce!AA:AA)</f>
        <v>2403</v>
      </c>
      <c r="AN3084" s="2">
        <f>SUMIF(dataofproduce!AO:AO, D3084, dataofproduce!AB:AB)</f>
        <v>19197</v>
      </c>
      <c r="AO3084" s="2">
        <f t="shared" si="923"/>
        <v>21600</v>
      </c>
      <c r="AP3084" s="167">
        <f t="array" ref="AP3084">IFERROR(_xlfn.IFS(F3084=7,VLOOKUP(D3084,RawMaterialCost!$N$45:$O$59,2,FALSE),F3084=8,VLOOKUP(D3084,RawMaterialCost!$P$45:$Q$59,2,FALSE),F3084=9,VLOOKUP(D3084,RawMaterialCost!$R$45:$S$59,2,FALSE),F3084=10,VLOOKUP(D3084,RawMaterialCost!$T$45:$U$59,2,FALSE),F3084=11,VLOOKUP(D3084,RawMaterialCost!$V$45:$W$59,2,FALSE),F3084=12,VLOOKUP(D3084,RawMaterialCost!$X$45:$Y$59,2,FALSE)),"-")</f>
        <v>5152586403.8329945</v>
      </c>
      <c r="AR3084" s="174">
        <f t="shared" si="924"/>
        <v>199185631.81484029</v>
      </c>
      <c r="AS3084" s="142">
        <f>IF(COUNTIFS($F$3:F3084, F3084, $AR$3:AR3084, AR3084)=1, AR3084, 0)</f>
        <v>0</v>
      </c>
      <c r="AT3084" s="169">
        <f t="shared" si="925"/>
        <v>4953400772.0181541</v>
      </c>
      <c r="AU3084" s="2">
        <f>SUMIF(dataofproduce!AQ:AQ,B3084,dataofproduce!AR:AR)</f>
        <v>2447.9</v>
      </c>
      <c r="AV3084" s="2">
        <f>SUMIF(dataofproduce!AQ:AQ,B3084,dataofproduce!AS:AS)</f>
        <v>3007.9</v>
      </c>
      <c r="AW3084" s="2"/>
      <c r="AX3084" s="150">
        <f t="shared" si="926"/>
        <v>81370.003600980548</v>
      </c>
      <c r="AY3084" s="150">
        <f>IF(COUNTIFS($D$3:D3084, D3084, $AX$3:AX3084, AX3084)=1, AX3084, 0)</f>
        <v>0</v>
      </c>
      <c r="AZ3084" s="150">
        <f t="shared" si="927"/>
        <v>66220.82908834744</v>
      </c>
      <c r="BA3084" s="150">
        <f>IF(COUNTIFS($D$3:D3084, D3084, $AZ$3:AZ3084, AZ3084)=1, AZ3084, 0)</f>
        <v>0</v>
      </c>
      <c r="BB3084" s="150">
        <f t="shared" si="928"/>
        <v>2576293201.9164972</v>
      </c>
      <c r="BC3084" s="2">
        <f>SUMIF(dataofproduce!AQ:AQ,B3084,dataofproduce!AT:AT)</f>
        <v>2626.4</v>
      </c>
      <c r="BD3084" s="75">
        <f>IFERROR(BC3084*(HLOOKUP(F3084,RawMaterialCost!$O$44:$Y$65,22,FALSE)),"0")</f>
        <v>108596387.47968341</v>
      </c>
      <c r="BE3084" s="75">
        <f>IF(COUNTIFS($D$3:D3084, D3084, $BD$3:BD3084, BD3084)=1, BD3084, 0)</f>
        <v>0</v>
      </c>
      <c r="BF3084" s="150">
        <f t="shared" si="929"/>
        <v>44363.08161268165</v>
      </c>
      <c r="BG3084" s="150">
        <f>IF(COUNTIFS($D$3:D3084, D3084, $BF$3:BF3084, BF3084)=1, BF3084, 0)</f>
        <v>0</v>
      </c>
      <c r="BH3084" s="150">
        <f t="shared" si="930"/>
        <v>36103.722690143761</v>
      </c>
      <c r="BI3084" s="150">
        <f>IF(COUNTIFS($D$3:D3084, D3084, $BH$3:BH3084, BH3084)=1, BH3084, 0)</f>
        <v>0</v>
      </c>
    </row>
    <row r="3085" spans="1:61" ht="30" customHeight="1" x14ac:dyDescent="0.45">
      <c r="A3085" s="2" t="str">
        <f t="shared" si="912"/>
        <v>1682 - F</v>
      </c>
      <c r="B3085" s="2" t="str">
        <f t="shared" si="913"/>
        <v>ABA2200-2-1403-10-1682 - F</v>
      </c>
      <c r="C3085" s="2" t="str">
        <f t="shared" si="914"/>
        <v>ABA2200-2-1682 - F</v>
      </c>
      <c r="D3085" s="2" t="str">
        <f t="shared" si="915"/>
        <v>ABA2200-2-1403-10</v>
      </c>
      <c r="E3085" s="143">
        <v>20</v>
      </c>
      <c r="F3085" s="143">
        <v>10</v>
      </c>
      <c r="G3085" s="2">
        <v>1403</v>
      </c>
      <c r="H3085" s="29" t="s">
        <v>54</v>
      </c>
      <c r="I3085" s="29" t="s">
        <v>59</v>
      </c>
      <c r="J3085" s="29"/>
      <c r="K3085" s="29">
        <v>150</v>
      </c>
      <c r="L3085" s="29" t="s">
        <v>68</v>
      </c>
      <c r="M3085" s="29" t="s">
        <v>216</v>
      </c>
      <c r="N3085" s="136">
        <v>1682</v>
      </c>
      <c r="O3085" s="4" t="str">
        <f>IFERROR(INDEX(RawMaterialCost!$A$1:$A$200, MATCH($I3085, RawMaterialCost!$B$1:$B$200, 0)),"-")</f>
        <v>010101012203</v>
      </c>
      <c r="P3085" s="4"/>
      <c r="Q3085" s="75">
        <f>IFERROR(SUMIF(M:M,M3085,S:S)/SUMIF(M:M,M3085,K:K),"-")</f>
        <v>715716.27742311824</v>
      </c>
      <c r="R3085" s="2">
        <f>IFERROR(INDEX(RawMaterialCost!$C$1:$C$200, MATCH($O3085, RawMaterialCost!$A$1:$A$200, 0)),0)</f>
        <v>641000</v>
      </c>
      <c r="S3085" s="54">
        <f t="shared" si="916"/>
        <v>96150000</v>
      </c>
      <c r="T3085" s="54">
        <f>SUMIF(A:A,A3085,S:S)</f>
        <v>1568424000</v>
      </c>
      <c r="U3085" s="2">
        <f>IFERROR(T3085/SUMIF(A:A,A3085,K:K),"0")</f>
        <v>715521.89781021897</v>
      </c>
      <c r="V3085" s="2"/>
      <c r="W3085" s="2">
        <f>SUMIF(dataofproduce!AU:AU,A3085,dataofproduce!P:P)</f>
        <v>1915.6999999999998</v>
      </c>
      <c r="X3085" s="2">
        <f>SUMIF(dataofproduce!AU:AU,A3085,dataofproduce!Q:Q)</f>
        <v>2107.6999999999998</v>
      </c>
      <c r="Y3085" s="2">
        <f>SUMIF(dataofproduce!AU:AU,A3085,dataofproduce!R:R)</f>
        <v>0</v>
      </c>
      <c r="Z3085" s="2">
        <f>SUMIF(dataofproduce!AU:AU,A3085,dataofproduce!S:S)</f>
        <v>0</v>
      </c>
      <c r="AA3085" s="75">
        <v>110000</v>
      </c>
      <c r="AB3085" s="2">
        <f>SUMIF(dataofproduce!AU:AU,DailyReport!A3085,dataofproduce!AG:AG)</f>
        <v>192</v>
      </c>
      <c r="AC3085" s="2">
        <f t="shared" si="917"/>
        <v>21120000</v>
      </c>
      <c r="AD3085" s="57">
        <f t="shared" si="918"/>
        <v>726546.58852379629</v>
      </c>
      <c r="AE3085" s="57">
        <f t="shared" si="919"/>
        <v>660362.14814017015</v>
      </c>
      <c r="AF3085" s="2">
        <f>SUMIF(dataofproduce!AU:AU,DailyReport!A3085,dataofproduce!W:W)</f>
        <v>150.20000000000002</v>
      </c>
      <c r="AG3085" s="2">
        <v>550000</v>
      </c>
      <c r="AH3085" s="2">
        <f t="shared" si="920"/>
        <v>24861389.051094893</v>
      </c>
      <c r="AI3085" s="2">
        <f t="shared" si="921"/>
        <v>739524.29330590996</v>
      </c>
      <c r="AJ3085" s="2">
        <f t="shared" si="922"/>
        <v>672157.65464066598</v>
      </c>
      <c r="AK3085" s="2">
        <f>SUMIF(dataofproduce!AQ:AQ, B3085, dataofproduce!AA:AA)</f>
        <v>15</v>
      </c>
      <c r="AL3085" s="2">
        <f>SUMIF(dataofproduce!AQ:AQ, B3085, dataofproduce!AB:AB)</f>
        <v>820</v>
      </c>
      <c r="AM3085" s="2">
        <f>SUMIF(dataofproduce!AO:AO, D3085, dataofproduce!AA:AA)</f>
        <v>2403</v>
      </c>
      <c r="AN3085" s="2">
        <f>SUMIF(dataofproduce!AO:AO, D3085, dataofproduce!AB:AB)</f>
        <v>19197</v>
      </c>
      <c r="AO3085" s="2">
        <f t="shared" si="923"/>
        <v>21600</v>
      </c>
      <c r="AP3085" s="167">
        <f t="array" ref="AP3085">IFERROR(_xlfn.IFS(F3085=7,VLOOKUP(D3085,RawMaterialCost!$N$45:$O$59,2,FALSE),F3085=8,VLOOKUP(D3085,RawMaterialCost!$P$45:$Q$59,2,FALSE),F3085=9,VLOOKUP(D3085,RawMaterialCost!$R$45:$S$59,2,FALSE),F3085=10,VLOOKUP(D3085,RawMaterialCost!$T$45:$U$59,2,FALSE),F3085=11,VLOOKUP(D3085,RawMaterialCost!$V$45:$W$59,2,FALSE),F3085=12,VLOOKUP(D3085,RawMaterialCost!$X$45:$Y$59,2,FALSE)),"-")</f>
        <v>5152586403.8329945</v>
      </c>
      <c r="AR3085" s="174">
        <f t="shared" si="924"/>
        <v>99592815.907420143</v>
      </c>
      <c r="AS3085" s="142">
        <f>IF(COUNTIFS($F$3:F3085, F3085, $AR$3:AR3085, AR3085)=1, AR3085, 0)</f>
        <v>0</v>
      </c>
      <c r="AT3085" s="169">
        <f t="shared" si="925"/>
        <v>5052993587.9255743</v>
      </c>
      <c r="AU3085" s="2">
        <f>SUMIF(dataofproduce!AQ:AQ,B3085,dataofproduce!AR:AR)</f>
        <v>1915.6999999999998</v>
      </c>
      <c r="AV3085" s="2">
        <f>SUMIF(dataofproduce!AQ:AQ,B3085,dataofproduce!AS:AS)</f>
        <v>2107.6999999999998</v>
      </c>
      <c r="AW3085" s="2"/>
      <c r="AX3085" s="150">
        <f t="shared" si="926"/>
        <v>51987.689047042935</v>
      </c>
      <c r="AY3085" s="150">
        <f>IF(COUNTIFS($D$3:D3085, D3085, $AX$3:AX3085, AX3085)=1, AX3085, 0)</f>
        <v>0</v>
      </c>
      <c r="AZ3085" s="150">
        <f t="shared" si="927"/>
        <v>47251.893489310693</v>
      </c>
      <c r="BA3085" s="150">
        <f>IF(COUNTIFS($D$3:D3085, D3085, $AZ$3:AZ3085, AZ3085)=1, AZ3085, 0)</f>
        <v>0</v>
      </c>
      <c r="BB3085" s="150">
        <f t="shared" si="928"/>
        <v>2576293201.9164972</v>
      </c>
      <c r="BC3085" s="2">
        <f>SUMIF(dataofproduce!AQ:AQ,B3085,dataofproduce!AT:AT)</f>
        <v>2065.9</v>
      </c>
      <c r="BD3085" s="75">
        <f>IFERROR(BC3085*(HLOOKUP(F3085,RawMaterialCost!$O$44:$Y$65,22,FALSE)),"0")</f>
        <v>85420833.419996172</v>
      </c>
      <c r="BE3085" s="75">
        <f>IF(COUNTIFS($D$3:D3085, D3085, $BD$3:BD3085, BD3085)=1, BD3085, 0)</f>
        <v>0</v>
      </c>
      <c r="BF3085" s="150">
        <f t="shared" si="929"/>
        <v>44589.880158686734</v>
      </c>
      <c r="BG3085" s="150">
        <f>IF(COUNTIFS($D$3:D3085, D3085, $BF$3:BF3085, BF3085)=1, BF3085, 0)</f>
        <v>0</v>
      </c>
      <c r="BH3085" s="150">
        <f t="shared" si="930"/>
        <v>40527.984732170698</v>
      </c>
      <c r="BI3085" s="150">
        <f>IF(COUNTIFS($D$3:D3085, D3085, $BH$3:BH3085, BH3085)=1, BH3085, 0)</f>
        <v>0</v>
      </c>
    </row>
    <row r="3086" spans="1:61" ht="30" customHeight="1" x14ac:dyDescent="0.45">
      <c r="A3086" s="2" t="str">
        <f t="shared" si="912"/>
        <v>1684 - F</v>
      </c>
      <c r="B3086" s="2" t="str">
        <f t="shared" si="913"/>
        <v>ABA2200-2-1403-10-1684 - F</v>
      </c>
      <c r="C3086" s="2" t="str">
        <f t="shared" si="914"/>
        <v>ABA2200-2-1684 - F</v>
      </c>
      <c r="D3086" s="2" t="str">
        <f t="shared" si="915"/>
        <v>ABA2200-2-1403-10</v>
      </c>
      <c r="E3086" s="143">
        <v>20</v>
      </c>
      <c r="F3086" s="143">
        <v>10</v>
      </c>
      <c r="G3086" s="2">
        <v>1403</v>
      </c>
      <c r="H3086" s="29" t="s">
        <v>54</v>
      </c>
      <c r="I3086" s="29" t="s">
        <v>59</v>
      </c>
      <c r="J3086" s="29"/>
      <c r="K3086" s="29">
        <v>150</v>
      </c>
      <c r="L3086" s="29" t="s">
        <v>68</v>
      </c>
      <c r="M3086" s="29" t="s">
        <v>216</v>
      </c>
      <c r="N3086" s="136">
        <v>1684</v>
      </c>
      <c r="O3086" s="4" t="str">
        <f>IFERROR(INDEX(RawMaterialCost!$A$1:$A$200, MATCH($I3086, RawMaterialCost!$B$1:$B$200, 0)),"-")</f>
        <v>010101012203</v>
      </c>
      <c r="P3086" s="4"/>
      <c r="Q3086" s="75">
        <f>IFERROR(SUMIF(M:M,M3086,S:S)/SUMIF(M:M,M3086,K:K),"-")</f>
        <v>715716.27742311824</v>
      </c>
      <c r="R3086" s="2">
        <f>IFERROR(INDEX(RawMaterialCost!$C$1:$C$200, MATCH($O3086, RawMaterialCost!$A$1:$A$200, 0)),0)</f>
        <v>641000</v>
      </c>
      <c r="S3086" s="54">
        <f t="shared" si="916"/>
        <v>96150000</v>
      </c>
      <c r="T3086" s="54">
        <f>SUMIF(A:A,A3086,S:S)</f>
        <v>5386808000</v>
      </c>
      <c r="U3086" s="2">
        <f>IFERROR(T3086/SUMIF(A:A,A3086,K:K),"0")</f>
        <v>736456.08038826985</v>
      </c>
      <c r="V3086" s="2"/>
      <c r="W3086" s="2">
        <f>SUMIF(dataofproduce!AU:AU,A3086,dataofproduce!P:P)</f>
        <v>2447.9</v>
      </c>
      <c r="X3086" s="2">
        <f>SUMIF(dataofproduce!AU:AU,A3086,dataofproduce!Q:Q)</f>
        <v>3007.9</v>
      </c>
      <c r="Y3086" s="2">
        <f>SUMIF(dataofproduce!AU:AU,A3086,dataofproduce!R:R)</f>
        <v>0</v>
      </c>
      <c r="Z3086" s="2">
        <f>SUMIF(dataofproduce!AU:AU,A3086,dataofproduce!S:S)</f>
        <v>0</v>
      </c>
      <c r="AA3086" s="75">
        <v>110000</v>
      </c>
      <c r="AB3086" s="2">
        <f>SUMIF(dataofproduce!AU:AU,DailyReport!A3086,dataofproduce!AG:AG)</f>
        <v>560</v>
      </c>
      <c r="AC3086" s="2">
        <f t="shared" si="917"/>
        <v>61600000</v>
      </c>
      <c r="AD3086" s="57">
        <f t="shared" si="918"/>
        <v>761620.50703968527</v>
      </c>
      <c r="AE3086" s="57">
        <f t="shared" si="919"/>
        <v>619824.74124221073</v>
      </c>
      <c r="AF3086" s="2">
        <f>SUMIF(dataofproduce!AU:AU,DailyReport!A3086,dataofproduce!W:W)</f>
        <v>178.5</v>
      </c>
      <c r="AG3086" s="2">
        <v>550000</v>
      </c>
      <c r="AH3086" s="2">
        <f t="shared" si="920"/>
        <v>33282410.34930617</v>
      </c>
      <c r="AI3086" s="2">
        <f t="shared" si="921"/>
        <v>775216.81830620195</v>
      </c>
      <c r="AJ3086" s="2">
        <f t="shared" si="922"/>
        <v>630889.74019473779</v>
      </c>
      <c r="AK3086" s="2">
        <f>SUMIF(dataofproduce!AQ:AQ, B3086, dataofproduce!AA:AA)</f>
        <v>267</v>
      </c>
      <c r="AL3086" s="2">
        <f>SUMIF(dataofproduce!AQ:AQ, B3086, dataofproduce!AB:AB)</f>
        <v>1403</v>
      </c>
      <c r="AM3086" s="2">
        <f>SUMIF(dataofproduce!AO:AO, D3086, dataofproduce!AA:AA)</f>
        <v>2403</v>
      </c>
      <c r="AN3086" s="2">
        <f>SUMIF(dataofproduce!AO:AO, D3086, dataofproduce!AB:AB)</f>
        <v>19197</v>
      </c>
      <c r="AO3086" s="2">
        <f t="shared" si="923"/>
        <v>21600</v>
      </c>
      <c r="AP3086" s="167">
        <f t="array" ref="AP3086">IFERROR(_xlfn.IFS(F3086=7,VLOOKUP(D3086,RawMaterialCost!$N$45:$O$59,2,FALSE),F3086=8,VLOOKUP(D3086,RawMaterialCost!$P$45:$Q$59,2,FALSE),F3086=9,VLOOKUP(D3086,RawMaterialCost!$R$45:$S$59,2,FALSE),F3086=10,VLOOKUP(D3086,RawMaterialCost!$T$45:$U$59,2,FALSE),F3086=11,VLOOKUP(D3086,RawMaterialCost!$V$45:$W$59,2,FALSE),F3086=12,VLOOKUP(D3086,RawMaterialCost!$X$45:$Y$59,2,FALSE)),"-")</f>
        <v>5152586403.8329945</v>
      </c>
      <c r="AR3086" s="174">
        <f t="shared" si="924"/>
        <v>199185631.81484029</v>
      </c>
      <c r="AS3086" s="142">
        <f>IF(COUNTIFS($F$3:F3086, F3086, $AR$3:AR3086, AR3086)=1, AR3086, 0)</f>
        <v>0</v>
      </c>
      <c r="AT3086" s="169">
        <f t="shared" si="925"/>
        <v>4953400772.0181541</v>
      </c>
      <c r="AU3086" s="2">
        <f>SUMIF(dataofproduce!AQ:AQ,B3086,dataofproduce!AR:AR)</f>
        <v>2447.9</v>
      </c>
      <c r="AV3086" s="2">
        <f>SUMIF(dataofproduce!AQ:AQ,B3086,dataofproduce!AS:AS)</f>
        <v>3007.9</v>
      </c>
      <c r="AW3086" s="2"/>
      <c r="AX3086" s="150">
        <f t="shared" si="926"/>
        <v>81370.003600980548</v>
      </c>
      <c r="AY3086" s="150">
        <f>IF(COUNTIFS($D$3:D3086, D3086, $AX$3:AX3086, AX3086)=1, AX3086, 0)</f>
        <v>0</v>
      </c>
      <c r="AZ3086" s="150">
        <f t="shared" si="927"/>
        <v>66220.82908834744</v>
      </c>
      <c r="BA3086" s="150">
        <f>IF(COUNTIFS($D$3:D3086, D3086, $AZ$3:AZ3086, AZ3086)=1, AZ3086, 0)</f>
        <v>0</v>
      </c>
      <c r="BB3086" s="150">
        <f t="shared" si="928"/>
        <v>2576293201.9164972</v>
      </c>
      <c r="BC3086" s="2">
        <f>SUMIF(dataofproduce!AQ:AQ,B3086,dataofproduce!AT:AT)</f>
        <v>2626.4</v>
      </c>
      <c r="BD3086" s="75">
        <f>IFERROR(BC3086*(HLOOKUP(F3086,RawMaterialCost!$O$44:$Y$65,22,FALSE)),"0")</f>
        <v>108596387.47968341</v>
      </c>
      <c r="BE3086" s="75">
        <f>IF(COUNTIFS($D$3:D3086, D3086, $BD$3:BD3086, BD3086)=1, BD3086, 0)</f>
        <v>0</v>
      </c>
      <c r="BF3086" s="150">
        <f t="shared" si="929"/>
        <v>44363.08161268165</v>
      </c>
      <c r="BG3086" s="150">
        <f>IF(COUNTIFS($D$3:D3086, D3086, $BF$3:BF3086, BF3086)=1, BF3086, 0)</f>
        <v>0</v>
      </c>
      <c r="BH3086" s="150">
        <f t="shared" si="930"/>
        <v>36103.722690143761</v>
      </c>
      <c r="BI3086" s="150">
        <f>IF(COUNTIFS($D$3:D3086, D3086, $BH$3:BH3086, BH3086)=1, BH3086, 0)</f>
        <v>0</v>
      </c>
    </row>
    <row r="3087" spans="1:61" ht="30" customHeight="1" x14ac:dyDescent="0.45">
      <c r="A3087" s="2" t="str">
        <f t="shared" si="912"/>
        <v>1682 - F</v>
      </c>
      <c r="B3087" s="2" t="str">
        <f t="shared" si="913"/>
        <v>ABA2200-2-1403-10-1682 - F</v>
      </c>
      <c r="C3087" s="2" t="str">
        <f t="shared" si="914"/>
        <v>ABA2200-2-1682 - F</v>
      </c>
      <c r="D3087" s="2" t="str">
        <f t="shared" si="915"/>
        <v>ABA2200-2-1403-10</v>
      </c>
      <c r="E3087" s="143">
        <v>20</v>
      </c>
      <c r="F3087" s="143">
        <v>10</v>
      </c>
      <c r="G3087" s="2">
        <v>1403</v>
      </c>
      <c r="H3087" s="29" t="s">
        <v>54</v>
      </c>
      <c r="I3087" s="29" t="s">
        <v>189</v>
      </c>
      <c r="J3087" s="29"/>
      <c r="K3087" s="29">
        <v>16</v>
      </c>
      <c r="L3087" s="29" t="s">
        <v>68</v>
      </c>
      <c r="M3087" s="29" t="s">
        <v>216</v>
      </c>
      <c r="N3087" s="136">
        <v>1682</v>
      </c>
      <c r="O3087" s="4" t="str">
        <f>IFERROR(INDEX(RawMaterialCost!$A$1:$A$200, MATCH($I3087, RawMaterialCost!$B$1:$B$200, 0)),"-")</f>
        <v>400100054</v>
      </c>
      <c r="P3087" s="4"/>
      <c r="Q3087" s="75">
        <f>IFERROR(SUMIF(M:M,M3087,S:S)/SUMIF(M:M,M3087,K:K),"-")</f>
        <v>715716.27742311824</v>
      </c>
      <c r="R3087" s="2">
        <f>IFERROR(INDEX(RawMaterialCost!$C$1:$C$200, MATCH($O3087, RawMaterialCost!$A$1:$A$200, 0)),0)</f>
        <v>432000</v>
      </c>
      <c r="S3087" s="54">
        <f t="shared" si="916"/>
        <v>6912000</v>
      </c>
      <c r="T3087" s="54">
        <f>SUMIF(A:A,A3087,S:S)</f>
        <v>1568424000</v>
      </c>
      <c r="U3087" s="2">
        <f>IFERROR(T3087/SUMIF(A:A,A3087,K:K),"0")</f>
        <v>715521.89781021897</v>
      </c>
      <c r="V3087" s="2"/>
      <c r="W3087" s="2">
        <f>SUMIF(dataofproduce!AU:AU,A3087,dataofproduce!P:P)</f>
        <v>1915.6999999999998</v>
      </c>
      <c r="X3087" s="2">
        <f>SUMIF(dataofproduce!AU:AU,A3087,dataofproduce!Q:Q)</f>
        <v>2107.6999999999998</v>
      </c>
      <c r="Y3087" s="2">
        <f>SUMIF(dataofproduce!AU:AU,A3087,dataofproduce!R:R)</f>
        <v>0</v>
      </c>
      <c r="Z3087" s="2">
        <f>SUMIF(dataofproduce!AU:AU,A3087,dataofproduce!S:S)</f>
        <v>0</v>
      </c>
      <c r="AA3087" s="75">
        <v>110000</v>
      </c>
      <c r="AB3087" s="2">
        <f>SUMIF(dataofproduce!AU:AU,DailyReport!A3087,dataofproduce!AG:AG)</f>
        <v>192</v>
      </c>
      <c r="AC3087" s="2">
        <f t="shared" si="917"/>
        <v>21120000</v>
      </c>
      <c r="AD3087" s="57">
        <f t="shared" si="918"/>
        <v>726546.58852379629</v>
      </c>
      <c r="AE3087" s="57">
        <f t="shared" si="919"/>
        <v>660362.14814017015</v>
      </c>
      <c r="AF3087" s="2">
        <f>SUMIF(dataofproduce!AU:AU,DailyReport!A3087,dataofproduce!W:W)</f>
        <v>150.20000000000002</v>
      </c>
      <c r="AG3087" s="2">
        <v>550000</v>
      </c>
      <c r="AH3087" s="2">
        <f t="shared" si="920"/>
        <v>24861389.051094893</v>
      </c>
      <c r="AI3087" s="2">
        <f t="shared" si="921"/>
        <v>739524.29330590996</v>
      </c>
      <c r="AJ3087" s="2">
        <f t="shared" si="922"/>
        <v>672157.65464066598</v>
      </c>
      <c r="AK3087" s="2">
        <f>SUMIF(dataofproduce!AQ:AQ, B3087, dataofproduce!AA:AA)</f>
        <v>15</v>
      </c>
      <c r="AL3087" s="2">
        <f>SUMIF(dataofproduce!AQ:AQ, B3087, dataofproduce!AB:AB)</f>
        <v>820</v>
      </c>
      <c r="AM3087" s="2">
        <f>SUMIF(dataofproduce!AO:AO, D3087, dataofproduce!AA:AA)</f>
        <v>2403</v>
      </c>
      <c r="AN3087" s="2">
        <f>SUMIF(dataofproduce!AO:AO, D3087, dataofproduce!AB:AB)</f>
        <v>19197</v>
      </c>
      <c r="AO3087" s="2">
        <f t="shared" si="923"/>
        <v>21600</v>
      </c>
      <c r="AP3087" s="167">
        <f t="array" ref="AP3087">IFERROR(_xlfn.IFS(F3087=7,VLOOKUP(D3087,RawMaterialCost!$N$45:$O$59,2,FALSE),F3087=8,VLOOKUP(D3087,RawMaterialCost!$P$45:$Q$59,2,FALSE),F3087=9,VLOOKUP(D3087,RawMaterialCost!$R$45:$S$59,2,FALSE),F3087=10,VLOOKUP(D3087,RawMaterialCost!$T$45:$U$59,2,FALSE),F3087=11,VLOOKUP(D3087,RawMaterialCost!$V$45:$W$59,2,FALSE),F3087=12,VLOOKUP(D3087,RawMaterialCost!$X$45:$Y$59,2,FALSE)),"-")</f>
        <v>5152586403.8329945</v>
      </c>
      <c r="AR3087" s="174">
        <f t="shared" si="924"/>
        <v>99592815.907420143</v>
      </c>
      <c r="AS3087" s="142">
        <f>IF(COUNTIFS($F$3:F3087, F3087, $AR$3:AR3087, AR3087)=1, AR3087, 0)</f>
        <v>0</v>
      </c>
      <c r="AT3087" s="169">
        <f t="shared" si="925"/>
        <v>5052993587.9255743</v>
      </c>
      <c r="AU3087" s="2">
        <f>SUMIF(dataofproduce!AQ:AQ,B3087,dataofproduce!AR:AR)</f>
        <v>1915.6999999999998</v>
      </c>
      <c r="AV3087" s="2">
        <f>SUMIF(dataofproduce!AQ:AQ,B3087,dataofproduce!AS:AS)</f>
        <v>2107.6999999999998</v>
      </c>
      <c r="AW3087" s="2"/>
      <c r="AX3087" s="150">
        <f t="shared" si="926"/>
        <v>51987.689047042935</v>
      </c>
      <c r="AY3087" s="150">
        <f>IF(COUNTIFS($D$3:D3087, D3087, $AX$3:AX3087, AX3087)=1, AX3087, 0)</f>
        <v>0</v>
      </c>
      <c r="AZ3087" s="150">
        <f t="shared" si="927"/>
        <v>47251.893489310693</v>
      </c>
      <c r="BA3087" s="150">
        <f>IF(COUNTIFS($D$3:D3087, D3087, $AZ$3:AZ3087, AZ3087)=1, AZ3087, 0)</f>
        <v>0</v>
      </c>
      <c r="BB3087" s="150">
        <f t="shared" si="928"/>
        <v>2576293201.9164972</v>
      </c>
      <c r="BC3087" s="2">
        <f>SUMIF(dataofproduce!AQ:AQ,B3087,dataofproduce!AT:AT)</f>
        <v>2065.9</v>
      </c>
      <c r="BD3087" s="75">
        <f>IFERROR(BC3087*(HLOOKUP(F3087,RawMaterialCost!$O$44:$Y$65,22,FALSE)),"0")</f>
        <v>85420833.419996172</v>
      </c>
      <c r="BE3087" s="75">
        <f>IF(COUNTIFS($D$3:D3087, D3087, $BD$3:BD3087, BD3087)=1, BD3087, 0)</f>
        <v>0</v>
      </c>
      <c r="BF3087" s="150">
        <f t="shared" si="929"/>
        <v>44589.880158686734</v>
      </c>
      <c r="BG3087" s="150">
        <f>IF(COUNTIFS($D$3:D3087, D3087, $BF$3:BF3087, BF3087)=1, BF3087, 0)</f>
        <v>0</v>
      </c>
      <c r="BH3087" s="150">
        <f t="shared" si="930"/>
        <v>40527.984732170698</v>
      </c>
      <c r="BI3087" s="150">
        <f>IF(COUNTIFS($D$3:D3087, D3087, $BH$3:BH3087, BH3087)=1, BH3087, 0)</f>
        <v>0</v>
      </c>
    </row>
    <row r="3088" spans="1:61" ht="30" customHeight="1" x14ac:dyDescent="0.45">
      <c r="A3088" s="2" t="str">
        <f t="shared" si="912"/>
        <v>1684 - F</v>
      </c>
      <c r="B3088" s="2" t="str">
        <f t="shared" si="913"/>
        <v>ABA2200-2-1403-10-1684 - F</v>
      </c>
      <c r="C3088" s="2" t="str">
        <f t="shared" si="914"/>
        <v>ABA2200-2-1684 - F</v>
      </c>
      <c r="D3088" s="2" t="str">
        <f t="shared" si="915"/>
        <v>ABA2200-2-1403-10</v>
      </c>
      <c r="E3088" s="143">
        <v>20</v>
      </c>
      <c r="F3088" s="143">
        <v>10</v>
      </c>
      <c r="G3088" s="2">
        <v>1403</v>
      </c>
      <c r="H3088" s="29" t="s">
        <v>54</v>
      </c>
      <c r="I3088" s="29" t="s">
        <v>189</v>
      </c>
      <c r="J3088" s="29"/>
      <c r="K3088" s="29">
        <v>16</v>
      </c>
      <c r="L3088" s="29" t="s">
        <v>68</v>
      </c>
      <c r="M3088" s="29" t="s">
        <v>216</v>
      </c>
      <c r="N3088" s="136">
        <v>1684</v>
      </c>
      <c r="O3088" s="4" t="str">
        <f>IFERROR(INDEX(RawMaterialCost!$A$1:$A$200, MATCH($I3088, RawMaterialCost!$B$1:$B$200, 0)),"-")</f>
        <v>400100054</v>
      </c>
      <c r="P3088" s="4"/>
      <c r="Q3088" s="75">
        <f>IFERROR(SUMIF(M:M,M3088,S:S)/SUMIF(M:M,M3088,K:K),"-")</f>
        <v>715716.27742311824</v>
      </c>
      <c r="R3088" s="2">
        <f>IFERROR(INDEX(RawMaterialCost!$C$1:$C$200, MATCH($O3088, RawMaterialCost!$A$1:$A$200, 0)),0)</f>
        <v>432000</v>
      </c>
      <c r="S3088" s="54">
        <f t="shared" si="916"/>
        <v>6912000</v>
      </c>
      <c r="T3088" s="54">
        <f>SUMIF(A:A,A3088,S:S)</f>
        <v>5386808000</v>
      </c>
      <c r="U3088" s="2">
        <f>IFERROR(T3088/SUMIF(A:A,A3088,K:K),"0")</f>
        <v>736456.08038826985</v>
      </c>
      <c r="V3088" s="2"/>
      <c r="W3088" s="2">
        <f>SUMIF(dataofproduce!AU:AU,A3088,dataofproduce!P:P)</f>
        <v>2447.9</v>
      </c>
      <c r="X3088" s="2">
        <f>SUMIF(dataofproduce!AU:AU,A3088,dataofproduce!Q:Q)</f>
        <v>3007.9</v>
      </c>
      <c r="Y3088" s="2">
        <f>SUMIF(dataofproduce!AU:AU,A3088,dataofproduce!R:R)</f>
        <v>0</v>
      </c>
      <c r="Z3088" s="2">
        <f>SUMIF(dataofproduce!AU:AU,A3088,dataofproduce!S:S)</f>
        <v>0</v>
      </c>
      <c r="AA3088" s="75">
        <v>110000</v>
      </c>
      <c r="AB3088" s="2">
        <f>SUMIF(dataofproduce!AU:AU,DailyReport!A3088,dataofproduce!AG:AG)</f>
        <v>560</v>
      </c>
      <c r="AC3088" s="2">
        <f t="shared" si="917"/>
        <v>61600000</v>
      </c>
      <c r="AD3088" s="57">
        <f t="shared" si="918"/>
        <v>761620.50703968527</v>
      </c>
      <c r="AE3088" s="57">
        <f t="shared" si="919"/>
        <v>619824.74124221073</v>
      </c>
      <c r="AF3088" s="2">
        <f>SUMIF(dataofproduce!AU:AU,DailyReport!A3088,dataofproduce!W:W)</f>
        <v>178.5</v>
      </c>
      <c r="AG3088" s="2">
        <v>550000</v>
      </c>
      <c r="AH3088" s="2">
        <f t="shared" si="920"/>
        <v>33282410.34930617</v>
      </c>
      <c r="AI3088" s="2">
        <f t="shared" si="921"/>
        <v>775216.81830620195</v>
      </c>
      <c r="AJ3088" s="2">
        <f t="shared" si="922"/>
        <v>630889.74019473779</v>
      </c>
      <c r="AK3088" s="2">
        <f>SUMIF(dataofproduce!AQ:AQ, B3088, dataofproduce!AA:AA)</f>
        <v>267</v>
      </c>
      <c r="AL3088" s="2">
        <f>SUMIF(dataofproduce!AQ:AQ, B3088, dataofproduce!AB:AB)</f>
        <v>1403</v>
      </c>
      <c r="AM3088" s="2">
        <f>SUMIF(dataofproduce!AO:AO, D3088, dataofproduce!AA:AA)</f>
        <v>2403</v>
      </c>
      <c r="AN3088" s="2">
        <f>SUMIF(dataofproduce!AO:AO, D3088, dataofproduce!AB:AB)</f>
        <v>19197</v>
      </c>
      <c r="AO3088" s="2">
        <f t="shared" si="923"/>
        <v>21600</v>
      </c>
      <c r="AP3088" s="167">
        <f t="array" ref="AP3088">IFERROR(_xlfn.IFS(F3088=7,VLOOKUP(D3088,RawMaterialCost!$N$45:$O$59,2,FALSE),F3088=8,VLOOKUP(D3088,RawMaterialCost!$P$45:$Q$59,2,FALSE),F3088=9,VLOOKUP(D3088,RawMaterialCost!$R$45:$S$59,2,FALSE),F3088=10,VLOOKUP(D3088,RawMaterialCost!$T$45:$U$59,2,FALSE),F3088=11,VLOOKUP(D3088,RawMaterialCost!$V$45:$W$59,2,FALSE),F3088=12,VLOOKUP(D3088,RawMaterialCost!$X$45:$Y$59,2,FALSE)),"-")</f>
        <v>5152586403.8329945</v>
      </c>
      <c r="AR3088" s="174">
        <f t="shared" si="924"/>
        <v>199185631.81484029</v>
      </c>
      <c r="AS3088" s="142">
        <f>IF(COUNTIFS($F$3:F3088, F3088, $AR$3:AR3088, AR3088)=1, AR3088, 0)</f>
        <v>0</v>
      </c>
      <c r="AT3088" s="169">
        <f t="shared" si="925"/>
        <v>4953400772.0181541</v>
      </c>
      <c r="AU3088" s="2">
        <f>SUMIF(dataofproduce!AQ:AQ,B3088,dataofproduce!AR:AR)</f>
        <v>2447.9</v>
      </c>
      <c r="AV3088" s="2">
        <f>SUMIF(dataofproduce!AQ:AQ,B3088,dataofproduce!AS:AS)</f>
        <v>3007.9</v>
      </c>
      <c r="AW3088" s="2"/>
      <c r="AX3088" s="150">
        <f t="shared" si="926"/>
        <v>81370.003600980548</v>
      </c>
      <c r="AY3088" s="150">
        <f>IF(COUNTIFS($D$3:D3088, D3088, $AX$3:AX3088, AX3088)=1, AX3088, 0)</f>
        <v>0</v>
      </c>
      <c r="AZ3088" s="150">
        <f t="shared" si="927"/>
        <v>66220.82908834744</v>
      </c>
      <c r="BA3088" s="150">
        <f>IF(COUNTIFS($D$3:D3088, D3088, $AZ$3:AZ3088, AZ3088)=1, AZ3088, 0)</f>
        <v>0</v>
      </c>
      <c r="BB3088" s="150">
        <f t="shared" si="928"/>
        <v>2576293201.9164972</v>
      </c>
      <c r="BC3088" s="2">
        <f>SUMIF(dataofproduce!AQ:AQ,B3088,dataofproduce!AT:AT)</f>
        <v>2626.4</v>
      </c>
      <c r="BD3088" s="75">
        <f>IFERROR(BC3088*(HLOOKUP(F3088,RawMaterialCost!$O$44:$Y$65,22,FALSE)),"0")</f>
        <v>108596387.47968341</v>
      </c>
      <c r="BE3088" s="75">
        <f>IF(COUNTIFS($D$3:D3088, D3088, $BD$3:BD3088, BD3088)=1, BD3088, 0)</f>
        <v>0</v>
      </c>
      <c r="BF3088" s="150">
        <f t="shared" si="929"/>
        <v>44363.08161268165</v>
      </c>
      <c r="BG3088" s="150">
        <f>IF(COUNTIFS($D$3:D3088, D3088, $BF$3:BF3088, BF3088)=1, BF3088, 0)</f>
        <v>0</v>
      </c>
      <c r="BH3088" s="150">
        <f t="shared" si="930"/>
        <v>36103.722690143761</v>
      </c>
      <c r="BI3088" s="150">
        <f>IF(COUNTIFS($D$3:D3088, D3088, $BH$3:BH3088, BH3088)=1, BH3088, 0)</f>
        <v>0</v>
      </c>
    </row>
    <row r="3089" spans="1:61" ht="30" customHeight="1" x14ac:dyDescent="0.45">
      <c r="A3089" s="2" t="str">
        <f t="shared" si="912"/>
        <v>1725 - F</v>
      </c>
      <c r="B3089" s="2" t="str">
        <f t="shared" si="913"/>
        <v>ABA2800-1403-10-1725 - F</v>
      </c>
      <c r="C3089" s="2" t="str">
        <f t="shared" si="914"/>
        <v>ABA2800-1725 - F</v>
      </c>
      <c r="D3089" s="2" t="str">
        <f t="shared" si="915"/>
        <v>ABA2800-1403-10</v>
      </c>
      <c r="E3089" s="143">
        <v>20</v>
      </c>
      <c r="F3089" s="143">
        <v>10</v>
      </c>
      <c r="G3089" s="2">
        <v>1403</v>
      </c>
      <c r="H3089" s="29" t="s">
        <v>54</v>
      </c>
      <c r="I3089" s="29" t="s">
        <v>72</v>
      </c>
      <c r="J3089" s="29">
        <v>1375</v>
      </c>
      <c r="K3089" s="29">
        <v>1050</v>
      </c>
      <c r="L3089" s="29" t="s">
        <v>73</v>
      </c>
      <c r="M3089" s="29" t="s">
        <v>214</v>
      </c>
      <c r="N3089" s="136">
        <v>1725</v>
      </c>
      <c r="O3089" s="4" t="str">
        <f>IFERROR(INDEX(RawMaterialCost!$A$1:$A$200, MATCH($I3089, RawMaterialCost!$B$1:$B$200, 0)),"-")</f>
        <v>010101012119</v>
      </c>
      <c r="P3089" s="4"/>
      <c r="Q3089" s="75">
        <f>IFERROR(SUMIF(M:M,M3089,S:S)/SUMIF(M:M,M3089,K:K),"-")</f>
        <v>749573.90907331242</v>
      </c>
      <c r="R3089" s="2">
        <f>IFERROR(INDEX(RawMaterialCost!$C$1:$C$200, MATCH($O3089, RawMaterialCost!$A$1:$A$200, 0)),0)</f>
        <v>760000</v>
      </c>
      <c r="S3089" s="54">
        <f t="shared" si="916"/>
        <v>798000000</v>
      </c>
      <c r="T3089" s="54">
        <f>SUMIF(A:A,A3089,S:S)</f>
        <v>3497354920</v>
      </c>
      <c r="U3089" s="2">
        <f>IFERROR(T3089/SUMIF(A:A,A3089,K:K),"0")</f>
        <v>749758.80668175907</v>
      </c>
      <c r="V3089" s="2"/>
      <c r="W3089" s="2">
        <f>SUMIF(dataofproduce!AU:AU,A3089,dataofproduce!P:P)</f>
        <v>1766.1999999999998</v>
      </c>
      <c r="X3089" s="2">
        <f>SUMIF(dataofproduce!AU:AU,A3089,dataofproduce!Q:Q)</f>
        <v>2006.1999999999998</v>
      </c>
      <c r="Y3089" s="2">
        <f>SUMIF(dataofproduce!AU:AU,A3089,dataofproduce!R:R)</f>
        <v>0</v>
      </c>
      <c r="Z3089" s="2">
        <f>SUMIF(dataofproduce!AU:AU,A3089,dataofproduce!S:S)</f>
        <v>0</v>
      </c>
      <c r="AA3089" s="75">
        <v>110000</v>
      </c>
      <c r="AB3089" s="2">
        <f>SUMIF(dataofproduce!AU:AU,DailyReport!A3089,dataofproduce!AG:AG)</f>
        <v>240</v>
      </c>
      <c r="AC3089" s="2">
        <f t="shared" si="917"/>
        <v>26400000</v>
      </c>
      <c r="AD3089" s="57">
        <f t="shared" si="918"/>
        <v>764706.15126334666</v>
      </c>
      <c r="AE3089" s="57">
        <f t="shared" si="919"/>
        <v>673225.00466619618</v>
      </c>
      <c r="AF3089" s="2">
        <f>SUMIF(dataofproduce!AU:AU,DailyReport!A3089,dataofproduce!W:W)</f>
        <v>84.3</v>
      </c>
      <c r="AG3089" s="2">
        <v>550000</v>
      </c>
      <c r="AH3089" s="2">
        <f t="shared" si="920"/>
        <v>16839667.40327229</v>
      </c>
      <c r="AI3089" s="2">
        <f t="shared" si="921"/>
        <v>774240.55699501478</v>
      </c>
      <c r="AJ3089" s="2">
        <f t="shared" si="922"/>
        <v>681618.81754789909</v>
      </c>
      <c r="AK3089" s="2">
        <f>SUMIF(dataofproduce!AQ:AQ, B3089, dataofproduce!AA:AA)</f>
        <v>0</v>
      </c>
      <c r="AL3089" s="2">
        <f>SUMIF(dataofproduce!AQ:AQ, B3089, dataofproduce!AB:AB)</f>
        <v>405</v>
      </c>
      <c r="AM3089" s="2">
        <f>SUMIF(dataofproduce!AO:AO, D3089, dataofproduce!AA:AA)</f>
        <v>561</v>
      </c>
      <c r="AN3089" s="2">
        <f>SUMIF(dataofproduce!AO:AO, D3089, dataofproduce!AB:AB)</f>
        <v>19599</v>
      </c>
      <c r="AO3089" s="2">
        <f t="shared" si="923"/>
        <v>23040</v>
      </c>
      <c r="AP3089" s="167">
        <f t="array" ref="AP3089">IFERROR(_xlfn.IFS(F3089=7,VLOOKUP(D3089,RawMaterialCost!$N$45:$O$59,2,FALSE),F3089=8,VLOOKUP(D3089,RawMaterialCost!$P$45:$Q$59,2,FALSE),F3089=9,VLOOKUP(D3089,RawMaterialCost!$R$45:$S$59,2,FALSE),F3089=10,VLOOKUP(D3089,RawMaterialCost!$T$45:$U$59,2,FALSE),F3089=11,VLOOKUP(D3089,RawMaterialCost!$V$45:$W$59,2,FALSE),F3089=12,VLOOKUP(D3089,RawMaterialCost!$X$45:$Y$59,2,FALSE)),"-")</f>
        <v>9170300222.3239136</v>
      </c>
      <c r="AR3089" s="174">
        <f t="shared" si="924"/>
        <v>85971564.58428669</v>
      </c>
      <c r="AS3089" s="142">
        <f>IF(COUNTIFS($F$3:F3089, F3089, $AR$3:AR3089, AR3089)=1, AR3089, 0)</f>
        <v>85971564.58428669</v>
      </c>
      <c r="AT3089" s="169">
        <f t="shared" si="925"/>
        <v>9084328657.7396278</v>
      </c>
      <c r="AU3089" s="2">
        <f>SUMIF(dataofproduce!AQ:AQ,B3089,dataofproduce!AR:AR)</f>
        <v>1766.1999999999998</v>
      </c>
      <c r="AV3089" s="2">
        <f>SUMIF(dataofproduce!AQ:AQ,B3089,dataofproduce!AS:AS)</f>
        <v>2006.1999999999998</v>
      </c>
      <c r="AW3089" s="2"/>
      <c r="AX3089" s="150">
        <f t="shared" si="926"/>
        <v>48676.007578013079</v>
      </c>
      <c r="AY3089" s="150">
        <f>IF(COUNTIFS($D$3:D3089, D3089, $AX$3:AX3089, AX3089)=1, AX3089, 0)</f>
        <v>48676.007578013079</v>
      </c>
      <c r="AZ3089" s="150">
        <f t="shared" si="927"/>
        <v>42852.938183773651</v>
      </c>
      <c r="BA3089" s="150">
        <f>IF(COUNTIFS($D$3:D3089, D3089, $AZ$3:AZ3089, AZ3089)=1, AZ3089, 0)</f>
        <v>42852.938183773651</v>
      </c>
      <c r="BB3089" s="150">
        <f t="shared" si="928"/>
        <v>4890826785.2394209</v>
      </c>
      <c r="BC3089" s="2">
        <f>SUMIF(dataofproduce!AQ:AQ,B3089,dataofproduce!AT:AT)</f>
        <v>1850.5</v>
      </c>
      <c r="BD3089" s="75">
        <f>IFERROR(BC3089*(HLOOKUP(F3089,RawMaterialCost!$O$44:$Y$65,22,FALSE)),"0")</f>
        <v>76514474.19705838</v>
      </c>
      <c r="BE3089" s="75">
        <f>IF(COUNTIFS($D$3:D3089, D3089, $BD$3:BD3089, BD3089)=1, BD3089, 0)</f>
        <v>76514474.19705838</v>
      </c>
      <c r="BF3089" s="150">
        <f t="shared" si="929"/>
        <v>43321.523155394854</v>
      </c>
      <c r="BG3089" s="150">
        <f>IF(COUNTIFS($D$3:D3089, D3089, $BF$3:BF3089, BF3089)=1, BF3089, 0)</f>
        <v>43321.523155394854</v>
      </c>
      <c r="BH3089" s="150">
        <f t="shared" si="930"/>
        <v>38139.006179373137</v>
      </c>
      <c r="BI3089" s="150">
        <f>IF(COUNTIFS($D$3:D3089, D3089, $BH$3:BH3089, BH3089)=1, BH3089, 0)</f>
        <v>38139.006179373137</v>
      </c>
    </row>
    <row r="3090" spans="1:61" ht="30" customHeight="1" x14ac:dyDescent="0.45">
      <c r="A3090" s="2" t="str">
        <f t="shared" si="912"/>
        <v>1733 - F</v>
      </c>
      <c r="B3090" s="2" t="str">
        <f t="shared" si="913"/>
        <v>ABA2800-1403-10-1733 - F</v>
      </c>
      <c r="C3090" s="2" t="str">
        <f t="shared" si="914"/>
        <v>ABA2800-1733 - F</v>
      </c>
      <c r="D3090" s="2" t="str">
        <f t="shared" si="915"/>
        <v>ABA2800-1403-10</v>
      </c>
      <c r="E3090" s="143">
        <v>20</v>
      </c>
      <c r="F3090" s="143">
        <v>10</v>
      </c>
      <c r="G3090" s="2">
        <v>1403</v>
      </c>
      <c r="H3090" s="29" t="s">
        <v>54</v>
      </c>
      <c r="I3090" s="29" t="s">
        <v>72</v>
      </c>
      <c r="J3090" s="29"/>
      <c r="K3090" s="29">
        <v>1050</v>
      </c>
      <c r="L3090" s="29" t="s">
        <v>73</v>
      </c>
      <c r="M3090" s="29" t="s">
        <v>214</v>
      </c>
      <c r="N3090" s="136">
        <v>1733</v>
      </c>
      <c r="O3090" s="4" t="str">
        <f>IFERROR(INDEX(RawMaterialCost!$A$1:$A$200, MATCH($I3090, RawMaterialCost!$B$1:$B$200, 0)),"-")</f>
        <v>010101012119</v>
      </c>
      <c r="P3090" s="4"/>
      <c r="Q3090" s="75">
        <f>IFERROR(SUMIF(M:M,M3090,S:S)/SUMIF(M:M,M3090,K:K),"-")</f>
        <v>749573.90907331242</v>
      </c>
      <c r="R3090" s="2">
        <f>IFERROR(INDEX(RawMaterialCost!$C$1:$C$200, MATCH($O3090, RawMaterialCost!$A$1:$A$200, 0)),0)</f>
        <v>760000</v>
      </c>
      <c r="S3090" s="54">
        <f t="shared" si="916"/>
        <v>798000000</v>
      </c>
      <c r="T3090" s="54">
        <f>SUMIF(A:A,A3090,S:S)</f>
        <v>16119572100</v>
      </c>
      <c r="U3090" s="2">
        <f>IFERROR(T3090/SUMIF(A:A,A3090,K:K),"0")</f>
        <v>746179.75910530123</v>
      </c>
      <c r="V3090" s="2"/>
      <c r="W3090" s="2">
        <f>SUMIF(dataofproduce!AU:AU,A3090,dataofproduce!P:P)</f>
        <v>8762.7999999999993</v>
      </c>
      <c r="X3090" s="2">
        <f>SUMIF(dataofproduce!AU:AU,A3090,dataofproduce!Q:Q)</f>
        <v>10000.799999999999</v>
      </c>
      <c r="Y3090" s="2">
        <f>SUMIF(dataofproduce!AU:AU,A3090,dataofproduce!R:R)</f>
        <v>499</v>
      </c>
      <c r="Z3090" s="2">
        <f>SUMIF(dataofproduce!AU:AU,A3090,dataofproduce!S:S)</f>
        <v>583</v>
      </c>
      <c r="AA3090" s="75">
        <v>110000</v>
      </c>
      <c r="AB3090" s="2">
        <f>SUMIF(dataofproduce!AU:AU,DailyReport!A3090,dataofproduce!AG:AG)</f>
        <v>1322</v>
      </c>
      <c r="AC3090" s="2">
        <f t="shared" si="917"/>
        <v>145420000</v>
      </c>
      <c r="AD3090" s="57">
        <f t="shared" si="918"/>
        <v>761880.81073673361</v>
      </c>
      <c r="AE3090" s="57">
        <f t="shared" si="919"/>
        <v>666715.89531940129</v>
      </c>
      <c r="AF3090" s="2">
        <f>SUMIF(dataofproduce!AU:AU,DailyReport!A3090,dataofproduce!W:W)</f>
        <v>901.80000000000007</v>
      </c>
      <c r="AG3090" s="2">
        <v>550000</v>
      </c>
      <c r="AH3090" s="2">
        <f t="shared" si="920"/>
        <v>176914906.76116067</v>
      </c>
      <c r="AI3090" s="2">
        <f t="shared" si="921"/>
        <v>780982.37919655361</v>
      </c>
      <c r="AJ3090" s="2">
        <f t="shared" si="922"/>
        <v>683431.52739494701</v>
      </c>
      <c r="AK3090" s="2">
        <f>SUMIF(dataofproduce!AQ:AQ, B3090, dataofproduce!AA:AA)</f>
        <v>259</v>
      </c>
      <c r="AL3090" s="2">
        <f>SUMIF(dataofproduce!AQ:AQ, B3090, dataofproduce!AB:AB)</f>
        <v>2194</v>
      </c>
      <c r="AM3090" s="2">
        <f>SUMIF(dataofproduce!AO:AO, D3090, dataofproduce!AA:AA)</f>
        <v>561</v>
      </c>
      <c r="AN3090" s="2">
        <f>SUMIF(dataofproduce!AO:AO, D3090, dataofproduce!AB:AB)</f>
        <v>19599</v>
      </c>
      <c r="AO3090" s="2">
        <f t="shared" si="923"/>
        <v>23040</v>
      </c>
      <c r="AP3090" s="167">
        <f t="array" ref="AP3090">IFERROR(_xlfn.IFS(F3090=7,VLOOKUP(D3090,RawMaterialCost!$N$45:$O$59,2,FALSE),F3090=8,VLOOKUP(D3090,RawMaterialCost!$P$45:$Q$59,2,FALSE),F3090=9,VLOOKUP(D3090,RawMaterialCost!$R$45:$S$59,2,FALSE),F3090=10,VLOOKUP(D3090,RawMaterialCost!$T$45:$U$59,2,FALSE),F3090=11,VLOOKUP(D3090,RawMaterialCost!$V$45:$W$59,2,FALSE),F3090=12,VLOOKUP(D3090,RawMaterialCost!$X$45:$Y$59,2,FALSE)),"-")</f>
        <v>9170300222.3239136</v>
      </c>
      <c r="AR3090" s="174">
        <f t="shared" si="924"/>
        <v>520711723.27223516</v>
      </c>
      <c r="AS3090" s="142">
        <f>IF(COUNTIFS($F$3:F3090, F3090, $AR$3:AR3090, AR3090)=1, AR3090, 0)</f>
        <v>520711723.27223516</v>
      </c>
      <c r="AT3090" s="169">
        <f t="shared" si="925"/>
        <v>8649588499.0516777</v>
      </c>
      <c r="AU3090" s="2">
        <f>SUMIF(dataofproduce!AQ:AQ,B3090,dataofproduce!AR:AR)</f>
        <v>9261.7999999999993</v>
      </c>
      <c r="AV3090" s="2">
        <f>SUMIF(dataofproduce!AQ:AQ,B3090,dataofproduce!AS:AS)</f>
        <v>10583.8</v>
      </c>
      <c r="AW3090" s="2"/>
      <c r="AX3090" s="150">
        <f t="shared" si="926"/>
        <v>56221.438950553369</v>
      </c>
      <c r="AY3090" s="150">
        <f>IF(COUNTIFS($D$3:D3090, D3090, $AX$3:AX3090, AX3090)=1, AX3090, 0)</f>
        <v>56221.438950553369</v>
      </c>
      <c r="AZ3090" s="150">
        <f t="shared" si="927"/>
        <v>49198.938308758217</v>
      </c>
      <c r="BA3090" s="150">
        <f>IF(COUNTIFS($D$3:D3090, D3090, $AZ$3:AZ3090, AZ3090)=1, AZ3090, 0)</f>
        <v>49198.938308758217</v>
      </c>
      <c r="BB3090" s="150">
        <f t="shared" si="928"/>
        <v>4890826785.2394209</v>
      </c>
      <c r="BC3090" s="2">
        <f>SUMIF(dataofproduce!AQ:AQ,B3090,dataofproduce!AT:AT)</f>
        <v>10163.599999999999</v>
      </c>
      <c r="BD3090" s="75">
        <f>IFERROR(BC3090*(HLOOKUP(F3090,RawMaterialCost!$O$44:$Y$65,22,FALSE)),"0")</f>
        <v>420244533.88231421</v>
      </c>
      <c r="BE3090" s="75">
        <f>IF(COUNTIFS($D$3:D3090, D3090, $BD$3:BD3090, BD3090)=1, BD3090, 0)</f>
        <v>420244533.88231421</v>
      </c>
      <c r="BF3090" s="150">
        <f t="shared" si="929"/>
        <v>45373.959044928008</v>
      </c>
      <c r="BG3090" s="150">
        <f>IF(COUNTIFS($D$3:D3090, D3090, $BF$3:BF3090, BF3090)=1, BF3090, 0)</f>
        <v>45373.959044928008</v>
      </c>
      <c r="BH3090" s="150">
        <f t="shared" si="930"/>
        <v>39706.39410063628</v>
      </c>
      <c r="BI3090" s="150">
        <f>IF(COUNTIFS($D$3:D3090, D3090, $BH$3:BH3090, BH3090)=1, BH3090, 0)</f>
        <v>39706.39410063628</v>
      </c>
    </row>
    <row r="3091" spans="1:61" ht="30" customHeight="1" x14ac:dyDescent="0.45">
      <c r="A3091" s="2" t="str">
        <f t="shared" si="912"/>
        <v>1725 - F</v>
      </c>
      <c r="B3091" s="2" t="str">
        <f t="shared" si="913"/>
        <v>ABA2800-1403-10-1725 - F</v>
      </c>
      <c r="C3091" s="2" t="str">
        <f t="shared" si="914"/>
        <v>ABA2800-1725 - F</v>
      </c>
      <c r="D3091" s="2" t="str">
        <f t="shared" si="915"/>
        <v>ABA2800-1403-10</v>
      </c>
      <c r="E3091" s="143">
        <v>20</v>
      </c>
      <c r="F3091" s="143">
        <v>10</v>
      </c>
      <c r="G3091" s="2">
        <v>1403</v>
      </c>
      <c r="H3091" s="29" t="s">
        <v>54</v>
      </c>
      <c r="I3091" s="29" t="s">
        <v>55</v>
      </c>
      <c r="J3091" s="29"/>
      <c r="K3091" s="29">
        <v>2100</v>
      </c>
      <c r="L3091" s="29" t="s">
        <v>73</v>
      </c>
      <c r="M3091" s="29" t="s">
        <v>214</v>
      </c>
      <c r="N3091" s="136">
        <v>1725</v>
      </c>
      <c r="O3091" s="4" t="str">
        <f>IFERROR(INDEX(RawMaterialCost!$A$1:$A$200, MATCH($I3091, RawMaterialCost!$B$1:$B$200, 0)),"-")</f>
        <v>010101013420</v>
      </c>
      <c r="P3091" s="4"/>
      <c r="Q3091" s="75">
        <f>IFERROR(SUMIF(M:M,M3091,S:S)/SUMIF(M:M,M3091,K:K),"-")</f>
        <v>749573.90907331242</v>
      </c>
      <c r="R3091" s="2">
        <f>IFERROR(INDEX(RawMaterialCost!$C$1:$C$200, MATCH($O3091, RawMaterialCost!$A$1:$A$200, 0)),0)</f>
        <v>760000</v>
      </c>
      <c r="S3091" s="54">
        <f t="shared" si="916"/>
        <v>1596000000</v>
      </c>
      <c r="T3091" s="54">
        <f>SUMIF(A:A,A3091,S:S)</f>
        <v>3497354920</v>
      </c>
      <c r="U3091" s="2">
        <f>IFERROR(T3091/SUMIF(A:A,A3091,K:K),"0")</f>
        <v>749758.80668175907</v>
      </c>
      <c r="V3091" s="2"/>
      <c r="W3091" s="2">
        <f>SUMIF(dataofproduce!AU:AU,A3091,dataofproduce!P:P)</f>
        <v>1766.1999999999998</v>
      </c>
      <c r="X3091" s="2">
        <f>SUMIF(dataofproduce!AU:AU,A3091,dataofproduce!Q:Q)</f>
        <v>2006.1999999999998</v>
      </c>
      <c r="Y3091" s="2">
        <f>SUMIF(dataofproduce!AU:AU,A3091,dataofproduce!R:R)</f>
        <v>0</v>
      </c>
      <c r="Z3091" s="2">
        <f>SUMIF(dataofproduce!AU:AU,A3091,dataofproduce!S:S)</f>
        <v>0</v>
      </c>
      <c r="AA3091" s="75">
        <v>110000</v>
      </c>
      <c r="AB3091" s="2">
        <f>SUMIF(dataofproduce!AU:AU,DailyReport!A3091,dataofproduce!AG:AG)</f>
        <v>240</v>
      </c>
      <c r="AC3091" s="2">
        <f t="shared" si="917"/>
        <v>26400000</v>
      </c>
      <c r="AD3091" s="57">
        <f t="shared" si="918"/>
        <v>764706.15126334666</v>
      </c>
      <c r="AE3091" s="57">
        <f t="shared" si="919"/>
        <v>673225.00466619618</v>
      </c>
      <c r="AF3091" s="2">
        <f>SUMIF(dataofproduce!AU:AU,DailyReport!A3091,dataofproduce!W:W)</f>
        <v>84.3</v>
      </c>
      <c r="AG3091" s="2">
        <v>550000</v>
      </c>
      <c r="AH3091" s="2">
        <f t="shared" si="920"/>
        <v>16839667.40327229</v>
      </c>
      <c r="AI3091" s="2">
        <f t="shared" si="921"/>
        <v>774240.55699501478</v>
      </c>
      <c r="AJ3091" s="2">
        <f t="shared" si="922"/>
        <v>681618.81754789909</v>
      </c>
      <c r="AK3091" s="2">
        <f>SUMIF(dataofproduce!AQ:AQ, B3091, dataofproduce!AA:AA)</f>
        <v>0</v>
      </c>
      <c r="AL3091" s="2">
        <f>SUMIF(dataofproduce!AQ:AQ, B3091, dataofproduce!AB:AB)</f>
        <v>405</v>
      </c>
      <c r="AM3091" s="2">
        <f>SUMIF(dataofproduce!AO:AO, D3091, dataofproduce!AA:AA)</f>
        <v>561</v>
      </c>
      <c r="AN3091" s="2">
        <f>SUMIF(dataofproduce!AO:AO, D3091, dataofproduce!AB:AB)</f>
        <v>19599</v>
      </c>
      <c r="AO3091" s="2">
        <f t="shared" si="923"/>
        <v>23040</v>
      </c>
      <c r="AP3091" s="167">
        <f t="array" ref="AP3091">IFERROR(_xlfn.IFS(F3091=7,VLOOKUP(D3091,RawMaterialCost!$N$45:$O$59,2,FALSE),F3091=8,VLOOKUP(D3091,RawMaterialCost!$P$45:$Q$59,2,FALSE),F3091=9,VLOOKUP(D3091,RawMaterialCost!$R$45:$S$59,2,FALSE),F3091=10,VLOOKUP(D3091,RawMaterialCost!$T$45:$U$59,2,FALSE),F3091=11,VLOOKUP(D3091,RawMaterialCost!$V$45:$W$59,2,FALSE),F3091=12,VLOOKUP(D3091,RawMaterialCost!$X$45:$Y$59,2,FALSE)),"-")</f>
        <v>9170300222.3239136</v>
      </c>
      <c r="AR3091" s="174">
        <f t="shared" si="924"/>
        <v>85971564.58428669</v>
      </c>
      <c r="AS3091" s="142">
        <f>IF(COUNTIFS($F$3:F3091, F3091, $AR$3:AR3091, AR3091)=1, AR3091, 0)</f>
        <v>0</v>
      </c>
      <c r="AT3091" s="169">
        <f t="shared" si="925"/>
        <v>9084328657.7396278</v>
      </c>
      <c r="AU3091" s="2">
        <f>SUMIF(dataofproduce!AQ:AQ,B3091,dataofproduce!AR:AR)</f>
        <v>1766.1999999999998</v>
      </c>
      <c r="AV3091" s="2">
        <f>SUMIF(dataofproduce!AQ:AQ,B3091,dataofproduce!AS:AS)</f>
        <v>2006.1999999999998</v>
      </c>
      <c r="AW3091" s="2"/>
      <c r="AX3091" s="150">
        <f t="shared" si="926"/>
        <v>48676.007578013079</v>
      </c>
      <c r="AY3091" s="150">
        <f>IF(COUNTIFS($D$3:D3091, D3091, $AX$3:AX3091, AX3091)=1, AX3091, 0)</f>
        <v>0</v>
      </c>
      <c r="AZ3091" s="150">
        <f t="shared" si="927"/>
        <v>42852.938183773651</v>
      </c>
      <c r="BA3091" s="150">
        <f>IF(COUNTIFS($D$3:D3091, D3091, $AZ$3:AZ3091, AZ3091)=1, AZ3091, 0)</f>
        <v>0</v>
      </c>
      <c r="BB3091" s="150">
        <f t="shared" si="928"/>
        <v>4890826785.2394209</v>
      </c>
      <c r="BC3091" s="2">
        <f>SUMIF(dataofproduce!AQ:AQ,B3091,dataofproduce!AT:AT)</f>
        <v>1850.5</v>
      </c>
      <c r="BD3091" s="75">
        <f>IFERROR(BC3091*(HLOOKUP(F3091,RawMaterialCost!$O$44:$Y$65,22,FALSE)),"0")</f>
        <v>76514474.19705838</v>
      </c>
      <c r="BE3091" s="75">
        <f>IF(COUNTIFS($D$3:D3091, D3091, $BD$3:BD3091, BD3091)=1, BD3091, 0)</f>
        <v>0</v>
      </c>
      <c r="BF3091" s="150">
        <f t="shared" si="929"/>
        <v>43321.523155394854</v>
      </c>
      <c r="BG3091" s="150">
        <f>IF(COUNTIFS($D$3:D3091, D3091, $BF$3:BF3091, BF3091)=1, BF3091, 0)</f>
        <v>0</v>
      </c>
      <c r="BH3091" s="150">
        <f t="shared" si="930"/>
        <v>38139.006179373137</v>
      </c>
      <c r="BI3091" s="150">
        <f>IF(COUNTIFS($D$3:D3091, D3091, $BH$3:BH3091, BH3091)=1, BH3091, 0)</f>
        <v>0</v>
      </c>
    </row>
    <row r="3092" spans="1:61" ht="30" customHeight="1" x14ac:dyDescent="0.45">
      <c r="A3092" s="2" t="str">
        <f t="shared" si="912"/>
        <v>1733 - F</v>
      </c>
      <c r="B3092" s="2" t="str">
        <f t="shared" si="913"/>
        <v>ABA2800-1403-10-1733 - F</v>
      </c>
      <c r="C3092" s="2" t="str">
        <f t="shared" si="914"/>
        <v>ABA2800-1733 - F</v>
      </c>
      <c r="D3092" s="2" t="str">
        <f t="shared" si="915"/>
        <v>ABA2800-1403-10</v>
      </c>
      <c r="E3092" s="143">
        <v>20</v>
      </c>
      <c r="F3092" s="143">
        <v>10</v>
      </c>
      <c r="G3092" s="2">
        <v>1403</v>
      </c>
      <c r="H3092" s="29" t="s">
        <v>54</v>
      </c>
      <c r="I3092" s="29" t="s">
        <v>55</v>
      </c>
      <c r="J3092" s="29"/>
      <c r="K3092" s="29">
        <v>2100</v>
      </c>
      <c r="L3092" s="29" t="s">
        <v>73</v>
      </c>
      <c r="M3092" s="29" t="s">
        <v>214</v>
      </c>
      <c r="N3092" s="136">
        <v>1733</v>
      </c>
      <c r="O3092" s="4" t="str">
        <f>IFERROR(INDEX(RawMaterialCost!$A$1:$A$200, MATCH($I3092, RawMaterialCost!$B$1:$B$200, 0)),"-")</f>
        <v>010101013420</v>
      </c>
      <c r="P3092" s="4"/>
      <c r="Q3092" s="75">
        <f>IFERROR(SUMIF(M:M,M3092,S:S)/SUMIF(M:M,M3092,K:K),"-")</f>
        <v>749573.90907331242</v>
      </c>
      <c r="R3092" s="2">
        <f>IFERROR(INDEX(RawMaterialCost!$C$1:$C$200, MATCH($O3092, RawMaterialCost!$A$1:$A$200, 0)),0)</f>
        <v>760000</v>
      </c>
      <c r="S3092" s="54">
        <f t="shared" si="916"/>
        <v>1596000000</v>
      </c>
      <c r="T3092" s="54">
        <f>SUMIF(A:A,A3092,S:S)</f>
        <v>16119572100</v>
      </c>
      <c r="U3092" s="2">
        <f>IFERROR(T3092/SUMIF(A:A,A3092,K:K),"0")</f>
        <v>746179.75910530123</v>
      </c>
      <c r="V3092" s="2"/>
      <c r="W3092" s="2">
        <f>SUMIF(dataofproduce!AU:AU,A3092,dataofproduce!P:P)</f>
        <v>8762.7999999999993</v>
      </c>
      <c r="X3092" s="2">
        <f>SUMIF(dataofproduce!AU:AU,A3092,dataofproduce!Q:Q)</f>
        <v>10000.799999999999</v>
      </c>
      <c r="Y3092" s="2">
        <f>SUMIF(dataofproduce!AU:AU,A3092,dataofproduce!R:R)</f>
        <v>499</v>
      </c>
      <c r="Z3092" s="2">
        <f>SUMIF(dataofproduce!AU:AU,A3092,dataofproduce!S:S)</f>
        <v>583</v>
      </c>
      <c r="AA3092" s="75">
        <v>110000</v>
      </c>
      <c r="AB3092" s="2">
        <f>SUMIF(dataofproduce!AU:AU,DailyReport!A3092,dataofproduce!AG:AG)</f>
        <v>1322</v>
      </c>
      <c r="AC3092" s="2">
        <f t="shared" si="917"/>
        <v>145420000</v>
      </c>
      <c r="AD3092" s="57">
        <f t="shared" si="918"/>
        <v>761880.81073673361</v>
      </c>
      <c r="AE3092" s="57">
        <f t="shared" si="919"/>
        <v>666715.89531940129</v>
      </c>
      <c r="AF3092" s="2">
        <f>SUMIF(dataofproduce!AU:AU,DailyReport!A3092,dataofproduce!W:W)</f>
        <v>901.80000000000007</v>
      </c>
      <c r="AG3092" s="2">
        <v>550000</v>
      </c>
      <c r="AH3092" s="2">
        <f t="shared" si="920"/>
        <v>176914906.76116067</v>
      </c>
      <c r="AI3092" s="2">
        <f t="shared" si="921"/>
        <v>780982.37919655361</v>
      </c>
      <c r="AJ3092" s="2">
        <f t="shared" si="922"/>
        <v>683431.52739494701</v>
      </c>
      <c r="AK3092" s="2">
        <f>SUMIF(dataofproduce!AQ:AQ, B3092, dataofproduce!AA:AA)</f>
        <v>259</v>
      </c>
      <c r="AL3092" s="2">
        <f>SUMIF(dataofproduce!AQ:AQ, B3092, dataofproduce!AB:AB)</f>
        <v>2194</v>
      </c>
      <c r="AM3092" s="2">
        <f>SUMIF(dataofproduce!AO:AO, D3092, dataofproduce!AA:AA)</f>
        <v>561</v>
      </c>
      <c r="AN3092" s="2">
        <f>SUMIF(dataofproduce!AO:AO, D3092, dataofproduce!AB:AB)</f>
        <v>19599</v>
      </c>
      <c r="AO3092" s="2">
        <f t="shared" si="923"/>
        <v>23040</v>
      </c>
      <c r="AP3092" s="167">
        <f t="array" ref="AP3092">IFERROR(_xlfn.IFS(F3092=7,VLOOKUP(D3092,RawMaterialCost!$N$45:$O$59,2,FALSE),F3092=8,VLOOKUP(D3092,RawMaterialCost!$P$45:$Q$59,2,FALSE),F3092=9,VLOOKUP(D3092,RawMaterialCost!$R$45:$S$59,2,FALSE),F3092=10,VLOOKUP(D3092,RawMaterialCost!$T$45:$U$59,2,FALSE),F3092=11,VLOOKUP(D3092,RawMaterialCost!$V$45:$W$59,2,FALSE),F3092=12,VLOOKUP(D3092,RawMaterialCost!$X$45:$Y$59,2,FALSE)),"-")</f>
        <v>9170300222.3239136</v>
      </c>
      <c r="AR3092" s="174">
        <f t="shared" si="924"/>
        <v>520711723.27223516</v>
      </c>
      <c r="AS3092" s="142">
        <f>IF(COUNTIFS($F$3:F3092, F3092, $AR$3:AR3092, AR3092)=1, AR3092, 0)</f>
        <v>0</v>
      </c>
      <c r="AT3092" s="169">
        <f t="shared" si="925"/>
        <v>8649588499.0516777</v>
      </c>
      <c r="AU3092" s="2">
        <f>SUMIF(dataofproduce!AQ:AQ,B3092,dataofproduce!AR:AR)</f>
        <v>9261.7999999999993</v>
      </c>
      <c r="AV3092" s="2">
        <f>SUMIF(dataofproduce!AQ:AQ,B3092,dataofproduce!AS:AS)</f>
        <v>10583.8</v>
      </c>
      <c r="AW3092" s="2"/>
      <c r="AX3092" s="150">
        <f t="shared" si="926"/>
        <v>56221.438950553369</v>
      </c>
      <c r="AY3092" s="150">
        <f>IF(COUNTIFS($D$3:D3092, D3092, $AX$3:AX3092, AX3092)=1, AX3092, 0)</f>
        <v>0</v>
      </c>
      <c r="AZ3092" s="150">
        <f t="shared" si="927"/>
        <v>49198.938308758217</v>
      </c>
      <c r="BA3092" s="150">
        <f>IF(COUNTIFS($D$3:D3092, D3092, $AZ$3:AZ3092, AZ3092)=1, AZ3092, 0)</f>
        <v>0</v>
      </c>
      <c r="BB3092" s="150">
        <f t="shared" si="928"/>
        <v>4890826785.2394209</v>
      </c>
      <c r="BC3092" s="2">
        <f>SUMIF(dataofproduce!AQ:AQ,B3092,dataofproduce!AT:AT)</f>
        <v>10163.599999999999</v>
      </c>
      <c r="BD3092" s="75">
        <f>IFERROR(BC3092*(HLOOKUP(F3092,RawMaterialCost!$O$44:$Y$65,22,FALSE)),"0")</f>
        <v>420244533.88231421</v>
      </c>
      <c r="BE3092" s="75">
        <f>IF(COUNTIFS($D$3:D3092, D3092, $BD$3:BD3092, BD3092)=1, BD3092, 0)</f>
        <v>0</v>
      </c>
      <c r="BF3092" s="150">
        <f t="shared" si="929"/>
        <v>45373.959044928008</v>
      </c>
      <c r="BG3092" s="150">
        <f>IF(COUNTIFS($D$3:D3092, D3092, $BF$3:BF3092, BF3092)=1, BF3092, 0)</f>
        <v>0</v>
      </c>
      <c r="BH3092" s="150">
        <f t="shared" si="930"/>
        <v>39706.39410063628</v>
      </c>
      <c r="BI3092" s="150">
        <f>IF(COUNTIFS($D$3:D3092, D3092, $BH$3:BH3092, BH3092)=1, BH3092, 0)</f>
        <v>0</v>
      </c>
    </row>
    <row r="3093" spans="1:61" ht="30" customHeight="1" x14ac:dyDescent="0.45">
      <c r="A3093" s="2" t="str">
        <f t="shared" si="912"/>
        <v>1725 - F</v>
      </c>
      <c r="B3093" s="2" t="str">
        <f t="shared" si="913"/>
        <v>ABA2800-1403-10-1725 - F</v>
      </c>
      <c r="C3093" s="2" t="str">
        <f t="shared" si="914"/>
        <v>ABA2800-1725 - F</v>
      </c>
      <c r="D3093" s="2" t="str">
        <f t="shared" si="915"/>
        <v>ABA2800-1403-10</v>
      </c>
      <c r="E3093" s="143">
        <v>20</v>
      </c>
      <c r="F3093" s="143">
        <v>10</v>
      </c>
      <c r="G3093" s="2">
        <v>1403</v>
      </c>
      <c r="H3093" s="29" t="s">
        <v>54</v>
      </c>
      <c r="I3093" s="29" t="s">
        <v>212</v>
      </c>
      <c r="J3093" s="29"/>
      <c r="K3093" s="29">
        <v>262.5</v>
      </c>
      <c r="L3093" s="29" t="s">
        <v>73</v>
      </c>
      <c r="M3093" s="29" t="s">
        <v>214</v>
      </c>
      <c r="N3093" s="136">
        <v>1725</v>
      </c>
      <c r="O3093" s="4" t="str">
        <f>IFERROR(INDEX(RawMaterialCost!$A$1:$A$200, MATCH($I3093, RawMaterialCost!$B$1:$B$200, 0)),"-")</f>
        <v>010101012201</v>
      </c>
      <c r="P3093" s="4"/>
      <c r="Q3093" s="75">
        <f>IFERROR(SUMIF(M:M,M3093,S:S)/SUMIF(M:M,M3093,K:K),"-")</f>
        <v>749573.90907331242</v>
      </c>
      <c r="R3093" s="2">
        <f>IFERROR(INDEX(RawMaterialCost!$C$1:$C$200, MATCH($O3093, RawMaterialCost!$A$1:$A$200, 0)),0)</f>
        <v>671000</v>
      </c>
      <c r="S3093" s="54">
        <f t="shared" si="916"/>
        <v>176137500</v>
      </c>
      <c r="T3093" s="54">
        <f>SUMIF(A:A,A3093,S:S)</f>
        <v>3497354920</v>
      </c>
      <c r="U3093" s="2">
        <f>IFERROR(T3093/SUMIF(A:A,A3093,K:K),"0")</f>
        <v>749758.80668175907</v>
      </c>
      <c r="V3093" s="2"/>
      <c r="W3093" s="2">
        <f>SUMIF(dataofproduce!AU:AU,A3093,dataofproduce!P:P)</f>
        <v>1766.1999999999998</v>
      </c>
      <c r="X3093" s="2">
        <f>SUMIF(dataofproduce!AU:AU,A3093,dataofproduce!Q:Q)</f>
        <v>2006.1999999999998</v>
      </c>
      <c r="Y3093" s="2">
        <f>SUMIF(dataofproduce!AU:AU,A3093,dataofproduce!R:R)</f>
        <v>0</v>
      </c>
      <c r="Z3093" s="2">
        <f>SUMIF(dataofproduce!AU:AU,A3093,dataofproduce!S:S)</f>
        <v>0</v>
      </c>
      <c r="AA3093" s="75">
        <v>110000</v>
      </c>
      <c r="AB3093" s="2">
        <f>SUMIF(dataofproduce!AU:AU,DailyReport!A3093,dataofproduce!AG:AG)</f>
        <v>240</v>
      </c>
      <c r="AC3093" s="2">
        <f t="shared" si="917"/>
        <v>26400000</v>
      </c>
      <c r="AD3093" s="57">
        <f t="shared" si="918"/>
        <v>764706.15126334666</v>
      </c>
      <c r="AE3093" s="57">
        <f t="shared" si="919"/>
        <v>673225.00466619618</v>
      </c>
      <c r="AF3093" s="2">
        <f>SUMIF(dataofproduce!AU:AU,DailyReport!A3093,dataofproduce!W:W)</f>
        <v>84.3</v>
      </c>
      <c r="AG3093" s="2">
        <v>550000</v>
      </c>
      <c r="AH3093" s="2">
        <f t="shared" si="920"/>
        <v>16839667.40327229</v>
      </c>
      <c r="AI3093" s="2">
        <f t="shared" si="921"/>
        <v>774240.55699501478</v>
      </c>
      <c r="AJ3093" s="2">
        <f t="shared" si="922"/>
        <v>681618.81754789909</v>
      </c>
      <c r="AK3093" s="2">
        <f>SUMIF(dataofproduce!AQ:AQ, B3093, dataofproduce!AA:AA)</f>
        <v>0</v>
      </c>
      <c r="AL3093" s="2">
        <f>SUMIF(dataofproduce!AQ:AQ, B3093, dataofproduce!AB:AB)</f>
        <v>405</v>
      </c>
      <c r="AM3093" s="2">
        <f>SUMIF(dataofproduce!AO:AO, D3093, dataofproduce!AA:AA)</f>
        <v>561</v>
      </c>
      <c r="AN3093" s="2">
        <f>SUMIF(dataofproduce!AO:AO, D3093, dataofproduce!AB:AB)</f>
        <v>19599</v>
      </c>
      <c r="AO3093" s="2">
        <f t="shared" si="923"/>
        <v>23040</v>
      </c>
      <c r="AP3093" s="167">
        <f t="array" ref="AP3093">IFERROR(_xlfn.IFS(F3093=7,VLOOKUP(D3093,RawMaterialCost!$N$45:$O$59,2,FALSE),F3093=8,VLOOKUP(D3093,RawMaterialCost!$P$45:$Q$59,2,FALSE),F3093=9,VLOOKUP(D3093,RawMaterialCost!$R$45:$S$59,2,FALSE),F3093=10,VLOOKUP(D3093,RawMaterialCost!$T$45:$U$59,2,FALSE),F3093=11,VLOOKUP(D3093,RawMaterialCost!$V$45:$W$59,2,FALSE),F3093=12,VLOOKUP(D3093,RawMaterialCost!$X$45:$Y$59,2,FALSE)),"-")</f>
        <v>9170300222.3239136</v>
      </c>
      <c r="AR3093" s="174">
        <f t="shared" si="924"/>
        <v>85971564.58428669</v>
      </c>
      <c r="AS3093" s="142">
        <f>IF(COUNTIFS($F$3:F3093, F3093, $AR$3:AR3093, AR3093)=1, AR3093, 0)</f>
        <v>0</v>
      </c>
      <c r="AT3093" s="169">
        <f t="shared" si="925"/>
        <v>9084328657.7396278</v>
      </c>
      <c r="AU3093" s="2">
        <f>SUMIF(dataofproduce!AQ:AQ,B3093,dataofproduce!AR:AR)</f>
        <v>1766.1999999999998</v>
      </c>
      <c r="AV3093" s="2">
        <f>SUMIF(dataofproduce!AQ:AQ,B3093,dataofproduce!AS:AS)</f>
        <v>2006.1999999999998</v>
      </c>
      <c r="AW3093" s="2"/>
      <c r="AX3093" s="150">
        <f t="shared" si="926"/>
        <v>48676.007578013079</v>
      </c>
      <c r="AY3093" s="150">
        <f>IF(COUNTIFS($D$3:D3093, D3093, $AX$3:AX3093, AX3093)=1, AX3093, 0)</f>
        <v>0</v>
      </c>
      <c r="AZ3093" s="150">
        <f t="shared" si="927"/>
        <v>42852.938183773651</v>
      </c>
      <c r="BA3093" s="150">
        <f>IF(COUNTIFS($D$3:D3093, D3093, $AZ$3:AZ3093, AZ3093)=1, AZ3093, 0)</f>
        <v>0</v>
      </c>
      <c r="BB3093" s="150">
        <f t="shared" si="928"/>
        <v>4890826785.2394209</v>
      </c>
      <c r="BC3093" s="2">
        <f>SUMIF(dataofproduce!AQ:AQ,B3093,dataofproduce!AT:AT)</f>
        <v>1850.5</v>
      </c>
      <c r="BD3093" s="75">
        <f>IFERROR(BC3093*(HLOOKUP(F3093,RawMaterialCost!$O$44:$Y$65,22,FALSE)),"0")</f>
        <v>76514474.19705838</v>
      </c>
      <c r="BE3093" s="75">
        <f>IF(COUNTIFS($D$3:D3093, D3093, $BD$3:BD3093, BD3093)=1, BD3093, 0)</f>
        <v>0</v>
      </c>
      <c r="BF3093" s="150">
        <f t="shared" si="929"/>
        <v>43321.523155394854</v>
      </c>
      <c r="BG3093" s="150">
        <f>IF(COUNTIFS($D$3:D3093, D3093, $BF$3:BF3093, BF3093)=1, BF3093, 0)</f>
        <v>0</v>
      </c>
      <c r="BH3093" s="150">
        <f t="shared" si="930"/>
        <v>38139.006179373137</v>
      </c>
      <c r="BI3093" s="150">
        <f>IF(COUNTIFS($D$3:D3093, D3093, $BH$3:BH3093, BH3093)=1, BH3093, 0)</f>
        <v>0</v>
      </c>
    </row>
    <row r="3094" spans="1:61" ht="30" customHeight="1" x14ac:dyDescent="0.45">
      <c r="A3094" s="2" t="str">
        <f t="shared" si="912"/>
        <v>1733 - F</v>
      </c>
      <c r="B3094" s="2" t="str">
        <f t="shared" si="913"/>
        <v>ABA2800-1403-10-1733 - F</v>
      </c>
      <c r="C3094" s="2" t="str">
        <f t="shared" si="914"/>
        <v>ABA2800-1733 - F</v>
      </c>
      <c r="D3094" s="2" t="str">
        <f t="shared" si="915"/>
        <v>ABA2800-1403-10</v>
      </c>
      <c r="E3094" s="143">
        <v>20</v>
      </c>
      <c r="F3094" s="143">
        <v>10</v>
      </c>
      <c r="G3094" s="2">
        <v>1403</v>
      </c>
      <c r="H3094" s="29" t="s">
        <v>54</v>
      </c>
      <c r="I3094" s="29" t="s">
        <v>212</v>
      </c>
      <c r="J3094" s="29"/>
      <c r="K3094" s="29">
        <v>262.5</v>
      </c>
      <c r="L3094" s="29" t="s">
        <v>73</v>
      </c>
      <c r="M3094" s="29" t="s">
        <v>214</v>
      </c>
      <c r="N3094" s="136">
        <v>1733</v>
      </c>
      <c r="O3094" s="4" t="str">
        <f>IFERROR(INDEX(RawMaterialCost!$A$1:$A$200, MATCH($I3094, RawMaterialCost!$B$1:$B$200, 0)),"-")</f>
        <v>010101012201</v>
      </c>
      <c r="P3094" s="4"/>
      <c r="Q3094" s="75">
        <f>IFERROR(SUMIF(M:M,M3094,S:S)/SUMIF(M:M,M3094,K:K),"-")</f>
        <v>749573.90907331242</v>
      </c>
      <c r="R3094" s="2">
        <f>IFERROR(INDEX(RawMaterialCost!$C$1:$C$200, MATCH($O3094, RawMaterialCost!$A$1:$A$200, 0)),0)</f>
        <v>671000</v>
      </c>
      <c r="S3094" s="54">
        <f t="shared" si="916"/>
        <v>176137500</v>
      </c>
      <c r="T3094" s="54">
        <f>SUMIF(A:A,A3094,S:S)</f>
        <v>16119572100</v>
      </c>
      <c r="U3094" s="2">
        <f>IFERROR(T3094/SUMIF(A:A,A3094,K:K),"0")</f>
        <v>746179.75910530123</v>
      </c>
      <c r="V3094" s="2"/>
      <c r="W3094" s="2">
        <f>SUMIF(dataofproduce!AU:AU,A3094,dataofproduce!P:P)</f>
        <v>8762.7999999999993</v>
      </c>
      <c r="X3094" s="2">
        <f>SUMIF(dataofproduce!AU:AU,A3094,dataofproduce!Q:Q)</f>
        <v>10000.799999999999</v>
      </c>
      <c r="Y3094" s="2">
        <f>SUMIF(dataofproduce!AU:AU,A3094,dataofproduce!R:R)</f>
        <v>499</v>
      </c>
      <c r="Z3094" s="2">
        <f>SUMIF(dataofproduce!AU:AU,A3094,dataofproduce!S:S)</f>
        <v>583</v>
      </c>
      <c r="AA3094" s="75">
        <v>110000</v>
      </c>
      <c r="AB3094" s="2">
        <f>SUMIF(dataofproduce!AU:AU,DailyReport!A3094,dataofproduce!AG:AG)</f>
        <v>1322</v>
      </c>
      <c r="AC3094" s="2">
        <f t="shared" si="917"/>
        <v>145420000</v>
      </c>
      <c r="AD3094" s="57">
        <f t="shared" si="918"/>
        <v>761880.81073673361</v>
      </c>
      <c r="AE3094" s="57">
        <f t="shared" si="919"/>
        <v>666715.89531940129</v>
      </c>
      <c r="AF3094" s="2">
        <f>SUMIF(dataofproduce!AU:AU,DailyReport!A3094,dataofproduce!W:W)</f>
        <v>901.80000000000007</v>
      </c>
      <c r="AG3094" s="2">
        <v>550000</v>
      </c>
      <c r="AH3094" s="2">
        <f t="shared" si="920"/>
        <v>176914906.76116067</v>
      </c>
      <c r="AI3094" s="2">
        <f t="shared" si="921"/>
        <v>780982.37919655361</v>
      </c>
      <c r="AJ3094" s="2">
        <f t="shared" si="922"/>
        <v>683431.52739494701</v>
      </c>
      <c r="AK3094" s="2">
        <f>SUMIF(dataofproduce!AQ:AQ, B3094, dataofproduce!AA:AA)</f>
        <v>259</v>
      </c>
      <c r="AL3094" s="2">
        <f>SUMIF(dataofproduce!AQ:AQ, B3094, dataofproduce!AB:AB)</f>
        <v>2194</v>
      </c>
      <c r="AM3094" s="2">
        <f>SUMIF(dataofproduce!AO:AO, D3094, dataofproduce!AA:AA)</f>
        <v>561</v>
      </c>
      <c r="AN3094" s="2">
        <f>SUMIF(dataofproduce!AO:AO, D3094, dataofproduce!AB:AB)</f>
        <v>19599</v>
      </c>
      <c r="AO3094" s="2">
        <f t="shared" si="923"/>
        <v>23040</v>
      </c>
      <c r="AP3094" s="167">
        <f t="array" ref="AP3094">IFERROR(_xlfn.IFS(F3094=7,VLOOKUP(D3094,RawMaterialCost!$N$45:$O$59,2,FALSE),F3094=8,VLOOKUP(D3094,RawMaterialCost!$P$45:$Q$59,2,FALSE),F3094=9,VLOOKUP(D3094,RawMaterialCost!$R$45:$S$59,2,FALSE),F3094=10,VLOOKUP(D3094,RawMaterialCost!$T$45:$U$59,2,FALSE),F3094=11,VLOOKUP(D3094,RawMaterialCost!$V$45:$W$59,2,FALSE),F3094=12,VLOOKUP(D3094,RawMaterialCost!$X$45:$Y$59,2,FALSE)),"-")</f>
        <v>9170300222.3239136</v>
      </c>
      <c r="AR3094" s="174">
        <f t="shared" si="924"/>
        <v>520711723.27223516</v>
      </c>
      <c r="AS3094" s="142">
        <f>IF(COUNTIFS($F$3:F3094, F3094, $AR$3:AR3094, AR3094)=1, AR3094, 0)</f>
        <v>0</v>
      </c>
      <c r="AT3094" s="169">
        <f t="shared" si="925"/>
        <v>8649588499.0516777</v>
      </c>
      <c r="AU3094" s="2">
        <f>SUMIF(dataofproduce!AQ:AQ,B3094,dataofproduce!AR:AR)</f>
        <v>9261.7999999999993</v>
      </c>
      <c r="AV3094" s="2">
        <f>SUMIF(dataofproduce!AQ:AQ,B3094,dataofproduce!AS:AS)</f>
        <v>10583.8</v>
      </c>
      <c r="AW3094" s="2"/>
      <c r="AX3094" s="150">
        <f t="shared" si="926"/>
        <v>56221.438950553369</v>
      </c>
      <c r="AY3094" s="150">
        <f>IF(COUNTIFS($D$3:D3094, D3094, $AX$3:AX3094, AX3094)=1, AX3094, 0)</f>
        <v>0</v>
      </c>
      <c r="AZ3094" s="150">
        <f t="shared" si="927"/>
        <v>49198.938308758217</v>
      </c>
      <c r="BA3094" s="150">
        <f>IF(COUNTIFS($D$3:D3094, D3094, $AZ$3:AZ3094, AZ3094)=1, AZ3094, 0)</f>
        <v>0</v>
      </c>
      <c r="BB3094" s="150">
        <f t="shared" si="928"/>
        <v>4890826785.2394209</v>
      </c>
      <c r="BC3094" s="2">
        <f>SUMIF(dataofproduce!AQ:AQ,B3094,dataofproduce!AT:AT)</f>
        <v>10163.599999999999</v>
      </c>
      <c r="BD3094" s="75">
        <f>IFERROR(BC3094*(HLOOKUP(F3094,RawMaterialCost!$O$44:$Y$65,22,FALSE)),"0")</f>
        <v>420244533.88231421</v>
      </c>
      <c r="BE3094" s="75">
        <f>IF(COUNTIFS($D$3:D3094, D3094, $BD$3:BD3094, BD3094)=1, BD3094, 0)</f>
        <v>0</v>
      </c>
      <c r="BF3094" s="150">
        <f t="shared" si="929"/>
        <v>45373.959044928008</v>
      </c>
      <c r="BG3094" s="150">
        <f>IF(COUNTIFS($D$3:D3094, D3094, $BF$3:BF3094, BF3094)=1, BF3094, 0)</f>
        <v>0</v>
      </c>
      <c r="BH3094" s="150">
        <f t="shared" si="930"/>
        <v>39706.39410063628</v>
      </c>
      <c r="BI3094" s="150">
        <f>IF(COUNTIFS($D$3:D3094, D3094, $BH$3:BH3094, BH3094)=1, BH3094, 0)</f>
        <v>0</v>
      </c>
    </row>
    <row r="3095" spans="1:61" ht="30" customHeight="1" x14ac:dyDescent="0.45">
      <c r="A3095" s="2" t="str">
        <f t="shared" si="912"/>
        <v>1725 - F</v>
      </c>
      <c r="B3095" s="2" t="str">
        <f t="shared" si="913"/>
        <v>ABA2800-1403-10-1725 - F</v>
      </c>
      <c r="C3095" s="2" t="str">
        <f t="shared" si="914"/>
        <v>ABA2800-1725 - F</v>
      </c>
      <c r="D3095" s="2" t="str">
        <f t="shared" si="915"/>
        <v>ABA2800-1403-10</v>
      </c>
      <c r="E3095" s="143">
        <v>20</v>
      </c>
      <c r="F3095" s="143">
        <v>10</v>
      </c>
      <c r="G3095" s="2">
        <v>1403</v>
      </c>
      <c r="H3095" s="29" t="s">
        <v>54</v>
      </c>
      <c r="I3095" s="29" t="s">
        <v>93</v>
      </c>
      <c r="J3095" s="29"/>
      <c r="K3095" s="29">
        <v>262.5</v>
      </c>
      <c r="L3095" s="29" t="s">
        <v>73</v>
      </c>
      <c r="M3095" s="29" t="s">
        <v>214</v>
      </c>
      <c r="N3095" s="136">
        <v>1725</v>
      </c>
      <c r="O3095" s="4" t="str">
        <f>IFERROR(INDEX(RawMaterialCost!$A$1:$A$200, MATCH($I3095, RawMaterialCost!$B$1:$B$200, 0)),"-")</f>
        <v>010102030010</v>
      </c>
      <c r="P3095" s="4"/>
      <c r="Q3095" s="75">
        <f>IFERROR(SUMIF(M:M,M3095,S:S)/SUMIF(M:M,M3095,K:K),"-")</f>
        <v>749573.90907331242</v>
      </c>
      <c r="R3095" s="2">
        <f>IFERROR(INDEX(RawMaterialCost!$C$1:$C$200, MATCH($O3095, RawMaterialCost!$A$1:$A$200, 0)),0)</f>
        <v>760000</v>
      </c>
      <c r="S3095" s="54">
        <f t="shared" si="916"/>
        <v>199500000</v>
      </c>
      <c r="T3095" s="54">
        <f>SUMIF(A:A,A3095,S:S)</f>
        <v>3497354920</v>
      </c>
      <c r="U3095" s="2">
        <f>IFERROR(T3095/SUMIF(A:A,A3095,K:K),"0")</f>
        <v>749758.80668175907</v>
      </c>
      <c r="V3095" s="2"/>
      <c r="W3095" s="2">
        <f>SUMIF(dataofproduce!AU:AU,A3095,dataofproduce!P:P)</f>
        <v>1766.1999999999998</v>
      </c>
      <c r="X3095" s="2">
        <f>SUMIF(dataofproduce!AU:AU,A3095,dataofproduce!Q:Q)</f>
        <v>2006.1999999999998</v>
      </c>
      <c r="Y3095" s="2">
        <f>SUMIF(dataofproduce!AU:AU,A3095,dataofproduce!R:R)</f>
        <v>0</v>
      </c>
      <c r="Z3095" s="2">
        <f>SUMIF(dataofproduce!AU:AU,A3095,dataofproduce!S:S)</f>
        <v>0</v>
      </c>
      <c r="AA3095" s="75">
        <v>110000</v>
      </c>
      <c r="AB3095" s="2">
        <f>SUMIF(dataofproduce!AU:AU,DailyReport!A3095,dataofproduce!AG:AG)</f>
        <v>240</v>
      </c>
      <c r="AC3095" s="2">
        <f t="shared" si="917"/>
        <v>26400000</v>
      </c>
      <c r="AD3095" s="57">
        <f t="shared" si="918"/>
        <v>764706.15126334666</v>
      </c>
      <c r="AE3095" s="57">
        <f t="shared" si="919"/>
        <v>673225.00466619618</v>
      </c>
      <c r="AF3095" s="2">
        <f>SUMIF(dataofproduce!AU:AU,DailyReport!A3095,dataofproduce!W:W)</f>
        <v>84.3</v>
      </c>
      <c r="AG3095" s="2">
        <v>550000</v>
      </c>
      <c r="AH3095" s="2">
        <f t="shared" si="920"/>
        <v>16839667.40327229</v>
      </c>
      <c r="AI3095" s="2">
        <f t="shared" si="921"/>
        <v>774240.55699501478</v>
      </c>
      <c r="AJ3095" s="2">
        <f t="shared" si="922"/>
        <v>681618.81754789909</v>
      </c>
      <c r="AK3095" s="2">
        <f>SUMIF(dataofproduce!AQ:AQ, B3095, dataofproduce!AA:AA)</f>
        <v>0</v>
      </c>
      <c r="AL3095" s="2">
        <f>SUMIF(dataofproduce!AQ:AQ, B3095, dataofproduce!AB:AB)</f>
        <v>405</v>
      </c>
      <c r="AM3095" s="2">
        <f>SUMIF(dataofproduce!AO:AO, D3095, dataofproduce!AA:AA)</f>
        <v>561</v>
      </c>
      <c r="AN3095" s="2">
        <f>SUMIF(dataofproduce!AO:AO, D3095, dataofproduce!AB:AB)</f>
        <v>19599</v>
      </c>
      <c r="AO3095" s="2">
        <f t="shared" si="923"/>
        <v>23040</v>
      </c>
      <c r="AP3095" s="167">
        <f t="array" ref="AP3095">IFERROR(_xlfn.IFS(F3095=7,VLOOKUP(D3095,RawMaterialCost!$N$45:$O$59,2,FALSE),F3095=8,VLOOKUP(D3095,RawMaterialCost!$P$45:$Q$59,2,FALSE),F3095=9,VLOOKUP(D3095,RawMaterialCost!$R$45:$S$59,2,FALSE),F3095=10,VLOOKUP(D3095,RawMaterialCost!$T$45:$U$59,2,FALSE),F3095=11,VLOOKUP(D3095,RawMaterialCost!$V$45:$W$59,2,FALSE),F3095=12,VLOOKUP(D3095,RawMaterialCost!$X$45:$Y$59,2,FALSE)),"-")</f>
        <v>9170300222.3239136</v>
      </c>
      <c r="AR3095" s="174">
        <f t="shared" si="924"/>
        <v>85971564.58428669</v>
      </c>
      <c r="AS3095" s="142">
        <f>IF(COUNTIFS($F$3:F3095, F3095, $AR$3:AR3095, AR3095)=1, AR3095, 0)</f>
        <v>0</v>
      </c>
      <c r="AT3095" s="169">
        <f t="shared" si="925"/>
        <v>9084328657.7396278</v>
      </c>
      <c r="AU3095" s="2">
        <f>SUMIF(dataofproduce!AQ:AQ,B3095,dataofproduce!AR:AR)</f>
        <v>1766.1999999999998</v>
      </c>
      <c r="AV3095" s="2">
        <f>SUMIF(dataofproduce!AQ:AQ,B3095,dataofproduce!AS:AS)</f>
        <v>2006.1999999999998</v>
      </c>
      <c r="AW3095" s="2"/>
      <c r="AX3095" s="150">
        <f t="shared" si="926"/>
        <v>48676.007578013079</v>
      </c>
      <c r="AY3095" s="150">
        <f>IF(COUNTIFS($D$3:D3095, D3095, $AX$3:AX3095, AX3095)=1, AX3095, 0)</f>
        <v>0</v>
      </c>
      <c r="AZ3095" s="150">
        <f t="shared" si="927"/>
        <v>42852.938183773651</v>
      </c>
      <c r="BA3095" s="150">
        <f>IF(COUNTIFS($D$3:D3095, D3095, $AZ$3:AZ3095, AZ3095)=1, AZ3095, 0)</f>
        <v>0</v>
      </c>
      <c r="BB3095" s="150">
        <f t="shared" si="928"/>
        <v>4890826785.2394209</v>
      </c>
      <c r="BC3095" s="2">
        <f>SUMIF(dataofproduce!AQ:AQ,B3095,dataofproduce!AT:AT)</f>
        <v>1850.5</v>
      </c>
      <c r="BD3095" s="75">
        <f>IFERROR(BC3095*(HLOOKUP(F3095,RawMaterialCost!$O$44:$Y$65,22,FALSE)),"0")</f>
        <v>76514474.19705838</v>
      </c>
      <c r="BE3095" s="75">
        <f>IF(COUNTIFS($D$3:D3095, D3095, $BD$3:BD3095, BD3095)=1, BD3095, 0)</f>
        <v>0</v>
      </c>
      <c r="BF3095" s="150">
        <f t="shared" si="929"/>
        <v>43321.523155394854</v>
      </c>
      <c r="BG3095" s="150">
        <f>IF(COUNTIFS($D$3:D3095, D3095, $BF$3:BF3095, BF3095)=1, BF3095, 0)</f>
        <v>0</v>
      </c>
      <c r="BH3095" s="150">
        <f t="shared" si="930"/>
        <v>38139.006179373137</v>
      </c>
      <c r="BI3095" s="150">
        <f>IF(COUNTIFS($D$3:D3095, D3095, $BH$3:BH3095, BH3095)=1, BH3095, 0)</f>
        <v>0</v>
      </c>
    </row>
    <row r="3096" spans="1:61" ht="30" customHeight="1" x14ac:dyDescent="0.45">
      <c r="A3096" s="2" t="str">
        <f t="shared" si="912"/>
        <v>1733 - F</v>
      </c>
      <c r="B3096" s="2" t="str">
        <f t="shared" si="913"/>
        <v>ABA2800-1403-10-1733 - F</v>
      </c>
      <c r="C3096" s="2" t="str">
        <f t="shared" si="914"/>
        <v>ABA2800-1733 - F</v>
      </c>
      <c r="D3096" s="2" t="str">
        <f t="shared" si="915"/>
        <v>ABA2800-1403-10</v>
      </c>
      <c r="E3096" s="143">
        <v>20</v>
      </c>
      <c r="F3096" s="143">
        <v>10</v>
      </c>
      <c r="G3096" s="2">
        <v>1403</v>
      </c>
      <c r="H3096" s="29" t="s">
        <v>54</v>
      </c>
      <c r="I3096" s="29" t="s">
        <v>93</v>
      </c>
      <c r="J3096" s="29"/>
      <c r="K3096" s="29">
        <v>262.5</v>
      </c>
      <c r="L3096" s="29" t="s">
        <v>73</v>
      </c>
      <c r="M3096" s="29" t="s">
        <v>214</v>
      </c>
      <c r="N3096" s="136">
        <v>1733</v>
      </c>
      <c r="O3096" s="4" t="str">
        <f>IFERROR(INDEX(RawMaterialCost!$A$1:$A$200, MATCH($I3096, RawMaterialCost!$B$1:$B$200, 0)),"-")</f>
        <v>010102030010</v>
      </c>
      <c r="P3096" s="4"/>
      <c r="Q3096" s="75">
        <f>IFERROR(SUMIF(M:M,M3096,S:S)/SUMIF(M:M,M3096,K:K),"-")</f>
        <v>749573.90907331242</v>
      </c>
      <c r="R3096" s="2">
        <f>IFERROR(INDEX(RawMaterialCost!$C$1:$C$200, MATCH($O3096, RawMaterialCost!$A$1:$A$200, 0)),0)</f>
        <v>760000</v>
      </c>
      <c r="S3096" s="54">
        <f t="shared" si="916"/>
        <v>199500000</v>
      </c>
      <c r="T3096" s="54">
        <f>SUMIF(A:A,A3096,S:S)</f>
        <v>16119572100</v>
      </c>
      <c r="U3096" s="2">
        <f>IFERROR(T3096/SUMIF(A:A,A3096,K:K),"0")</f>
        <v>746179.75910530123</v>
      </c>
      <c r="V3096" s="2"/>
      <c r="W3096" s="2">
        <f>SUMIF(dataofproduce!AU:AU,A3096,dataofproduce!P:P)</f>
        <v>8762.7999999999993</v>
      </c>
      <c r="X3096" s="2">
        <f>SUMIF(dataofproduce!AU:AU,A3096,dataofproduce!Q:Q)</f>
        <v>10000.799999999999</v>
      </c>
      <c r="Y3096" s="2">
        <f>SUMIF(dataofproduce!AU:AU,A3096,dataofproduce!R:R)</f>
        <v>499</v>
      </c>
      <c r="Z3096" s="2">
        <f>SUMIF(dataofproduce!AU:AU,A3096,dataofproduce!S:S)</f>
        <v>583</v>
      </c>
      <c r="AA3096" s="75">
        <v>110000</v>
      </c>
      <c r="AB3096" s="2">
        <f>SUMIF(dataofproduce!AU:AU,DailyReport!A3096,dataofproduce!AG:AG)</f>
        <v>1322</v>
      </c>
      <c r="AC3096" s="2">
        <f t="shared" si="917"/>
        <v>145420000</v>
      </c>
      <c r="AD3096" s="57">
        <f t="shared" si="918"/>
        <v>761880.81073673361</v>
      </c>
      <c r="AE3096" s="57">
        <f t="shared" si="919"/>
        <v>666715.89531940129</v>
      </c>
      <c r="AF3096" s="2">
        <f>SUMIF(dataofproduce!AU:AU,DailyReport!A3096,dataofproduce!W:W)</f>
        <v>901.80000000000007</v>
      </c>
      <c r="AG3096" s="2">
        <v>550000</v>
      </c>
      <c r="AH3096" s="2">
        <f t="shared" si="920"/>
        <v>176914906.76116067</v>
      </c>
      <c r="AI3096" s="2">
        <f t="shared" si="921"/>
        <v>780982.37919655361</v>
      </c>
      <c r="AJ3096" s="2">
        <f t="shared" si="922"/>
        <v>683431.52739494701</v>
      </c>
      <c r="AK3096" s="2">
        <f>SUMIF(dataofproduce!AQ:AQ, B3096, dataofproduce!AA:AA)</f>
        <v>259</v>
      </c>
      <c r="AL3096" s="2">
        <f>SUMIF(dataofproduce!AQ:AQ, B3096, dataofproduce!AB:AB)</f>
        <v>2194</v>
      </c>
      <c r="AM3096" s="2">
        <f>SUMIF(dataofproduce!AO:AO, D3096, dataofproduce!AA:AA)</f>
        <v>561</v>
      </c>
      <c r="AN3096" s="2">
        <f>SUMIF(dataofproduce!AO:AO, D3096, dataofproduce!AB:AB)</f>
        <v>19599</v>
      </c>
      <c r="AO3096" s="2">
        <f t="shared" si="923"/>
        <v>23040</v>
      </c>
      <c r="AP3096" s="167">
        <f t="array" ref="AP3096">IFERROR(_xlfn.IFS(F3096=7,VLOOKUP(D3096,RawMaterialCost!$N$45:$O$59,2,FALSE),F3096=8,VLOOKUP(D3096,RawMaterialCost!$P$45:$Q$59,2,FALSE),F3096=9,VLOOKUP(D3096,RawMaterialCost!$R$45:$S$59,2,FALSE),F3096=10,VLOOKUP(D3096,RawMaterialCost!$T$45:$U$59,2,FALSE),F3096=11,VLOOKUP(D3096,RawMaterialCost!$V$45:$W$59,2,FALSE),F3096=12,VLOOKUP(D3096,RawMaterialCost!$X$45:$Y$59,2,FALSE)),"-")</f>
        <v>9170300222.3239136</v>
      </c>
      <c r="AR3096" s="174">
        <f t="shared" si="924"/>
        <v>520711723.27223516</v>
      </c>
      <c r="AS3096" s="142">
        <f>IF(COUNTIFS($F$3:F3096, F3096, $AR$3:AR3096, AR3096)=1, AR3096, 0)</f>
        <v>0</v>
      </c>
      <c r="AT3096" s="169">
        <f t="shared" si="925"/>
        <v>8649588499.0516777</v>
      </c>
      <c r="AU3096" s="2">
        <f>SUMIF(dataofproduce!AQ:AQ,B3096,dataofproduce!AR:AR)</f>
        <v>9261.7999999999993</v>
      </c>
      <c r="AV3096" s="2">
        <f>SUMIF(dataofproduce!AQ:AQ,B3096,dataofproduce!AS:AS)</f>
        <v>10583.8</v>
      </c>
      <c r="AW3096" s="2"/>
      <c r="AX3096" s="150">
        <f t="shared" si="926"/>
        <v>56221.438950553369</v>
      </c>
      <c r="AY3096" s="150">
        <f>IF(COUNTIFS($D$3:D3096, D3096, $AX$3:AX3096, AX3096)=1, AX3096, 0)</f>
        <v>0</v>
      </c>
      <c r="AZ3096" s="150">
        <f t="shared" si="927"/>
        <v>49198.938308758217</v>
      </c>
      <c r="BA3096" s="150">
        <f>IF(COUNTIFS($D$3:D3096, D3096, $AZ$3:AZ3096, AZ3096)=1, AZ3096, 0)</f>
        <v>0</v>
      </c>
      <c r="BB3096" s="150">
        <f t="shared" si="928"/>
        <v>4890826785.2394209</v>
      </c>
      <c r="BC3096" s="2">
        <f>SUMIF(dataofproduce!AQ:AQ,B3096,dataofproduce!AT:AT)</f>
        <v>10163.599999999999</v>
      </c>
      <c r="BD3096" s="75">
        <f>IFERROR(BC3096*(HLOOKUP(F3096,RawMaterialCost!$O$44:$Y$65,22,FALSE)),"0")</f>
        <v>420244533.88231421</v>
      </c>
      <c r="BE3096" s="75">
        <f>IF(COUNTIFS($D$3:D3096, D3096, $BD$3:BD3096, BD3096)=1, BD3096, 0)</f>
        <v>0</v>
      </c>
      <c r="BF3096" s="150">
        <f t="shared" si="929"/>
        <v>45373.959044928008</v>
      </c>
      <c r="BG3096" s="150">
        <f>IF(COUNTIFS($D$3:D3096, D3096, $BF$3:BF3096, BF3096)=1, BF3096, 0)</f>
        <v>0</v>
      </c>
      <c r="BH3096" s="150">
        <f t="shared" si="930"/>
        <v>39706.39410063628</v>
      </c>
      <c r="BI3096" s="150">
        <f>IF(COUNTIFS($D$3:D3096, D3096, $BH$3:BH3096, BH3096)=1, BH3096, 0)</f>
        <v>0</v>
      </c>
    </row>
    <row r="3097" spans="1:61" ht="30" customHeight="1" x14ac:dyDescent="0.45">
      <c r="A3097" s="2" t="str">
        <f t="shared" si="912"/>
        <v>1725 - F</v>
      </c>
      <c r="B3097" s="2" t="str">
        <f t="shared" si="913"/>
        <v>ABA2800-1403-10-1725 - F</v>
      </c>
      <c r="C3097" s="2" t="str">
        <f t="shared" si="914"/>
        <v>ABA2800-1725 - F</v>
      </c>
      <c r="D3097" s="2" t="str">
        <f t="shared" si="915"/>
        <v>ABA2800-1403-10</v>
      </c>
      <c r="E3097" s="143">
        <v>20</v>
      </c>
      <c r="F3097" s="143">
        <v>10</v>
      </c>
      <c r="G3097" s="2">
        <v>1403</v>
      </c>
      <c r="H3097" s="29" t="s">
        <v>54</v>
      </c>
      <c r="I3097" s="29" t="s">
        <v>189</v>
      </c>
      <c r="J3097" s="29"/>
      <c r="K3097" s="29">
        <v>45.5</v>
      </c>
      <c r="L3097" s="29" t="s">
        <v>73</v>
      </c>
      <c r="M3097" s="29" t="s">
        <v>214</v>
      </c>
      <c r="N3097" s="136">
        <v>1725</v>
      </c>
      <c r="O3097" s="4" t="str">
        <f>IFERROR(INDEX(RawMaterialCost!$A$1:$A$200, MATCH($I3097, RawMaterialCost!$B$1:$B$200, 0)),"-")</f>
        <v>400100054</v>
      </c>
      <c r="P3097" s="4"/>
      <c r="Q3097" s="75">
        <f>IFERROR(SUMIF(M:M,M3097,S:S)/SUMIF(M:M,M3097,K:K),"-")</f>
        <v>749573.90907331242</v>
      </c>
      <c r="R3097" s="2">
        <f>IFERROR(INDEX(RawMaterialCost!$C$1:$C$200, MATCH($O3097, RawMaterialCost!$A$1:$A$200, 0)),0)</f>
        <v>432000</v>
      </c>
      <c r="S3097" s="54">
        <f t="shared" si="916"/>
        <v>19656000</v>
      </c>
      <c r="T3097" s="54">
        <f>SUMIF(A:A,A3097,S:S)</f>
        <v>3497354920</v>
      </c>
      <c r="U3097" s="2">
        <f>IFERROR(T3097/SUMIF(A:A,A3097,K:K),"0")</f>
        <v>749758.80668175907</v>
      </c>
      <c r="V3097" s="2"/>
      <c r="W3097" s="2">
        <f>SUMIF(dataofproduce!AU:AU,A3097,dataofproduce!P:P)</f>
        <v>1766.1999999999998</v>
      </c>
      <c r="X3097" s="2">
        <f>SUMIF(dataofproduce!AU:AU,A3097,dataofproduce!Q:Q)</f>
        <v>2006.1999999999998</v>
      </c>
      <c r="Y3097" s="2">
        <f>SUMIF(dataofproduce!AU:AU,A3097,dataofproduce!R:R)</f>
        <v>0</v>
      </c>
      <c r="Z3097" s="2">
        <f>SUMIF(dataofproduce!AU:AU,A3097,dataofproduce!S:S)</f>
        <v>0</v>
      </c>
      <c r="AA3097" s="75">
        <v>110000</v>
      </c>
      <c r="AB3097" s="2">
        <f>SUMIF(dataofproduce!AU:AU,DailyReport!A3097,dataofproduce!AG:AG)</f>
        <v>240</v>
      </c>
      <c r="AC3097" s="2">
        <f t="shared" si="917"/>
        <v>26400000</v>
      </c>
      <c r="AD3097" s="57">
        <f t="shared" si="918"/>
        <v>764706.15126334666</v>
      </c>
      <c r="AE3097" s="57">
        <f t="shared" si="919"/>
        <v>673225.00466619618</v>
      </c>
      <c r="AF3097" s="2">
        <f>SUMIF(dataofproduce!AU:AU,DailyReport!A3097,dataofproduce!W:W)</f>
        <v>84.3</v>
      </c>
      <c r="AG3097" s="2">
        <v>550000</v>
      </c>
      <c r="AH3097" s="2">
        <f t="shared" si="920"/>
        <v>16839667.40327229</v>
      </c>
      <c r="AI3097" s="2">
        <f t="shared" si="921"/>
        <v>774240.55699501478</v>
      </c>
      <c r="AJ3097" s="2">
        <f t="shared" si="922"/>
        <v>681618.81754789909</v>
      </c>
      <c r="AK3097" s="2">
        <f>SUMIF(dataofproduce!AQ:AQ, B3097, dataofproduce!AA:AA)</f>
        <v>0</v>
      </c>
      <c r="AL3097" s="2">
        <f>SUMIF(dataofproduce!AQ:AQ, B3097, dataofproduce!AB:AB)</f>
        <v>405</v>
      </c>
      <c r="AM3097" s="2">
        <f>SUMIF(dataofproduce!AO:AO, D3097, dataofproduce!AA:AA)</f>
        <v>561</v>
      </c>
      <c r="AN3097" s="2">
        <f>SUMIF(dataofproduce!AO:AO, D3097, dataofproduce!AB:AB)</f>
        <v>19599</v>
      </c>
      <c r="AO3097" s="2">
        <f t="shared" si="923"/>
        <v>23040</v>
      </c>
      <c r="AP3097" s="167">
        <f t="array" ref="AP3097">IFERROR(_xlfn.IFS(F3097=7,VLOOKUP(D3097,RawMaterialCost!$N$45:$O$59,2,FALSE),F3097=8,VLOOKUP(D3097,RawMaterialCost!$P$45:$Q$59,2,FALSE),F3097=9,VLOOKUP(D3097,RawMaterialCost!$R$45:$S$59,2,FALSE),F3097=10,VLOOKUP(D3097,RawMaterialCost!$T$45:$U$59,2,FALSE),F3097=11,VLOOKUP(D3097,RawMaterialCost!$V$45:$W$59,2,FALSE),F3097=12,VLOOKUP(D3097,RawMaterialCost!$X$45:$Y$59,2,FALSE)),"-")</f>
        <v>9170300222.3239136</v>
      </c>
      <c r="AR3097" s="174">
        <f t="shared" si="924"/>
        <v>85971564.58428669</v>
      </c>
      <c r="AS3097" s="142">
        <f>IF(COUNTIFS($F$3:F3097, F3097, $AR$3:AR3097, AR3097)=1, AR3097, 0)</f>
        <v>0</v>
      </c>
      <c r="AT3097" s="169">
        <f t="shared" si="925"/>
        <v>9084328657.7396278</v>
      </c>
      <c r="AU3097" s="2">
        <f>SUMIF(dataofproduce!AQ:AQ,B3097,dataofproduce!AR:AR)</f>
        <v>1766.1999999999998</v>
      </c>
      <c r="AV3097" s="2">
        <f>SUMIF(dataofproduce!AQ:AQ,B3097,dataofproduce!AS:AS)</f>
        <v>2006.1999999999998</v>
      </c>
      <c r="AW3097" s="2"/>
      <c r="AX3097" s="150">
        <f t="shared" si="926"/>
        <v>48676.007578013079</v>
      </c>
      <c r="AY3097" s="150">
        <f>IF(COUNTIFS($D$3:D3097, D3097, $AX$3:AX3097, AX3097)=1, AX3097, 0)</f>
        <v>0</v>
      </c>
      <c r="AZ3097" s="150">
        <f t="shared" si="927"/>
        <v>42852.938183773651</v>
      </c>
      <c r="BA3097" s="150">
        <f>IF(COUNTIFS($D$3:D3097, D3097, $AZ$3:AZ3097, AZ3097)=1, AZ3097, 0)</f>
        <v>0</v>
      </c>
      <c r="BB3097" s="150">
        <f t="shared" si="928"/>
        <v>4890826785.2394209</v>
      </c>
      <c r="BC3097" s="2">
        <f>SUMIF(dataofproduce!AQ:AQ,B3097,dataofproduce!AT:AT)</f>
        <v>1850.5</v>
      </c>
      <c r="BD3097" s="75">
        <f>IFERROR(BC3097*(HLOOKUP(F3097,RawMaterialCost!$O$44:$Y$65,22,FALSE)),"0")</f>
        <v>76514474.19705838</v>
      </c>
      <c r="BE3097" s="75">
        <f>IF(COUNTIFS($D$3:D3097, D3097, $BD$3:BD3097, BD3097)=1, BD3097, 0)</f>
        <v>0</v>
      </c>
      <c r="BF3097" s="150">
        <f t="shared" si="929"/>
        <v>43321.523155394854</v>
      </c>
      <c r="BG3097" s="150">
        <f>IF(COUNTIFS($D$3:D3097, D3097, $BF$3:BF3097, BF3097)=1, BF3097, 0)</f>
        <v>0</v>
      </c>
      <c r="BH3097" s="150">
        <f t="shared" si="930"/>
        <v>38139.006179373137</v>
      </c>
      <c r="BI3097" s="150">
        <f>IF(COUNTIFS($D$3:D3097, D3097, $BH$3:BH3097, BH3097)=1, BH3097, 0)</f>
        <v>0</v>
      </c>
    </row>
    <row r="3098" spans="1:61" ht="30" customHeight="1" x14ac:dyDescent="0.45">
      <c r="A3098" s="2" t="str">
        <f t="shared" si="912"/>
        <v>1733 - F</v>
      </c>
      <c r="B3098" s="2" t="str">
        <f t="shared" si="913"/>
        <v>ABA2800-1403-10-1733 - F</v>
      </c>
      <c r="C3098" s="2" t="str">
        <f t="shared" si="914"/>
        <v>ABA2800-1733 - F</v>
      </c>
      <c r="D3098" s="2" t="str">
        <f t="shared" si="915"/>
        <v>ABA2800-1403-10</v>
      </c>
      <c r="E3098" s="143">
        <v>20</v>
      </c>
      <c r="F3098" s="143">
        <v>10</v>
      </c>
      <c r="G3098" s="2">
        <v>1403</v>
      </c>
      <c r="H3098" s="29" t="s">
        <v>54</v>
      </c>
      <c r="I3098" s="29" t="s">
        <v>189</v>
      </c>
      <c r="J3098" s="29"/>
      <c r="K3098" s="29">
        <v>45.5</v>
      </c>
      <c r="L3098" s="29" t="s">
        <v>73</v>
      </c>
      <c r="M3098" s="29" t="s">
        <v>214</v>
      </c>
      <c r="N3098" s="136">
        <v>1733</v>
      </c>
      <c r="O3098" s="4" t="str">
        <f>IFERROR(INDEX(RawMaterialCost!$A$1:$A$200, MATCH($I3098, RawMaterialCost!$B$1:$B$200, 0)),"-")</f>
        <v>400100054</v>
      </c>
      <c r="P3098" s="4"/>
      <c r="Q3098" s="75">
        <f>IFERROR(SUMIF(M:M,M3098,S:S)/SUMIF(M:M,M3098,K:K),"-")</f>
        <v>749573.90907331242</v>
      </c>
      <c r="R3098" s="2">
        <f>IFERROR(INDEX(RawMaterialCost!$C$1:$C$200, MATCH($O3098, RawMaterialCost!$A$1:$A$200, 0)),0)</f>
        <v>432000</v>
      </c>
      <c r="S3098" s="54">
        <f t="shared" si="916"/>
        <v>19656000</v>
      </c>
      <c r="T3098" s="54">
        <f>SUMIF(A:A,A3098,S:S)</f>
        <v>16119572100</v>
      </c>
      <c r="U3098" s="2">
        <f>IFERROR(T3098/SUMIF(A:A,A3098,K:K),"0")</f>
        <v>746179.75910530123</v>
      </c>
      <c r="V3098" s="2"/>
      <c r="W3098" s="2">
        <f>SUMIF(dataofproduce!AU:AU,A3098,dataofproduce!P:P)</f>
        <v>8762.7999999999993</v>
      </c>
      <c r="X3098" s="2">
        <f>SUMIF(dataofproduce!AU:AU,A3098,dataofproduce!Q:Q)</f>
        <v>10000.799999999999</v>
      </c>
      <c r="Y3098" s="2">
        <f>SUMIF(dataofproduce!AU:AU,A3098,dataofproduce!R:R)</f>
        <v>499</v>
      </c>
      <c r="Z3098" s="2">
        <f>SUMIF(dataofproduce!AU:AU,A3098,dataofproduce!S:S)</f>
        <v>583</v>
      </c>
      <c r="AA3098" s="75">
        <v>110000</v>
      </c>
      <c r="AB3098" s="2">
        <f>SUMIF(dataofproduce!AU:AU,DailyReport!A3098,dataofproduce!AG:AG)</f>
        <v>1322</v>
      </c>
      <c r="AC3098" s="2">
        <f t="shared" si="917"/>
        <v>145420000</v>
      </c>
      <c r="AD3098" s="57">
        <f t="shared" si="918"/>
        <v>761880.81073673361</v>
      </c>
      <c r="AE3098" s="57">
        <f t="shared" si="919"/>
        <v>666715.89531940129</v>
      </c>
      <c r="AF3098" s="2">
        <f>SUMIF(dataofproduce!AU:AU,DailyReport!A3098,dataofproduce!W:W)</f>
        <v>901.80000000000007</v>
      </c>
      <c r="AG3098" s="2">
        <v>550000</v>
      </c>
      <c r="AH3098" s="2">
        <f t="shared" si="920"/>
        <v>176914906.76116067</v>
      </c>
      <c r="AI3098" s="2">
        <f t="shared" si="921"/>
        <v>780982.37919655361</v>
      </c>
      <c r="AJ3098" s="2">
        <f t="shared" si="922"/>
        <v>683431.52739494701</v>
      </c>
      <c r="AK3098" s="2">
        <f>SUMIF(dataofproduce!AQ:AQ, B3098, dataofproduce!AA:AA)</f>
        <v>259</v>
      </c>
      <c r="AL3098" s="2">
        <f>SUMIF(dataofproduce!AQ:AQ, B3098, dataofproduce!AB:AB)</f>
        <v>2194</v>
      </c>
      <c r="AM3098" s="2">
        <f>SUMIF(dataofproduce!AO:AO, D3098, dataofproduce!AA:AA)</f>
        <v>561</v>
      </c>
      <c r="AN3098" s="2">
        <f>SUMIF(dataofproduce!AO:AO, D3098, dataofproduce!AB:AB)</f>
        <v>19599</v>
      </c>
      <c r="AO3098" s="2">
        <f t="shared" si="923"/>
        <v>23040</v>
      </c>
      <c r="AP3098" s="167">
        <f t="array" ref="AP3098">IFERROR(_xlfn.IFS(F3098=7,VLOOKUP(D3098,RawMaterialCost!$N$45:$O$59,2,FALSE),F3098=8,VLOOKUP(D3098,RawMaterialCost!$P$45:$Q$59,2,FALSE),F3098=9,VLOOKUP(D3098,RawMaterialCost!$R$45:$S$59,2,FALSE),F3098=10,VLOOKUP(D3098,RawMaterialCost!$T$45:$U$59,2,FALSE),F3098=11,VLOOKUP(D3098,RawMaterialCost!$V$45:$W$59,2,FALSE),F3098=12,VLOOKUP(D3098,RawMaterialCost!$X$45:$Y$59,2,FALSE)),"-")</f>
        <v>9170300222.3239136</v>
      </c>
      <c r="AR3098" s="174">
        <f t="shared" si="924"/>
        <v>520711723.27223516</v>
      </c>
      <c r="AS3098" s="142">
        <f>IF(COUNTIFS($F$3:F3098, F3098, $AR$3:AR3098, AR3098)=1, AR3098, 0)</f>
        <v>0</v>
      </c>
      <c r="AT3098" s="169">
        <f t="shared" si="925"/>
        <v>8649588499.0516777</v>
      </c>
      <c r="AU3098" s="2">
        <f>SUMIF(dataofproduce!AQ:AQ,B3098,dataofproduce!AR:AR)</f>
        <v>9261.7999999999993</v>
      </c>
      <c r="AV3098" s="2">
        <f>SUMIF(dataofproduce!AQ:AQ,B3098,dataofproduce!AS:AS)</f>
        <v>10583.8</v>
      </c>
      <c r="AW3098" s="2"/>
      <c r="AX3098" s="150">
        <f t="shared" si="926"/>
        <v>56221.438950553369</v>
      </c>
      <c r="AY3098" s="150">
        <f>IF(COUNTIFS($D$3:D3098, D3098, $AX$3:AX3098, AX3098)=1, AX3098, 0)</f>
        <v>0</v>
      </c>
      <c r="AZ3098" s="150">
        <f t="shared" si="927"/>
        <v>49198.938308758217</v>
      </c>
      <c r="BA3098" s="150">
        <f>IF(COUNTIFS($D$3:D3098, D3098, $AZ$3:AZ3098, AZ3098)=1, AZ3098, 0)</f>
        <v>0</v>
      </c>
      <c r="BB3098" s="150">
        <f t="shared" si="928"/>
        <v>4890826785.2394209</v>
      </c>
      <c r="BC3098" s="2">
        <f>SUMIF(dataofproduce!AQ:AQ,B3098,dataofproduce!AT:AT)</f>
        <v>10163.599999999999</v>
      </c>
      <c r="BD3098" s="75">
        <f>IFERROR(BC3098*(HLOOKUP(F3098,RawMaterialCost!$O$44:$Y$65,22,FALSE)),"0")</f>
        <v>420244533.88231421</v>
      </c>
      <c r="BE3098" s="75">
        <f>IF(COUNTIFS($D$3:D3098, D3098, $BD$3:BD3098, BD3098)=1, BD3098, 0)</f>
        <v>0</v>
      </c>
      <c r="BF3098" s="150">
        <f t="shared" si="929"/>
        <v>45373.959044928008</v>
      </c>
      <c r="BG3098" s="150">
        <f>IF(COUNTIFS($D$3:D3098, D3098, $BF$3:BF3098, BF3098)=1, BF3098, 0)</f>
        <v>0</v>
      </c>
      <c r="BH3098" s="150">
        <f t="shared" si="930"/>
        <v>39706.39410063628</v>
      </c>
      <c r="BI3098" s="150">
        <f>IF(COUNTIFS($D$3:D3098, D3098, $BH$3:BH3098, BH3098)=1, BH3098, 0)</f>
        <v>0</v>
      </c>
    </row>
    <row r="3099" spans="1:61" ht="30" customHeight="1" x14ac:dyDescent="0.45">
      <c r="A3099" s="2" t="str">
        <f t="shared" si="912"/>
        <v>1722 - F</v>
      </c>
      <c r="B3099" s="2" t="str">
        <f t="shared" si="913"/>
        <v>ABC1600-1403-10-1722 - F</v>
      </c>
      <c r="C3099" s="2" t="str">
        <f t="shared" si="914"/>
        <v>ABC1600-1722 - F</v>
      </c>
      <c r="D3099" s="2" t="str">
        <f t="shared" si="915"/>
        <v>ABC1600-1403-10</v>
      </c>
      <c r="E3099" s="143">
        <v>20</v>
      </c>
      <c r="F3099" s="143">
        <v>10</v>
      </c>
      <c r="G3099" s="2">
        <v>1403</v>
      </c>
      <c r="H3099" s="29" t="s">
        <v>54</v>
      </c>
      <c r="I3099" s="29" t="s">
        <v>55</v>
      </c>
      <c r="J3099" s="29"/>
      <c r="K3099" s="29">
        <v>600</v>
      </c>
      <c r="L3099" s="29" t="s">
        <v>75</v>
      </c>
      <c r="M3099" s="29" t="s">
        <v>217</v>
      </c>
      <c r="N3099" s="136">
        <v>1722</v>
      </c>
      <c r="O3099" s="4" t="str">
        <f>IFERROR(INDEX(RawMaterialCost!$A$1:$A$200, MATCH($I3099, RawMaterialCost!$B$1:$B$200, 0)),"-")</f>
        <v>010101013420</v>
      </c>
      <c r="P3099" s="4"/>
      <c r="Q3099" s="75">
        <f>IFERROR(SUMIF(M:M,M3099,S:S)/SUMIF(M:M,M3099,K:K),"-")</f>
        <v>727807.30545262038</v>
      </c>
      <c r="R3099" s="2">
        <f>IFERROR(INDEX(RawMaterialCost!$C$1:$C$200, MATCH($O3099, RawMaterialCost!$A$1:$A$200, 0)),0)</f>
        <v>760000</v>
      </c>
      <c r="S3099" s="54">
        <f t="shared" si="916"/>
        <v>456000000</v>
      </c>
      <c r="T3099" s="54">
        <f>SUMIF(A:A,A3099,S:S)</f>
        <v>1029609000</v>
      </c>
      <c r="U3099" s="2">
        <f>IFERROR(T3099/SUMIF(A:A,A3099,K:K),"0")</f>
        <v>728539.89032372192</v>
      </c>
      <c r="V3099" s="2"/>
      <c r="W3099" s="2">
        <f>SUMIF(dataofproduce!AU:AU,A3099,dataofproduce!P:P)</f>
        <v>883.80000000000007</v>
      </c>
      <c r="X3099" s="2">
        <f>SUMIF(dataofproduce!AU:AU,A3099,dataofproduce!Q:Q)</f>
        <v>1003.8000000000001</v>
      </c>
      <c r="Y3099" s="2">
        <f>SUMIF(dataofproduce!AU:AU,A3099,dataofproduce!R:R)</f>
        <v>45.4</v>
      </c>
      <c r="Z3099" s="2">
        <f>SUMIF(dataofproduce!AU:AU,A3099,dataofproduce!S:S)</f>
        <v>51.4</v>
      </c>
      <c r="AA3099" s="75">
        <v>110000</v>
      </c>
      <c r="AB3099" s="2">
        <f>SUMIF(dataofproduce!AU:AU,DailyReport!A3099,dataofproduce!AG:AG)</f>
        <v>126</v>
      </c>
      <c r="AC3099" s="2">
        <f t="shared" si="917"/>
        <v>13860000</v>
      </c>
      <c r="AD3099" s="57">
        <f t="shared" si="918"/>
        <v>743455.94714679557</v>
      </c>
      <c r="AE3099" s="57">
        <f t="shared" si="919"/>
        <v>654680.88143366412</v>
      </c>
      <c r="AF3099" s="2">
        <f>SUMIF(dataofproduce!AU:AU,DailyReport!A3099,dataofproduce!W:W)</f>
        <v>13.8</v>
      </c>
      <c r="AG3099" s="2">
        <v>550000</v>
      </c>
      <c r="AH3099" s="2">
        <f t="shared" si="920"/>
        <v>2463850.4864673628</v>
      </c>
      <c r="AI3099" s="2">
        <f t="shared" si="921"/>
        <v>746107.52967635577</v>
      </c>
      <c r="AJ3099" s="2">
        <f t="shared" si="922"/>
        <v>657015.84209180227</v>
      </c>
      <c r="AK3099" s="2">
        <f>SUMIF(dataofproduce!AQ:AQ, B3099, dataofproduce!AA:AA)</f>
        <v>0</v>
      </c>
      <c r="AL3099" s="2">
        <f>SUMIF(dataofproduce!AQ:AQ, B3099, dataofproduce!AB:AB)</f>
        <v>689</v>
      </c>
      <c r="AM3099" s="2">
        <f>SUMIF(dataofproduce!AO:AO, D3099, dataofproduce!AA:AA)</f>
        <v>953</v>
      </c>
      <c r="AN3099" s="2">
        <f>SUMIF(dataofproduce!AO:AO, D3099, dataofproduce!AB:AB)</f>
        <v>19207</v>
      </c>
      <c r="AO3099" s="2">
        <f t="shared" si="923"/>
        <v>23040</v>
      </c>
      <c r="AP3099" s="167">
        <f t="array" ref="AP3099">IFERROR(_xlfn.IFS(F3099=7,VLOOKUP(D3099,RawMaterialCost!$N$45:$O$59,2,FALSE),F3099=8,VLOOKUP(D3099,RawMaterialCost!$P$45:$Q$59,2,FALSE),F3099=9,VLOOKUP(D3099,RawMaterialCost!$R$45:$S$59,2,FALSE),F3099=10,VLOOKUP(D3099,RawMaterialCost!$T$45:$U$59,2,FALSE),F3099=11,VLOOKUP(D3099,RawMaterialCost!$V$45:$W$59,2,FALSE),F3099=12,VLOOKUP(D3099,RawMaterialCost!$X$45:$Y$59,2,FALSE)),"-")</f>
        <v>3292550046.6730976</v>
      </c>
      <c r="AR3099" s="174">
        <f t="shared" si="924"/>
        <v>52513124.586985283</v>
      </c>
      <c r="AS3099" s="142">
        <f>IF(COUNTIFS($F$3:F3099, F3099, $AR$3:AR3099, AR3099)=1, AR3099, 0)</f>
        <v>0</v>
      </c>
      <c r="AT3099" s="169">
        <f t="shared" si="925"/>
        <v>3240036922.0861125</v>
      </c>
      <c r="AU3099" s="2">
        <f>SUMIF(dataofproduce!AQ:AQ,B3099,dataofproduce!AR:AR)</f>
        <v>929.2</v>
      </c>
      <c r="AV3099" s="2">
        <f>SUMIF(dataofproduce!AQ:AQ,B3099,dataofproduce!AS:AS)</f>
        <v>1055.2</v>
      </c>
      <c r="AW3099" s="2"/>
      <c r="AX3099" s="150">
        <f t="shared" si="926"/>
        <v>56514.339848240721</v>
      </c>
      <c r="AY3099" s="150">
        <f>IF(COUNTIFS($D$3:D3099, D3099, $AX$3:AX3099, AX3099)=1, AX3099, 0)</f>
        <v>0</v>
      </c>
      <c r="AZ3099" s="150">
        <f t="shared" si="927"/>
        <v>49766.039221934494</v>
      </c>
      <c r="BA3099" s="150">
        <f>IF(COUNTIFS($D$3:D3099, D3099, $AZ$3:AZ3099, AZ3099)=1, AZ3099, 0)</f>
        <v>0</v>
      </c>
      <c r="BB3099" s="150">
        <f t="shared" si="928"/>
        <v>1756026691.5589855</v>
      </c>
      <c r="BC3099" s="2">
        <f>SUMIF(dataofproduce!AQ:AQ,B3099,dataofproduce!AT:AT)</f>
        <v>943</v>
      </c>
      <c r="BD3099" s="75">
        <f>IFERROR(BC3099*(HLOOKUP(F3099,RawMaterialCost!$O$44:$Y$65,22,FALSE)),"0")</f>
        <v>38991164.100419372</v>
      </c>
      <c r="BE3099" s="75">
        <f>IF(COUNTIFS($D$3:D3099, D3099, $BD$3:BD3099, BD3099)=1, BD3099, 0)</f>
        <v>0</v>
      </c>
      <c r="BF3099" s="150">
        <f t="shared" si="929"/>
        <v>41962.079315991577</v>
      </c>
      <c r="BG3099" s="150">
        <f>IF(COUNTIFS($D$3:D3099, D3099, $BF$3:BF3099, BF3099)=1, BF3099, 0)</f>
        <v>0</v>
      </c>
      <c r="BH3099" s="150">
        <f t="shared" si="930"/>
        <v>36951.444371132835</v>
      </c>
      <c r="BI3099" s="150">
        <f>IF(COUNTIFS($D$3:D3099, D3099, $BH$3:BH3099, BH3099)=1, BH3099, 0)</f>
        <v>0</v>
      </c>
    </row>
    <row r="3100" spans="1:61" ht="30" customHeight="1" x14ac:dyDescent="0.45">
      <c r="A3100" s="2" t="str">
        <f t="shared" si="912"/>
        <v>1722 - F</v>
      </c>
      <c r="B3100" s="2" t="str">
        <f t="shared" si="913"/>
        <v>ABC1600-1403-10-1722 - F</v>
      </c>
      <c r="C3100" s="2" t="str">
        <f t="shared" si="914"/>
        <v>ABC1600-1722 - F</v>
      </c>
      <c r="D3100" s="2" t="str">
        <f t="shared" si="915"/>
        <v>ABC1600-1403-10</v>
      </c>
      <c r="E3100" s="143">
        <v>20</v>
      </c>
      <c r="F3100" s="143">
        <v>10</v>
      </c>
      <c r="G3100" s="2">
        <v>1403</v>
      </c>
      <c r="H3100" s="29" t="s">
        <v>54</v>
      </c>
      <c r="I3100" s="29" t="s">
        <v>212</v>
      </c>
      <c r="J3100" s="29"/>
      <c r="K3100" s="29">
        <v>150</v>
      </c>
      <c r="L3100" s="29" t="s">
        <v>75</v>
      </c>
      <c r="M3100" s="29" t="s">
        <v>217</v>
      </c>
      <c r="N3100" s="136">
        <v>1722</v>
      </c>
      <c r="O3100" s="4" t="str">
        <f>IFERROR(INDEX(RawMaterialCost!$A$1:$A$200, MATCH($I3100, RawMaterialCost!$B$1:$B$200, 0)),"-")</f>
        <v>010101012201</v>
      </c>
      <c r="P3100" s="4"/>
      <c r="Q3100" s="75">
        <f>IFERROR(SUMIF(M:M,M3100,S:S)/SUMIF(M:M,M3100,K:K),"-")</f>
        <v>727807.30545262038</v>
      </c>
      <c r="R3100" s="2">
        <f>IFERROR(INDEX(RawMaterialCost!$C$1:$C$200, MATCH($O3100, RawMaterialCost!$A$1:$A$200, 0)),0)</f>
        <v>671000</v>
      </c>
      <c r="S3100" s="54">
        <f t="shared" si="916"/>
        <v>100650000</v>
      </c>
      <c r="T3100" s="54">
        <f>SUMIF(A:A,A3100,S:S)</f>
        <v>1029609000</v>
      </c>
      <c r="U3100" s="2">
        <f>IFERROR(T3100/SUMIF(A:A,A3100,K:K),"0")</f>
        <v>728539.89032372192</v>
      </c>
      <c r="V3100" s="2"/>
      <c r="W3100" s="2">
        <f>SUMIF(dataofproduce!AU:AU,A3100,dataofproduce!P:P)</f>
        <v>883.80000000000007</v>
      </c>
      <c r="X3100" s="2">
        <f>SUMIF(dataofproduce!AU:AU,A3100,dataofproduce!Q:Q)</f>
        <v>1003.8000000000001</v>
      </c>
      <c r="Y3100" s="2">
        <f>SUMIF(dataofproduce!AU:AU,A3100,dataofproduce!R:R)</f>
        <v>45.4</v>
      </c>
      <c r="Z3100" s="2">
        <f>SUMIF(dataofproduce!AU:AU,A3100,dataofproduce!S:S)</f>
        <v>51.4</v>
      </c>
      <c r="AA3100" s="75">
        <v>110000</v>
      </c>
      <c r="AB3100" s="2">
        <f>SUMIF(dataofproduce!AU:AU,DailyReport!A3100,dataofproduce!AG:AG)</f>
        <v>126</v>
      </c>
      <c r="AC3100" s="2">
        <f t="shared" si="917"/>
        <v>13860000</v>
      </c>
      <c r="AD3100" s="57">
        <f t="shared" si="918"/>
        <v>743455.94714679557</v>
      </c>
      <c r="AE3100" s="57">
        <f t="shared" si="919"/>
        <v>654680.88143366412</v>
      </c>
      <c r="AF3100" s="2">
        <f>SUMIF(dataofproduce!AU:AU,DailyReport!A3100,dataofproduce!W:W)</f>
        <v>13.8</v>
      </c>
      <c r="AG3100" s="2">
        <v>550000</v>
      </c>
      <c r="AH3100" s="2">
        <f t="shared" si="920"/>
        <v>2463850.4864673628</v>
      </c>
      <c r="AI3100" s="2">
        <f t="shared" si="921"/>
        <v>746107.52967635577</v>
      </c>
      <c r="AJ3100" s="2">
        <f t="shared" si="922"/>
        <v>657015.84209180227</v>
      </c>
      <c r="AK3100" s="2">
        <f>SUMIF(dataofproduce!AQ:AQ, B3100, dataofproduce!AA:AA)</f>
        <v>0</v>
      </c>
      <c r="AL3100" s="2">
        <f>SUMIF(dataofproduce!AQ:AQ, B3100, dataofproduce!AB:AB)</f>
        <v>689</v>
      </c>
      <c r="AM3100" s="2">
        <f>SUMIF(dataofproduce!AO:AO, D3100, dataofproduce!AA:AA)</f>
        <v>953</v>
      </c>
      <c r="AN3100" s="2">
        <f>SUMIF(dataofproduce!AO:AO, D3100, dataofproduce!AB:AB)</f>
        <v>19207</v>
      </c>
      <c r="AO3100" s="2">
        <f t="shared" si="923"/>
        <v>23040</v>
      </c>
      <c r="AP3100" s="167">
        <f t="array" ref="AP3100">IFERROR(_xlfn.IFS(F3100=7,VLOOKUP(D3100,RawMaterialCost!$N$45:$O$59,2,FALSE),F3100=8,VLOOKUP(D3100,RawMaterialCost!$P$45:$Q$59,2,FALSE),F3100=9,VLOOKUP(D3100,RawMaterialCost!$R$45:$S$59,2,FALSE),F3100=10,VLOOKUP(D3100,RawMaterialCost!$T$45:$U$59,2,FALSE),F3100=11,VLOOKUP(D3100,RawMaterialCost!$V$45:$W$59,2,FALSE),F3100=12,VLOOKUP(D3100,RawMaterialCost!$X$45:$Y$59,2,FALSE)),"-")</f>
        <v>3292550046.6730976</v>
      </c>
      <c r="AR3100" s="174">
        <f t="shared" si="924"/>
        <v>52513124.586985283</v>
      </c>
      <c r="AS3100" s="142">
        <f>IF(COUNTIFS($F$3:F3100, F3100, $AR$3:AR3100, AR3100)=1, AR3100, 0)</f>
        <v>0</v>
      </c>
      <c r="AT3100" s="169">
        <f t="shared" si="925"/>
        <v>3240036922.0861125</v>
      </c>
      <c r="AU3100" s="2">
        <f>SUMIF(dataofproduce!AQ:AQ,B3100,dataofproduce!AR:AR)</f>
        <v>929.2</v>
      </c>
      <c r="AV3100" s="2">
        <f>SUMIF(dataofproduce!AQ:AQ,B3100,dataofproduce!AS:AS)</f>
        <v>1055.2</v>
      </c>
      <c r="AW3100" s="2"/>
      <c r="AX3100" s="150">
        <f t="shared" si="926"/>
        <v>56514.339848240721</v>
      </c>
      <c r="AY3100" s="150">
        <f>IF(COUNTIFS($D$3:D3100, D3100, $AX$3:AX3100, AX3100)=1, AX3100, 0)</f>
        <v>0</v>
      </c>
      <c r="AZ3100" s="150">
        <f t="shared" si="927"/>
        <v>49766.039221934494</v>
      </c>
      <c r="BA3100" s="150">
        <f>IF(COUNTIFS($D$3:D3100, D3100, $AZ$3:AZ3100, AZ3100)=1, AZ3100, 0)</f>
        <v>0</v>
      </c>
      <c r="BB3100" s="150">
        <f t="shared" si="928"/>
        <v>1756026691.5589855</v>
      </c>
      <c r="BC3100" s="2">
        <f>SUMIF(dataofproduce!AQ:AQ,B3100,dataofproduce!AT:AT)</f>
        <v>943</v>
      </c>
      <c r="BD3100" s="75">
        <f>IFERROR(BC3100*(HLOOKUP(F3100,RawMaterialCost!$O$44:$Y$65,22,FALSE)),"0")</f>
        <v>38991164.100419372</v>
      </c>
      <c r="BE3100" s="75">
        <f>IF(COUNTIFS($D$3:D3100, D3100, $BD$3:BD3100, BD3100)=1, BD3100, 0)</f>
        <v>0</v>
      </c>
      <c r="BF3100" s="150">
        <f t="shared" si="929"/>
        <v>41962.079315991577</v>
      </c>
      <c r="BG3100" s="150">
        <f>IF(COUNTIFS($D$3:D3100, D3100, $BF$3:BF3100, BF3100)=1, BF3100, 0)</f>
        <v>0</v>
      </c>
      <c r="BH3100" s="150">
        <f t="shared" si="930"/>
        <v>36951.444371132835</v>
      </c>
      <c r="BI3100" s="150">
        <f>IF(COUNTIFS($D$3:D3100, D3100, $BH$3:BH3100, BH3100)=1, BH3100, 0)</f>
        <v>0</v>
      </c>
    </row>
    <row r="3101" spans="1:61" ht="30" customHeight="1" x14ac:dyDescent="0.45">
      <c r="A3101" s="2" t="str">
        <f t="shared" si="912"/>
        <v>1722 - F</v>
      </c>
      <c r="B3101" s="2" t="str">
        <f t="shared" si="913"/>
        <v>ABC1600-1403-10-1722 - F</v>
      </c>
      <c r="C3101" s="2" t="str">
        <f t="shared" si="914"/>
        <v>ABC1600-1722 - F</v>
      </c>
      <c r="D3101" s="2" t="str">
        <f t="shared" si="915"/>
        <v>ABC1600-1403-10</v>
      </c>
      <c r="E3101" s="143">
        <v>20</v>
      </c>
      <c r="F3101" s="143">
        <v>10</v>
      </c>
      <c r="G3101" s="2">
        <v>1403</v>
      </c>
      <c r="H3101" s="29" t="s">
        <v>54</v>
      </c>
      <c r="I3101" s="29" t="s">
        <v>93</v>
      </c>
      <c r="J3101" s="29"/>
      <c r="K3101" s="29">
        <v>150</v>
      </c>
      <c r="L3101" s="29" t="s">
        <v>75</v>
      </c>
      <c r="M3101" s="29" t="s">
        <v>217</v>
      </c>
      <c r="N3101" s="136">
        <v>1722</v>
      </c>
      <c r="O3101" s="4" t="str">
        <f>IFERROR(INDEX(RawMaterialCost!$A$1:$A$200, MATCH($I3101, RawMaterialCost!$B$1:$B$200, 0)),"-")</f>
        <v>010102030010</v>
      </c>
      <c r="P3101" s="4"/>
      <c r="Q3101" s="75">
        <f>IFERROR(SUMIF(M:M,M3101,S:S)/SUMIF(M:M,M3101,K:K),"-")</f>
        <v>727807.30545262038</v>
      </c>
      <c r="R3101" s="2">
        <f>IFERROR(INDEX(RawMaterialCost!$C$1:$C$200, MATCH($O3101, RawMaterialCost!$A$1:$A$200, 0)),0)</f>
        <v>760000</v>
      </c>
      <c r="S3101" s="54">
        <f t="shared" si="916"/>
        <v>114000000</v>
      </c>
      <c r="T3101" s="54">
        <f>SUMIF(A:A,A3101,S:S)</f>
        <v>1029609000</v>
      </c>
      <c r="U3101" s="2">
        <f>IFERROR(T3101/SUMIF(A:A,A3101,K:K),"0")</f>
        <v>728539.89032372192</v>
      </c>
      <c r="V3101" s="2"/>
      <c r="W3101" s="2">
        <f>SUMIF(dataofproduce!AU:AU,A3101,dataofproduce!P:P)</f>
        <v>883.80000000000007</v>
      </c>
      <c r="X3101" s="2">
        <f>SUMIF(dataofproduce!AU:AU,A3101,dataofproduce!Q:Q)</f>
        <v>1003.8000000000001</v>
      </c>
      <c r="Y3101" s="2">
        <f>SUMIF(dataofproduce!AU:AU,A3101,dataofproduce!R:R)</f>
        <v>45.4</v>
      </c>
      <c r="Z3101" s="2">
        <f>SUMIF(dataofproduce!AU:AU,A3101,dataofproduce!S:S)</f>
        <v>51.4</v>
      </c>
      <c r="AA3101" s="75">
        <v>110000</v>
      </c>
      <c r="AB3101" s="2">
        <f>SUMIF(dataofproduce!AU:AU,DailyReport!A3101,dataofproduce!AG:AG)</f>
        <v>126</v>
      </c>
      <c r="AC3101" s="2">
        <f t="shared" si="917"/>
        <v>13860000</v>
      </c>
      <c r="AD3101" s="57">
        <f t="shared" si="918"/>
        <v>743455.94714679557</v>
      </c>
      <c r="AE3101" s="57">
        <f t="shared" si="919"/>
        <v>654680.88143366412</v>
      </c>
      <c r="AF3101" s="2">
        <f>SUMIF(dataofproduce!AU:AU,DailyReport!A3101,dataofproduce!W:W)</f>
        <v>13.8</v>
      </c>
      <c r="AG3101" s="2">
        <v>550000</v>
      </c>
      <c r="AH3101" s="2">
        <f t="shared" si="920"/>
        <v>2463850.4864673628</v>
      </c>
      <c r="AI3101" s="2">
        <f t="shared" si="921"/>
        <v>746107.52967635577</v>
      </c>
      <c r="AJ3101" s="2">
        <f t="shared" si="922"/>
        <v>657015.84209180227</v>
      </c>
      <c r="AK3101" s="2">
        <f>SUMIF(dataofproduce!AQ:AQ, B3101, dataofproduce!AA:AA)</f>
        <v>0</v>
      </c>
      <c r="AL3101" s="2">
        <f>SUMIF(dataofproduce!AQ:AQ, B3101, dataofproduce!AB:AB)</f>
        <v>689</v>
      </c>
      <c r="AM3101" s="2">
        <f>SUMIF(dataofproduce!AO:AO, D3101, dataofproduce!AA:AA)</f>
        <v>953</v>
      </c>
      <c r="AN3101" s="2">
        <f>SUMIF(dataofproduce!AO:AO, D3101, dataofproduce!AB:AB)</f>
        <v>19207</v>
      </c>
      <c r="AO3101" s="2">
        <f t="shared" si="923"/>
        <v>23040</v>
      </c>
      <c r="AP3101" s="167">
        <f t="array" ref="AP3101">IFERROR(_xlfn.IFS(F3101=7,VLOOKUP(D3101,RawMaterialCost!$N$45:$O$59,2,FALSE),F3101=8,VLOOKUP(D3101,RawMaterialCost!$P$45:$Q$59,2,FALSE),F3101=9,VLOOKUP(D3101,RawMaterialCost!$R$45:$S$59,2,FALSE),F3101=10,VLOOKUP(D3101,RawMaterialCost!$T$45:$U$59,2,FALSE),F3101=11,VLOOKUP(D3101,RawMaterialCost!$V$45:$W$59,2,FALSE),F3101=12,VLOOKUP(D3101,RawMaterialCost!$X$45:$Y$59,2,FALSE)),"-")</f>
        <v>3292550046.6730976</v>
      </c>
      <c r="AR3101" s="174">
        <f t="shared" si="924"/>
        <v>52513124.586985283</v>
      </c>
      <c r="AS3101" s="142">
        <f>IF(COUNTIFS($F$3:F3101, F3101, $AR$3:AR3101, AR3101)=1, AR3101, 0)</f>
        <v>0</v>
      </c>
      <c r="AT3101" s="169">
        <f t="shared" si="925"/>
        <v>3240036922.0861125</v>
      </c>
      <c r="AU3101" s="2">
        <f>SUMIF(dataofproduce!AQ:AQ,B3101,dataofproduce!AR:AR)</f>
        <v>929.2</v>
      </c>
      <c r="AV3101" s="2">
        <f>SUMIF(dataofproduce!AQ:AQ,B3101,dataofproduce!AS:AS)</f>
        <v>1055.2</v>
      </c>
      <c r="AW3101" s="2"/>
      <c r="AX3101" s="150">
        <f t="shared" si="926"/>
        <v>56514.339848240721</v>
      </c>
      <c r="AY3101" s="150">
        <f>IF(COUNTIFS($D$3:D3101, D3101, $AX$3:AX3101, AX3101)=1, AX3101, 0)</f>
        <v>0</v>
      </c>
      <c r="AZ3101" s="150">
        <f t="shared" si="927"/>
        <v>49766.039221934494</v>
      </c>
      <c r="BA3101" s="150">
        <f>IF(COUNTIFS($D$3:D3101, D3101, $AZ$3:AZ3101, AZ3101)=1, AZ3101, 0)</f>
        <v>0</v>
      </c>
      <c r="BB3101" s="150">
        <f t="shared" si="928"/>
        <v>1756026691.5589855</v>
      </c>
      <c r="BC3101" s="2">
        <f>SUMIF(dataofproduce!AQ:AQ,B3101,dataofproduce!AT:AT)</f>
        <v>943</v>
      </c>
      <c r="BD3101" s="75">
        <f>IFERROR(BC3101*(HLOOKUP(F3101,RawMaterialCost!$O$44:$Y$65,22,FALSE)),"0")</f>
        <v>38991164.100419372</v>
      </c>
      <c r="BE3101" s="75">
        <f>IF(COUNTIFS($D$3:D3101, D3101, $BD$3:BD3101, BD3101)=1, BD3101, 0)</f>
        <v>0</v>
      </c>
      <c r="BF3101" s="150">
        <f t="shared" si="929"/>
        <v>41962.079315991577</v>
      </c>
      <c r="BG3101" s="150">
        <f>IF(COUNTIFS($D$3:D3101, D3101, $BF$3:BF3101, BF3101)=1, BF3101, 0)</f>
        <v>0</v>
      </c>
      <c r="BH3101" s="150">
        <f t="shared" si="930"/>
        <v>36951.444371132835</v>
      </c>
      <c r="BI3101" s="150">
        <f>IF(COUNTIFS($D$3:D3101, D3101, $BH$3:BH3101, BH3101)=1, BH3101, 0)</f>
        <v>0</v>
      </c>
    </row>
    <row r="3102" spans="1:61" ht="30" customHeight="1" x14ac:dyDescent="0.45">
      <c r="A3102" s="2" t="str">
        <f t="shared" si="912"/>
        <v>1722 - F</v>
      </c>
      <c r="B3102" s="2" t="str">
        <f t="shared" si="913"/>
        <v>ABC1600-1403-10-1722 - F</v>
      </c>
      <c r="C3102" s="2" t="str">
        <f t="shared" si="914"/>
        <v>ABC1600-1722 - F</v>
      </c>
      <c r="D3102" s="2" t="str">
        <f t="shared" si="915"/>
        <v>ABC1600-1403-10</v>
      </c>
      <c r="E3102" s="143">
        <v>20</v>
      </c>
      <c r="F3102" s="143">
        <v>10</v>
      </c>
      <c r="G3102" s="2">
        <v>1403</v>
      </c>
      <c r="H3102" s="29" t="s">
        <v>54</v>
      </c>
      <c r="I3102" s="29" t="s">
        <v>60</v>
      </c>
      <c r="J3102" s="29"/>
      <c r="K3102" s="29">
        <v>30</v>
      </c>
      <c r="L3102" s="29" t="s">
        <v>75</v>
      </c>
      <c r="M3102" s="29" t="s">
        <v>217</v>
      </c>
      <c r="N3102" s="136">
        <v>1722</v>
      </c>
      <c r="O3102" s="4" t="str">
        <f>IFERROR(INDEX(RawMaterialCost!$A$1:$A$200, MATCH($I3102, RawMaterialCost!$B$1:$B$200, 0)),"-")</f>
        <v>010102030004</v>
      </c>
      <c r="P3102" s="4"/>
      <c r="Q3102" s="75">
        <f>IFERROR(SUMIF(M:M,M3102,S:S)/SUMIF(M:M,M3102,K:K),"-")</f>
        <v>727807.30545262038</v>
      </c>
      <c r="R3102" s="2">
        <f>IFERROR(INDEX(RawMaterialCost!$C$1:$C$200, MATCH($O3102, RawMaterialCost!$A$1:$A$200, 0)),0)</f>
        <v>350000</v>
      </c>
      <c r="S3102" s="54">
        <f t="shared" si="916"/>
        <v>10500000</v>
      </c>
      <c r="T3102" s="54">
        <f>SUMIF(A:A,A3102,S:S)</f>
        <v>1029609000</v>
      </c>
      <c r="U3102" s="2">
        <f>IFERROR(T3102/SUMIF(A:A,A3102,K:K),"0")</f>
        <v>728539.89032372192</v>
      </c>
      <c r="V3102" s="2"/>
      <c r="W3102" s="2">
        <f>SUMIF(dataofproduce!AU:AU,A3102,dataofproduce!P:P)</f>
        <v>883.80000000000007</v>
      </c>
      <c r="X3102" s="2">
        <f>SUMIF(dataofproduce!AU:AU,A3102,dataofproduce!Q:Q)</f>
        <v>1003.8000000000001</v>
      </c>
      <c r="Y3102" s="2">
        <f>SUMIF(dataofproduce!AU:AU,A3102,dataofproduce!R:R)</f>
        <v>45.4</v>
      </c>
      <c r="Z3102" s="2">
        <f>SUMIF(dataofproduce!AU:AU,A3102,dataofproduce!S:S)</f>
        <v>51.4</v>
      </c>
      <c r="AA3102" s="75">
        <v>110000</v>
      </c>
      <c r="AB3102" s="2">
        <f>SUMIF(dataofproduce!AU:AU,DailyReport!A3102,dataofproduce!AG:AG)</f>
        <v>126</v>
      </c>
      <c r="AC3102" s="2">
        <f t="shared" si="917"/>
        <v>13860000</v>
      </c>
      <c r="AD3102" s="57">
        <f t="shared" si="918"/>
        <v>743455.94714679557</v>
      </c>
      <c r="AE3102" s="57">
        <f t="shared" si="919"/>
        <v>654680.88143366412</v>
      </c>
      <c r="AF3102" s="2">
        <f>SUMIF(dataofproduce!AU:AU,DailyReport!A3102,dataofproduce!W:W)</f>
        <v>13.8</v>
      </c>
      <c r="AG3102" s="2">
        <v>550000</v>
      </c>
      <c r="AH3102" s="2">
        <f t="shared" si="920"/>
        <v>2463850.4864673628</v>
      </c>
      <c r="AI3102" s="2">
        <f t="shared" si="921"/>
        <v>746107.52967635577</v>
      </c>
      <c r="AJ3102" s="2">
        <f t="shared" si="922"/>
        <v>657015.84209180227</v>
      </c>
      <c r="AK3102" s="2">
        <f>SUMIF(dataofproduce!AQ:AQ, B3102, dataofproduce!AA:AA)</f>
        <v>0</v>
      </c>
      <c r="AL3102" s="2">
        <f>SUMIF(dataofproduce!AQ:AQ, B3102, dataofproduce!AB:AB)</f>
        <v>689</v>
      </c>
      <c r="AM3102" s="2">
        <f>SUMIF(dataofproduce!AO:AO, D3102, dataofproduce!AA:AA)</f>
        <v>953</v>
      </c>
      <c r="AN3102" s="2">
        <f>SUMIF(dataofproduce!AO:AO, D3102, dataofproduce!AB:AB)</f>
        <v>19207</v>
      </c>
      <c r="AO3102" s="2">
        <f t="shared" si="923"/>
        <v>23040</v>
      </c>
      <c r="AP3102" s="167">
        <f t="array" ref="AP3102">IFERROR(_xlfn.IFS(F3102=7,VLOOKUP(D3102,RawMaterialCost!$N$45:$O$59,2,FALSE),F3102=8,VLOOKUP(D3102,RawMaterialCost!$P$45:$Q$59,2,FALSE),F3102=9,VLOOKUP(D3102,RawMaterialCost!$R$45:$S$59,2,FALSE),F3102=10,VLOOKUP(D3102,RawMaterialCost!$T$45:$U$59,2,FALSE),F3102=11,VLOOKUP(D3102,RawMaterialCost!$V$45:$W$59,2,FALSE),F3102=12,VLOOKUP(D3102,RawMaterialCost!$X$45:$Y$59,2,FALSE)),"-")</f>
        <v>3292550046.6730976</v>
      </c>
      <c r="AR3102" s="174">
        <f t="shared" si="924"/>
        <v>52513124.586985283</v>
      </c>
      <c r="AS3102" s="142">
        <f>IF(COUNTIFS($F$3:F3102, F3102, $AR$3:AR3102, AR3102)=1, AR3102, 0)</f>
        <v>0</v>
      </c>
      <c r="AT3102" s="169">
        <f t="shared" si="925"/>
        <v>3240036922.0861125</v>
      </c>
      <c r="AU3102" s="2">
        <f>SUMIF(dataofproduce!AQ:AQ,B3102,dataofproduce!AR:AR)</f>
        <v>929.2</v>
      </c>
      <c r="AV3102" s="2">
        <f>SUMIF(dataofproduce!AQ:AQ,B3102,dataofproduce!AS:AS)</f>
        <v>1055.2</v>
      </c>
      <c r="AW3102" s="2"/>
      <c r="AX3102" s="150">
        <f t="shared" si="926"/>
        <v>56514.339848240721</v>
      </c>
      <c r="AY3102" s="150">
        <f>IF(COUNTIFS($D$3:D3102, D3102, $AX$3:AX3102, AX3102)=1, AX3102, 0)</f>
        <v>0</v>
      </c>
      <c r="AZ3102" s="150">
        <f t="shared" si="927"/>
        <v>49766.039221934494</v>
      </c>
      <c r="BA3102" s="150">
        <f>IF(COUNTIFS($D$3:D3102, D3102, $AZ$3:AZ3102, AZ3102)=1, AZ3102, 0)</f>
        <v>0</v>
      </c>
      <c r="BB3102" s="150">
        <f t="shared" si="928"/>
        <v>1756026691.5589855</v>
      </c>
      <c r="BC3102" s="2">
        <f>SUMIF(dataofproduce!AQ:AQ,B3102,dataofproduce!AT:AT)</f>
        <v>943</v>
      </c>
      <c r="BD3102" s="75">
        <f>IFERROR(BC3102*(HLOOKUP(F3102,RawMaterialCost!$O$44:$Y$65,22,FALSE)),"0")</f>
        <v>38991164.100419372</v>
      </c>
      <c r="BE3102" s="75">
        <f>IF(COUNTIFS($D$3:D3102, D3102, $BD$3:BD3102, BD3102)=1, BD3102, 0)</f>
        <v>0</v>
      </c>
      <c r="BF3102" s="150">
        <f t="shared" si="929"/>
        <v>41962.079315991577</v>
      </c>
      <c r="BG3102" s="150">
        <f>IF(COUNTIFS($D$3:D3102, D3102, $BF$3:BF3102, BF3102)=1, BF3102, 0)</f>
        <v>0</v>
      </c>
      <c r="BH3102" s="150">
        <f t="shared" si="930"/>
        <v>36951.444371132835</v>
      </c>
      <c r="BI3102" s="150">
        <f>IF(COUNTIFS($D$3:D3102, D3102, $BH$3:BH3102, BH3102)=1, BH3102, 0)</f>
        <v>0</v>
      </c>
    </row>
    <row r="3103" spans="1:61" ht="30" customHeight="1" x14ac:dyDescent="0.45">
      <c r="A3103" s="2" t="str">
        <f t="shared" si="912"/>
        <v>1722 - F</v>
      </c>
      <c r="B3103" s="2" t="str">
        <f t="shared" si="913"/>
        <v>ABC1600-1403-10-1722 - F</v>
      </c>
      <c r="C3103" s="2" t="str">
        <f t="shared" si="914"/>
        <v>ABC1600-1722 - F</v>
      </c>
      <c r="D3103" s="2" t="str">
        <f t="shared" si="915"/>
        <v>ABC1600-1403-10</v>
      </c>
      <c r="E3103" s="143">
        <v>20</v>
      </c>
      <c r="F3103" s="143">
        <v>10</v>
      </c>
      <c r="G3103" s="2">
        <v>1403</v>
      </c>
      <c r="H3103" s="29" t="s">
        <v>54</v>
      </c>
      <c r="I3103" s="29" t="s">
        <v>189</v>
      </c>
      <c r="J3103" s="29"/>
      <c r="K3103" s="29">
        <v>13</v>
      </c>
      <c r="L3103" s="29" t="s">
        <v>75</v>
      </c>
      <c r="M3103" s="29" t="s">
        <v>217</v>
      </c>
      <c r="N3103" s="136">
        <v>1722</v>
      </c>
      <c r="O3103" s="4" t="str">
        <f>IFERROR(INDEX(RawMaterialCost!$A$1:$A$200, MATCH($I3103, RawMaterialCost!$B$1:$B$200, 0)),"-")</f>
        <v>400100054</v>
      </c>
      <c r="P3103" s="4"/>
      <c r="Q3103" s="75">
        <f>IFERROR(SUMIF(M:M,M3103,S:S)/SUMIF(M:M,M3103,K:K),"-")</f>
        <v>727807.30545262038</v>
      </c>
      <c r="R3103" s="2">
        <f>IFERROR(INDEX(RawMaterialCost!$C$1:$C$200, MATCH($O3103, RawMaterialCost!$A$1:$A$200, 0)),0)</f>
        <v>432000</v>
      </c>
      <c r="S3103" s="54">
        <f t="shared" si="916"/>
        <v>5616000</v>
      </c>
      <c r="T3103" s="54">
        <f>SUMIF(A:A,A3103,S:S)</f>
        <v>1029609000</v>
      </c>
      <c r="U3103" s="2">
        <f>IFERROR(T3103/SUMIF(A:A,A3103,K:K),"0")</f>
        <v>728539.89032372192</v>
      </c>
      <c r="V3103" s="2"/>
      <c r="W3103" s="2">
        <f>SUMIF(dataofproduce!AU:AU,A3103,dataofproduce!P:P)</f>
        <v>883.80000000000007</v>
      </c>
      <c r="X3103" s="2">
        <f>SUMIF(dataofproduce!AU:AU,A3103,dataofproduce!Q:Q)</f>
        <v>1003.8000000000001</v>
      </c>
      <c r="Y3103" s="2">
        <f>SUMIF(dataofproduce!AU:AU,A3103,dataofproduce!R:R)</f>
        <v>45.4</v>
      </c>
      <c r="Z3103" s="2">
        <f>SUMIF(dataofproduce!AU:AU,A3103,dataofproduce!S:S)</f>
        <v>51.4</v>
      </c>
      <c r="AA3103" s="75">
        <v>110000</v>
      </c>
      <c r="AB3103" s="2">
        <f>SUMIF(dataofproduce!AU:AU,DailyReport!A3103,dataofproduce!AG:AG)</f>
        <v>126</v>
      </c>
      <c r="AC3103" s="2">
        <f t="shared" si="917"/>
        <v>13860000</v>
      </c>
      <c r="AD3103" s="57">
        <f t="shared" si="918"/>
        <v>743455.94714679557</v>
      </c>
      <c r="AE3103" s="57">
        <f t="shared" si="919"/>
        <v>654680.88143366412</v>
      </c>
      <c r="AF3103" s="2">
        <f>SUMIF(dataofproduce!AU:AU,DailyReport!A3103,dataofproduce!W:W)</f>
        <v>13.8</v>
      </c>
      <c r="AG3103" s="2">
        <v>550000</v>
      </c>
      <c r="AH3103" s="2">
        <f t="shared" si="920"/>
        <v>2463850.4864673628</v>
      </c>
      <c r="AI3103" s="2">
        <f t="shared" si="921"/>
        <v>746107.52967635577</v>
      </c>
      <c r="AJ3103" s="2">
        <f t="shared" si="922"/>
        <v>657015.84209180227</v>
      </c>
      <c r="AK3103" s="2">
        <f>SUMIF(dataofproduce!AQ:AQ, B3103, dataofproduce!AA:AA)</f>
        <v>0</v>
      </c>
      <c r="AL3103" s="2">
        <f>SUMIF(dataofproduce!AQ:AQ, B3103, dataofproduce!AB:AB)</f>
        <v>689</v>
      </c>
      <c r="AM3103" s="2">
        <f>SUMIF(dataofproduce!AO:AO, D3103, dataofproduce!AA:AA)</f>
        <v>953</v>
      </c>
      <c r="AN3103" s="2">
        <f>SUMIF(dataofproduce!AO:AO, D3103, dataofproduce!AB:AB)</f>
        <v>19207</v>
      </c>
      <c r="AO3103" s="2">
        <f t="shared" si="923"/>
        <v>23040</v>
      </c>
      <c r="AP3103" s="167">
        <f t="array" ref="AP3103">IFERROR(_xlfn.IFS(F3103=7,VLOOKUP(D3103,RawMaterialCost!$N$45:$O$59,2,FALSE),F3103=8,VLOOKUP(D3103,RawMaterialCost!$P$45:$Q$59,2,FALSE),F3103=9,VLOOKUP(D3103,RawMaterialCost!$R$45:$S$59,2,FALSE),F3103=10,VLOOKUP(D3103,RawMaterialCost!$T$45:$U$59,2,FALSE),F3103=11,VLOOKUP(D3103,RawMaterialCost!$V$45:$W$59,2,FALSE),F3103=12,VLOOKUP(D3103,RawMaterialCost!$X$45:$Y$59,2,FALSE)),"-")</f>
        <v>3292550046.6730976</v>
      </c>
      <c r="AR3103" s="174">
        <f t="shared" si="924"/>
        <v>52513124.586985283</v>
      </c>
      <c r="AS3103" s="142">
        <f>IF(COUNTIFS($F$3:F3103, F3103, $AR$3:AR3103, AR3103)=1, AR3103, 0)</f>
        <v>0</v>
      </c>
      <c r="AT3103" s="169">
        <f t="shared" si="925"/>
        <v>3240036922.0861125</v>
      </c>
      <c r="AU3103" s="2">
        <f>SUMIF(dataofproduce!AQ:AQ,B3103,dataofproduce!AR:AR)</f>
        <v>929.2</v>
      </c>
      <c r="AV3103" s="2">
        <f>SUMIF(dataofproduce!AQ:AQ,B3103,dataofproduce!AS:AS)</f>
        <v>1055.2</v>
      </c>
      <c r="AW3103" s="2"/>
      <c r="AX3103" s="150">
        <f t="shared" si="926"/>
        <v>56514.339848240721</v>
      </c>
      <c r="AY3103" s="150">
        <f>IF(COUNTIFS($D$3:D3103, D3103, $AX$3:AX3103, AX3103)=1, AX3103, 0)</f>
        <v>0</v>
      </c>
      <c r="AZ3103" s="150">
        <f t="shared" si="927"/>
        <v>49766.039221934494</v>
      </c>
      <c r="BA3103" s="150">
        <f>IF(COUNTIFS($D$3:D3103, D3103, $AZ$3:AZ3103, AZ3103)=1, AZ3103, 0)</f>
        <v>0</v>
      </c>
      <c r="BB3103" s="150">
        <f t="shared" si="928"/>
        <v>1756026691.5589855</v>
      </c>
      <c r="BC3103" s="2">
        <f>SUMIF(dataofproduce!AQ:AQ,B3103,dataofproduce!AT:AT)</f>
        <v>943</v>
      </c>
      <c r="BD3103" s="75">
        <f>IFERROR(BC3103*(HLOOKUP(F3103,RawMaterialCost!$O$44:$Y$65,22,FALSE)),"0")</f>
        <v>38991164.100419372</v>
      </c>
      <c r="BE3103" s="75">
        <f>IF(COUNTIFS($D$3:D3103, D3103, $BD$3:BD3103, BD3103)=1, BD3103, 0)</f>
        <v>0</v>
      </c>
      <c r="BF3103" s="150">
        <f t="shared" si="929"/>
        <v>41962.079315991577</v>
      </c>
      <c r="BG3103" s="150">
        <f>IF(COUNTIFS($D$3:D3103, D3103, $BF$3:BF3103, BF3103)=1, BF3103, 0)</f>
        <v>0</v>
      </c>
      <c r="BH3103" s="150">
        <f t="shared" si="930"/>
        <v>36951.444371132835</v>
      </c>
      <c r="BI3103" s="150">
        <f>IF(COUNTIFS($D$3:D3103, D3103, $BH$3:BH3103, BH3103)=1, BH3103, 0)</f>
        <v>0</v>
      </c>
    </row>
    <row r="3104" spans="1:61" ht="30" customHeight="1" x14ac:dyDescent="0.45">
      <c r="A3104" s="2" t="str">
        <f t="shared" si="912"/>
        <v>1730 - F</v>
      </c>
      <c r="B3104" s="2" t="str">
        <f t="shared" si="913"/>
        <v>ABC1600-1403-10-1730 - F</v>
      </c>
      <c r="C3104" s="2" t="str">
        <f t="shared" si="914"/>
        <v>ABC1600-1730 - F</v>
      </c>
      <c r="D3104" s="2" t="str">
        <f t="shared" si="915"/>
        <v>ABC1600-1403-10</v>
      </c>
      <c r="E3104" s="143">
        <v>20</v>
      </c>
      <c r="F3104" s="143">
        <v>10</v>
      </c>
      <c r="G3104" s="2">
        <v>1403</v>
      </c>
      <c r="H3104" s="29" t="s">
        <v>54</v>
      </c>
      <c r="I3104" s="29" t="s">
        <v>55</v>
      </c>
      <c r="J3104" s="29"/>
      <c r="K3104" s="29">
        <v>600</v>
      </c>
      <c r="L3104" s="29" t="s">
        <v>75</v>
      </c>
      <c r="M3104" s="29" t="s">
        <v>218</v>
      </c>
      <c r="N3104" s="136">
        <v>1730</v>
      </c>
      <c r="O3104" s="4" t="str">
        <f>IFERROR(INDEX(RawMaterialCost!$A$1:$A$200, MATCH($I3104, RawMaterialCost!$B$1:$B$200, 0)),"-")</f>
        <v>010101013420</v>
      </c>
      <c r="P3104" s="4"/>
      <c r="Q3104" s="75">
        <f>IFERROR(SUMIF(M:M,M3104,S:S)/SUMIF(M:M,M3104,K:K),"-")</f>
        <v>727338.26638477796</v>
      </c>
      <c r="R3104" s="2">
        <f>IFERROR(INDEX(RawMaterialCost!$C$1:$C$200, MATCH($O3104, RawMaterialCost!$A$1:$A$200, 0)),0)</f>
        <v>760000</v>
      </c>
      <c r="S3104" s="54">
        <f t="shared" si="916"/>
        <v>456000000</v>
      </c>
      <c r="T3104" s="54">
        <f>SUMIF(A:A,A3104,S:S)</f>
        <v>7307096600</v>
      </c>
      <c r="U3104" s="2">
        <f>IFERROR(T3104/SUMIF(A:A,A3104,K:K),"0")</f>
        <v>718403.40959366062</v>
      </c>
      <c r="V3104" s="2"/>
      <c r="W3104" s="2">
        <f>SUMIF(dataofproduce!AU:AU,A3104,dataofproduce!P:P)</f>
        <v>8796</v>
      </c>
      <c r="X3104" s="2">
        <f>SUMIF(dataofproduce!AU:AU,A3104,dataofproduce!Q:Q)</f>
        <v>10016</v>
      </c>
      <c r="Y3104" s="2">
        <f>SUMIF(dataofproduce!AU:AU,A3104,dataofproduce!R:R)</f>
        <v>0</v>
      </c>
      <c r="Z3104" s="2">
        <f>SUMIF(dataofproduce!AU:AU,A3104,dataofproduce!S:S)</f>
        <v>0</v>
      </c>
      <c r="AA3104" s="75">
        <v>110000</v>
      </c>
      <c r="AB3104" s="2">
        <f>SUMIF(dataofproduce!AU:AU,DailyReport!A3104,dataofproduce!AG:AG)</f>
        <v>1220</v>
      </c>
      <c r="AC3104" s="2">
        <f t="shared" si="917"/>
        <v>134200000</v>
      </c>
      <c r="AD3104" s="57">
        <f t="shared" si="918"/>
        <v>733660.34456410178</v>
      </c>
      <c r="AE3104" s="57">
        <f t="shared" si="919"/>
        <v>644296.76425577467</v>
      </c>
      <c r="AF3104" s="2">
        <f>SUMIF(dataofproduce!AU:AU,DailyReport!A3104,dataofproduce!W:W)</f>
        <v>336.4</v>
      </c>
      <c r="AG3104" s="2">
        <v>550000</v>
      </c>
      <c r="AH3104" s="2">
        <f t="shared" si="920"/>
        <v>56650906.987307429</v>
      </c>
      <c r="AI3104" s="2">
        <f t="shared" si="921"/>
        <v>740100.8751447415</v>
      </c>
      <c r="AJ3104" s="2">
        <f t="shared" si="922"/>
        <v>649952.80528885254</v>
      </c>
      <c r="AK3104" s="2">
        <f>SUMIF(dataofproduce!AQ:AQ, B3104, dataofproduce!AA:AA)</f>
        <v>623</v>
      </c>
      <c r="AL3104" s="2">
        <f>SUMIF(dataofproduce!AQ:AQ, B3104, dataofproduce!AB:AB)</f>
        <v>4018</v>
      </c>
      <c r="AM3104" s="2">
        <f>SUMIF(dataofproduce!AO:AO, D3104, dataofproduce!AA:AA)</f>
        <v>953</v>
      </c>
      <c r="AN3104" s="2">
        <f>SUMIF(dataofproduce!AO:AO, D3104, dataofproduce!AB:AB)</f>
        <v>19207</v>
      </c>
      <c r="AO3104" s="2">
        <f t="shared" si="923"/>
        <v>23040</v>
      </c>
      <c r="AP3104" s="167">
        <f t="array" ref="AP3104">IFERROR(_xlfn.IFS(F3104=7,VLOOKUP(D3104,RawMaterialCost!$N$45:$O$59,2,FALSE),F3104=8,VLOOKUP(D3104,RawMaterialCost!$P$45:$Q$59,2,FALSE),F3104=9,VLOOKUP(D3104,RawMaterialCost!$R$45:$S$59,2,FALSE),F3104=10,VLOOKUP(D3104,RawMaterialCost!$T$45:$U$59,2,FALSE),F3104=11,VLOOKUP(D3104,RawMaterialCost!$V$45:$W$59,2,FALSE),F3104=12,VLOOKUP(D3104,RawMaterialCost!$X$45:$Y$59,2,FALSE)),"-")</f>
        <v>3292550046.6730976</v>
      </c>
      <c r="AR3104" s="174">
        <f t="shared" si="924"/>
        <v>353720480.70856124</v>
      </c>
      <c r="AS3104" s="142">
        <f>IF(COUNTIFS($F$3:F3104, F3104, $AR$3:AR3104, AR3104)=1, AR3104, 0)</f>
        <v>353720480.70856124</v>
      </c>
      <c r="AT3104" s="169">
        <f t="shared" si="925"/>
        <v>2938829565.9645362</v>
      </c>
      <c r="AU3104" s="2">
        <f>SUMIF(dataofproduce!AQ:AQ,B3104,dataofproduce!AR:AR)</f>
        <v>7934.2000000000007</v>
      </c>
      <c r="AV3104" s="2">
        <f>SUMIF(dataofproduce!AQ:AQ,B3104,dataofproduce!AS:AS)</f>
        <v>9034.2000000000007</v>
      </c>
      <c r="AW3104" s="2"/>
      <c r="AX3104" s="150">
        <f t="shared" si="926"/>
        <v>44581.744940707467</v>
      </c>
      <c r="AY3104" s="150">
        <f>IF(COUNTIFS($D$3:D3104, D3104, $AX$3:AX3104, AX3104)=1, AX3104, 0)</f>
        <v>44581.744940707467</v>
      </c>
      <c r="AZ3104" s="150">
        <f t="shared" si="927"/>
        <v>39153.492363304023</v>
      </c>
      <c r="BA3104" s="150">
        <f>IF(COUNTIFS($D$3:D3104, D3104, $AZ$3:AZ3104, AZ3104)=1, AZ3104, 0)</f>
        <v>39153.492363304023</v>
      </c>
      <c r="BB3104" s="150">
        <f t="shared" si="928"/>
        <v>1756026691.5589855</v>
      </c>
      <c r="BC3104" s="2">
        <f>SUMIF(dataofproduce!AQ:AQ,B3104,dataofproduce!AT:AT)</f>
        <v>8270.6</v>
      </c>
      <c r="BD3104" s="75">
        <f>IFERROR(BC3104*(HLOOKUP(F3104,RawMaterialCost!$O$44:$Y$65,22,FALSE)),"0")</f>
        <v>341972769.6807301</v>
      </c>
      <c r="BE3104" s="75">
        <f>IF(COUNTIFS($D$3:D3104, D3104, $BD$3:BD3104, BD3104)=1, BD3104, 0)</f>
        <v>341972769.6807301</v>
      </c>
      <c r="BF3104" s="150">
        <f t="shared" si="929"/>
        <v>38878.213924594143</v>
      </c>
      <c r="BG3104" s="150">
        <f>IF(COUNTIFS($D$3:D3104, D3104, $BF$3:BF3104, BF3104)=1, BF3104, 0)</f>
        <v>38878.213924594143</v>
      </c>
      <c r="BH3104" s="150">
        <f t="shared" si="930"/>
        <v>34142.64873010484</v>
      </c>
      <c r="BI3104" s="150">
        <f>IF(COUNTIFS($D$3:D3104, D3104, $BH$3:BH3104, BH3104)=1, BH3104, 0)</f>
        <v>34142.64873010484</v>
      </c>
    </row>
    <row r="3105" spans="1:61" ht="30" customHeight="1" x14ac:dyDescent="0.45">
      <c r="A3105" s="2" t="str">
        <f t="shared" si="912"/>
        <v>1730 - F</v>
      </c>
      <c r="B3105" s="2" t="str">
        <f t="shared" si="913"/>
        <v>ABC1600-1403-10-1730 - F</v>
      </c>
      <c r="C3105" s="2" t="str">
        <f t="shared" si="914"/>
        <v>ABC1600-1730 - F</v>
      </c>
      <c r="D3105" s="2" t="str">
        <f t="shared" si="915"/>
        <v>ABC1600-1403-10</v>
      </c>
      <c r="E3105" s="143">
        <v>20</v>
      </c>
      <c r="F3105" s="143">
        <v>10</v>
      </c>
      <c r="G3105" s="2">
        <v>1403</v>
      </c>
      <c r="H3105" s="29" t="s">
        <v>54</v>
      </c>
      <c r="I3105" s="29" t="s">
        <v>212</v>
      </c>
      <c r="J3105" s="29"/>
      <c r="K3105" s="29">
        <v>150</v>
      </c>
      <c r="L3105" s="29" t="s">
        <v>75</v>
      </c>
      <c r="M3105" s="29" t="s">
        <v>218</v>
      </c>
      <c r="N3105" s="136">
        <v>1730</v>
      </c>
      <c r="O3105" s="4" t="str">
        <f>IFERROR(INDEX(RawMaterialCost!$A$1:$A$200, MATCH($I3105, RawMaterialCost!$B$1:$B$200, 0)),"-")</f>
        <v>010101012201</v>
      </c>
      <c r="P3105" s="4"/>
      <c r="Q3105" s="75">
        <f>IFERROR(SUMIF(M:M,M3105,S:S)/SUMIF(M:M,M3105,K:K),"-")</f>
        <v>727338.26638477796</v>
      </c>
      <c r="R3105" s="2">
        <f>IFERROR(INDEX(RawMaterialCost!$C$1:$C$200, MATCH($O3105, RawMaterialCost!$A$1:$A$200, 0)),0)</f>
        <v>671000</v>
      </c>
      <c r="S3105" s="54">
        <f t="shared" si="916"/>
        <v>100650000</v>
      </c>
      <c r="T3105" s="54">
        <f>SUMIF(A:A,A3105,S:S)</f>
        <v>7307096600</v>
      </c>
      <c r="U3105" s="2">
        <f>IFERROR(T3105/SUMIF(A:A,A3105,K:K),"0")</f>
        <v>718403.40959366062</v>
      </c>
      <c r="V3105" s="2"/>
      <c r="W3105" s="2">
        <f>SUMIF(dataofproduce!AU:AU,A3105,dataofproduce!P:P)</f>
        <v>8796</v>
      </c>
      <c r="X3105" s="2">
        <f>SUMIF(dataofproduce!AU:AU,A3105,dataofproduce!Q:Q)</f>
        <v>10016</v>
      </c>
      <c r="Y3105" s="2">
        <f>SUMIF(dataofproduce!AU:AU,A3105,dataofproduce!R:R)</f>
        <v>0</v>
      </c>
      <c r="Z3105" s="2">
        <f>SUMIF(dataofproduce!AU:AU,A3105,dataofproduce!S:S)</f>
        <v>0</v>
      </c>
      <c r="AA3105" s="75">
        <v>110000</v>
      </c>
      <c r="AB3105" s="2">
        <f>SUMIF(dataofproduce!AU:AU,DailyReport!A3105,dataofproduce!AG:AG)</f>
        <v>1220</v>
      </c>
      <c r="AC3105" s="2">
        <f t="shared" si="917"/>
        <v>134200000</v>
      </c>
      <c r="AD3105" s="57">
        <f t="shared" si="918"/>
        <v>733660.34456410178</v>
      </c>
      <c r="AE3105" s="57">
        <f t="shared" si="919"/>
        <v>644296.76425577467</v>
      </c>
      <c r="AF3105" s="2">
        <f>SUMIF(dataofproduce!AU:AU,DailyReport!A3105,dataofproduce!W:W)</f>
        <v>336.4</v>
      </c>
      <c r="AG3105" s="2">
        <v>550000</v>
      </c>
      <c r="AH3105" s="2">
        <f t="shared" si="920"/>
        <v>56650906.987307429</v>
      </c>
      <c r="AI3105" s="2">
        <f t="shared" si="921"/>
        <v>740100.8751447415</v>
      </c>
      <c r="AJ3105" s="2">
        <f t="shared" si="922"/>
        <v>649952.80528885254</v>
      </c>
      <c r="AK3105" s="2">
        <f>SUMIF(dataofproduce!AQ:AQ, B3105, dataofproduce!AA:AA)</f>
        <v>623</v>
      </c>
      <c r="AL3105" s="2">
        <f>SUMIF(dataofproduce!AQ:AQ, B3105, dataofproduce!AB:AB)</f>
        <v>4018</v>
      </c>
      <c r="AM3105" s="2">
        <f>SUMIF(dataofproduce!AO:AO, D3105, dataofproduce!AA:AA)</f>
        <v>953</v>
      </c>
      <c r="AN3105" s="2">
        <f>SUMIF(dataofproduce!AO:AO, D3105, dataofproduce!AB:AB)</f>
        <v>19207</v>
      </c>
      <c r="AO3105" s="2">
        <f t="shared" si="923"/>
        <v>23040</v>
      </c>
      <c r="AP3105" s="167">
        <f t="array" ref="AP3105">IFERROR(_xlfn.IFS(F3105=7,VLOOKUP(D3105,RawMaterialCost!$N$45:$O$59,2,FALSE),F3105=8,VLOOKUP(D3105,RawMaterialCost!$P$45:$Q$59,2,FALSE),F3105=9,VLOOKUP(D3105,RawMaterialCost!$R$45:$S$59,2,FALSE),F3105=10,VLOOKUP(D3105,RawMaterialCost!$T$45:$U$59,2,FALSE),F3105=11,VLOOKUP(D3105,RawMaterialCost!$V$45:$W$59,2,FALSE),F3105=12,VLOOKUP(D3105,RawMaterialCost!$X$45:$Y$59,2,FALSE)),"-")</f>
        <v>3292550046.6730976</v>
      </c>
      <c r="AR3105" s="174">
        <f t="shared" si="924"/>
        <v>353720480.70856124</v>
      </c>
      <c r="AS3105" s="142">
        <f>IF(COUNTIFS($F$3:F3105, F3105, $AR$3:AR3105, AR3105)=1, AR3105, 0)</f>
        <v>0</v>
      </c>
      <c r="AT3105" s="169">
        <f t="shared" si="925"/>
        <v>2938829565.9645362</v>
      </c>
      <c r="AU3105" s="2">
        <f>SUMIF(dataofproduce!AQ:AQ,B3105,dataofproduce!AR:AR)</f>
        <v>7934.2000000000007</v>
      </c>
      <c r="AV3105" s="2">
        <f>SUMIF(dataofproduce!AQ:AQ,B3105,dataofproduce!AS:AS)</f>
        <v>9034.2000000000007</v>
      </c>
      <c r="AW3105" s="2"/>
      <c r="AX3105" s="150">
        <f t="shared" si="926"/>
        <v>44581.744940707467</v>
      </c>
      <c r="AY3105" s="150">
        <f>IF(COUNTIFS($D$3:D3105, D3105, $AX$3:AX3105, AX3105)=1, AX3105, 0)</f>
        <v>0</v>
      </c>
      <c r="AZ3105" s="150">
        <f t="shared" si="927"/>
        <v>39153.492363304023</v>
      </c>
      <c r="BA3105" s="150">
        <f>IF(COUNTIFS($D$3:D3105, D3105, $AZ$3:AZ3105, AZ3105)=1, AZ3105, 0)</f>
        <v>0</v>
      </c>
      <c r="BB3105" s="150">
        <f t="shared" si="928"/>
        <v>1756026691.5589855</v>
      </c>
      <c r="BC3105" s="2">
        <f>SUMIF(dataofproduce!AQ:AQ,B3105,dataofproduce!AT:AT)</f>
        <v>8270.6</v>
      </c>
      <c r="BD3105" s="75">
        <f>IFERROR(BC3105*(HLOOKUP(F3105,RawMaterialCost!$O$44:$Y$65,22,FALSE)),"0")</f>
        <v>341972769.6807301</v>
      </c>
      <c r="BE3105" s="75">
        <f>IF(COUNTIFS($D$3:D3105, D3105, $BD$3:BD3105, BD3105)=1, BD3105, 0)</f>
        <v>0</v>
      </c>
      <c r="BF3105" s="150">
        <f t="shared" si="929"/>
        <v>38878.213924594143</v>
      </c>
      <c r="BG3105" s="150">
        <f>IF(COUNTIFS($D$3:D3105, D3105, $BF$3:BF3105, BF3105)=1, BF3105, 0)</f>
        <v>0</v>
      </c>
      <c r="BH3105" s="150">
        <f t="shared" si="930"/>
        <v>34142.64873010484</v>
      </c>
      <c r="BI3105" s="150">
        <f>IF(COUNTIFS($D$3:D3105, D3105, $BH$3:BH3105, BH3105)=1, BH3105, 0)</f>
        <v>0</v>
      </c>
    </row>
    <row r="3106" spans="1:61" ht="30" customHeight="1" x14ac:dyDescent="0.45">
      <c r="A3106" s="2" t="str">
        <f t="shared" si="912"/>
        <v>1730 - F</v>
      </c>
      <c r="B3106" s="2" t="str">
        <f t="shared" si="913"/>
        <v>ABC1600-1403-10-1730 - F</v>
      </c>
      <c r="C3106" s="2" t="str">
        <f t="shared" si="914"/>
        <v>ABC1600-1730 - F</v>
      </c>
      <c r="D3106" s="2" t="str">
        <f t="shared" si="915"/>
        <v>ABC1600-1403-10</v>
      </c>
      <c r="E3106" s="143">
        <v>20</v>
      </c>
      <c r="F3106" s="143">
        <v>10</v>
      </c>
      <c r="G3106" s="2">
        <v>1403</v>
      </c>
      <c r="H3106" s="29" t="s">
        <v>54</v>
      </c>
      <c r="I3106" s="29" t="s">
        <v>93</v>
      </c>
      <c r="J3106" s="29"/>
      <c r="K3106" s="29">
        <v>150</v>
      </c>
      <c r="L3106" s="29" t="s">
        <v>75</v>
      </c>
      <c r="M3106" s="29" t="s">
        <v>218</v>
      </c>
      <c r="N3106" s="136">
        <v>1730</v>
      </c>
      <c r="O3106" s="4" t="str">
        <f>IFERROR(INDEX(RawMaterialCost!$A$1:$A$200, MATCH($I3106, RawMaterialCost!$B$1:$B$200, 0)),"-")</f>
        <v>010102030010</v>
      </c>
      <c r="P3106" s="4"/>
      <c r="Q3106" s="75">
        <f>IFERROR(SUMIF(M:M,M3106,S:S)/SUMIF(M:M,M3106,K:K),"-")</f>
        <v>727338.26638477796</v>
      </c>
      <c r="R3106" s="2">
        <f>IFERROR(INDEX(RawMaterialCost!$C$1:$C$200, MATCH($O3106, RawMaterialCost!$A$1:$A$200, 0)),0)</f>
        <v>760000</v>
      </c>
      <c r="S3106" s="54">
        <f t="shared" si="916"/>
        <v>114000000</v>
      </c>
      <c r="T3106" s="54">
        <f>SUMIF(A:A,A3106,S:S)</f>
        <v>7307096600</v>
      </c>
      <c r="U3106" s="2">
        <f>IFERROR(T3106/SUMIF(A:A,A3106,K:K),"0")</f>
        <v>718403.40959366062</v>
      </c>
      <c r="V3106" s="2"/>
      <c r="W3106" s="2">
        <f>SUMIF(dataofproduce!AU:AU,A3106,dataofproduce!P:P)</f>
        <v>8796</v>
      </c>
      <c r="X3106" s="2">
        <f>SUMIF(dataofproduce!AU:AU,A3106,dataofproduce!Q:Q)</f>
        <v>10016</v>
      </c>
      <c r="Y3106" s="2">
        <f>SUMIF(dataofproduce!AU:AU,A3106,dataofproduce!R:R)</f>
        <v>0</v>
      </c>
      <c r="Z3106" s="2">
        <f>SUMIF(dataofproduce!AU:AU,A3106,dataofproduce!S:S)</f>
        <v>0</v>
      </c>
      <c r="AA3106" s="75">
        <v>110000</v>
      </c>
      <c r="AB3106" s="2">
        <f>SUMIF(dataofproduce!AU:AU,DailyReport!A3106,dataofproduce!AG:AG)</f>
        <v>1220</v>
      </c>
      <c r="AC3106" s="2">
        <f t="shared" si="917"/>
        <v>134200000</v>
      </c>
      <c r="AD3106" s="57">
        <f t="shared" si="918"/>
        <v>733660.34456410178</v>
      </c>
      <c r="AE3106" s="57">
        <f t="shared" si="919"/>
        <v>644296.76425577467</v>
      </c>
      <c r="AF3106" s="2">
        <f>SUMIF(dataofproduce!AU:AU,DailyReport!A3106,dataofproduce!W:W)</f>
        <v>336.4</v>
      </c>
      <c r="AG3106" s="2">
        <v>550000</v>
      </c>
      <c r="AH3106" s="2">
        <f t="shared" si="920"/>
        <v>56650906.987307429</v>
      </c>
      <c r="AI3106" s="2">
        <f t="shared" si="921"/>
        <v>740100.8751447415</v>
      </c>
      <c r="AJ3106" s="2">
        <f t="shared" si="922"/>
        <v>649952.80528885254</v>
      </c>
      <c r="AK3106" s="2">
        <f>SUMIF(dataofproduce!AQ:AQ, B3106, dataofproduce!AA:AA)</f>
        <v>623</v>
      </c>
      <c r="AL3106" s="2">
        <f>SUMIF(dataofproduce!AQ:AQ, B3106, dataofproduce!AB:AB)</f>
        <v>4018</v>
      </c>
      <c r="AM3106" s="2">
        <f>SUMIF(dataofproduce!AO:AO, D3106, dataofproduce!AA:AA)</f>
        <v>953</v>
      </c>
      <c r="AN3106" s="2">
        <f>SUMIF(dataofproduce!AO:AO, D3106, dataofproduce!AB:AB)</f>
        <v>19207</v>
      </c>
      <c r="AO3106" s="2">
        <f t="shared" si="923"/>
        <v>23040</v>
      </c>
      <c r="AP3106" s="167">
        <f t="array" ref="AP3106">IFERROR(_xlfn.IFS(F3106=7,VLOOKUP(D3106,RawMaterialCost!$N$45:$O$59,2,FALSE),F3106=8,VLOOKUP(D3106,RawMaterialCost!$P$45:$Q$59,2,FALSE),F3106=9,VLOOKUP(D3106,RawMaterialCost!$R$45:$S$59,2,FALSE),F3106=10,VLOOKUP(D3106,RawMaterialCost!$T$45:$U$59,2,FALSE),F3106=11,VLOOKUP(D3106,RawMaterialCost!$V$45:$W$59,2,FALSE),F3106=12,VLOOKUP(D3106,RawMaterialCost!$X$45:$Y$59,2,FALSE)),"-")</f>
        <v>3292550046.6730976</v>
      </c>
      <c r="AR3106" s="174">
        <f t="shared" si="924"/>
        <v>353720480.70856124</v>
      </c>
      <c r="AS3106" s="142">
        <f>IF(COUNTIFS($F$3:F3106, F3106, $AR$3:AR3106, AR3106)=1, AR3106, 0)</f>
        <v>0</v>
      </c>
      <c r="AT3106" s="169">
        <f t="shared" si="925"/>
        <v>2938829565.9645362</v>
      </c>
      <c r="AU3106" s="2">
        <f>SUMIF(dataofproduce!AQ:AQ,B3106,dataofproduce!AR:AR)</f>
        <v>7934.2000000000007</v>
      </c>
      <c r="AV3106" s="2">
        <f>SUMIF(dataofproduce!AQ:AQ,B3106,dataofproduce!AS:AS)</f>
        <v>9034.2000000000007</v>
      </c>
      <c r="AW3106" s="2"/>
      <c r="AX3106" s="150">
        <f t="shared" si="926"/>
        <v>44581.744940707467</v>
      </c>
      <c r="AY3106" s="150">
        <f>IF(COUNTIFS($D$3:D3106, D3106, $AX$3:AX3106, AX3106)=1, AX3106, 0)</f>
        <v>0</v>
      </c>
      <c r="AZ3106" s="150">
        <f t="shared" si="927"/>
        <v>39153.492363304023</v>
      </c>
      <c r="BA3106" s="150">
        <f>IF(COUNTIFS($D$3:D3106, D3106, $AZ$3:AZ3106, AZ3106)=1, AZ3106, 0)</f>
        <v>0</v>
      </c>
      <c r="BB3106" s="150">
        <f t="shared" si="928"/>
        <v>1756026691.5589855</v>
      </c>
      <c r="BC3106" s="2">
        <f>SUMIF(dataofproduce!AQ:AQ,B3106,dataofproduce!AT:AT)</f>
        <v>8270.6</v>
      </c>
      <c r="BD3106" s="75">
        <f>IFERROR(BC3106*(HLOOKUP(F3106,RawMaterialCost!$O$44:$Y$65,22,FALSE)),"0")</f>
        <v>341972769.6807301</v>
      </c>
      <c r="BE3106" s="75">
        <f>IF(COUNTIFS($D$3:D3106, D3106, $BD$3:BD3106, BD3106)=1, BD3106, 0)</f>
        <v>0</v>
      </c>
      <c r="BF3106" s="150">
        <f t="shared" si="929"/>
        <v>38878.213924594143</v>
      </c>
      <c r="BG3106" s="150">
        <f>IF(COUNTIFS($D$3:D3106, D3106, $BF$3:BF3106, BF3106)=1, BF3106, 0)</f>
        <v>0</v>
      </c>
      <c r="BH3106" s="150">
        <f t="shared" si="930"/>
        <v>34142.64873010484</v>
      </c>
      <c r="BI3106" s="150">
        <f>IF(COUNTIFS($D$3:D3106, D3106, $BH$3:BH3106, BH3106)=1, BH3106, 0)</f>
        <v>0</v>
      </c>
    </row>
    <row r="3107" spans="1:61" ht="30" customHeight="1" x14ac:dyDescent="0.45">
      <c r="A3107" s="2" t="str">
        <f t="shared" si="912"/>
        <v>1730 - F</v>
      </c>
      <c r="B3107" s="2" t="str">
        <f t="shared" si="913"/>
        <v>ABC1600-1403-10-1730 - F</v>
      </c>
      <c r="C3107" s="2" t="str">
        <f t="shared" si="914"/>
        <v>ABC1600-1730 - F</v>
      </c>
      <c r="D3107" s="2" t="str">
        <f t="shared" si="915"/>
        <v>ABC1600-1403-10</v>
      </c>
      <c r="E3107" s="143">
        <v>20</v>
      </c>
      <c r="F3107" s="143">
        <v>10</v>
      </c>
      <c r="G3107" s="2">
        <v>1403</v>
      </c>
      <c r="H3107" s="29" t="s">
        <v>54</v>
      </c>
      <c r="I3107" s="29" t="s">
        <v>60</v>
      </c>
      <c r="J3107" s="29"/>
      <c r="K3107" s="29">
        <v>30</v>
      </c>
      <c r="L3107" s="29" t="s">
        <v>75</v>
      </c>
      <c r="M3107" s="29" t="s">
        <v>218</v>
      </c>
      <c r="N3107" s="136">
        <v>1730</v>
      </c>
      <c r="O3107" s="4" t="str">
        <f>IFERROR(INDEX(RawMaterialCost!$A$1:$A$200, MATCH($I3107, RawMaterialCost!$B$1:$B$200, 0)),"-")</f>
        <v>010102030004</v>
      </c>
      <c r="P3107" s="4"/>
      <c r="Q3107" s="75">
        <f>IFERROR(SUMIF(M:M,M3107,S:S)/SUMIF(M:M,M3107,K:K),"-")</f>
        <v>727338.26638477796</v>
      </c>
      <c r="R3107" s="2">
        <f>IFERROR(INDEX(RawMaterialCost!$C$1:$C$200, MATCH($O3107, RawMaterialCost!$A$1:$A$200, 0)),0)</f>
        <v>350000</v>
      </c>
      <c r="S3107" s="54">
        <f t="shared" si="916"/>
        <v>10500000</v>
      </c>
      <c r="T3107" s="54">
        <f>SUMIF(A:A,A3107,S:S)</f>
        <v>7307096600</v>
      </c>
      <c r="U3107" s="2">
        <f>IFERROR(T3107/SUMIF(A:A,A3107,K:K),"0")</f>
        <v>718403.40959366062</v>
      </c>
      <c r="V3107" s="2"/>
      <c r="W3107" s="2">
        <f>SUMIF(dataofproduce!AU:AU,A3107,dataofproduce!P:P)</f>
        <v>8796</v>
      </c>
      <c r="X3107" s="2">
        <f>SUMIF(dataofproduce!AU:AU,A3107,dataofproduce!Q:Q)</f>
        <v>10016</v>
      </c>
      <c r="Y3107" s="2">
        <f>SUMIF(dataofproduce!AU:AU,A3107,dataofproduce!R:R)</f>
        <v>0</v>
      </c>
      <c r="Z3107" s="2">
        <f>SUMIF(dataofproduce!AU:AU,A3107,dataofproduce!S:S)</f>
        <v>0</v>
      </c>
      <c r="AA3107" s="75">
        <v>110000</v>
      </c>
      <c r="AB3107" s="2">
        <f>SUMIF(dataofproduce!AU:AU,DailyReport!A3107,dataofproduce!AG:AG)</f>
        <v>1220</v>
      </c>
      <c r="AC3107" s="2">
        <f t="shared" si="917"/>
        <v>134200000</v>
      </c>
      <c r="AD3107" s="57">
        <f t="shared" si="918"/>
        <v>733660.34456410178</v>
      </c>
      <c r="AE3107" s="57">
        <f t="shared" si="919"/>
        <v>644296.76425577467</v>
      </c>
      <c r="AF3107" s="2">
        <f>SUMIF(dataofproduce!AU:AU,DailyReport!A3107,dataofproduce!W:W)</f>
        <v>336.4</v>
      </c>
      <c r="AG3107" s="2">
        <v>550000</v>
      </c>
      <c r="AH3107" s="2">
        <f t="shared" si="920"/>
        <v>56650906.987307429</v>
      </c>
      <c r="AI3107" s="2">
        <f t="shared" si="921"/>
        <v>740100.8751447415</v>
      </c>
      <c r="AJ3107" s="2">
        <f t="shared" si="922"/>
        <v>649952.80528885254</v>
      </c>
      <c r="AK3107" s="2">
        <f>SUMIF(dataofproduce!AQ:AQ, B3107, dataofproduce!AA:AA)</f>
        <v>623</v>
      </c>
      <c r="AL3107" s="2">
        <f>SUMIF(dataofproduce!AQ:AQ, B3107, dataofproduce!AB:AB)</f>
        <v>4018</v>
      </c>
      <c r="AM3107" s="2">
        <f>SUMIF(dataofproduce!AO:AO, D3107, dataofproduce!AA:AA)</f>
        <v>953</v>
      </c>
      <c r="AN3107" s="2">
        <f>SUMIF(dataofproduce!AO:AO, D3107, dataofproduce!AB:AB)</f>
        <v>19207</v>
      </c>
      <c r="AO3107" s="2">
        <f t="shared" si="923"/>
        <v>23040</v>
      </c>
      <c r="AP3107" s="167">
        <f t="array" ref="AP3107">IFERROR(_xlfn.IFS(F3107=7,VLOOKUP(D3107,RawMaterialCost!$N$45:$O$59,2,FALSE),F3107=8,VLOOKUP(D3107,RawMaterialCost!$P$45:$Q$59,2,FALSE),F3107=9,VLOOKUP(D3107,RawMaterialCost!$R$45:$S$59,2,FALSE),F3107=10,VLOOKUP(D3107,RawMaterialCost!$T$45:$U$59,2,FALSE),F3107=11,VLOOKUP(D3107,RawMaterialCost!$V$45:$W$59,2,FALSE),F3107=12,VLOOKUP(D3107,RawMaterialCost!$X$45:$Y$59,2,FALSE)),"-")</f>
        <v>3292550046.6730976</v>
      </c>
      <c r="AR3107" s="174">
        <f t="shared" si="924"/>
        <v>353720480.70856124</v>
      </c>
      <c r="AS3107" s="142">
        <f>IF(COUNTIFS($F$3:F3107, F3107, $AR$3:AR3107, AR3107)=1, AR3107, 0)</f>
        <v>0</v>
      </c>
      <c r="AT3107" s="169">
        <f t="shared" si="925"/>
        <v>2938829565.9645362</v>
      </c>
      <c r="AU3107" s="2">
        <f>SUMIF(dataofproduce!AQ:AQ,B3107,dataofproduce!AR:AR)</f>
        <v>7934.2000000000007</v>
      </c>
      <c r="AV3107" s="2">
        <f>SUMIF(dataofproduce!AQ:AQ,B3107,dataofproduce!AS:AS)</f>
        <v>9034.2000000000007</v>
      </c>
      <c r="AW3107" s="2"/>
      <c r="AX3107" s="150">
        <f t="shared" si="926"/>
        <v>44581.744940707467</v>
      </c>
      <c r="AY3107" s="150">
        <f>IF(COUNTIFS($D$3:D3107, D3107, $AX$3:AX3107, AX3107)=1, AX3107, 0)</f>
        <v>0</v>
      </c>
      <c r="AZ3107" s="150">
        <f t="shared" si="927"/>
        <v>39153.492363304023</v>
      </c>
      <c r="BA3107" s="150">
        <f>IF(COUNTIFS($D$3:D3107, D3107, $AZ$3:AZ3107, AZ3107)=1, AZ3107, 0)</f>
        <v>0</v>
      </c>
      <c r="BB3107" s="150">
        <f t="shared" si="928"/>
        <v>1756026691.5589855</v>
      </c>
      <c r="BC3107" s="2">
        <f>SUMIF(dataofproduce!AQ:AQ,B3107,dataofproduce!AT:AT)</f>
        <v>8270.6</v>
      </c>
      <c r="BD3107" s="75">
        <f>IFERROR(BC3107*(HLOOKUP(F3107,RawMaterialCost!$O$44:$Y$65,22,FALSE)),"0")</f>
        <v>341972769.6807301</v>
      </c>
      <c r="BE3107" s="75">
        <f>IF(COUNTIFS($D$3:D3107, D3107, $BD$3:BD3107, BD3107)=1, BD3107, 0)</f>
        <v>0</v>
      </c>
      <c r="BF3107" s="150">
        <f t="shared" si="929"/>
        <v>38878.213924594143</v>
      </c>
      <c r="BG3107" s="150">
        <f>IF(COUNTIFS($D$3:D3107, D3107, $BF$3:BF3107, BF3107)=1, BF3107, 0)</f>
        <v>0</v>
      </c>
      <c r="BH3107" s="150">
        <f t="shared" si="930"/>
        <v>34142.64873010484</v>
      </c>
      <c r="BI3107" s="150">
        <f>IF(COUNTIFS($D$3:D3107, D3107, $BH$3:BH3107, BH3107)=1, BH3107, 0)</f>
        <v>0</v>
      </c>
    </row>
    <row r="3108" spans="1:61" ht="30" customHeight="1" x14ac:dyDescent="0.45">
      <c r="A3108" s="2" t="str">
        <f t="shared" si="912"/>
        <v>1730 - F</v>
      </c>
      <c r="B3108" s="2" t="str">
        <f t="shared" si="913"/>
        <v>ABC1600-1403-10-1730 - F</v>
      </c>
      <c r="C3108" s="2" t="str">
        <f t="shared" si="914"/>
        <v>ABC1600-1730 - F</v>
      </c>
      <c r="D3108" s="2" t="str">
        <f t="shared" si="915"/>
        <v>ABC1600-1403-10</v>
      </c>
      <c r="E3108" s="143">
        <v>20</v>
      </c>
      <c r="F3108" s="143">
        <v>10</v>
      </c>
      <c r="G3108" s="2">
        <v>1403</v>
      </c>
      <c r="H3108" s="29" t="s">
        <v>54</v>
      </c>
      <c r="I3108" s="29" t="s">
        <v>189</v>
      </c>
      <c r="J3108" s="29"/>
      <c r="K3108" s="29">
        <v>16</v>
      </c>
      <c r="L3108" s="29" t="s">
        <v>75</v>
      </c>
      <c r="M3108" s="29" t="s">
        <v>218</v>
      </c>
      <c r="N3108" s="136">
        <v>1730</v>
      </c>
      <c r="O3108" s="4" t="str">
        <f>IFERROR(INDEX(RawMaterialCost!$A$1:$A$200, MATCH($I3108, RawMaterialCost!$B$1:$B$200, 0)),"-")</f>
        <v>400100054</v>
      </c>
      <c r="P3108" s="4"/>
      <c r="Q3108" s="75">
        <f>IFERROR(SUMIF(M:M,M3108,S:S)/SUMIF(M:M,M3108,K:K),"-")</f>
        <v>727338.26638477796</v>
      </c>
      <c r="R3108" s="2">
        <f>IFERROR(INDEX(RawMaterialCost!$C$1:$C$200, MATCH($O3108, RawMaterialCost!$A$1:$A$200, 0)),0)</f>
        <v>432000</v>
      </c>
      <c r="S3108" s="54">
        <f t="shared" si="916"/>
        <v>6912000</v>
      </c>
      <c r="T3108" s="54">
        <f>SUMIF(A:A,A3108,S:S)</f>
        <v>7307096600</v>
      </c>
      <c r="U3108" s="2">
        <f>IFERROR(T3108/SUMIF(A:A,A3108,K:K),"0")</f>
        <v>718403.40959366062</v>
      </c>
      <c r="V3108" s="2"/>
      <c r="W3108" s="2">
        <f>SUMIF(dataofproduce!AU:AU,A3108,dataofproduce!P:P)</f>
        <v>8796</v>
      </c>
      <c r="X3108" s="2">
        <f>SUMIF(dataofproduce!AU:AU,A3108,dataofproduce!Q:Q)</f>
        <v>10016</v>
      </c>
      <c r="Y3108" s="2">
        <f>SUMIF(dataofproduce!AU:AU,A3108,dataofproduce!R:R)</f>
        <v>0</v>
      </c>
      <c r="Z3108" s="2">
        <f>SUMIF(dataofproduce!AU:AU,A3108,dataofproduce!S:S)</f>
        <v>0</v>
      </c>
      <c r="AA3108" s="75">
        <v>110000</v>
      </c>
      <c r="AB3108" s="2">
        <f>SUMIF(dataofproduce!AU:AU,DailyReport!A3108,dataofproduce!AG:AG)</f>
        <v>1220</v>
      </c>
      <c r="AC3108" s="2">
        <f t="shared" si="917"/>
        <v>134200000</v>
      </c>
      <c r="AD3108" s="57">
        <f t="shared" si="918"/>
        <v>733660.34456410178</v>
      </c>
      <c r="AE3108" s="57">
        <f t="shared" si="919"/>
        <v>644296.76425577467</v>
      </c>
      <c r="AF3108" s="2">
        <f>SUMIF(dataofproduce!AU:AU,DailyReport!A3108,dataofproduce!W:W)</f>
        <v>336.4</v>
      </c>
      <c r="AG3108" s="2">
        <v>550000</v>
      </c>
      <c r="AH3108" s="2">
        <f t="shared" si="920"/>
        <v>56650906.987307429</v>
      </c>
      <c r="AI3108" s="2">
        <f t="shared" si="921"/>
        <v>740100.8751447415</v>
      </c>
      <c r="AJ3108" s="2">
        <f t="shared" si="922"/>
        <v>649952.80528885254</v>
      </c>
      <c r="AK3108" s="2">
        <f>SUMIF(dataofproduce!AQ:AQ, B3108, dataofproduce!AA:AA)</f>
        <v>623</v>
      </c>
      <c r="AL3108" s="2">
        <f>SUMIF(dataofproduce!AQ:AQ, B3108, dataofproduce!AB:AB)</f>
        <v>4018</v>
      </c>
      <c r="AM3108" s="2">
        <f>SUMIF(dataofproduce!AO:AO, D3108, dataofproduce!AA:AA)</f>
        <v>953</v>
      </c>
      <c r="AN3108" s="2">
        <f>SUMIF(dataofproduce!AO:AO, D3108, dataofproduce!AB:AB)</f>
        <v>19207</v>
      </c>
      <c r="AO3108" s="2">
        <f t="shared" si="923"/>
        <v>23040</v>
      </c>
      <c r="AP3108" s="167">
        <f t="array" ref="AP3108">IFERROR(_xlfn.IFS(F3108=7,VLOOKUP(D3108,RawMaterialCost!$N$45:$O$59,2,FALSE),F3108=8,VLOOKUP(D3108,RawMaterialCost!$P$45:$Q$59,2,FALSE),F3108=9,VLOOKUP(D3108,RawMaterialCost!$R$45:$S$59,2,FALSE),F3108=10,VLOOKUP(D3108,RawMaterialCost!$T$45:$U$59,2,FALSE),F3108=11,VLOOKUP(D3108,RawMaterialCost!$V$45:$W$59,2,FALSE),F3108=12,VLOOKUP(D3108,RawMaterialCost!$X$45:$Y$59,2,FALSE)),"-")</f>
        <v>3292550046.6730976</v>
      </c>
      <c r="AR3108" s="174">
        <f t="shared" si="924"/>
        <v>353720480.70856124</v>
      </c>
      <c r="AS3108" s="142">
        <f>IF(COUNTIFS($F$3:F3108, F3108, $AR$3:AR3108, AR3108)=1, AR3108, 0)</f>
        <v>0</v>
      </c>
      <c r="AT3108" s="169">
        <f t="shared" si="925"/>
        <v>2938829565.9645362</v>
      </c>
      <c r="AU3108" s="2">
        <f>SUMIF(dataofproduce!AQ:AQ,B3108,dataofproduce!AR:AR)</f>
        <v>7934.2000000000007</v>
      </c>
      <c r="AV3108" s="2">
        <f>SUMIF(dataofproduce!AQ:AQ,B3108,dataofproduce!AS:AS)</f>
        <v>9034.2000000000007</v>
      </c>
      <c r="AW3108" s="2"/>
      <c r="AX3108" s="150">
        <f t="shared" si="926"/>
        <v>44581.744940707467</v>
      </c>
      <c r="AY3108" s="150">
        <f>IF(COUNTIFS($D$3:D3108, D3108, $AX$3:AX3108, AX3108)=1, AX3108, 0)</f>
        <v>0</v>
      </c>
      <c r="AZ3108" s="150">
        <f t="shared" si="927"/>
        <v>39153.492363304023</v>
      </c>
      <c r="BA3108" s="150">
        <f>IF(COUNTIFS($D$3:D3108, D3108, $AZ$3:AZ3108, AZ3108)=1, AZ3108, 0)</f>
        <v>0</v>
      </c>
      <c r="BB3108" s="150">
        <f t="shared" si="928"/>
        <v>1756026691.5589855</v>
      </c>
      <c r="BC3108" s="2">
        <f>SUMIF(dataofproduce!AQ:AQ,B3108,dataofproduce!AT:AT)</f>
        <v>8270.6</v>
      </c>
      <c r="BD3108" s="75">
        <f>IFERROR(BC3108*(HLOOKUP(F3108,RawMaterialCost!$O$44:$Y$65,22,FALSE)),"0")</f>
        <v>341972769.6807301</v>
      </c>
      <c r="BE3108" s="75">
        <f>IF(COUNTIFS($D$3:D3108, D3108, $BD$3:BD3108, BD3108)=1, BD3108, 0)</f>
        <v>0</v>
      </c>
      <c r="BF3108" s="150">
        <f t="shared" si="929"/>
        <v>38878.213924594143</v>
      </c>
      <c r="BG3108" s="150">
        <f>IF(COUNTIFS($D$3:D3108, D3108, $BF$3:BF3108, BF3108)=1, BF3108, 0)</f>
        <v>0</v>
      </c>
      <c r="BH3108" s="150">
        <f t="shared" si="930"/>
        <v>34142.64873010484</v>
      </c>
      <c r="BI3108" s="150">
        <f>IF(COUNTIFS($D$3:D3108, D3108, $BH$3:BH3108, BH3108)=1, BH3108, 0)</f>
        <v>0</v>
      </c>
    </row>
    <row r="3109" spans="1:61" ht="30" customHeight="1" x14ac:dyDescent="0.45">
      <c r="A3109" s="2" t="str">
        <f t="shared" si="912"/>
        <v>1734 - F</v>
      </c>
      <c r="B3109" s="2" t="str">
        <f t="shared" si="913"/>
        <v>Zhuxin900-1403-10-1734 - F</v>
      </c>
      <c r="C3109" s="2" t="str">
        <f t="shared" si="914"/>
        <v>Zhuxin900-1734 - F</v>
      </c>
      <c r="D3109" s="2" t="str">
        <f t="shared" si="915"/>
        <v>Zhuxin900-1403-10</v>
      </c>
      <c r="E3109" s="143">
        <v>20</v>
      </c>
      <c r="F3109" s="143">
        <v>10</v>
      </c>
      <c r="G3109" s="2">
        <v>1403</v>
      </c>
      <c r="H3109" s="29" t="s">
        <v>54</v>
      </c>
      <c r="I3109" s="29" t="s">
        <v>219</v>
      </c>
      <c r="J3109" s="29">
        <v>657</v>
      </c>
      <c r="K3109" s="29">
        <v>150</v>
      </c>
      <c r="L3109" s="29" t="s">
        <v>121</v>
      </c>
      <c r="M3109" s="29" t="s">
        <v>183</v>
      </c>
      <c r="N3109" s="136">
        <v>1734</v>
      </c>
      <c r="O3109" s="4" t="str">
        <f>IFERROR(INDEX(RawMaterialCost!$A$1:$A$200, MATCH($I3109, RawMaterialCost!$B$1:$B$200, 0)),"-")</f>
        <v>010102030008</v>
      </c>
      <c r="P3109" s="4"/>
      <c r="Q3109" s="75">
        <f>IFERROR(SUMIF(M:M,M3109,S:S)/SUMIF(M:M,M3109,K:K),"-")</f>
        <v>454315.63741422899</v>
      </c>
      <c r="R3109" s="2">
        <f>IFERROR(INDEX(RawMaterialCost!$C$1:$C$200, MATCH($O3109, RawMaterialCost!$A$1:$A$200, 0)),0)</f>
        <v>300000</v>
      </c>
      <c r="S3109" s="54">
        <f t="shared" si="916"/>
        <v>45000000</v>
      </c>
      <c r="T3109" s="54">
        <f>SUMIF(A:A,A3109,S:S)</f>
        <v>653648100</v>
      </c>
      <c r="U3109" s="178">
        <f>IFERROR(T3109/SUMIF(A:A,A3109,K:K),"0")</f>
        <v>320031.3838772063</v>
      </c>
      <c r="V3109" s="2"/>
      <c r="W3109" s="2">
        <f>SUMIF(dataofproduce!AU:AU,A3109,dataofproduce!P:P)</f>
        <v>1884</v>
      </c>
      <c r="X3109" s="2">
        <f>SUMIF(dataofproduce!AU:AU,A3109,dataofproduce!Q:Q)</f>
        <v>1981.8000000000002</v>
      </c>
      <c r="Y3109" s="2">
        <f>SUMIF(dataofproduce!AU:AU,A3109,dataofproduce!R:R)</f>
        <v>0</v>
      </c>
      <c r="Z3109" s="2">
        <f>SUMIF(dataofproduce!AU:AU,A3109,dataofproduce!S:S)</f>
        <v>0</v>
      </c>
      <c r="AA3109" s="75">
        <v>110000</v>
      </c>
      <c r="AB3109" s="2">
        <f>SUMIF(dataofproduce!AU:AU,DailyReport!A3109,dataofproduce!AG:AG)</f>
        <v>97.80000000000004</v>
      </c>
      <c r="AC3109" s="2">
        <f t="shared" si="917"/>
        <v>10758000.000000004</v>
      </c>
      <c r="AD3109" s="57">
        <f t="shared" si="918"/>
        <v>325741.57496000885</v>
      </c>
      <c r="AE3109" s="57">
        <f t="shared" si="919"/>
        <v>309666.52902646922</v>
      </c>
      <c r="AF3109" s="2">
        <f>SUMIF(dataofproduce!AU:AU,DailyReport!A3109,dataofproduce!W:W)</f>
        <v>260.59999999999997</v>
      </c>
      <c r="AG3109" s="2">
        <v>550000</v>
      </c>
      <c r="AH3109" s="2">
        <f t="shared" si="920"/>
        <v>-59929821.361600026</v>
      </c>
      <c r="AI3109" s="2">
        <f t="shared" si="921"/>
        <v>293931.69101011503</v>
      </c>
      <c r="AJ3109" s="2">
        <f t="shared" si="922"/>
        <v>279426.43347616139</v>
      </c>
      <c r="AK3109" s="2">
        <f>SUMIF(dataofproduce!AQ:AQ, B3109, dataofproduce!AA:AA)</f>
        <v>1903</v>
      </c>
      <c r="AL3109" s="2">
        <f>SUMIF(dataofproduce!AQ:AQ, B3109, dataofproduce!AB:AB)</f>
        <v>5297</v>
      </c>
      <c r="AM3109" s="2">
        <f>SUMIF(dataofproduce!AO:AO, D3109, dataofproduce!AA:AA)</f>
        <v>14863</v>
      </c>
      <c r="AN3109" s="2">
        <f>SUMIF(dataofproduce!AO:AO, D3109, dataofproduce!AB:AB)</f>
        <v>5297</v>
      </c>
      <c r="AO3109" s="2">
        <f t="shared" si="923"/>
        <v>23040</v>
      </c>
      <c r="AP3109" s="167">
        <f t="array" ref="AP3109">IFERROR(_xlfn.IFS(F3109=7,VLOOKUP(D3109,RawMaterialCost!$N$45:$O$59,2,FALSE),F3109=8,VLOOKUP(D3109,RawMaterialCost!$P$45:$Q$59,2,FALSE),F3109=9,VLOOKUP(D3109,RawMaterialCost!$R$45:$S$59,2,FALSE),F3109=10,VLOOKUP(D3109,RawMaterialCost!$T$45:$U$59,2,FALSE),F3109=11,VLOOKUP(D3109,RawMaterialCost!$V$45:$W$59,2,FALSE),F3109=12,VLOOKUP(D3109,RawMaterialCost!$X$45:$Y$59,2,FALSE)),"-")</f>
        <v>610910141.7387135</v>
      </c>
      <c r="AR3109" s="174">
        <f t="shared" si="924"/>
        <v>101818356.95645225</v>
      </c>
      <c r="AS3109" s="142">
        <f>IF(COUNTIFS($F$3:F3109, F3109, $AR$3:AR3109, AR3109)=1, AR3109, 0)</f>
        <v>101818356.95645225</v>
      </c>
      <c r="AT3109" s="169">
        <f t="shared" si="925"/>
        <v>509091784.78226125</v>
      </c>
      <c r="AU3109" s="2">
        <f>SUMIF(dataofproduce!AQ:AQ,B3109,dataofproduce!AR:AR)</f>
        <v>1884</v>
      </c>
      <c r="AV3109" s="2">
        <f>SUMIF(dataofproduce!AQ:AQ,B3109,dataofproduce!AS:AS)</f>
        <v>1981.8000000000002</v>
      </c>
      <c r="AW3109" s="2"/>
      <c r="AX3109" s="150">
        <f t="shared" si="926"/>
        <v>54043.713883467222</v>
      </c>
      <c r="AY3109" s="150">
        <f>IF(COUNTIFS($D$3:D3109, D3109, $AX$3:AX3109, AX3109)=1, AX3109, 0)</f>
        <v>54043.713883467222</v>
      </c>
      <c r="AZ3109" s="150">
        <f t="shared" si="927"/>
        <v>51376.706507443858</v>
      </c>
      <c r="BA3109" s="150">
        <f>IF(COUNTIFS($D$3:D3109, D3109, $AZ$3:AZ3109, AZ3109)=1, AZ3109, 0)</f>
        <v>51376.706507443858</v>
      </c>
      <c r="BB3109" s="150">
        <f t="shared" si="928"/>
        <v>325818742.26064718</v>
      </c>
      <c r="BC3109" s="2">
        <f>SUMIF(dataofproduce!AQ:AQ,B3109,dataofproduce!AT:AT)</f>
        <v>2144.6000000000004</v>
      </c>
      <c r="BD3109" s="75">
        <f>IFERROR(BC3109*(HLOOKUP(F3109,RawMaterialCost!$O$44:$Y$65,22,FALSE)),"0")</f>
        <v>88674921.028376892</v>
      </c>
      <c r="BE3109" s="75">
        <f>IF(COUNTIFS($D$3:D3109, D3109, $BD$3:BD3109, BD3109)=1, BD3109, 0)</f>
        <v>88674921.028376892</v>
      </c>
      <c r="BF3109" s="150">
        <f t="shared" si="929"/>
        <v>47067.367849456947</v>
      </c>
      <c r="BG3109" s="150">
        <f>IF(COUNTIFS($D$3:D3109, D3109, $BF$3:BF3109, BF3109)=1, BF3109, 0)</f>
        <v>47067.367849456947</v>
      </c>
      <c r="BH3109" s="150">
        <f t="shared" si="930"/>
        <v>44744.636708233367</v>
      </c>
      <c r="BI3109" s="150">
        <f>IF(COUNTIFS($D$3:D3109, D3109, $BH$3:BH3109, BH3109)=1, BH3109, 0)</f>
        <v>44744.636708233367</v>
      </c>
    </row>
    <row r="3110" spans="1:61" ht="30" customHeight="1" x14ac:dyDescent="0.45">
      <c r="A3110" s="2" t="str">
        <f t="shared" si="912"/>
        <v>1734 - F</v>
      </c>
      <c r="B3110" s="2" t="str">
        <f t="shared" si="913"/>
        <v>Zhuxin900-1403-10-1734 - F</v>
      </c>
      <c r="C3110" s="2" t="str">
        <f t="shared" si="914"/>
        <v>Zhuxin900-1734 - F</v>
      </c>
      <c r="D3110" s="2" t="str">
        <f t="shared" si="915"/>
        <v>Zhuxin900-1403-10</v>
      </c>
      <c r="E3110" s="143">
        <v>20</v>
      </c>
      <c r="F3110" s="143">
        <v>10</v>
      </c>
      <c r="G3110" s="2">
        <v>1403</v>
      </c>
      <c r="H3110" s="29" t="s">
        <v>54</v>
      </c>
      <c r="I3110" s="29" t="s">
        <v>220</v>
      </c>
      <c r="J3110" s="29">
        <v>24.12</v>
      </c>
      <c r="K3110" s="29">
        <v>0.5</v>
      </c>
      <c r="L3110" s="29" t="s">
        <v>121</v>
      </c>
      <c r="M3110" s="29" t="s">
        <v>183</v>
      </c>
      <c r="N3110" s="136">
        <v>1734</v>
      </c>
      <c r="O3110" s="4" t="str">
        <f>IFERROR(INDEX(RawMaterialCost!$A$1:$A$200, MATCH($I3110, RawMaterialCost!$B$1:$B$200, 0)),"-")</f>
        <v>010302040001</v>
      </c>
      <c r="P3110" s="4"/>
      <c r="Q3110" s="75">
        <f>IFERROR(SUMIF(M:M,M3110,S:S)/SUMIF(M:M,M3110,K:K),"-")</f>
        <v>454315.63741422899</v>
      </c>
      <c r="R3110" s="2">
        <f>IFERROR(INDEX(RawMaterialCost!$C$1:$C$200, MATCH($O3110, RawMaterialCost!$A$1:$A$200, 0)),0)</f>
        <v>2178000</v>
      </c>
      <c r="S3110" s="54">
        <f t="shared" si="916"/>
        <v>1089000</v>
      </c>
      <c r="T3110" s="54">
        <f>SUMIF(A:A,A3110,S:S)</f>
        <v>653648100</v>
      </c>
      <c r="U3110" s="2">
        <f>IFERROR(T3110/SUMIF(A:A,A3110,K:K),"0")</f>
        <v>320031.3838772063</v>
      </c>
      <c r="V3110" s="2"/>
      <c r="W3110" s="2">
        <f>SUMIF(dataofproduce!AU:AU,A3110,dataofproduce!P:P)</f>
        <v>1884</v>
      </c>
      <c r="X3110" s="2">
        <f>SUMIF(dataofproduce!AU:AU,A3110,dataofproduce!Q:Q)</f>
        <v>1981.8000000000002</v>
      </c>
      <c r="Y3110" s="2">
        <f>SUMIF(dataofproduce!AU:AU,A3110,dataofproduce!R:R)</f>
        <v>0</v>
      </c>
      <c r="Z3110" s="2">
        <f>SUMIF(dataofproduce!AU:AU,A3110,dataofproduce!S:S)</f>
        <v>0</v>
      </c>
      <c r="AA3110" s="75">
        <v>110000</v>
      </c>
      <c r="AB3110" s="2">
        <f>SUMIF(dataofproduce!AU:AU,DailyReport!A3110,dataofproduce!AG:AG)</f>
        <v>97.80000000000004</v>
      </c>
      <c r="AC3110" s="2">
        <f t="shared" si="917"/>
        <v>10758000.000000004</v>
      </c>
      <c r="AD3110" s="57">
        <f t="shared" si="918"/>
        <v>325741.57496000885</v>
      </c>
      <c r="AE3110" s="57">
        <f t="shared" si="919"/>
        <v>309666.52902646922</v>
      </c>
      <c r="AF3110" s="2">
        <f>SUMIF(dataofproduce!AU:AU,DailyReport!A3110,dataofproduce!W:W)</f>
        <v>260.59999999999997</v>
      </c>
      <c r="AG3110" s="2">
        <v>550000</v>
      </c>
      <c r="AH3110" s="2">
        <f t="shared" si="920"/>
        <v>-59929821.361600026</v>
      </c>
      <c r="AI3110" s="2">
        <f t="shared" si="921"/>
        <v>293931.69101011503</v>
      </c>
      <c r="AJ3110" s="2">
        <f t="shared" si="922"/>
        <v>279426.43347616139</v>
      </c>
      <c r="AK3110" s="2">
        <f>SUMIF(dataofproduce!AQ:AQ, B3110, dataofproduce!AA:AA)</f>
        <v>1903</v>
      </c>
      <c r="AL3110" s="2">
        <f>SUMIF(dataofproduce!AQ:AQ, B3110, dataofproduce!AB:AB)</f>
        <v>5297</v>
      </c>
      <c r="AM3110" s="2">
        <f>SUMIF(dataofproduce!AO:AO, D3110, dataofproduce!AA:AA)</f>
        <v>14863</v>
      </c>
      <c r="AN3110" s="2">
        <f>SUMIF(dataofproduce!AO:AO, D3110, dataofproduce!AB:AB)</f>
        <v>5297</v>
      </c>
      <c r="AO3110" s="2">
        <f t="shared" si="923"/>
        <v>23040</v>
      </c>
      <c r="AP3110" s="167">
        <f t="array" ref="AP3110">IFERROR(_xlfn.IFS(F3110=7,VLOOKUP(D3110,RawMaterialCost!$N$45:$O$59,2,FALSE),F3110=8,VLOOKUP(D3110,RawMaterialCost!$P$45:$Q$59,2,FALSE),F3110=9,VLOOKUP(D3110,RawMaterialCost!$R$45:$S$59,2,FALSE),F3110=10,VLOOKUP(D3110,RawMaterialCost!$T$45:$U$59,2,FALSE),F3110=11,VLOOKUP(D3110,RawMaterialCost!$V$45:$W$59,2,FALSE),F3110=12,VLOOKUP(D3110,RawMaterialCost!$X$45:$Y$59,2,FALSE)),"-")</f>
        <v>610910141.7387135</v>
      </c>
      <c r="AR3110" s="174">
        <f t="shared" si="924"/>
        <v>101818356.95645225</v>
      </c>
      <c r="AS3110" s="142">
        <f>IF(COUNTIFS($F$3:F3110, F3110, $AR$3:AR3110, AR3110)=1, AR3110, 0)</f>
        <v>0</v>
      </c>
      <c r="AT3110" s="169">
        <f t="shared" si="925"/>
        <v>509091784.78226125</v>
      </c>
      <c r="AU3110" s="2">
        <f>SUMIF(dataofproduce!AQ:AQ,B3110,dataofproduce!AR:AR)</f>
        <v>1884</v>
      </c>
      <c r="AV3110" s="2">
        <f>SUMIF(dataofproduce!AQ:AQ,B3110,dataofproduce!AS:AS)</f>
        <v>1981.8000000000002</v>
      </c>
      <c r="AW3110" s="2"/>
      <c r="AX3110" s="150">
        <f t="shared" si="926"/>
        <v>54043.713883467222</v>
      </c>
      <c r="AY3110" s="150">
        <f>IF(COUNTIFS($D$3:D3110, D3110, $AX$3:AX3110, AX3110)=1, AX3110, 0)</f>
        <v>0</v>
      </c>
      <c r="AZ3110" s="150">
        <f t="shared" si="927"/>
        <v>51376.706507443858</v>
      </c>
      <c r="BA3110" s="150">
        <f>IF(COUNTIFS($D$3:D3110, D3110, $AZ$3:AZ3110, AZ3110)=1, AZ3110, 0)</f>
        <v>0</v>
      </c>
      <c r="BB3110" s="150">
        <f t="shared" si="928"/>
        <v>325818742.26064718</v>
      </c>
      <c r="BC3110" s="2">
        <f>SUMIF(dataofproduce!AQ:AQ,B3110,dataofproduce!AT:AT)</f>
        <v>2144.6000000000004</v>
      </c>
      <c r="BD3110" s="75">
        <f>IFERROR(BC3110*(HLOOKUP(F3110,RawMaterialCost!$O$44:$Y$65,22,FALSE)),"0")</f>
        <v>88674921.028376892</v>
      </c>
      <c r="BE3110" s="75">
        <f>IF(COUNTIFS($D$3:D3110, D3110, $BD$3:BD3110, BD3110)=1, BD3110, 0)</f>
        <v>0</v>
      </c>
      <c r="BF3110" s="150">
        <f t="shared" si="929"/>
        <v>47067.367849456947</v>
      </c>
      <c r="BG3110" s="150">
        <f>IF(COUNTIFS($D$3:D3110, D3110, $BF$3:BF3110, BF3110)=1, BF3110, 0)</f>
        <v>0</v>
      </c>
      <c r="BH3110" s="150">
        <f t="shared" si="930"/>
        <v>44744.636708233367</v>
      </c>
      <c r="BI3110" s="150">
        <f>IF(COUNTIFS($D$3:D3110, D3110, $BH$3:BH3110, BH3110)=1, BH3110, 0)</f>
        <v>0</v>
      </c>
    </row>
    <row r="3111" spans="1:61" ht="30" customHeight="1" x14ac:dyDescent="0.45">
      <c r="A3111" s="2" t="str">
        <f t="shared" si="912"/>
        <v>1734 - F</v>
      </c>
      <c r="B3111" s="2" t="str">
        <f t="shared" si="913"/>
        <v>Zhuxin900-1403-10-1734 - F</v>
      </c>
      <c r="C3111" s="2" t="str">
        <f t="shared" si="914"/>
        <v>Zhuxin900-1734 - F</v>
      </c>
      <c r="D3111" s="2" t="str">
        <f t="shared" si="915"/>
        <v>Zhuxin900-1403-10</v>
      </c>
      <c r="E3111" s="143">
        <v>20</v>
      </c>
      <c r="F3111" s="143">
        <v>10</v>
      </c>
      <c r="G3111" s="2">
        <v>1403</v>
      </c>
      <c r="H3111" s="29" t="s">
        <v>54</v>
      </c>
      <c r="I3111" s="29" t="s">
        <v>79</v>
      </c>
      <c r="J3111" s="29">
        <v>25</v>
      </c>
      <c r="K3111" s="29">
        <v>1.4</v>
      </c>
      <c r="L3111" s="29" t="s">
        <v>121</v>
      </c>
      <c r="M3111" s="29" t="s">
        <v>183</v>
      </c>
      <c r="N3111" s="136">
        <v>1734</v>
      </c>
      <c r="O3111" s="4" t="str">
        <f>IFERROR(INDEX(RawMaterialCost!$A$1:$A$200, MATCH($I3111, RawMaterialCost!$B$1:$B$200, 0)),"-")</f>
        <v>010301010001</v>
      </c>
      <c r="P3111" s="4"/>
      <c r="Q3111" s="75">
        <f>IFERROR(SUMIF(M:M,M3111,S:S)/SUMIF(M:M,M3111,K:K),"-")</f>
        <v>454315.63741422899</v>
      </c>
      <c r="R3111" s="2">
        <f>IFERROR(INDEX(RawMaterialCost!$C$1:$C$200, MATCH($O3111, RawMaterialCost!$A$1:$A$200, 0)),0)</f>
        <v>240000</v>
      </c>
      <c r="S3111" s="54">
        <f t="shared" si="916"/>
        <v>336000</v>
      </c>
      <c r="T3111" s="54">
        <f>SUMIF(A:A,A3111,S:S)</f>
        <v>653648100</v>
      </c>
      <c r="U3111" s="2">
        <f>IFERROR(T3111/SUMIF(A:A,A3111,K:K),"0")</f>
        <v>320031.3838772063</v>
      </c>
      <c r="V3111" s="2"/>
      <c r="W3111" s="2">
        <f>SUMIF(dataofproduce!AU:AU,A3111,dataofproduce!P:P)</f>
        <v>1884</v>
      </c>
      <c r="X3111" s="2">
        <f>SUMIF(dataofproduce!AU:AU,A3111,dataofproduce!Q:Q)</f>
        <v>1981.8000000000002</v>
      </c>
      <c r="Y3111" s="2">
        <f>SUMIF(dataofproduce!AU:AU,A3111,dataofproduce!R:R)</f>
        <v>0</v>
      </c>
      <c r="Z3111" s="2">
        <f>SUMIF(dataofproduce!AU:AU,A3111,dataofproduce!S:S)</f>
        <v>0</v>
      </c>
      <c r="AA3111" s="75">
        <v>110000</v>
      </c>
      <c r="AB3111" s="2">
        <f>SUMIF(dataofproduce!AU:AU,DailyReport!A3111,dataofproduce!AG:AG)</f>
        <v>97.80000000000004</v>
      </c>
      <c r="AC3111" s="2">
        <f t="shared" si="917"/>
        <v>10758000.000000004</v>
      </c>
      <c r="AD3111" s="57">
        <f t="shared" si="918"/>
        <v>325741.57496000885</v>
      </c>
      <c r="AE3111" s="57">
        <f t="shared" si="919"/>
        <v>309666.52902646922</v>
      </c>
      <c r="AF3111" s="2">
        <f>SUMIF(dataofproduce!AU:AU,DailyReport!A3111,dataofproduce!W:W)</f>
        <v>260.59999999999997</v>
      </c>
      <c r="AG3111" s="2">
        <v>550000</v>
      </c>
      <c r="AH3111" s="2">
        <f t="shared" si="920"/>
        <v>-59929821.361600026</v>
      </c>
      <c r="AI3111" s="2">
        <f t="shared" si="921"/>
        <v>293931.69101011503</v>
      </c>
      <c r="AJ3111" s="2">
        <f t="shared" si="922"/>
        <v>279426.43347616139</v>
      </c>
      <c r="AK3111" s="2">
        <f>SUMIF(dataofproduce!AQ:AQ, B3111, dataofproduce!AA:AA)</f>
        <v>1903</v>
      </c>
      <c r="AL3111" s="2">
        <f>SUMIF(dataofproduce!AQ:AQ, B3111, dataofproduce!AB:AB)</f>
        <v>5297</v>
      </c>
      <c r="AM3111" s="2">
        <f>SUMIF(dataofproduce!AO:AO, D3111, dataofproduce!AA:AA)</f>
        <v>14863</v>
      </c>
      <c r="AN3111" s="2">
        <f>SUMIF(dataofproduce!AO:AO, D3111, dataofproduce!AB:AB)</f>
        <v>5297</v>
      </c>
      <c r="AO3111" s="2">
        <f t="shared" si="923"/>
        <v>23040</v>
      </c>
      <c r="AP3111" s="167">
        <f t="array" ref="AP3111">IFERROR(_xlfn.IFS(F3111=7,VLOOKUP(D3111,RawMaterialCost!$N$45:$O$59,2,FALSE),F3111=8,VLOOKUP(D3111,RawMaterialCost!$P$45:$Q$59,2,FALSE),F3111=9,VLOOKUP(D3111,RawMaterialCost!$R$45:$S$59,2,FALSE),F3111=10,VLOOKUP(D3111,RawMaterialCost!$T$45:$U$59,2,FALSE),F3111=11,VLOOKUP(D3111,RawMaterialCost!$V$45:$W$59,2,FALSE),F3111=12,VLOOKUP(D3111,RawMaterialCost!$X$45:$Y$59,2,FALSE)),"-")</f>
        <v>610910141.7387135</v>
      </c>
      <c r="AR3111" s="174">
        <f t="shared" si="924"/>
        <v>101818356.95645225</v>
      </c>
      <c r="AS3111" s="142">
        <f>IF(COUNTIFS($F$3:F3111, F3111, $AR$3:AR3111, AR3111)=1, AR3111, 0)</f>
        <v>0</v>
      </c>
      <c r="AT3111" s="169">
        <f t="shared" si="925"/>
        <v>509091784.78226125</v>
      </c>
      <c r="AU3111" s="2">
        <f>SUMIF(dataofproduce!AQ:AQ,B3111,dataofproduce!AR:AR)</f>
        <v>1884</v>
      </c>
      <c r="AV3111" s="2">
        <f>SUMIF(dataofproduce!AQ:AQ,B3111,dataofproduce!AS:AS)</f>
        <v>1981.8000000000002</v>
      </c>
      <c r="AW3111" s="2"/>
      <c r="AX3111" s="150">
        <f t="shared" si="926"/>
        <v>54043.713883467222</v>
      </c>
      <c r="AY3111" s="150">
        <f>IF(COUNTIFS($D$3:D3111, D3111, $AX$3:AX3111, AX3111)=1, AX3111, 0)</f>
        <v>0</v>
      </c>
      <c r="AZ3111" s="150">
        <f t="shared" si="927"/>
        <v>51376.706507443858</v>
      </c>
      <c r="BA3111" s="150">
        <f>IF(COUNTIFS($D$3:D3111, D3111, $AZ$3:AZ3111, AZ3111)=1, AZ3111, 0)</f>
        <v>0</v>
      </c>
      <c r="BB3111" s="150">
        <f t="shared" si="928"/>
        <v>325818742.26064718</v>
      </c>
      <c r="BC3111" s="2">
        <f>SUMIF(dataofproduce!AQ:AQ,B3111,dataofproduce!AT:AT)</f>
        <v>2144.6000000000004</v>
      </c>
      <c r="BD3111" s="75">
        <f>IFERROR(BC3111*(HLOOKUP(F3111,RawMaterialCost!$O$44:$Y$65,22,FALSE)),"0")</f>
        <v>88674921.028376892</v>
      </c>
      <c r="BE3111" s="75">
        <f>IF(COUNTIFS($D$3:D3111, D3111, $BD$3:BD3111, BD3111)=1, BD3111, 0)</f>
        <v>0</v>
      </c>
      <c r="BF3111" s="150">
        <f t="shared" si="929"/>
        <v>47067.367849456947</v>
      </c>
      <c r="BG3111" s="150">
        <f>IF(COUNTIFS($D$3:D3111, D3111, $BF$3:BF3111, BF3111)=1, BF3111, 0)</f>
        <v>0</v>
      </c>
      <c r="BH3111" s="150">
        <f t="shared" si="930"/>
        <v>44744.636708233367</v>
      </c>
      <c r="BI3111" s="150">
        <f>IF(COUNTIFS($D$3:D3111, D3111, $BH$3:BH3111, BH3111)=1, BH3111, 0)</f>
        <v>0</v>
      </c>
    </row>
    <row r="3112" spans="1:61" ht="30" customHeight="1" x14ac:dyDescent="0.45">
      <c r="A3112" s="2" t="str">
        <f t="shared" si="912"/>
        <v>1727 - F</v>
      </c>
      <c r="B3112" s="2" t="str">
        <f t="shared" si="913"/>
        <v>A1100-1-1403-10-1727 - F</v>
      </c>
      <c r="C3112" s="2" t="str">
        <f t="shared" si="914"/>
        <v>A1100-1-1727 - F</v>
      </c>
      <c r="D3112" s="2" t="str">
        <f t="shared" si="915"/>
        <v>A1100-1-1403-10</v>
      </c>
      <c r="E3112" s="143">
        <v>20</v>
      </c>
      <c r="F3112" s="143">
        <v>10</v>
      </c>
      <c r="G3112" s="2">
        <v>1403</v>
      </c>
      <c r="H3112" s="29" t="s">
        <v>77</v>
      </c>
      <c r="I3112" s="29" t="s">
        <v>55</v>
      </c>
      <c r="J3112" s="29"/>
      <c r="K3112" s="29">
        <v>200</v>
      </c>
      <c r="L3112" s="29" t="s">
        <v>56</v>
      </c>
      <c r="M3112" s="29" t="s">
        <v>216</v>
      </c>
      <c r="N3112" s="136">
        <v>1727</v>
      </c>
      <c r="O3112" s="4" t="str">
        <f>IFERROR(INDEX(RawMaterialCost!$A$1:$A$200, MATCH($I3112, RawMaterialCost!$B$1:$B$200, 0)),"-")</f>
        <v>010101013420</v>
      </c>
      <c r="P3112" s="4"/>
      <c r="Q3112" s="75">
        <f>IFERROR(SUMIF(M:M,M3112,S:S)/SUMIF(M:M,M3112,K:K),"-")</f>
        <v>715716.27742311824</v>
      </c>
      <c r="R3112" s="2">
        <f>IFERROR(INDEX(RawMaterialCost!$C$1:$C$200, MATCH($O3112, RawMaterialCost!$A$1:$A$200, 0)),0)</f>
        <v>760000</v>
      </c>
      <c r="S3112" s="54">
        <f t="shared" si="916"/>
        <v>152000000</v>
      </c>
      <c r="T3112" s="54">
        <f>SUMIF(A:A,A3112,S:S)</f>
        <v>2297756840</v>
      </c>
      <c r="U3112" s="2">
        <f>IFERROR(T3112/SUMIF(A:A,A3112,K:K),"0")</f>
        <v>716720.83919486706</v>
      </c>
      <c r="V3112" s="2"/>
      <c r="W3112" s="2">
        <f>SUMIF(dataofproduce!AU:AU,A3112,dataofproduce!P:P)</f>
        <v>2026</v>
      </c>
      <c r="X3112" s="2">
        <f>SUMIF(dataofproduce!AU:AU,A3112,dataofproduce!Q:Q)</f>
        <v>2269.6</v>
      </c>
      <c r="Y3112" s="2">
        <f>SUMIF(dataofproduce!AU:AU,A3112,dataofproduce!R:R)</f>
        <v>0</v>
      </c>
      <c r="Z3112" s="2">
        <f>SUMIF(dataofproduce!AU:AU,A3112,dataofproduce!S:S)</f>
        <v>0</v>
      </c>
      <c r="AA3112" s="75">
        <v>110000</v>
      </c>
      <c r="AB3112" s="2">
        <f>SUMIF(dataofproduce!AU:AU,DailyReport!A3112,dataofproduce!AG:AG)</f>
        <v>243.60000000000002</v>
      </c>
      <c r="AC3112" s="2">
        <f t="shared" si="917"/>
        <v>26796000.000000004</v>
      </c>
      <c r="AD3112" s="57">
        <f t="shared" si="918"/>
        <v>729946.90039921051</v>
      </c>
      <c r="AE3112" s="57">
        <f t="shared" si="919"/>
        <v>651600.46713464952</v>
      </c>
      <c r="AF3112" s="2">
        <f>SUMIF(dataofproduce!AU:AU,DailyReport!A3112,dataofproduce!W:W)</f>
        <v>91.8</v>
      </c>
      <c r="AG3112" s="2">
        <v>550000</v>
      </c>
      <c r="AH3112" s="2">
        <f t="shared" si="920"/>
        <v>15304973.038088797</v>
      </c>
      <c r="AI3112" s="2">
        <f t="shared" si="921"/>
        <v>737501.18126697396</v>
      </c>
      <c r="AJ3112" s="2">
        <f t="shared" si="922"/>
        <v>658343.93428220367</v>
      </c>
      <c r="AK3112" s="2">
        <f>SUMIF(dataofproduce!AQ:AQ, B3112, dataofproduce!AA:AA)</f>
        <v>108</v>
      </c>
      <c r="AL3112" s="2">
        <f>SUMIF(dataofproduce!AQ:AQ, B3112, dataofproduce!AB:AB)</f>
        <v>4008</v>
      </c>
      <c r="AM3112" s="2">
        <f>SUMIF(dataofproduce!AO:AO, D3112, dataofproduce!AA:AA)</f>
        <v>331</v>
      </c>
      <c r="AN3112" s="2">
        <f>SUMIF(dataofproduce!AO:AO, D3112, dataofproduce!AB:AB)</f>
        <v>21269</v>
      </c>
      <c r="AO3112" s="2">
        <f t="shared" si="923"/>
        <v>21600</v>
      </c>
      <c r="AP3112" s="167">
        <f t="array" ref="AP3112">IFERROR(_xlfn.IFS(F3112=7,VLOOKUP(D3112,RawMaterialCost!$N$45:$O$59,2,FALSE),F3112=8,VLOOKUP(D3112,RawMaterialCost!$P$45:$Q$59,2,FALSE),F3112=9,VLOOKUP(D3112,RawMaterialCost!$R$45:$S$59,2,FALSE),F3112=10,VLOOKUP(D3112,RawMaterialCost!$T$45:$U$59,2,FALSE),F3112=11,VLOOKUP(D3112,RawMaterialCost!$V$45:$W$59,2,FALSE),F3112=12,VLOOKUP(D3112,RawMaterialCost!$X$45:$Y$59,2,FALSE)),"-")</f>
        <v>1197409131.3698552</v>
      </c>
      <c r="AR3112" s="174">
        <f t="shared" si="924"/>
        <v>114086481.12773898</v>
      </c>
      <c r="AS3112" s="142">
        <f>IF(COUNTIFS($F$3:F3112, F3112, $AR$3:AR3112, AR3112)=1, AR3112, 0)</f>
        <v>0</v>
      </c>
      <c r="AT3112" s="169">
        <f t="shared" si="925"/>
        <v>1083322650.2421162</v>
      </c>
      <c r="AU3112" s="2">
        <f>SUMIF(dataofproduce!AQ:AQ,B3112,dataofproduce!AR:AR)</f>
        <v>2026</v>
      </c>
      <c r="AV3112" s="2">
        <f>SUMIF(dataofproduce!AQ:AQ,B3112,dataofproduce!AS:AS)</f>
        <v>2269.6</v>
      </c>
      <c r="AW3112" s="2"/>
      <c r="AX3112" s="150">
        <f t="shared" si="926"/>
        <v>56311.195028499002</v>
      </c>
      <c r="AY3112" s="150">
        <f>IF(COUNTIFS($D$3:D3112, D3112, $AX$3:AX3112, AX3112)=1, AX3112, 0)</f>
        <v>0</v>
      </c>
      <c r="AZ3112" s="150">
        <f t="shared" si="927"/>
        <v>50267.219390085913</v>
      </c>
      <c r="BA3112" s="150">
        <f>IF(COUNTIFS($D$3:D3112, D3112, $AZ$3:AZ3112, AZ3112)=1, AZ3112, 0)</f>
        <v>0</v>
      </c>
      <c r="BB3112" s="150">
        <f t="shared" si="928"/>
        <v>598704565.68492758</v>
      </c>
      <c r="BC3112" s="2">
        <f>SUMIF(dataofproduce!AQ:AQ,B3112,dataofproduce!AT:AT)</f>
        <v>2117.7999999999997</v>
      </c>
      <c r="BD3112" s="75">
        <f>IFERROR(BC3112*(HLOOKUP(F3112,RawMaterialCost!$O$44:$Y$65,22,FALSE)),"0")</f>
        <v>87566794.625522956</v>
      </c>
      <c r="BE3112" s="75">
        <f>IF(COUNTIFS($D$3:D3112, D3112, $BD$3:BD3112, BD3112)=1, BD3112, 0)</f>
        <v>0</v>
      </c>
      <c r="BF3112" s="150">
        <f t="shared" si="929"/>
        <v>43221.517584167304</v>
      </c>
      <c r="BG3112" s="150">
        <f>IF(COUNTIFS($D$3:D3112, D3112, $BF$3:BF3112, BF3112)=1, BF3112, 0)</f>
        <v>0</v>
      </c>
      <c r="BH3112" s="150">
        <f t="shared" si="930"/>
        <v>38582.47912650818</v>
      </c>
      <c r="BI3112" s="150">
        <f>IF(COUNTIFS($D$3:D3112, D3112, $BH$3:BH3112, BH3112)=1, BH3112, 0)</f>
        <v>0</v>
      </c>
    </row>
    <row r="3113" spans="1:61" ht="30" customHeight="1" x14ac:dyDescent="0.45">
      <c r="A3113" s="2" t="str">
        <f t="shared" si="912"/>
        <v>1727 - F</v>
      </c>
      <c r="B3113" s="2" t="str">
        <f t="shared" si="913"/>
        <v>A1100-1-1403-10-1727 - F</v>
      </c>
      <c r="C3113" s="2" t="str">
        <f t="shared" si="914"/>
        <v>A1100-1-1727 - F</v>
      </c>
      <c r="D3113" s="2" t="str">
        <f t="shared" si="915"/>
        <v>A1100-1-1403-10</v>
      </c>
      <c r="E3113" s="143">
        <v>20</v>
      </c>
      <c r="F3113" s="143">
        <v>10</v>
      </c>
      <c r="G3113" s="2">
        <v>1403</v>
      </c>
      <c r="H3113" s="29" t="s">
        <v>77</v>
      </c>
      <c r="I3113" s="29" t="s">
        <v>212</v>
      </c>
      <c r="J3113" s="29"/>
      <c r="K3113" s="29">
        <v>50</v>
      </c>
      <c r="L3113" s="29" t="s">
        <v>56</v>
      </c>
      <c r="M3113" s="29" t="s">
        <v>216</v>
      </c>
      <c r="N3113" s="136">
        <v>1727</v>
      </c>
      <c r="O3113" s="4" t="str">
        <f>IFERROR(INDEX(RawMaterialCost!$A$1:$A$200, MATCH($I3113, RawMaterialCost!$B$1:$B$200, 0)),"-")</f>
        <v>010101012201</v>
      </c>
      <c r="P3113" s="4"/>
      <c r="Q3113" s="75">
        <f>IFERROR(SUMIF(M:M,M3113,S:S)/SUMIF(M:M,M3113,K:K),"-")</f>
        <v>715716.27742311824</v>
      </c>
      <c r="R3113" s="2">
        <f>IFERROR(INDEX(RawMaterialCost!$C$1:$C$200, MATCH($O3113, RawMaterialCost!$A$1:$A$200, 0)),0)</f>
        <v>671000</v>
      </c>
      <c r="S3113" s="54">
        <f t="shared" si="916"/>
        <v>33550000</v>
      </c>
      <c r="T3113" s="54">
        <f>SUMIF(A:A,A3113,S:S)</f>
        <v>2297756840</v>
      </c>
      <c r="U3113" s="2">
        <f>IFERROR(T3113/SUMIF(A:A,A3113,K:K),"0")</f>
        <v>716720.83919486706</v>
      </c>
      <c r="V3113" s="2"/>
      <c r="W3113" s="2">
        <f>SUMIF(dataofproduce!AU:AU,A3113,dataofproduce!P:P)</f>
        <v>2026</v>
      </c>
      <c r="X3113" s="2">
        <f>SUMIF(dataofproduce!AU:AU,A3113,dataofproduce!Q:Q)</f>
        <v>2269.6</v>
      </c>
      <c r="Y3113" s="2">
        <f>SUMIF(dataofproduce!AU:AU,A3113,dataofproduce!R:R)</f>
        <v>0</v>
      </c>
      <c r="Z3113" s="2">
        <f>SUMIF(dataofproduce!AU:AU,A3113,dataofproduce!S:S)</f>
        <v>0</v>
      </c>
      <c r="AA3113" s="75">
        <v>110000</v>
      </c>
      <c r="AB3113" s="2">
        <f>SUMIF(dataofproduce!AU:AU,DailyReport!A3113,dataofproduce!AG:AG)</f>
        <v>243.60000000000002</v>
      </c>
      <c r="AC3113" s="2">
        <f t="shared" si="917"/>
        <v>26796000.000000004</v>
      </c>
      <c r="AD3113" s="57">
        <f t="shared" si="918"/>
        <v>729946.90039921051</v>
      </c>
      <c r="AE3113" s="57">
        <f t="shared" si="919"/>
        <v>651600.46713464952</v>
      </c>
      <c r="AF3113" s="2">
        <f>SUMIF(dataofproduce!AU:AU,DailyReport!A3113,dataofproduce!W:W)</f>
        <v>91.8</v>
      </c>
      <c r="AG3113" s="2">
        <v>550000</v>
      </c>
      <c r="AH3113" s="2">
        <f t="shared" si="920"/>
        <v>15304973.038088797</v>
      </c>
      <c r="AI3113" s="2">
        <f t="shared" si="921"/>
        <v>737501.18126697396</v>
      </c>
      <c r="AJ3113" s="2">
        <f t="shared" si="922"/>
        <v>658343.93428220367</v>
      </c>
      <c r="AK3113" s="2">
        <f>SUMIF(dataofproduce!AQ:AQ, B3113, dataofproduce!AA:AA)</f>
        <v>108</v>
      </c>
      <c r="AL3113" s="2">
        <f>SUMIF(dataofproduce!AQ:AQ, B3113, dataofproduce!AB:AB)</f>
        <v>4008</v>
      </c>
      <c r="AM3113" s="2">
        <f>SUMIF(dataofproduce!AO:AO, D3113, dataofproduce!AA:AA)</f>
        <v>331</v>
      </c>
      <c r="AN3113" s="2">
        <f>SUMIF(dataofproduce!AO:AO, D3113, dataofproduce!AB:AB)</f>
        <v>21269</v>
      </c>
      <c r="AO3113" s="2">
        <f t="shared" si="923"/>
        <v>21600</v>
      </c>
      <c r="AP3113" s="167">
        <f t="array" ref="AP3113">IFERROR(_xlfn.IFS(F3113=7,VLOOKUP(D3113,RawMaterialCost!$N$45:$O$59,2,FALSE),F3113=8,VLOOKUP(D3113,RawMaterialCost!$P$45:$Q$59,2,FALSE),F3113=9,VLOOKUP(D3113,RawMaterialCost!$R$45:$S$59,2,FALSE),F3113=10,VLOOKUP(D3113,RawMaterialCost!$T$45:$U$59,2,FALSE),F3113=11,VLOOKUP(D3113,RawMaterialCost!$V$45:$W$59,2,FALSE),F3113=12,VLOOKUP(D3113,RawMaterialCost!$X$45:$Y$59,2,FALSE)),"-")</f>
        <v>1197409131.3698552</v>
      </c>
      <c r="AR3113" s="174">
        <f t="shared" si="924"/>
        <v>114086481.12773898</v>
      </c>
      <c r="AS3113" s="142">
        <f>IF(COUNTIFS($F$3:F3113, F3113, $AR$3:AR3113, AR3113)=1, AR3113, 0)</f>
        <v>0</v>
      </c>
      <c r="AT3113" s="169">
        <f t="shared" si="925"/>
        <v>1083322650.2421162</v>
      </c>
      <c r="AU3113" s="2">
        <f>SUMIF(dataofproduce!AQ:AQ,B3113,dataofproduce!AR:AR)</f>
        <v>2026</v>
      </c>
      <c r="AV3113" s="2">
        <f>SUMIF(dataofproduce!AQ:AQ,B3113,dataofproduce!AS:AS)</f>
        <v>2269.6</v>
      </c>
      <c r="AW3113" s="2"/>
      <c r="AX3113" s="150">
        <f t="shared" si="926"/>
        <v>56311.195028499002</v>
      </c>
      <c r="AY3113" s="150">
        <f>IF(COUNTIFS($D$3:D3113, D3113, $AX$3:AX3113, AX3113)=1, AX3113, 0)</f>
        <v>0</v>
      </c>
      <c r="AZ3113" s="150">
        <f t="shared" si="927"/>
        <v>50267.219390085913</v>
      </c>
      <c r="BA3113" s="150">
        <f>IF(COUNTIFS($D$3:D3113, D3113, $AZ$3:AZ3113, AZ3113)=1, AZ3113, 0)</f>
        <v>0</v>
      </c>
      <c r="BB3113" s="150">
        <f t="shared" si="928"/>
        <v>598704565.68492758</v>
      </c>
      <c r="BC3113" s="2">
        <f>SUMIF(dataofproduce!AQ:AQ,B3113,dataofproduce!AT:AT)</f>
        <v>2117.7999999999997</v>
      </c>
      <c r="BD3113" s="75">
        <f>IFERROR(BC3113*(HLOOKUP(F3113,RawMaterialCost!$O$44:$Y$65,22,FALSE)),"0")</f>
        <v>87566794.625522956</v>
      </c>
      <c r="BE3113" s="75">
        <f>IF(COUNTIFS($D$3:D3113, D3113, $BD$3:BD3113, BD3113)=1, BD3113, 0)</f>
        <v>0</v>
      </c>
      <c r="BF3113" s="150">
        <f t="shared" si="929"/>
        <v>43221.517584167304</v>
      </c>
      <c r="BG3113" s="150">
        <f>IF(COUNTIFS($D$3:D3113, D3113, $BF$3:BF3113, BF3113)=1, BF3113, 0)</f>
        <v>0</v>
      </c>
      <c r="BH3113" s="150">
        <f t="shared" si="930"/>
        <v>38582.47912650818</v>
      </c>
      <c r="BI3113" s="150">
        <f>IF(COUNTIFS($D$3:D3113, D3113, $BH$3:BH3113, BH3113)=1, BH3113, 0)</f>
        <v>0</v>
      </c>
    </row>
    <row r="3114" spans="1:61" ht="30" customHeight="1" x14ac:dyDescent="0.45">
      <c r="A3114" s="2" t="str">
        <f t="shared" si="912"/>
        <v>1727 - F</v>
      </c>
      <c r="B3114" s="2" t="str">
        <f t="shared" si="913"/>
        <v>A1100-1-1403-10-1727 - F</v>
      </c>
      <c r="C3114" s="2" t="str">
        <f t="shared" si="914"/>
        <v>A1100-1-1727 - F</v>
      </c>
      <c r="D3114" s="2" t="str">
        <f t="shared" si="915"/>
        <v>A1100-1-1403-10</v>
      </c>
      <c r="E3114" s="143">
        <v>20</v>
      </c>
      <c r="F3114" s="143">
        <v>10</v>
      </c>
      <c r="G3114" s="2">
        <v>1403</v>
      </c>
      <c r="H3114" s="29" t="s">
        <v>77</v>
      </c>
      <c r="I3114" s="29" t="s">
        <v>93</v>
      </c>
      <c r="J3114" s="29"/>
      <c r="K3114" s="29">
        <v>50</v>
      </c>
      <c r="L3114" s="29" t="s">
        <v>56</v>
      </c>
      <c r="M3114" s="29" t="s">
        <v>216</v>
      </c>
      <c r="N3114" s="136">
        <v>1727</v>
      </c>
      <c r="O3114" s="4" t="str">
        <f>IFERROR(INDEX(RawMaterialCost!$A$1:$A$200, MATCH($I3114, RawMaterialCost!$B$1:$B$200, 0)),"-")</f>
        <v>010102030010</v>
      </c>
      <c r="P3114" s="4"/>
      <c r="Q3114" s="75">
        <f>IFERROR(SUMIF(M:M,M3114,S:S)/SUMIF(M:M,M3114,K:K),"-")</f>
        <v>715716.27742311824</v>
      </c>
      <c r="R3114" s="2">
        <f>IFERROR(INDEX(RawMaterialCost!$C$1:$C$200, MATCH($O3114, RawMaterialCost!$A$1:$A$200, 0)),0)</f>
        <v>760000</v>
      </c>
      <c r="S3114" s="54">
        <f t="shared" si="916"/>
        <v>38000000</v>
      </c>
      <c r="T3114" s="54">
        <f>SUMIF(A:A,A3114,S:S)</f>
        <v>2297756840</v>
      </c>
      <c r="U3114" s="2">
        <f>IFERROR(T3114/SUMIF(A:A,A3114,K:K),"0")</f>
        <v>716720.83919486706</v>
      </c>
      <c r="V3114" s="2"/>
      <c r="W3114" s="2">
        <f>SUMIF(dataofproduce!AU:AU,A3114,dataofproduce!P:P)</f>
        <v>2026</v>
      </c>
      <c r="X3114" s="2">
        <f>SUMIF(dataofproduce!AU:AU,A3114,dataofproduce!Q:Q)</f>
        <v>2269.6</v>
      </c>
      <c r="Y3114" s="2">
        <f>SUMIF(dataofproduce!AU:AU,A3114,dataofproduce!R:R)</f>
        <v>0</v>
      </c>
      <c r="Z3114" s="2">
        <f>SUMIF(dataofproduce!AU:AU,A3114,dataofproduce!S:S)</f>
        <v>0</v>
      </c>
      <c r="AA3114" s="75">
        <v>110000</v>
      </c>
      <c r="AB3114" s="2">
        <f>SUMIF(dataofproduce!AU:AU,DailyReport!A3114,dataofproduce!AG:AG)</f>
        <v>243.60000000000002</v>
      </c>
      <c r="AC3114" s="2">
        <f t="shared" si="917"/>
        <v>26796000.000000004</v>
      </c>
      <c r="AD3114" s="57">
        <f t="shared" si="918"/>
        <v>729946.90039921051</v>
      </c>
      <c r="AE3114" s="57">
        <f t="shared" si="919"/>
        <v>651600.46713464952</v>
      </c>
      <c r="AF3114" s="2">
        <f>SUMIF(dataofproduce!AU:AU,DailyReport!A3114,dataofproduce!W:W)</f>
        <v>91.8</v>
      </c>
      <c r="AG3114" s="2">
        <v>550000</v>
      </c>
      <c r="AH3114" s="2">
        <f t="shared" si="920"/>
        <v>15304973.038088797</v>
      </c>
      <c r="AI3114" s="2">
        <f t="shared" si="921"/>
        <v>737501.18126697396</v>
      </c>
      <c r="AJ3114" s="2">
        <f t="shared" si="922"/>
        <v>658343.93428220367</v>
      </c>
      <c r="AK3114" s="2">
        <f>SUMIF(dataofproduce!AQ:AQ, B3114, dataofproduce!AA:AA)</f>
        <v>108</v>
      </c>
      <c r="AL3114" s="2">
        <f>SUMIF(dataofproduce!AQ:AQ, B3114, dataofproduce!AB:AB)</f>
        <v>4008</v>
      </c>
      <c r="AM3114" s="2">
        <f>SUMIF(dataofproduce!AO:AO, D3114, dataofproduce!AA:AA)</f>
        <v>331</v>
      </c>
      <c r="AN3114" s="2">
        <f>SUMIF(dataofproduce!AO:AO, D3114, dataofproduce!AB:AB)</f>
        <v>21269</v>
      </c>
      <c r="AO3114" s="2">
        <f t="shared" si="923"/>
        <v>21600</v>
      </c>
      <c r="AP3114" s="167">
        <f t="array" ref="AP3114">IFERROR(_xlfn.IFS(F3114=7,VLOOKUP(D3114,RawMaterialCost!$N$45:$O$59,2,FALSE),F3114=8,VLOOKUP(D3114,RawMaterialCost!$P$45:$Q$59,2,FALSE),F3114=9,VLOOKUP(D3114,RawMaterialCost!$R$45:$S$59,2,FALSE),F3114=10,VLOOKUP(D3114,RawMaterialCost!$T$45:$U$59,2,FALSE),F3114=11,VLOOKUP(D3114,RawMaterialCost!$V$45:$W$59,2,FALSE),F3114=12,VLOOKUP(D3114,RawMaterialCost!$X$45:$Y$59,2,FALSE)),"-")</f>
        <v>1197409131.3698552</v>
      </c>
      <c r="AR3114" s="174">
        <f t="shared" si="924"/>
        <v>114086481.12773898</v>
      </c>
      <c r="AS3114" s="142">
        <f>IF(COUNTIFS($F$3:F3114, F3114, $AR$3:AR3114, AR3114)=1, AR3114, 0)</f>
        <v>0</v>
      </c>
      <c r="AT3114" s="169">
        <f t="shared" si="925"/>
        <v>1083322650.2421162</v>
      </c>
      <c r="AU3114" s="2">
        <f>SUMIF(dataofproduce!AQ:AQ,B3114,dataofproduce!AR:AR)</f>
        <v>2026</v>
      </c>
      <c r="AV3114" s="2">
        <f>SUMIF(dataofproduce!AQ:AQ,B3114,dataofproduce!AS:AS)</f>
        <v>2269.6</v>
      </c>
      <c r="AW3114" s="2"/>
      <c r="AX3114" s="150">
        <f t="shared" si="926"/>
        <v>56311.195028499002</v>
      </c>
      <c r="AY3114" s="150">
        <f>IF(COUNTIFS($D$3:D3114, D3114, $AX$3:AX3114, AX3114)=1, AX3114, 0)</f>
        <v>0</v>
      </c>
      <c r="AZ3114" s="150">
        <f t="shared" si="927"/>
        <v>50267.219390085913</v>
      </c>
      <c r="BA3114" s="150">
        <f>IF(COUNTIFS($D$3:D3114, D3114, $AZ$3:AZ3114, AZ3114)=1, AZ3114, 0)</f>
        <v>0</v>
      </c>
      <c r="BB3114" s="150">
        <f t="shared" si="928"/>
        <v>598704565.68492758</v>
      </c>
      <c r="BC3114" s="2">
        <f>SUMIF(dataofproduce!AQ:AQ,B3114,dataofproduce!AT:AT)</f>
        <v>2117.7999999999997</v>
      </c>
      <c r="BD3114" s="75">
        <f>IFERROR(BC3114*(HLOOKUP(F3114,RawMaterialCost!$O$44:$Y$65,22,FALSE)),"0")</f>
        <v>87566794.625522956</v>
      </c>
      <c r="BE3114" s="75">
        <f>IF(COUNTIFS($D$3:D3114, D3114, $BD$3:BD3114, BD3114)=1, BD3114, 0)</f>
        <v>0</v>
      </c>
      <c r="BF3114" s="150">
        <f t="shared" si="929"/>
        <v>43221.517584167304</v>
      </c>
      <c r="BG3114" s="150">
        <f>IF(COUNTIFS($D$3:D3114, D3114, $BF$3:BF3114, BF3114)=1, BF3114, 0)</f>
        <v>0</v>
      </c>
      <c r="BH3114" s="150">
        <f t="shared" si="930"/>
        <v>38582.47912650818</v>
      </c>
      <c r="BI3114" s="150">
        <f>IF(COUNTIFS($D$3:D3114, D3114, $BH$3:BH3114, BH3114)=1, BH3114, 0)</f>
        <v>0</v>
      </c>
    </row>
    <row r="3115" spans="1:61" ht="30" customHeight="1" x14ac:dyDescent="0.45">
      <c r="A3115" s="2" t="str">
        <f t="shared" si="912"/>
        <v>1727 - F</v>
      </c>
      <c r="B3115" s="2" t="str">
        <f t="shared" si="913"/>
        <v>A1100-1-1403-10-1727 - F</v>
      </c>
      <c r="C3115" s="2" t="str">
        <f t="shared" si="914"/>
        <v>A1100-1-1727 - F</v>
      </c>
      <c r="D3115" s="2" t="str">
        <f t="shared" si="915"/>
        <v>A1100-1-1403-10</v>
      </c>
      <c r="E3115" s="143">
        <v>20</v>
      </c>
      <c r="F3115" s="143">
        <v>10</v>
      </c>
      <c r="G3115" s="2">
        <v>1403</v>
      </c>
      <c r="H3115" s="29" t="s">
        <v>77</v>
      </c>
      <c r="I3115" s="29" t="s">
        <v>60</v>
      </c>
      <c r="J3115" s="29"/>
      <c r="K3115" s="29">
        <v>10</v>
      </c>
      <c r="L3115" s="29" t="s">
        <v>56</v>
      </c>
      <c r="M3115" s="29" t="s">
        <v>216</v>
      </c>
      <c r="N3115" s="136">
        <v>1727</v>
      </c>
      <c r="O3115" s="4" t="str">
        <f>IFERROR(INDEX(RawMaterialCost!$A$1:$A$200, MATCH($I3115, RawMaterialCost!$B$1:$B$200, 0)),"-")</f>
        <v>010102030004</v>
      </c>
      <c r="P3115" s="4"/>
      <c r="Q3115" s="75">
        <f>IFERROR(SUMIF(M:M,M3115,S:S)/SUMIF(M:M,M3115,K:K),"-")</f>
        <v>715716.27742311824</v>
      </c>
      <c r="R3115" s="2">
        <f>IFERROR(INDEX(RawMaterialCost!$C$1:$C$200, MATCH($O3115, RawMaterialCost!$A$1:$A$200, 0)),0)</f>
        <v>350000</v>
      </c>
      <c r="S3115" s="54">
        <f t="shared" si="916"/>
        <v>3500000</v>
      </c>
      <c r="T3115" s="54">
        <f>SUMIF(A:A,A3115,S:S)</f>
        <v>2297756840</v>
      </c>
      <c r="U3115" s="2">
        <f>IFERROR(T3115/SUMIF(A:A,A3115,K:K),"0")</f>
        <v>716720.83919486706</v>
      </c>
      <c r="V3115" s="2"/>
      <c r="W3115" s="2">
        <f>SUMIF(dataofproduce!AU:AU,A3115,dataofproduce!P:P)</f>
        <v>2026</v>
      </c>
      <c r="X3115" s="2">
        <f>SUMIF(dataofproduce!AU:AU,A3115,dataofproduce!Q:Q)</f>
        <v>2269.6</v>
      </c>
      <c r="Y3115" s="2">
        <f>SUMIF(dataofproduce!AU:AU,A3115,dataofproduce!R:R)</f>
        <v>0</v>
      </c>
      <c r="Z3115" s="2">
        <f>SUMIF(dataofproduce!AU:AU,A3115,dataofproduce!S:S)</f>
        <v>0</v>
      </c>
      <c r="AA3115" s="75">
        <v>110000</v>
      </c>
      <c r="AB3115" s="2">
        <f>SUMIF(dataofproduce!AU:AU,DailyReport!A3115,dataofproduce!AG:AG)</f>
        <v>243.60000000000002</v>
      </c>
      <c r="AC3115" s="2">
        <f t="shared" si="917"/>
        <v>26796000.000000004</v>
      </c>
      <c r="AD3115" s="57">
        <f t="shared" si="918"/>
        <v>729946.90039921051</v>
      </c>
      <c r="AE3115" s="57">
        <f t="shared" si="919"/>
        <v>651600.46713464952</v>
      </c>
      <c r="AF3115" s="2">
        <f>SUMIF(dataofproduce!AU:AU,DailyReport!A3115,dataofproduce!W:W)</f>
        <v>91.8</v>
      </c>
      <c r="AG3115" s="2">
        <v>550000</v>
      </c>
      <c r="AH3115" s="2">
        <f t="shared" si="920"/>
        <v>15304973.038088797</v>
      </c>
      <c r="AI3115" s="2">
        <f t="shared" si="921"/>
        <v>737501.18126697396</v>
      </c>
      <c r="AJ3115" s="2">
        <f t="shared" si="922"/>
        <v>658343.93428220367</v>
      </c>
      <c r="AK3115" s="2">
        <f>SUMIF(dataofproduce!AQ:AQ, B3115, dataofproduce!AA:AA)</f>
        <v>108</v>
      </c>
      <c r="AL3115" s="2">
        <f>SUMIF(dataofproduce!AQ:AQ, B3115, dataofproduce!AB:AB)</f>
        <v>4008</v>
      </c>
      <c r="AM3115" s="2">
        <f>SUMIF(dataofproduce!AO:AO, D3115, dataofproduce!AA:AA)</f>
        <v>331</v>
      </c>
      <c r="AN3115" s="2">
        <f>SUMIF(dataofproduce!AO:AO, D3115, dataofproduce!AB:AB)</f>
        <v>21269</v>
      </c>
      <c r="AO3115" s="2">
        <f t="shared" si="923"/>
        <v>21600</v>
      </c>
      <c r="AP3115" s="167">
        <f t="array" ref="AP3115">IFERROR(_xlfn.IFS(F3115=7,VLOOKUP(D3115,RawMaterialCost!$N$45:$O$59,2,FALSE),F3115=8,VLOOKUP(D3115,RawMaterialCost!$P$45:$Q$59,2,FALSE),F3115=9,VLOOKUP(D3115,RawMaterialCost!$R$45:$S$59,2,FALSE),F3115=10,VLOOKUP(D3115,RawMaterialCost!$T$45:$U$59,2,FALSE),F3115=11,VLOOKUP(D3115,RawMaterialCost!$V$45:$W$59,2,FALSE),F3115=12,VLOOKUP(D3115,RawMaterialCost!$X$45:$Y$59,2,FALSE)),"-")</f>
        <v>1197409131.3698552</v>
      </c>
      <c r="AR3115" s="174">
        <f t="shared" si="924"/>
        <v>114086481.12773898</v>
      </c>
      <c r="AS3115" s="142">
        <f>IF(COUNTIFS($F$3:F3115, F3115, $AR$3:AR3115, AR3115)=1, AR3115, 0)</f>
        <v>0</v>
      </c>
      <c r="AT3115" s="169">
        <f t="shared" si="925"/>
        <v>1083322650.2421162</v>
      </c>
      <c r="AU3115" s="2">
        <f>SUMIF(dataofproduce!AQ:AQ,B3115,dataofproduce!AR:AR)</f>
        <v>2026</v>
      </c>
      <c r="AV3115" s="2">
        <f>SUMIF(dataofproduce!AQ:AQ,B3115,dataofproduce!AS:AS)</f>
        <v>2269.6</v>
      </c>
      <c r="AW3115" s="2"/>
      <c r="AX3115" s="150">
        <f t="shared" si="926"/>
        <v>56311.195028499002</v>
      </c>
      <c r="AY3115" s="150">
        <f>IF(COUNTIFS($D$3:D3115, D3115, $AX$3:AX3115, AX3115)=1, AX3115, 0)</f>
        <v>0</v>
      </c>
      <c r="AZ3115" s="150">
        <f t="shared" si="927"/>
        <v>50267.219390085913</v>
      </c>
      <c r="BA3115" s="150">
        <f>IF(COUNTIFS($D$3:D3115, D3115, $AZ$3:AZ3115, AZ3115)=1, AZ3115, 0)</f>
        <v>0</v>
      </c>
      <c r="BB3115" s="150">
        <f t="shared" si="928"/>
        <v>598704565.68492758</v>
      </c>
      <c r="BC3115" s="2">
        <f>SUMIF(dataofproduce!AQ:AQ,B3115,dataofproduce!AT:AT)</f>
        <v>2117.7999999999997</v>
      </c>
      <c r="BD3115" s="75">
        <f>IFERROR(BC3115*(HLOOKUP(F3115,RawMaterialCost!$O$44:$Y$65,22,FALSE)),"0")</f>
        <v>87566794.625522956</v>
      </c>
      <c r="BE3115" s="75">
        <f>IF(COUNTIFS($D$3:D3115, D3115, $BD$3:BD3115, BD3115)=1, BD3115, 0)</f>
        <v>0</v>
      </c>
      <c r="BF3115" s="150">
        <f t="shared" si="929"/>
        <v>43221.517584167304</v>
      </c>
      <c r="BG3115" s="150">
        <f>IF(COUNTIFS($D$3:D3115, D3115, $BF$3:BF3115, BF3115)=1, BF3115, 0)</f>
        <v>0</v>
      </c>
      <c r="BH3115" s="150">
        <f t="shared" si="930"/>
        <v>38582.47912650818</v>
      </c>
      <c r="BI3115" s="150">
        <f>IF(COUNTIFS($D$3:D3115, D3115, $BH$3:BH3115, BH3115)=1, BH3115, 0)</f>
        <v>0</v>
      </c>
    </row>
    <row r="3116" spans="1:61" ht="30" customHeight="1" x14ac:dyDescent="0.45">
      <c r="A3116" s="2" t="str">
        <f t="shared" si="912"/>
        <v>1727 - F</v>
      </c>
      <c r="B3116" s="2" t="str">
        <f t="shared" si="913"/>
        <v>A1100-1-1403-10-1727 - F</v>
      </c>
      <c r="C3116" s="2" t="str">
        <f t="shared" si="914"/>
        <v>A1100-1-1727 - F</v>
      </c>
      <c r="D3116" s="2" t="str">
        <f t="shared" si="915"/>
        <v>A1100-1-1403-10</v>
      </c>
      <c r="E3116" s="143">
        <v>20</v>
      </c>
      <c r="F3116" s="143">
        <v>10</v>
      </c>
      <c r="G3116" s="2">
        <v>1403</v>
      </c>
      <c r="H3116" s="29" t="s">
        <v>77</v>
      </c>
      <c r="I3116" s="29" t="s">
        <v>59</v>
      </c>
      <c r="J3116" s="29"/>
      <c r="K3116" s="29">
        <v>50</v>
      </c>
      <c r="L3116" s="29" t="s">
        <v>56</v>
      </c>
      <c r="M3116" s="29" t="s">
        <v>216</v>
      </c>
      <c r="N3116" s="136">
        <v>1727</v>
      </c>
      <c r="O3116" s="4" t="str">
        <f>IFERROR(INDEX(RawMaterialCost!$A$1:$A$200, MATCH($I3116, RawMaterialCost!$B$1:$B$200, 0)),"-")</f>
        <v>010101012203</v>
      </c>
      <c r="P3116" s="4"/>
      <c r="Q3116" s="75">
        <f>IFERROR(SUMIF(M:M,M3116,S:S)/SUMIF(M:M,M3116,K:K),"-")</f>
        <v>715716.27742311824</v>
      </c>
      <c r="R3116" s="2">
        <f>IFERROR(INDEX(RawMaterialCost!$C$1:$C$200, MATCH($O3116, RawMaterialCost!$A$1:$A$200, 0)),0)</f>
        <v>641000</v>
      </c>
      <c r="S3116" s="54">
        <f t="shared" si="916"/>
        <v>32050000</v>
      </c>
      <c r="T3116" s="54">
        <f>SUMIF(A:A,A3116,S:S)</f>
        <v>2297756840</v>
      </c>
      <c r="U3116" s="2">
        <f>IFERROR(T3116/SUMIF(A:A,A3116,K:K),"0")</f>
        <v>716720.83919486706</v>
      </c>
      <c r="V3116" s="2"/>
      <c r="W3116" s="2">
        <f>SUMIF(dataofproduce!AU:AU,A3116,dataofproduce!P:P)</f>
        <v>2026</v>
      </c>
      <c r="X3116" s="2">
        <f>SUMIF(dataofproduce!AU:AU,A3116,dataofproduce!Q:Q)</f>
        <v>2269.6</v>
      </c>
      <c r="Y3116" s="2">
        <f>SUMIF(dataofproduce!AU:AU,A3116,dataofproduce!R:R)</f>
        <v>0</v>
      </c>
      <c r="Z3116" s="2">
        <f>SUMIF(dataofproduce!AU:AU,A3116,dataofproduce!S:S)</f>
        <v>0</v>
      </c>
      <c r="AA3116" s="75">
        <v>110000</v>
      </c>
      <c r="AB3116" s="2">
        <f>SUMIF(dataofproduce!AU:AU,DailyReport!A3116,dataofproduce!AG:AG)</f>
        <v>243.60000000000002</v>
      </c>
      <c r="AC3116" s="2">
        <f t="shared" si="917"/>
        <v>26796000.000000004</v>
      </c>
      <c r="AD3116" s="57">
        <f t="shared" si="918"/>
        <v>729946.90039921051</v>
      </c>
      <c r="AE3116" s="57">
        <f t="shared" si="919"/>
        <v>651600.46713464952</v>
      </c>
      <c r="AF3116" s="2">
        <f>SUMIF(dataofproduce!AU:AU,DailyReport!A3116,dataofproduce!W:W)</f>
        <v>91.8</v>
      </c>
      <c r="AG3116" s="2">
        <v>550000</v>
      </c>
      <c r="AH3116" s="2">
        <f t="shared" si="920"/>
        <v>15304973.038088797</v>
      </c>
      <c r="AI3116" s="2">
        <f t="shared" si="921"/>
        <v>737501.18126697396</v>
      </c>
      <c r="AJ3116" s="2">
        <f t="shared" si="922"/>
        <v>658343.93428220367</v>
      </c>
      <c r="AK3116" s="2">
        <f>SUMIF(dataofproduce!AQ:AQ, B3116, dataofproduce!AA:AA)</f>
        <v>108</v>
      </c>
      <c r="AL3116" s="2">
        <f>SUMIF(dataofproduce!AQ:AQ, B3116, dataofproduce!AB:AB)</f>
        <v>4008</v>
      </c>
      <c r="AM3116" s="2">
        <f>SUMIF(dataofproduce!AO:AO, D3116, dataofproduce!AA:AA)</f>
        <v>331</v>
      </c>
      <c r="AN3116" s="2">
        <f>SUMIF(dataofproduce!AO:AO, D3116, dataofproduce!AB:AB)</f>
        <v>21269</v>
      </c>
      <c r="AO3116" s="2">
        <f t="shared" si="923"/>
        <v>21600</v>
      </c>
      <c r="AP3116" s="167">
        <f t="array" ref="AP3116">IFERROR(_xlfn.IFS(F3116=7,VLOOKUP(D3116,RawMaterialCost!$N$45:$O$59,2,FALSE),F3116=8,VLOOKUP(D3116,RawMaterialCost!$P$45:$Q$59,2,FALSE),F3116=9,VLOOKUP(D3116,RawMaterialCost!$R$45:$S$59,2,FALSE),F3116=10,VLOOKUP(D3116,RawMaterialCost!$T$45:$U$59,2,FALSE),F3116=11,VLOOKUP(D3116,RawMaterialCost!$V$45:$W$59,2,FALSE),F3116=12,VLOOKUP(D3116,RawMaterialCost!$X$45:$Y$59,2,FALSE)),"-")</f>
        <v>1197409131.3698552</v>
      </c>
      <c r="AR3116" s="174">
        <f t="shared" si="924"/>
        <v>114086481.12773898</v>
      </c>
      <c r="AS3116" s="142">
        <f>IF(COUNTIFS($F$3:F3116, F3116, $AR$3:AR3116, AR3116)=1, AR3116, 0)</f>
        <v>0</v>
      </c>
      <c r="AT3116" s="169">
        <f t="shared" si="925"/>
        <v>1083322650.2421162</v>
      </c>
      <c r="AU3116" s="2">
        <f>SUMIF(dataofproduce!AQ:AQ,B3116,dataofproduce!AR:AR)</f>
        <v>2026</v>
      </c>
      <c r="AV3116" s="2">
        <f>SUMIF(dataofproduce!AQ:AQ,B3116,dataofproduce!AS:AS)</f>
        <v>2269.6</v>
      </c>
      <c r="AW3116" s="2"/>
      <c r="AX3116" s="150">
        <f t="shared" si="926"/>
        <v>56311.195028499002</v>
      </c>
      <c r="AY3116" s="150">
        <f>IF(COUNTIFS($D$3:D3116, D3116, $AX$3:AX3116, AX3116)=1, AX3116, 0)</f>
        <v>0</v>
      </c>
      <c r="AZ3116" s="150">
        <f t="shared" si="927"/>
        <v>50267.219390085913</v>
      </c>
      <c r="BA3116" s="150">
        <f>IF(COUNTIFS($D$3:D3116, D3116, $AZ$3:AZ3116, AZ3116)=1, AZ3116, 0)</f>
        <v>0</v>
      </c>
      <c r="BB3116" s="150">
        <f t="shared" si="928"/>
        <v>598704565.68492758</v>
      </c>
      <c r="BC3116" s="2">
        <f>SUMIF(dataofproduce!AQ:AQ,B3116,dataofproduce!AT:AT)</f>
        <v>2117.7999999999997</v>
      </c>
      <c r="BD3116" s="75">
        <f>IFERROR(BC3116*(HLOOKUP(F3116,RawMaterialCost!$O$44:$Y$65,22,FALSE)),"0")</f>
        <v>87566794.625522956</v>
      </c>
      <c r="BE3116" s="75">
        <f>IF(COUNTIFS($D$3:D3116, D3116, $BD$3:BD3116, BD3116)=1, BD3116, 0)</f>
        <v>0</v>
      </c>
      <c r="BF3116" s="150">
        <f t="shared" si="929"/>
        <v>43221.517584167304</v>
      </c>
      <c r="BG3116" s="150">
        <f>IF(COUNTIFS($D$3:D3116, D3116, $BF$3:BF3116, BF3116)=1, BF3116, 0)</f>
        <v>0</v>
      </c>
      <c r="BH3116" s="150">
        <f t="shared" si="930"/>
        <v>38582.47912650818</v>
      </c>
      <c r="BI3116" s="150">
        <f>IF(COUNTIFS($D$3:D3116, D3116, $BH$3:BH3116, BH3116)=1, BH3116, 0)</f>
        <v>0</v>
      </c>
    </row>
    <row r="3117" spans="1:61" ht="30" customHeight="1" x14ac:dyDescent="0.45">
      <c r="A3117" s="2" t="str">
        <f t="shared" si="912"/>
        <v>1727 - F</v>
      </c>
      <c r="B3117" s="2" t="str">
        <f t="shared" si="913"/>
        <v>A1100-1-1403-10-1727 - F</v>
      </c>
      <c r="C3117" s="2" t="str">
        <f t="shared" si="914"/>
        <v>A1100-1-1727 - F</v>
      </c>
      <c r="D3117" s="2" t="str">
        <f t="shared" si="915"/>
        <v>A1100-1-1403-10</v>
      </c>
      <c r="E3117" s="143">
        <v>20</v>
      </c>
      <c r="F3117" s="143">
        <v>10</v>
      </c>
      <c r="G3117" s="2">
        <v>1403</v>
      </c>
      <c r="H3117" s="29" t="s">
        <v>77</v>
      </c>
      <c r="I3117" s="29" t="s">
        <v>189</v>
      </c>
      <c r="J3117" s="29"/>
      <c r="K3117" s="29">
        <v>5.33</v>
      </c>
      <c r="L3117" s="29" t="s">
        <v>56</v>
      </c>
      <c r="M3117" s="29" t="s">
        <v>216</v>
      </c>
      <c r="N3117" s="136">
        <v>1727</v>
      </c>
      <c r="O3117" s="4" t="str">
        <f>IFERROR(INDEX(RawMaterialCost!$A$1:$A$200, MATCH($I3117, RawMaterialCost!$B$1:$B$200, 0)),"-")</f>
        <v>400100054</v>
      </c>
      <c r="P3117" s="4"/>
      <c r="Q3117" s="75">
        <f>IFERROR(SUMIF(M:M,M3117,S:S)/SUMIF(M:M,M3117,K:K),"-")</f>
        <v>715716.27742311824</v>
      </c>
      <c r="R3117" s="2">
        <f>IFERROR(INDEX(RawMaterialCost!$C$1:$C$200, MATCH($O3117, RawMaterialCost!$A$1:$A$200, 0)),0)</f>
        <v>432000</v>
      </c>
      <c r="S3117" s="54">
        <f t="shared" si="916"/>
        <v>2302560</v>
      </c>
      <c r="T3117" s="54">
        <f>SUMIF(A:A,A3117,S:S)</f>
        <v>2297756840</v>
      </c>
      <c r="U3117" s="2">
        <f>IFERROR(T3117/SUMIF(A:A,A3117,K:K),"0")</f>
        <v>716720.83919486706</v>
      </c>
      <c r="V3117" s="2"/>
      <c r="W3117" s="2">
        <f>SUMIF(dataofproduce!AU:AU,A3117,dataofproduce!P:P)</f>
        <v>2026</v>
      </c>
      <c r="X3117" s="2">
        <f>SUMIF(dataofproduce!AU:AU,A3117,dataofproduce!Q:Q)</f>
        <v>2269.6</v>
      </c>
      <c r="Y3117" s="2">
        <f>SUMIF(dataofproduce!AU:AU,A3117,dataofproduce!R:R)</f>
        <v>0</v>
      </c>
      <c r="Z3117" s="2">
        <f>SUMIF(dataofproduce!AU:AU,A3117,dataofproduce!S:S)</f>
        <v>0</v>
      </c>
      <c r="AA3117" s="75">
        <v>110000</v>
      </c>
      <c r="AB3117" s="2">
        <f>SUMIF(dataofproduce!AU:AU,DailyReport!A3117,dataofproduce!AG:AG)</f>
        <v>243.60000000000002</v>
      </c>
      <c r="AC3117" s="2">
        <f t="shared" si="917"/>
        <v>26796000.000000004</v>
      </c>
      <c r="AD3117" s="57">
        <f t="shared" si="918"/>
        <v>729946.90039921051</v>
      </c>
      <c r="AE3117" s="57">
        <f t="shared" si="919"/>
        <v>651600.46713464952</v>
      </c>
      <c r="AF3117" s="2">
        <f>SUMIF(dataofproduce!AU:AU,DailyReport!A3117,dataofproduce!W:W)</f>
        <v>91.8</v>
      </c>
      <c r="AG3117" s="2">
        <v>550000</v>
      </c>
      <c r="AH3117" s="2">
        <f t="shared" si="920"/>
        <v>15304973.038088797</v>
      </c>
      <c r="AI3117" s="2">
        <f t="shared" si="921"/>
        <v>737501.18126697396</v>
      </c>
      <c r="AJ3117" s="2">
        <f t="shared" si="922"/>
        <v>658343.93428220367</v>
      </c>
      <c r="AK3117" s="2">
        <f>SUMIF(dataofproduce!AQ:AQ, B3117, dataofproduce!AA:AA)</f>
        <v>108</v>
      </c>
      <c r="AL3117" s="2">
        <f>SUMIF(dataofproduce!AQ:AQ, B3117, dataofproduce!AB:AB)</f>
        <v>4008</v>
      </c>
      <c r="AM3117" s="2">
        <f>SUMIF(dataofproduce!AO:AO, D3117, dataofproduce!AA:AA)</f>
        <v>331</v>
      </c>
      <c r="AN3117" s="2">
        <f>SUMIF(dataofproduce!AO:AO, D3117, dataofproduce!AB:AB)</f>
        <v>21269</v>
      </c>
      <c r="AO3117" s="2">
        <f t="shared" si="923"/>
        <v>21600</v>
      </c>
      <c r="AP3117" s="167">
        <f t="array" ref="AP3117">IFERROR(_xlfn.IFS(F3117=7,VLOOKUP(D3117,RawMaterialCost!$N$45:$O$59,2,FALSE),F3117=8,VLOOKUP(D3117,RawMaterialCost!$P$45:$Q$59,2,FALSE),F3117=9,VLOOKUP(D3117,RawMaterialCost!$R$45:$S$59,2,FALSE),F3117=10,VLOOKUP(D3117,RawMaterialCost!$T$45:$U$59,2,FALSE),F3117=11,VLOOKUP(D3117,RawMaterialCost!$V$45:$W$59,2,FALSE),F3117=12,VLOOKUP(D3117,RawMaterialCost!$X$45:$Y$59,2,FALSE)),"-")</f>
        <v>1197409131.3698552</v>
      </c>
      <c r="AR3117" s="174">
        <f t="shared" si="924"/>
        <v>114086481.12773898</v>
      </c>
      <c r="AS3117" s="142">
        <f>IF(COUNTIFS($F$3:F3117, F3117, $AR$3:AR3117, AR3117)=1, AR3117, 0)</f>
        <v>0</v>
      </c>
      <c r="AT3117" s="169">
        <f t="shared" si="925"/>
        <v>1083322650.2421162</v>
      </c>
      <c r="AU3117" s="2">
        <f>SUMIF(dataofproduce!AQ:AQ,B3117,dataofproduce!AR:AR)</f>
        <v>2026</v>
      </c>
      <c r="AV3117" s="2">
        <f>SUMIF(dataofproduce!AQ:AQ,B3117,dataofproduce!AS:AS)</f>
        <v>2269.6</v>
      </c>
      <c r="AW3117" s="2"/>
      <c r="AX3117" s="150">
        <f t="shared" si="926"/>
        <v>56311.195028499002</v>
      </c>
      <c r="AY3117" s="150">
        <f>IF(COUNTIFS($D$3:D3117, D3117, $AX$3:AX3117, AX3117)=1, AX3117, 0)</f>
        <v>0</v>
      </c>
      <c r="AZ3117" s="150">
        <f t="shared" si="927"/>
        <v>50267.219390085913</v>
      </c>
      <c r="BA3117" s="150">
        <f>IF(COUNTIFS($D$3:D3117, D3117, $AZ$3:AZ3117, AZ3117)=1, AZ3117, 0)</f>
        <v>0</v>
      </c>
      <c r="BB3117" s="150">
        <f t="shared" si="928"/>
        <v>598704565.68492758</v>
      </c>
      <c r="BC3117" s="2">
        <f>SUMIF(dataofproduce!AQ:AQ,B3117,dataofproduce!AT:AT)</f>
        <v>2117.7999999999997</v>
      </c>
      <c r="BD3117" s="75">
        <f>IFERROR(BC3117*(HLOOKUP(F3117,RawMaterialCost!$O$44:$Y$65,22,FALSE)),"0")</f>
        <v>87566794.625522956</v>
      </c>
      <c r="BE3117" s="75">
        <f>IF(COUNTIFS($D$3:D3117, D3117, $BD$3:BD3117, BD3117)=1, BD3117, 0)</f>
        <v>0</v>
      </c>
      <c r="BF3117" s="150">
        <f t="shared" si="929"/>
        <v>43221.517584167304</v>
      </c>
      <c r="BG3117" s="150">
        <f>IF(COUNTIFS($D$3:D3117, D3117, $BF$3:BF3117, BF3117)=1, BF3117, 0)</f>
        <v>0</v>
      </c>
      <c r="BH3117" s="150">
        <f t="shared" si="930"/>
        <v>38582.47912650818</v>
      </c>
      <c r="BI3117" s="150">
        <f>IF(COUNTIFS($D$3:D3117, D3117, $BH$3:BH3117, BH3117)=1, BH3117, 0)</f>
        <v>0</v>
      </c>
    </row>
    <row r="3118" spans="1:61" ht="30" customHeight="1" x14ac:dyDescent="0.45">
      <c r="A3118" s="2" t="str">
        <f t="shared" si="912"/>
        <v>1729 - F</v>
      </c>
      <c r="B3118" s="2" t="str">
        <f t="shared" si="913"/>
        <v>A1100-2-1403-10-1729 - F</v>
      </c>
      <c r="C3118" s="2" t="str">
        <f t="shared" si="914"/>
        <v>A1100-2-1729 - F</v>
      </c>
      <c r="D3118" s="2" t="str">
        <f t="shared" si="915"/>
        <v>A1100-2-1403-10</v>
      </c>
      <c r="E3118" s="143">
        <v>20</v>
      </c>
      <c r="F3118" s="143">
        <v>10</v>
      </c>
      <c r="G3118" s="2">
        <v>1403</v>
      </c>
      <c r="H3118" s="29" t="s">
        <v>77</v>
      </c>
      <c r="I3118" s="29" t="s">
        <v>55</v>
      </c>
      <c r="J3118" s="29"/>
      <c r="K3118" s="29">
        <v>200</v>
      </c>
      <c r="L3118" s="29" t="s">
        <v>63</v>
      </c>
      <c r="M3118" s="29" t="s">
        <v>216</v>
      </c>
      <c r="N3118" s="136">
        <v>1729</v>
      </c>
      <c r="O3118" s="4" t="str">
        <f>IFERROR(INDEX(RawMaterialCost!$A$1:$A$200, MATCH($I3118, RawMaterialCost!$B$1:$B$200, 0)),"-")</f>
        <v>010101013420</v>
      </c>
      <c r="P3118" s="4"/>
      <c r="Q3118" s="75">
        <f>IFERROR(SUMIF(M:M,M3118,S:S)/SUMIF(M:M,M3118,K:K),"-")</f>
        <v>715716.27742311824</v>
      </c>
      <c r="R3118" s="2">
        <f>IFERROR(INDEX(RawMaterialCost!$C$1:$C$200, MATCH($O3118, RawMaterialCost!$A$1:$A$200, 0)),0)</f>
        <v>760000</v>
      </c>
      <c r="S3118" s="54">
        <f t="shared" si="916"/>
        <v>152000000</v>
      </c>
      <c r="T3118" s="54">
        <f>SUMIF(A:A,A3118,S:S)</f>
        <v>10786747900</v>
      </c>
      <c r="U3118" s="2">
        <f>IFERROR(T3118/SUMIF(A:A,A3118,K:K),"0")</f>
        <v>702851.14545846684</v>
      </c>
      <c r="V3118" s="2"/>
      <c r="W3118" s="2">
        <f>SUMIF(dataofproduce!AU:AU,A3118,dataofproduce!P:P)</f>
        <v>9050.1</v>
      </c>
      <c r="X3118" s="2">
        <f>SUMIF(dataofproduce!AU:AU,A3118,dataofproduce!Q:Q)</f>
        <v>10353</v>
      </c>
      <c r="Y3118" s="2">
        <f>SUMIF(dataofproduce!AU:AU,A3118,dataofproduce!R:R)</f>
        <v>0</v>
      </c>
      <c r="Z3118" s="2">
        <f>SUMIF(dataofproduce!AU:AU,A3118,dataofproduce!S:S)</f>
        <v>0</v>
      </c>
      <c r="AA3118" s="75">
        <v>110000</v>
      </c>
      <c r="AB3118" s="2">
        <f>SUMIF(dataofproduce!AU:AU,DailyReport!A3118,dataofproduce!AG:AG)</f>
        <v>1302.9000000000001</v>
      </c>
      <c r="AC3118" s="2">
        <f t="shared" si="917"/>
        <v>143319000</v>
      </c>
      <c r="AD3118" s="57">
        <f t="shared" si="918"/>
        <v>718687.3240642281</v>
      </c>
      <c r="AE3118" s="57">
        <f t="shared" si="919"/>
        <v>628242.2632583474</v>
      </c>
      <c r="AF3118" s="2">
        <f>SUMIF(dataofproduce!AU:AU,DailyReport!A3118,dataofproduce!W:W)</f>
        <v>197.1</v>
      </c>
      <c r="AG3118" s="2">
        <v>550000</v>
      </c>
      <c r="AH3118" s="2">
        <f t="shared" si="920"/>
        <v>30126960.769863814</v>
      </c>
      <c r="AI3118" s="2">
        <f t="shared" si="921"/>
        <v>722016.23322212289</v>
      </c>
      <c r="AJ3118" s="2">
        <f t="shared" si="922"/>
        <v>631152.23725331156</v>
      </c>
      <c r="AK3118" s="2">
        <f>SUMIF(dataofproduce!AQ:AQ, B3118, dataofproduce!AA:AA)</f>
        <v>138</v>
      </c>
      <c r="AL3118" s="2">
        <f>SUMIF(dataofproduce!AQ:AQ, B3118, dataofproduce!AB:AB)</f>
        <v>4417</v>
      </c>
      <c r="AM3118" s="2">
        <f>SUMIF(dataofproduce!AO:AO, D3118, dataofproduce!AA:AA)</f>
        <v>608</v>
      </c>
      <c r="AN3118" s="2">
        <f>SUMIF(dataofproduce!AO:AO, D3118, dataofproduce!AB:AB)</f>
        <v>20992</v>
      </c>
      <c r="AO3118" s="2">
        <f t="shared" si="923"/>
        <v>21600</v>
      </c>
      <c r="AP3118" s="167">
        <f t="array" ref="AP3118">IFERROR(_xlfn.IFS(F3118=7,VLOOKUP(D3118,RawMaterialCost!$N$45:$O$59,2,FALSE),F3118=8,VLOOKUP(D3118,RawMaterialCost!$P$45:$Q$59,2,FALSE),F3118=9,VLOOKUP(D3118,RawMaterialCost!$R$45:$S$59,2,FALSE),F3118=10,VLOOKUP(D3118,RawMaterialCost!$T$45:$U$59,2,FALSE),F3118=11,VLOOKUP(D3118,RawMaterialCost!$V$45:$W$59,2,FALSE),F3118=12,VLOOKUP(D3118,RawMaterialCost!$X$45:$Y$59,2,FALSE)),"-")</f>
        <v>1354683901.2258501</v>
      </c>
      <c r="AR3118" s="174">
        <f t="shared" si="924"/>
        <v>142837619.67786452</v>
      </c>
      <c r="AS3118" s="142">
        <f>IF(COUNTIFS($F$3:F3118, F3118, $AR$3:AR3118, AR3118)=1, AR3118, 0)</f>
        <v>0</v>
      </c>
      <c r="AT3118" s="169">
        <f t="shared" si="925"/>
        <v>1211846281.5479856</v>
      </c>
      <c r="AU3118" s="2">
        <f>SUMIF(dataofproduce!AQ:AQ,B3118,dataofproduce!AR:AR)</f>
        <v>2490.1999999999998</v>
      </c>
      <c r="AV3118" s="2">
        <f>SUMIF(dataofproduce!AQ:AQ,B3118,dataofproduce!AS:AS)</f>
        <v>2860.7</v>
      </c>
      <c r="AW3118" s="2"/>
      <c r="AX3118" s="150">
        <f t="shared" si="926"/>
        <v>57359.89867394769</v>
      </c>
      <c r="AY3118" s="150">
        <f>IF(COUNTIFS($D$3:D3118, D3118, $AX$3:AX3118, AX3118)=1, AX3118, 0)</f>
        <v>0</v>
      </c>
      <c r="AZ3118" s="150">
        <f t="shared" si="927"/>
        <v>49931.002788780555</v>
      </c>
      <c r="BA3118" s="150">
        <f>IF(COUNTIFS($D$3:D3118, D3118, $AZ$3:AZ3118, AZ3118)=1, AZ3118, 0)</f>
        <v>0</v>
      </c>
      <c r="BB3118" s="150">
        <f t="shared" si="928"/>
        <v>677341950.61292505</v>
      </c>
      <c r="BC3118" s="2">
        <f>SUMIF(dataofproduce!AQ:AQ,B3118,dataofproduce!AT:AT)</f>
        <v>2570.2999999999997</v>
      </c>
      <c r="BD3118" s="75">
        <f>IFERROR(BC3118*(HLOOKUP(F3118,RawMaterialCost!$O$44:$Y$65,22,FALSE)),"0")</f>
        <v>106276764.67370935</v>
      </c>
      <c r="BE3118" s="75">
        <f>IF(COUNTIFS($D$3:D3118, D3118, $BD$3:BD3118, BD3118)=1, BD3118, 0)</f>
        <v>0</v>
      </c>
      <c r="BF3118" s="150">
        <f t="shared" si="929"/>
        <v>11743.159155557325</v>
      </c>
      <c r="BG3118" s="150">
        <f>IF(COUNTIFS($D$3:D3118, D3118, $BF$3:BF3118, BF3118)=1, BF3118, 0)</f>
        <v>0</v>
      </c>
      <c r="BH3118" s="150">
        <f t="shared" si="930"/>
        <v>10265.310989443577</v>
      </c>
      <c r="BI3118" s="150">
        <f>IF(COUNTIFS($D$3:D3118, D3118, $BH$3:BH3118, BH3118)=1, BH3118, 0)</f>
        <v>0</v>
      </c>
    </row>
    <row r="3119" spans="1:61" ht="30" customHeight="1" x14ac:dyDescent="0.45">
      <c r="A3119" s="2" t="str">
        <f t="shared" si="912"/>
        <v>1729 - F</v>
      </c>
      <c r="B3119" s="2" t="str">
        <f t="shared" si="913"/>
        <v>A1100-2-1403-10-1729 - F</v>
      </c>
      <c r="C3119" s="2" t="str">
        <f t="shared" si="914"/>
        <v>A1100-2-1729 - F</v>
      </c>
      <c r="D3119" s="2" t="str">
        <f t="shared" si="915"/>
        <v>A1100-2-1403-10</v>
      </c>
      <c r="E3119" s="143">
        <v>20</v>
      </c>
      <c r="F3119" s="143">
        <v>10</v>
      </c>
      <c r="G3119" s="2">
        <v>1403</v>
      </c>
      <c r="H3119" s="29" t="s">
        <v>77</v>
      </c>
      <c r="I3119" s="29" t="s">
        <v>212</v>
      </c>
      <c r="J3119" s="29"/>
      <c r="K3119" s="29">
        <v>50</v>
      </c>
      <c r="L3119" s="29" t="s">
        <v>63</v>
      </c>
      <c r="M3119" s="29" t="s">
        <v>216</v>
      </c>
      <c r="N3119" s="136">
        <v>1729</v>
      </c>
      <c r="O3119" s="4" t="str">
        <f>IFERROR(INDEX(RawMaterialCost!$A$1:$A$200, MATCH($I3119, RawMaterialCost!$B$1:$B$200, 0)),"-")</f>
        <v>010101012201</v>
      </c>
      <c r="P3119" s="4"/>
      <c r="Q3119" s="75">
        <f>IFERROR(SUMIF(M:M,M3119,S:S)/SUMIF(M:M,M3119,K:K),"-")</f>
        <v>715716.27742311824</v>
      </c>
      <c r="R3119" s="2">
        <f>IFERROR(INDEX(RawMaterialCost!$C$1:$C$200, MATCH($O3119, RawMaterialCost!$A$1:$A$200, 0)),0)</f>
        <v>671000</v>
      </c>
      <c r="S3119" s="54">
        <f t="shared" si="916"/>
        <v>33550000</v>
      </c>
      <c r="T3119" s="54">
        <f>SUMIF(A:A,A3119,S:S)</f>
        <v>10786747900</v>
      </c>
      <c r="U3119" s="2">
        <f>IFERROR(T3119/SUMIF(A:A,A3119,K:K),"0")</f>
        <v>702851.14545846684</v>
      </c>
      <c r="V3119" s="2"/>
      <c r="W3119" s="2">
        <f>SUMIF(dataofproduce!AU:AU,A3119,dataofproduce!P:P)</f>
        <v>9050.1</v>
      </c>
      <c r="X3119" s="2">
        <f>SUMIF(dataofproduce!AU:AU,A3119,dataofproduce!Q:Q)</f>
        <v>10353</v>
      </c>
      <c r="Y3119" s="2">
        <f>SUMIF(dataofproduce!AU:AU,A3119,dataofproduce!R:R)</f>
        <v>0</v>
      </c>
      <c r="Z3119" s="2">
        <f>SUMIF(dataofproduce!AU:AU,A3119,dataofproduce!S:S)</f>
        <v>0</v>
      </c>
      <c r="AA3119" s="75">
        <v>110000</v>
      </c>
      <c r="AB3119" s="2">
        <f>SUMIF(dataofproduce!AU:AU,DailyReport!A3119,dataofproduce!AG:AG)</f>
        <v>1302.9000000000001</v>
      </c>
      <c r="AC3119" s="2">
        <f t="shared" si="917"/>
        <v>143319000</v>
      </c>
      <c r="AD3119" s="57">
        <f t="shared" si="918"/>
        <v>718687.3240642281</v>
      </c>
      <c r="AE3119" s="57">
        <f t="shared" si="919"/>
        <v>628242.2632583474</v>
      </c>
      <c r="AF3119" s="2">
        <f>SUMIF(dataofproduce!AU:AU,DailyReport!A3119,dataofproduce!W:W)</f>
        <v>197.1</v>
      </c>
      <c r="AG3119" s="2">
        <v>550000</v>
      </c>
      <c r="AH3119" s="2">
        <f t="shared" si="920"/>
        <v>30126960.769863814</v>
      </c>
      <c r="AI3119" s="2">
        <f t="shared" si="921"/>
        <v>722016.23322212289</v>
      </c>
      <c r="AJ3119" s="2">
        <f t="shared" si="922"/>
        <v>631152.23725331156</v>
      </c>
      <c r="AK3119" s="2">
        <f>SUMIF(dataofproduce!AQ:AQ, B3119, dataofproduce!AA:AA)</f>
        <v>138</v>
      </c>
      <c r="AL3119" s="2">
        <f>SUMIF(dataofproduce!AQ:AQ, B3119, dataofproduce!AB:AB)</f>
        <v>4417</v>
      </c>
      <c r="AM3119" s="2">
        <f>SUMIF(dataofproduce!AO:AO, D3119, dataofproduce!AA:AA)</f>
        <v>608</v>
      </c>
      <c r="AN3119" s="2">
        <f>SUMIF(dataofproduce!AO:AO, D3119, dataofproduce!AB:AB)</f>
        <v>20992</v>
      </c>
      <c r="AO3119" s="2">
        <f t="shared" si="923"/>
        <v>21600</v>
      </c>
      <c r="AP3119" s="167">
        <f t="array" ref="AP3119">IFERROR(_xlfn.IFS(F3119=7,VLOOKUP(D3119,RawMaterialCost!$N$45:$O$59,2,FALSE),F3119=8,VLOOKUP(D3119,RawMaterialCost!$P$45:$Q$59,2,FALSE),F3119=9,VLOOKUP(D3119,RawMaterialCost!$R$45:$S$59,2,FALSE),F3119=10,VLOOKUP(D3119,RawMaterialCost!$T$45:$U$59,2,FALSE),F3119=11,VLOOKUP(D3119,RawMaterialCost!$V$45:$W$59,2,FALSE),F3119=12,VLOOKUP(D3119,RawMaterialCost!$X$45:$Y$59,2,FALSE)),"-")</f>
        <v>1354683901.2258501</v>
      </c>
      <c r="AR3119" s="174">
        <f t="shared" si="924"/>
        <v>142837619.67786452</v>
      </c>
      <c r="AS3119" s="142">
        <f>IF(COUNTIFS($F$3:F3119, F3119, $AR$3:AR3119, AR3119)=1, AR3119, 0)</f>
        <v>0</v>
      </c>
      <c r="AT3119" s="169">
        <f t="shared" si="925"/>
        <v>1211846281.5479856</v>
      </c>
      <c r="AU3119" s="2">
        <f>SUMIF(dataofproduce!AQ:AQ,B3119,dataofproduce!AR:AR)</f>
        <v>2490.1999999999998</v>
      </c>
      <c r="AV3119" s="2">
        <f>SUMIF(dataofproduce!AQ:AQ,B3119,dataofproduce!AS:AS)</f>
        <v>2860.7</v>
      </c>
      <c r="AW3119" s="2"/>
      <c r="AX3119" s="150">
        <f t="shared" si="926"/>
        <v>57359.89867394769</v>
      </c>
      <c r="AY3119" s="150">
        <f>IF(COUNTIFS($D$3:D3119, D3119, $AX$3:AX3119, AX3119)=1, AX3119, 0)</f>
        <v>0</v>
      </c>
      <c r="AZ3119" s="150">
        <f t="shared" si="927"/>
        <v>49931.002788780555</v>
      </c>
      <c r="BA3119" s="150">
        <f>IF(COUNTIFS($D$3:D3119, D3119, $AZ$3:AZ3119, AZ3119)=1, AZ3119, 0)</f>
        <v>0</v>
      </c>
      <c r="BB3119" s="150">
        <f t="shared" si="928"/>
        <v>677341950.61292505</v>
      </c>
      <c r="BC3119" s="2">
        <f>SUMIF(dataofproduce!AQ:AQ,B3119,dataofproduce!AT:AT)</f>
        <v>2570.2999999999997</v>
      </c>
      <c r="BD3119" s="75">
        <f>IFERROR(BC3119*(HLOOKUP(F3119,RawMaterialCost!$O$44:$Y$65,22,FALSE)),"0")</f>
        <v>106276764.67370935</v>
      </c>
      <c r="BE3119" s="75">
        <f>IF(COUNTIFS($D$3:D3119, D3119, $BD$3:BD3119, BD3119)=1, BD3119, 0)</f>
        <v>0</v>
      </c>
      <c r="BF3119" s="150">
        <f t="shared" si="929"/>
        <v>11743.159155557325</v>
      </c>
      <c r="BG3119" s="150">
        <f>IF(COUNTIFS($D$3:D3119, D3119, $BF$3:BF3119, BF3119)=1, BF3119, 0)</f>
        <v>0</v>
      </c>
      <c r="BH3119" s="150">
        <f t="shared" si="930"/>
        <v>10265.310989443577</v>
      </c>
      <c r="BI3119" s="150">
        <f>IF(COUNTIFS($D$3:D3119, D3119, $BH$3:BH3119, BH3119)=1, BH3119, 0)</f>
        <v>0</v>
      </c>
    </row>
    <row r="3120" spans="1:61" ht="30" customHeight="1" x14ac:dyDescent="0.45">
      <c r="A3120" s="2" t="str">
        <f t="shared" si="912"/>
        <v>1729 - F</v>
      </c>
      <c r="B3120" s="2" t="str">
        <f t="shared" si="913"/>
        <v>A1100-2-1403-10-1729 - F</v>
      </c>
      <c r="C3120" s="2" t="str">
        <f t="shared" si="914"/>
        <v>A1100-2-1729 - F</v>
      </c>
      <c r="D3120" s="2" t="str">
        <f t="shared" si="915"/>
        <v>A1100-2-1403-10</v>
      </c>
      <c r="E3120" s="143">
        <v>20</v>
      </c>
      <c r="F3120" s="143">
        <v>10</v>
      </c>
      <c r="G3120" s="2">
        <v>1403</v>
      </c>
      <c r="H3120" s="29" t="s">
        <v>77</v>
      </c>
      <c r="I3120" s="29" t="s">
        <v>93</v>
      </c>
      <c r="J3120" s="29"/>
      <c r="K3120" s="29">
        <v>50</v>
      </c>
      <c r="L3120" s="29" t="s">
        <v>63</v>
      </c>
      <c r="M3120" s="29" t="s">
        <v>216</v>
      </c>
      <c r="N3120" s="136">
        <v>1729</v>
      </c>
      <c r="O3120" s="4" t="str">
        <f>IFERROR(INDEX(RawMaterialCost!$A$1:$A$200, MATCH($I3120, RawMaterialCost!$B$1:$B$200, 0)),"-")</f>
        <v>010102030010</v>
      </c>
      <c r="P3120" s="4"/>
      <c r="Q3120" s="75">
        <f>IFERROR(SUMIF(M:M,M3120,S:S)/SUMIF(M:M,M3120,K:K),"-")</f>
        <v>715716.27742311824</v>
      </c>
      <c r="R3120" s="2">
        <f>IFERROR(INDEX(RawMaterialCost!$C$1:$C$200, MATCH($O3120, RawMaterialCost!$A$1:$A$200, 0)),0)</f>
        <v>760000</v>
      </c>
      <c r="S3120" s="54">
        <f t="shared" si="916"/>
        <v>38000000</v>
      </c>
      <c r="T3120" s="54">
        <f>SUMIF(A:A,A3120,S:S)</f>
        <v>10786747900</v>
      </c>
      <c r="U3120" s="2">
        <f>IFERROR(T3120/SUMIF(A:A,A3120,K:K),"0")</f>
        <v>702851.14545846684</v>
      </c>
      <c r="V3120" s="2"/>
      <c r="W3120" s="2">
        <f>SUMIF(dataofproduce!AU:AU,A3120,dataofproduce!P:P)</f>
        <v>9050.1</v>
      </c>
      <c r="X3120" s="2">
        <f>SUMIF(dataofproduce!AU:AU,A3120,dataofproduce!Q:Q)</f>
        <v>10353</v>
      </c>
      <c r="Y3120" s="2">
        <f>SUMIF(dataofproduce!AU:AU,A3120,dataofproduce!R:R)</f>
        <v>0</v>
      </c>
      <c r="Z3120" s="2">
        <f>SUMIF(dataofproduce!AU:AU,A3120,dataofproduce!S:S)</f>
        <v>0</v>
      </c>
      <c r="AA3120" s="75">
        <v>110000</v>
      </c>
      <c r="AB3120" s="2">
        <f>SUMIF(dataofproduce!AU:AU,DailyReport!A3120,dataofproduce!AG:AG)</f>
        <v>1302.9000000000001</v>
      </c>
      <c r="AC3120" s="2">
        <f t="shared" si="917"/>
        <v>143319000</v>
      </c>
      <c r="AD3120" s="57">
        <f t="shared" si="918"/>
        <v>718687.3240642281</v>
      </c>
      <c r="AE3120" s="57">
        <f t="shared" si="919"/>
        <v>628242.2632583474</v>
      </c>
      <c r="AF3120" s="2">
        <f>SUMIF(dataofproduce!AU:AU,DailyReport!A3120,dataofproduce!W:W)</f>
        <v>197.1</v>
      </c>
      <c r="AG3120" s="2">
        <v>550000</v>
      </c>
      <c r="AH3120" s="2">
        <f t="shared" si="920"/>
        <v>30126960.769863814</v>
      </c>
      <c r="AI3120" s="2">
        <f t="shared" si="921"/>
        <v>722016.23322212289</v>
      </c>
      <c r="AJ3120" s="2">
        <f t="shared" si="922"/>
        <v>631152.23725331156</v>
      </c>
      <c r="AK3120" s="2">
        <f>SUMIF(dataofproduce!AQ:AQ, B3120, dataofproduce!AA:AA)</f>
        <v>138</v>
      </c>
      <c r="AL3120" s="2">
        <f>SUMIF(dataofproduce!AQ:AQ, B3120, dataofproduce!AB:AB)</f>
        <v>4417</v>
      </c>
      <c r="AM3120" s="2">
        <f>SUMIF(dataofproduce!AO:AO, D3120, dataofproduce!AA:AA)</f>
        <v>608</v>
      </c>
      <c r="AN3120" s="2">
        <f>SUMIF(dataofproduce!AO:AO, D3120, dataofproduce!AB:AB)</f>
        <v>20992</v>
      </c>
      <c r="AO3120" s="2">
        <f t="shared" si="923"/>
        <v>21600</v>
      </c>
      <c r="AP3120" s="167">
        <f t="array" ref="AP3120">IFERROR(_xlfn.IFS(F3120=7,VLOOKUP(D3120,RawMaterialCost!$N$45:$O$59,2,FALSE),F3120=8,VLOOKUP(D3120,RawMaterialCost!$P$45:$Q$59,2,FALSE),F3120=9,VLOOKUP(D3120,RawMaterialCost!$R$45:$S$59,2,FALSE),F3120=10,VLOOKUP(D3120,RawMaterialCost!$T$45:$U$59,2,FALSE),F3120=11,VLOOKUP(D3120,RawMaterialCost!$V$45:$W$59,2,FALSE),F3120=12,VLOOKUP(D3120,RawMaterialCost!$X$45:$Y$59,2,FALSE)),"-")</f>
        <v>1354683901.2258501</v>
      </c>
      <c r="AR3120" s="174">
        <f t="shared" si="924"/>
        <v>142837619.67786452</v>
      </c>
      <c r="AS3120" s="142">
        <f>IF(COUNTIFS($F$3:F3120, F3120, $AR$3:AR3120, AR3120)=1, AR3120, 0)</f>
        <v>0</v>
      </c>
      <c r="AT3120" s="169">
        <f t="shared" si="925"/>
        <v>1211846281.5479856</v>
      </c>
      <c r="AU3120" s="2">
        <f>SUMIF(dataofproduce!AQ:AQ,B3120,dataofproduce!AR:AR)</f>
        <v>2490.1999999999998</v>
      </c>
      <c r="AV3120" s="2">
        <f>SUMIF(dataofproduce!AQ:AQ,B3120,dataofproduce!AS:AS)</f>
        <v>2860.7</v>
      </c>
      <c r="AW3120" s="2"/>
      <c r="AX3120" s="150">
        <f t="shared" si="926"/>
        <v>57359.89867394769</v>
      </c>
      <c r="AY3120" s="150">
        <f>IF(COUNTIFS($D$3:D3120, D3120, $AX$3:AX3120, AX3120)=1, AX3120, 0)</f>
        <v>0</v>
      </c>
      <c r="AZ3120" s="150">
        <f t="shared" si="927"/>
        <v>49931.002788780555</v>
      </c>
      <c r="BA3120" s="150">
        <f>IF(COUNTIFS($D$3:D3120, D3120, $AZ$3:AZ3120, AZ3120)=1, AZ3120, 0)</f>
        <v>0</v>
      </c>
      <c r="BB3120" s="150">
        <f t="shared" si="928"/>
        <v>677341950.61292505</v>
      </c>
      <c r="BC3120" s="2">
        <f>SUMIF(dataofproduce!AQ:AQ,B3120,dataofproduce!AT:AT)</f>
        <v>2570.2999999999997</v>
      </c>
      <c r="BD3120" s="75">
        <f>IFERROR(BC3120*(HLOOKUP(F3120,RawMaterialCost!$O$44:$Y$65,22,FALSE)),"0")</f>
        <v>106276764.67370935</v>
      </c>
      <c r="BE3120" s="75">
        <f>IF(COUNTIFS($D$3:D3120, D3120, $BD$3:BD3120, BD3120)=1, BD3120, 0)</f>
        <v>0</v>
      </c>
      <c r="BF3120" s="150">
        <f t="shared" si="929"/>
        <v>11743.159155557325</v>
      </c>
      <c r="BG3120" s="150">
        <f>IF(COUNTIFS($D$3:D3120, D3120, $BF$3:BF3120, BF3120)=1, BF3120, 0)</f>
        <v>0</v>
      </c>
      <c r="BH3120" s="150">
        <f t="shared" si="930"/>
        <v>10265.310989443577</v>
      </c>
      <c r="BI3120" s="150">
        <f>IF(COUNTIFS($D$3:D3120, D3120, $BH$3:BH3120, BH3120)=1, BH3120, 0)</f>
        <v>0</v>
      </c>
    </row>
    <row r="3121" spans="1:61" ht="30" customHeight="1" x14ac:dyDescent="0.45">
      <c r="A3121" s="2" t="str">
        <f t="shared" si="912"/>
        <v>1729 - F</v>
      </c>
      <c r="B3121" s="2" t="str">
        <f t="shared" si="913"/>
        <v>A1100-2-1403-10-1729 - F</v>
      </c>
      <c r="C3121" s="2" t="str">
        <f t="shared" si="914"/>
        <v>A1100-2-1729 - F</v>
      </c>
      <c r="D3121" s="2" t="str">
        <f t="shared" si="915"/>
        <v>A1100-2-1403-10</v>
      </c>
      <c r="E3121" s="143">
        <v>20</v>
      </c>
      <c r="F3121" s="143">
        <v>10</v>
      </c>
      <c r="G3121" s="2">
        <v>1403</v>
      </c>
      <c r="H3121" s="29" t="s">
        <v>77</v>
      </c>
      <c r="I3121" s="29" t="s">
        <v>60</v>
      </c>
      <c r="J3121" s="29"/>
      <c r="K3121" s="29">
        <v>10</v>
      </c>
      <c r="L3121" s="29" t="s">
        <v>63</v>
      </c>
      <c r="M3121" s="29" t="s">
        <v>216</v>
      </c>
      <c r="N3121" s="136">
        <v>1729</v>
      </c>
      <c r="O3121" s="4" t="str">
        <f>IFERROR(INDEX(RawMaterialCost!$A$1:$A$200, MATCH($I3121, RawMaterialCost!$B$1:$B$200, 0)),"-")</f>
        <v>010102030004</v>
      </c>
      <c r="P3121" s="4"/>
      <c r="Q3121" s="75">
        <f>IFERROR(SUMIF(M:M,M3121,S:S)/SUMIF(M:M,M3121,K:K),"-")</f>
        <v>715716.27742311824</v>
      </c>
      <c r="R3121" s="2">
        <f>IFERROR(INDEX(RawMaterialCost!$C$1:$C$200, MATCH($O3121, RawMaterialCost!$A$1:$A$200, 0)),0)</f>
        <v>350000</v>
      </c>
      <c r="S3121" s="54">
        <f t="shared" si="916"/>
        <v>3500000</v>
      </c>
      <c r="T3121" s="54">
        <f>SUMIF(A:A,A3121,S:S)</f>
        <v>10786747900</v>
      </c>
      <c r="U3121" s="2">
        <f>IFERROR(T3121/SUMIF(A:A,A3121,K:K),"0")</f>
        <v>702851.14545846684</v>
      </c>
      <c r="V3121" s="2"/>
      <c r="W3121" s="2">
        <f>SUMIF(dataofproduce!AU:AU,A3121,dataofproduce!P:P)</f>
        <v>9050.1</v>
      </c>
      <c r="X3121" s="2">
        <f>SUMIF(dataofproduce!AU:AU,A3121,dataofproduce!Q:Q)</f>
        <v>10353</v>
      </c>
      <c r="Y3121" s="2">
        <f>SUMIF(dataofproduce!AU:AU,A3121,dataofproduce!R:R)</f>
        <v>0</v>
      </c>
      <c r="Z3121" s="2">
        <f>SUMIF(dataofproduce!AU:AU,A3121,dataofproduce!S:S)</f>
        <v>0</v>
      </c>
      <c r="AA3121" s="75">
        <v>110000</v>
      </c>
      <c r="AB3121" s="2">
        <f>SUMIF(dataofproduce!AU:AU,DailyReport!A3121,dataofproduce!AG:AG)</f>
        <v>1302.9000000000001</v>
      </c>
      <c r="AC3121" s="2">
        <f t="shared" si="917"/>
        <v>143319000</v>
      </c>
      <c r="AD3121" s="57">
        <f t="shared" si="918"/>
        <v>718687.3240642281</v>
      </c>
      <c r="AE3121" s="57">
        <f t="shared" si="919"/>
        <v>628242.2632583474</v>
      </c>
      <c r="AF3121" s="2">
        <f>SUMIF(dataofproduce!AU:AU,DailyReport!A3121,dataofproduce!W:W)</f>
        <v>197.1</v>
      </c>
      <c r="AG3121" s="2">
        <v>550000</v>
      </c>
      <c r="AH3121" s="2">
        <f t="shared" si="920"/>
        <v>30126960.769863814</v>
      </c>
      <c r="AI3121" s="2">
        <f t="shared" si="921"/>
        <v>722016.23322212289</v>
      </c>
      <c r="AJ3121" s="2">
        <f t="shared" si="922"/>
        <v>631152.23725331156</v>
      </c>
      <c r="AK3121" s="2">
        <f>SUMIF(dataofproduce!AQ:AQ, B3121, dataofproduce!AA:AA)</f>
        <v>138</v>
      </c>
      <c r="AL3121" s="2">
        <f>SUMIF(dataofproduce!AQ:AQ, B3121, dataofproduce!AB:AB)</f>
        <v>4417</v>
      </c>
      <c r="AM3121" s="2">
        <f>SUMIF(dataofproduce!AO:AO, D3121, dataofproduce!AA:AA)</f>
        <v>608</v>
      </c>
      <c r="AN3121" s="2">
        <f>SUMIF(dataofproduce!AO:AO, D3121, dataofproduce!AB:AB)</f>
        <v>20992</v>
      </c>
      <c r="AO3121" s="2">
        <f t="shared" si="923"/>
        <v>21600</v>
      </c>
      <c r="AP3121" s="167">
        <f t="array" ref="AP3121">IFERROR(_xlfn.IFS(F3121=7,VLOOKUP(D3121,RawMaterialCost!$N$45:$O$59,2,FALSE),F3121=8,VLOOKUP(D3121,RawMaterialCost!$P$45:$Q$59,2,FALSE),F3121=9,VLOOKUP(D3121,RawMaterialCost!$R$45:$S$59,2,FALSE),F3121=10,VLOOKUP(D3121,RawMaterialCost!$T$45:$U$59,2,FALSE),F3121=11,VLOOKUP(D3121,RawMaterialCost!$V$45:$W$59,2,FALSE),F3121=12,VLOOKUP(D3121,RawMaterialCost!$X$45:$Y$59,2,FALSE)),"-")</f>
        <v>1354683901.2258501</v>
      </c>
      <c r="AR3121" s="174">
        <f t="shared" si="924"/>
        <v>142837619.67786452</v>
      </c>
      <c r="AS3121" s="142">
        <f>IF(COUNTIFS($F$3:F3121, F3121, $AR$3:AR3121, AR3121)=1, AR3121, 0)</f>
        <v>0</v>
      </c>
      <c r="AT3121" s="169">
        <f t="shared" si="925"/>
        <v>1211846281.5479856</v>
      </c>
      <c r="AU3121" s="2">
        <f>SUMIF(dataofproduce!AQ:AQ,B3121,dataofproduce!AR:AR)</f>
        <v>2490.1999999999998</v>
      </c>
      <c r="AV3121" s="2">
        <f>SUMIF(dataofproduce!AQ:AQ,B3121,dataofproduce!AS:AS)</f>
        <v>2860.7</v>
      </c>
      <c r="AW3121" s="2"/>
      <c r="AX3121" s="150">
        <f t="shared" si="926"/>
        <v>57359.89867394769</v>
      </c>
      <c r="AY3121" s="150">
        <f>IF(COUNTIFS($D$3:D3121, D3121, $AX$3:AX3121, AX3121)=1, AX3121, 0)</f>
        <v>0</v>
      </c>
      <c r="AZ3121" s="150">
        <f t="shared" si="927"/>
        <v>49931.002788780555</v>
      </c>
      <c r="BA3121" s="150">
        <f>IF(COUNTIFS($D$3:D3121, D3121, $AZ$3:AZ3121, AZ3121)=1, AZ3121, 0)</f>
        <v>0</v>
      </c>
      <c r="BB3121" s="150">
        <f t="shared" si="928"/>
        <v>677341950.61292505</v>
      </c>
      <c r="BC3121" s="2">
        <f>SUMIF(dataofproduce!AQ:AQ,B3121,dataofproduce!AT:AT)</f>
        <v>2570.2999999999997</v>
      </c>
      <c r="BD3121" s="75">
        <f>IFERROR(BC3121*(HLOOKUP(F3121,RawMaterialCost!$O$44:$Y$65,22,FALSE)),"0")</f>
        <v>106276764.67370935</v>
      </c>
      <c r="BE3121" s="75">
        <f>IF(COUNTIFS($D$3:D3121, D3121, $BD$3:BD3121, BD3121)=1, BD3121, 0)</f>
        <v>0</v>
      </c>
      <c r="BF3121" s="150">
        <f t="shared" si="929"/>
        <v>11743.159155557325</v>
      </c>
      <c r="BG3121" s="150">
        <f>IF(COUNTIFS($D$3:D3121, D3121, $BF$3:BF3121, BF3121)=1, BF3121, 0)</f>
        <v>0</v>
      </c>
      <c r="BH3121" s="150">
        <f t="shared" si="930"/>
        <v>10265.310989443577</v>
      </c>
      <c r="BI3121" s="150">
        <f>IF(COUNTIFS($D$3:D3121, D3121, $BH$3:BH3121, BH3121)=1, BH3121, 0)</f>
        <v>0</v>
      </c>
    </row>
    <row r="3122" spans="1:61" ht="30" customHeight="1" x14ac:dyDescent="0.45">
      <c r="A3122" s="2" t="str">
        <f t="shared" si="912"/>
        <v>1729 - F</v>
      </c>
      <c r="B3122" s="2" t="str">
        <f t="shared" si="913"/>
        <v>A1100-2-1403-10-1729 - F</v>
      </c>
      <c r="C3122" s="2" t="str">
        <f t="shared" si="914"/>
        <v>A1100-2-1729 - F</v>
      </c>
      <c r="D3122" s="2" t="str">
        <f t="shared" si="915"/>
        <v>A1100-2-1403-10</v>
      </c>
      <c r="E3122" s="143">
        <v>20</v>
      </c>
      <c r="F3122" s="143">
        <v>10</v>
      </c>
      <c r="G3122" s="2">
        <v>1403</v>
      </c>
      <c r="H3122" s="29" t="s">
        <v>77</v>
      </c>
      <c r="I3122" s="29" t="s">
        <v>59</v>
      </c>
      <c r="J3122" s="29"/>
      <c r="K3122" s="29">
        <v>50</v>
      </c>
      <c r="L3122" s="29" t="s">
        <v>63</v>
      </c>
      <c r="M3122" s="29" t="s">
        <v>216</v>
      </c>
      <c r="N3122" s="136">
        <v>1729</v>
      </c>
      <c r="O3122" s="4" t="str">
        <f>IFERROR(INDEX(RawMaterialCost!$A$1:$A$200, MATCH($I3122, RawMaterialCost!$B$1:$B$200, 0)),"-")</f>
        <v>010101012203</v>
      </c>
      <c r="P3122" s="4"/>
      <c r="Q3122" s="75">
        <f>IFERROR(SUMIF(M:M,M3122,S:S)/SUMIF(M:M,M3122,K:K),"-")</f>
        <v>715716.27742311824</v>
      </c>
      <c r="R3122" s="2">
        <f>IFERROR(INDEX(RawMaterialCost!$C$1:$C$200, MATCH($O3122, RawMaterialCost!$A$1:$A$200, 0)),0)</f>
        <v>641000</v>
      </c>
      <c r="S3122" s="54">
        <f t="shared" si="916"/>
        <v>32050000</v>
      </c>
      <c r="T3122" s="54">
        <f>SUMIF(A:A,A3122,S:S)</f>
        <v>10786747900</v>
      </c>
      <c r="U3122" s="2">
        <f>IFERROR(T3122/SUMIF(A:A,A3122,K:K),"0")</f>
        <v>702851.14545846684</v>
      </c>
      <c r="V3122" s="2"/>
      <c r="W3122" s="2">
        <f>SUMIF(dataofproduce!AU:AU,A3122,dataofproduce!P:P)</f>
        <v>9050.1</v>
      </c>
      <c r="X3122" s="2">
        <f>SUMIF(dataofproduce!AU:AU,A3122,dataofproduce!Q:Q)</f>
        <v>10353</v>
      </c>
      <c r="Y3122" s="2">
        <f>SUMIF(dataofproduce!AU:AU,A3122,dataofproduce!R:R)</f>
        <v>0</v>
      </c>
      <c r="Z3122" s="2">
        <f>SUMIF(dataofproduce!AU:AU,A3122,dataofproduce!S:S)</f>
        <v>0</v>
      </c>
      <c r="AA3122" s="75">
        <v>110000</v>
      </c>
      <c r="AB3122" s="2">
        <f>SUMIF(dataofproduce!AU:AU,DailyReport!A3122,dataofproduce!AG:AG)</f>
        <v>1302.9000000000001</v>
      </c>
      <c r="AC3122" s="2">
        <f t="shared" si="917"/>
        <v>143319000</v>
      </c>
      <c r="AD3122" s="57">
        <f t="shared" si="918"/>
        <v>718687.3240642281</v>
      </c>
      <c r="AE3122" s="57">
        <f t="shared" si="919"/>
        <v>628242.2632583474</v>
      </c>
      <c r="AF3122" s="2">
        <f>SUMIF(dataofproduce!AU:AU,DailyReport!A3122,dataofproduce!W:W)</f>
        <v>197.1</v>
      </c>
      <c r="AG3122" s="2">
        <v>550000</v>
      </c>
      <c r="AH3122" s="2">
        <f t="shared" si="920"/>
        <v>30126960.769863814</v>
      </c>
      <c r="AI3122" s="2">
        <f t="shared" si="921"/>
        <v>722016.23322212289</v>
      </c>
      <c r="AJ3122" s="2">
        <f t="shared" si="922"/>
        <v>631152.23725331156</v>
      </c>
      <c r="AK3122" s="2">
        <f>SUMIF(dataofproduce!AQ:AQ, B3122, dataofproduce!AA:AA)</f>
        <v>138</v>
      </c>
      <c r="AL3122" s="2">
        <f>SUMIF(dataofproduce!AQ:AQ, B3122, dataofproduce!AB:AB)</f>
        <v>4417</v>
      </c>
      <c r="AM3122" s="2">
        <f>SUMIF(dataofproduce!AO:AO, D3122, dataofproduce!AA:AA)</f>
        <v>608</v>
      </c>
      <c r="AN3122" s="2">
        <f>SUMIF(dataofproduce!AO:AO, D3122, dataofproduce!AB:AB)</f>
        <v>20992</v>
      </c>
      <c r="AO3122" s="2">
        <f t="shared" si="923"/>
        <v>21600</v>
      </c>
      <c r="AP3122" s="167">
        <f t="array" ref="AP3122">IFERROR(_xlfn.IFS(F3122=7,VLOOKUP(D3122,RawMaterialCost!$N$45:$O$59,2,FALSE),F3122=8,VLOOKUP(D3122,RawMaterialCost!$P$45:$Q$59,2,FALSE),F3122=9,VLOOKUP(D3122,RawMaterialCost!$R$45:$S$59,2,FALSE),F3122=10,VLOOKUP(D3122,RawMaterialCost!$T$45:$U$59,2,FALSE),F3122=11,VLOOKUP(D3122,RawMaterialCost!$V$45:$W$59,2,FALSE),F3122=12,VLOOKUP(D3122,RawMaterialCost!$X$45:$Y$59,2,FALSE)),"-")</f>
        <v>1354683901.2258501</v>
      </c>
      <c r="AR3122" s="174">
        <f t="shared" si="924"/>
        <v>142837619.67786452</v>
      </c>
      <c r="AS3122" s="142">
        <f>IF(COUNTIFS($F$3:F3122, F3122, $AR$3:AR3122, AR3122)=1, AR3122, 0)</f>
        <v>0</v>
      </c>
      <c r="AT3122" s="169">
        <f t="shared" si="925"/>
        <v>1211846281.5479856</v>
      </c>
      <c r="AU3122" s="2">
        <f>SUMIF(dataofproduce!AQ:AQ,B3122,dataofproduce!AR:AR)</f>
        <v>2490.1999999999998</v>
      </c>
      <c r="AV3122" s="2">
        <f>SUMIF(dataofproduce!AQ:AQ,B3122,dataofproduce!AS:AS)</f>
        <v>2860.7</v>
      </c>
      <c r="AW3122" s="2"/>
      <c r="AX3122" s="150">
        <f t="shared" si="926"/>
        <v>57359.89867394769</v>
      </c>
      <c r="AY3122" s="150">
        <f>IF(COUNTIFS($D$3:D3122, D3122, $AX$3:AX3122, AX3122)=1, AX3122, 0)</f>
        <v>0</v>
      </c>
      <c r="AZ3122" s="150">
        <f t="shared" si="927"/>
        <v>49931.002788780555</v>
      </c>
      <c r="BA3122" s="150">
        <f>IF(COUNTIFS($D$3:D3122, D3122, $AZ$3:AZ3122, AZ3122)=1, AZ3122, 0)</f>
        <v>0</v>
      </c>
      <c r="BB3122" s="150">
        <f t="shared" si="928"/>
        <v>677341950.61292505</v>
      </c>
      <c r="BC3122" s="2">
        <f>SUMIF(dataofproduce!AQ:AQ,B3122,dataofproduce!AT:AT)</f>
        <v>2570.2999999999997</v>
      </c>
      <c r="BD3122" s="75">
        <f>IFERROR(BC3122*(HLOOKUP(F3122,RawMaterialCost!$O$44:$Y$65,22,FALSE)),"0")</f>
        <v>106276764.67370935</v>
      </c>
      <c r="BE3122" s="75">
        <f>IF(COUNTIFS($D$3:D3122, D3122, $BD$3:BD3122, BD3122)=1, BD3122, 0)</f>
        <v>0</v>
      </c>
      <c r="BF3122" s="150">
        <f t="shared" si="929"/>
        <v>11743.159155557325</v>
      </c>
      <c r="BG3122" s="150">
        <f>IF(COUNTIFS($D$3:D3122, D3122, $BF$3:BF3122, BF3122)=1, BF3122, 0)</f>
        <v>0</v>
      </c>
      <c r="BH3122" s="150">
        <f t="shared" si="930"/>
        <v>10265.310989443577</v>
      </c>
      <c r="BI3122" s="150">
        <f>IF(COUNTIFS($D$3:D3122, D3122, $BH$3:BH3122, BH3122)=1, BH3122, 0)</f>
        <v>0</v>
      </c>
    </row>
    <row r="3123" spans="1:61" ht="30" customHeight="1" x14ac:dyDescent="0.45">
      <c r="A3123" s="2" t="str">
        <f t="shared" si="912"/>
        <v>1729 - F</v>
      </c>
      <c r="B3123" s="2" t="str">
        <f t="shared" si="913"/>
        <v>A1100-2-1403-10-1729 - F</v>
      </c>
      <c r="C3123" s="2" t="str">
        <f t="shared" si="914"/>
        <v>A1100-2-1729 - F</v>
      </c>
      <c r="D3123" s="2" t="str">
        <f t="shared" si="915"/>
        <v>A1100-2-1403-10</v>
      </c>
      <c r="E3123" s="143">
        <v>20</v>
      </c>
      <c r="F3123" s="143">
        <v>10</v>
      </c>
      <c r="G3123" s="2">
        <v>1403</v>
      </c>
      <c r="H3123" s="29" t="s">
        <v>77</v>
      </c>
      <c r="I3123" s="29" t="s">
        <v>189</v>
      </c>
      <c r="J3123" s="29"/>
      <c r="K3123" s="29">
        <v>5.33</v>
      </c>
      <c r="L3123" s="29" t="s">
        <v>63</v>
      </c>
      <c r="M3123" s="29" t="s">
        <v>216</v>
      </c>
      <c r="N3123" s="136">
        <v>1729</v>
      </c>
      <c r="O3123" s="4" t="str">
        <f>IFERROR(INDEX(RawMaterialCost!$A$1:$A$200, MATCH($I3123, RawMaterialCost!$B$1:$B$200, 0)),"-")</f>
        <v>400100054</v>
      </c>
      <c r="P3123" s="4"/>
      <c r="Q3123" s="75">
        <f>IFERROR(SUMIF(M:M,M3123,S:S)/SUMIF(M:M,M3123,K:K),"-")</f>
        <v>715716.27742311824</v>
      </c>
      <c r="R3123" s="2">
        <f>IFERROR(INDEX(RawMaterialCost!$C$1:$C$200, MATCH($O3123, RawMaterialCost!$A$1:$A$200, 0)),0)</f>
        <v>432000</v>
      </c>
      <c r="S3123" s="54">
        <f t="shared" si="916"/>
        <v>2302560</v>
      </c>
      <c r="T3123" s="54">
        <f>SUMIF(A:A,A3123,S:S)</f>
        <v>10786747900</v>
      </c>
      <c r="U3123" s="2">
        <f>IFERROR(T3123/SUMIF(A:A,A3123,K:K),"0")</f>
        <v>702851.14545846684</v>
      </c>
      <c r="V3123" s="2"/>
      <c r="W3123" s="2">
        <f>SUMIF(dataofproduce!AU:AU,A3123,dataofproduce!P:P)</f>
        <v>9050.1</v>
      </c>
      <c r="X3123" s="2">
        <f>SUMIF(dataofproduce!AU:AU,A3123,dataofproduce!Q:Q)</f>
        <v>10353</v>
      </c>
      <c r="Y3123" s="2">
        <f>SUMIF(dataofproduce!AU:AU,A3123,dataofproduce!R:R)</f>
        <v>0</v>
      </c>
      <c r="Z3123" s="2">
        <f>SUMIF(dataofproduce!AU:AU,A3123,dataofproduce!S:S)</f>
        <v>0</v>
      </c>
      <c r="AA3123" s="75">
        <v>110000</v>
      </c>
      <c r="AB3123" s="2">
        <f>SUMIF(dataofproduce!AU:AU,DailyReport!A3123,dataofproduce!AG:AG)</f>
        <v>1302.9000000000001</v>
      </c>
      <c r="AC3123" s="2">
        <f t="shared" si="917"/>
        <v>143319000</v>
      </c>
      <c r="AD3123" s="57">
        <f t="shared" si="918"/>
        <v>718687.3240642281</v>
      </c>
      <c r="AE3123" s="57">
        <f t="shared" si="919"/>
        <v>628242.2632583474</v>
      </c>
      <c r="AF3123" s="2">
        <f>SUMIF(dataofproduce!AU:AU,DailyReport!A3123,dataofproduce!W:W)</f>
        <v>197.1</v>
      </c>
      <c r="AG3123" s="2">
        <v>550000</v>
      </c>
      <c r="AH3123" s="2">
        <f t="shared" si="920"/>
        <v>30126960.769863814</v>
      </c>
      <c r="AI3123" s="2">
        <f t="shared" si="921"/>
        <v>722016.23322212289</v>
      </c>
      <c r="AJ3123" s="2">
        <f t="shared" si="922"/>
        <v>631152.23725331156</v>
      </c>
      <c r="AK3123" s="2">
        <f>SUMIF(dataofproduce!AQ:AQ, B3123, dataofproduce!AA:AA)</f>
        <v>138</v>
      </c>
      <c r="AL3123" s="2">
        <f>SUMIF(dataofproduce!AQ:AQ, B3123, dataofproduce!AB:AB)</f>
        <v>4417</v>
      </c>
      <c r="AM3123" s="2">
        <f>SUMIF(dataofproduce!AO:AO, D3123, dataofproduce!AA:AA)</f>
        <v>608</v>
      </c>
      <c r="AN3123" s="2">
        <f>SUMIF(dataofproduce!AO:AO, D3123, dataofproduce!AB:AB)</f>
        <v>20992</v>
      </c>
      <c r="AO3123" s="2">
        <f t="shared" si="923"/>
        <v>21600</v>
      </c>
      <c r="AP3123" s="167">
        <f t="array" ref="AP3123">IFERROR(_xlfn.IFS(F3123=7,VLOOKUP(D3123,RawMaterialCost!$N$45:$O$59,2,FALSE),F3123=8,VLOOKUP(D3123,RawMaterialCost!$P$45:$Q$59,2,FALSE),F3123=9,VLOOKUP(D3123,RawMaterialCost!$R$45:$S$59,2,FALSE),F3123=10,VLOOKUP(D3123,RawMaterialCost!$T$45:$U$59,2,FALSE),F3123=11,VLOOKUP(D3123,RawMaterialCost!$V$45:$W$59,2,FALSE),F3123=12,VLOOKUP(D3123,RawMaterialCost!$X$45:$Y$59,2,FALSE)),"-")</f>
        <v>1354683901.2258501</v>
      </c>
      <c r="AR3123" s="174">
        <f t="shared" si="924"/>
        <v>142837619.67786452</v>
      </c>
      <c r="AS3123" s="142">
        <f>IF(COUNTIFS($F$3:F3123, F3123, $AR$3:AR3123, AR3123)=1, AR3123, 0)</f>
        <v>0</v>
      </c>
      <c r="AT3123" s="169">
        <f t="shared" si="925"/>
        <v>1211846281.5479856</v>
      </c>
      <c r="AU3123" s="2">
        <f>SUMIF(dataofproduce!AQ:AQ,B3123,dataofproduce!AR:AR)</f>
        <v>2490.1999999999998</v>
      </c>
      <c r="AV3123" s="2">
        <f>SUMIF(dataofproduce!AQ:AQ,B3123,dataofproduce!AS:AS)</f>
        <v>2860.7</v>
      </c>
      <c r="AW3123" s="2"/>
      <c r="AX3123" s="150">
        <f t="shared" si="926"/>
        <v>57359.89867394769</v>
      </c>
      <c r="AY3123" s="150">
        <f>IF(COUNTIFS($D$3:D3123, D3123, $AX$3:AX3123, AX3123)=1, AX3123, 0)</f>
        <v>0</v>
      </c>
      <c r="AZ3123" s="150">
        <f t="shared" si="927"/>
        <v>49931.002788780555</v>
      </c>
      <c r="BA3123" s="150">
        <f>IF(COUNTIFS($D$3:D3123, D3123, $AZ$3:AZ3123, AZ3123)=1, AZ3123, 0)</f>
        <v>0</v>
      </c>
      <c r="BB3123" s="150">
        <f t="shared" si="928"/>
        <v>677341950.61292505</v>
      </c>
      <c r="BC3123" s="2">
        <f>SUMIF(dataofproduce!AQ:AQ,B3123,dataofproduce!AT:AT)</f>
        <v>2570.2999999999997</v>
      </c>
      <c r="BD3123" s="75">
        <f>IFERROR(BC3123*(HLOOKUP(F3123,RawMaterialCost!$O$44:$Y$65,22,FALSE)),"0")</f>
        <v>106276764.67370935</v>
      </c>
      <c r="BE3123" s="75">
        <f>IF(COUNTIFS($D$3:D3123, D3123, $BD$3:BD3123, BD3123)=1, BD3123, 0)</f>
        <v>0</v>
      </c>
      <c r="BF3123" s="150">
        <f t="shared" si="929"/>
        <v>11743.159155557325</v>
      </c>
      <c r="BG3123" s="150">
        <f>IF(COUNTIFS($D$3:D3123, D3123, $BF$3:BF3123, BF3123)=1, BF3123, 0)</f>
        <v>0</v>
      </c>
      <c r="BH3123" s="150">
        <f t="shared" si="930"/>
        <v>10265.310989443577</v>
      </c>
      <c r="BI3123" s="150">
        <f>IF(COUNTIFS($D$3:D3123, D3123, $BH$3:BH3123, BH3123)=1, BH3123, 0)</f>
        <v>0</v>
      </c>
    </row>
    <row r="3124" spans="1:61" ht="30" customHeight="1" x14ac:dyDescent="0.45">
      <c r="A3124" s="2" t="str">
        <f t="shared" si="912"/>
        <v>1728 - F</v>
      </c>
      <c r="B3124" s="2" t="str">
        <f t="shared" si="913"/>
        <v>A1100-3-1403-10-1728 - F</v>
      </c>
      <c r="C3124" s="2" t="str">
        <f t="shared" si="914"/>
        <v>A1100-3-1728 - F</v>
      </c>
      <c r="D3124" s="2" t="str">
        <f t="shared" si="915"/>
        <v>A1100-3-1403-10</v>
      </c>
      <c r="E3124" s="143">
        <v>20</v>
      </c>
      <c r="F3124" s="143">
        <v>10</v>
      </c>
      <c r="G3124" s="2">
        <v>1403</v>
      </c>
      <c r="H3124" s="29" t="s">
        <v>77</v>
      </c>
      <c r="I3124" s="29" t="s">
        <v>55</v>
      </c>
      <c r="J3124" s="29"/>
      <c r="K3124" s="29">
        <v>200</v>
      </c>
      <c r="L3124" s="29" t="s">
        <v>64</v>
      </c>
      <c r="M3124" s="29" t="s">
        <v>216</v>
      </c>
      <c r="N3124" s="136">
        <v>1728</v>
      </c>
      <c r="O3124" s="4" t="str">
        <f>IFERROR(INDEX(RawMaterialCost!$A$1:$A$200, MATCH($I3124, RawMaterialCost!$B$1:$B$200, 0)),"-")</f>
        <v>010101013420</v>
      </c>
      <c r="P3124" s="4"/>
      <c r="Q3124" s="75">
        <f>IFERROR(SUMIF(M:M,M3124,S:S)/SUMIF(M:M,M3124,K:K),"-")</f>
        <v>715716.27742311824</v>
      </c>
      <c r="R3124" s="2">
        <f>IFERROR(INDEX(RawMaterialCost!$C$1:$C$200, MATCH($O3124, RawMaterialCost!$A$1:$A$200, 0)),0)</f>
        <v>760000</v>
      </c>
      <c r="S3124" s="54">
        <f t="shared" si="916"/>
        <v>152000000</v>
      </c>
      <c r="T3124" s="54">
        <f>SUMIF(A:A,A3124,S:S)</f>
        <v>2933848600</v>
      </c>
      <c r="U3124" s="2">
        <f>IFERROR(T3124/SUMIF(A:A,A3124,K:K),"0")</f>
        <v>719121.07790390158</v>
      </c>
      <c r="V3124" s="2"/>
      <c r="W3124" s="2">
        <f>SUMIF(dataofproduce!AU:AU,A3124,dataofproduce!P:P)</f>
        <v>2891.1</v>
      </c>
      <c r="X3124" s="2">
        <f>SUMIF(dataofproduce!AU:AU,A3124,dataofproduce!Q:Q)</f>
        <v>3335.1</v>
      </c>
      <c r="Y3124" s="2">
        <f>SUMIF(dataofproduce!AU:AU,A3124,dataofproduce!R:R)</f>
        <v>60.1</v>
      </c>
      <c r="Z3124" s="2">
        <f>SUMIF(dataofproduce!AU:AU,A3124,dataofproduce!S:S)</f>
        <v>69.099999999999994</v>
      </c>
      <c r="AA3124" s="75">
        <v>110000</v>
      </c>
      <c r="AB3124" s="2">
        <f>SUMIF(dataofproduce!AU:AU,DailyReport!A3124,dataofproduce!AG:AG)</f>
        <v>453</v>
      </c>
      <c r="AC3124" s="2">
        <f t="shared" si="917"/>
        <v>49830000</v>
      </c>
      <c r="AD3124" s="57">
        <f t="shared" si="918"/>
        <v>736005.73499254335</v>
      </c>
      <c r="AE3124" s="57">
        <f t="shared" si="919"/>
        <v>638064.78030374064</v>
      </c>
      <c r="AF3124" s="2">
        <f>SUMIF(dataofproduce!AU:AU,DailyReport!A3124,dataofproduce!W:W)</f>
        <v>155.40000000000003</v>
      </c>
      <c r="AG3124" s="2">
        <v>550000</v>
      </c>
      <c r="AH3124" s="2">
        <f t="shared" si="920"/>
        <v>26281415.506266311</v>
      </c>
      <c r="AI3124" s="2">
        <f t="shared" si="921"/>
        <v>744911.06689355522</v>
      </c>
      <c r="AJ3124" s="2">
        <f t="shared" si="922"/>
        <v>645785.07156343933</v>
      </c>
      <c r="AK3124" s="2">
        <f>SUMIF(dataofproduce!AQ:AQ, B3124, dataofproduce!AA:AA)</f>
        <v>215</v>
      </c>
      <c r="AL3124" s="2">
        <f>SUMIF(dataofproduce!AQ:AQ, B3124, dataofproduce!AB:AB)</f>
        <v>5446</v>
      </c>
      <c r="AM3124" s="2">
        <f>SUMIF(dataofproduce!AO:AO, D3124, dataofproduce!AA:AA)</f>
        <v>1029</v>
      </c>
      <c r="AN3124" s="2">
        <f>SUMIF(dataofproduce!AO:AO, D3124, dataofproduce!AB:AB)</f>
        <v>20571</v>
      </c>
      <c r="AO3124" s="2">
        <f t="shared" si="923"/>
        <v>21600</v>
      </c>
      <c r="AP3124" s="167">
        <f t="array" ref="AP3124">IFERROR(_xlfn.IFS(F3124=7,VLOOKUP(D3124,RawMaterialCost!$N$45:$O$59,2,FALSE),F3124=8,VLOOKUP(D3124,RawMaterialCost!$P$45:$Q$59,2,FALSE),F3124=9,VLOOKUP(D3124,RawMaterialCost!$R$45:$S$59,2,FALSE),F3124=10,VLOOKUP(D3124,RawMaterialCost!$T$45:$U$59,2,FALSE),F3124=11,VLOOKUP(D3124,RawMaterialCost!$V$45:$W$59,2,FALSE),F3124=12,VLOOKUP(D3124,RawMaterialCost!$X$45:$Y$59,2,FALSE)),"-")</f>
        <v>1283418409.693095</v>
      </c>
      <c r="AR3124" s="174">
        <f t="shared" si="924"/>
        <v>168181287.43686599</v>
      </c>
      <c r="AS3124" s="142">
        <f>IF(COUNTIFS($F$3:F3124, F3124, $AR$3:AR3124, AR3124)=1, AR3124, 0)</f>
        <v>0</v>
      </c>
      <c r="AT3124" s="169">
        <f t="shared" si="925"/>
        <v>1115237122.2562289</v>
      </c>
      <c r="AU3124" s="2">
        <f>SUMIF(dataofproduce!AQ:AQ,B3124,dataofproduce!AR:AR)</f>
        <v>2951.2</v>
      </c>
      <c r="AV3124" s="2">
        <f>SUMIF(dataofproduce!AQ:AQ,B3124,dataofproduce!AS:AS)</f>
        <v>3404.2</v>
      </c>
      <c r="AW3124" s="2"/>
      <c r="AX3124" s="150">
        <f t="shared" si="926"/>
        <v>56987.424585546898</v>
      </c>
      <c r="AY3124" s="150">
        <f>IF(COUNTIFS($D$3:D3124, D3124, $AX$3:AX3124, AX3124)=1, AX3124, 0)</f>
        <v>0</v>
      </c>
      <c r="AZ3124" s="150">
        <f t="shared" si="927"/>
        <v>49404.056000489392</v>
      </c>
      <c r="BA3124" s="150">
        <f>IF(COUNTIFS($D$3:D3124, D3124, $AZ$3:AZ3124, AZ3124)=1, AZ3124, 0)</f>
        <v>0</v>
      </c>
      <c r="BB3124" s="150">
        <f t="shared" si="928"/>
        <v>641709204.84654748</v>
      </c>
      <c r="BC3124" s="2">
        <f>SUMIF(dataofproduce!AQ:AQ,B3124,dataofproduce!AT:AT)</f>
        <v>3106.6</v>
      </c>
      <c r="BD3124" s="75">
        <f>IFERROR(BC3124*(HLOOKUP(F3124,RawMaterialCost!$O$44:$Y$65,22,FALSE)),"0")</f>
        <v>128451697.13081954</v>
      </c>
      <c r="BE3124" s="75">
        <f>IF(COUNTIFS($D$3:D3124, D3124, $BD$3:BD3124, BD3124)=1, BD3124, 0)</f>
        <v>0</v>
      </c>
      <c r="BF3124" s="150">
        <f t="shared" si="929"/>
        <v>43525.2429963471</v>
      </c>
      <c r="BG3124" s="150">
        <f>IF(COUNTIFS($D$3:D3124, D3124, $BF$3:BF3124, BF3124)=1, BF3124, 0)</f>
        <v>0</v>
      </c>
      <c r="BH3124" s="150">
        <f t="shared" si="930"/>
        <v>37733.299198290217</v>
      </c>
      <c r="BI3124" s="150">
        <f>IF(COUNTIFS($D$3:D3124, D3124, $BH$3:BH3124, BH3124)=1, BH3124, 0)</f>
        <v>0</v>
      </c>
    </row>
    <row r="3125" spans="1:61" ht="30" customHeight="1" x14ac:dyDescent="0.45">
      <c r="A3125" s="2" t="str">
        <f t="shared" si="912"/>
        <v>1728 - F</v>
      </c>
      <c r="B3125" s="2" t="str">
        <f t="shared" si="913"/>
        <v>A1100-3-1403-10-1728 - F</v>
      </c>
      <c r="C3125" s="2" t="str">
        <f t="shared" si="914"/>
        <v>A1100-3-1728 - F</v>
      </c>
      <c r="D3125" s="2" t="str">
        <f t="shared" si="915"/>
        <v>A1100-3-1403-10</v>
      </c>
      <c r="E3125" s="143">
        <v>20</v>
      </c>
      <c r="F3125" s="143">
        <v>10</v>
      </c>
      <c r="G3125" s="2">
        <v>1403</v>
      </c>
      <c r="H3125" s="29" t="s">
        <v>77</v>
      </c>
      <c r="I3125" s="29" t="s">
        <v>212</v>
      </c>
      <c r="J3125" s="29"/>
      <c r="K3125" s="29">
        <v>50</v>
      </c>
      <c r="L3125" s="29" t="s">
        <v>64</v>
      </c>
      <c r="M3125" s="29" t="s">
        <v>216</v>
      </c>
      <c r="N3125" s="136">
        <v>1728</v>
      </c>
      <c r="O3125" s="4" t="str">
        <f>IFERROR(INDEX(RawMaterialCost!$A$1:$A$200, MATCH($I3125, RawMaterialCost!$B$1:$B$200, 0)),"-")</f>
        <v>010101012201</v>
      </c>
      <c r="P3125" s="4"/>
      <c r="Q3125" s="75">
        <f>IFERROR(SUMIF(M:M,M3125,S:S)/SUMIF(M:M,M3125,K:K),"-")</f>
        <v>715716.27742311824</v>
      </c>
      <c r="R3125" s="2">
        <f>IFERROR(INDEX(RawMaterialCost!$C$1:$C$200, MATCH($O3125, RawMaterialCost!$A$1:$A$200, 0)),0)</f>
        <v>671000</v>
      </c>
      <c r="S3125" s="54">
        <f t="shared" si="916"/>
        <v>33550000</v>
      </c>
      <c r="T3125" s="54">
        <f>SUMIF(A:A,A3125,S:S)</f>
        <v>2933848600</v>
      </c>
      <c r="U3125" s="2">
        <f>IFERROR(T3125/SUMIF(A:A,A3125,K:K),"0")</f>
        <v>719121.07790390158</v>
      </c>
      <c r="V3125" s="2"/>
      <c r="W3125" s="2">
        <f>SUMIF(dataofproduce!AU:AU,A3125,dataofproduce!P:P)</f>
        <v>2891.1</v>
      </c>
      <c r="X3125" s="2">
        <f>SUMIF(dataofproduce!AU:AU,A3125,dataofproduce!Q:Q)</f>
        <v>3335.1</v>
      </c>
      <c r="Y3125" s="2">
        <f>SUMIF(dataofproduce!AU:AU,A3125,dataofproduce!R:R)</f>
        <v>60.1</v>
      </c>
      <c r="Z3125" s="2">
        <f>SUMIF(dataofproduce!AU:AU,A3125,dataofproduce!S:S)</f>
        <v>69.099999999999994</v>
      </c>
      <c r="AA3125" s="75">
        <v>110000</v>
      </c>
      <c r="AB3125" s="2">
        <f>SUMIF(dataofproduce!AU:AU,DailyReport!A3125,dataofproduce!AG:AG)</f>
        <v>453</v>
      </c>
      <c r="AC3125" s="2">
        <f t="shared" si="917"/>
        <v>49830000</v>
      </c>
      <c r="AD3125" s="57">
        <f t="shared" si="918"/>
        <v>736005.73499254335</v>
      </c>
      <c r="AE3125" s="57">
        <f t="shared" si="919"/>
        <v>638064.78030374064</v>
      </c>
      <c r="AF3125" s="2">
        <f>SUMIF(dataofproduce!AU:AU,DailyReport!A3125,dataofproduce!W:W)</f>
        <v>155.40000000000003</v>
      </c>
      <c r="AG3125" s="2">
        <v>550000</v>
      </c>
      <c r="AH3125" s="2">
        <f t="shared" si="920"/>
        <v>26281415.506266311</v>
      </c>
      <c r="AI3125" s="2">
        <f t="shared" si="921"/>
        <v>744911.06689355522</v>
      </c>
      <c r="AJ3125" s="2">
        <f t="shared" si="922"/>
        <v>645785.07156343933</v>
      </c>
      <c r="AK3125" s="2">
        <f>SUMIF(dataofproduce!AQ:AQ, B3125, dataofproduce!AA:AA)</f>
        <v>215</v>
      </c>
      <c r="AL3125" s="2">
        <f>SUMIF(dataofproduce!AQ:AQ, B3125, dataofproduce!AB:AB)</f>
        <v>5446</v>
      </c>
      <c r="AM3125" s="2">
        <f>SUMIF(dataofproduce!AO:AO, D3125, dataofproduce!AA:AA)</f>
        <v>1029</v>
      </c>
      <c r="AN3125" s="2">
        <f>SUMIF(dataofproduce!AO:AO, D3125, dataofproduce!AB:AB)</f>
        <v>20571</v>
      </c>
      <c r="AO3125" s="2">
        <f t="shared" si="923"/>
        <v>21600</v>
      </c>
      <c r="AP3125" s="167">
        <f t="array" ref="AP3125">IFERROR(_xlfn.IFS(F3125=7,VLOOKUP(D3125,RawMaterialCost!$N$45:$O$59,2,FALSE),F3125=8,VLOOKUP(D3125,RawMaterialCost!$P$45:$Q$59,2,FALSE),F3125=9,VLOOKUP(D3125,RawMaterialCost!$R$45:$S$59,2,FALSE),F3125=10,VLOOKUP(D3125,RawMaterialCost!$T$45:$U$59,2,FALSE),F3125=11,VLOOKUP(D3125,RawMaterialCost!$V$45:$W$59,2,FALSE),F3125=12,VLOOKUP(D3125,RawMaterialCost!$X$45:$Y$59,2,FALSE)),"-")</f>
        <v>1283418409.693095</v>
      </c>
      <c r="AR3125" s="174">
        <f t="shared" si="924"/>
        <v>168181287.43686599</v>
      </c>
      <c r="AS3125" s="142">
        <f>IF(COUNTIFS($F$3:F3125, F3125, $AR$3:AR3125, AR3125)=1, AR3125, 0)</f>
        <v>0</v>
      </c>
      <c r="AT3125" s="169">
        <f t="shared" si="925"/>
        <v>1115237122.2562289</v>
      </c>
      <c r="AU3125" s="2">
        <f>SUMIF(dataofproduce!AQ:AQ,B3125,dataofproduce!AR:AR)</f>
        <v>2951.2</v>
      </c>
      <c r="AV3125" s="2">
        <f>SUMIF(dataofproduce!AQ:AQ,B3125,dataofproduce!AS:AS)</f>
        <v>3404.2</v>
      </c>
      <c r="AW3125" s="2"/>
      <c r="AX3125" s="150">
        <f t="shared" si="926"/>
        <v>56987.424585546898</v>
      </c>
      <c r="AY3125" s="150">
        <f>IF(COUNTIFS($D$3:D3125, D3125, $AX$3:AX3125, AX3125)=1, AX3125, 0)</f>
        <v>0</v>
      </c>
      <c r="AZ3125" s="150">
        <f t="shared" si="927"/>
        <v>49404.056000489392</v>
      </c>
      <c r="BA3125" s="150">
        <f>IF(COUNTIFS($D$3:D3125, D3125, $AZ$3:AZ3125, AZ3125)=1, AZ3125, 0)</f>
        <v>0</v>
      </c>
      <c r="BB3125" s="150">
        <f t="shared" si="928"/>
        <v>641709204.84654748</v>
      </c>
      <c r="BC3125" s="2">
        <f>SUMIF(dataofproduce!AQ:AQ,B3125,dataofproduce!AT:AT)</f>
        <v>3106.6</v>
      </c>
      <c r="BD3125" s="75">
        <f>IFERROR(BC3125*(HLOOKUP(F3125,RawMaterialCost!$O$44:$Y$65,22,FALSE)),"0")</f>
        <v>128451697.13081954</v>
      </c>
      <c r="BE3125" s="75">
        <f>IF(COUNTIFS($D$3:D3125, D3125, $BD$3:BD3125, BD3125)=1, BD3125, 0)</f>
        <v>0</v>
      </c>
      <c r="BF3125" s="150">
        <f t="shared" si="929"/>
        <v>43525.2429963471</v>
      </c>
      <c r="BG3125" s="150">
        <f>IF(COUNTIFS($D$3:D3125, D3125, $BF$3:BF3125, BF3125)=1, BF3125, 0)</f>
        <v>0</v>
      </c>
      <c r="BH3125" s="150">
        <f t="shared" si="930"/>
        <v>37733.299198290217</v>
      </c>
      <c r="BI3125" s="150">
        <f>IF(COUNTIFS($D$3:D3125, D3125, $BH$3:BH3125, BH3125)=1, BH3125, 0)</f>
        <v>0</v>
      </c>
    </row>
    <row r="3126" spans="1:61" ht="30" customHeight="1" x14ac:dyDescent="0.45">
      <c r="A3126" s="2" t="str">
        <f t="shared" si="912"/>
        <v>1728 - F</v>
      </c>
      <c r="B3126" s="2" t="str">
        <f t="shared" si="913"/>
        <v>A1100-3-1403-10-1728 - F</v>
      </c>
      <c r="C3126" s="2" t="str">
        <f t="shared" si="914"/>
        <v>A1100-3-1728 - F</v>
      </c>
      <c r="D3126" s="2" t="str">
        <f t="shared" si="915"/>
        <v>A1100-3-1403-10</v>
      </c>
      <c r="E3126" s="143">
        <v>20</v>
      </c>
      <c r="F3126" s="143">
        <v>10</v>
      </c>
      <c r="G3126" s="2">
        <v>1403</v>
      </c>
      <c r="H3126" s="29" t="s">
        <v>77</v>
      </c>
      <c r="I3126" s="29" t="s">
        <v>93</v>
      </c>
      <c r="J3126" s="29"/>
      <c r="K3126" s="29">
        <v>50</v>
      </c>
      <c r="L3126" s="29" t="s">
        <v>64</v>
      </c>
      <c r="M3126" s="29" t="s">
        <v>216</v>
      </c>
      <c r="N3126" s="136">
        <v>1728</v>
      </c>
      <c r="O3126" s="4" t="str">
        <f>IFERROR(INDEX(RawMaterialCost!$A$1:$A$200, MATCH($I3126, RawMaterialCost!$B$1:$B$200, 0)),"-")</f>
        <v>010102030010</v>
      </c>
      <c r="P3126" s="4"/>
      <c r="Q3126" s="75">
        <f>IFERROR(SUMIF(M:M,M3126,S:S)/SUMIF(M:M,M3126,K:K),"-")</f>
        <v>715716.27742311824</v>
      </c>
      <c r="R3126" s="2">
        <f>IFERROR(INDEX(RawMaterialCost!$C$1:$C$200, MATCH($O3126, RawMaterialCost!$A$1:$A$200, 0)),0)</f>
        <v>760000</v>
      </c>
      <c r="S3126" s="54">
        <f t="shared" si="916"/>
        <v>38000000</v>
      </c>
      <c r="T3126" s="54">
        <f>SUMIF(A:A,A3126,S:S)</f>
        <v>2933848600</v>
      </c>
      <c r="U3126" s="2">
        <f>IFERROR(T3126/SUMIF(A:A,A3126,K:K),"0")</f>
        <v>719121.07790390158</v>
      </c>
      <c r="V3126" s="2"/>
      <c r="W3126" s="2">
        <f>SUMIF(dataofproduce!AU:AU,A3126,dataofproduce!P:P)</f>
        <v>2891.1</v>
      </c>
      <c r="X3126" s="2">
        <f>SUMIF(dataofproduce!AU:AU,A3126,dataofproduce!Q:Q)</f>
        <v>3335.1</v>
      </c>
      <c r="Y3126" s="2">
        <f>SUMIF(dataofproduce!AU:AU,A3126,dataofproduce!R:R)</f>
        <v>60.1</v>
      </c>
      <c r="Z3126" s="2">
        <f>SUMIF(dataofproduce!AU:AU,A3126,dataofproduce!S:S)</f>
        <v>69.099999999999994</v>
      </c>
      <c r="AA3126" s="75">
        <v>110000</v>
      </c>
      <c r="AB3126" s="2">
        <f>SUMIF(dataofproduce!AU:AU,DailyReport!A3126,dataofproduce!AG:AG)</f>
        <v>453</v>
      </c>
      <c r="AC3126" s="2">
        <f t="shared" si="917"/>
        <v>49830000</v>
      </c>
      <c r="AD3126" s="57">
        <f t="shared" si="918"/>
        <v>736005.73499254335</v>
      </c>
      <c r="AE3126" s="57">
        <f t="shared" si="919"/>
        <v>638064.78030374064</v>
      </c>
      <c r="AF3126" s="2">
        <f>SUMIF(dataofproduce!AU:AU,DailyReport!A3126,dataofproduce!W:W)</f>
        <v>155.40000000000003</v>
      </c>
      <c r="AG3126" s="2">
        <v>550000</v>
      </c>
      <c r="AH3126" s="2">
        <f t="shared" si="920"/>
        <v>26281415.506266311</v>
      </c>
      <c r="AI3126" s="2">
        <f t="shared" si="921"/>
        <v>744911.06689355522</v>
      </c>
      <c r="AJ3126" s="2">
        <f t="shared" si="922"/>
        <v>645785.07156343933</v>
      </c>
      <c r="AK3126" s="2">
        <f>SUMIF(dataofproduce!AQ:AQ, B3126, dataofproduce!AA:AA)</f>
        <v>215</v>
      </c>
      <c r="AL3126" s="2">
        <f>SUMIF(dataofproduce!AQ:AQ, B3126, dataofproduce!AB:AB)</f>
        <v>5446</v>
      </c>
      <c r="AM3126" s="2">
        <f>SUMIF(dataofproduce!AO:AO, D3126, dataofproduce!AA:AA)</f>
        <v>1029</v>
      </c>
      <c r="AN3126" s="2">
        <f>SUMIF(dataofproduce!AO:AO, D3126, dataofproduce!AB:AB)</f>
        <v>20571</v>
      </c>
      <c r="AO3126" s="2">
        <f t="shared" si="923"/>
        <v>21600</v>
      </c>
      <c r="AP3126" s="167">
        <f t="array" ref="AP3126">IFERROR(_xlfn.IFS(F3126=7,VLOOKUP(D3126,RawMaterialCost!$N$45:$O$59,2,FALSE),F3126=8,VLOOKUP(D3126,RawMaterialCost!$P$45:$Q$59,2,FALSE),F3126=9,VLOOKUP(D3126,RawMaterialCost!$R$45:$S$59,2,FALSE),F3126=10,VLOOKUP(D3126,RawMaterialCost!$T$45:$U$59,2,FALSE),F3126=11,VLOOKUP(D3126,RawMaterialCost!$V$45:$W$59,2,FALSE),F3126=12,VLOOKUP(D3126,RawMaterialCost!$X$45:$Y$59,2,FALSE)),"-")</f>
        <v>1283418409.693095</v>
      </c>
      <c r="AR3126" s="174">
        <f t="shared" si="924"/>
        <v>168181287.43686599</v>
      </c>
      <c r="AS3126" s="142">
        <f>IF(COUNTIFS($F$3:F3126, F3126, $AR$3:AR3126, AR3126)=1, AR3126, 0)</f>
        <v>0</v>
      </c>
      <c r="AT3126" s="169">
        <f t="shared" si="925"/>
        <v>1115237122.2562289</v>
      </c>
      <c r="AU3126" s="2">
        <f>SUMIF(dataofproduce!AQ:AQ,B3126,dataofproduce!AR:AR)</f>
        <v>2951.2</v>
      </c>
      <c r="AV3126" s="2">
        <f>SUMIF(dataofproduce!AQ:AQ,B3126,dataofproduce!AS:AS)</f>
        <v>3404.2</v>
      </c>
      <c r="AW3126" s="2"/>
      <c r="AX3126" s="150">
        <f t="shared" si="926"/>
        <v>56987.424585546898</v>
      </c>
      <c r="AY3126" s="150">
        <f>IF(COUNTIFS($D$3:D3126, D3126, $AX$3:AX3126, AX3126)=1, AX3126, 0)</f>
        <v>0</v>
      </c>
      <c r="AZ3126" s="150">
        <f t="shared" si="927"/>
        <v>49404.056000489392</v>
      </c>
      <c r="BA3126" s="150">
        <f>IF(COUNTIFS($D$3:D3126, D3126, $AZ$3:AZ3126, AZ3126)=1, AZ3126, 0)</f>
        <v>0</v>
      </c>
      <c r="BB3126" s="150">
        <f t="shared" si="928"/>
        <v>641709204.84654748</v>
      </c>
      <c r="BC3126" s="2">
        <f>SUMIF(dataofproduce!AQ:AQ,B3126,dataofproduce!AT:AT)</f>
        <v>3106.6</v>
      </c>
      <c r="BD3126" s="75">
        <f>IFERROR(BC3126*(HLOOKUP(F3126,RawMaterialCost!$O$44:$Y$65,22,FALSE)),"0")</f>
        <v>128451697.13081954</v>
      </c>
      <c r="BE3126" s="75">
        <f>IF(COUNTIFS($D$3:D3126, D3126, $BD$3:BD3126, BD3126)=1, BD3126, 0)</f>
        <v>0</v>
      </c>
      <c r="BF3126" s="150">
        <f t="shared" si="929"/>
        <v>43525.2429963471</v>
      </c>
      <c r="BG3126" s="150">
        <f>IF(COUNTIFS($D$3:D3126, D3126, $BF$3:BF3126, BF3126)=1, BF3126, 0)</f>
        <v>0</v>
      </c>
      <c r="BH3126" s="150">
        <f t="shared" si="930"/>
        <v>37733.299198290217</v>
      </c>
      <c r="BI3126" s="150">
        <f>IF(COUNTIFS($D$3:D3126, D3126, $BH$3:BH3126, BH3126)=1, BH3126, 0)</f>
        <v>0</v>
      </c>
    </row>
    <row r="3127" spans="1:61" ht="30" customHeight="1" x14ac:dyDescent="0.45">
      <c r="A3127" s="2" t="str">
        <f t="shared" si="912"/>
        <v>1728 - F</v>
      </c>
      <c r="B3127" s="2" t="str">
        <f t="shared" si="913"/>
        <v>A1100-3-1403-10-1728 - F</v>
      </c>
      <c r="C3127" s="2" t="str">
        <f t="shared" si="914"/>
        <v>A1100-3-1728 - F</v>
      </c>
      <c r="D3127" s="2" t="str">
        <f t="shared" si="915"/>
        <v>A1100-3-1403-10</v>
      </c>
      <c r="E3127" s="143">
        <v>20</v>
      </c>
      <c r="F3127" s="143">
        <v>10</v>
      </c>
      <c r="G3127" s="2">
        <v>1403</v>
      </c>
      <c r="H3127" s="29" t="s">
        <v>77</v>
      </c>
      <c r="I3127" s="29" t="s">
        <v>60</v>
      </c>
      <c r="J3127" s="29"/>
      <c r="K3127" s="29">
        <v>10</v>
      </c>
      <c r="L3127" s="29" t="s">
        <v>64</v>
      </c>
      <c r="M3127" s="29" t="s">
        <v>216</v>
      </c>
      <c r="N3127" s="136">
        <v>1728</v>
      </c>
      <c r="O3127" s="4" t="str">
        <f>IFERROR(INDEX(RawMaterialCost!$A$1:$A$200, MATCH($I3127, RawMaterialCost!$B$1:$B$200, 0)),"-")</f>
        <v>010102030004</v>
      </c>
      <c r="P3127" s="4"/>
      <c r="Q3127" s="75">
        <f>IFERROR(SUMIF(M:M,M3127,S:S)/SUMIF(M:M,M3127,K:K),"-")</f>
        <v>715716.27742311824</v>
      </c>
      <c r="R3127" s="2">
        <f>IFERROR(INDEX(RawMaterialCost!$C$1:$C$200, MATCH($O3127, RawMaterialCost!$A$1:$A$200, 0)),0)</f>
        <v>350000</v>
      </c>
      <c r="S3127" s="54">
        <f t="shared" si="916"/>
        <v>3500000</v>
      </c>
      <c r="T3127" s="54">
        <f>SUMIF(A:A,A3127,S:S)</f>
        <v>2933848600</v>
      </c>
      <c r="U3127" s="2">
        <f>IFERROR(T3127/SUMIF(A:A,A3127,K:K),"0")</f>
        <v>719121.07790390158</v>
      </c>
      <c r="V3127" s="2"/>
      <c r="W3127" s="2">
        <f>SUMIF(dataofproduce!AU:AU,A3127,dataofproduce!P:P)</f>
        <v>2891.1</v>
      </c>
      <c r="X3127" s="2">
        <f>SUMIF(dataofproduce!AU:AU,A3127,dataofproduce!Q:Q)</f>
        <v>3335.1</v>
      </c>
      <c r="Y3127" s="2">
        <f>SUMIF(dataofproduce!AU:AU,A3127,dataofproduce!R:R)</f>
        <v>60.1</v>
      </c>
      <c r="Z3127" s="2">
        <f>SUMIF(dataofproduce!AU:AU,A3127,dataofproduce!S:S)</f>
        <v>69.099999999999994</v>
      </c>
      <c r="AA3127" s="75">
        <v>110000</v>
      </c>
      <c r="AB3127" s="2">
        <f>SUMIF(dataofproduce!AU:AU,DailyReport!A3127,dataofproduce!AG:AG)</f>
        <v>453</v>
      </c>
      <c r="AC3127" s="2">
        <f t="shared" si="917"/>
        <v>49830000</v>
      </c>
      <c r="AD3127" s="57">
        <f t="shared" si="918"/>
        <v>736005.73499254335</v>
      </c>
      <c r="AE3127" s="57">
        <f t="shared" si="919"/>
        <v>638064.78030374064</v>
      </c>
      <c r="AF3127" s="2">
        <f>SUMIF(dataofproduce!AU:AU,DailyReport!A3127,dataofproduce!W:W)</f>
        <v>155.40000000000003</v>
      </c>
      <c r="AG3127" s="2">
        <v>550000</v>
      </c>
      <c r="AH3127" s="2">
        <f t="shared" si="920"/>
        <v>26281415.506266311</v>
      </c>
      <c r="AI3127" s="2">
        <f t="shared" si="921"/>
        <v>744911.06689355522</v>
      </c>
      <c r="AJ3127" s="2">
        <f t="shared" si="922"/>
        <v>645785.07156343933</v>
      </c>
      <c r="AK3127" s="2">
        <f>SUMIF(dataofproduce!AQ:AQ, B3127, dataofproduce!AA:AA)</f>
        <v>215</v>
      </c>
      <c r="AL3127" s="2">
        <f>SUMIF(dataofproduce!AQ:AQ, B3127, dataofproduce!AB:AB)</f>
        <v>5446</v>
      </c>
      <c r="AM3127" s="2">
        <f>SUMIF(dataofproduce!AO:AO, D3127, dataofproduce!AA:AA)</f>
        <v>1029</v>
      </c>
      <c r="AN3127" s="2">
        <f>SUMIF(dataofproduce!AO:AO, D3127, dataofproduce!AB:AB)</f>
        <v>20571</v>
      </c>
      <c r="AO3127" s="2">
        <f t="shared" si="923"/>
        <v>21600</v>
      </c>
      <c r="AP3127" s="167">
        <f t="array" ref="AP3127">IFERROR(_xlfn.IFS(F3127=7,VLOOKUP(D3127,RawMaterialCost!$N$45:$O$59,2,FALSE),F3127=8,VLOOKUP(D3127,RawMaterialCost!$P$45:$Q$59,2,FALSE),F3127=9,VLOOKUP(D3127,RawMaterialCost!$R$45:$S$59,2,FALSE),F3127=10,VLOOKUP(D3127,RawMaterialCost!$T$45:$U$59,2,FALSE),F3127=11,VLOOKUP(D3127,RawMaterialCost!$V$45:$W$59,2,FALSE),F3127=12,VLOOKUP(D3127,RawMaterialCost!$X$45:$Y$59,2,FALSE)),"-")</f>
        <v>1283418409.693095</v>
      </c>
      <c r="AR3127" s="174">
        <f t="shared" si="924"/>
        <v>168181287.43686599</v>
      </c>
      <c r="AS3127" s="142">
        <f>IF(COUNTIFS($F$3:F3127, F3127, $AR$3:AR3127, AR3127)=1, AR3127, 0)</f>
        <v>0</v>
      </c>
      <c r="AT3127" s="169">
        <f t="shared" si="925"/>
        <v>1115237122.2562289</v>
      </c>
      <c r="AU3127" s="2">
        <f>SUMIF(dataofproduce!AQ:AQ,B3127,dataofproduce!AR:AR)</f>
        <v>2951.2</v>
      </c>
      <c r="AV3127" s="2">
        <f>SUMIF(dataofproduce!AQ:AQ,B3127,dataofproduce!AS:AS)</f>
        <v>3404.2</v>
      </c>
      <c r="AW3127" s="2"/>
      <c r="AX3127" s="150">
        <f t="shared" si="926"/>
        <v>56987.424585546898</v>
      </c>
      <c r="AY3127" s="150">
        <f>IF(COUNTIFS($D$3:D3127, D3127, $AX$3:AX3127, AX3127)=1, AX3127, 0)</f>
        <v>0</v>
      </c>
      <c r="AZ3127" s="150">
        <f t="shared" si="927"/>
        <v>49404.056000489392</v>
      </c>
      <c r="BA3127" s="150">
        <f>IF(COUNTIFS($D$3:D3127, D3127, $AZ$3:AZ3127, AZ3127)=1, AZ3127, 0)</f>
        <v>0</v>
      </c>
      <c r="BB3127" s="150">
        <f t="shared" si="928"/>
        <v>641709204.84654748</v>
      </c>
      <c r="BC3127" s="2">
        <f>SUMIF(dataofproduce!AQ:AQ,B3127,dataofproduce!AT:AT)</f>
        <v>3106.6</v>
      </c>
      <c r="BD3127" s="75">
        <f>IFERROR(BC3127*(HLOOKUP(F3127,RawMaterialCost!$O$44:$Y$65,22,FALSE)),"0")</f>
        <v>128451697.13081954</v>
      </c>
      <c r="BE3127" s="75">
        <f>IF(COUNTIFS($D$3:D3127, D3127, $BD$3:BD3127, BD3127)=1, BD3127, 0)</f>
        <v>0</v>
      </c>
      <c r="BF3127" s="150">
        <f t="shared" si="929"/>
        <v>43525.2429963471</v>
      </c>
      <c r="BG3127" s="150">
        <f>IF(COUNTIFS($D$3:D3127, D3127, $BF$3:BF3127, BF3127)=1, BF3127, 0)</f>
        <v>0</v>
      </c>
      <c r="BH3127" s="150">
        <f t="shared" si="930"/>
        <v>37733.299198290217</v>
      </c>
      <c r="BI3127" s="150">
        <f>IF(COUNTIFS($D$3:D3127, D3127, $BH$3:BH3127, BH3127)=1, BH3127, 0)</f>
        <v>0</v>
      </c>
    </row>
    <row r="3128" spans="1:61" ht="30" customHeight="1" x14ac:dyDescent="0.45">
      <c r="A3128" s="2" t="str">
        <f t="shared" si="912"/>
        <v>1728 - F</v>
      </c>
      <c r="B3128" s="2" t="str">
        <f t="shared" si="913"/>
        <v>A1100-3-1403-10-1728 - F</v>
      </c>
      <c r="C3128" s="2" t="str">
        <f t="shared" si="914"/>
        <v>A1100-3-1728 - F</v>
      </c>
      <c r="D3128" s="2" t="str">
        <f t="shared" si="915"/>
        <v>A1100-3-1403-10</v>
      </c>
      <c r="E3128" s="143">
        <v>20</v>
      </c>
      <c r="F3128" s="143">
        <v>10</v>
      </c>
      <c r="G3128" s="2">
        <v>1403</v>
      </c>
      <c r="H3128" s="29" t="s">
        <v>77</v>
      </c>
      <c r="I3128" s="29" t="s">
        <v>59</v>
      </c>
      <c r="J3128" s="29"/>
      <c r="K3128" s="29">
        <v>50</v>
      </c>
      <c r="L3128" s="29" t="s">
        <v>64</v>
      </c>
      <c r="M3128" s="29" t="s">
        <v>216</v>
      </c>
      <c r="N3128" s="136">
        <v>1728</v>
      </c>
      <c r="O3128" s="4" t="str">
        <f>IFERROR(INDEX(RawMaterialCost!$A$1:$A$200, MATCH($I3128, RawMaterialCost!$B$1:$B$200, 0)),"-")</f>
        <v>010101012203</v>
      </c>
      <c r="P3128" s="4"/>
      <c r="Q3128" s="75">
        <f>IFERROR(SUMIF(M:M,M3128,S:S)/SUMIF(M:M,M3128,K:K),"-")</f>
        <v>715716.27742311824</v>
      </c>
      <c r="R3128" s="2">
        <f>IFERROR(INDEX(RawMaterialCost!$C$1:$C$200, MATCH($O3128, RawMaterialCost!$A$1:$A$200, 0)),0)</f>
        <v>641000</v>
      </c>
      <c r="S3128" s="54">
        <f t="shared" si="916"/>
        <v>32050000</v>
      </c>
      <c r="T3128" s="54">
        <f>SUMIF(A:A,A3128,S:S)</f>
        <v>2933848600</v>
      </c>
      <c r="U3128" s="2">
        <f>IFERROR(T3128/SUMIF(A:A,A3128,K:K),"0")</f>
        <v>719121.07790390158</v>
      </c>
      <c r="V3128" s="2"/>
      <c r="W3128" s="2">
        <f>SUMIF(dataofproduce!AU:AU,A3128,dataofproduce!P:P)</f>
        <v>2891.1</v>
      </c>
      <c r="X3128" s="2">
        <f>SUMIF(dataofproduce!AU:AU,A3128,dataofproduce!Q:Q)</f>
        <v>3335.1</v>
      </c>
      <c r="Y3128" s="2">
        <f>SUMIF(dataofproduce!AU:AU,A3128,dataofproduce!R:R)</f>
        <v>60.1</v>
      </c>
      <c r="Z3128" s="2">
        <f>SUMIF(dataofproduce!AU:AU,A3128,dataofproduce!S:S)</f>
        <v>69.099999999999994</v>
      </c>
      <c r="AA3128" s="75">
        <v>110000</v>
      </c>
      <c r="AB3128" s="2">
        <f>SUMIF(dataofproduce!AU:AU,DailyReport!A3128,dataofproduce!AG:AG)</f>
        <v>453</v>
      </c>
      <c r="AC3128" s="2">
        <f t="shared" si="917"/>
        <v>49830000</v>
      </c>
      <c r="AD3128" s="57">
        <f t="shared" si="918"/>
        <v>736005.73499254335</v>
      </c>
      <c r="AE3128" s="57">
        <f t="shared" si="919"/>
        <v>638064.78030374064</v>
      </c>
      <c r="AF3128" s="2">
        <f>SUMIF(dataofproduce!AU:AU,DailyReport!A3128,dataofproduce!W:W)</f>
        <v>155.40000000000003</v>
      </c>
      <c r="AG3128" s="2">
        <v>550000</v>
      </c>
      <c r="AH3128" s="2">
        <f t="shared" si="920"/>
        <v>26281415.506266311</v>
      </c>
      <c r="AI3128" s="2">
        <f t="shared" si="921"/>
        <v>744911.06689355522</v>
      </c>
      <c r="AJ3128" s="2">
        <f t="shared" si="922"/>
        <v>645785.07156343933</v>
      </c>
      <c r="AK3128" s="2">
        <f>SUMIF(dataofproduce!AQ:AQ, B3128, dataofproduce!AA:AA)</f>
        <v>215</v>
      </c>
      <c r="AL3128" s="2">
        <f>SUMIF(dataofproduce!AQ:AQ, B3128, dataofproduce!AB:AB)</f>
        <v>5446</v>
      </c>
      <c r="AM3128" s="2">
        <f>SUMIF(dataofproduce!AO:AO, D3128, dataofproduce!AA:AA)</f>
        <v>1029</v>
      </c>
      <c r="AN3128" s="2">
        <f>SUMIF(dataofproduce!AO:AO, D3128, dataofproduce!AB:AB)</f>
        <v>20571</v>
      </c>
      <c r="AO3128" s="2">
        <f t="shared" si="923"/>
        <v>21600</v>
      </c>
      <c r="AP3128" s="167">
        <f t="array" ref="AP3128">IFERROR(_xlfn.IFS(F3128=7,VLOOKUP(D3128,RawMaterialCost!$N$45:$O$59,2,FALSE),F3128=8,VLOOKUP(D3128,RawMaterialCost!$P$45:$Q$59,2,FALSE),F3128=9,VLOOKUP(D3128,RawMaterialCost!$R$45:$S$59,2,FALSE),F3128=10,VLOOKUP(D3128,RawMaterialCost!$T$45:$U$59,2,FALSE),F3128=11,VLOOKUP(D3128,RawMaterialCost!$V$45:$W$59,2,FALSE),F3128=12,VLOOKUP(D3128,RawMaterialCost!$X$45:$Y$59,2,FALSE)),"-")</f>
        <v>1283418409.693095</v>
      </c>
      <c r="AR3128" s="174">
        <f t="shared" si="924"/>
        <v>168181287.43686599</v>
      </c>
      <c r="AS3128" s="142">
        <f>IF(COUNTIFS($F$3:F3128, F3128, $AR$3:AR3128, AR3128)=1, AR3128, 0)</f>
        <v>0</v>
      </c>
      <c r="AT3128" s="169">
        <f t="shared" si="925"/>
        <v>1115237122.2562289</v>
      </c>
      <c r="AU3128" s="2">
        <f>SUMIF(dataofproduce!AQ:AQ,B3128,dataofproduce!AR:AR)</f>
        <v>2951.2</v>
      </c>
      <c r="AV3128" s="2">
        <f>SUMIF(dataofproduce!AQ:AQ,B3128,dataofproduce!AS:AS)</f>
        <v>3404.2</v>
      </c>
      <c r="AW3128" s="2"/>
      <c r="AX3128" s="150">
        <f t="shared" si="926"/>
        <v>56987.424585546898</v>
      </c>
      <c r="AY3128" s="150">
        <f>IF(COUNTIFS($D$3:D3128, D3128, $AX$3:AX3128, AX3128)=1, AX3128, 0)</f>
        <v>0</v>
      </c>
      <c r="AZ3128" s="150">
        <f t="shared" si="927"/>
        <v>49404.056000489392</v>
      </c>
      <c r="BA3128" s="150">
        <f>IF(COUNTIFS($D$3:D3128, D3128, $AZ$3:AZ3128, AZ3128)=1, AZ3128, 0)</f>
        <v>0</v>
      </c>
      <c r="BB3128" s="150">
        <f t="shared" si="928"/>
        <v>641709204.84654748</v>
      </c>
      <c r="BC3128" s="2">
        <f>SUMIF(dataofproduce!AQ:AQ,B3128,dataofproduce!AT:AT)</f>
        <v>3106.6</v>
      </c>
      <c r="BD3128" s="75">
        <f>IFERROR(BC3128*(HLOOKUP(F3128,RawMaterialCost!$O$44:$Y$65,22,FALSE)),"0")</f>
        <v>128451697.13081954</v>
      </c>
      <c r="BE3128" s="75">
        <f>IF(COUNTIFS($D$3:D3128, D3128, $BD$3:BD3128, BD3128)=1, BD3128, 0)</f>
        <v>0</v>
      </c>
      <c r="BF3128" s="150">
        <f t="shared" si="929"/>
        <v>43525.2429963471</v>
      </c>
      <c r="BG3128" s="150">
        <f>IF(COUNTIFS($D$3:D3128, D3128, $BF$3:BF3128, BF3128)=1, BF3128, 0)</f>
        <v>0</v>
      </c>
      <c r="BH3128" s="150">
        <f t="shared" si="930"/>
        <v>37733.299198290217</v>
      </c>
      <c r="BI3128" s="150">
        <f>IF(COUNTIFS($D$3:D3128, D3128, $BH$3:BH3128, BH3128)=1, BH3128, 0)</f>
        <v>0</v>
      </c>
    </row>
    <row r="3129" spans="1:61" ht="30" customHeight="1" x14ac:dyDescent="0.45">
      <c r="A3129" s="2" t="str">
        <f t="shared" si="912"/>
        <v>1728 - F</v>
      </c>
      <c r="B3129" s="2" t="str">
        <f t="shared" si="913"/>
        <v>A1100-3-1403-10-1728 - F</v>
      </c>
      <c r="C3129" s="2" t="str">
        <f t="shared" si="914"/>
        <v>A1100-3-1728 - F</v>
      </c>
      <c r="D3129" s="2" t="str">
        <f t="shared" si="915"/>
        <v>A1100-3-1403-10</v>
      </c>
      <c r="E3129" s="143">
        <v>20</v>
      </c>
      <c r="F3129" s="143">
        <v>10</v>
      </c>
      <c r="G3129" s="2">
        <v>1403</v>
      </c>
      <c r="H3129" s="29" t="s">
        <v>77</v>
      </c>
      <c r="I3129" s="29" t="s">
        <v>189</v>
      </c>
      <c r="J3129" s="29"/>
      <c r="K3129" s="29">
        <v>5.33</v>
      </c>
      <c r="L3129" s="29" t="s">
        <v>64</v>
      </c>
      <c r="M3129" s="29" t="s">
        <v>216</v>
      </c>
      <c r="N3129" s="136">
        <v>1728</v>
      </c>
      <c r="O3129" s="4" t="str">
        <f>IFERROR(INDEX(RawMaterialCost!$A$1:$A$200, MATCH($I3129, RawMaterialCost!$B$1:$B$200, 0)),"-")</f>
        <v>400100054</v>
      </c>
      <c r="P3129" s="4"/>
      <c r="Q3129" s="75">
        <f>IFERROR(SUMIF(M:M,M3129,S:S)/SUMIF(M:M,M3129,K:K),"-")</f>
        <v>715716.27742311824</v>
      </c>
      <c r="R3129" s="2">
        <f>IFERROR(INDEX(RawMaterialCost!$C$1:$C$200, MATCH($O3129, RawMaterialCost!$A$1:$A$200, 0)),0)</f>
        <v>432000</v>
      </c>
      <c r="S3129" s="54">
        <f t="shared" si="916"/>
        <v>2302560</v>
      </c>
      <c r="T3129" s="54">
        <f>SUMIF(A:A,A3129,S:S)</f>
        <v>2933848600</v>
      </c>
      <c r="U3129" s="2">
        <f>IFERROR(T3129/SUMIF(A:A,A3129,K:K),"0")</f>
        <v>719121.07790390158</v>
      </c>
      <c r="V3129" s="2"/>
      <c r="W3129" s="2">
        <f>SUMIF(dataofproduce!AU:AU,A3129,dataofproduce!P:P)</f>
        <v>2891.1</v>
      </c>
      <c r="X3129" s="2">
        <f>SUMIF(dataofproduce!AU:AU,A3129,dataofproduce!Q:Q)</f>
        <v>3335.1</v>
      </c>
      <c r="Y3129" s="2">
        <f>SUMIF(dataofproduce!AU:AU,A3129,dataofproduce!R:R)</f>
        <v>60.1</v>
      </c>
      <c r="Z3129" s="2">
        <f>SUMIF(dataofproduce!AU:AU,A3129,dataofproduce!S:S)</f>
        <v>69.099999999999994</v>
      </c>
      <c r="AA3129" s="75">
        <v>110000</v>
      </c>
      <c r="AB3129" s="2">
        <f>SUMIF(dataofproduce!AU:AU,DailyReport!A3129,dataofproduce!AG:AG)</f>
        <v>453</v>
      </c>
      <c r="AC3129" s="2">
        <f t="shared" si="917"/>
        <v>49830000</v>
      </c>
      <c r="AD3129" s="57">
        <f t="shared" si="918"/>
        <v>736005.73499254335</v>
      </c>
      <c r="AE3129" s="57">
        <f t="shared" si="919"/>
        <v>638064.78030374064</v>
      </c>
      <c r="AF3129" s="2">
        <f>SUMIF(dataofproduce!AU:AU,DailyReport!A3129,dataofproduce!W:W)</f>
        <v>155.40000000000003</v>
      </c>
      <c r="AG3129" s="2">
        <v>550000</v>
      </c>
      <c r="AH3129" s="2">
        <f t="shared" si="920"/>
        <v>26281415.506266311</v>
      </c>
      <c r="AI3129" s="2">
        <f t="shared" si="921"/>
        <v>744911.06689355522</v>
      </c>
      <c r="AJ3129" s="2">
        <f t="shared" si="922"/>
        <v>645785.07156343933</v>
      </c>
      <c r="AK3129" s="2">
        <f>SUMIF(dataofproduce!AQ:AQ, B3129, dataofproduce!AA:AA)</f>
        <v>215</v>
      </c>
      <c r="AL3129" s="2">
        <f>SUMIF(dataofproduce!AQ:AQ, B3129, dataofproduce!AB:AB)</f>
        <v>5446</v>
      </c>
      <c r="AM3129" s="2">
        <f>SUMIF(dataofproduce!AO:AO, D3129, dataofproduce!AA:AA)</f>
        <v>1029</v>
      </c>
      <c r="AN3129" s="2">
        <f>SUMIF(dataofproduce!AO:AO, D3129, dataofproduce!AB:AB)</f>
        <v>20571</v>
      </c>
      <c r="AO3129" s="2">
        <f t="shared" si="923"/>
        <v>21600</v>
      </c>
      <c r="AP3129" s="167">
        <f t="array" ref="AP3129">IFERROR(_xlfn.IFS(F3129=7,VLOOKUP(D3129,RawMaterialCost!$N$45:$O$59,2,FALSE),F3129=8,VLOOKUP(D3129,RawMaterialCost!$P$45:$Q$59,2,FALSE),F3129=9,VLOOKUP(D3129,RawMaterialCost!$R$45:$S$59,2,FALSE),F3129=10,VLOOKUP(D3129,RawMaterialCost!$T$45:$U$59,2,FALSE),F3129=11,VLOOKUP(D3129,RawMaterialCost!$V$45:$W$59,2,FALSE),F3129=12,VLOOKUP(D3129,RawMaterialCost!$X$45:$Y$59,2,FALSE)),"-")</f>
        <v>1283418409.693095</v>
      </c>
      <c r="AR3129" s="174">
        <f t="shared" si="924"/>
        <v>168181287.43686599</v>
      </c>
      <c r="AS3129" s="142">
        <f>IF(COUNTIFS($F$3:F3129, F3129, $AR$3:AR3129, AR3129)=1, AR3129, 0)</f>
        <v>0</v>
      </c>
      <c r="AT3129" s="169">
        <f t="shared" si="925"/>
        <v>1115237122.2562289</v>
      </c>
      <c r="AU3129" s="2">
        <f>SUMIF(dataofproduce!AQ:AQ,B3129,dataofproduce!AR:AR)</f>
        <v>2951.2</v>
      </c>
      <c r="AV3129" s="2">
        <f>SUMIF(dataofproduce!AQ:AQ,B3129,dataofproduce!AS:AS)</f>
        <v>3404.2</v>
      </c>
      <c r="AW3129" s="2"/>
      <c r="AX3129" s="150">
        <f t="shared" si="926"/>
        <v>56987.424585546898</v>
      </c>
      <c r="AY3129" s="150">
        <f>IF(COUNTIFS($D$3:D3129, D3129, $AX$3:AX3129, AX3129)=1, AX3129, 0)</f>
        <v>0</v>
      </c>
      <c r="AZ3129" s="150">
        <f t="shared" si="927"/>
        <v>49404.056000489392</v>
      </c>
      <c r="BA3129" s="150">
        <f>IF(COUNTIFS($D$3:D3129, D3129, $AZ$3:AZ3129, AZ3129)=1, AZ3129, 0)</f>
        <v>0</v>
      </c>
      <c r="BB3129" s="150">
        <f t="shared" si="928"/>
        <v>641709204.84654748</v>
      </c>
      <c r="BC3129" s="2">
        <f>SUMIF(dataofproduce!AQ:AQ,B3129,dataofproduce!AT:AT)</f>
        <v>3106.6</v>
      </c>
      <c r="BD3129" s="75">
        <f>IFERROR(BC3129*(HLOOKUP(F3129,RawMaterialCost!$O$44:$Y$65,22,FALSE)),"0")</f>
        <v>128451697.13081954</v>
      </c>
      <c r="BE3129" s="75">
        <f>IF(COUNTIFS($D$3:D3129, D3129, $BD$3:BD3129, BD3129)=1, BD3129, 0)</f>
        <v>0</v>
      </c>
      <c r="BF3129" s="150">
        <f t="shared" si="929"/>
        <v>43525.2429963471</v>
      </c>
      <c r="BG3129" s="150">
        <f>IF(COUNTIFS($D$3:D3129, D3129, $BF$3:BF3129, BF3129)=1, BF3129, 0)</f>
        <v>0</v>
      </c>
      <c r="BH3129" s="150">
        <f t="shared" si="930"/>
        <v>37733.299198290217</v>
      </c>
      <c r="BI3129" s="150">
        <f>IF(COUNTIFS($D$3:D3129, D3129, $BH$3:BH3129, BH3129)=1, BH3129, 0)</f>
        <v>0</v>
      </c>
    </row>
    <row r="3130" spans="1:61" ht="30" customHeight="1" x14ac:dyDescent="0.45">
      <c r="A3130" s="2" t="str">
        <f t="shared" si="912"/>
        <v>1679 - F</v>
      </c>
      <c r="B3130" s="2" t="str">
        <f t="shared" si="913"/>
        <v>ABA2200-1-1403-10-1679 - F</v>
      </c>
      <c r="C3130" s="2" t="str">
        <f t="shared" si="914"/>
        <v>ABA2200-1-1679 - F</v>
      </c>
      <c r="D3130" s="2" t="str">
        <f t="shared" si="915"/>
        <v>ABA2200-1-1403-10</v>
      </c>
      <c r="E3130" s="143">
        <v>20</v>
      </c>
      <c r="F3130" s="143">
        <v>10</v>
      </c>
      <c r="G3130" s="2">
        <v>1403</v>
      </c>
      <c r="H3130" s="29" t="s">
        <v>77</v>
      </c>
      <c r="I3130" s="29" t="s">
        <v>55</v>
      </c>
      <c r="J3130" s="29"/>
      <c r="K3130" s="29">
        <v>250</v>
      </c>
      <c r="L3130" s="29" t="s">
        <v>65</v>
      </c>
      <c r="M3130" s="29" t="s">
        <v>111</v>
      </c>
      <c r="N3130" s="136">
        <v>1679</v>
      </c>
      <c r="O3130" s="4" t="str">
        <f>IFERROR(INDEX(RawMaterialCost!$A$1:$A$200, MATCH($I3130, RawMaterialCost!$B$1:$B$200, 0)),"-")</f>
        <v>010101013420</v>
      </c>
      <c r="P3130" s="4"/>
      <c r="Q3130" s="75">
        <f>IFERROR(SUMIF(M:M,M3130,S:S)/SUMIF(M:M,M3130,K:K),"-")</f>
        <v>754752.05929787946</v>
      </c>
      <c r="R3130" s="2">
        <f>IFERROR(INDEX(RawMaterialCost!$C$1:$C$200, MATCH($O3130, RawMaterialCost!$A$1:$A$200, 0)),0)</f>
        <v>760000</v>
      </c>
      <c r="S3130" s="54">
        <f t="shared" si="916"/>
        <v>190000000</v>
      </c>
      <c r="T3130" s="54">
        <f>SUMIF(A:A,A3130,S:S)</f>
        <v>1526412000</v>
      </c>
      <c r="U3130" s="2">
        <f>IFERROR(T3130/SUMIF(A:A,A3130,K:K),"0")</f>
        <v>733851.92307692312</v>
      </c>
      <c r="V3130" s="2"/>
      <c r="W3130" s="2">
        <f>SUMIF(dataofproduce!AU:AU,A3130,dataofproduce!P:P)</f>
        <v>1536.3</v>
      </c>
      <c r="X3130" s="2">
        <f>SUMIF(dataofproduce!AU:AU,A3130,dataofproduce!Q:Q)</f>
        <v>2004.3</v>
      </c>
      <c r="Y3130" s="2">
        <f>SUMIF(dataofproduce!AU:AU,A3130,dataofproduce!R:R)</f>
        <v>0</v>
      </c>
      <c r="Z3130" s="2">
        <f>SUMIF(dataofproduce!AU:AU,A3130,dataofproduce!S:S)</f>
        <v>0</v>
      </c>
      <c r="AA3130" s="75">
        <v>110000</v>
      </c>
      <c r="AB3130" s="2">
        <f>SUMIF(dataofproduce!AU:AU,DailyReport!A3130,dataofproduce!AG:AG)</f>
        <v>468</v>
      </c>
      <c r="AC3130" s="2">
        <f t="shared" si="917"/>
        <v>51480000</v>
      </c>
      <c r="AD3130" s="57">
        <f t="shared" si="918"/>
        <v>767361.00333468523</v>
      </c>
      <c r="AE3130" s="57">
        <f t="shared" si="919"/>
        <v>588183.75962833758</v>
      </c>
      <c r="AF3130" s="2">
        <f>SUMIF(dataofproduce!AU:AU,DailyReport!A3130,dataofproduce!W:W)</f>
        <v>70</v>
      </c>
      <c r="AG3130" s="2">
        <v>550000</v>
      </c>
      <c r="AH3130" s="2">
        <f t="shared" si="920"/>
        <v>12869634.615384618</v>
      </c>
      <c r="AI3130" s="2">
        <f t="shared" si="921"/>
        <v>775738.03556496871</v>
      </c>
      <c r="AJ3130" s="2">
        <f t="shared" si="922"/>
        <v>594604.77175994683</v>
      </c>
      <c r="AK3130" s="2">
        <f>SUMIF(dataofproduce!AQ:AQ, B3130, dataofproduce!AA:AA)</f>
        <v>0</v>
      </c>
      <c r="AL3130" s="2">
        <f>SUMIF(dataofproduce!AQ:AQ, B3130, dataofproduce!AB:AB)</f>
        <v>896</v>
      </c>
      <c r="AM3130" s="2">
        <f>SUMIF(dataofproduce!AO:AO, D3130, dataofproduce!AA:AA)</f>
        <v>425</v>
      </c>
      <c r="AN3130" s="2">
        <f>SUMIF(dataofproduce!AO:AO, D3130, dataofproduce!AB:AB)</f>
        <v>21175</v>
      </c>
      <c r="AO3130" s="2">
        <f t="shared" si="923"/>
        <v>21600</v>
      </c>
      <c r="AP3130" s="167">
        <f t="array" ref="AP3130">IFERROR(_xlfn.IFS(F3130=7,VLOOKUP(D3130,RawMaterialCost!$N$45:$O$59,2,FALSE),F3130=8,VLOOKUP(D3130,RawMaterialCost!$P$45:$Q$59,2,FALSE),F3130=9,VLOOKUP(D3130,RawMaterialCost!$R$45:$S$59,2,FALSE),F3130=10,VLOOKUP(D3130,RawMaterialCost!$T$45:$U$59,2,FALSE),F3130=11,VLOOKUP(D3130,RawMaterialCost!$V$45:$W$59,2,FALSE),F3130=12,VLOOKUP(D3130,RawMaterialCost!$X$45:$Y$59,2,FALSE)),"-")</f>
        <v>4708821670.0194159</v>
      </c>
      <c r="AR3130" s="174">
        <f t="shared" si="924"/>
        <v>97664449.452254549</v>
      </c>
      <c r="AS3130" s="142">
        <f>IF(COUNTIFS($F$3:F3130, F3130, $AR$3:AR3130, AR3130)=1, AR3130, 0)</f>
        <v>0</v>
      </c>
      <c r="AT3130" s="169">
        <f t="shared" si="925"/>
        <v>4611157220.5671616</v>
      </c>
      <c r="AU3130" s="2">
        <f>SUMIF(dataofproduce!AQ:AQ,B3130,dataofproduce!AR:AR)</f>
        <v>1536.3</v>
      </c>
      <c r="AV3130" s="2">
        <f>SUMIF(dataofproduce!AQ:AQ,B3130,dataofproduce!AS:AS)</f>
        <v>2004.3</v>
      </c>
      <c r="AW3130" s="2"/>
      <c r="AX3130" s="150">
        <f t="shared" si="926"/>
        <v>63571.209693584948</v>
      </c>
      <c r="AY3130" s="150">
        <f>IF(COUNTIFS($D$3:D3130, D3130, $AX$3:AX3130, AX3130)=1, AX3130, 0)</f>
        <v>0</v>
      </c>
      <c r="AZ3130" s="150">
        <f t="shared" si="927"/>
        <v>48727.460685653125</v>
      </c>
      <c r="BA3130" s="150">
        <f>IF(COUNTIFS($D$3:D3130, D3130, $AZ$3:AZ3130, AZ3130)=1, AZ3130, 0)</f>
        <v>0</v>
      </c>
      <c r="BB3130" s="150">
        <f t="shared" si="928"/>
        <v>2354410835.0097079</v>
      </c>
      <c r="BC3130" s="2">
        <f>SUMIF(dataofproduce!AQ:AQ,B3130,dataofproduce!AT:AT)</f>
        <v>1606.3</v>
      </c>
      <c r="BD3130" s="75">
        <f>IFERROR(BC3130*(HLOOKUP(F3130,RawMaterialCost!$O$44:$Y$65,22,FALSE)),"0")</f>
        <v>66417292.571053706</v>
      </c>
      <c r="BE3130" s="75">
        <f>IF(COUNTIFS($D$3:D3130, D3130, $BD$3:BD3130, BD3130)=1, BD3130, 0)</f>
        <v>0</v>
      </c>
      <c r="BF3130" s="150">
        <f t="shared" si="929"/>
        <v>43231.981104636929</v>
      </c>
      <c r="BG3130" s="150">
        <f>IF(COUNTIFS($D$3:D3130, D3130, $BF$3:BF3130, BF3130)=1, BF3130, 0)</f>
        <v>0</v>
      </c>
      <c r="BH3130" s="150">
        <f t="shared" si="930"/>
        <v>33137.400873648512</v>
      </c>
      <c r="BI3130" s="150">
        <f>IF(COUNTIFS($D$3:D3130, D3130, $BH$3:BH3130, BH3130)=1, BH3130, 0)</f>
        <v>0</v>
      </c>
    </row>
    <row r="3131" spans="1:61" ht="30" customHeight="1" x14ac:dyDescent="0.45">
      <c r="A3131" s="2" t="str">
        <f t="shared" si="912"/>
        <v>1731 - F</v>
      </c>
      <c r="B3131" s="2" t="str">
        <f t="shared" si="913"/>
        <v>ABA2200-1-1403-10-1731 - F</v>
      </c>
      <c r="C3131" s="2" t="str">
        <f t="shared" si="914"/>
        <v>ABA2200-1-1731 - F</v>
      </c>
      <c r="D3131" s="2" t="str">
        <f t="shared" si="915"/>
        <v>ABA2200-1-1403-10</v>
      </c>
      <c r="E3131" s="143">
        <v>20</v>
      </c>
      <c r="F3131" s="143">
        <v>10</v>
      </c>
      <c r="G3131" s="2">
        <v>1403</v>
      </c>
      <c r="H3131" s="29" t="s">
        <v>77</v>
      </c>
      <c r="I3131" s="29" t="s">
        <v>55</v>
      </c>
      <c r="J3131" s="29"/>
      <c r="K3131" s="29">
        <v>250</v>
      </c>
      <c r="L3131" s="29" t="s">
        <v>65</v>
      </c>
      <c r="M3131" s="29" t="s">
        <v>111</v>
      </c>
      <c r="N3131" s="136">
        <v>1731</v>
      </c>
      <c r="O3131" s="4" t="str">
        <f>IFERROR(INDEX(RawMaterialCost!$A$1:$A$200, MATCH($I3131, RawMaterialCost!$B$1:$B$200, 0)),"-")</f>
        <v>010101013420</v>
      </c>
      <c r="P3131" s="4"/>
      <c r="Q3131" s="75">
        <f>IFERROR(SUMIF(M:M,M3131,S:S)/SUMIF(M:M,M3131,K:K),"-")</f>
        <v>754752.05929787946</v>
      </c>
      <c r="R3131" s="2">
        <f>IFERROR(INDEX(RawMaterialCost!$C$1:$C$200, MATCH($O3131, RawMaterialCost!$A$1:$A$200, 0)),0)</f>
        <v>760000</v>
      </c>
      <c r="S3131" s="54">
        <f t="shared" si="916"/>
        <v>190000000</v>
      </c>
      <c r="T3131" s="54">
        <f>SUMIF(A:A,A3131,S:S)</f>
        <v>5276652800</v>
      </c>
      <c r="U3131" s="2">
        <f>IFERROR(T3131/SUMIF(A:A,A3131,K:K),"0")</f>
        <v>715876.32446512638</v>
      </c>
      <c r="V3131" s="2"/>
      <c r="W3131" s="2">
        <f>SUMIF(dataofproduce!AU:AU,A3131,dataofproduce!P:P)</f>
        <v>10041.700000000001</v>
      </c>
      <c r="X3131" s="2">
        <f>SUMIF(dataofproduce!AU:AU,A3131,dataofproduce!Q:Q)</f>
        <v>11451.7</v>
      </c>
      <c r="Y3131" s="2">
        <f>SUMIF(dataofproduce!AU:AU,A3131,dataofproduce!R:R)</f>
        <v>0</v>
      </c>
      <c r="Z3131" s="2">
        <f>SUMIF(dataofproduce!AU:AU,A3131,dataofproduce!S:S)</f>
        <v>0</v>
      </c>
      <c r="AA3131" s="75">
        <v>110000</v>
      </c>
      <c r="AB3131" s="2">
        <f>SUMIF(dataofproduce!AU:AU,DailyReport!A3131,dataofproduce!AG:AG)</f>
        <v>1410</v>
      </c>
      <c r="AC3131" s="2">
        <f t="shared" si="917"/>
        <v>155100000</v>
      </c>
      <c r="AD3131" s="57">
        <f t="shared" si="918"/>
        <v>731321.91634697909</v>
      </c>
      <c r="AE3131" s="57">
        <f t="shared" si="919"/>
        <v>641277.30270452949</v>
      </c>
      <c r="AF3131" s="2">
        <f>SUMIF(dataofproduce!AU:AU,DailyReport!A3131,dataofproduce!W:W)</f>
        <v>126.29999999999998</v>
      </c>
      <c r="AG3131" s="2">
        <v>550000</v>
      </c>
      <c r="AH3131" s="2">
        <f t="shared" si="920"/>
        <v>20950179.779945459</v>
      </c>
      <c r="AI3131" s="2">
        <f t="shared" si="921"/>
        <v>733408.23437878094</v>
      </c>
      <c r="AJ3131" s="2">
        <f t="shared" si="922"/>
        <v>643106.74110930297</v>
      </c>
      <c r="AK3131" s="2">
        <f>SUMIF(dataofproduce!AQ:AQ, B3131, dataofproduce!AA:AA)</f>
        <v>0</v>
      </c>
      <c r="AL3131" s="2">
        <f>SUMIF(dataofproduce!AQ:AQ, B3131, dataofproduce!AB:AB)</f>
        <v>2402</v>
      </c>
      <c r="AM3131" s="2">
        <f>SUMIF(dataofproduce!AO:AO, D3131, dataofproduce!AA:AA)</f>
        <v>425</v>
      </c>
      <c r="AN3131" s="2">
        <f>SUMIF(dataofproduce!AO:AO, D3131, dataofproduce!AB:AB)</f>
        <v>21175</v>
      </c>
      <c r="AO3131" s="2">
        <f t="shared" si="923"/>
        <v>21600</v>
      </c>
      <c r="AP3131" s="167">
        <f t="array" ref="AP3131">IFERROR(_xlfn.IFS(F3131=7,VLOOKUP(D3131,RawMaterialCost!$N$45:$O$59,2,FALSE),F3131=8,VLOOKUP(D3131,RawMaterialCost!$P$45:$Q$59,2,FALSE),F3131=9,VLOOKUP(D3131,RawMaterialCost!$R$45:$S$59,2,FALSE),F3131=10,VLOOKUP(D3131,RawMaterialCost!$T$45:$U$59,2,FALSE),F3131=11,VLOOKUP(D3131,RawMaterialCost!$V$45:$W$59,2,FALSE),F3131=12,VLOOKUP(D3131,RawMaterialCost!$X$45:$Y$59,2,FALSE)),"-")</f>
        <v>4708821670.0194159</v>
      </c>
      <c r="AR3131" s="174">
        <f t="shared" si="924"/>
        <v>261819204.89320919</v>
      </c>
      <c r="AS3131" s="142">
        <f>IF(COUNTIFS($F$3:F3131, F3131, $AR$3:AR3131, AR3131)=1, AR3131, 0)</f>
        <v>261819204.89320919</v>
      </c>
      <c r="AT3131" s="169">
        <f t="shared" si="925"/>
        <v>4447002465.1262064</v>
      </c>
      <c r="AU3131" s="2">
        <f>SUMIF(dataofproduce!AQ:AQ,B3131,dataofproduce!AR:AR)</f>
        <v>6905.8</v>
      </c>
      <c r="AV3131" s="2">
        <f>SUMIF(dataofproduce!AQ:AQ,B3131,dataofproduce!AS:AS)</f>
        <v>7875.8</v>
      </c>
      <c r="AW3131" s="2"/>
      <c r="AX3131" s="150">
        <f t="shared" si="926"/>
        <v>37912.943452345738</v>
      </c>
      <c r="AY3131" s="150">
        <f>IF(COUNTIFS($D$3:D3131, D3131, $AX$3:AX3131, AX3131)=1, AX3131, 0)</f>
        <v>37912.943452345738</v>
      </c>
      <c r="AZ3131" s="150">
        <f t="shared" si="927"/>
        <v>33243.506042968227</v>
      </c>
      <c r="BA3131" s="150">
        <f>IF(COUNTIFS($D$3:D3131, D3131, $AZ$3:AZ3131, AZ3131)=1, AZ3131, 0)</f>
        <v>33243.506042968227</v>
      </c>
      <c r="BB3131" s="150">
        <f t="shared" si="928"/>
        <v>2354410835.0097079</v>
      </c>
      <c r="BC3131" s="2">
        <f>SUMIF(dataofproduce!AQ:AQ,B3131,dataofproduce!AT:AT)</f>
        <v>6939.9</v>
      </c>
      <c r="BD3131" s="75">
        <f>IFERROR(BC3131*(HLOOKUP(F3131,RawMaterialCost!$O$44:$Y$65,22,FALSE)),"0")</f>
        <v>286950985.93902481</v>
      </c>
      <c r="BE3131" s="75">
        <f>IF(COUNTIFS($D$3:D3131, D3131, $BD$3:BD3131, BD3131)=1, BD3131, 0)</f>
        <v>286950985.93902481</v>
      </c>
      <c r="BF3131" s="150">
        <f t="shared" si="929"/>
        <v>28575.936936875707</v>
      </c>
      <c r="BG3131" s="150">
        <f>IF(COUNTIFS($D$3:D3131, D3131, $BF$3:BF3131, BF3131)=1, BF3131, 0)</f>
        <v>28575.936936875707</v>
      </c>
      <c r="BH3131" s="150">
        <f t="shared" si="930"/>
        <v>25057.501151708897</v>
      </c>
      <c r="BI3131" s="150">
        <f>IF(COUNTIFS($D$3:D3131, D3131, $BH$3:BH3131, BH3131)=1, BH3131, 0)</f>
        <v>25057.501151708897</v>
      </c>
    </row>
    <row r="3132" spans="1:61" ht="30" customHeight="1" x14ac:dyDescent="0.45">
      <c r="A3132" s="2" t="str">
        <f t="shared" si="912"/>
        <v>1679 - F</v>
      </c>
      <c r="B3132" s="2" t="str">
        <f t="shared" si="913"/>
        <v>ABA2200-1-1403-10-1679 - F</v>
      </c>
      <c r="C3132" s="2" t="str">
        <f t="shared" si="914"/>
        <v>ABA2200-1-1679 - F</v>
      </c>
      <c r="D3132" s="2" t="str">
        <f t="shared" si="915"/>
        <v>ABA2200-1-1403-10</v>
      </c>
      <c r="E3132" s="143">
        <v>20</v>
      </c>
      <c r="F3132" s="143">
        <v>10</v>
      </c>
      <c r="G3132" s="2">
        <v>1403</v>
      </c>
      <c r="H3132" s="29" t="s">
        <v>77</v>
      </c>
      <c r="I3132" s="29" t="s">
        <v>58</v>
      </c>
      <c r="J3132" s="29"/>
      <c r="K3132" s="29">
        <v>25</v>
      </c>
      <c r="L3132" s="29" t="s">
        <v>65</v>
      </c>
      <c r="M3132" s="29" t="s">
        <v>111</v>
      </c>
      <c r="N3132" s="136">
        <v>1679</v>
      </c>
      <c r="O3132" s="4" t="str">
        <f>IFERROR(INDEX(RawMaterialCost!$A$1:$A$200, MATCH($I3132, RawMaterialCost!$B$1:$B$200, 0)),"-")</f>
        <v>010101012090</v>
      </c>
      <c r="P3132" s="4"/>
      <c r="Q3132" s="75">
        <f>IFERROR(SUMIF(M:M,M3132,S:S)/SUMIF(M:M,M3132,K:K),"-")</f>
        <v>754752.05929787946</v>
      </c>
      <c r="R3132" s="2">
        <f>IFERROR(INDEX(RawMaterialCost!$C$1:$C$200, MATCH($O3132, RawMaterialCost!$A$1:$A$200, 0)),0)</f>
        <v>725000</v>
      </c>
      <c r="S3132" s="54">
        <f t="shared" si="916"/>
        <v>18125000</v>
      </c>
      <c r="T3132" s="54">
        <f>SUMIF(A:A,A3132,S:S)</f>
        <v>1526412000</v>
      </c>
      <c r="U3132" s="2">
        <f>IFERROR(T3132/SUMIF(A:A,A3132,K:K),"0")</f>
        <v>733851.92307692312</v>
      </c>
      <c r="V3132" s="2"/>
      <c r="W3132" s="2">
        <f>SUMIF(dataofproduce!AU:AU,A3132,dataofproduce!P:P)</f>
        <v>1536.3</v>
      </c>
      <c r="X3132" s="2">
        <f>SUMIF(dataofproduce!AU:AU,A3132,dataofproduce!Q:Q)</f>
        <v>2004.3</v>
      </c>
      <c r="Y3132" s="2">
        <f>SUMIF(dataofproduce!AU:AU,A3132,dataofproduce!R:R)</f>
        <v>0</v>
      </c>
      <c r="Z3132" s="2">
        <f>SUMIF(dataofproduce!AU:AU,A3132,dataofproduce!S:S)</f>
        <v>0</v>
      </c>
      <c r="AA3132" s="75">
        <v>110000</v>
      </c>
      <c r="AB3132" s="2">
        <f>SUMIF(dataofproduce!AU:AU,DailyReport!A3132,dataofproduce!AG:AG)</f>
        <v>468</v>
      </c>
      <c r="AC3132" s="2">
        <f t="shared" si="917"/>
        <v>51480000</v>
      </c>
      <c r="AD3132" s="57">
        <f t="shared" si="918"/>
        <v>767361.00333468523</v>
      </c>
      <c r="AE3132" s="57">
        <f t="shared" si="919"/>
        <v>588183.75962833758</v>
      </c>
      <c r="AF3132" s="2">
        <f>SUMIF(dataofproduce!AU:AU,DailyReport!A3132,dataofproduce!W:W)</f>
        <v>70</v>
      </c>
      <c r="AG3132" s="2">
        <v>550000</v>
      </c>
      <c r="AH3132" s="2">
        <f t="shared" si="920"/>
        <v>12869634.615384618</v>
      </c>
      <c r="AI3132" s="2">
        <f t="shared" si="921"/>
        <v>775738.03556496871</v>
      </c>
      <c r="AJ3132" s="2">
        <f t="shared" si="922"/>
        <v>594604.77175994683</v>
      </c>
      <c r="AK3132" s="2">
        <f>SUMIF(dataofproduce!AQ:AQ, B3132, dataofproduce!AA:AA)</f>
        <v>0</v>
      </c>
      <c r="AL3132" s="2">
        <f>SUMIF(dataofproduce!AQ:AQ, B3132, dataofproduce!AB:AB)</f>
        <v>896</v>
      </c>
      <c r="AM3132" s="2">
        <f>SUMIF(dataofproduce!AO:AO, D3132, dataofproduce!AA:AA)</f>
        <v>425</v>
      </c>
      <c r="AN3132" s="2">
        <f>SUMIF(dataofproduce!AO:AO, D3132, dataofproduce!AB:AB)</f>
        <v>21175</v>
      </c>
      <c r="AO3132" s="2">
        <f t="shared" si="923"/>
        <v>21600</v>
      </c>
      <c r="AP3132" s="167">
        <f t="array" ref="AP3132">IFERROR(_xlfn.IFS(F3132=7,VLOOKUP(D3132,RawMaterialCost!$N$45:$O$59,2,FALSE),F3132=8,VLOOKUP(D3132,RawMaterialCost!$P$45:$Q$59,2,FALSE),F3132=9,VLOOKUP(D3132,RawMaterialCost!$R$45:$S$59,2,FALSE),F3132=10,VLOOKUP(D3132,RawMaterialCost!$T$45:$U$59,2,FALSE),F3132=11,VLOOKUP(D3132,RawMaterialCost!$V$45:$W$59,2,FALSE),F3132=12,VLOOKUP(D3132,RawMaterialCost!$X$45:$Y$59,2,FALSE)),"-")</f>
        <v>4708821670.0194159</v>
      </c>
      <c r="AR3132" s="174">
        <f t="shared" si="924"/>
        <v>97664449.452254549</v>
      </c>
      <c r="AS3132" s="142">
        <f>IF(COUNTIFS($F$3:F3132, F3132, $AR$3:AR3132, AR3132)=1, AR3132, 0)</f>
        <v>0</v>
      </c>
      <c r="AT3132" s="169">
        <f t="shared" si="925"/>
        <v>4611157220.5671616</v>
      </c>
      <c r="AU3132" s="2">
        <f>SUMIF(dataofproduce!AQ:AQ,B3132,dataofproduce!AR:AR)</f>
        <v>1536.3</v>
      </c>
      <c r="AV3132" s="2">
        <f>SUMIF(dataofproduce!AQ:AQ,B3132,dataofproduce!AS:AS)</f>
        <v>2004.3</v>
      </c>
      <c r="AW3132" s="2"/>
      <c r="AX3132" s="150">
        <f t="shared" si="926"/>
        <v>63571.209693584948</v>
      </c>
      <c r="AY3132" s="150">
        <f>IF(COUNTIFS($D$3:D3132, D3132, $AX$3:AX3132, AX3132)=1, AX3132, 0)</f>
        <v>0</v>
      </c>
      <c r="AZ3132" s="150">
        <f t="shared" si="927"/>
        <v>48727.460685653125</v>
      </c>
      <c r="BA3132" s="150">
        <f>IF(COUNTIFS($D$3:D3132, D3132, $AZ$3:AZ3132, AZ3132)=1, AZ3132, 0)</f>
        <v>0</v>
      </c>
      <c r="BB3132" s="150">
        <f t="shared" si="928"/>
        <v>2354410835.0097079</v>
      </c>
      <c r="BC3132" s="2">
        <f>SUMIF(dataofproduce!AQ:AQ,B3132,dataofproduce!AT:AT)</f>
        <v>1606.3</v>
      </c>
      <c r="BD3132" s="75">
        <f>IFERROR(BC3132*(HLOOKUP(F3132,RawMaterialCost!$O$44:$Y$65,22,FALSE)),"0")</f>
        <v>66417292.571053706</v>
      </c>
      <c r="BE3132" s="75">
        <f>IF(COUNTIFS($D$3:D3132, D3132, $BD$3:BD3132, BD3132)=1, BD3132, 0)</f>
        <v>0</v>
      </c>
      <c r="BF3132" s="150">
        <f t="shared" si="929"/>
        <v>43231.981104636929</v>
      </c>
      <c r="BG3132" s="150">
        <f>IF(COUNTIFS($D$3:D3132, D3132, $BF$3:BF3132, BF3132)=1, BF3132, 0)</f>
        <v>0</v>
      </c>
      <c r="BH3132" s="150">
        <f t="shared" si="930"/>
        <v>33137.400873648512</v>
      </c>
      <c r="BI3132" s="150">
        <f>IF(COUNTIFS($D$3:D3132, D3132, $BH$3:BH3132, BH3132)=1, BH3132, 0)</f>
        <v>0</v>
      </c>
    </row>
    <row r="3133" spans="1:61" ht="30" customHeight="1" x14ac:dyDescent="0.45">
      <c r="A3133" s="2" t="str">
        <f t="shared" si="912"/>
        <v>1731 - F</v>
      </c>
      <c r="B3133" s="2" t="str">
        <f t="shared" si="913"/>
        <v>ABA2200-1-1403-10-1731 - F</v>
      </c>
      <c r="C3133" s="2" t="str">
        <f t="shared" si="914"/>
        <v>ABA2200-1-1731 - F</v>
      </c>
      <c r="D3133" s="2" t="str">
        <f t="shared" si="915"/>
        <v>ABA2200-1-1403-10</v>
      </c>
      <c r="E3133" s="143">
        <v>20</v>
      </c>
      <c r="F3133" s="143">
        <v>10</v>
      </c>
      <c r="G3133" s="2">
        <v>1403</v>
      </c>
      <c r="H3133" s="29" t="s">
        <v>77</v>
      </c>
      <c r="I3133" s="29" t="s">
        <v>58</v>
      </c>
      <c r="J3133" s="29"/>
      <c r="K3133" s="29">
        <v>25</v>
      </c>
      <c r="L3133" s="29" t="s">
        <v>65</v>
      </c>
      <c r="M3133" s="29" t="s">
        <v>111</v>
      </c>
      <c r="N3133" s="136">
        <v>1731</v>
      </c>
      <c r="O3133" s="4" t="str">
        <f>IFERROR(INDEX(RawMaterialCost!$A$1:$A$200, MATCH($I3133, RawMaterialCost!$B$1:$B$200, 0)),"-")</f>
        <v>010101012090</v>
      </c>
      <c r="P3133" s="4"/>
      <c r="Q3133" s="75">
        <f>IFERROR(SUMIF(M:M,M3133,S:S)/SUMIF(M:M,M3133,K:K),"-")</f>
        <v>754752.05929787946</v>
      </c>
      <c r="R3133" s="2">
        <f>IFERROR(INDEX(RawMaterialCost!$C$1:$C$200, MATCH($O3133, RawMaterialCost!$A$1:$A$200, 0)),0)</f>
        <v>725000</v>
      </c>
      <c r="S3133" s="54">
        <f t="shared" si="916"/>
        <v>18125000</v>
      </c>
      <c r="T3133" s="54">
        <f>SUMIF(A:A,A3133,S:S)</f>
        <v>5276652800</v>
      </c>
      <c r="U3133" s="2">
        <f>IFERROR(T3133/SUMIF(A:A,A3133,K:K),"0")</f>
        <v>715876.32446512638</v>
      </c>
      <c r="V3133" s="2"/>
      <c r="W3133" s="2">
        <f>SUMIF(dataofproduce!AU:AU,A3133,dataofproduce!P:P)</f>
        <v>10041.700000000001</v>
      </c>
      <c r="X3133" s="2">
        <f>SUMIF(dataofproduce!AU:AU,A3133,dataofproduce!Q:Q)</f>
        <v>11451.7</v>
      </c>
      <c r="Y3133" s="2">
        <f>SUMIF(dataofproduce!AU:AU,A3133,dataofproduce!R:R)</f>
        <v>0</v>
      </c>
      <c r="Z3133" s="2">
        <f>SUMIF(dataofproduce!AU:AU,A3133,dataofproduce!S:S)</f>
        <v>0</v>
      </c>
      <c r="AA3133" s="75">
        <v>110000</v>
      </c>
      <c r="AB3133" s="2">
        <f>SUMIF(dataofproduce!AU:AU,DailyReport!A3133,dataofproduce!AG:AG)</f>
        <v>1410</v>
      </c>
      <c r="AC3133" s="2">
        <f t="shared" si="917"/>
        <v>155100000</v>
      </c>
      <c r="AD3133" s="57">
        <f t="shared" si="918"/>
        <v>731321.91634697909</v>
      </c>
      <c r="AE3133" s="57">
        <f t="shared" si="919"/>
        <v>641277.30270452949</v>
      </c>
      <c r="AF3133" s="2">
        <f>SUMIF(dataofproduce!AU:AU,DailyReport!A3133,dataofproduce!W:W)</f>
        <v>126.29999999999998</v>
      </c>
      <c r="AG3133" s="2">
        <v>550000</v>
      </c>
      <c r="AH3133" s="2">
        <f t="shared" si="920"/>
        <v>20950179.779945459</v>
      </c>
      <c r="AI3133" s="2">
        <f t="shared" si="921"/>
        <v>733408.23437878094</v>
      </c>
      <c r="AJ3133" s="2">
        <f t="shared" si="922"/>
        <v>643106.74110930297</v>
      </c>
      <c r="AK3133" s="2">
        <f>SUMIF(dataofproduce!AQ:AQ, B3133, dataofproduce!AA:AA)</f>
        <v>0</v>
      </c>
      <c r="AL3133" s="2">
        <f>SUMIF(dataofproduce!AQ:AQ, B3133, dataofproduce!AB:AB)</f>
        <v>2402</v>
      </c>
      <c r="AM3133" s="2">
        <f>SUMIF(dataofproduce!AO:AO, D3133, dataofproduce!AA:AA)</f>
        <v>425</v>
      </c>
      <c r="AN3133" s="2">
        <f>SUMIF(dataofproduce!AO:AO, D3133, dataofproduce!AB:AB)</f>
        <v>21175</v>
      </c>
      <c r="AO3133" s="2">
        <f t="shared" si="923"/>
        <v>21600</v>
      </c>
      <c r="AP3133" s="167">
        <f t="array" ref="AP3133">IFERROR(_xlfn.IFS(F3133=7,VLOOKUP(D3133,RawMaterialCost!$N$45:$O$59,2,FALSE),F3133=8,VLOOKUP(D3133,RawMaterialCost!$P$45:$Q$59,2,FALSE),F3133=9,VLOOKUP(D3133,RawMaterialCost!$R$45:$S$59,2,FALSE),F3133=10,VLOOKUP(D3133,RawMaterialCost!$T$45:$U$59,2,FALSE),F3133=11,VLOOKUP(D3133,RawMaterialCost!$V$45:$W$59,2,FALSE),F3133=12,VLOOKUP(D3133,RawMaterialCost!$X$45:$Y$59,2,FALSE)),"-")</f>
        <v>4708821670.0194159</v>
      </c>
      <c r="AR3133" s="174">
        <f t="shared" si="924"/>
        <v>261819204.89320919</v>
      </c>
      <c r="AS3133" s="142">
        <f>IF(COUNTIFS($F$3:F3133, F3133, $AR$3:AR3133, AR3133)=1, AR3133, 0)</f>
        <v>0</v>
      </c>
      <c r="AT3133" s="169">
        <f t="shared" si="925"/>
        <v>4447002465.1262064</v>
      </c>
      <c r="AU3133" s="2">
        <f>SUMIF(dataofproduce!AQ:AQ,B3133,dataofproduce!AR:AR)</f>
        <v>6905.8</v>
      </c>
      <c r="AV3133" s="2">
        <f>SUMIF(dataofproduce!AQ:AQ,B3133,dataofproduce!AS:AS)</f>
        <v>7875.8</v>
      </c>
      <c r="AW3133" s="2"/>
      <c r="AX3133" s="150">
        <f t="shared" si="926"/>
        <v>37912.943452345738</v>
      </c>
      <c r="AY3133" s="150">
        <f>IF(COUNTIFS($D$3:D3133, D3133, $AX$3:AX3133, AX3133)=1, AX3133, 0)</f>
        <v>0</v>
      </c>
      <c r="AZ3133" s="150">
        <f t="shared" si="927"/>
        <v>33243.506042968227</v>
      </c>
      <c r="BA3133" s="150">
        <f>IF(COUNTIFS($D$3:D3133, D3133, $AZ$3:AZ3133, AZ3133)=1, AZ3133, 0)</f>
        <v>0</v>
      </c>
      <c r="BB3133" s="150">
        <f t="shared" si="928"/>
        <v>2354410835.0097079</v>
      </c>
      <c r="BC3133" s="2">
        <f>SUMIF(dataofproduce!AQ:AQ,B3133,dataofproduce!AT:AT)</f>
        <v>6939.9</v>
      </c>
      <c r="BD3133" s="75">
        <f>IFERROR(BC3133*(HLOOKUP(F3133,RawMaterialCost!$O$44:$Y$65,22,FALSE)),"0")</f>
        <v>286950985.93902481</v>
      </c>
      <c r="BE3133" s="75">
        <f>IF(COUNTIFS($D$3:D3133, D3133, $BD$3:BD3133, BD3133)=1, BD3133, 0)</f>
        <v>0</v>
      </c>
      <c r="BF3133" s="150">
        <f t="shared" si="929"/>
        <v>28575.936936875707</v>
      </c>
      <c r="BG3133" s="150">
        <f>IF(COUNTIFS($D$3:D3133, D3133, $BF$3:BF3133, BF3133)=1, BF3133, 0)</f>
        <v>0</v>
      </c>
      <c r="BH3133" s="150">
        <f t="shared" si="930"/>
        <v>25057.501151708897</v>
      </c>
      <c r="BI3133" s="150">
        <f>IF(COUNTIFS($D$3:D3133, D3133, $BH$3:BH3133, BH3133)=1, BH3133, 0)</f>
        <v>0</v>
      </c>
    </row>
    <row r="3134" spans="1:61" ht="30" customHeight="1" x14ac:dyDescent="0.45">
      <c r="A3134" s="2" t="str">
        <f t="shared" si="912"/>
        <v>1679 - F</v>
      </c>
      <c r="B3134" s="2" t="str">
        <f t="shared" si="913"/>
        <v>ABA2200-1-1403-10-1679 - F</v>
      </c>
      <c r="C3134" s="2" t="str">
        <f t="shared" si="914"/>
        <v>ABA2200-1-1679 - F</v>
      </c>
      <c r="D3134" s="2" t="str">
        <f t="shared" si="915"/>
        <v>ABA2200-1-1403-10</v>
      </c>
      <c r="E3134" s="143">
        <v>20</v>
      </c>
      <c r="F3134" s="143">
        <v>10</v>
      </c>
      <c r="G3134" s="2">
        <v>1403</v>
      </c>
      <c r="H3134" s="29" t="s">
        <v>77</v>
      </c>
      <c r="I3134" s="29" t="s">
        <v>93</v>
      </c>
      <c r="J3134" s="29"/>
      <c r="K3134" s="29">
        <v>50</v>
      </c>
      <c r="L3134" s="29" t="s">
        <v>65</v>
      </c>
      <c r="M3134" s="29" t="s">
        <v>111</v>
      </c>
      <c r="N3134" s="136">
        <v>1679</v>
      </c>
      <c r="O3134" s="4" t="str">
        <f>IFERROR(INDEX(RawMaterialCost!$A$1:$A$200, MATCH($I3134, RawMaterialCost!$B$1:$B$200, 0)),"-")</f>
        <v>010102030010</v>
      </c>
      <c r="P3134" s="4"/>
      <c r="Q3134" s="75">
        <f>IFERROR(SUMIF(M:M,M3134,S:S)/SUMIF(M:M,M3134,K:K),"-")</f>
        <v>754752.05929787946</v>
      </c>
      <c r="R3134" s="2">
        <f>IFERROR(INDEX(RawMaterialCost!$C$1:$C$200, MATCH($O3134, RawMaterialCost!$A$1:$A$200, 0)),0)</f>
        <v>760000</v>
      </c>
      <c r="S3134" s="54">
        <f t="shared" si="916"/>
        <v>38000000</v>
      </c>
      <c r="T3134" s="54">
        <f>SUMIF(A:A,A3134,S:S)</f>
        <v>1526412000</v>
      </c>
      <c r="U3134" s="2">
        <f>IFERROR(T3134/SUMIF(A:A,A3134,K:K),"0")</f>
        <v>733851.92307692312</v>
      </c>
      <c r="V3134" s="2"/>
      <c r="W3134" s="2">
        <f>SUMIF(dataofproduce!AU:AU,A3134,dataofproduce!P:P)</f>
        <v>1536.3</v>
      </c>
      <c r="X3134" s="2">
        <f>SUMIF(dataofproduce!AU:AU,A3134,dataofproduce!Q:Q)</f>
        <v>2004.3</v>
      </c>
      <c r="Y3134" s="2">
        <f>SUMIF(dataofproduce!AU:AU,A3134,dataofproduce!R:R)</f>
        <v>0</v>
      </c>
      <c r="Z3134" s="2">
        <f>SUMIF(dataofproduce!AU:AU,A3134,dataofproduce!S:S)</f>
        <v>0</v>
      </c>
      <c r="AA3134" s="75">
        <v>110000</v>
      </c>
      <c r="AB3134" s="2">
        <f>SUMIF(dataofproduce!AU:AU,DailyReport!A3134,dataofproduce!AG:AG)</f>
        <v>468</v>
      </c>
      <c r="AC3134" s="2">
        <f t="shared" si="917"/>
        <v>51480000</v>
      </c>
      <c r="AD3134" s="57">
        <f t="shared" si="918"/>
        <v>767361.00333468523</v>
      </c>
      <c r="AE3134" s="57">
        <f t="shared" si="919"/>
        <v>588183.75962833758</v>
      </c>
      <c r="AF3134" s="2">
        <f>SUMIF(dataofproduce!AU:AU,DailyReport!A3134,dataofproduce!W:W)</f>
        <v>70</v>
      </c>
      <c r="AG3134" s="2">
        <v>550000</v>
      </c>
      <c r="AH3134" s="2">
        <f t="shared" si="920"/>
        <v>12869634.615384618</v>
      </c>
      <c r="AI3134" s="2">
        <f t="shared" si="921"/>
        <v>775738.03556496871</v>
      </c>
      <c r="AJ3134" s="2">
        <f t="shared" si="922"/>
        <v>594604.77175994683</v>
      </c>
      <c r="AK3134" s="2">
        <f>SUMIF(dataofproduce!AQ:AQ, B3134, dataofproduce!AA:AA)</f>
        <v>0</v>
      </c>
      <c r="AL3134" s="2">
        <f>SUMIF(dataofproduce!AQ:AQ, B3134, dataofproduce!AB:AB)</f>
        <v>896</v>
      </c>
      <c r="AM3134" s="2">
        <f>SUMIF(dataofproduce!AO:AO, D3134, dataofproduce!AA:AA)</f>
        <v>425</v>
      </c>
      <c r="AN3134" s="2">
        <f>SUMIF(dataofproduce!AO:AO, D3134, dataofproduce!AB:AB)</f>
        <v>21175</v>
      </c>
      <c r="AO3134" s="2">
        <f t="shared" si="923"/>
        <v>21600</v>
      </c>
      <c r="AP3134" s="167">
        <f t="array" ref="AP3134">IFERROR(_xlfn.IFS(F3134=7,VLOOKUP(D3134,RawMaterialCost!$N$45:$O$59,2,FALSE),F3134=8,VLOOKUP(D3134,RawMaterialCost!$P$45:$Q$59,2,FALSE),F3134=9,VLOOKUP(D3134,RawMaterialCost!$R$45:$S$59,2,FALSE),F3134=10,VLOOKUP(D3134,RawMaterialCost!$T$45:$U$59,2,FALSE),F3134=11,VLOOKUP(D3134,RawMaterialCost!$V$45:$W$59,2,FALSE),F3134=12,VLOOKUP(D3134,RawMaterialCost!$X$45:$Y$59,2,FALSE)),"-")</f>
        <v>4708821670.0194159</v>
      </c>
      <c r="AR3134" s="174">
        <f t="shared" si="924"/>
        <v>97664449.452254549</v>
      </c>
      <c r="AS3134" s="142">
        <f>IF(COUNTIFS($F$3:F3134, F3134, $AR$3:AR3134, AR3134)=1, AR3134, 0)</f>
        <v>0</v>
      </c>
      <c r="AT3134" s="169">
        <f t="shared" si="925"/>
        <v>4611157220.5671616</v>
      </c>
      <c r="AU3134" s="2">
        <f>SUMIF(dataofproduce!AQ:AQ,B3134,dataofproduce!AR:AR)</f>
        <v>1536.3</v>
      </c>
      <c r="AV3134" s="2">
        <f>SUMIF(dataofproduce!AQ:AQ,B3134,dataofproduce!AS:AS)</f>
        <v>2004.3</v>
      </c>
      <c r="AW3134" s="2"/>
      <c r="AX3134" s="150">
        <f t="shared" si="926"/>
        <v>63571.209693584948</v>
      </c>
      <c r="AY3134" s="150">
        <f>IF(COUNTIFS($D$3:D3134, D3134, $AX$3:AX3134, AX3134)=1, AX3134, 0)</f>
        <v>0</v>
      </c>
      <c r="AZ3134" s="150">
        <f t="shared" si="927"/>
        <v>48727.460685653125</v>
      </c>
      <c r="BA3134" s="150">
        <f>IF(COUNTIFS($D$3:D3134, D3134, $AZ$3:AZ3134, AZ3134)=1, AZ3134, 0)</f>
        <v>0</v>
      </c>
      <c r="BB3134" s="150">
        <f t="shared" si="928"/>
        <v>2354410835.0097079</v>
      </c>
      <c r="BC3134" s="2">
        <f>SUMIF(dataofproduce!AQ:AQ,B3134,dataofproduce!AT:AT)</f>
        <v>1606.3</v>
      </c>
      <c r="BD3134" s="75">
        <f>IFERROR(BC3134*(HLOOKUP(F3134,RawMaterialCost!$O$44:$Y$65,22,FALSE)),"0")</f>
        <v>66417292.571053706</v>
      </c>
      <c r="BE3134" s="75">
        <f>IF(COUNTIFS($D$3:D3134, D3134, $BD$3:BD3134, BD3134)=1, BD3134, 0)</f>
        <v>0</v>
      </c>
      <c r="BF3134" s="150">
        <f t="shared" si="929"/>
        <v>43231.981104636929</v>
      </c>
      <c r="BG3134" s="150">
        <f>IF(COUNTIFS($D$3:D3134, D3134, $BF$3:BF3134, BF3134)=1, BF3134, 0)</f>
        <v>0</v>
      </c>
      <c r="BH3134" s="150">
        <f t="shared" si="930"/>
        <v>33137.400873648512</v>
      </c>
      <c r="BI3134" s="150">
        <f>IF(COUNTIFS($D$3:D3134, D3134, $BH$3:BH3134, BH3134)=1, BH3134, 0)</f>
        <v>0</v>
      </c>
    </row>
    <row r="3135" spans="1:61" ht="30" customHeight="1" x14ac:dyDescent="0.45">
      <c r="A3135" s="2" t="str">
        <f t="shared" si="912"/>
        <v>1731 - F</v>
      </c>
      <c r="B3135" s="2" t="str">
        <f t="shared" si="913"/>
        <v>ABA2200-1-1403-10-1731 - F</v>
      </c>
      <c r="C3135" s="2" t="str">
        <f t="shared" si="914"/>
        <v>ABA2200-1-1731 - F</v>
      </c>
      <c r="D3135" s="2" t="str">
        <f t="shared" si="915"/>
        <v>ABA2200-1-1403-10</v>
      </c>
      <c r="E3135" s="143">
        <v>20</v>
      </c>
      <c r="F3135" s="143">
        <v>10</v>
      </c>
      <c r="G3135" s="2">
        <v>1403</v>
      </c>
      <c r="H3135" s="29" t="s">
        <v>77</v>
      </c>
      <c r="I3135" s="29" t="s">
        <v>93</v>
      </c>
      <c r="J3135" s="29"/>
      <c r="K3135" s="29">
        <v>50</v>
      </c>
      <c r="L3135" s="29" t="s">
        <v>65</v>
      </c>
      <c r="M3135" s="29" t="s">
        <v>111</v>
      </c>
      <c r="N3135" s="136">
        <v>1731</v>
      </c>
      <c r="O3135" s="4" t="str">
        <f>IFERROR(INDEX(RawMaterialCost!$A$1:$A$200, MATCH($I3135, RawMaterialCost!$B$1:$B$200, 0)),"-")</f>
        <v>010102030010</v>
      </c>
      <c r="P3135" s="4"/>
      <c r="Q3135" s="75">
        <f>IFERROR(SUMIF(M:M,M3135,S:S)/SUMIF(M:M,M3135,K:K),"-")</f>
        <v>754752.05929787946</v>
      </c>
      <c r="R3135" s="2">
        <f>IFERROR(INDEX(RawMaterialCost!$C$1:$C$200, MATCH($O3135, RawMaterialCost!$A$1:$A$200, 0)),0)</f>
        <v>760000</v>
      </c>
      <c r="S3135" s="54">
        <f t="shared" si="916"/>
        <v>38000000</v>
      </c>
      <c r="T3135" s="54">
        <f>SUMIF(A:A,A3135,S:S)</f>
        <v>5276652800</v>
      </c>
      <c r="U3135" s="2">
        <f>IFERROR(T3135/SUMIF(A:A,A3135,K:K),"0")</f>
        <v>715876.32446512638</v>
      </c>
      <c r="V3135" s="2"/>
      <c r="W3135" s="2">
        <f>SUMIF(dataofproduce!AU:AU,A3135,dataofproduce!P:P)</f>
        <v>10041.700000000001</v>
      </c>
      <c r="X3135" s="2">
        <f>SUMIF(dataofproduce!AU:AU,A3135,dataofproduce!Q:Q)</f>
        <v>11451.7</v>
      </c>
      <c r="Y3135" s="2">
        <f>SUMIF(dataofproduce!AU:AU,A3135,dataofproduce!R:R)</f>
        <v>0</v>
      </c>
      <c r="Z3135" s="2">
        <f>SUMIF(dataofproduce!AU:AU,A3135,dataofproduce!S:S)</f>
        <v>0</v>
      </c>
      <c r="AA3135" s="75">
        <v>110000</v>
      </c>
      <c r="AB3135" s="2">
        <f>SUMIF(dataofproduce!AU:AU,DailyReport!A3135,dataofproduce!AG:AG)</f>
        <v>1410</v>
      </c>
      <c r="AC3135" s="2">
        <f t="shared" si="917"/>
        <v>155100000</v>
      </c>
      <c r="AD3135" s="57">
        <f t="shared" si="918"/>
        <v>731321.91634697909</v>
      </c>
      <c r="AE3135" s="57">
        <f t="shared" si="919"/>
        <v>641277.30270452949</v>
      </c>
      <c r="AF3135" s="2">
        <f>SUMIF(dataofproduce!AU:AU,DailyReport!A3135,dataofproduce!W:W)</f>
        <v>126.29999999999998</v>
      </c>
      <c r="AG3135" s="2">
        <v>550000</v>
      </c>
      <c r="AH3135" s="2">
        <f t="shared" si="920"/>
        <v>20950179.779945459</v>
      </c>
      <c r="AI3135" s="2">
        <f t="shared" si="921"/>
        <v>733408.23437878094</v>
      </c>
      <c r="AJ3135" s="2">
        <f t="shared" si="922"/>
        <v>643106.74110930297</v>
      </c>
      <c r="AK3135" s="2">
        <f>SUMIF(dataofproduce!AQ:AQ, B3135, dataofproduce!AA:AA)</f>
        <v>0</v>
      </c>
      <c r="AL3135" s="2">
        <f>SUMIF(dataofproduce!AQ:AQ, B3135, dataofproduce!AB:AB)</f>
        <v>2402</v>
      </c>
      <c r="AM3135" s="2">
        <f>SUMIF(dataofproduce!AO:AO, D3135, dataofproduce!AA:AA)</f>
        <v>425</v>
      </c>
      <c r="AN3135" s="2">
        <f>SUMIF(dataofproduce!AO:AO, D3135, dataofproduce!AB:AB)</f>
        <v>21175</v>
      </c>
      <c r="AO3135" s="2">
        <f t="shared" si="923"/>
        <v>21600</v>
      </c>
      <c r="AP3135" s="167">
        <f t="array" ref="AP3135">IFERROR(_xlfn.IFS(F3135=7,VLOOKUP(D3135,RawMaterialCost!$N$45:$O$59,2,FALSE),F3135=8,VLOOKUP(D3135,RawMaterialCost!$P$45:$Q$59,2,FALSE),F3135=9,VLOOKUP(D3135,RawMaterialCost!$R$45:$S$59,2,FALSE),F3135=10,VLOOKUP(D3135,RawMaterialCost!$T$45:$U$59,2,FALSE),F3135=11,VLOOKUP(D3135,RawMaterialCost!$V$45:$W$59,2,FALSE),F3135=12,VLOOKUP(D3135,RawMaterialCost!$X$45:$Y$59,2,FALSE)),"-")</f>
        <v>4708821670.0194159</v>
      </c>
      <c r="AR3135" s="174">
        <f t="shared" si="924"/>
        <v>261819204.89320919</v>
      </c>
      <c r="AS3135" s="142">
        <f>IF(COUNTIFS($F$3:F3135, F3135, $AR$3:AR3135, AR3135)=1, AR3135, 0)</f>
        <v>0</v>
      </c>
      <c r="AT3135" s="169">
        <f t="shared" si="925"/>
        <v>4447002465.1262064</v>
      </c>
      <c r="AU3135" s="2">
        <f>SUMIF(dataofproduce!AQ:AQ,B3135,dataofproduce!AR:AR)</f>
        <v>6905.8</v>
      </c>
      <c r="AV3135" s="2">
        <f>SUMIF(dataofproduce!AQ:AQ,B3135,dataofproduce!AS:AS)</f>
        <v>7875.8</v>
      </c>
      <c r="AW3135" s="2"/>
      <c r="AX3135" s="150">
        <f t="shared" si="926"/>
        <v>37912.943452345738</v>
      </c>
      <c r="AY3135" s="150">
        <f>IF(COUNTIFS($D$3:D3135, D3135, $AX$3:AX3135, AX3135)=1, AX3135, 0)</f>
        <v>0</v>
      </c>
      <c r="AZ3135" s="150">
        <f t="shared" si="927"/>
        <v>33243.506042968227</v>
      </c>
      <c r="BA3135" s="150">
        <f>IF(COUNTIFS($D$3:D3135, D3135, $AZ$3:AZ3135, AZ3135)=1, AZ3135, 0)</f>
        <v>0</v>
      </c>
      <c r="BB3135" s="150">
        <f t="shared" si="928"/>
        <v>2354410835.0097079</v>
      </c>
      <c r="BC3135" s="2">
        <f>SUMIF(dataofproduce!AQ:AQ,B3135,dataofproduce!AT:AT)</f>
        <v>6939.9</v>
      </c>
      <c r="BD3135" s="75">
        <f>IFERROR(BC3135*(HLOOKUP(F3135,RawMaterialCost!$O$44:$Y$65,22,FALSE)),"0")</f>
        <v>286950985.93902481</v>
      </c>
      <c r="BE3135" s="75">
        <f>IF(COUNTIFS($D$3:D3135, D3135, $BD$3:BD3135, BD3135)=1, BD3135, 0)</f>
        <v>0</v>
      </c>
      <c r="BF3135" s="150">
        <f t="shared" si="929"/>
        <v>28575.936936875707</v>
      </c>
      <c r="BG3135" s="150">
        <f>IF(COUNTIFS($D$3:D3135, D3135, $BF$3:BF3135, BF3135)=1, BF3135, 0)</f>
        <v>0</v>
      </c>
      <c r="BH3135" s="150">
        <f t="shared" si="930"/>
        <v>25057.501151708897</v>
      </c>
      <c r="BI3135" s="150">
        <f>IF(COUNTIFS($D$3:D3135, D3135, $BH$3:BH3135, BH3135)=1, BH3135, 0)</f>
        <v>0</v>
      </c>
    </row>
    <row r="3136" spans="1:61" ht="30" customHeight="1" x14ac:dyDescent="0.45">
      <c r="A3136" s="2" t="str">
        <f t="shared" si="912"/>
        <v>1679 - F</v>
      </c>
      <c r="B3136" s="2" t="str">
        <f t="shared" si="913"/>
        <v>ABA2200-1-1403-10-1679 - F</v>
      </c>
      <c r="C3136" s="2" t="str">
        <f t="shared" si="914"/>
        <v>ABA2200-1-1679 - F</v>
      </c>
      <c r="D3136" s="2" t="str">
        <f t="shared" si="915"/>
        <v>ABA2200-1-1403-10</v>
      </c>
      <c r="E3136" s="143">
        <v>20</v>
      </c>
      <c r="F3136" s="143">
        <v>10</v>
      </c>
      <c r="G3136" s="2">
        <v>1403</v>
      </c>
      <c r="H3136" s="29" t="s">
        <v>77</v>
      </c>
      <c r="I3136" s="29" t="s">
        <v>67</v>
      </c>
      <c r="J3136" s="29"/>
      <c r="K3136" s="29">
        <v>1.5</v>
      </c>
      <c r="L3136" s="29" t="s">
        <v>65</v>
      </c>
      <c r="M3136" s="29" t="s">
        <v>111</v>
      </c>
      <c r="N3136" s="136">
        <v>1679</v>
      </c>
      <c r="O3136" s="4" t="str">
        <f>IFERROR(INDEX(RawMaterialCost!$A$1:$A$200, MATCH($I3136, RawMaterialCost!$B$1:$B$200, 0)),"-")</f>
        <v>010303010001</v>
      </c>
      <c r="P3136" s="4"/>
      <c r="Q3136" s="75">
        <f>IFERROR(SUMIF(M:M,M3136,S:S)/SUMIF(M:M,M3136,K:K),"-")</f>
        <v>754752.05929787946</v>
      </c>
      <c r="R3136" s="2">
        <f>IFERROR(INDEX(RawMaterialCost!$C$1:$C$200, MATCH($O3136, RawMaterialCost!$A$1:$A$200, 0)),0)</f>
        <v>850000</v>
      </c>
      <c r="S3136" s="54">
        <f t="shared" si="916"/>
        <v>1275000</v>
      </c>
      <c r="T3136" s="54">
        <f>SUMIF(A:A,A3136,S:S)</f>
        <v>1526412000</v>
      </c>
      <c r="U3136" s="2">
        <f>IFERROR(T3136/SUMIF(A:A,A3136,K:K),"0")</f>
        <v>733851.92307692312</v>
      </c>
      <c r="V3136" s="2"/>
      <c r="W3136" s="2">
        <f>SUMIF(dataofproduce!AU:AU,A3136,dataofproduce!P:P)</f>
        <v>1536.3</v>
      </c>
      <c r="X3136" s="2">
        <f>SUMIF(dataofproduce!AU:AU,A3136,dataofproduce!Q:Q)</f>
        <v>2004.3</v>
      </c>
      <c r="Y3136" s="2">
        <f>SUMIF(dataofproduce!AU:AU,A3136,dataofproduce!R:R)</f>
        <v>0</v>
      </c>
      <c r="Z3136" s="2">
        <f>SUMIF(dataofproduce!AU:AU,A3136,dataofproduce!S:S)</f>
        <v>0</v>
      </c>
      <c r="AA3136" s="75">
        <v>110000</v>
      </c>
      <c r="AB3136" s="2">
        <f>SUMIF(dataofproduce!AU:AU,DailyReport!A3136,dataofproduce!AG:AG)</f>
        <v>468</v>
      </c>
      <c r="AC3136" s="2">
        <f t="shared" si="917"/>
        <v>51480000</v>
      </c>
      <c r="AD3136" s="57">
        <f t="shared" si="918"/>
        <v>767361.00333468523</v>
      </c>
      <c r="AE3136" s="57">
        <f t="shared" si="919"/>
        <v>588183.75962833758</v>
      </c>
      <c r="AF3136" s="2">
        <f>SUMIF(dataofproduce!AU:AU,DailyReport!A3136,dataofproduce!W:W)</f>
        <v>70</v>
      </c>
      <c r="AG3136" s="2">
        <v>550000</v>
      </c>
      <c r="AH3136" s="2">
        <f t="shared" si="920"/>
        <v>12869634.615384618</v>
      </c>
      <c r="AI3136" s="2">
        <f t="shared" si="921"/>
        <v>775738.03556496871</v>
      </c>
      <c r="AJ3136" s="2">
        <f t="shared" si="922"/>
        <v>594604.77175994683</v>
      </c>
      <c r="AK3136" s="2">
        <f>SUMIF(dataofproduce!AQ:AQ, B3136, dataofproduce!AA:AA)</f>
        <v>0</v>
      </c>
      <c r="AL3136" s="2">
        <f>SUMIF(dataofproduce!AQ:AQ, B3136, dataofproduce!AB:AB)</f>
        <v>896</v>
      </c>
      <c r="AM3136" s="2">
        <f>SUMIF(dataofproduce!AO:AO, D3136, dataofproduce!AA:AA)</f>
        <v>425</v>
      </c>
      <c r="AN3136" s="2">
        <f>SUMIF(dataofproduce!AO:AO, D3136, dataofproduce!AB:AB)</f>
        <v>21175</v>
      </c>
      <c r="AO3136" s="2">
        <f t="shared" si="923"/>
        <v>21600</v>
      </c>
      <c r="AP3136" s="167">
        <f t="array" ref="AP3136">IFERROR(_xlfn.IFS(F3136=7,VLOOKUP(D3136,RawMaterialCost!$N$45:$O$59,2,FALSE),F3136=8,VLOOKUP(D3136,RawMaterialCost!$P$45:$Q$59,2,FALSE),F3136=9,VLOOKUP(D3136,RawMaterialCost!$R$45:$S$59,2,FALSE),F3136=10,VLOOKUP(D3136,RawMaterialCost!$T$45:$U$59,2,FALSE),F3136=11,VLOOKUP(D3136,RawMaterialCost!$V$45:$W$59,2,FALSE),F3136=12,VLOOKUP(D3136,RawMaterialCost!$X$45:$Y$59,2,FALSE)),"-")</f>
        <v>4708821670.0194159</v>
      </c>
      <c r="AR3136" s="174">
        <f t="shared" si="924"/>
        <v>97664449.452254549</v>
      </c>
      <c r="AS3136" s="142">
        <f>IF(COUNTIFS($F$3:F3136, F3136, $AR$3:AR3136, AR3136)=1, AR3136, 0)</f>
        <v>0</v>
      </c>
      <c r="AT3136" s="169">
        <f t="shared" si="925"/>
        <v>4611157220.5671616</v>
      </c>
      <c r="AU3136" s="2">
        <f>SUMIF(dataofproduce!AQ:AQ,B3136,dataofproduce!AR:AR)</f>
        <v>1536.3</v>
      </c>
      <c r="AV3136" s="2">
        <f>SUMIF(dataofproduce!AQ:AQ,B3136,dataofproduce!AS:AS)</f>
        <v>2004.3</v>
      </c>
      <c r="AW3136" s="2"/>
      <c r="AX3136" s="150">
        <f t="shared" si="926"/>
        <v>63571.209693584948</v>
      </c>
      <c r="AY3136" s="150">
        <f>IF(COUNTIFS($D$3:D3136, D3136, $AX$3:AX3136, AX3136)=1, AX3136, 0)</f>
        <v>0</v>
      </c>
      <c r="AZ3136" s="150">
        <f t="shared" si="927"/>
        <v>48727.460685653125</v>
      </c>
      <c r="BA3136" s="150">
        <f>IF(COUNTIFS($D$3:D3136, D3136, $AZ$3:AZ3136, AZ3136)=1, AZ3136, 0)</f>
        <v>0</v>
      </c>
      <c r="BB3136" s="150">
        <f t="shared" si="928"/>
        <v>2354410835.0097079</v>
      </c>
      <c r="BC3136" s="2">
        <f>SUMIF(dataofproduce!AQ:AQ,B3136,dataofproduce!AT:AT)</f>
        <v>1606.3</v>
      </c>
      <c r="BD3136" s="75">
        <f>IFERROR(BC3136*(HLOOKUP(F3136,RawMaterialCost!$O$44:$Y$65,22,FALSE)),"0")</f>
        <v>66417292.571053706</v>
      </c>
      <c r="BE3136" s="75">
        <f>IF(COUNTIFS($D$3:D3136, D3136, $BD$3:BD3136, BD3136)=1, BD3136, 0)</f>
        <v>0</v>
      </c>
      <c r="BF3136" s="150">
        <f t="shared" si="929"/>
        <v>43231.981104636929</v>
      </c>
      <c r="BG3136" s="150">
        <f>IF(COUNTIFS($D$3:D3136, D3136, $BF$3:BF3136, BF3136)=1, BF3136, 0)</f>
        <v>0</v>
      </c>
      <c r="BH3136" s="150">
        <f t="shared" si="930"/>
        <v>33137.400873648512</v>
      </c>
      <c r="BI3136" s="150">
        <f>IF(COUNTIFS($D$3:D3136, D3136, $BH$3:BH3136, BH3136)=1, BH3136, 0)</f>
        <v>0</v>
      </c>
    </row>
    <row r="3137" spans="1:61" ht="30" customHeight="1" x14ac:dyDescent="0.45">
      <c r="A3137" s="2" t="str">
        <f t="shared" si="912"/>
        <v>1731 - F</v>
      </c>
      <c r="B3137" s="2" t="str">
        <f t="shared" si="913"/>
        <v>ABA2200-1-1403-10-1731 - F</v>
      </c>
      <c r="C3137" s="2" t="str">
        <f t="shared" si="914"/>
        <v>ABA2200-1-1731 - F</v>
      </c>
      <c r="D3137" s="2" t="str">
        <f t="shared" si="915"/>
        <v>ABA2200-1-1403-10</v>
      </c>
      <c r="E3137" s="143">
        <v>20</v>
      </c>
      <c r="F3137" s="143">
        <v>10</v>
      </c>
      <c r="G3137" s="2">
        <v>1403</v>
      </c>
      <c r="H3137" s="29" t="s">
        <v>77</v>
      </c>
      <c r="I3137" s="29" t="s">
        <v>67</v>
      </c>
      <c r="J3137" s="29"/>
      <c r="K3137" s="29">
        <v>1.5</v>
      </c>
      <c r="L3137" s="29" t="s">
        <v>65</v>
      </c>
      <c r="M3137" s="29" t="s">
        <v>111</v>
      </c>
      <c r="N3137" s="136">
        <v>1731</v>
      </c>
      <c r="O3137" s="4" t="str">
        <f>IFERROR(INDEX(RawMaterialCost!$A$1:$A$200, MATCH($I3137, RawMaterialCost!$B$1:$B$200, 0)),"-")</f>
        <v>010303010001</v>
      </c>
      <c r="P3137" s="4"/>
      <c r="Q3137" s="75">
        <f>IFERROR(SUMIF(M:M,M3137,S:S)/SUMIF(M:M,M3137,K:K),"-")</f>
        <v>754752.05929787946</v>
      </c>
      <c r="R3137" s="2">
        <f>IFERROR(INDEX(RawMaterialCost!$C$1:$C$200, MATCH($O3137, RawMaterialCost!$A$1:$A$200, 0)),0)</f>
        <v>850000</v>
      </c>
      <c r="S3137" s="54">
        <f t="shared" si="916"/>
        <v>1275000</v>
      </c>
      <c r="T3137" s="54">
        <f>SUMIF(A:A,A3137,S:S)</f>
        <v>5276652800</v>
      </c>
      <c r="U3137" s="2">
        <f>IFERROR(T3137/SUMIF(A:A,A3137,K:K),"0")</f>
        <v>715876.32446512638</v>
      </c>
      <c r="V3137" s="2"/>
      <c r="W3137" s="2">
        <f>SUMIF(dataofproduce!AU:AU,A3137,dataofproduce!P:P)</f>
        <v>10041.700000000001</v>
      </c>
      <c r="X3137" s="2">
        <f>SUMIF(dataofproduce!AU:AU,A3137,dataofproduce!Q:Q)</f>
        <v>11451.7</v>
      </c>
      <c r="Y3137" s="2">
        <f>SUMIF(dataofproduce!AU:AU,A3137,dataofproduce!R:R)</f>
        <v>0</v>
      </c>
      <c r="Z3137" s="2">
        <f>SUMIF(dataofproduce!AU:AU,A3137,dataofproduce!S:S)</f>
        <v>0</v>
      </c>
      <c r="AA3137" s="75">
        <v>110000</v>
      </c>
      <c r="AB3137" s="2">
        <f>SUMIF(dataofproduce!AU:AU,DailyReport!A3137,dataofproduce!AG:AG)</f>
        <v>1410</v>
      </c>
      <c r="AC3137" s="2">
        <f t="shared" si="917"/>
        <v>155100000</v>
      </c>
      <c r="AD3137" s="57">
        <f t="shared" si="918"/>
        <v>731321.91634697909</v>
      </c>
      <c r="AE3137" s="57">
        <f t="shared" si="919"/>
        <v>641277.30270452949</v>
      </c>
      <c r="AF3137" s="2">
        <f>SUMIF(dataofproduce!AU:AU,DailyReport!A3137,dataofproduce!W:W)</f>
        <v>126.29999999999998</v>
      </c>
      <c r="AG3137" s="2">
        <v>550000</v>
      </c>
      <c r="AH3137" s="2">
        <f t="shared" si="920"/>
        <v>20950179.779945459</v>
      </c>
      <c r="AI3137" s="2">
        <f t="shared" si="921"/>
        <v>733408.23437878094</v>
      </c>
      <c r="AJ3137" s="2">
        <f t="shared" si="922"/>
        <v>643106.74110930297</v>
      </c>
      <c r="AK3137" s="2">
        <f>SUMIF(dataofproduce!AQ:AQ, B3137, dataofproduce!AA:AA)</f>
        <v>0</v>
      </c>
      <c r="AL3137" s="2">
        <f>SUMIF(dataofproduce!AQ:AQ, B3137, dataofproduce!AB:AB)</f>
        <v>2402</v>
      </c>
      <c r="AM3137" s="2">
        <f>SUMIF(dataofproduce!AO:AO, D3137, dataofproduce!AA:AA)</f>
        <v>425</v>
      </c>
      <c r="AN3137" s="2">
        <f>SUMIF(dataofproduce!AO:AO, D3137, dataofproduce!AB:AB)</f>
        <v>21175</v>
      </c>
      <c r="AO3137" s="2">
        <f t="shared" si="923"/>
        <v>21600</v>
      </c>
      <c r="AP3137" s="167">
        <f t="array" ref="AP3137">IFERROR(_xlfn.IFS(F3137=7,VLOOKUP(D3137,RawMaterialCost!$N$45:$O$59,2,FALSE),F3137=8,VLOOKUP(D3137,RawMaterialCost!$P$45:$Q$59,2,FALSE),F3137=9,VLOOKUP(D3137,RawMaterialCost!$R$45:$S$59,2,FALSE),F3137=10,VLOOKUP(D3137,RawMaterialCost!$T$45:$U$59,2,FALSE),F3137=11,VLOOKUP(D3137,RawMaterialCost!$V$45:$W$59,2,FALSE),F3137=12,VLOOKUP(D3137,RawMaterialCost!$X$45:$Y$59,2,FALSE)),"-")</f>
        <v>4708821670.0194159</v>
      </c>
      <c r="AR3137" s="174">
        <f t="shared" si="924"/>
        <v>261819204.89320919</v>
      </c>
      <c r="AS3137" s="142">
        <f>IF(COUNTIFS($F$3:F3137, F3137, $AR$3:AR3137, AR3137)=1, AR3137, 0)</f>
        <v>0</v>
      </c>
      <c r="AT3137" s="169">
        <f t="shared" si="925"/>
        <v>4447002465.1262064</v>
      </c>
      <c r="AU3137" s="2">
        <f>SUMIF(dataofproduce!AQ:AQ,B3137,dataofproduce!AR:AR)</f>
        <v>6905.8</v>
      </c>
      <c r="AV3137" s="2">
        <f>SUMIF(dataofproduce!AQ:AQ,B3137,dataofproduce!AS:AS)</f>
        <v>7875.8</v>
      </c>
      <c r="AW3137" s="2"/>
      <c r="AX3137" s="150">
        <f t="shared" si="926"/>
        <v>37912.943452345738</v>
      </c>
      <c r="AY3137" s="150">
        <f>IF(COUNTIFS($D$3:D3137, D3137, $AX$3:AX3137, AX3137)=1, AX3137, 0)</f>
        <v>0</v>
      </c>
      <c r="AZ3137" s="150">
        <f t="shared" si="927"/>
        <v>33243.506042968227</v>
      </c>
      <c r="BA3137" s="150">
        <f>IF(COUNTIFS($D$3:D3137, D3137, $AZ$3:AZ3137, AZ3137)=1, AZ3137, 0)</f>
        <v>0</v>
      </c>
      <c r="BB3137" s="150">
        <f t="shared" si="928"/>
        <v>2354410835.0097079</v>
      </c>
      <c r="BC3137" s="2">
        <f>SUMIF(dataofproduce!AQ:AQ,B3137,dataofproduce!AT:AT)</f>
        <v>6939.9</v>
      </c>
      <c r="BD3137" s="75">
        <f>IFERROR(BC3137*(HLOOKUP(F3137,RawMaterialCost!$O$44:$Y$65,22,FALSE)),"0")</f>
        <v>286950985.93902481</v>
      </c>
      <c r="BE3137" s="75">
        <f>IF(COUNTIFS($D$3:D3137, D3137, $BD$3:BD3137, BD3137)=1, BD3137, 0)</f>
        <v>0</v>
      </c>
      <c r="BF3137" s="150">
        <f t="shared" si="929"/>
        <v>28575.936936875707</v>
      </c>
      <c r="BG3137" s="150">
        <f>IF(COUNTIFS($D$3:D3137, D3137, $BF$3:BF3137, BF3137)=1, BF3137, 0)</f>
        <v>0</v>
      </c>
      <c r="BH3137" s="150">
        <f t="shared" si="930"/>
        <v>25057.501151708897</v>
      </c>
      <c r="BI3137" s="150">
        <f>IF(COUNTIFS($D$3:D3137, D3137, $BH$3:BH3137, BH3137)=1, BH3137, 0)</f>
        <v>0</v>
      </c>
    </row>
    <row r="3138" spans="1:61" ht="30" customHeight="1" x14ac:dyDescent="0.45">
      <c r="A3138" s="2" t="str">
        <f t="shared" si="912"/>
        <v>1679 - F</v>
      </c>
      <c r="B3138" s="2" t="str">
        <f t="shared" si="913"/>
        <v>ABA2200-1-1403-10-1679 - F</v>
      </c>
      <c r="C3138" s="2" t="str">
        <f t="shared" si="914"/>
        <v>ABA2200-1-1679 - F</v>
      </c>
      <c r="D3138" s="2" t="str">
        <f t="shared" si="915"/>
        <v>ABA2200-1-1403-10</v>
      </c>
      <c r="E3138" s="143">
        <v>20</v>
      </c>
      <c r="F3138" s="143">
        <v>10</v>
      </c>
      <c r="G3138" s="2">
        <v>1403</v>
      </c>
      <c r="H3138" s="29" t="s">
        <v>77</v>
      </c>
      <c r="I3138" s="29" t="s">
        <v>101</v>
      </c>
      <c r="J3138" s="29"/>
      <c r="K3138" s="29">
        <v>1.5</v>
      </c>
      <c r="L3138" s="29" t="s">
        <v>65</v>
      </c>
      <c r="M3138" s="29" t="s">
        <v>111</v>
      </c>
      <c r="N3138" s="136">
        <v>1679</v>
      </c>
      <c r="O3138" s="4" t="str">
        <f>IFERROR(INDEX(RawMaterialCost!$A$1:$A$200, MATCH($I3138, RawMaterialCost!$B$1:$B$200, 0)),"-")</f>
        <v>010301030004</v>
      </c>
      <c r="P3138" s="4"/>
      <c r="Q3138" s="75">
        <f>IFERROR(SUMIF(M:M,M3138,S:S)/SUMIF(M:M,M3138,K:K),"-")</f>
        <v>754752.05929787946</v>
      </c>
      <c r="R3138" s="2">
        <f>IFERROR(INDEX(RawMaterialCost!$C$1:$C$200, MATCH($O3138, RawMaterialCost!$A$1:$A$200, 0)),0)</f>
        <v>0</v>
      </c>
      <c r="S3138" s="54">
        <f t="shared" si="916"/>
        <v>0</v>
      </c>
      <c r="T3138" s="54">
        <f>SUMIF(A:A,A3138,S:S)</f>
        <v>1526412000</v>
      </c>
      <c r="U3138" s="2">
        <f>IFERROR(T3138/SUMIF(A:A,A3138,K:K),"0")</f>
        <v>733851.92307692312</v>
      </c>
      <c r="V3138" s="2"/>
      <c r="W3138" s="2">
        <f>SUMIF(dataofproduce!AU:AU,A3138,dataofproduce!P:P)</f>
        <v>1536.3</v>
      </c>
      <c r="X3138" s="2">
        <f>SUMIF(dataofproduce!AU:AU,A3138,dataofproduce!Q:Q)</f>
        <v>2004.3</v>
      </c>
      <c r="Y3138" s="2">
        <f>SUMIF(dataofproduce!AU:AU,A3138,dataofproduce!R:R)</f>
        <v>0</v>
      </c>
      <c r="Z3138" s="2">
        <f>SUMIF(dataofproduce!AU:AU,A3138,dataofproduce!S:S)</f>
        <v>0</v>
      </c>
      <c r="AA3138" s="75">
        <v>110000</v>
      </c>
      <c r="AB3138" s="2">
        <f>SUMIF(dataofproduce!AU:AU,DailyReport!A3138,dataofproduce!AG:AG)</f>
        <v>468</v>
      </c>
      <c r="AC3138" s="2">
        <f t="shared" si="917"/>
        <v>51480000</v>
      </c>
      <c r="AD3138" s="57">
        <f t="shared" si="918"/>
        <v>767361.00333468523</v>
      </c>
      <c r="AE3138" s="57">
        <f t="shared" si="919"/>
        <v>588183.75962833758</v>
      </c>
      <c r="AF3138" s="2">
        <f>SUMIF(dataofproduce!AU:AU,DailyReport!A3138,dataofproduce!W:W)</f>
        <v>70</v>
      </c>
      <c r="AG3138" s="2">
        <v>550000</v>
      </c>
      <c r="AH3138" s="2">
        <f t="shared" si="920"/>
        <v>12869634.615384618</v>
      </c>
      <c r="AI3138" s="2">
        <f t="shared" si="921"/>
        <v>775738.03556496871</v>
      </c>
      <c r="AJ3138" s="2">
        <f t="shared" si="922"/>
        <v>594604.77175994683</v>
      </c>
      <c r="AK3138" s="2">
        <f>SUMIF(dataofproduce!AQ:AQ, B3138, dataofproduce!AA:AA)</f>
        <v>0</v>
      </c>
      <c r="AL3138" s="2">
        <f>SUMIF(dataofproduce!AQ:AQ, B3138, dataofproduce!AB:AB)</f>
        <v>896</v>
      </c>
      <c r="AM3138" s="2">
        <f>SUMIF(dataofproduce!AO:AO, D3138, dataofproduce!AA:AA)</f>
        <v>425</v>
      </c>
      <c r="AN3138" s="2">
        <f>SUMIF(dataofproduce!AO:AO, D3138, dataofproduce!AB:AB)</f>
        <v>21175</v>
      </c>
      <c r="AO3138" s="2">
        <f t="shared" si="923"/>
        <v>21600</v>
      </c>
      <c r="AP3138" s="167">
        <f t="array" ref="AP3138">IFERROR(_xlfn.IFS(F3138=7,VLOOKUP(D3138,RawMaterialCost!$N$45:$O$59,2,FALSE),F3138=8,VLOOKUP(D3138,RawMaterialCost!$P$45:$Q$59,2,FALSE),F3138=9,VLOOKUP(D3138,RawMaterialCost!$R$45:$S$59,2,FALSE),F3138=10,VLOOKUP(D3138,RawMaterialCost!$T$45:$U$59,2,FALSE),F3138=11,VLOOKUP(D3138,RawMaterialCost!$V$45:$W$59,2,FALSE),F3138=12,VLOOKUP(D3138,RawMaterialCost!$X$45:$Y$59,2,FALSE)),"-")</f>
        <v>4708821670.0194159</v>
      </c>
      <c r="AR3138" s="174">
        <f t="shared" si="924"/>
        <v>97664449.452254549</v>
      </c>
      <c r="AS3138" s="142">
        <f>IF(COUNTIFS($F$3:F3138, F3138, $AR$3:AR3138, AR3138)=1, AR3138, 0)</f>
        <v>0</v>
      </c>
      <c r="AT3138" s="169">
        <f t="shared" si="925"/>
        <v>4611157220.5671616</v>
      </c>
      <c r="AU3138" s="2">
        <f>SUMIF(dataofproduce!AQ:AQ,B3138,dataofproduce!AR:AR)</f>
        <v>1536.3</v>
      </c>
      <c r="AV3138" s="2">
        <f>SUMIF(dataofproduce!AQ:AQ,B3138,dataofproduce!AS:AS)</f>
        <v>2004.3</v>
      </c>
      <c r="AW3138" s="2"/>
      <c r="AX3138" s="150">
        <f t="shared" si="926"/>
        <v>63571.209693584948</v>
      </c>
      <c r="AY3138" s="150">
        <f>IF(COUNTIFS($D$3:D3138, D3138, $AX$3:AX3138, AX3138)=1, AX3138, 0)</f>
        <v>0</v>
      </c>
      <c r="AZ3138" s="150">
        <f t="shared" si="927"/>
        <v>48727.460685653125</v>
      </c>
      <c r="BA3138" s="150">
        <f>IF(COUNTIFS($D$3:D3138, D3138, $AZ$3:AZ3138, AZ3138)=1, AZ3138, 0)</f>
        <v>0</v>
      </c>
      <c r="BB3138" s="150">
        <f t="shared" si="928"/>
        <v>2354410835.0097079</v>
      </c>
      <c r="BC3138" s="2">
        <f>SUMIF(dataofproduce!AQ:AQ,B3138,dataofproduce!AT:AT)</f>
        <v>1606.3</v>
      </c>
      <c r="BD3138" s="75">
        <f>IFERROR(BC3138*(HLOOKUP(F3138,RawMaterialCost!$O$44:$Y$65,22,FALSE)),"0")</f>
        <v>66417292.571053706</v>
      </c>
      <c r="BE3138" s="75">
        <f>IF(COUNTIFS($D$3:D3138, D3138, $BD$3:BD3138, BD3138)=1, BD3138, 0)</f>
        <v>0</v>
      </c>
      <c r="BF3138" s="150">
        <f t="shared" si="929"/>
        <v>43231.981104636929</v>
      </c>
      <c r="BG3138" s="150">
        <f>IF(COUNTIFS($D$3:D3138, D3138, $BF$3:BF3138, BF3138)=1, BF3138, 0)</f>
        <v>0</v>
      </c>
      <c r="BH3138" s="150">
        <f t="shared" si="930"/>
        <v>33137.400873648512</v>
      </c>
      <c r="BI3138" s="150">
        <f>IF(COUNTIFS($D$3:D3138, D3138, $BH$3:BH3138, BH3138)=1, BH3138, 0)</f>
        <v>0</v>
      </c>
    </row>
    <row r="3139" spans="1:61" ht="30" customHeight="1" x14ac:dyDescent="0.45">
      <c r="A3139" s="2" t="str">
        <f t="shared" ref="A3139:A3202" si="931">N3139&amp;" - "&amp;(IF(OR(LEFT(L3139,1)="A",LEFT(L3139,1)="Z"),"F",IF(LEFT(L3139,1)="S","D",IF(LEFT(L3139,1)="R","R",IF(LEFT(L3139,1)="W","W","")))))</f>
        <v>1731 - F</v>
      </c>
      <c r="B3139" s="2" t="str">
        <f t="shared" ref="B3139:B3202" si="932">L3139 &amp; "-" &amp; G3139 &amp; "-" &amp; F3139&amp;"-"&amp;N3139&amp;" - "&amp;(IF(OR(LEFT(L3139,1)="A",LEFT(L3139,1)="Z"),"F",IF(LEFT(L3139,1)="S","D",IF(LEFT(L3139,1)="R","R",IF(LEFT(L3139,1)="W","W","")))))</f>
        <v>ABA2200-1-1403-10-1731 - F</v>
      </c>
      <c r="C3139" s="2" t="str">
        <f t="shared" ref="C3139:C3202" si="933">L3139&amp;"-"&amp;N3139&amp;" - "&amp;(IF(OR(LEFT(L3139,1)="A",LEFT(L3139,1)="Z"),"F",IF(LEFT(L3139,1)="S","D",IF(LEFT(L3139,1)="R","R",IF(LEFT(L3139,1)="W","W","")))))</f>
        <v>ABA2200-1-1731 - F</v>
      </c>
      <c r="D3139" s="2" t="str">
        <f t="shared" ref="D3139:D3202" si="934">L3139 &amp; "-" &amp; G3139 &amp; "-" &amp; F3139</f>
        <v>ABA2200-1-1403-10</v>
      </c>
      <c r="E3139" s="143">
        <v>20</v>
      </c>
      <c r="F3139" s="143">
        <v>10</v>
      </c>
      <c r="G3139" s="2">
        <v>1403</v>
      </c>
      <c r="H3139" s="29" t="s">
        <v>77</v>
      </c>
      <c r="I3139" s="29" t="s">
        <v>101</v>
      </c>
      <c r="J3139" s="29"/>
      <c r="K3139" s="29">
        <v>1.5</v>
      </c>
      <c r="L3139" s="29" t="s">
        <v>65</v>
      </c>
      <c r="M3139" s="29" t="s">
        <v>111</v>
      </c>
      <c r="N3139" s="136">
        <v>1731</v>
      </c>
      <c r="O3139" s="4" t="str">
        <f>IFERROR(INDEX(RawMaterialCost!$A$1:$A$200, MATCH($I3139, RawMaterialCost!$B$1:$B$200, 0)),"-")</f>
        <v>010301030004</v>
      </c>
      <c r="P3139" s="4"/>
      <c r="Q3139" s="75">
        <f>IFERROR(SUMIF(M:M,M3139,S:S)/SUMIF(M:M,M3139,K:K),"-")</f>
        <v>754752.05929787946</v>
      </c>
      <c r="R3139" s="2">
        <f>IFERROR(INDEX(RawMaterialCost!$C$1:$C$200, MATCH($O3139, RawMaterialCost!$A$1:$A$200, 0)),0)</f>
        <v>0</v>
      </c>
      <c r="S3139" s="54">
        <f t="shared" ref="S3139:S3202" si="935">R3139*K3139</f>
        <v>0</v>
      </c>
      <c r="T3139" s="54">
        <f>SUMIF(A:A,A3139,S:S)</f>
        <v>5276652800</v>
      </c>
      <c r="U3139" s="2">
        <f>IFERROR(T3139/SUMIF(A:A,A3139,K:K),"0")</f>
        <v>715876.32446512638</v>
      </c>
      <c r="V3139" s="2"/>
      <c r="W3139" s="2">
        <f>SUMIF(dataofproduce!AU:AU,A3139,dataofproduce!P:P)</f>
        <v>10041.700000000001</v>
      </c>
      <c r="X3139" s="2">
        <f>SUMIF(dataofproduce!AU:AU,A3139,dataofproduce!Q:Q)</f>
        <v>11451.7</v>
      </c>
      <c r="Y3139" s="2">
        <f>SUMIF(dataofproduce!AU:AU,A3139,dataofproduce!R:R)</f>
        <v>0</v>
      </c>
      <c r="Z3139" s="2">
        <f>SUMIF(dataofproduce!AU:AU,A3139,dataofproduce!S:S)</f>
        <v>0</v>
      </c>
      <c r="AA3139" s="75">
        <v>110000</v>
      </c>
      <c r="AB3139" s="2">
        <f>SUMIF(dataofproduce!AU:AU,DailyReport!A3139,dataofproduce!AG:AG)</f>
        <v>1410</v>
      </c>
      <c r="AC3139" s="2">
        <f t="shared" ref="AC3139:AC3202" si="936">AA3139*AB3139</f>
        <v>155100000</v>
      </c>
      <c r="AD3139" s="57">
        <f t="shared" ref="AD3139:AD3202" si="937">IFERROR(((U3139*(W3139+Y3139))+AC3139)/(W3139+Y3139),"0")</f>
        <v>731321.91634697909</v>
      </c>
      <c r="AE3139" s="57">
        <f t="shared" ref="AE3139:AE3202" si="938">IFERROR(((U3139*(W3139+Y3139))+AC3139)/(X3139+Z3139),"0")</f>
        <v>641277.30270452949</v>
      </c>
      <c r="AF3139" s="2">
        <f>SUMIF(dataofproduce!AU:AU,DailyReport!A3139,dataofproduce!W:W)</f>
        <v>126.29999999999998</v>
      </c>
      <c r="AG3139" s="2">
        <v>550000</v>
      </c>
      <c r="AH3139" s="2">
        <f t="shared" ref="AH3139:AH3202" si="939">AF3139*(U3139-AG3139)</f>
        <v>20950179.779945459</v>
      </c>
      <c r="AI3139" s="2">
        <f t="shared" ref="AI3139:AI3202" si="940">IFERROR((U3139*(W3139+Y3139)+AC3139+AH3139)/(W3139+Y3139),"0")</f>
        <v>733408.23437878094</v>
      </c>
      <c r="AJ3139" s="2">
        <f t="shared" ref="AJ3139:AJ3202" si="941">IFERROR(((U3139*(W3139+Y3139))+AC3139+AH3139)/(X3139+Z3139),"0")</f>
        <v>643106.74110930297</v>
      </c>
      <c r="AK3139" s="2">
        <f>SUMIF(dataofproduce!AQ:AQ, B3139, dataofproduce!AA:AA)</f>
        <v>0</v>
      </c>
      <c r="AL3139" s="2">
        <f>SUMIF(dataofproduce!AQ:AQ, B3139, dataofproduce!AB:AB)</f>
        <v>2402</v>
      </c>
      <c r="AM3139" s="2">
        <f>SUMIF(dataofproduce!AO:AO, D3139, dataofproduce!AA:AA)</f>
        <v>425</v>
      </c>
      <c r="AN3139" s="2">
        <f>SUMIF(dataofproduce!AO:AO, D3139, dataofproduce!AB:AB)</f>
        <v>21175</v>
      </c>
      <c r="AO3139" s="2">
        <f t="shared" ref="AO3139:AO3202" si="942">(60*24*30)-AM3139-AN3139</f>
        <v>21600</v>
      </c>
      <c r="AP3139" s="167">
        <f t="array" ref="AP3139">IFERROR(_xlfn.IFS(F3139=7,VLOOKUP(D3139,RawMaterialCost!$N$45:$O$59,2,FALSE),F3139=8,VLOOKUP(D3139,RawMaterialCost!$P$45:$Q$59,2,FALSE),F3139=9,VLOOKUP(D3139,RawMaterialCost!$R$45:$S$59,2,FALSE),F3139=10,VLOOKUP(D3139,RawMaterialCost!$T$45:$U$59,2,FALSE),F3139=11,VLOOKUP(D3139,RawMaterialCost!$V$45:$W$59,2,FALSE),F3139=12,VLOOKUP(D3139,RawMaterialCost!$X$45:$Y$59,2,FALSE)),"-")</f>
        <v>4708821670.0194159</v>
      </c>
      <c r="AR3139" s="174">
        <f t="shared" ref="AR3139:AR3202" si="943">IFERROR(AP3139*(AK3139+AL3139)/(30*24*60),"0")</f>
        <v>261819204.89320919</v>
      </c>
      <c r="AS3139" s="142">
        <f>IF(COUNTIFS($F$3:F3139, F3139, $AR$3:AR3139, AR3139)=1, AR3139, 0)</f>
        <v>0</v>
      </c>
      <c r="AT3139" s="169">
        <f t="shared" ref="AT3139:AT3202" si="944">IFERROR(AP3139-AR3139,"-")</f>
        <v>4447002465.1262064</v>
      </c>
      <c r="AU3139" s="2">
        <f>SUMIF(dataofproduce!AQ:AQ,B3139,dataofproduce!AR:AR)</f>
        <v>6905.8</v>
      </c>
      <c r="AV3139" s="2">
        <f>SUMIF(dataofproduce!AQ:AQ,B3139,dataofproduce!AS:AS)</f>
        <v>7875.8</v>
      </c>
      <c r="AW3139" s="2"/>
      <c r="AX3139" s="150">
        <f t="shared" ref="AX3139:AX3202" si="945">IFERROR(AR3139/AU3139,"-")</f>
        <v>37912.943452345738</v>
      </c>
      <c r="AY3139" s="150">
        <f>IF(COUNTIFS($D$3:D3139, D3139, $AX$3:AX3139, AX3139)=1, AX3139, 0)</f>
        <v>0</v>
      </c>
      <c r="AZ3139" s="150">
        <f t="shared" ref="AZ3139:AZ3202" si="946">IFERROR(AR3139/AV3139,"-")</f>
        <v>33243.506042968227</v>
      </c>
      <c r="BA3139" s="150">
        <f>IF(COUNTIFS($D$3:D3139, D3139, $AZ$3:AZ3139, AZ3139)=1, AZ3139, 0)</f>
        <v>0</v>
      </c>
      <c r="BB3139" s="150">
        <f t="shared" ref="BB3139:BB3202" si="947">IFERROR(AP3139*(AO3139)/(24*30*60),"-")</f>
        <v>2354410835.0097079</v>
      </c>
      <c r="BC3139" s="2">
        <f>SUMIF(dataofproduce!AQ:AQ,B3139,dataofproduce!AT:AT)</f>
        <v>6939.9</v>
      </c>
      <c r="BD3139" s="75">
        <f>IFERROR(BC3139*(HLOOKUP(F3139,RawMaterialCost!$O$44:$Y$65,22,FALSE)),"0")</f>
        <v>286950985.93902481</v>
      </c>
      <c r="BE3139" s="75">
        <f>IF(COUNTIFS($D$3:D3139, D3139, $BD$3:BD3139, BD3139)=1, BD3139, 0)</f>
        <v>0</v>
      </c>
      <c r="BF3139" s="150">
        <f t="shared" ref="BF3139:BF3202" si="948">IFERROR((BD3139)/(W3139+Y3139),"0")</f>
        <v>28575.936936875707</v>
      </c>
      <c r="BG3139" s="150">
        <f>IF(COUNTIFS($D$3:D3139, D3139, $BF$3:BF3139, BF3139)=1, BF3139, 0)</f>
        <v>0</v>
      </c>
      <c r="BH3139" s="150">
        <f t="shared" ref="BH3139:BH3202" si="949">IFERROR((BD3139)/(X3139+Z3139),"0")</f>
        <v>25057.501151708897</v>
      </c>
      <c r="BI3139" s="150">
        <f>IF(COUNTIFS($D$3:D3139, D3139, $BH$3:BH3139, BH3139)=1, BH3139, 0)</f>
        <v>0</v>
      </c>
    </row>
    <row r="3140" spans="1:61" ht="30" customHeight="1" x14ac:dyDescent="0.45">
      <c r="A3140" s="2" t="str">
        <f t="shared" si="931"/>
        <v>1679 - F</v>
      </c>
      <c r="B3140" s="2" t="str">
        <f t="shared" si="932"/>
        <v>ABA2200-1-1403-10-1679 - F</v>
      </c>
      <c r="C3140" s="2" t="str">
        <f t="shared" si="933"/>
        <v>ABA2200-1-1679 - F</v>
      </c>
      <c r="D3140" s="2" t="str">
        <f t="shared" si="934"/>
        <v>ABA2200-1-1403-10</v>
      </c>
      <c r="E3140" s="143">
        <v>20</v>
      </c>
      <c r="F3140" s="143">
        <v>10</v>
      </c>
      <c r="G3140" s="2">
        <v>1403</v>
      </c>
      <c r="H3140" s="29" t="s">
        <v>77</v>
      </c>
      <c r="I3140" s="29" t="s">
        <v>55</v>
      </c>
      <c r="J3140" s="29"/>
      <c r="K3140" s="29">
        <v>600</v>
      </c>
      <c r="L3140" s="29" t="s">
        <v>65</v>
      </c>
      <c r="M3140" s="29" t="s">
        <v>216</v>
      </c>
      <c r="N3140" s="136">
        <v>1679</v>
      </c>
      <c r="O3140" s="4" t="str">
        <f>IFERROR(INDEX(RawMaterialCost!$A$1:$A$200, MATCH($I3140, RawMaterialCost!$B$1:$B$200, 0)),"-")</f>
        <v>010101013420</v>
      </c>
      <c r="P3140" s="4"/>
      <c r="Q3140" s="75">
        <f>IFERROR(SUMIF(M:M,M3140,S:S)/SUMIF(M:M,M3140,K:K),"-")</f>
        <v>715716.27742311824</v>
      </c>
      <c r="R3140" s="2">
        <f>IFERROR(INDEX(RawMaterialCost!$C$1:$C$200, MATCH($O3140, RawMaterialCost!$A$1:$A$200, 0)),0)</f>
        <v>760000</v>
      </c>
      <c r="S3140" s="54">
        <f t="shared" si="935"/>
        <v>456000000</v>
      </c>
      <c r="T3140" s="54">
        <f>SUMIF(A:A,A3140,S:S)</f>
        <v>1526412000</v>
      </c>
      <c r="U3140" s="2">
        <f>IFERROR(T3140/SUMIF(A:A,A3140,K:K),"0")</f>
        <v>733851.92307692312</v>
      </c>
      <c r="V3140" s="2"/>
      <c r="W3140" s="2">
        <f>SUMIF(dataofproduce!AU:AU,A3140,dataofproduce!P:P)</f>
        <v>1536.3</v>
      </c>
      <c r="X3140" s="2">
        <f>SUMIF(dataofproduce!AU:AU,A3140,dataofproduce!Q:Q)</f>
        <v>2004.3</v>
      </c>
      <c r="Y3140" s="2">
        <f>SUMIF(dataofproduce!AU:AU,A3140,dataofproduce!R:R)</f>
        <v>0</v>
      </c>
      <c r="Z3140" s="2">
        <f>SUMIF(dataofproduce!AU:AU,A3140,dataofproduce!S:S)</f>
        <v>0</v>
      </c>
      <c r="AA3140" s="75">
        <v>110000</v>
      </c>
      <c r="AB3140" s="2">
        <f>SUMIF(dataofproduce!AU:AU,DailyReport!A3140,dataofproduce!AG:AG)</f>
        <v>468</v>
      </c>
      <c r="AC3140" s="2">
        <f t="shared" si="936"/>
        <v>51480000</v>
      </c>
      <c r="AD3140" s="57">
        <f t="shared" si="937"/>
        <v>767361.00333468523</v>
      </c>
      <c r="AE3140" s="57">
        <f t="shared" si="938"/>
        <v>588183.75962833758</v>
      </c>
      <c r="AF3140" s="2">
        <f>SUMIF(dataofproduce!AU:AU,DailyReport!A3140,dataofproduce!W:W)</f>
        <v>70</v>
      </c>
      <c r="AG3140" s="2">
        <v>550000</v>
      </c>
      <c r="AH3140" s="2">
        <f t="shared" si="939"/>
        <v>12869634.615384618</v>
      </c>
      <c r="AI3140" s="2">
        <f t="shared" si="940"/>
        <v>775738.03556496871</v>
      </c>
      <c r="AJ3140" s="2">
        <f t="shared" si="941"/>
        <v>594604.77175994683</v>
      </c>
      <c r="AK3140" s="2">
        <f>SUMIF(dataofproduce!AQ:AQ, B3140, dataofproduce!AA:AA)</f>
        <v>0</v>
      </c>
      <c r="AL3140" s="2">
        <f>SUMIF(dataofproduce!AQ:AQ, B3140, dataofproduce!AB:AB)</f>
        <v>896</v>
      </c>
      <c r="AM3140" s="2">
        <f>SUMIF(dataofproduce!AO:AO, D3140, dataofproduce!AA:AA)</f>
        <v>425</v>
      </c>
      <c r="AN3140" s="2">
        <f>SUMIF(dataofproduce!AO:AO, D3140, dataofproduce!AB:AB)</f>
        <v>21175</v>
      </c>
      <c r="AO3140" s="2">
        <f t="shared" si="942"/>
        <v>21600</v>
      </c>
      <c r="AP3140" s="167">
        <f t="array" ref="AP3140">IFERROR(_xlfn.IFS(F3140=7,VLOOKUP(D3140,RawMaterialCost!$N$45:$O$59,2,FALSE),F3140=8,VLOOKUP(D3140,RawMaterialCost!$P$45:$Q$59,2,FALSE),F3140=9,VLOOKUP(D3140,RawMaterialCost!$R$45:$S$59,2,FALSE),F3140=10,VLOOKUP(D3140,RawMaterialCost!$T$45:$U$59,2,FALSE),F3140=11,VLOOKUP(D3140,RawMaterialCost!$V$45:$W$59,2,FALSE),F3140=12,VLOOKUP(D3140,RawMaterialCost!$X$45:$Y$59,2,FALSE)),"-")</f>
        <v>4708821670.0194159</v>
      </c>
      <c r="AR3140" s="174">
        <f t="shared" si="943"/>
        <v>97664449.452254549</v>
      </c>
      <c r="AS3140" s="142">
        <f>IF(COUNTIFS($F$3:F3140, F3140, $AR$3:AR3140, AR3140)=1, AR3140, 0)</f>
        <v>0</v>
      </c>
      <c r="AT3140" s="169">
        <f t="shared" si="944"/>
        <v>4611157220.5671616</v>
      </c>
      <c r="AU3140" s="2">
        <f>SUMIF(dataofproduce!AQ:AQ,B3140,dataofproduce!AR:AR)</f>
        <v>1536.3</v>
      </c>
      <c r="AV3140" s="2">
        <f>SUMIF(dataofproduce!AQ:AQ,B3140,dataofproduce!AS:AS)</f>
        <v>2004.3</v>
      </c>
      <c r="AW3140" s="2"/>
      <c r="AX3140" s="150">
        <f t="shared" si="945"/>
        <v>63571.209693584948</v>
      </c>
      <c r="AY3140" s="150">
        <f>IF(COUNTIFS($D$3:D3140, D3140, $AX$3:AX3140, AX3140)=1, AX3140, 0)</f>
        <v>0</v>
      </c>
      <c r="AZ3140" s="150">
        <f t="shared" si="946"/>
        <v>48727.460685653125</v>
      </c>
      <c r="BA3140" s="150">
        <f>IF(COUNTIFS($D$3:D3140, D3140, $AZ$3:AZ3140, AZ3140)=1, AZ3140, 0)</f>
        <v>0</v>
      </c>
      <c r="BB3140" s="150">
        <f t="shared" si="947"/>
        <v>2354410835.0097079</v>
      </c>
      <c r="BC3140" s="2">
        <f>SUMIF(dataofproduce!AQ:AQ,B3140,dataofproduce!AT:AT)</f>
        <v>1606.3</v>
      </c>
      <c r="BD3140" s="75">
        <f>IFERROR(BC3140*(HLOOKUP(F3140,RawMaterialCost!$O$44:$Y$65,22,FALSE)),"0")</f>
        <v>66417292.571053706</v>
      </c>
      <c r="BE3140" s="75">
        <f>IF(COUNTIFS($D$3:D3140, D3140, $BD$3:BD3140, BD3140)=1, BD3140, 0)</f>
        <v>0</v>
      </c>
      <c r="BF3140" s="150">
        <f t="shared" si="948"/>
        <v>43231.981104636929</v>
      </c>
      <c r="BG3140" s="150">
        <f>IF(COUNTIFS($D$3:D3140, D3140, $BF$3:BF3140, BF3140)=1, BF3140, 0)</f>
        <v>0</v>
      </c>
      <c r="BH3140" s="150">
        <f t="shared" si="949"/>
        <v>33137.400873648512</v>
      </c>
      <c r="BI3140" s="150">
        <f>IF(COUNTIFS($D$3:D3140, D3140, $BH$3:BH3140, BH3140)=1, BH3140, 0)</f>
        <v>0</v>
      </c>
    </row>
    <row r="3141" spans="1:61" ht="30" customHeight="1" x14ac:dyDescent="0.45">
      <c r="A3141" s="2" t="str">
        <f t="shared" si="931"/>
        <v>1731 - F</v>
      </c>
      <c r="B3141" s="2" t="str">
        <f t="shared" si="932"/>
        <v>ABA2200-1-1403-10-1731 - F</v>
      </c>
      <c r="C3141" s="2" t="str">
        <f t="shared" si="933"/>
        <v>ABA2200-1-1731 - F</v>
      </c>
      <c r="D3141" s="2" t="str">
        <f t="shared" si="934"/>
        <v>ABA2200-1-1403-10</v>
      </c>
      <c r="E3141" s="143">
        <v>20</v>
      </c>
      <c r="F3141" s="143">
        <v>10</v>
      </c>
      <c r="G3141" s="2">
        <v>1403</v>
      </c>
      <c r="H3141" s="29" t="s">
        <v>77</v>
      </c>
      <c r="I3141" s="29" t="s">
        <v>55</v>
      </c>
      <c r="J3141" s="29"/>
      <c r="K3141" s="29">
        <v>600</v>
      </c>
      <c r="L3141" s="29" t="s">
        <v>65</v>
      </c>
      <c r="M3141" s="29" t="s">
        <v>216</v>
      </c>
      <c r="N3141" s="136">
        <v>1731</v>
      </c>
      <c r="O3141" s="4" t="str">
        <f>IFERROR(INDEX(RawMaterialCost!$A$1:$A$200, MATCH($I3141, RawMaterialCost!$B$1:$B$200, 0)),"-")</f>
        <v>010101013420</v>
      </c>
      <c r="P3141" s="4"/>
      <c r="Q3141" s="75">
        <f>IFERROR(SUMIF(M:M,M3141,S:S)/SUMIF(M:M,M3141,K:K),"-")</f>
        <v>715716.27742311824</v>
      </c>
      <c r="R3141" s="2">
        <f>IFERROR(INDEX(RawMaterialCost!$C$1:$C$200, MATCH($O3141, RawMaterialCost!$A$1:$A$200, 0)),0)</f>
        <v>760000</v>
      </c>
      <c r="S3141" s="54">
        <f t="shared" si="935"/>
        <v>456000000</v>
      </c>
      <c r="T3141" s="54">
        <f>SUMIF(A:A,A3141,S:S)</f>
        <v>5276652800</v>
      </c>
      <c r="U3141" s="2">
        <f>IFERROR(T3141/SUMIF(A:A,A3141,K:K),"0")</f>
        <v>715876.32446512638</v>
      </c>
      <c r="V3141" s="2"/>
      <c r="W3141" s="2">
        <f>SUMIF(dataofproduce!AU:AU,A3141,dataofproduce!P:P)</f>
        <v>10041.700000000001</v>
      </c>
      <c r="X3141" s="2">
        <f>SUMIF(dataofproduce!AU:AU,A3141,dataofproduce!Q:Q)</f>
        <v>11451.7</v>
      </c>
      <c r="Y3141" s="2">
        <f>SUMIF(dataofproduce!AU:AU,A3141,dataofproduce!R:R)</f>
        <v>0</v>
      </c>
      <c r="Z3141" s="2">
        <f>SUMIF(dataofproduce!AU:AU,A3141,dataofproduce!S:S)</f>
        <v>0</v>
      </c>
      <c r="AA3141" s="75">
        <v>110000</v>
      </c>
      <c r="AB3141" s="2">
        <f>SUMIF(dataofproduce!AU:AU,DailyReport!A3141,dataofproduce!AG:AG)</f>
        <v>1410</v>
      </c>
      <c r="AC3141" s="2">
        <f t="shared" si="936"/>
        <v>155100000</v>
      </c>
      <c r="AD3141" s="57">
        <f t="shared" si="937"/>
        <v>731321.91634697909</v>
      </c>
      <c r="AE3141" s="57">
        <f t="shared" si="938"/>
        <v>641277.30270452949</v>
      </c>
      <c r="AF3141" s="2">
        <f>SUMIF(dataofproduce!AU:AU,DailyReport!A3141,dataofproduce!W:W)</f>
        <v>126.29999999999998</v>
      </c>
      <c r="AG3141" s="2">
        <v>550000</v>
      </c>
      <c r="AH3141" s="2">
        <f t="shared" si="939"/>
        <v>20950179.779945459</v>
      </c>
      <c r="AI3141" s="2">
        <f t="shared" si="940"/>
        <v>733408.23437878094</v>
      </c>
      <c r="AJ3141" s="2">
        <f t="shared" si="941"/>
        <v>643106.74110930297</v>
      </c>
      <c r="AK3141" s="2">
        <f>SUMIF(dataofproduce!AQ:AQ, B3141, dataofproduce!AA:AA)</f>
        <v>0</v>
      </c>
      <c r="AL3141" s="2">
        <f>SUMIF(dataofproduce!AQ:AQ, B3141, dataofproduce!AB:AB)</f>
        <v>2402</v>
      </c>
      <c r="AM3141" s="2">
        <f>SUMIF(dataofproduce!AO:AO, D3141, dataofproduce!AA:AA)</f>
        <v>425</v>
      </c>
      <c r="AN3141" s="2">
        <f>SUMIF(dataofproduce!AO:AO, D3141, dataofproduce!AB:AB)</f>
        <v>21175</v>
      </c>
      <c r="AO3141" s="2">
        <f t="shared" si="942"/>
        <v>21600</v>
      </c>
      <c r="AP3141" s="167">
        <f t="array" ref="AP3141">IFERROR(_xlfn.IFS(F3141=7,VLOOKUP(D3141,RawMaterialCost!$N$45:$O$59,2,FALSE),F3141=8,VLOOKUP(D3141,RawMaterialCost!$P$45:$Q$59,2,FALSE),F3141=9,VLOOKUP(D3141,RawMaterialCost!$R$45:$S$59,2,FALSE),F3141=10,VLOOKUP(D3141,RawMaterialCost!$T$45:$U$59,2,FALSE),F3141=11,VLOOKUP(D3141,RawMaterialCost!$V$45:$W$59,2,FALSE),F3141=12,VLOOKUP(D3141,RawMaterialCost!$X$45:$Y$59,2,FALSE)),"-")</f>
        <v>4708821670.0194159</v>
      </c>
      <c r="AR3141" s="174">
        <f t="shared" si="943"/>
        <v>261819204.89320919</v>
      </c>
      <c r="AS3141" s="142">
        <f>IF(COUNTIFS($F$3:F3141, F3141, $AR$3:AR3141, AR3141)=1, AR3141, 0)</f>
        <v>0</v>
      </c>
      <c r="AT3141" s="169">
        <f t="shared" si="944"/>
        <v>4447002465.1262064</v>
      </c>
      <c r="AU3141" s="2">
        <f>SUMIF(dataofproduce!AQ:AQ,B3141,dataofproduce!AR:AR)</f>
        <v>6905.8</v>
      </c>
      <c r="AV3141" s="2">
        <f>SUMIF(dataofproduce!AQ:AQ,B3141,dataofproduce!AS:AS)</f>
        <v>7875.8</v>
      </c>
      <c r="AW3141" s="2"/>
      <c r="AX3141" s="150">
        <f t="shared" si="945"/>
        <v>37912.943452345738</v>
      </c>
      <c r="AY3141" s="150">
        <f>IF(COUNTIFS($D$3:D3141, D3141, $AX$3:AX3141, AX3141)=1, AX3141, 0)</f>
        <v>0</v>
      </c>
      <c r="AZ3141" s="150">
        <f t="shared" si="946"/>
        <v>33243.506042968227</v>
      </c>
      <c r="BA3141" s="150">
        <f>IF(COUNTIFS($D$3:D3141, D3141, $AZ$3:AZ3141, AZ3141)=1, AZ3141, 0)</f>
        <v>0</v>
      </c>
      <c r="BB3141" s="150">
        <f t="shared" si="947"/>
        <v>2354410835.0097079</v>
      </c>
      <c r="BC3141" s="2">
        <f>SUMIF(dataofproduce!AQ:AQ,B3141,dataofproduce!AT:AT)</f>
        <v>6939.9</v>
      </c>
      <c r="BD3141" s="75">
        <f>IFERROR(BC3141*(HLOOKUP(F3141,RawMaterialCost!$O$44:$Y$65,22,FALSE)),"0")</f>
        <v>286950985.93902481</v>
      </c>
      <c r="BE3141" s="75">
        <f>IF(COUNTIFS($D$3:D3141, D3141, $BD$3:BD3141, BD3141)=1, BD3141, 0)</f>
        <v>0</v>
      </c>
      <c r="BF3141" s="150">
        <f t="shared" si="948"/>
        <v>28575.936936875707</v>
      </c>
      <c r="BG3141" s="150">
        <f>IF(COUNTIFS($D$3:D3141, D3141, $BF$3:BF3141, BF3141)=1, BF3141, 0)</f>
        <v>0</v>
      </c>
      <c r="BH3141" s="150">
        <f t="shared" si="949"/>
        <v>25057.501151708897</v>
      </c>
      <c r="BI3141" s="150">
        <f>IF(COUNTIFS($D$3:D3141, D3141, $BH$3:BH3141, BH3141)=1, BH3141, 0)</f>
        <v>0</v>
      </c>
    </row>
    <row r="3142" spans="1:61" ht="30" customHeight="1" x14ac:dyDescent="0.45">
      <c r="A3142" s="2" t="str">
        <f t="shared" si="931"/>
        <v>1679 - F</v>
      </c>
      <c r="B3142" s="2" t="str">
        <f t="shared" si="932"/>
        <v>ABA2200-1-1403-10-1679 - F</v>
      </c>
      <c r="C3142" s="2" t="str">
        <f t="shared" si="933"/>
        <v>ABA2200-1-1679 - F</v>
      </c>
      <c r="D3142" s="2" t="str">
        <f t="shared" si="934"/>
        <v>ABA2200-1-1403-10</v>
      </c>
      <c r="E3142" s="143">
        <v>20</v>
      </c>
      <c r="F3142" s="143">
        <v>10</v>
      </c>
      <c r="G3142" s="2">
        <v>1403</v>
      </c>
      <c r="H3142" s="29" t="s">
        <v>77</v>
      </c>
      <c r="I3142" s="29" t="s">
        <v>212</v>
      </c>
      <c r="J3142" s="29"/>
      <c r="K3142" s="29">
        <v>150</v>
      </c>
      <c r="L3142" s="29" t="s">
        <v>65</v>
      </c>
      <c r="M3142" s="29" t="s">
        <v>216</v>
      </c>
      <c r="N3142" s="136">
        <v>1679</v>
      </c>
      <c r="O3142" s="4" t="str">
        <f>IFERROR(INDEX(RawMaterialCost!$A$1:$A$200, MATCH($I3142, RawMaterialCost!$B$1:$B$200, 0)),"-")</f>
        <v>010101012201</v>
      </c>
      <c r="P3142" s="4"/>
      <c r="Q3142" s="75">
        <f>IFERROR(SUMIF(M:M,M3142,S:S)/SUMIF(M:M,M3142,K:K),"-")</f>
        <v>715716.27742311824</v>
      </c>
      <c r="R3142" s="2">
        <f>IFERROR(INDEX(RawMaterialCost!$C$1:$C$200, MATCH($O3142, RawMaterialCost!$A$1:$A$200, 0)),0)</f>
        <v>671000</v>
      </c>
      <c r="S3142" s="54">
        <f t="shared" si="935"/>
        <v>100650000</v>
      </c>
      <c r="T3142" s="54">
        <f>SUMIF(A:A,A3142,S:S)</f>
        <v>1526412000</v>
      </c>
      <c r="U3142" s="2">
        <f>IFERROR(T3142/SUMIF(A:A,A3142,K:K),"0")</f>
        <v>733851.92307692312</v>
      </c>
      <c r="V3142" s="2"/>
      <c r="W3142" s="2">
        <f>SUMIF(dataofproduce!AU:AU,A3142,dataofproduce!P:P)</f>
        <v>1536.3</v>
      </c>
      <c r="X3142" s="2">
        <f>SUMIF(dataofproduce!AU:AU,A3142,dataofproduce!Q:Q)</f>
        <v>2004.3</v>
      </c>
      <c r="Y3142" s="2">
        <f>SUMIF(dataofproduce!AU:AU,A3142,dataofproduce!R:R)</f>
        <v>0</v>
      </c>
      <c r="Z3142" s="2">
        <f>SUMIF(dataofproduce!AU:AU,A3142,dataofproduce!S:S)</f>
        <v>0</v>
      </c>
      <c r="AA3142" s="75">
        <v>110000</v>
      </c>
      <c r="AB3142" s="2">
        <f>SUMIF(dataofproduce!AU:AU,DailyReport!A3142,dataofproduce!AG:AG)</f>
        <v>468</v>
      </c>
      <c r="AC3142" s="2">
        <f t="shared" si="936"/>
        <v>51480000</v>
      </c>
      <c r="AD3142" s="57">
        <f t="shared" si="937"/>
        <v>767361.00333468523</v>
      </c>
      <c r="AE3142" s="57">
        <f t="shared" si="938"/>
        <v>588183.75962833758</v>
      </c>
      <c r="AF3142" s="2">
        <f>SUMIF(dataofproduce!AU:AU,DailyReport!A3142,dataofproduce!W:W)</f>
        <v>70</v>
      </c>
      <c r="AG3142" s="2">
        <v>550000</v>
      </c>
      <c r="AH3142" s="2">
        <f t="shared" si="939"/>
        <v>12869634.615384618</v>
      </c>
      <c r="AI3142" s="2">
        <f t="shared" si="940"/>
        <v>775738.03556496871</v>
      </c>
      <c r="AJ3142" s="2">
        <f t="shared" si="941"/>
        <v>594604.77175994683</v>
      </c>
      <c r="AK3142" s="2">
        <f>SUMIF(dataofproduce!AQ:AQ, B3142, dataofproduce!AA:AA)</f>
        <v>0</v>
      </c>
      <c r="AL3142" s="2">
        <f>SUMIF(dataofproduce!AQ:AQ, B3142, dataofproduce!AB:AB)</f>
        <v>896</v>
      </c>
      <c r="AM3142" s="2">
        <f>SUMIF(dataofproduce!AO:AO, D3142, dataofproduce!AA:AA)</f>
        <v>425</v>
      </c>
      <c r="AN3142" s="2">
        <f>SUMIF(dataofproduce!AO:AO, D3142, dataofproduce!AB:AB)</f>
        <v>21175</v>
      </c>
      <c r="AO3142" s="2">
        <f t="shared" si="942"/>
        <v>21600</v>
      </c>
      <c r="AP3142" s="167">
        <f t="array" ref="AP3142">IFERROR(_xlfn.IFS(F3142=7,VLOOKUP(D3142,RawMaterialCost!$N$45:$O$59,2,FALSE),F3142=8,VLOOKUP(D3142,RawMaterialCost!$P$45:$Q$59,2,FALSE),F3142=9,VLOOKUP(D3142,RawMaterialCost!$R$45:$S$59,2,FALSE),F3142=10,VLOOKUP(D3142,RawMaterialCost!$T$45:$U$59,2,FALSE),F3142=11,VLOOKUP(D3142,RawMaterialCost!$V$45:$W$59,2,FALSE),F3142=12,VLOOKUP(D3142,RawMaterialCost!$X$45:$Y$59,2,FALSE)),"-")</f>
        <v>4708821670.0194159</v>
      </c>
      <c r="AR3142" s="174">
        <f t="shared" si="943"/>
        <v>97664449.452254549</v>
      </c>
      <c r="AS3142" s="142">
        <f>IF(COUNTIFS($F$3:F3142, F3142, $AR$3:AR3142, AR3142)=1, AR3142, 0)</f>
        <v>0</v>
      </c>
      <c r="AT3142" s="169">
        <f t="shared" si="944"/>
        <v>4611157220.5671616</v>
      </c>
      <c r="AU3142" s="2">
        <f>SUMIF(dataofproduce!AQ:AQ,B3142,dataofproduce!AR:AR)</f>
        <v>1536.3</v>
      </c>
      <c r="AV3142" s="2">
        <f>SUMIF(dataofproduce!AQ:AQ,B3142,dataofproduce!AS:AS)</f>
        <v>2004.3</v>
      </c>
      <c r="AW3142" s="2"/>
      <c r="AX3142" s="150">
        <f t="shared" si="945"/>
        <v>63571.209693584948</v>
      </c>
      <c r="AY3142" s="150">
        <f>IF(COUNTIFS($D$3:D3142, D3142, $AX$3:AX3142, AX3142)=1, AX3142, 0)</f>
        <v>0</v>
      </c>
      <c r="AZ3142" s="150">
        <f t="shared" si="946"/>
        <v>48727.460685653125</v>
      </c>
      <c r="BA3142" s="150">
        <f>IF(COUNTIFS($D$3:D3142, D3142, $AZ$3:AZ3142, AZ3142)=1, AZ3142, 0)</f>
        <v>0</v>
      </c>
      <c r="BB3142" s="150">
        <f t="shared" si="947"/>
        <v>2354410835.0097079</v>
      </c>
      <c r="BC3142" s="2">
        <f>SUMIF(dataofproduce!AQ:AQ,B3142,dataofproduce!AT:AT)</f>
        <v>1606.3</v>
      </c>
      <c r="BD3142" s="75">
        <f>IFERROR(BC3142*(HLOOKUP(F3142,RawMaterialCost!$O$44:$Y$65,22,FALSE)),"0")</f>
        <v>66417292.571053706</v>
      </c>
      <c r="BE3142" s="75">
        <f>IF(COUNTIFS($D$3:D3142, D3142, $BD$3:BD3142, BD3142)=1, BD3142, 0)</f>
        <v>0</v>
      </c>
      <c r="BF3142" s="150">
        <f t="shared" si="948"/>
        <v>43231.981104636929</v>
      </c>
      <c r="BG3142" s="150">
        <f>IF(COUNTIFS($D$3:D3142, D3142, $BF$3:BF3142, BF3142)=1, BF3142, 0)</f>
        <v>0</v>
      </c>
      <c r="BH3142" s="150">
        <f t="shared" si="949"/>
        <v>33137.400873648512</v>
      </c>
      <c r="BI3142" s="150">
        <f>IF(COUNTIFS($D$3:D3142, D3142, $BH$3:BH3142, BH3142)=1, BH3142, 0)</f>
        <v>0</v>
      </c>
    </row>
    <row r="3143" spans="1:61" ht="30" customHeight="1" x14ac:dyDescent="0.45">
      <c r="A3143" s="2" t="str">
        <f t="shared" si="931"/>
        <v>1731 - F</v>
      </c>
      <c r="B3143" s="2" t="str">
        <f t="shared" si="932"/>
        <v>ABA2200-1-1403-10-1731 - F</v>
      </c>
      <c r="C3143" s="2" t="str">
        <f t="shared" si="933"/>
        <v>ABA2200-1-1731 - F</v>
      </c>
      <c r="D3143" s="2" t="str">
        <f t="shared" si="934"/>
        <v>ABA2200-1-1403-10</v>
      </c>
      <c r="E3143" s="143">
        <v>20</v>
      </c>
      <c r="F3143" s="143">
        <v>10</v>
      </c>
      <c r="G3143" s="2">
        <v>1403</v>
      </c>
      <c r="H3143" s="29" t="s">
        <v>77</v>
      </c>
      <c r="I3143" s="29" t="s">
        <v>212</v>
      </c>
      <c r="J3143" s="29"/>
      <c r="K3143" s="29">
        <v>150</v>
      </c>
      <c r="L3143" s="29" t="s">
        <v>65</v>
      </c>
      <c r="M3143" s="29" t="s">
        <v>216</v>
      </c>
      <c r="N3143" s="136">
        <v>1731</v>
      </c>
      <c r="O3143" s="4" t="str">
        <f>IFERROR(INDEX(RawMaterialCost!$A$1:$A$200, MATCH($I3143, RawMaterialCost!$B$1:$B$200, 0)),"-")</f>
        <v>010101012201</v>
      </c>
      <c r="P3143" s="4"/>
      <c r="Q3143" s="75">
        <f>IFERROR(SUMIF(M:M,M3143,S:S)/SUMIF(M:M,M3143,K:K),"-")</f>
        <v>715716.27742311824</v>
      </c>
      <c r="R3143" s="2">
        <f>IFERROR(INDEX(RawMaterialCost!$C$1:$C$200, MATCH($O3143, RawMaterialCost!$A$1:$A$200, 0)),0)</f>
        <v>671000</v>
      </c>
      <c r="S3143" s="54">
        <f t="shared" si="935"/>
        <v>100650000</v>
      </c>
      <c r="T3143" s="54">
        <f>SUMIF(A:A,A3143,S:S)</f>
        <v>5276652800</v>
      </c>
      <c r="U3143" s="2">
        <f>IFERROR(T3143/SUMIF(A:A,A3143,K:K),"0")</f>
        <v>715876.32446512638</v>
      </c>
      <c r="V3143" s="2"/>
      <c r="W3143" s="2">
        <f>SUMIF(dataofproduce!AU:AU,A3143,dataofproduce!P:P)</f>
        <v>10041.700000000001</v>
      </c>
      <c r="X3143" s="2">
        <f>SUMIF(dataofproduce!AU:AU,A3143,dataofproduce!Q:Q)</f>
        <v>11451.7</v>
      </c>
      <c r="Y3143" s="2">
        <f>SUMIF(dataofproduce!AU:AU,A3143,dataofproduce!R:R)</f>
        <v>0</v>
      </c>
      <c r="Z3143" s="2">
        <f>SUMIF(dataofproduce!AU:AU,A3143,dataofproduce!S:S)</f>
        <v>0</v>
      </c>
      <c r="AA3143" s="75">
        <v>110000</v>
      </c>
      <c r="AB3143" s="2">
        <f>SUMIF(dataofproduce!AU:AU,DailyReport!A3143,dataofproduce!AG:AG)</f>
        <v>1410</v>
      </c>
      <c r="AC3143" s="2">
        <f t="shared" si="936"/>
        <v>155100000</v>
      </c>
      <c r="AD3143" s="57">
        <f t="shared" si="937"/>
        <v>731321.91634697909</v>
      </c>
      <c r="AE3143" s="57">
        <f t="shared" si="938"/>
        <v>641277.30270452949</v>
      </c>
      <c r="AF3143" s="2">
        <f>SUMIF(dataofproduce!AU:AU,DailyReport!A3143,dataofproduce!W:W)</f>
        <v>126.29999999999998</v>
      </c>
      <c r="AG3143" s="2">
        <v>550000</v>
      </c>
      <c r="AH3143" s="2">
        <f t="shared" si="939"/>
        <v>20950179.779945459</v>
      </c>
      <c r="AI3143" s="2">
        <f t="shared" si="940"/>
        <v>733408.23437878094</v>
      </c>
      <c r="AJ3143" s="2">
        <f t="shared" si="941"/>
        <v>643106.74110930297</v>
      </c>
      <c r="AK3143" s="2">
        <f>SUMIF(dataofproduce!AQ:AQ, B3143, dataofproduce!AA:AA)</f>
        <v>0</v>
      </c>
      <c r="AL3143" s="2">
        <f>SUMIF(dataofproduce!AQ:AQ, B3143, dataofproduce!AB:AB)</f>
        <v>2402</v>
      </c>
      <c r="AM3143" s="2">
        <f>SUMIF(dataofproduce!AO:AO, D3143, dataofproduce!AA:AA)</f>
        <v>425</v>
      </c>
      <c r="AN3143" s="2">
        <f>SUMIF(dataofproduce!AO:AO, D3143, dataofproduce!AB:AB)</f>
        <v>21175</v>
      </c>
      <c r="AO3143" s="2">
        <f t="shared" si="942"/>
        <v>21600</v>
      </c>
      <c r="AP3143" s="167">
        <f t="array" ref="AP3143">IFERROR(_xlfn.IFS(F3143=7,VLOOKUP(D3143,RawMaterialCost!$N$45:$O$59,2,FALSE),F3143=8,VLOOKUP(D3143,RawMaterialCost!$P$45:$Q$59,2,FALSE),F3143=9,VLOOKUP(D3143,RawMaterialCost!$R$45:$S$59,2,FALSE),F3143=10,VLOOKUP(D3143,RawMaterialCost!$T$45:$U$59,2,FALSE),F3143=11,VLOOKUP(D3143,RawMaterialCost!$V$45:$W$59,2,FALSE),F3143=12,VLOOKUP(D3143,RawMaterialCost!$X$45:$Y$59,2,FALSE)),"-")</f>
        <v>4708821670.0194159</v>
      </c>
      <c r="AR3143" s="174">
        <f t="shared" si="943"/>
        <v>261819204.89320919</v>
      </c>
      <c r="AS3143" s="142">
        <f>IF(COUNTIFS($F$3:F3143, F3143, $AR$3:AR3143, AR3143)=1, AR3143, 0)</f>
        <v>0</v>
      </c>
      <c r="AT3143" s="169">
        <f t="shared" si="944"/>
        <v>4447002465.1262064</v>
      </c>
      <c r="AU3143" s="2">
        <f>SUMIF(dataofproduce!AQ:AQ,B3143,dataofproduce!AR:AR)</f>
        <v>6905.8</v>
      </c>
      <c r="AV3143" s="2">
        <f>SUMIF(dataofproduce!AQ:AQ,B3143,dataofproduce!AS:AS)</f>
        <v>7875.8</v>
      </c>
      <c r="AW3143" s="2"/>
      <c r="AX3143" s="150">
        <f t="shared" si="945"/>
        <v>37912.943452345738</v>
      </c>
      <c r="AY3143" s="150">
        <f>IF(COUNTIFS($D$3:D3143, D3143, $AX$3:AX3143, AX3143)=1, AX3143, 0)</f>
        <v>0</v>
      </c>
      <c r="AZ3143" s="150">
        <f t="shared" si="946"/>
        <v>33243.506042968227</v>
      </c>
      <c r="BA3143" s="150">
        <f>IF(COUNTIFS($D$3:D3143, D3143, $AZ$3:AZ3143, AZ3143)=1, AZ3143, 0)</f>
        <v>0</v>
      </c>
      <c r="BB3143" s="150">
        <f t="shared" si="947"/>
        <v>2354410835.0097079</v>
      </c>
      <c r="BC3143" s="2">
        <f>SUMIF(dataofproduce!AQ:AQ,B3143,dataofproduce!AT:AT)</f>
        <v>6939.9</v>
      </c>
      <c r="BD3143" s="75">
        <f>IFERROR(BC3143*(HLOOKUP(F3143,RawMaterialCost!$O$44:$Y$65,22,FALSE)),"0")</f>
        <v>286950985.93902481</v>
      </c>
      <c r="BE3143" s="75">
        <f>IF(COUNTIFS($D$3:D3143, D3143, $BD$3:BD3143, BD3143)=1, BD3143, 0)</f>
        <v>0</v>
      </c>
      <c r="BF3143" s="150">
        <f t="shared" si="948"/>
        <v>28575.936936875707</v>
      </c>
      <c r="BG3143" s="150">
        <f>IF(COUNTIFS($D$3:D3143, D3143, $BF$3:BF3143, BF3143)=1, BF3143, 0)</f>
        <v>0</v>
      </c>
      <c r="BH3143" s="150">
        <f t="shared" si="949"/>
        <v>25057.501151708897</v>
      </c>
      <c r="BI3143" s="150">
        <f>IF(COUNTIFS($D$3:D3143, D3143, $BH$3:BH3143, BH3143)=1, BH3143, 0)</f>
        <v>0</v>
      </c>
    </row>
    <row r="3144" spans="1:61" ht="30" customHeight="1" x14ac:dyDescent="0.45">
      <c r="A3144" s="2" t="str">
        <f t="shared" si="931"/>
        <v>1679 - F</v>
      </c>
      <c r="B3144" s="2" t="str">
        <f t="shared" si="932"/>
        <v>ABA2200-1-1403-10-1679 - F</v>
      </c>
      <c r="C3144" s="2" t="str">
        <f t="shared" si="933"/>
        <v>ABA2200-1-1679 - F</v>
      </c>
      <c r="D3144" s="2" t="str">
        <f t="shared" si="934"/>
        <v>ABA2200-1-1403-10</v>
      </c>
      <c r="E3144" s="143">
        <v>20</v>
      </c>
      <c r="F3144" s="143">
        <v>10</v>
      </c>
      <c r="G3144" s="2">
        <v>1403</v>
      </c>
      <c r="H3144" s="29" t="s">
        <v>77</v>
      </c>
      <c r="I3144" s="29" t="s">
        <v>93</v>
      </c>
      <c r="J3144" s="29"/>
      <c r="K3144" s="29">
        <v>150</v>
      </c>
      <c r="L3144" s="29" t="s">
        <v>65</v>
      </c>
      <c r="M3144" s="29" t="s">
        <v>216</v>
      </c>
      <c r="N3144" s="136">
        <v>1679</v>
      </c>
      <c r="O3144" s="4" t="str">
        <f>IFERROR(INDEX(RawMaterialCost!$A$1:$A$200, MATCH($I3144, RawMaterialCost!$B$1:$B$200, 0)),"-")</f>
        <v>010102030010</v>
      </c>
      <c r="P3144" s="4"/>
      <c r="Q3144" s="75">
        <f>IFERROR(SUMIF(M:M,M3144,S:S)/SUMIF(M:M,M3144,K:K),"-")</f>
        <v>715716.27742311824</v>
      </c>
      <c r="R3144" s="2">
        <f>IFERROR(INDEX(RawMaterialCost!$C$1:$C$200, MATCH($O3144, RawMaterialCost!$A$1:$A$200, 0)),0)</f>
        <v>760000</v>
      </c>
      <c r="S3144" s="54">
        <f t="shared" si="935"/>
        <v>114000000</v>
      </c>
      <c r="T3144" s="54">
        <f>SUMIF(A:A,A3144,S:S)</f>
        <v>1526412000</v>
      </c>
      <c r="U3144" s="2">
        <f>IFERROR(T3144/SUMIF(A:A,A3144,K:K),"0")</f>
        <v>733851.92307692312</v>
      </c>
      <c r="V3144" s="2"/>
      <c r="W3144" s="2">
        <f>SUMIF(dataofproduce!AU:AU,A3144,dataofproduce!P:P)</f>
        <v>1536.3</v>
      </c>
      <c r="X3144" s="2">
        <f>SUMIF(dataofproduce!AU:AU,A3144,dataofproduce!Q:Q)</f>
        <v>2004.3</v>
      </c>
      <c r="Y3144" s="2">
        <f>SUMIF(dataofproduce!AU:AU,A3144,dataofproduce!R:R)</f>
        <v>0</v>
      </c>
      <c r="Z3144" s="2">
        <f>SUMIF(dataofproduce!AU:AU,A3144,dataofproduce!S:S)</f>
        <v>0</v>
      </c>
      <c r="AA3144" s="75">
        <v>110000</v>
      </c>
      <c r="AB3144" s="2">
        <f>SUMIF(dataofproduce!AU:AU,DailyReport!A3144,dataofproduce!AG:AG)</f>
        <v>468</v>
      </c>
      <c r="AC3144" s="2">
        <f t="shared" si="936"/>
        <v>51480000</v>
      </c>
      <c r="AD3144" s="57">
        <f t="shared" si="937"/>
        <v>767361.00333468523</v>
      </c>
      <c r="AE3144" s="57">
        <f t="shared" si="938"/>
        <v>588183.75962833758</v>
      </c>
      <c r="AF3144" s="2">
        <f>SUMIF(dataofproduce!AU:AU,DailyReport!A3144,dataofproduce!W:W)</f>
        <v>70</v>
      </c>
      <c r="AG3144" s="2">
        <v>550000</v>
      </c>
      <c r="AH3144" s="2">
        <f t="shared" si="939"/>
        <v>12869634.615384618</v>
      </c>
      <c r="AI3144" s="2">
        <f t="shared" si="940"/>
        <v>775738.03556496871</v>
      </c>
      <c r="AJ3144" s="2">
        <f t="shared" si="941"/>
        <v>594604.77175994683</v>
      </c>
      <c r="AK3144" s="2">
        <f>SUMIF(dataofproduce!AQ:AQ, B3144, dataofproduce!AA:AA)</f>
        <v>0</v>
      </c>
      <c r="AL3144" s="2">
        <f>SUMIF(dataofproduce!AQ:AQ, B3144, dataofproduce!AB:AB)</f>
        <v>896</v>
      </c>
      <c r="AM3144" s="2">
        <f>SUMIF(dataofproduce!AO:AO, D3144, dataofproduce!AA:AA)</f>
        <v>425</v>
      </c>
      <c r="AN3144" s="2">
        <f>SUMIF(dataofproduce!AO:AO, D3144, dataofproduce!AB:AB)</f>
        <v>21175</v>
      </c>
      <c r="AO3144" s="2">
        <f t="shared" si="942"/>
        <v>21600</v>
      </c>
      <c r="AP3144" s="167">
        <f t="array" ref="AP3144">IFERROR(_xlfn.IFS(F3144=7,VLOOKUP(D3144,RawMaterialCost!$N$45:$O$59,2,FALSE),F3144=8,VLOOKUP(D3144,RawMaterialCost!$P$45:$Q$59,2,FALSE),F3144=9,VLOOKUP(D3144,RawMaterialCost!$R$45:$S$59,2,FALSE),F3144=10,VLOOKUP(D3144,RawMaterialCost!$T$45:$U$59,2,FALSE),F3144=11,VLOOKUP(D3144,RawMaterialCost!$V$45:$W$59,2,FALSE),F3144=12,VLOOKUP(D3144,RawMaterialCost!$X$45:$Y$59,2,FALSE)),"-")</f>
        <v>4708821670.0194159</v>
      </c>
      <c r="AR3144" s="174">
        <f t="shared" si="943"/>
        <v>97664449.452254549</v>
      </c>
      <c r="AS3144" s="142">
        <f>IF(COUNTIFS($F$3:F3144, F3144, $AR$3:AR3144, AR3144)=1, AR3144, 0)</f>
        <v>0</v>
      </c>
      <c r="AT3144" s="169">
        <f t="shared" si="944"/>
        <v>4611157220.5671616</v>
      </c>
      <c r="AU3144" s="2">
        <f>SUMIF(dataofproduce!AQ:AQ,B3144,dataofproduce!AR:AR)</f>
        <v>1536.3</v>
      </c>
      <c r="AV3144" s="2">
        <f>SUMIF(dataofproduce!AQ:AQ,B3144,dataofproduce!AS:AS)</f>
        <v>2004.3</v>
      </c>
      <c r="AW3144" s="2"/>
      <c r="AX3144" s="150">
        <f t="shared" si="945"/>
        <v>63571.209693584948</v>
      </c>
      <c r="AY3144" s="150">
        <f>IF(COUNTIFS($D$3:D3144, D3144, $AX$3:AX3144, AX3144)=1, AX3144, 0)</f>
        <v>0</v>
      </c>
      <c r="AZ3144" s="150">
        <f t="shared" si="946"/>
        <v>48727.460685653125</v>
      </c>
      <c r="BA3144" s="150">
        <f>IF(COUNTIFS($D$3:D3144, D3144, $AZ$3:AZ3144, AZ3144)=1, AZ3144, 0)</f>
        <v>0</v>
      </c>
      <c r="BB3144" s="150">
        <f t="shared" si="947"/>
        <v>2354410835.0097079</v>
      </c>
      <c r="BC3144" s="2">
        <f>SUMIF(dataofproduce!AQ:AQ,B3144,dataofproduce!AT:AT)</f>
        <v>1606.3</v>
      </c>
      <c r="BD3144" s="75">
        <f>IFERROR(BC3144*(HLOOKUP(F3144,RawMaterialCost!$O$44:$Y$65,22,FALSE)),"0")</f>
        <v>66417292.571053706</v>
      </c>
      <c r="BE3144" s="75">
        <f>IF(COUNTIFS($D$3:D3144, D3144, $BD$3:BD3144, BD3144)=1, BD3144, 0)</f>
        <v>0</v>
      </c>
      <c r="BF3144" s="150">
        <f t="shared" si="948"/>
        <v>43231.981104636929</v>
      </c>
      <c r="BG3144" s="150">
        <f>IF(COUNTIFS($D$3:D3144, D3144, $BF$3:BF3144, BF3144)=1, BF3144, 0)</f>
        <v>0</v>
      </c>
      <c r="BH3144" s="150">
        <f t="shared" si="949"/>
        <v>33137.400873648512</v>
      </c>
      <c r="BI3144" s="150">
        <f>IF(COUNTIFS($D$3:D3144, D3144, $BH$3:BH3144, BH3144)=1, BH3144, 0)</f>
        <v>0</v>
      </c>
    </row>
    <row r="3145" spans="1:61" ht="30" customHeight="1" x14ac:dyDescent="0.45">
      <c r="A3145" s="2" t="str">
        <f t="shared" si="931"/>
        <v>1731 - F</v>
      </c>
      <c r="B3145" s="2" t="str">
        <f t="shared" si="932"/>
        <v>ABA2200-1-1403-10-1731 - F</v>
      </c>
      <c r="C3145" s="2" t="str">
        <f t="shared" si="933"/>
        <v>ABA2200-1-1731 - F</v>
      </c>
      <c r="D3145" s="2" t="str">
        <f t="shared" si="934"/>
        <v>ABA2200-1-1403-10</v>
      </c>
      <c r="E3145" s="143">
        <v>20</v>
      </c>
      <c r="F3145" s="143">
        <v>10</v>
      </c>
      <c r="G3145" s="2">
        <v>1403</v>
      </c>
      <c r="H3145" s="29" t="s">
        <v>77</v>
      </c>
      <c r="I3145" s="29" t="s">
        <v>93</v>
      </c>
      <c r="J3145" s="29"/>
      <c r="K3145" s="29">
        <v>150</v>
      </c>
      <c r="L3145" s="29" t="s">
        <v>65</v>
      </c>
      <c r="M3145" s="29" t="s">
        <v>216</v>
      </c>
      <c r="N3145" s="136">
        <v>1731</v>
      </c>
      <c r="O3145" s="4" t="str">
        <f>IFERROR(INDEX(RawMaterialCost!$A$1:$A$200, MATCH($I3145, RawMaterialCost!$B$1:$B$200, 0)),"-")</f>
        <v>010102030010</v>
      </c>
      <c r="P3145" s="4"/>
      <c r="Q3145" s="75">
        <f>IFERROR(SUMIF(M:M,M3145,S:S)/SUMIF(M:M,M3145,K:K),"-")</f>
        <v>715716.27742311824</v>
      </c>
      <c r="R3145" s="2">
        <f>IFERROR(INDEX(RawMaterialCost!$C$1:$C$200, MATCH($O3145, RawMaterialCost!$A$1:$A$200, 0)),0)</f>
        <v>760000</v>
      </c>
      <c r="S3145" s="54">
        <f t="shared" si="935"/>
        <v>114000000</v>
      </c>
      <c r="T3145" s="54">
        <f>SUMIF(A:A,A3145,S:S)</f>
        <v>5276652800</v>
      </c>
      <c r="U3145" s="2">
        <f>IFERROR(T3145/SUMIF(A:A,A3145,K:K),"0")</f>
        <v>715876.32446512638</v>
      </c>
      <c r="V3145" s="2"/>
      <c r="W3145" s="2">
        <f>SUMIF(dataofproduce!AU:AU,A3145,dataofproduce!P:P)</f>
        <v>10041.700000000001</v>
      </c>
      <c r="X3145" s="2">
        <f>SUMIF(dataofproduce!AU:AU,A3145,dataofproduce!Q:Q)</f>
        <v>11451.7</v>
      </c>
      <c r="Y3145" s="2">
        <f>SUMIF(dataofproduce!AU:AU,A3145,dataofproduce!R:R)</f>
        <v>0</v>
      </c>
      <c r="Z3145" s="2">
        <f>SUMIF(dataofproduce!AU:AU,A3145,dataofproduce!S:S)</f>
        <v>0</v>
      </c>
      <c r="AA3145" s="75">
        <v>110000</v>
      </c>
      <c r="AB3145" s="2">
        <f>SUMIF(dataofproduce!AU:AU,DailyReport!A3145,dataofproduce!AG:AG)</f>
        <v>1410</v>
      </c>
      <c r="AC3145" s="2">
        <f t="shared" si="936"/>
        <v>155100000</v>
      </c>
      <c r="AD3145" s="57">
        <f t="shared" si="937"/>
        <v>731321.91634697909</v>
      </c>
      <c r="AE3145" s="57">
        <f t="shared" si="938"/>
        <v>641277.30270452949</v>
      </c>
      <c r="AF3145" s="2">
        <f>SUMIF(dataofproduce!AU:AU,DailyReport!A3145,dataofproduce!W:W)</f>
        <v>126.29999999999998</v>
      </c>
      <c r="AG3145" s="2">
        <v>550000</v>
      </c>
      <c r="AH3145" s="2">
        <f t="shared" si="939"/>
        <v>20950179.779945459</v>
      </c>
      <c r="AI3145" s="2">
        <f t="shared" si="940"/>
        <v>733408.23437878094</v>
      </c>
      <c r="AJ3145" s="2">
        <f t="shared" si="941"/>
        <v>643106.74110930297</v>
      </c>
      <c r="AK3145" s="2">
        <f>SUMIF(dataofproduce!AQ:AQ, B3145, dataofproduce!AA:AA)</f>
        <v>0</v>
      </c>
      <c r="AL3145" s="2">
        <f>SUMIF(dataofproduce!AQ:AQ, B3145, dataofproduce!AB:AB)</f>
        <v>2402</v>
      </c>
      <c r="AM3145" s="2">
        <f>SUMIF(dataofproduce!AO:AO, D3145, dataofproduce!AA:AA)</f>
        <v>425</v>
      </c>
      <c r="AN3145" s="2">
        <f>SUMIF(dataofproduce!AO:AO, D3145, dataofproduce!AB:AB)</f>
        <v>21175</v>
      </c>
      <c r="AO3145" s="2">
        <f t="shared" si="942"/>
        <v>21600</v>
      </c>
      <c r="AP3145" s="167">
        <f t="array" ref="AP3145">IFERROR(_xlfn.IFS(F3145=7,VLOOKUP(D3145,RawMaterialCost!$N$45:$O$59,2,FALSE),F3145=8,VLOOKUP(D3145,RawMaterialCost!$P$45:$Q$59,2,FALSE),F3145=9,VLOOKUP(D3145,RawMaterialCost!$R$45:$S$59,2,FALSE),F3145=10,VLOOKUP(D3145,RawMaterialCost!$T$45:$U$59,2,FALSE),F3145=11,VLOOKUP(D3145,RawMaterialCost!$V$45:$W$59,2,FALSE),F3145=12,VLOOKUP(D3145,RawMaterialCost!$X$45:$Y$59,2,FALSE)),"-")</f>
        <v>4708821670.0194159</v>
      </c>
      <c r="AR3145" s="174">
        <f t="shared" si="943"/>
        <v>261819204.89320919</v>
      </c>
      <c r="AS3145" s="142">
        <f>IF(COUNTIFS($F$3:F3145, F3145, $AR$3:AR3145, AR3145)=1, AR3145, 0)</f>
        <v>0</v>
      </c>
      <c r="AT3145" s="169">
        <f t="shared" si="944"/>
        <v>4447002465.1262064</v>
      </c>
      <c r="AU3145" s="2">
        <f>SUMIF(dataofproduce!AQ:AQ,B3145,dataofproduce!AR:AR)</f>
        <v>6905.8</v>
      </c>
      <c r="AV3145" s="2">
        <f>SUMIF(dataofproduce!AQ:AQ,B3145,dataofproduce!AS:AS)</f>
        <v>7875.8</v>
      </c>
      <c r="AW3145" s="2"/>
      <c r="AX3145" s="150">
        <f t="shared" si="945"/>
        <v>37912.943452345738</v>
      </c>
      <c r="AY3145" s="150">
        <f>IF(COUNTIFS($D$3:D3145, D3145, $AX$3:AX3145, AX3145)=1, AX3145, 0)</f>
        <v>0</v>
      </c>
      <c r="AZ3145" s="150">
        <f t="shared" si="946"/>
        <v>33243.506042968227</v>
      </c>
      <c r="BA3145" s="150">
        <f>IF(COUNTIFS($D$3:D3145, D3145, $AZ$3:AZ3145, AZ3145)=1, AZ3145, 0)</f>
        <v>0</v>
      </c>
      <c r="BB3145" s="150">
        <f t="shared" si="947"/>
        <v>2354410835.0097079</v>
      </c>
      <c r="BC3145" s="2">
        <f>SUMIF(dataofproduce!AQ:AQ,B3145,dataofproduce!AT:AT)</f>
        <v>6939.9</v>
      </c>
      <c r="BD3145" s="75">
        <f>IFERROR(BC3145*(HLOOKUP(F3145,RawMaterialCost!$O$44:$Y$65,22,FALSE)),"0")</f>
        <v>286950985.93902481</v>
      </c>
      <c r="BE3145" s="75">
        <f>IF(COUNTIFS($D$3:D3145, D3145, $BD$3:BD3145, BD3145)=1, BD3145, 0)</f>
        <v>0</v>
      </c>
      <c r="BF3145" s="150">
        <f t="shared" si="948"/>
        <v>28575.936936875707</v>
      </c>
      <c r="BG3145" s="150">
        <f>IF(COUNTIFS($D$3:D3145, D3145, $BF$3:BF3145, BF3145)=1, BF3145, 0)</f>
        <v>0</v>
      </c>
      <c r="BH3145" s="150">
        <f t="shared" si="949"/>
        <v>25057.501151708897</v>
      </c>
      <c r="BI3145" s="150">
        <f>IF(COUNTIFS($D$3:D3145, D3145, $BH$3:BH3145, BH3145)=1, BH3145, 0)</f>
        <v>0</v>
      </c>
    </row>
    <row r="3146" spans="1:61" ht="30" customHeight="1" x14ac:dyDescent="0.45">
      <c r="A3146" s="2" t="str">
        <f t="shared" si="931"/>
        <v>1679 - F</v>
      </c>
      <c r="B3146" s="2" t="str">
        <f t="shared" si="932"/>
        <v>ABA2200-1-1403-10-1679 - F</v>
      </c>
      <c r="C3146" s="2" t="str">
        <f t="shared" si="933"/>
        <v>ABA2200-1-1679 - F</v>
      </c>
      <c r="D3146" s="2" t="str">
        <f t="shared" si="934"/>
        <v>ABA2200-1-1403-10</v>
      </c>
      <c r="E3146" s="143">
        <v>20</v>
      </c>
      <c r="F3146" s="143">
        <v>10</v>
      </c>
      <c r="G3146" s="2">
        <v>1403</v>
      </c>
      <c r="H3146" s="29" t="s">
        <v>77</v>
      </c>
      <c r="I3146" s="29" t="s">
        <v>60</v>
      </c>
      <c r="J3146" s="29"/>
      <c r="K3146" s="29">
        <v>30</v>
      </c>
      <c r="L3146" s="29" t="s">
        <v>65</v>
      </c>
      <c r="M3146" s="29" t="s">
        <v>216</v>
      </c>
      <c r="N3146" s="136">
        <v>1679</v>
      </c>
      <c r="O3146" s="4" t="str">
        <f>IFERROR(INDEX(RawMaterialCost!$A$1:$A$200, MATCH($I3146, RawMaterialCost!$B$1:$B$200, 0)),"-")</f>
        <v>010102030004</v>
      </c>
      <c r="P3146" s="4"/>
      <c r="Q3146" s="75">
        <f>IFERROR(SUMIF(M:M,M3146,S:S)/SUMIF(M:M,M3146,K:K),"-")</f>
        <v>715716.27742311824</v>
      </c>
      <c r="R3146" s="2">
        <f>IFERROR(INDEX(RawMaterialCost!$C$1:$C$200, MATCH($O3146, RawMaterialCost!$A$1:$A$200, 0)),0)</f>
        <v>350000</v>
      </c>
      <c r="S3146" s="54">
        <f t="shared" si="935"/>
        <v>10500000</v>
      </c>
      <c r="T3146" s="54">
        <f>SUMIF(A:A,A3146,S:S)</f>
        <v>1526412000</v>
      </c>
      <c r="U3146" s="2">
        <f>IFERROR(T3146/SUMIF(A:A,A3146,K:K),"0")</f>
        <v>733851.92307692312</v>
      </c>
      <c r="V3146" s="2"/>
      <c r="W3146" s="2">
        <f>SUMIF(dataofproduce!AU:AU,A3146,dataofproduce!P:P)</f>
        <v>1536.3</v>
      </c>
      <c r="X3146" s="2">
        <f>SUMIF(dataofproduce!AU:AU,A3146,dataofproduce!Q:Q)</f>
        <v>2004.3</v>
      </c>
      <c r="Y3146" s="2">
        <f>SUMIF(dataofproduce!AU:AU,A3146,dataofproduce!R:R)</f>
        <v>0</v>
      </c>
      <c r="Z3146" s="2">
        <f>SUMIF(dataofproduce!AU:AU,A3146,dataofproduce!S:S)</f>
        <v>0</v>
      </c>
      <c r="AA3146" s="75">
        <v>110000</v>
      </c>
      <c r="AB3146" s="2">
        <f>SUMIF(dataofproduce!AU:AU,DailyReport!A3146,dataofproduce!AG:AG)</f>
        <v>468</v>
      </c>
      <c r="AC3146" s="2">
        <f t="shared" si="936"/>
        <v>51480000</v>
      </c>
      <c r="AD3146" s="57">
        <f t="shared" si="937"/>
        <v>767361.00333468523</v>
      </c>
      <c r="AE3146" s="57">
        <f t="shared" si="938"/>
        <v>588183.75962833758</v>
      </c>
      <c r="AF3146" s="2">
        <f>SUMIF(dataofproduce!AU:AU,DailyReport!A3146,dataofproduce!W:W)</f>
        <v>70</v>
      </c>
      <c r="AG3146" s="2">
        <v>550000</v>
      </c>
      <c r="AH3146" s="2">
        <f t="shared" si="939"/>
        <v>12869634.615384618</v>
      </c>
      <c r="AI3146" s="2">
        <f t="shared" si="940"/>
        <v>775738.03556496871</v>
      </c>
      <c r="AJ3146" s="2">
        <f t="shared" si="941"/>
        <v>594604.77175994683</v>
      </c>
      <c r="AK3146" s="2">
        <f>SUMIF(dataofproduce!AQ:AQ, B3146, dataofproduce!AA:AA)</f>
        <v>0</v>
      </c>
      <c r="AL3146" s="2">
        <f>SUMIF(dataofproduce!AQ:AQ, B3146, dataofproduce!AB:AB)</f>
        <v>896</v>
      </c>
      <c r="AM3146" s="2">
        <f>SUMIF(dataofproduce!AO:AO, D3146, dataofproduce!AA:AA)</f>
        <v>425</v>
      </c>
      <c r="AN3146" s="2">
        <f>SUMIF(dataofproduce!AO:AO, D3146, dataofproduce!AB:AB)</f>
        <v>21175</v>
      </c>
      <c r="AO3146" s="2">
        <f t="shared" si="942"/>
        <v>21600</v>
      </c>
      <c r="AP3146" s="167">
        <f t="array" ref="AP3146">IFERROR(_xlfn.IFS(F3146=7,VLOOKUP(D3146,RawMaterialCost!$N$45:$O$59,2,FALSE),F3146=8,VLOOKUP(D3146,RawMaterialCost!$P$45:$Q$59,2,FALSE),F3146=9,VLOOKUP(D3146,RawMaterialCost!$R$45:$S$59,2,FALSE),F3146=10,VLOOKUP(D3146,RawMaterialCost!$T$45:$U$59,2,FALSE),F3146=11,VLOOKUP(D3146,RawMaterialCost!$V$45:$W$59,2,FALSE),F3146=12,VLOOKUP(D3146,RawMaterialCost!$X$45:$Y$59,2,FALSE)),"-")</f>
        <v>4708821670.0194159</v>
      </c>
      <c r="AR3146" s="174">
        <f t="shared" si="943"/>
        <v>97664449.452254549</v>
      </c>
      <c r="AS3146" s="142">
        <f>IF(COUNTIFS($F$3:F3146, F3146, $AR$3:AR3146, AR3146)=1, AR3146, 0)</f>
        <v>0</v>
      </c>
      <c r="AT3146" s="169">
        <f t="shared" si="944"/>
        <v>4611157220.5671616</v>
      </c>
      <c r="AU3146" s="2">
        <f>SUMIF(dataofproduce!AQ:AQ,B3146,dataofproduce!AR:AR)</f>
        <v>1536.3</v>
      </c>
      <c r="AV3146" s="2">
        <f>SUMIF(dataofproduce!AQ:AQ,B3146,dataofproduce!AS:AS)</f>
        <v>2004.3</v>
      </c>
      <c r="AW3146" s="2"/>
      <c r="AX3146" s="150">
        <f t="shared" si="945"/>
        <v>63571.209693584948</v>
      </c>
      <c r="AY3146" s="150">
        <f>IF(COUNTIFS($D$3:D3146, D3146, $AX$3:AX3146, AX3146)=1, AX3146, 0)</f>
        <v>0</v>
      </c>
      <c r="AZ3146" s="150">
        <f t="shared" si="946"/>
        <v>48727.460685653125</v>
      </c>
      <c r="BA3146" s="150">
        <f>IF(COUNTIFS($D$3:D3146, D3146, $AZ$3:AZ3146, AZ3146)=1, AZ3146, 0)</f>
        <v>0</v>
      </c>
      <c r="BB3146" s="150">
        <f t="shared" si="947"/>
        <v>2354410835.0097079</v>
      </c>
      <c r="BC3146" s="2">
        <f>SUMIF(dataofproduce!AQ:AQ,B3146,dataofproduce!AT:AT)</f>
        <v>1606.3</v>
      </c>
      <c r="BD3146" s="75">
        <f>IFERROR(BC3146*(HLOOKUP(F3146,RawMaterialCost!$O$44:$Y$65,22,FALSE)),"0")</f>
        <v>66417292.571053706</v>
      </c>
      <c r="BE3146" s="75">
        <f>IF(COUNTIFS($D$3:D3146, D3146, $BD$3:BD3146, BD3146)=1, BD3146, 0)</f>
        <v>0</v>
      </c>
      <c r="BF3146" s="150">
        <f t="shared" si="948"/>
        <v>43231.981104636929</v>
      </c>
      <c r="BG3146" s="150">
        <f>IF(COUNTIFS($D$3:D3146, D3146, $BF$3:BF3146, BF3146)=1, BF3146, 0)</f>
        <v>0</v>
      </c>
      <c r="BH3146" s="150">
        <f t="shared" si="949"/>
        <v>33137.400873648512</v>
      </c>
      <c r="BI3146" s="150">
        <f>IF(COUNTIFS($D$3:D3146, D3146, $BH$3:BH3146, BH3146)=1, BH3146, 0)</f>
        <v>0</v>
      </c>
    </row>
    <row r="3147" spans="1:61" ht="30" customHeight="1" x14ac:dyDescent="0.45">
      <c r="A3147" s="2" t="str">
        <f t="shared" si="931"/>
        <v>1731 - F</v>
      </c>
      <c r="B3147" s="2" t="str">
        <f t="shared" si="932"/>
        <v>ABA2200-1-1403-10-1731 - F</v>
      </c>
      <c r="C3147" s="2" t="str">
        <f t="shared" si="933"/>
        <v>ABA2200-1-1731 - F</v>
      </c>
      <c r="D3147" s="2" t="str">
        <f t="shared" si="934"/>
        <v>ABA2200-1-1403-10</v>
      </c>
      <c r="E3147" s="143">
        <v>20</v>
      </c>
      <c r="F3147" s="143">
        <v>10</v>
      </c>
      <c r="G3147" s="2">
        <v>1403</v>
      </c>
      <c r="H3147" s="29" t="s">
        <v>77</v>
      </c>
      <c r="I3147" s="29" t="s">
        <v>60</v>
      </c>
      <c r="J3147" s="29"/>
      <c r="K3147" s="29">
        <v>30</v>
      </c>
      <c r="L3147" s="29" t="s">
        <v>65</v>
      </c>
      <c r="M3147" s="29" t="s">
        <v>216</v>
      </c>
      <c r="N3147" s="136">
        <v>1731</v>
      </c>
      <c r="O3147" s="4" t="str">
        <f>IFERROR(INDEX(RawMaterialCost!$A$1:$A$200, MATCH($I3147, RawMaterialCost!$B$1:$B$200, 0)),"-")</f>
        <v>010102030004</v>
      </c>
      <c r="P3147" s="4"/>
      <c r="Q3147" s="75">
        <f>IFERROR(SUMIF(M:M,M3147,S:S)/SUMIF(M:M,M3147,K:K),"-")</f>
        <v>715716.27742311824</v>
      </c>
      <c r="R3147" s="2">
        <f>IFERROR(INDEX(RawMaterialCost!$C$1:$C$200, MATCH($O3147, RawMaterialCost!$A$1:$A$200, 0)),0)</f>
        <v>350000</v>
      </c>
      <c r="S3147" s="54">
        <f t="shared" si="935"/>
        <v>10500000</v>
      </c>
      <c r="T3147" s="54">
        <f>SUMIF(A:A,A3147,S:S)</f>
        <v>5276652800</v>
      </c>
      <c r="U3147" s="2">
        <f>IFERROR(T3147/SUMIF(A:A,A3147,K:K),"0")</f>
        <v>715876.32446512638</v>
      </c>
      <c r="V3147" s="2"/>
      <c r="W3147" s="2">
        <f>SUMIF(dataofproduce!AU:AU,A3147,dataofproduce!P:P)</f>
        <v>10041.700000000001</v>
      </c>
      <c r="X3147" s="2">
        <f>SUMIF(dataofproduce!AU:AU,A3147,dataofproduce!Q:Q)</f>
        <v>11451.7</v>
      </c>
      <c r="Y3147" s="2">
        <f>SUMIF(dataofproduce!AU:AU,A3147,dataofproduce!R:R)</f>
        <v>0</v>
      </c>
      <c r="Z3147" s="2">
        <f>SUMIF(dataofproduce!AU:AU,A3147,dataofproduce!S:S)</f>
        <v>0</v>
      </c>
      <c r="AA3147" s="75">
        <v>110000</v>
      </c>
      <c r="AB3147" s="2">
        <f>SUMIF(dataofproduce!AU:AU,DailyReport!A3147,dataofproduce!AG:AG)</f>
        <v>1410</v>
      </c>
      <c r="AC3147" s="2">
        <f t="shared" si="936"/>
        <v>155100000</v>
      </c>
      <c r="AD3147" s="57">
        <f t="shared" si="937"/>
        <v>731321.91634697909</v>
      </c>
      <c r="AE3147" s="57">
        <f t="shared" si="938"/>
        <v>641277.30270452949</v>
      </c>
      <c r="AF3147" s="2">
        <f>SUMIF(dataofproduce!AU:AU,DailyReport!A3147,dataofproduce!W:W)</f>
        <v>126.29999999999998</v>
      </c>
      <c r="AG3147" s="2">
        <v>550000</v>
      </c>
      <c r="AH3147" s="2">
        <f t="shared" si="939"/>
        <v>20950179.779945459</v>
      </c>
      <c r="AI3147" s="2">
        <f t="shared" si="940"/>
        <v>733408.23437878094</v>
      </c>
      <c r="AJ3147" s="2">
        <f t="shared" si="941"/>
        <v>643106.74110930297</v>
      </c>
      <c r="AK3147" s="2">
        <f>SUMIF(dataofproduce!AQ:AQ, B3147, dataofproduce!AA:AA)</f>
        <v>0</v>
      </c>
      <c r="AL3147" s="2">
        <f>SUMIF(dataofproduce!AQ:AQ, B3147, dataofproduce!AB:AB)</f>
        <v>2402</v>
      </c>
      <c r="AM3147" s="2">
        <f>SUMIF(dataofproduce!AO:AO, D3147, dataofproduce!AA:AA)</f>
        <v>425</v>
      </c>
      <c r="AN3147" s="2">
        <f>SUMIF(dataofproduce!AO:AO, D3147, dataofproduce!AB:AB)</f>
        <v>21175</v>
      </c>
      <c r="AO3147" s="2">
        <f t="shared" si="942"/>
        <v>21600</v>
      </c>
      <c r="AP3147" s="167">
        <f t="array" ref="AP3147">IFERROR(_xlfn.IFS(F3147=7,VLOOKUP(D3147,RawMaterialCost!$N$45:$O$59,2,FALSE),F3147=8,VLOOKUP(D3147,RawMaterialCost!$P$45:$Q$59,2,FALSE),F3147=9,VLOOKUP(D3147,RawMaterialCost!$R$45:$S$59,2,FALSE),F3147=10,VLOOKUP(D3147,RawMaterialCost!$T$45:$U$59,2,FALSE),F3147=11,VLOOKUP(D3147,RawMaterialCost!$V$45:$W$59,2,FALSE),F3147=12,VLOOKUP(D3147,RawMaterialCost!$X$45:$Y$59,2,FALSE)),"-")</f>
        <v>4708821670.0194159</v>
      </c>
      <c r="AR3147" s="174">
        <f t="shared" si="943"/>
        <v>261819204.89320919</v>
      </c>
      <c r="AS3147" s="142">
        <f>IF(COUNTIFS($F$3:F3147, F3147, $AR$3:AR3147, AR3147)=1, AR3147, 0)</f>
        <v>0</v>
      </c>
      <c r="AT3147" s="169">
        <f t="shared" si="944"/>
        <v>4447002465.1262064</v>
      </c>
      <c r="AU3147" s="2">
        <f>SUMIF(dataofproduce!AQ:AQ,B3147,dataofproduce!AR:AR)</f>
        <v>6905.8</v>
      </c>
      <c r="AV3147" s="2">
        <f>SUMIF(dataofproduce!AQ:AQ,B3147,dataofproduce!AS:AS)</f>
        <v>7875.8</v>
      </c>
      <c r="AW3147" s="2"/>
      <c r="AX3147" s="150">
        <f t="shared" si="945"/>
        <v>37912.943452345738</v>
      </c>
      <c r="AY3147" s="150">
        <f>IF(COUNTIFS($D$3:D3147, D3147, $AX$3:AX3147, AX3147)=1, AX3147, 0)</f>
        <v>0</v>
      </c>
      <c r="AZ3147" s="150">
        <f t="shared" si="946"/>
        <v>33243.506042968227</v>
      </c>
      <c r="BA3147" s="150">
        <f>IF(COUNTIFS($D$3:D3147, D3147, $AZ$3:AZ3147, AZ3147)=1, AZ3147, 0)</f>
        <v>0</v>
      </c>
      <c r="BB3147" s="150">
        <f t="shared" si="947"/>
        <v>2354410835.0097079</v>
      </c>
      <c r="BC3147" s="2">
        <f>SUMIF(dataofproduce!AQ:AQ,B3147,dataofproduce!AT:AT)</f>
        <v>6939.9</v>
      </c>
      <c r="BD3147" s="75">
        <f>IFERROR(BC3147*(HLOOKUP(F3147,RawMaterialCost!$O$44:$Y$65,22,FALSE)),"0")</f>
        <v>286950985.93902481</v>
      </c>
      <c r="BE3147" s="75">
        <f>IF(COUNTIFS($D$3:D3147, D3147, $BD$3:BD3147, BD3147)=1, BD3147, 0)</f>
        <v>0</v>
      </c>
      <c r="BF3147" s="150">
        <f t="shared" si="948"/>
        <v>28575.936936875707</v>
      </c>
      <c r="BG3147" s="150">
        <f>IF(COUNTIFS($D$3:D3147, D3147, $BF$3:BF3147, BF3147)=1, BF3147, 0)</f>
        <v>0</v>
      </c>
      <c r="BH3147" s="150">
        <f t="shared" si="949"/>
        <v>25057.501151708897</v>
      </c>
      <c r="BI3147" s="150">
        <f>IF(COUNTIFS($D$3:D3147, D3147, $BH$3:BH3147, BH3147)=1, BH3147, 0)</f>
        <v>0</v>
      </c>
    </row>
    <row r="3148" spans="1:61" ht="30" customHeight="1" x14ac:dyDescent="0.45">
      <c r="A3148" s="2" t="str">
        <f t="shared" si="931"/>
        <v>1679 - F</v>
      </c>
      <c r="B3148" s="2" t="str">
        <f t="shared" si="932"/>
        <v>ABA2200-1-1403-10-1679 - F</v>
      </c>
      <c r="C3148" s="2" t="str">
        <f t="shared" si="933"/>
        <v>ABA2200-1-1679 - F</v>
      </c>
      <c r="D3148" s="2" t="str">
        <f t="shared" si="934"/>
        <v>ABA2200-1-1403-10</v>
      </c>
      <c r="E3148" s="143">
        <v>20</v>
      </c>
      <c r="F3148" s="143">
        <v>10</v>
      </c>
      <c r="G3148" s="2">
        <v>1403</v>
      </c>
      <c r="H3148" s="29" t="s">
        <v>77</v>
      </c>
      <c r="I3148" s="29" t="s">
        <v>59</v>
      </c>
      <c r="J3148" s="29"/>
      <c r="K3148" s="29">
        <v>150</v>
      </c>
      <c r="L3148" s="29" t="s">
        <v>65</v>
      </c>
      <c r="M3148" s="29" t="s">
        <v>216</v>
      </c>
      <c r="N3148" s="136">
        <v>1679</v>
      </c>
      <c r="O3148" s="4" t="str">
        <f>IFERROR(INDEX(RawMaterialCost!$A$1:$A$200, MATCH($I3148, RawMaterialCost!$B$1:$B$200, 0)),"-")</f>
        <v>010101012203</v>
      </c>
      <c r="P3148" s="4"/>
      <c r="Q3148" s="75">
        <f>IFERROR(SUMIF(M:M,M3148,S:S)/SUMIF(M:M,M3148,K:K),"-")</f>
        <v>715716.27742311824</v>
      </c>
      <c r="R3148" s="2">
        <f>IFERROR(INDEX(RawMaterialCost!$C$1:$C$200, MATCH($O3148, RawMaterialCost!$A$1:$A$200, 0)),0)</f>
        <v>641000</v>
      </c>
      <c r="S3148" s="54">
        <f t="shared" si="935"/>
        <v>96150000</v>
      </c>
      <c r="T3148" s="54">
        <f>SUMIF(A:A,A3148,S:S)</f>
        <v>1526412000</v>
      </c>
      <c r="U3148" s="2">
        <f>IFERROR(T3148/SUMIF(A:A,A3148,K:K),"0")</f>
        <v>733851.92307692312</v>
      </c>
      <c r="V3148" s="2"/>
      <c r="W3148" s="2">
        <f>SUMIF(dataofproduce!AU:AU,A3148,dataofproduce!P:P)</f>
        <v>1536.3</v>
      </c>
      <c r="X3148" s="2">
        <f>SUMIF(dataofproduce!AU:AU,A3148,dataofproduce!Q:Q)</f>
        <v>2004.3</v>
      </c>
      <c r="Y3148" s="2">
        <f>SUMIF(dataofproduce!AU:AU,A3148,dataofproduce!R:R)</f>
        <v>0</v>
      </c>
      <c r="Z3148" s="2">
        <f>SUMIF(dataofproduce!AU:AU,A3148,dataofproduce!S:S)</f>
        <v>0</v>
      </c>
      <c r="AA3148" s="75">
        <v>110000</v>
      </c>
      <c r="AB3148" s="2">
        <f>SUMIF(dataofproduce!AU:AU,DailyReport!A3148,dataofproduce!AG:AG)</f>
        <v>468</v>
      </c>
      <c r="AC3148" s="2">
        <f t="shared" si="936"/>
        <v>51480000</v>
      </c>
      <c r="AD3148" s="57">
        <f t="shared" si="937"/>
        <v>767361.00333468523</v>
      </c>
      <c r="AE3148" s="57">
        <f t="shared" si="938"/>
        <v>588183.75962833758</v>
      </c>
      <c r="AF3148" s="2">
        <f>SUMIF(dataofproduce!AU:AU,DailyReport!A3148,dataofproduce!W:W)</f>
        <v>70</v>
      </c>
      <c r="AG3148" s="2">
        <v>550000</v>
      </c>
      <c r="AH3148" s="2">
        <f t="shared" si="939"/>
        <v>12869634.615384618</v>
      </c>
      <c r="AI3148" s="2">
        <f t="shared" si="940"/>
        <v>775738.03556496871</v>
      </c>
      <c r="AJ3148" s="2">
        <f t="shared" si="941"/>
        <v>594604.77175994683</v>
      </c>
      <c r="AK3148" s="2">
        <f>SUMIF(dataofproduce!AQ:AQ, B3148, dataofproduce!AA:AA)</f>
        <v>0</v>
      </c>
      <c r="AL3148" s="2">
        <f>SUMIF(dataofproduce!AQ:AQ, B3148, dataofproduce!AB:AB)</f>
        <v>896</v>
      </c>
      <c r="AM3148" s="2">
        <f>SUMIF(dataofproduce!AO:AO, D3148, dataofproduce!AA:AA)</f>
        <v>425</v>
      </c>
      <c r="AN3148" s="2">
        <f>SUMIF(dataofproduce!AO:AO, D3148, dataofproduce!AB:AB)</f>
        <v>21175</v>
      </c>
      <c r="AO3148" s="2">
        <f t="shared" si="942"/>
        <v>21600</v>
      </c>
      <c r="AP3148" s="167">
        <f t="array" ref="AP3148">IFERROR(_xlfn.IFS(F3148=7,VLOOKUP(D3148,RawMaterialCost!$N$45:$O$59,2,FALSE),F3148=8,VLOOKUP(D3148,RawMaterialCost!$P$45:$Q$59,2,FALSE),F3148=9,VLOOKUP(D3148,RawMaterialCost!$R$45:$S$59,2,FALSE),F3148=10,VLOOKUP(D3148,RawMaterialCost!$T$45:$U$59,2,FALSE),F3148=11,VLOOKUP(D3148,RawMaterialCost!$V$45:$W$59,2,FALSE),F3148=12,VLOOKUP(D3148,RawMaterialCost!$X$45:$Y$59,2,FALSE)),"-")</f>
        <v>4708821670.0194159</v>
      </c>
      <c r="AR3148" s="174">
        <f t="shared" si="943"/>
        <v>97664449.452254549</v>
      </c>
      <c r="AS3148" s="142">
        <f>IF(COUNTIFS($F$3:F3148, F3148, $AR$3:AR3148, AR3148)=1, AR3148, 0)</f>
        <v>0</v>
      </c>
      <c r="AT3148" s="169">
        <f t="shared" si="944"/>
        <v>4611157220.5671616</v>
      </c>
      <c r="AU3148" s="2">
        <f>SUMIF(dataofproduce!AQ:AQ,B3148,dataofproduce!AR:AR)</f>
        <v>1536.3</v>
      </c>
      <c r="AV3148" s="2">
        <f>SUMIF(dataofproduce!AQ:AQ,B3148,dataofproduce!AS:AS)</f>
        <v>2004.3</v>
      </c>
      <c r="AW3148" s="2"/>
      <c r="AX3148" s="150">
        <f t="shared" si="945"/>
        <v>63571.209693584948</v>
      </c>
      <c r="AY3148" s="150">
        <f>IF(COUNTIFS($D$3:D3148, D3148, $AX$3:AX3148, AX3148)=1, AX3148, 0)</f>
        <v>0</v>
      </c>
      <c r="AZ3148" s="150">
        <f t="shared" si="946"/>
        <v>48727.460685653125</v>
      </c>
      <c r="BA3148" s="150">
        <f>IF(COUNTIFS($D$3:D3148, D3148, $AZ$3:AZ3148, AZ3148)=1, AZ3148, 0)</f>
        <v>0</v>
      </c>
      <c r="BB3148" s="150">
        <f t="shared" si="947"/>
        <v>2354410835.0097079</v>
      </c>
      <c r="BC3148" s="2">
        <f>SUMIF(dataofproduce!AQ:AQ,B3148,dataofproduce!AT:AT)</f>
        <v>1606.3</v>
      </c>
      <c r="BD3148" s="75">
        <f>IFERROR(BC3148*(HLOOKUP(F3148,RawMaterialCost!$O$44:$Y$65,22,FALSE)),"0")</f>
        <v>66417292.571053706</v>
      </c>
      <c r="BE3148" s="75">
        <f>IF(COUNTIFS($D$3:D3148, D3148, $BD$3:BD3148, BD3148)=1, BD3148, 0)</f>
        <v>0</v>
      </c>
      <c r="BF3148" s="150">
        <f t="shared" si="948"/>
        <v>43231.981104636929</v>
      </c>
      <c r="BG3148" s="150">
        <f>IF(COUNTIFS($D$3:D3148, D3148, $BF$3:BF3148, BF3148)=1, BF3148, 0)</f>
        <v>0</v>
      </c>
      <c r="BH3148" s="150">
        <f t="shared" si="949"/>
        <v>33137.400873648512</v>
      </c>
      <c r="BI3148" s="150">
        <f>IF(COUNTIFS($D$3:D3148, D3148, $BH$3:BH3148, BH3148)=1, BH3148, 0)</f>
        <v>0</v>
      </c>
    </row>
    <row r="3149" spans="1:61" ht="30" customHeight="1" x14ac:dyDescent="0.45">
      <c r="A3149" s="2" t="str">
        <f t="shared" si="931"/>
        <v>1731 - F</v>
      </c>
      <c r="B3149" s="2" t="str">
        <f t="shared" si="932"/>
        <v>ABA2200-1-1403-10-1731 - F</v>
      </c>
      <c r="C3149" s="2" t="str">
        <f t="shared" si="933"/>
        <v>ABA2200-1-1731 - F</v>
      </c>
      <c r="D3149" s="2" t="str">
        <f t="shared" si="934"/>
        <v>ABA2200-1-1403-10</v>
      </c>
      <c r="E3149" s="143">
        <v>20</v>
      </c>
      <c r="F3149" s="143">
        <v>10</v>
      </c>
      <c r="G3149" s="2">
        <v>1403</v>
      </c>
      <c r="H3149" s="29" t="s">
        <v>77</v>
      </c>
      <c r="I3149" s="29" t="s">
        <v>59</v>
      </c>
      <c r="J3149" s="29"/>
      <c r="K3149" s="29">
        <v>150</v>
      </c>
      <c r="L3149" s="29" t="s">
        <v>65</v>
      </c>
      <c r="M3149" s="29" t="s">
        <v>216</v>
      </c>
      <c r="N3149" s="136">
        <v>1731</v>
      </c>
      <c r="O3149" s="4" t="str">
        <f>IFERROR(INDEX(RawMaterialCost!$A$1:$A$200, MATCH($I3149, RawMaterialCost!$B$1:$B$200, 0)),"-")</f>
        <v>010101012203</v>
      </c>
      <c r="P3149" s="4"/>
      <c r="Q3149" s="75">
        <f>IFERROR(SUMIF(M:M,M3149,S:S)/SUMIF(M:M,M3149,K:K),"-")</f>
        <v>715716.27742311824</v>
      </c>
      <c r="R3149" s="2">
        <f>IFERROR(INDEX(RawMaterialCost!$C$1:$C$200, MATCH($O3149, RawMaterialCost!$A$1:$A$200, 0)),0)</f>
        <v>641000</v>
      </c>
      <c r="S3149" s="54">
        <f t="shared" si="935"/>
        <v>96150000</v>
      </c>
      <c r="T3149" s="54">
        <f>SUMIF(A:A,A3149,S:S)</f>
        <v>5276652800</v>
      </c>
      <c r="U3149" s="2">
        <f>IFERROR(T3149/SUMIF(A:A,A3149,K:K),"0")</f>
        <v>715876.32446512638</v>
      </c>
      <c r="V3149" s="2"/>
      <c r="W3149" s="2">
        <f>SUMIF(dataofproduce!AU:AU,A3149,dataofproduce!P:P)</f>
        <v>10041.700000000001</v>
      </c>
      <c r="X3149" s="2">
        <f>SUMIF(dataofproduce!AU:AU,A3149,dataofproduce!Q:Q)</f>
        <v>11451.7</v>
      </c>
      <c r="Y3149" s="2">
        <f>SUMIF(dataofproduce!AU:AU,A3149,dataofproduce!R:R)</f>
        <v>0</v>
      </c>
      <c r="Z3149" s="2">
        <f>SUMIF(dataofproduce!AU:AU,A3149,dataofproduce!S:S)</f>
        <v>0</v>
      </c>
      <c r="AA3149" s="75">
        <v>110000</v>
      </c>
      <c r="AB3149" s="2">
        <f>SUMIF(dataofproduce!AU:AU,DailyReport!A3149,dataofproduce!AG:AG)</f>
        <v>1410</v>
      </c>
      <c r="AC3149" s="2">
        <f t="shared" si="936"/>
        <v>155100000</v>
      </c>
      <c r="AD3149" s="57">
        <f t="shared" si="937"/>
        <v>731321.91634697909</v>
      </c>
      <c r="AE3149" s="57">
        <f t="shared" si="938"/>
        <v>641277.30270452949</v>
      </c>
      <c r="AF3149" s="2">
        <f>SUMIF(dataofproduce!AU:AU,DailyReport!A3149,dataofproduce!W:W)</f>
        <v>126.29999999999998</v>
      </c>
      <c r="AG3149" s="2">
        <v>550000</v>
      </c>
      <c r="AH3149" s="2">
        <f t="shared" si="939"/>
        <v>20950179.779945459</v>
      </c>
      <c r="AI3149" s="2">
        <f t="shared" si="940"/>
        <v>733408.23437878094</v>
      </c>
      <c r="AJ3149" s="2">
        <f t="shared" si="941"/>
        <v>643106.74110930297</v>
      </c>
      <c r="AK3149" s="2">
        <f>SUMIF(dataofproduce!AQ:AQ, B3149, dataofproduce!AA:AA)</f>
        <v>0</v>
      </c>
      <c r="AL3149" s="2">
        <f>SUMIF(dataofproduce!AQ:AQ, B3149, dataofproduce!AB:AB)</f>
        <v>2402</v>
      </c>
      <c r="AM3149" s="2">
        <f>SUMIF(dataofproduce!AO:AO, D3149, dataofproduce!AA:AA)</f>
        <v>425</v>
      </c>
      <c r="AN3149" s="2">
        <f>SUMIF(dataofproduce!AO:AO, D3149, dataofproduce!AB:AB)</f>
        <v>21175</v>
      </c>
      <c r="AO3149" s="2">
        <f t="shared" si="942"/>
        <v>21600</v>
      </c>
      <c r="AP3149" s="167">
        <f t="array" ref="AP3149">IFERROR(_xlfn.IFS(F3149=7,VLOOKUP(D3149,RawMaterialCost!$N$45:$O$59,2,FALSE),F3149=8,VLOOKUP(D3149,RawMaterialCost!$P$45:$Q$59,2,FALSE),F3149=9,VLOOKUP(D3149,RawMaterialCost!$R$45:$S$59,2,FALSE),F3149=10,VLOOKUP(D3149,RawMaterialCost!$T$45:$U$59,2,FALSE),F3149=11,VLOOKUP(D3149,RawMaterialCost!$V$45:$W$59,2,FALSE),F3149=12,VLOOKUP(D3149,RawMaterialCost!$X$45:$Y$59,2,FALSE)),"-")</f>
        <v>4708821670.0194159</v>
      </c>
      <c r="AR3149" s="174">
        <f t="shared" si="943"/>
        <v>261819204.89320919</v>
      </c>
      <c r="AS3149" s="142">
        <f>IF(COUNTIFS($F$3:F3149, F3149, $AR$3:AR3149, AR3149)=1, AR3149, 0)</f>
        <v>0</v>
      </c>
      <c r="AT3149" s="169">
        <f t="shared" si="944"/>
        <v>4447002465.1262064</v>
      </c>
      <c r="AU3149" s="2">
        <f>SUMIF(dataofproduce!AQ:AQ,B3149,dataofproduce!AR:AR)</f>
        <v>6905.8</v>
      </c>
      <c r="AV3149" s="2">
        <f>SUMIF(dataofproduce!AQ:AQ,B3149,dataofproduce!AS:AS)</f>
        <v>7875.8</v>
      </c>
      <c r="AW3149" s="2"/>
      <c r="AX3149" s="150">
        <f t="shared" si="945"/>
        <v>37912.943452345738</v>
      </c>
      <c r="AY3149" s="150">
        <f>IF(COUNTIFS($D$3:D3149, D3149, $AX$3:AX3149, AX3149)=1, AX3149, 0)</f>
        <v>0</v>
      </c>
      <c r="AZ3149" s="150">
        <f t="shared" si="946"/>
        <v>33243.506042968227</v>
      </c>
      <c r="BA3149" s="150">
        <f>IF(COUNTIFS($D$3:D3149, D3149, $AZ$3:AZ3149, AZ3149)=1, AZ3149, 0)</f>
        <v>0</v>
      </c>
      <c r="BB3149" s="150">
        <f t="shared" si="947"/>
        <v>2354410835.0097079</v>
      </c>
      <c r="BC3149" s="2">
        <f>SUMIF(dataofproduce!AQ:AQ,B3149,dataofproduce!AT:AT)</f>
        <v>6939.9</v>
      </c>
      <c r="BD3149" s="75">
        <f>IFERROR(BC3149*(HLOOKUP(F3149,RawMaterialCost!$O$44:$Y$65,22,FALSE)),"0")</f>
        <v>286950985.93902481</v>
      </c>
      <c r="BE3149" s="75">
        <f>IF(COUNTIFS($D$3:D3149, D3149, $BD$3:BD3149, BD3149)=1, BD3149, 0)</f>
        <v>0</v>
      </c>
      <c r="BF3149" s="150">
        <f t="shared" si="948"/>
        <v>28575.936936875707</v>
      </c>
      <c r="BG3149" s="150">
        <f>IF(COUNTIFS($D$3:D3149, D3149, $BF$3:BF3149, BF3149)=1, BF3149, 0)</f>
        <v>0</v>
      </c>
      <c r="BH3149" s="150">
        <f t="shared" si="949"/>
        <v>25057.501151708897</v>
      </c>
      <c r="BI3149" s="150">
        <f>IF(COUNTIFS($D$3:D3149, D3149, $BH$3:BH3149, BH3149)=1, BH3149, 0)</f>
        <v>0</v>
      </c>
    </row>
    <row r="3150" spans="1:61" ht="30" customHeight="1" x14ac:dyDescent="0.45">
      <c r="A3150" s="2" t="str">
        <f t="shared" si="931"/>
        <v>1679 - F</v>
      </c>
      <c r="B3150" s="2" t="str">
        <f t="shared" si="932"/>
        <v>ABA2200-1-1403-10-1679 - F</v>
      </c>
      <c r="C3150" s="2" t="str">
        <f t="shared" si="933"/>
        <v>ABA2200-1-1679 - F</v>
      </c>
      <c r="D3150" s="2" t="str">
        <f t="shared" si="934"/>
        <v>ABA2200-1-1403-10</v>
      </c>
      <c r="E3150" s="143">
        <v>20</v>
      </c>
      <c r="F3150" s="143">
        <v>10</v>
      </c>
      <c r="G3150" s="2">
        <v>1403</v>
      </c>
      <c r="H3150" s="29" t="s">
        <v>77</v>
      </c>
      <c r="I3150" s="29" t="s">
        <v>189</v>
      </c>
      <c r="J3150" s="29"/>
      <c r="K3150" s="29">
        <v>16</v>
      </c>
      <c r="L3150" s="29" t="s">
        <v>65</v>
      </c>
      <c r="M3150" s="29" t="s">
        <v>216</v>
      </c>
      <c r="N3150" s="136">
        <v>1679</v>
      </c>
      <c r="O3150" s="4" t="str">
        <f>IFERROR(INDEX(RawMaterialCost!$A$1:$A$200, MATCH($I3150, RawMaterialCost!$B$1:$B$200, 0)),"-")</f>
        <v>400100054</v>
      </c>
      <c r="P3150" s="4"/>
      <c r="Q3150" s="75">
        <f>IFERROR(SUMIF(M:M,M3150,S:S)/SUMIF(M:M,M3150,K:K),"-")</f>
        <v>715716.27742311824</v>
      </c>
      <c r="R3150" s="2">
        <f>IFERROR(INDEX(RawMaterialCost!$C$1:$C$200, MATCH($O3150, RawMaterialCost!$A$1:$A$200, 0)),0)</f>
        <v>432000</v>
      </c>
      <c r="S3150" s="54">
        <f t="shared" si="935"/>
        <v>6912000</v>
      </c>
      <c r="T3150" s="54">
        <f>SUMIF(A:A,A3150,S:S)</f>
        <v>1526412000</v>
      </c>
      <c r="U3150" s="2">
        <f>IFERROR(T3150/SUMIF(A:A,A3150,K:K),"0")</f>
        <v>733851.92307692312</v>
      </c>
      <c r="V3150" s="2"/>
      <c r="W3150" s="2">
        <f>SUMIF(dataofproduce!AU:AU,A3150,dataofproduce!P:P)</f>
        <v>1536.3</v>
      </c>
      <c r="X3150" s="2">
        <f>SUMIF(dataofproduce!AU:AU,A3150,dataofproduce!Q:Q)</f>
        <v>2004.3</v>
      </c>
      <c r="Y3150" s="2">
        <f>SUMIF(dataofproduce!AU:AU,A3150,dataofproduce!R:R)</f>
        <v>0</v>
      </c>
      <c r="Z3150" s="2">
        <f>SUMIF(dataofproduce!AU:AU,A3150,dataofproduce!S:S)</f>
        <v>0</v>
      </c>
      <c r="AA3150" s="75">
        <v>110000</v>
      </c>
      <c r="AB3150" s="2">
        <f>SUMIF(dataofproduce!AU:AU,DailyReport!A3150,dataofproduce!AG:AG)</f>
        <v>468</v>
      </c>
      <c r="AC3150" s="2">
        <f t="shared" si="936"/>
        <v>51480000</v>
      </c>
      <c r="AD3150" s="57">
        <f t="shared" si="937"/>
        <v>767361.00333468523</v>
      </c>
      <c r="AE3150" s="57">
        <f t="shared" si="938"/>
        <v>588183.75962833758</v>
      </c>
      <c r="AF3150" s="2">
        <f>SUMIF(dataofproduce!AU:AU,DailyReport!A3150,dataofproduce!W:W)</f>
        <v>70</v>
      </c>
      <c r="AG3150" s="2">
        <v>550000</v>
      </c>
      <c r="AH3150" s="2">
        <f t="shared" si="939"/>
        <v>12869634.615384618</v>
      </c>
      <c r="AI3150" s="2">
        <f t="shared" si="940"/>
        <v>775738.03556496871</v>
      </c>
      <c r="AJ3150" s="2">
        <f t="shared" si="941"/>
        <v>594604.77175994683</v>
      </c>
      <c r="AK3150" s="2">
        <f>SUMIF(dataofproduce!AQ:AQ, B3150, dataofproduce!AA:AA)</f>
        <v>0</v>
      </c>
      <c r="AL3150" s="2">
        <f>SUMIF(dataofproduce!AQ:AQ, B3150, dataofproduce!AB:AB)</f>
        <v>896</v>
      </c>
      <c r="AM3150" s="2">
        <f>SUMIF(dataofproduce!AO:AO, D3150, dataofproduce!AA:AA)</f>
        <v>425</v>
      </c>
      <c r="AN3150" s="2">
        <f>SUMIF(dataofproduce!AO:AO, D3150, dataofproduce!AB:AB)</f>
        <v>21175</v>
      </c>
      <c r="AO3150" s="2">
        <f t="shared" si="942"/>
        <v>21600</v>
      </c>
      <c r="AP3150" s="167">
        <f t="array" ref="AP3150">IFERROR(_xlfn.IFS(F3150=7,VLOOKUP(D3150,RawMaterialCost!$N$45:$O$59,2,FALSE),F3150=8,VLOOKUP(D3150,RawMaterialCost!$P$45:$Q$59,2,FALSE),F3150=9,VLOOKUP(D3150,RawMaterialCost!$R$45:$S$59,2,FALSE),F3150=10,VLOOKUP(D3150,RawMaterialCost!$T$45:$U$59,2,FALSE),F3150=11,VLOOKUP(D3150,RawMaterialCost!$V$45:$W$59,2,FALSE),F3150=12,VLOOKUP(D3150,RawMaterialCost!$X$45:$Y$59,2,FALSE)),"-")</f>
        <v>4708821670.0194159</v>
      </c>
      <c r="AR3150" s="174">
        <f t="shared" si="943"/>
        <v>97664449.452254549</v>
      </c>
      <c r="AS3150" s="142">
        <f>IF(COUNTIFS($F$3:F3150, F3150, $AR$3:AR3150, AR3150)=1, AR3150, 0)</f>
        <v>0</v>
      </c>
      <c r="AT3150" s="169">
        <f t="shared" si="944"/>
        <v>4611157220.5671616</v>
      </c>
      <c r="AU3150" s="2">
        <f>SUMIF(dataofproduce!AQ:AQ,B3150,dataofproduce!AR:AR)</f>
        <v>1536.3</v>
      </c>
      <c r="AV3150" s="2">
        <f>SUMIF(dataofproduce!AQ:AQ,B3150,dataofproduce!AS:AS)</f>
        <v>2004.3</v>
      </c>
      <c r="AW3150" s="2"/>
      <c r="AX3150" s="150">
        <f t="shared" si="945"/>
        <v>63571.209693584948</v>
      </c>
      <c r="AY3150" s="150">
        <f>IF(COUNTIFS($D$3:D3150, D3150, $AX$3:AX3150, AX3150)=1, AX3150, 0)</f>
        <v>0</v>
      </c>
      <c r="AZ3150" s="150">
        <f t="shared" si="946"/>
        <v>48727.460685653125</v>
      </c>
      <c r="BA3150" s="150">
        <f>IF(COUNTIFS($D$3:D3150, D3150, $AZ$3:AZ3150, AZ3150)=1, AZ3150, 0)</f>
        <v>0</v>
      </c>
      <c r="BB3150" s="150">
        <f t="shared" si="947"/>
        <v>2354410835.0097079</v>
      </c>
      <c r="BC3150" s="2">
        <f>SUMIF(dataofproduce!AQ:AQ,B3150,dataofproduce!AT:AT)</f>
        <v>1606.3</v>
      </c>
      <c r="BD3150" s="75">
        <f>IFERROR(BC3150*(HLOOKUP(F3150,RawMaterialCost!$O$44:$Y$65,22,FALSE)),"0")</f>
        <v>66417292.571053706</v>
      </c>
      <c r="BE3150" s="75">
        <f>IF(COUNTIFS($D$3:D3150, D3150, $BD$3:BD3150, BD3150)=1, BD3150, 0)</f>
        <v>0</v>
      </c>
      <c r="BF3150" s="150">
        <f t="shared" si="948"/>
        <v>43231.981104636929</v>
      </c>
      <c r="BG3150" s="150">
        <f>IF(COUNTIFS($D$3:D3150, D3150, $BF$3:BF3150, BF3150)=1, BF3150, 0)</f>
        <v>0</v>
      </c>
      <c r="BH3150" s="150">
        <f t="shared" si="949"/>
        <v>33137.400873648512</v>
      </c>
      <c r="BI3150" s="150">
        <f>IF(COUNTIFS($D$3:D3150, D3150, $BH$3:BH3150, BH3150)=1, BH3150, 0)</f>
        <v>0</v>
      </c>
    </row>
    <row r="3151" spans="1:61" ht="30" customHeight="1" x14ac:dyDescent="0.45">
      <c r="A3151" s="2" t="str">
        <f t="shared" si="931"/>
        <v>1731 - F</v>
      </c>
      <c r="B3151" s="2" t="str">
        <f t="shared" si="932"/>
        <v>ABA2200-1-1403-10-1731 - F</v>
      </c>
      <c r="C3151" s="2" t="str">
        <f t="shared" si="933"/>
        <v>ABA2200-1-1731 - F</v>
      </c>
      <c r="D3151" s="2" t="str">
        <f t="shared" si="934"/>
        <v>ABA2200-1-1403-10</v>
      </c>
      <c r="E3151" s="143">
        <v>20</v>
      </c>
      <c r="F3151" s="143">
        <v>10</v>
      </c>
      <c r="G3151" s="2">
        <v>1403</v>
      </c>
      <c r="H3151" s="29" t="s">
        <v>77</v>
      </c>
      <c r="I3151" s="29" t="s">
        <v>189</v>
      </c>
      <c r="J3151" s="29"/>
      <c r="K3151" s="29">
        <v>16</v>
      </c>
      <c r="L3151" s="29" t="s">
        <v>65</v>
      </c>
      <c r="M3151" s="29" t="s">
        <v>216</v>
      </c>
      <c r="N3151" s="136">
        <v>1731</v>
      </c>
      <c r="O3151" s="4" t="str">
        <f>IFERROR(INDEX(RawMaterialCost!$A$1:$A$200, MATCH($I3151, RawMaterialCost!$B$1:$B$200, 0)),"-")</f>
        <v>400100054</v>
      </c>
      <c r="P3151" s="4"/>
      <c r="Q3151" s="75">
        <f>IFERROR(SUMIF(M:M,M3151,S:S)/SUMIF(M:M,M3151,K:K),"-")</f>
        <v>715716.27742311824</v>
      </c>
      <c r="R3151" s="2">
        <f>IFERROR(INDEX(RawMaterialCost!$C$1:$C$200, MATCH($O3151, RawMaterialCost!$A$1:$A$200, 0)),0)</f>
        <v>432000</v>
      </c>
      <c r="S3151" s="54">
        <f t="shared" si="935"/>
        <v>6912000</v>
      </c>
      <c r="T3151" s="54">
        <f>SUMIF(A:A,A3151,S:S)</f>
        <v>5276652800</v>
      </c>
      <c r="U3151" s="2">
        <f>IFERROR(T3151/SUMIF(A:A,A3151,K:K),"0")</f>
        <v>715876.32446512638</v>
      </c>
      <c r="V3151" s="2"/>
      <c r="W3151" s="2">
        <f>SUMIF(dataofproduce!AU:AU,A3151,dataofproduce!P:P)</f>
        <v>10041.700000000001</v>
      </c>
      <c r="X3151" s="2">
        <f>SUMIF(dataofproduce!AU:AU,A3151,dataofproduce!Q:Q)</f>
        <v>11451.7</v>
      </c>
      <c r="Y3151" s="2">
        <f>SUMIF(dataofproduce!AU:AU,A3151,dataofproduce!R:R)</f>
        <v>0</v>
      </c>
      <c r="Z3151" s="2">
        <f>SUMIF(dataofproduce!AU:AU,A3151,dataofproduce!S:S)</f>
        <v>0</v>
      </c>
      <c r="AA3151" s="75">
        <v>110000</v>
      </c>
      <c r="AB3151" s="2">
        <f>SUMIF(dataofproduce!AU:AU,DailyReport!A3151,dataofproduce!AG:AG)</f>
        <v>1410</v>
      </c>
      <c r="AC3151" s="2">
        <f t="shared" si="936"/>
        <v>155100000</v>
      </c>
      <c r="AD3151" s="57">
        <f t="shared" si="937"/>
        <v>731321.91634697909</v>
      </c>
      <c r="AE3151" s="57">
        <f t="shared" si="938"/>
        <v>641277.30270452949</v>
      </c>
      <c r="AF3151" s="2">
        <f>SUMIF(dataofproduce!AU:AU,DailyReport!A3151,dataofproduce!W:W)</f>
        <v>126.29999999999998</v>
      </c>
      <c r="AG3151" s="2">
        <v>550000</v>
      </c>
      <c r="AH3151" s="2">
        <f t="shared" si="939"/>
        <v>20950179.779945459</v>
      </c>
      <c r="AI3151" s="2">
        <f t="shared" si="940"/>
        <v>733408.23437878094</v>
      </c>
      <c r="AJ3151" s="2">
        <f t="shared" si="941"/>
        <v>643106.74110930297</v>
      </c>
      <c r="AK3151" s="2">
        <f>SUMIF(dataofproduce!AQ:AQ, B3151, dataofproduce!AA:AA)</f>
        <v>0</v>
      </c>
      <c r="AL3151" s="2">
        <f>SUMIF(dataofproduce!AQ:AQ, B3151, dataofproduce!AB:AB)</f>
        <v>2402</v>
      </c>
      <c r="AM3151" s="2">
        <f>SUMIF(dataofproduce!AO:AO, D3151, dataofproduce!AA:AA)</f>
        <v>425</v>
      </c>
      <c r="AN3151" s="2">
        <f>SUMIF(dataofproduce!AO:AO, D3151, dataofproduce!AB:AB)</f>
        <v>21175</v>
      </c>
      <c r="AO3151" s="2">
        <f t="shared" si="942"/>
        <v>21600</v>
      </c>
      <c r="AP3151" s="167">
        <f t="array" ref="AP3151">IFERROR(_xlfn.IFS(F3151=7,VLOOKUP(D3151,RawMaterialCost!$N$45:$O$59,2,FALSE),F3151=8,VLOOKUP(D3151,RawMaterialCost!$P$45:$Q$59,2,FALSE),F3151=9,VLOOKUP(D3151,RawMaterialCost!$R$45:$S$59,2,FALSE),F3151=10,VLOOKUP(D3151,RawMaterialCost!$T$45:$U$59,2,FALSE),F3151=11,VLOOKUP(D3151,RawMaterialCost!$V$45:$W$59,2,FALSE),F3151=12,VLOOKUP(D3151,RawMaterialCost!$X$45:$Y$59,2,FALSE)),"-")</f>
        <v>4708821670.0194159</v>
      </c>
      <c r="AR3151" s="174">
        <f t="shared" si="943"/>
        <v>261819204.89320919</v>
      </c>
      <c r="AS3151" s="142">
        <f>IF(COUNTIFS($F$3:F3151, F3151, $AR$3:AR3151, AR3151)=1, AR3151, 0)</f>
        <v>0</v>
      </c>
      <c r="AT3151" s="169">
        <f t="shared" si="944"/>
        <v>4447002465.1262064</v>
      </c>
      <c r="AU3151" s="2">
        <f>SUMIF(dataofproduce!AQ:AQ,B3151,dataofproduce!AR:AR)</f>
        <v>6905.8</v>
      </c>
      <c r="AV3151" s="2">
        <f>SUMIF(dataofproduce!AQ:AQ,B3151,dataofproduce!AS:AS)</f>
        <v>7875.8</v>
      </c>
      <c r="AW3151" s="2"/>
      <c r="AX3151" s="150">
        <f t="shared" si="945"/>
        <v>37912.943452345738</v>
      </c>
      <c r="AY3151" s="150">
        <f>IF(COUNTIFS($D$3:D3151, D3151, $AX$3:AX3151, AX3151)=1, AX3151, 0)</f>
        <v>0</v>
      </c>
      <c r="AZ3151" s="150">
        <f t="shared" si="946"/>
        <v>33243.506042968227</v>
      </c>
      <c r="BA3151" s="150">
        <f>IF(COUNTIFS($D$3:D3151, D3151, $AZ$3:AZ3151, AZ3151)=1, AZ3151, 0)</f>
        <v>0</v>
      </c>
      <c r="BB3151" s="150">
        <f t="shared" si="947"/>
        <v>2354410835.0097079</v>
      </c>
      <c r="BC3151" s="2">
        <f>SUMIF(dataofproduce!AQ:AQ,B3151,dataofproduce!AT:AT)</f>
        <v>6939.9</v>
      </c>
      <c r="BD3151" s="75">
        <f>IFERROR(BC3151*(HLOOKUP(F3151,RawMaterialCost!$O$44:$Y$65,22,FALSE)),"0")</f>
        <v>286950985.93902481</v>
      </c>
      <c r="BE3151" s="75">
        <f>IF(COUNTIFS($D$3:D3151, D3151, $BD$3:BD3151, BD3151)=1, BD3151, 0)</f>
        <v>0</v>
      </c>
      <c r="BF3151" s="150">
        <f t="shared" si="948"/>
        <v>28575.936936875707</v>
      </c>
      <c r="BG3151" s="150">
        <f>IF(COUNTIFS($D$3:D3151, D3151, $BF$3:BF3151, BF3151)=1, BF3151, 0)</f>
        <v>0</v>
      </c>
      <c r="BH3151" s="150">
        <f t="shared" si="949"/>
        <v>25057.501151708897</v>
      </c>
      <c r="BI3151" s="150">
        <f>IF(COUNTIFS($D$3:D3151, D3151, $BH$3:BH3151, BH3151)=1, BH3151, 0)</f>
        <v>0</v>
      </c>
    </row>
    <row r="3152" spans="1:61" ht="30" customHeight="1" x14ac:dyDescent="0.45">
      <c r="A3152" s="2" t="str">
        <f t="shared" si="931"/>
        <v>1682 - F</v>
      </c>
      <c r="B3152" s="2" t="str">
        <f t="shared" si="932"/>
        <v>ABA2200-2-1403-10-1682 - F</v>
      </c>
      <c r="C3152" s="2" t="str">
        <f t="shared" si="933"/>
        <v>ABA2200-2-1682 - F</v>
      </c>
      <c r="D3152" s="2" t="str">
        <f t="shared" si="934"/>
        <v>ABA2200-2-1403-10</v>
      </c>
      <c r="E3152" s="143">
        <v>20</v>
      </c>
      <c r="F3152" s="143">
        <v>10</v>
      </c>
      <c r="G3152" s="2">
        <v>1403</v>
      </c>
      <c r="H3152" s="29" t="s">
        <v>77</v>
      </c>
      <c r="I3152" s="29" t="s">
        <v>55</v>
      </c>
      <c r="J3152" s="29"/>
      <c r="K3152" s="29">
        <v>600</v>
      </c>
      <c r="L3152" s="29" t="s">
        <v>68</v>
      </c>
      <c r="M3152" s="29" t="s">
        <v>216</v>
      </c>
      <c r="N3152" s="136">
        <v>1682</v>
      </c>
      <c r="O3152" s="4" t="str">
        <f>IFERROR(INDEX(RawMaterialCost!$A$1:$A$200, MATCH($I3152, RawMaterialCost!$B$1:$B$200, 0)),"-")</f>
        <v>010101013420</v>
      </c>
      <c r="P3152" s="4"/>
      <c r="Q3152" s="75">
        <f>IFERROR(SUMIF(M:M,M3152,S:S)/SUMIF(M:M,M3152,K:K),"-")</f>
        <v>715716.27742311824</v>
      </c>
      <c r="R3152" s="2">
        <f>IFERROR(INDEX(RawMaterialCost!$C$1:$C$200, MATCH($O3152, RawMaterialCost!$A$1:$A$200, 0)),0)</f>
        <v>760000</v>
      </c>
      <c r="S3152" s="54">
        <f t="shared" si="935"/>
        <v>456000000</v>
      </c>
      <c r="T3152" s="54">
        <f>SUMIF(A:A,A3152,S:S)</f>
        <v>1568424000</v>
      </c>
      <c r="U3152" s="2">
        <f>IFERROR(T3152/SUMIF(A:A,A3152,K:K),"0")</f>
        <v>715521.89781021897</v>
      </c>
      <c r="V3152" s="2"/>
      <c r="W3152" s="2">
        <f>SUMIF(dataofproduce!AU:AU,A3152,dataofproduce!P:P)</f>
        <v>1915.6999999999998</v>
      </c>
      <c r="X3152" s="2">
        <f>SUMIF(dataofproduce!AU:AU,A3152,dataofproduce!Q:Q)</f>
        <v>2107.6999999999998</v>
      </c>
      <c r="Y3152" s="2">
        <f>SUMIF(dataofproduce!AU:AU,A3152,dataofproduce!R:R)</f>
        <v>0</v>
      </c>
      <c r="Z3152" s="2">
        <f>SUMIF(dataofproduce!AU:AU,A3152,dataofproduce!S:S)</f>
        <v>0</v>
      </c>
      <c r="AA3152" s="75">
        <v>110000</v>
      </c>
      <c r="AB3152" s="2">
        <f>SUMIF(dataofproduce!AU:AU,DailyReport!A3152,dataofproduce!AG:AG)</f>
        <v>192</v>
      </c>
      <c r="AC3152" s="2">
        <f t="shared" si="936"/>
        <v>21120000</v>
      </c>
      <c r="AD3152" s="57">
        <f t="shared" si="937"/>
        <v>726546.58852379629</v>
      </c>
      <c r="AE3152" s="57">
        <f t="shared" si="938"/>
        <v>660362.14814017015</v>
      </c>
      <c r="AF3152" s="2">
        <f>SUMIF(dataofproduce!AU:AU,DailyReport!A3152,dataofproduce!W:W)</f>
        <v>150.20000000000002</v>
      </c>
      <c r="AG3152" s="2">
        <v>550000</v>
      </c>
      <c r="AH3152" s="2">
        <f t="shared" si="939"/>
        <v>24861389.051094893</v>
      </c>
      <c r="AI3152" s="2">
        <f t="shared" si="940"/>
        <v>739524.29330590996</v>
      </c>
      <c r="AJ3152" s="2">
        <f t="shared" si="941"/>
        <v>672157.65464066598</v>
      </c>
      <c r="AK3152" s="2">
        <f>SUMIF(dataofproduce!AQ:AQ, B3152, dataofproduce!AA:AA)</f>
        <v>15</v>
      </c>
      <c r="AL3152" s="2">
        <f>SUMIF(dataofproduce!AQ:AQ, B3152, dataofproduce!AB:AB)</f>
        <v>820</v>
      </c>
      <c r="AM3152" s="2">
        <f>SUMIF(dataofproduce!AO:AO, D3152, dataofproduce!AA:AA)</f>
        <v>2403</v>
      </c>
      <c r="AN3152" s="2">
        <f>SUMIF(dataofproduce!AO:AO, D3152, dataofproduce!AB:AB)</f>
        <v>19197</v>
      </c>
      <c r="AO3152" s="2">
        <f t="shared" si="942"/>
        <v>21600</v>
      </c>
      <c r="AP3152" s="167">
        <f t="array" ref="AP3152">IFERROR(_xlfn.IFS(F3152=7,VLOOKUP(D3152,RawMaterialCost!$N$45:$O$59,2,FALSE),F3152=8,VLOOKUP(D3152,RawMaterialCost!$P$45:$Q$59,2,FALSE),F3152=9,VLOOKUP(D3152,RawMaterialCost!$R$45:$S$59,2,FALSE),F3152=10,VLOOKUP(D3152,RawMaterialCost!$T$45:$U$59,2,FALSE),F3152=11,VLOOKUP(D3152,RawMaterialCost!$V$45:$W$59,2,FALSE),F3152=12,VLOOKUP(D3152,RawMaterialCost!$X$45:$Y$59,2,FALSE)),"-")</f>
        <v>5152586403.8329945</v>
      </c>
      <c r="AR3152" s="174">
        <f t="shared" si="943"/>
        <v>99592815.907420143</v>
      </c>
      <c r="AS3152" s="142">
        <f>IF(COUNTIFS($F$3:F3152, F3152, $AR$3:AR3152, AR3152)=1, AR3152, 0)</f>
        <v>0</v>
      </c>
      <c r="AT3152" s="169">
        <f t="shared" si="944"/>
        <v>5052993587.9255743</v>
      </c>
      <c r="AU3152" s="2">
        <f>SUMIF(dataofproduce!AQ:AQ,B3152,dataofproduce!AR:AR)</f>
        <v>1915.6999999999998</v>
      </c>
      <c r="AV3152" s="2">
        <f>SUMIF(dataofproduce!AQ:AQ,B3152,dataofproduce!AS:AS)</f>
        <v>2107.6999999999998</v>
      </c>
      <c r="AW3152" s="2"/>
      <c r="AX3152" s="150">
        <f t="shared" si="945"/>
        <v>51987.689047042935</v>
      </c>
      <c r="AY3152" s="150">
        <f>IF(COUNTIFS($D$3:D3152, D3152, $AX$3:AX3152, AX3152)=1, AX3152, 0)</f>
        <v>0</v>
      </c>
      <c r="AZ3152" s="150">
        <f t="shared" si="946"/>
        <v>47251.893489310693</v>
      </c>
      <c r="BA3152" s="150">
        <f>IF(COUNTIFS($D$3:D3152, D3152, $AZ$3:AZ3152, AZ3152)=1, AZ3152, 0)</f>
        <v>0</v>
      </c>
      <c r="BB3152" s="150">
        <f t="shared" si="947"/>
        <v>2576293201.9164972</v>
      </c>
      <c r="BC3152" s="2">
        <f>SUMIF(dataofproduce!AQ:AQ,B3152,dataofproduce!AT:AT)</f>
        <v>2065.9</v>
      </c>
      <c r="BD3152" s="75">
        <f>IFERROR(BC3152*(HLOOKUP(F3152,RawMaterialCost!$O$44:$Y$65,22,FALSE)),"0")</f>
        <v>85420833.419996172</v>
      </c>
      <c r="BE3152" s="75">
        <f>IF(COUNTIFS($D$3:D3152, D3152, $BD$3:BD3152, BD3152)=1, BD3152, 0)</f>
        <v>0</v>
      </c>
      <c r="BF3152" s="150">
        <f t="shared" si="948"/>
        <v>44589.880158686734</v>
      </c>
      <c r="BG3152" s="150">
        <f>IF(COUNTIFS($D$3:D3152, D3152, $BF$3:BF3152, BF3152)=1, BF3152, 0)</f>
        <v>0</v>
      </c>
      <c r="BH3152" s="150">
        <f t="shared" si="949"/>
        <v>40527.984732170698</v>
      </c>
      <c r="BI3152" s="150">
        <f>IF(COUNTIFS($D$3:D3152, D3152, $BH$3:BH3152, BH3152)=1, BH3152, 0)</f>
        <v>0</v>
      </c>
    </row>
    <row r="3153" spans="1:61" ht="30" customHeight="1" x14ac:dyDescent="0.45">
      <c r="A3153" s="2" t="str">
        <f t="shared" si="931"/>
        <v>1683 - F</v>
      </c>
      <c r="B3153" s="2" t="str">
        <f t="shared" si="932"/>
        <v>ABA2200-2-1403-10-1683 - F</v>
      </c>
      <c r="C3153" s="2" t="str">
        <f t="shared" si="933"/>
        <v>ABA2200-2-1683 - F</v>
      </c>
      <c r="D3153" s="2" t="str">
        <f t="shared" si="934"/>
        <v>ABA2200-2-1403-10</v>
      </c>
      <c r="E3153" s="143">
        <v>20</v>
      </c>
      <c r="F3153" s="143">
        <v>10</v>
      </c>
      <c r="G3153" s="2">
        <v>1403</v>
      </c>
      <c r="H3153" s="29" t="s">
        <v>77</v>
      </c>
      <c r="I3153" s="29" t="s">
        <v>55</v>
      </c>
      <c r="J3153" s="29"/>
      <c r="K3153" s="29">
        <v>600</v>
      </c>
      <c r="L3153" s="29" t="s">
        <v>68</v>
      </c>
      <c r="M3153" s="29" t="s">
        <v>216</v>
      </c>
      <c r="N3153" s="136">
        <v>1683</v>
      </c>
      <c r="O3153" s="4" t="str">
        <f>IFERROR(INDEX(RawMaterialCost!$A$1:$A$200, MATCH($I3153, RawMaterialCost!$B$1:$B$200, 0)),"-")</f>
        <v>010101013420</v>
      </c>
      <c r="P3153" s="4"/>
      <c r="Q3153" s="75">
        <f>IFERROR(SUMIF(M:M,M3153,S:S)/SUMIF(M:M,M3153,K:K),"-")</f>
        <v>715716.27742311824</v>
      </c>
      <c r="R3153" s="2">
        <f>IFERROR(INDEX(RawMaterialCost!$C$1:$C$200, MATCH($O3153, RawMaterialCost!$A$1:$A$200, 0)),0)</f>
        <v>760000</v>
      </c>
      <c r="S3153" s="54">
        <f t="shared" si="935"/>
        <v>456000000</v>
      </c>
      <c r="T3153" s="54">
        <f>SUMIF(A:A,A3153,S:S)</f>
        <v>784212000</v>
      </c>
      <c r="U3153" s="2">
        <f>IFERROR(T3153/SUMIF(A:A,A3153,K:K),"0")</f>
        <v>715521.89781021897</v>
      </c>
      <c r="V3153" s="2"/>
      <c r="W3153" s="2">
        <f>SUMIF(dataofproduce!AU:AU,A3153,dataofproduce!P:P)</f>
        <v>1847.9</v>
      </c>
      <c r="X3153" s="2">
        <f>SUMIF(dataofproduce!AU:AU,A3153,dataofproduce!Q:Q)</f>
        <v>2084.9</v>
      </c>
      <c r="Y3153" s="2">
        <f>SUMIF(dataofproduce!AU:AU,A3153,dataofproduce!R:R)</f>
        <v>0</v>
      </c>
      <c r="Z3153" s="2">
        <f>SUMIF(dataofproduce!AU:AU,A3153,dataofproduce!S:S)</f>
        <v>0</v>
      </c>
      <c r="AA3153" s="75">
        <v>110000</v>
      </c>
      <c r="AB3153" s="2">
        <f>SUMIF(dataofproduce!AU:AU,DailyReport!A3153,dataofproduce!AG:AG)</f>
        <v>237</v>
      </c>
      <c r="AC3153" s="2">
        <f t="shared" si="936"/>
        <v>26070000</v>
      </c>
      <c r="AD3153" s="57">
        <f t="shared" si="937"/>
        <v>729629.80408220331</v>
      </c>
      <c r="AE3153" s="57">
        <f t="shared" si="938"/>
        <v>646689.48868698906</v>
      </c>
      <c r="AF3153" s="2">
        <f>SUMIF(dataofproduce!AU:AU,DailyReport!A3153,dataofproduce!W:W)</f>
        <v>0</v>
      </c>
      <c r="AG3153" s="2">
        <v>550000</v>
      </c>
      <c r="AH3153" s="2">
        <f t="shared" si="939"/>
        <v>0</v>
      </c>
      <c r="AI3153" s="2">
        <f t="shared" si="940"/>
        <v>729629.80408220331</v>
      </c>
      <c r="AJ3153" s="2">
        <f t="shared" si="941"/>
        <v>646689.48868698906</v>
      </c>
      <c r="AK3153" s="2">
        <f>SUMIF(dataofproduce!AQ:AQ, B3153, dataofproduce!AA:AA)</f>
        <v>0</v>
      </c>
      <c r="AL3153" s="2">
        <f>SUMIF(dataofproduce!AQ:AQ, B3153, dataofproduce!AB:AB)</f>
        <v>889</v>
      </c>
      <c r="AM3153" s="2">
        <f>SUMIF(dataofproduce!AO:AO, D3153, dataofproduce!AA:AA)</f>
        <v>2403</v>
      </c>
      <c r="AN3153" s="2">
        <f>SUMIF(dataofproduce!AO:AO, D3153, dataofproduce!AB:AB)</f>
        <v>19197</v>
      </c>
      <c r="AO3153" s="2">
        <f t="shared" si="942"/>
        <v>21600</v>
      </c>
      <c r="AP3153" s="167">
        <f t="array" ref="AP3153">IFERROR(_xlfn.IFS(F3153=7,VLOOKUP(D3153,RawMaterialCost!$N$45:$O$59,2,FALSE),F3153=8,VLOOKUP(D3153,RawMaterialCost!$P$45:$Q$59,2,FALSE),F3153=9,VLOOKUP(D3153,RawMaterialCost!$R$45:$S$59,2,FALSE),F3153=10,VLOOKUP(D3153,RawMaterialCost!$T$45:$U$59,2,FALSE),F3153=11,VLOOKUP(D3153,RawMaterialCost!$V$45:$W$59,2,FALSE),F3153=12,VLOOKUP(D3153,RawMaterialCost!$X$45:$Y$59,2,FALSE)),"-")</f>
        <v>5152586403.8329945</v>
      </c>
      <c r="AR3153" s="174">
        <f t="shared" si="943"/>
        <v>106033548.91221139</v>
      </c>
      <c r="AS3153" s="142">
        <f>IF(COUNTIFS($F$3:F3153, F3153, $AR$3:AR3153, AR3153)=1, AR3153, 0)</f>
        <v>106033548.91221139</v>
      </c>
      <c r="AT3153" s="169">
        <f t="shared" si="944"/>
        <v>5046552854.920783</v>
      </c>
      <c r="AU3153" s="2">
        <f>SUMIF(dataofproduce!AQ:AQ,B3153,dataofproduce!AR:AR)</f>
        <v>1847.9</v>
      </c>
      <c r="AV3153" s="2">
        <f>SUMIF(dataofproduce!AQ:AQ,B3153,dataofproduce!AS:AS)</f>
        <v>2084.9</v>
      </c>
      <c r="AW3153" s="2"/>
      <c r="AX3153" s="150">
        <f t="shared" si="945"/>
        <v>57380.566541593907</v>
      </c>
      <c r="AY3153" s="150">
        <f>IF(COUNTIFS($D$3:D3153, D3153, $AX$3:AX3153, AX3153)=1, AX3153, 0)</f>
        <v>57380.566541593907</v>
      </c>
      <c r="AZ3153" s="150">
        <f t="shared" si="946"/>
        <v>50857.858368368448</v>
      </c>
      <c r="BA3153" s="150">
        <f>IF(COUNTIFS($D$3:D3153, D3153, $AZ$3:AZ3153, AZ3153)=1, AZ3153, 0)</f>
        <v>50857.858368368448</v>
      </c>
      <c r="BB3153" s="150">
        <f t="shared" si="947"/>
        <v>2576293201.9164972</v>
      </c>
      <c r="BC3153" s="2">
        <f>SUMIF(dataofproduce!AQ:AQ,B3153,dataofproduce!AT:AT)</f>
        <v>1847.9</v>
      </c>
      <c r="BD3153" s="75">
        <f>IFERROR(BC3153*(HLOOKUP(F3153,RawMaterialCost!$O$44:$Y$65,22,FALSE)),"0")</f>
        <v>76406969.396781519</v>
      </c>
      <c r="BE3153" s="75">
        <f>IF(COUNTIFS($D$3:D3153, D3153, $BD$3:BD3153, BD3153)=1, BD3153, 0)</f>
        <v>76406969.396781519</v>
      </c>
      <c r="BF3153" s="150">
        <f t="shared" si="948"/>
        <v>41348.000106489264</v>
      </c>
      <c r="BG3153" s="150">
        <f>IF(COUNTIFS($D$3:D3153, D3153, $BF$3:BF3153, BF3153)=1, BF3153, 0)</f>
        <v>41348.000106489264</v>
      </c>
      <c r="BH3153" s="150">
        <f t="shared" si="949"/>
        <v>36647.786175251342</v>
      </c>
      <c r="BI3153" s="150">
        <f>IF(COUNTIFS($D$3:D3153, D3153, $BH$3:BH3153, BH3153)=1, BH3153, 0)</f>
        <v>36647.786175251342</v>
      </c>
    </row>
    <row r="3154" spans="1:61" ht="30" customHeight="1" x14ac:dyDescent="0.45">
      <c r="A3154" s="2" t="str">
        <f t="shared" si="931"/>
        <v>1682 - F</v>
      </c>
      <c r="B3154" s="2" t="str">
        <f t="shared" si="932"/>
        <v>ABA2200-2-1403-10-1682 - F</v>
      </c>
      <c r="C3154" s="2" t="str">
        <f t="shared" si="933"/>
        <v>ABA2200-2-1682 - F</v>
      </c>
      <c r="D3154" s="2" t="str">
        <f t="shared" si="934"/>
        <v>ABA2200-2-1403-10</v>
      </c>
      <c r="E3154" s="143">
        <v>20</v>
      </c>
      <c r="F3154" s="143">
        <v>10</v>
      </c>
      <c r="G3154" s="2">
        <v>1403</v>
      </c>
      <c r="H3154" s="29" t="s">
        <v>77</v>
      </c>
      <c r="I3154" s="29" t="s">
        <v>212</v>
      </c>
      <c r="J3154" s="29"/>
      <c r="K3154" s="29">
        <v>150</v>
      </c>
      <c r="L3154" s="29" t="s">
        <v>68</v>
      </c>
      <c r="M3154" s="29" t="s">
        <v>216</v>
      </c>
      <c r="N3154" s="136">
        <v>1682</v>
      </c>
      <c r="O3154" s="4" t="str">
        <f>IFERROR(INDEX(RawMaterialCost!$A$1:$A$200, MATCH($I3154, RawMaterialCost!$B$1:$B$200, 0)),"-")</f>
        <v>010101012201</v>
      </c>
      <c r="P3154" s="4"/>
      <c r="Q3154" s="75">
        <f>IFERROR(SUMIF(M:M,M3154,S:S)/SUMIF(M:M,M3154,K:K),"-")</f>
        <v>715716.27742311824</v>
      </c>
      <c r="R3154" s="2">
        <f>IFERROR(INDEX(RawMaterialCost!$C$1:$C$200, MATCH($O3154, RawMaterialCost!$A$1:$A$200, 0)),0)</f>
        <v>671000</v>
      </c>
      <c r="S3154" s="54">
        <f t="shared" si="935"/>
        <v>100650000</v>
      </c>
      <c r="T3154" s="54">
        <f>SUMIF(A:A,A3154,S:S)</f>
        <v>1568424000</v>
      </c>
      <c r="U3154" s="2">
        <f>IFERROR(T3154/SUMIF(A:A,A3154,K:K),"0")</f>
        <v>715521.89781021897</v>
      </c>
      <c r="V3154" s="2"/>
      <c r="W3154" s="2">
        <f>SUMIF(dataofproduce!AU:AU,A3154,dataofproduce!P:P)</f>
        <v>1915.6999999999998</v>
      </c>
      <c r="X3154" s="2">
        <f>SUMIF(dataofproduce!AU:AU,A3154,dataofproduce!Q:Q)</f>
        <v>2107.6999999999998</v>
      </c>
      <c r="Y3154" s="2">
        <f>SUMIF(dataofproduce!AU:AU,A3154,dataofproduce!R:R)</f>
        <v>0</v>
      </c>
      <c r="Z3154" s="2">
        <f>SUMIF(dataofproduce!AU:AU,A3154,dataofproduce!S:S)</f>
        <v>0</v>
      </c>
      <c r="AA3154" s="75">
        <v>110000</v>
      </c>
      <c r="AB3154" s="2">
        <f>SUMIF(dataofproduce!AU:AU,DailyReport!A3154,dataofproduce!AG:AG)</f>
        <v>192</v>
      </c>
      <c r="AC3154" s="2">
        <f t="shared" si="936"/>
        <v>21120000</v>
      </c>
      <c r="AD3154" s="57">
        <f t="shared" si="937"/>
        <v>726546.58852379629</v>
      </c>
      <c r="AE3154" s="57">
        <f t="shared" si="938"/>
        <v>660362.14814017015</v>
      </c>
      <c r="AF3154" s="2">
        <f>SUMIF(dataofproduce!AU:AU,DailyReport!A3154,dataofproduce!W:W)</f>
        <v>150.20000000000002</v>
      </c>
      <c r="AG3154" s="2">
        <v>550000</v>
      </c>
      <c r="AH3154" s="2">
        <f t="shared" si="939"/>
        <v>24861389.051094893</v>
      </c>
      <c r="AI3154" s="2">
        <f t="shared" si="940"/>
        <v>739524.29330590996</v>
      </c>
      <c r="AJ3154" s="2">
        <f t="shared" si="941"/>
        <v>672157.65464066598</v>
      </c>
      <c r="AK3154" s="2">
        <f>SUMIF(dataofproduce!AQ:AQ, B3154, dataofproduce!AA:AA)</f>
        <v>15</v>
      </c>
      <c r="AL3154" s="2">
        <f>SUMIF(dataofproduce!AQ:AQ, B3154, dataofproduce!AB:AB)</f>
        <v>820</v>
      </c>
      <c r="AM3154" s="2">
        <f>SUMIF(dataofproduce!AO:AO, D3154, dataofproduce!AA:AA)</f>
        <v>2403</v>
      </c>
      <c r="AN3154" s="2">
        <f>SUMIF(dataofproduce!AO:AO, D3154, dataofproduce!AB:AB)</f>
        <v>19197</v>
      </c>
      <c r="AO3154" s="2">
        <f t="shared" si="942"/>
        <v>21600</v>
      </c>
      <c r="AP3154" s="167">
        <f t="array" ref="AP3154">IFERROR(_xlfn.IFS(F3154=7,VLOOKUP(D3154,RawMaterialCost!$N$45:$O$59,2,FALSE),F3154=8,VLOOKUP(D3154,RawMaterialCost!$P$45:$Q$59,2,FALSE),F3154=9,VLOOKUP(D3154,RawMaterialCost!$R$45:$S$59,2,FALSE),F3154=10,VLOOKUP(D3154,RawMaterialCost!$T$45:$U$59,2,FALSE),F3154=11,VLOOKUP(D3154,RawMaterialCost!$V$45:$W$59,2,FALSE),F3154=12,VLOOKUP(D3154,RawMaterialCost!$X$45:$Y$59,2,FALSE)),"-")</f>
        <v>5152586403.8329945</v>
      </c>
      <c r="AR3154" s="174">
        <f t="shared" si="943"/>
        <v>99592815.907420143</v>
      </c>
      <c r="AS3154" s="142">
        <f>IF(COUNTIFS($F$3:F3154, F3154, $AR$3:AR3154, AR3154)=1, AR3154, 0)</f>
        <v>0</v>
      </c>
      <c r="AT3154" s="169">
        <f t="shared" si="944"/>
        <v>5052993587.9255743</v>
      </c>
      <c r="AU3154" s="2">
        <f>SUMIF(dataofproduce!AQ:AQ,B3154,dataofproduce!AR:AR)</f>
        <v>1915.6999999999998</v>
      </c>
      <c r="AV3154" s="2">
        <f>SUMIF(dataofproduce!AQ:AQ,B3154,dataofproduce!AS:AS)</f>
        <v>2107.6999999999998</v>
      </c>
      <c r="AW3154" s="2"/>
      <c r="AX3154" s="150">
        <f t="shared" si="945"/>
        <v>51987.689047042935</v>
      </c>
      <c r="AY3154" s="150">
        <f>IF(COUNTIFS($D$3:D3154, D3154, $AX$3:AX3154, AX3154)=1, AX3154, 0)</f>
        <v>0</v>
      </c>
      <c r="AZ3154" s="150">
        <f t="shared" si="946"/>
        <v>47251.893489310693</v>
      </c>
      <c r="BA3154" s="150">
        <f>IF(COUNTIFS($D$3:D3154, D3154, $AZ$3:AZ3154, AZ3154)=1, AZ3154, 0)</f>
        <v>0</v>
      </c>
      <c r="BB3154" s="150">
        <f t="shared" si="947"/>
        <v>2576293201.9164972</v>
      </c>
      <c r="BC3154" s="2">
        <f>SUMIF(dataofproduce!AQ:AQ,B3154,dataofproduce!AT:AT)</f>
        <v>2065.9</v>
      </c>
      <c r="BD3154" s="75">
        <f>IFERROR(BC3154*(HLOOKUP(F3154,RawMaterialCost!$O$44:$Y$65,22,FALSE)),"0")</f>
        <v>85420833.419996172</v>
      </c>
      <c r="BE3154" s="75">
        <f>IF(COUNTIFS($D$3:D3154, D3154, $BD$3:BD3154, BD3154)=1, BD3154, 0)</f>
        <v>0</v>
      </c>
      <c r="BF3154" s="150">
        <f t="shared" si="948"/>
        <v>44589.880158686734</v>
      </c>
      <c r="BG3154" s="150">
        <f>IF(COUNTIFS($D$3:D3154, D3154, $BF$3:BF3154, BF3154)=1, BF3154, 0)</f>
        <v>0</v>
      </c>
      <c r="BH3154" s="150">
        <f t="shared" si="949"/>
        <v>40527.984732170698</v>
      </c>
      <c r="BI3154" s="150">
        <f>IF(COUNTIFS($D$3:D3154, D3154, $BH$3:BH3154, BH3154)=1, BH3154, 0)</f>
        <v>0</v>
      </c>
    </row>
    <row r="3155" spans="1:61" ht="30" customHeight="1" x14ac:dyDescent="0.45">
      <c r="A3155" s="2" t="str">
        <f t="shared" si="931"/>
        <v>1683 - F</v>
      </c>
      <c r="B3155" s="2" t="str">
        <f t="shared" si="932"/>
        <v>ABA2200-2-1403-10-1683 - F</v>
      </c>
      <c r="C3155" s="2" t="str">
        <f t="shared" si="933"/>
        <v>ABA2200-2-1683 - F</v>
      </c>
      <c r="D3155" s="2" t="str">
        <f t="shared" si="934"/>
        <v>ABA2200-2-1403-10</v>
      </c>
      <c r="E3155" s="143">
        <v>20</v>
      </c>
      <c r="F3155" s="143">
        <v>10</v>
      </c>
      <c r="G3155" s="2">
        <v>1403</v>
      </c>
      <c r="H3155" s="29" t="s">
        <v>77</v>
      </c>
      <c r="I3155" s="29" t="s">
        <v>212</v>
      </c>
      <c r="J3155" s="29"/>
      <c r="K3155" s="29">
        <v>150</v>
      </c>
      <c r="L3155" s="29" t="s">
        <v>68</v>
      </c>
      <c r="M3155" s="29" t="s">
        <v>216</v>
      </c>
      <c r="N3155" s="136">
        <v>1683</v>
      </c>
      <c r="O3155" s="4" t="str">
        <f>IFERROR(INDEX(RawMaterialCost!$A$1:$A$200, MATCH($I3155, RawMaterialCost!$B$1:$B$200, 0)),"-")</f>
        <v>010101012201</v>
      </c>
      <c r="P3155" s="4"/>
      <c r="Q3155" s="75">
        <f>IFERROR(SUMIF(M:M,M3155,S:S)/SUMIF(M:M,M3155,K:K),"-")</f>
        <v>715716.27742311824</v>
      </c>
      <c r="R3155" s="2">
        <f>IFERROR(INDEX(RawMaterialCost!$C$1:$C$200, MATCH($O3155, RawMaterialCost!$A$1:$A$200, 0)),0)</f>
        <v>671000</v>
      </c>
      <c r="S3155" s="54">
        <f t="shared" si="935"/>
        <v>100650000</v>
      </c>
      <c r="T3155" s="54">
        <f>SUMIF(A:A,A3155,S:S)</f>
        <v>784212000</v>
      </c>
      <c r="U3155" s="2">
        <f>IFERROR(T3155/SUMIF(A:A,A3155,K:K),"0")</f>
        <v>715521.89781021897</v>
      </c>
      <c r="V3155" s="2"/>
      <c r="W3155" s="2">
        <f>SUMIF(dataofproduce!AU:AU,A3155,dataofproduce!P:P)</f>
        <v>1847.9</v>
      </c>
      <c r="X3155" s="2">
        <f>SUMIF(dataofproduce!AU:AU,A3155,dataofproduce!Q:Q)</f>
        <v>2084.9</v>
      </c>
      <c r="Y3155" s="2">
        <f>SUMIF(dataofproduce!AU:AU,A3155,dataofproduce!R:R)</f>
        <v>0</v>
      </c>
      <c r="Z3155" s="2">
        <f>SUMIF(dataofproduce!AU:AU,A3155,dataofproduce!S:S)</f>
        <v>0</v>
      </c>
      <c r="AA3155" s="75">
        <v>110000</v>
      </c>
      <c r="AB3155" s="2">
        <f>SUMIF(dataofproduce!AU:AU,DailyReport!A3155,dataofproduce!AG:AG)</f>
        <v>237</v>
      </c>
      <c r="AC3155" s="2">
        <f t="shared" si="936"/>
        <v>26070000</v>
      </c>
      <c r="AD3155" s="57">
        <f t="shared" si="937"/>
        <v>729629.80408220331</v>
      </c>
      <c r="AE3155" s="57">
        <f t="shared" si="938"/>
        <v>646689.48868698906</v>
      </c>
      <c r="AF3155" s="2">
        <f>SUMIF(dataofproduce!AU:AU,DailyReport!A3155,dataofproduce!W:W)</f>
        <v>0</v>
      </c>
      <c r="AG3155" s="2">
        <v>550000</v>
      </c>
      <c r="AH3155" s="2">
        <f t="shared" si="939"/>
        <v>0</v>
      </c>
      <c r="AI3155" s="2">
        <f t="shared" si="940"/>
        <v>729629.80408220331</v>
      </c>
      <c r="AJ3155" s="2">
        <f t="shared" si="941"/>
        <v>646689.48868698906</v>
      </c>
      <c r="AK3155" s="2">
        <f>SUMIF(dataofproduce!AQ:AQ, B3155, dataofproduce!AA:AA)</f>
        <v>0</v>
      </c>
      <c r="AL3155" s="2">
        <f>SUMIF(dataofproduce!AQ:AQ, B3155, dataofproduce!AB:AB)</f>
        <v>889</v>
      </c>
      <c r="AM3155" s="2">
        <f>SUMIF(dataofproduce!AO:AO, D3155, dataofproduce!AA:AA)</f>
        <v>2403</v>
      </c>
      <c r="AN3155" s="2">
        <f>SUMIF(dataofproduce!AO:AO, D3155, dataofproduce!AB:AB)</f>
        <v>19197</v>
      </c>
      <c r="AO3155" s="2">
        <f t="shared" si="942"/>
        <v>21600</v>
      </c>
      <c r="AP3155" s="167">
        <f t="array" ref="AP3155">IFERROR(_xlfn.IFS(F3155=7,VLOOKUP(D3155,RawMaterialCost!$N$45:$O$59,2,FALSE),F3155=8,VLOOKUP(D3155,RawMaterialCost!$P$45:$Q$59,2,FALSE),F3155=9,VLOOKUP(D3155,RawMaterialCost!$R$45:$S$59,2,FALSE),F3155=10,VLOOKUP(D3155,RawMaterialCost!$T$45:$U$59,2,FALSE),F3155=11,VLOOKUP(D3155,RawMaterialCost!$V$45:$W$59,2,FALSE),F3155=12,VLOOKUP(D3155,RawMaterialCost!$X$45:$Y$59,2,FALSE)),"-")</f>
        <v>5152586403.8329945</v>
      </c>
      <c r="AR3155" s="174">
        <f t="shared" si="943"/>
        <v>106033548.91221139</v>
      </c>
      <c r="AS3155" s="142">
        <f>IF(COUNTIFS($F$3:F3155, F3155, $AR$3:AR3155, AR3155)=1, AR3155, 0)</f>
        <v>0</v>
      </c>
      <c r="AT3155" s="169">
        <f t="shared" si="944"/>
        <v>5046552854.920783</v>
      </c>
      <c r="AU3155" s="2">
        <f>SUMIF(dataofproduce!AQ:AQ,B3155,dataofproduce!AR:AR)</f>
        <v>1847.9</v>
      </c>
      <c r="AV3155" s="2">
        <f>SUMIF(dataofproduce!AQ:AQ,B3155,dataofproduce!AS:AS)</f>
        <v>2084.9</v>
      </c>
      <c r="AW3155" s="2"/>
      <c r="AX3155" s="150">
        <f t="shared" si="945"/>
        <v>57380.566541593907</v>
      </c>
      <c r="AY3155" s="150">
        <f>IF(COUNTIFS($D$3:D3155, D3155, $AX$3:AX3155, AX3155)=1, AX3155, 0)</f>
        <v>0</v>
      </c>
      <c r="AZ3155" s="150">
        <f t="shared" si="946"/>
        <v>50857.858368368448</v>
      </c>
      <c r="BA3155" s="150">
        <f>IF(COUNTIFS($D$3:D3155, D3155, $AZ$3:AZ3155, AZ3155)=1, AZ3155, 0)</f>
        <v>0</v>
      </c>
      <c r="BB3155" s="150">
        <f t="shared" si="947"/>
        <v>2576293201.9164972</v>
      </c>
      <c r="BC3155" s="2">
        <f>SUMIF(dataofproduce!AQ:AQ,B3155,dataofproduce!AT:AT)</f>
        <v>1847.9</v>
      </c>
      <c r="BD3155" s="75">
        <f>IFERROR(BC3155*(HLOOKUP(F3155,RawMaterialCost!$O$44:$Y$65,22,FALSE)),"0")</f>
        <v>76406969.396781519</v>
      </c>
      <c r="BE3155" s="75">
        <f>IF(COUNTIFS($D$3:D3155, D3155, $BD$3:BD3155, BD3155)=1, BD3155, 0)</f>
        <v>0</v>
      </c>
      <c r="BF3155" s="150">
        <f t="shared" si="948"/>
        <v>41348.000106489264</v>
      </c>
      <c r="BG3155" s="150">
        <f>IF(COUNTIFS($D$3:D3155, D3155, $BF$3:BF3155, BF3155)=1, BF3155, 0)</f>
        <v>0</v>
      </c>
      <c r="BH3155" s="150">
        <f t="shared" si="949"/>
        <v>36647.786175251342</v>
      </c>
      <c r="BI3155" s="150">
        <f>IF(COUNTIFS($D$3:D3155, D3155, $BH$3:BH3155, BH3155)=1, BH3155, 0)</f>
        <v>0</v>
      </c>
    </row>
    <row r="3156" spans="1:61" ht="30" customHeight="1" x14ac:dyDescent="0.45">
      <c r="A3156" s="2" t="str">
        <f t="shared" si="931"/>
        <v>1682 - F</v>
      </c>
      <c r="B3156" s="2" t="str">
        <f t="shared" si="932"/>
        <v>ABA2200-2-1403-10-1682 - F</v>
      </c>
      <c r="C3156" s="2" t="str">
        <f t="shared" si="933"/>
        <v>ABA2200-2-1682 - F</v>
      </c>
      <c r="D3156" s="2" t="str">
        <f t="shared" si="934"/>
        <v>ABA2200-2-1403-10</v>
      </c>
      <c r="E3156" s="143">
        <v>20</v>
      </c>
      <c r="F3156" s="143">
        <v>10</v>
      </c>
      <c r="G3156" s="2">
        <v>1403</v>
      </c>
      <c r="H3156" s="29" t="s">
        <v>77</v>
      </c>
      <c r="I3156" s="29" t="s">
        <v>93</v>
      </c>
      <c r="J3156" s="29"/>
      <c r="K3156" s="29">
        <v>150</v>
      </c>
      <c r="L3156" s="29" t="s">
        <v>68</v>
      </c>
      <c r="M3156" s="29" t="s">
        <v>216</v>
      </c>
      <c r="N3156" s="136">
        <v>1682</v>
      </c>
      <c r="O3156" s="4" t="str">
        <f>IFERROR(INDEX(RawMaterialCost!$A$1:$A$200, MATCH($I3156, RawMaterialCost!$B$1:$B$200, 0)),"-")</f>
        <v>010102030010</v>
      </c>
      <c r="P3156" s="4"/>
      <c r="Q3156" s="75">
        <f>IFERROR(SUMIF(M:M,M3156,S:S)/SUMIF(M:M,M3156,K:K),"-")</f>
        <v>715716.27742311824</v>
      </c>
      <c r="R3156" s="2">
        <f>IFERROR(INDEX(RawMaterialCost!$C$1:$C$200, MATCH($O3156, RawMaterialCost!$A$1:$A$200, 0)),0)</f>
        <v>760000</v>
      </c>
      <c r="S3156" s="54">
        <f t="shared" si="935"/>
        <v>114000000</v>
      </c>
      <c r="T3156" s="54">
        <f>SUMIF(A:A,A3156,S:S)</f>
        <v>1568424000</v>
      </c>
      <c r="U3156" s="2">
        <f>IFERROR(T3156/SUMIF(A:A,A3156,K:K),"0")</f>
        <v>715521.89781021897</v>
      </c>
      <c r="V3156" s="2"/>
      <c r="W3156" s="2">
        <f>SUMIF(dataofproduce!AU:AU,A3156,dataofproduce!P:P)</f>
        <v>1915.6999999999998</v>
      </c>
      <c r="X3156" s="2">
        <f>SUMIF(dataofproduce!AU:AU,A3156,dataofproduce!Q:Q)</f>
        <v>2107.6999999999998</v>
      </c>
      <c r="Y3156" s="2">
        <f>SUMIF(dataofproduce!AU:AU,A3156,dataofproduce!R:R)</f>
        <v>0</v>
      </c>
      <c r="Z3156" s="2">
        <f>SUMIF(dataofproduce!AU:AU,A3156,dataofproduce!S:S)</f>
        <v>0</v>
      </c>
      <c r="AA3156" s="75">
        <v>110000</v>
      </c>
      <c r="AB3156" s="2">
        <f>SUMIF(dataofproduce!AU:AU,DailyReport!A3156,dataofproduce!AG:AG)</f>
        <v>192</v>
      </c>
      <c r="AC3156" s="2">
        <f t="shared" si="936"/>
        <v>21120000</v>
      </c>
      <c r="AD3156" s="57">
        <f t="shared" si="937"/>
        <v>726546.58852379629</v>
      </c>
      <c r="AE3156" s="57">
        <f t="shared" si="938"/>
        <v>660362.14814017015</v>
      </c>
      <c r="AF3156" s="2">
        <f>SUMIF(dataofproduce!AU:AU,DailyReport!A3156,dataofproduce!W:W)</f>
        <v>150.20000000000002</v>
      </c>
      <c r="AG3156" s="2">
        <v>550000</v>
      </c>
      <c r="AH3156" s="2">
        <f t="shared" si="939"/>
        <v>24861389.051094893</v>
      </c>
      <c r="AI3156" s="2">
        <f t="shared" si="940"/>
        <v>739524.29330590996</v>
      </c>
      <c r="AJ3156" s="2">
        <f t="shared" si="941"/>
        <v>672157.65464066598</v>
      </c>
      <c r="AK3156" s="2">
        <f>SUMIF(dataofproduce!AQ:AQ, B3156, dataofproduce!AA:AA)</f>
        <v>15</v>
      </c>
      <c r="AL3156" s="2">
        <f>SUMIF(dataofproduce!AQ:AQ, B3156, dataofproduce!AB:AB)</f>
        <v>820</v>
      </c>
      <c r="AM3156" s="2">
        <f>SUMIF(dataofproduce!AO:AO, D3156, dataofproduce!AA:AA)</f>
        <v>2403</v>
      </c>
      <c r="AN3156" s="2">
        <f>SUMIF(dataofproduce!AO:AO, D3156, dataofproduce!AB:AB)</f>
        <v>19197</v>
      </c>
      <c r="AO3156" s="2">
        <f t="shared" si="942"/>
        <v>21600</v>
      </c>
      <c r="AP3156" s="167">
        <f t="array" ref="AP3156">IFERROR(_xlfn.IFS(F3156=7,VLOOKUP(D3156,RawMaterialCost!$N$45:$O$59,2,FALSE),F3156=8,VLOOKUP(D3156,RawMaterialCost!$P$45:$Q$59,2,FALSE),F3156=9,VLOOKUP(D3156,RawMaterialCost!$R$45:$S$59,2,FALSE),F3156=10,VLOOKUP(D3156,RawMaterialCost!$T$45:$U$59,2,FALSE),F3156=11,VLOOKUP(D3156,RawMaterialCost!$V$45:$W$59,2,FALSE),F3156=12,VLOOKUP(D3156,RawMaterialCost!$X$45:$Y$59,2,FALSE)),"-")</f>
        <v>5152586403.8329945</v>
      </c>
      <c r="AR3156" s="174">
        <f t="shared" si="943"/>
        <v>99592815.907420143</v>
      </c>
      <c r="AS3156" s="142">
        <f>IF(COUNTIFS($F$3:F3156, F3156, $AR$3:AR3156, AR3156)=1, AR3156, 0)</f>
        <v>0</v>
      </c>
      <c r="AT3156" s="169">
        <f t="shared" si="944"/>
        <v>5052993587.9255743</v>
      </c>
      <c r="AU3156" s="2">
        <f>SUMIF(dataofproduce!AQ:AQ,B3156,dataofproduce!AR:AR)</f>
        <v>1915.6999999999998</v>
      </c>
      <c r="AV3156" s="2">
        <f>SUMIF(dataofproduce!AQ:AQ,B3156,dataofproduce!AS:AS)</f>
        <v>2107.6999999999998</v>
      </c>
      <c r="AW3156" s="2"/>
      <c r="AX3156" s="150">
        <f t="shared" si="945"/>
        <v>51987.689047042935</v>
      </c>
      <c r="AY3156" s="150">
        <f>IF(COUNTIFS($D$3:D3156, D3156, $AX$3:AX3156, AX3156)=1, AX3156, 0)</f>
        <v>0</v>
      </c>
      <c r="AZ3156" s="150">
        <f t="shared" si="946"/>
        <v>47251.893489310693</v>
      </c>
      <c r="BA3156" s="150">
        <f>IF(COUNTIFS($D$3:D3156, D3156, $AZ$3:AZ3156, AZ3156)=1, AZ3156, 0)</f>
        <v>0</v>
      </c>
      <c r="BB3156" s="150">
        <f t="shared" si="947"/>
        <v>2576293201.9164972</v>
      </c>
      <c r="BC3156" s="2">
        <f>SUMIF(dataofproduce!AQ:AQ,B3156,dataofproduce!AT:AT)</f>
        <v>2065.9</v>
      </c>
      <c r="BD3156" s="75">
        <f>IFERROR(BC3156*(HLOOKUP(F3156,RawMaterialCost!$O$44:$Y$65,22,FALSE)),"0")</f>
        <v>85420833.419996172</v>
      </c>
      <c r="BE3156" s="75">
        <f>IF(COUNTIFS($D$3:D3156, D3156, $BD$3:BD3156, BD3156)=1, BD3156, 0)</f>
        <v>0</v>
      </c>
      <c r="BF3156" s="150">
        <f t="shared" si="948"/>
        <v>44589.880158686734</v>
      </c>
      <c r="BG3156" s="150">
        <f>IF(COUNTIFS($D$3:D3156, D3156, $BF$3:BF3156, BF3156)=1, BF3156, 0)</f>
        <v>0</v>
      </c>
      <c r="BH3156" s="150">
        <f t="shared" si="949"/>
        <v>40527.984732170698</v>
      </c>
      <c r="BI3156" s="150">
        <f>IF(COUNTIFS($D$3:D3156, D3156, $BH$3:BH3156, BH3156)=1, BH3156, 0)</f>
        <v>0</v>
      </c>
    </row>
    <row r="3157" spans="1:61" ht="30" customHeight="1" x14ac:dyDescent="0.45">
      <c r="A3157" s="2" t="str">
        <f t="shared" si="931"/>
        <v>1683 - F</v>
      </c>
      <c r="B3157" s="2" t="str">
        <f t="shared" si="932"/>
        <v>ABA2200-2-1403-10-1683 - F</v>
      </c>
      <c r="C3157" s="2" t="str">
        <f t="shared" si="933"/>
        <v>ABA2200-2-1683 - F</v>
      </c>
      <c r="D3157" s="2" t="str">
        <f t="shared" si="934"/>
        <v>ABA2200-2-1403-10</v>
      </c>
      <c r="E3157" s="143">
        <v>20</v>
      </c>
      <c r="F3157" s="143">
        <v>10</v>
      </c>
      <c r="G3157" s="2">
        <v>1403</v>
      </c>
      <c r="H3157" s="29" t="s">
        <v>77</v>
      </c>
      <c r="I3157" s="29" t="s">
        <v>93</v>
      </c>
      <c r="J3157" s="29"/>
      <c r="K3157" s="29">
        <v>150</v>
      </c>
      <c r="L3157" s="29" t="s">
        <v>68</v>
      </c>
      <c r="M3157" s="29" t="s">
        <v>216</v>
      </c>
      <c r="N3157" s="136">
        <v>1683</v>
      </c>
      <c r="O3157" s="4" t="str">
        <f>IFERROR(INDEX(RawMaterialCost!$A$1:$A$200, MATCH($I3157, RawMaterialCost!$B$1:$B$200, 0)),"-")</f>
        <v>010102030010</v>
      </c>
      <c r="P3157" s="4"/>
      <c r="Q3157" s="75">
        <f>IFERROR(SUMIF(M:M,M3157,S:S)/SUMIF(M:M,M3157,K:K),"-")</f>
        <v>715716.27742311824</v>
      </c>
      <c r="R3157" s="2">
        <f>IFERROR(INDEX(RawMaterialCost!$C$1:$C$200, MATCH($O3157, RawMaterialCost!$A$1:$A$200, 0)),0)</f>
        <v>760000</v>
      </c>
      <c r="S3157" s="54">
        <f t="shared" si="935"/>
        <v>114000000</v>
      </c>
      <c r="T3157" s="54">
        <f>SUMIF(A:A,A3157,S:S)</f>
        <v>784212000</v>
      </c>
      <c r="U3157" s="2">
        <f>IFERROR(T3157/SUMIF(A:A,A3157,K:K),"0")</f>
        <v>715521.89781021897</v>
      </c>
      <c r="V3157" s="2"/>
      <c r="W3157" s="2">
        <f>SUMIF(dataofproduce!AU:AU,A3157,dataofproduce!P:P)</f>
        <v>1847.9</v>
      </c>
      <c r="X3157" s="2">
        <f>SUMIF(dataofproduce!AU:AU,A3157,dataofproduce!Q:Q)</f>
        <v>2084.9</v>
      </c>
      <c r="Y3157" s="2">
        <f>SUMIF(dataofproduce!AU:AU,A3157,dataofproduce!R:R)</f>
        <v>0</v>
      </c>
      <c r="Z3157" s="2">
        <f>SUMIF(dataofproduce!AU:AU,A3157,dataofproduce!S:S)</f>
        <v>0</v>
      </c>
      <c r="AA3157" s="75">
        <v>110000</v>
      </c>
      <c r="AB3157" s="2">
        <f>SUMIF(dataofproduce!AU:AU,DailyReport!A3157,dataofproduce!AG:AG)</f>
        <v>237</v>
      </c>
      <c r="AC3157" s="2">
        <f t="shared" si="936"/>
        <v>26070000</v>
      </c>
      <c r="AD3157" s="57">
        <f t="shared" si="937"/>
        <v>729629.80408220331</v>
      </c>
      <c r="AE3157" s="57">
        <f t="shared" si="938"/>
        <v>646689.48868698906</v>
      </c>
      <c r="AF3157" s="2">
        <f>SUMIF(dataofproduce!AU:AU,DailyReport!A3157,dataofproduce!W:W)</f>
        <v>0</v>
      </c>
      <c r="AG3157" s="2">
        <v>550000</v>
      </c>
      <c r="AH3157" s="2">
        <f t="shared" si="939"/>
        <v>0</v>
      </c>
      <c r="AI3157" s="2">
        <f t="shared" si="940"/>
        <v>729629.80408220331</v>
      </c>
      <c r="AJ3157" s="2">
        <f t="shared" si="941"/>
        <v>646689.48868698906</v>
      </c>
      <c r="AK3157" s="2">
        <f>SUMIF(dataofproduce!AQ:AQ, B3157, dataofproduce!AA:AA)</f>
        <v>0</v>
      </c>
      <c r="AL3157" s="2">
        <f>SUMIF(dataofproduce!AQ:AQ, B3157, dataofproduce!AB:AB)</f>
        <v>889</v>
      </c>
      <c r="AM3157" s="2">
        <f>SUMIF(dataofproduce!AO:AO, D3157, dataofproduce!AA:AA)</f>
        <v>2403</v>
      </c>
      <c r="AN3157" s="2">
        <f>SUMIF(dataofproduce!AO:AO, D3157, dataofproduce!AB:AB)</f>
        <v>19197</v>
      </c>
      <c r="AO3157" s="2">
        <f t="shared" si="942"/>
        <v>21600</v>
      </c>
      <c r="AP3157" s="167">
        <f t="array" ref="AP3157">IFERROR(_xlfn.IFS(F3157=7,VLOOKUP(D3157,RawMaterialCost!$N$45:$O$59,2,FALSE),F3157=8,VLOOKUP(D3157,RawMaterialCost!$P$45:$Q$59,2,FALSE),F3157=9,VLOOKUP(D3157,RawMaterialCost!$R$45:$S$59,2,FALSE),F3157=10,VLOOKUP(D3157,RawMaterialCost!$T$45:$U$59,2,FALSE),F3157=11,VLOOKUP(D3157,RawMaterialCost!$V$45:$W$59,2,FALSE),F3157=12,VLOOKUP(D3157,RawMaterialCost!$X$45:$Y$59,2,FALSE)),"-")</f>
        <v>5152586403.8329945</v>
      </c>
      <c r="AR3157" s="174">
        <f t="shared" si="943"/>
        <v>106033548.91221139</v>
      </c>
      <c r="AS3157" s="142">
        <f>IF(COUNTIFS($F$3:F3157, F3157, $AR$3:AR3157, AR3157)=1, AR3157, 0)</f>
        <v>0</v>
      </c>
      <c r="AT3157" s="169">
        <f t="shared" si="944"/>
        <v>5046552854.920783</v>
      </c>
      <c r="AU3157" s="2">
        <f>SUMIF(dataofproduce!AQ:AQ,B3157,dataofproduce!AR:AR)</f>
        <v>1847.9</v>
      </c>
      <c r="AV3157" s="2">
        <f>SUMIF(dataofproduce!AQ:AQ,B3157,dataofproduce!AS:AS)</f>
        <v>2084.9</v>
      </c>
      <c r="AW3157" s="2"/>
      <c r="AX3157" s="150">
        <f t="shared" si="945"/>
        <v>57380.566541593907</v>
      </c>
      <c r="AY3157" s="150">
        <f>IF(COUNTIFS($D$3:D3157, D3157, $AX$3:AX3157, AX3157)=1, AX3157, 0)</f>
        <v>0</v>
      </c>
      <c r="AZ3157" s="150">
        <f t="shared" si="946"/>
        <v>50857.858368368448</v>
      </c>
      <c r="BA3157" s="150">
        <f>IF(COUNTIFS($D$3:D3157, D3157, $AZ$3:AZ3157, AZ3157)=1, AZ3157, 0)</f>
        <v>0</v>
      </c>
      <c r="BB3157" s="150">
        <f t="shared" si="947"/>
        <v>2576293201.9164972</v>
      </c>
      <c r="BC3157" s="2">
        <f>SUMIF(dataofproduce!AQ:AQ,B3157,dataofproduce!AT:AT)</f>
        <v>1847.9</v>
      </c>
      <c r="BD3157" s="75">
        <f>IFERROR(BC3157*(HLOOKUP(F3157,RawMaterialCost!$O$44:$Y$65,22,FALSE)),"0")</f>
        <v>76406969.396781519</v>
      </c>
      <c r="BE3157" s="75">
        <f>IF(COUNTIFS($D$3:D3157, D3157, $BD$3:BD3157, BD3157)=1, BD3157, 0)</f>
        <v>0</v>
      </c>
      <c r="BF3157" s="150">
        <f t="shared" si="948"/>
        <v>41348.000106489264</v>
      </c>
      <c r="BG3157" s="150">
        <f>IF(COUNTIFS($D$3:D3157, D3157, $BF$3:BF3157, BF3157)=1, BF3157, 0)</f>
        <v>0</v>
      </c>
      <c r="BH3157" s="150">
        <f t="shared" si="949"/>
        <v>36647.786175251342</v>
      </c>
      <c r="BI3157" s="150">
        <f>IF(COUNTIFS($D$3:D3157, D3157, $BH$3:BH3157, BH3157)=1, BH3157, 0)</f>
        <v>0</v>
      </c>
    </row>
    <row r="3158" spans="1:61" ht="30" customHeight="1" x14ac:dyDescent="0.45">
      <c r="A3158" s="2" t="str">
        <f t="shared" si="931"/>
        <v>1682 - F</v>
      </c>
      <c r="B3158" s="2" t="str">
        <f t="shared" si="932"/>
        <v>ABA2200-2-1403-10-1682 - F</v>
      </c>
      <c r="C3158" s="2" t="str">
        <f t="shared" si="933"/>
        <v>ABA2200-2-1682 - F</v>
      </c>
      <c r="D3158" s="2" t="str">
        <f t="shared" si="934"/>
        <v>ABA2200-2-1403-10</v>
      </c>
      <c r="E3158" s="143">
        <v>20</v>
      </c>
      <c r="F3158" s="143">
        <v>10</v>
      </c>
      <c r="G3158" s="2">
        <v>1403</v>
      </c>
      <c r="H3158" s="29" t="s">
        <v>77</v>
      </c>
      <c r="I3158" s="29" t="s">
        <v>60</v>
      </c>
      <c r="J3158" s="29"/>
      <c r="K3158" s="29">
        <v>30</v>
      </c>
      <c r="L3158" s="29" t="s">
        <v>68</v>
      </c>
      <c r="M3158" s="29" t="s">
        <v>216</v>
      </c>
      <c r="N3158" s="136">
        <v>1682</v>
      </c>
      <c r="O3158" s="4" t="str">
        <f>IFERROR(INDEX(RawMaterialCost!$A$1:$A$200, MATCH($I3158, RawMaterialCost!$B$1:$B$200, 0)),"-")</f>
        <v>010102030004</v>
      </c>
      <c r="P3158" s="4"/>
      <c r="Q3158" s="75">
        <f>IFERROR(SUMIF(M:M,M3158,S:S)/SUMIF(M:M,M3158,K:K),"-")</f>
        <v>715716.27742311824</v>
      </c>
      <c r="R3158" s="2">
        <f>IFERROR(INDEX(RawMaterialCost!$C$1:$C$200, MATCH($O3158, RawMaterialCost!$A$1:$A$200, 0)),0)</f>
        <v>350000</v>
      </c>
      <c r="S3158" s="54">
        <f t="shared" si="935"/>
        <v>10500000</v>
      </c>
      <c r="T3158" s="54">
        <f>SUMIF(A:A,A3158,S:S)</f>
        <v>1568424000</v>
      </c>
      <c r="U3158" s="2">
        <f>IFERROR(T3158/SUMIF(A:A,A3158,K:K),"0")</f>
        <v>715521.89781021897</v>
      </c>
      <c r="V3158" s="2"/>
      <c r="W3158" s="2">
        <f>SUMIF(dataofproduce!AU:AU,A3158,dataofproduce!P:P)</f>
        <v>1915.6999999999998</v>
      </c>
      <c r="X3158" s="2">
        <f>SUMIF(dataofproduce!AU:AU,A3158,dataofproduce!Q:Q)</f>
        <v>2107.6999999999998</v>
      </c>
      <c r="Y3158" s="2">
        <f>SUMIF(dataofproduce!AU:AU,A3158,dataofproduce!R:R)</f>
        <v>0</v>
      </c>
      <c r="Z3158" s="2">
        <f>SUMIF(dataofproduce!AU:AU,A3158,dataofproduce!S:S)</f>
        <v>0</v>
      </c>
      <c r="AA3158" s="75">
        <v>110000</v>
      </c>
      <c r="AB3158" s="2">
        <f>SUMIF(dataofproduce!AU:AU,DailyReport!A3158,dataofproduce!AG:AG)</f>
        <v>192</v>
      </c>
      <c r="AC3158" s="2">
        <f t="shared" si="936"/>
        <v>21120000</v>
      </c>
      <c r="AD3158" s="57">
        <f t="shared" si="937"/>
        <v>726546.58852379629</v>
      </c>
      <c r="AE3158" s="57">
        <f t="shared" si="938"/>
        <v>660362.14814017015</v>
      </c>
      <c r="AF3158" s="2">
        <f>SUMIF(dataofproduce!AU:AU,DailyReport!A3158,dataofproduce!W:W)</f>
        <v>150.20000000000002</v>
      </c>
      <c r="AG3158" s="2">
        <v>550000</v>
      </c>
      <c r="AH3158" s="2">
        <f t="shared" si="939"/>
        <v>24861389.051094893</v>
      </c>
      <c r="AI3158" s="2">
        <f t="shared" si="940"/>
        <v>739524.29330590996</v>
      </c>
      <c r="AJ3158" s="2">
        <f t="shared" si="941"/>
        <v>672157.65464066598</v>
      </c>
      <c r="AK3158" s="2">
        <f>SUMIF(dataofproduce!AQ:AQ, B3158, dataofproduce!AA:AA)</f>
        <v>15</v>
      </c>
      <c r="AL3158" s="2">
        <f>SUMIF(dataofproduce!AQ:AQ, B3158, dataofproduce!AB:AB)</f>
        <v>820</v>
      </c>
      <c r="AM3158" s="2">
        <f>SUMIF(dataofproduce!AO:AO, D3158, dataofproduce!AA:AA)</f>
        <v>2403</v>
      </c>
      <c r="AN3158" s="2">
        <f>SUMIF(dataofproduce!AO:AO, D3158, dataofproduce!AB:AB)</f>
        <v>19197</v>
      </c>
      <c r="AO3158" s="2">
        <f t="shared" si="942"/>
        <v>21600</v>
      </c>
      <c r="AP3158" s="167">
        <f t="array" ref="AP3158">IFERROR(_xlfn.IFS(F3158=7,VLOOKUP(D3158,RawMaterialCost!$N$45:$O$59,2,FALSE),F3158=8,VLOOKUP(D3158,RawMaterialCost!$P$45:$Q$59,2,FALSE),F3158=9,VLOOKUP(D3158,RawMaterialCost!$R$45:$S$59,2,FALSE),F3158=10,VLOOKUP(D3158,RawMaterialCost!$T$45:$U$59,2,FALSE),F3158=11,VLOOKUP(D3158,RawMaterialCost!$V$45:$W$59,2,FALSE),F3158=12,VLOOKUP(D3158,RawMaterialCost!$X$45:$Y$59,2,FALSE)),"-")</f>
        <v>5152586403.8329945</v>
      </c>
      <c r="AR3158" s="174">
        <f t="shared" si="943"/>
        <v>99592815.907420143</v>
      </c>
      <c r="AS3158" s="142">
        <f>IF(COUNTIFS($F$3:F3158, F3158, $AR$3:AR3158, AR3158)=1, AR3158, 0)</f>
        <v>0</v>
      </c>
      <c r="AT3158" s="169">
        <f t="shared" si="944"/>
        <v>5052993587.9255743</v>
      </c>
      <c r="AU3158" s="2">
        <f>SUMIF(dataofproduce!AQ:AQ,B3158,dataofproduce!AR:AR)</f>
        <v>1915.6999999999998</v>
      </c>
      <c r="AV3158" s="2">
        <f>SUMIF(dataofproduce!AQ:AQ,B3158,dataofproduce!AS:AS)</f>
        <v>2107.6999999999998</v>
      </c>
      <c r="AW3158" s="2"/>
      <c r="AX3158" s="150">
        <f t="shared" si="945"/>
        <v>51987.689047042935</v>
      </c>
      <c r="AY3158" s="150">
        <f>IF(COUNTIFS($D$3:D3158, D3158, $AX$3:AX3158, AX3158)=1, AX3158, 0)</f>
        <v>0</v>
      </c>
      <c r="AZ3158" s="150">
        <f t="shared" si="946"/>
        <v>47251.893489310693</v>
      </c>
      <c r="BA3158" s="150">
        <f>IF(COUNTIFS($D$3:D3158, D3158, $AZ$3:AZ3158, AZ3158)=1, AZ3158, 0)</f>
        <v>0</v>
      </c>
      <c r="BB3158" s="150">
        <f t="shared" si="947"/>
        <v>2576293201.9164972</v>
      </c>
      <c r="BC3158" s="2">
        <f>SUMIF(dataofproduce!AQ:AQ,B3158,dataofproduce!AT:AT)</f>
        <v>2065.9</v>
      </c>
      <c r="BD3158" s="75">
        <f>IFERROR(BC3158*(HLOOKUP(F3158,RawMaterialCost!$O$44:$Y$65,22,FALSE)),"0")</f>
        <v>85420833.419996172</v>
      </c>
      <c r="BE3158" s="75">
        <f>IF(COUNTIFS($D$3:D3158, D3158, $BD$3:BD3158, BD3158)=1, BD3158, 0)</f>
        <v>0</v>
      </c>
      <c r="BF3158" s="150">
        <f t="shared" si="948"/>
        <v>44589.880158686734</v>
      </c>
      <c r="BG3158" s="150">
        <f>IF(COUNTIFS($D$3:D3158, D3158, $BF$3:BF3158, BF3158)=1, BF3158, 0)</f>
        <v>0</v>
      </c>
      <c r="BH3158" s="150">
        <f t="shared" si="949"/>
        <v>40527.984732170698</v>
      </c>
      <c r="BI3158" s="150">
        <f>IF(COUNTIFS($D$3:D3158, D3158, $BH$3:BH3158, BH3158)=1, BH3158, 0)</f>
        <v>0</v>
      </c>
    </row>
    <row r="3159" spans="1:61" ht="30" customHeight="1" x14ac:dyDescent="0.45">
      <c r="A3159" s="2" t="str">
        <f t="shared" si="931"/>
        <v>1683 - F</v>
      </c>
      <c r="B3159" s="2" t="str">
        <f t="shared" si="932"/>
        <v>ABA2200-2-1403-10-1683 - F</v>
      </c>
      <c r="C3159" s="2" t="str">
        <f t="shared" si="933"/>
        <v>ABA2200-2-1683 - F</v>
      </c>
      <c r="D3159" s="2" t="str">
        <f t="shared" si="934"/>
        <v>ABA2200-2-1403-10</v>
      </c>
      <c r="E3159" s="143">
        <v>20</v>
      </c>
      <c r="F3159" s="143">
        <v>10</v>
      </c>
      <c r="G3159" s="2">
        <v>1403</v>
      </c>
      <c r="H3159" s="29" t="s">
        <v>77</v>
      </c>
      <c r="I3159" s="29" t="s">
        <v>60</v>
      </c>
      <c r="J3159" s="29"/>
      <c r="K3159" s="29">
        <v>30</v>
      </c>
      <c r="L3159" s="29" t="s">
        <v>68</v>
      </c>
      <c r="M3159" s="29" t="s">
        <v>216</v>
      </c>
      <c r="N3159" s="136">
        <v>1683</v>
      </c>
      <c r="O3159" s="4" t="str">
        <f>IFERROR(INDEX(RawMaterialCost!$A$1:$A$200, MATCH($I3159, RawMaterialCost!$B$1:$B$200, 0)),"-")</f>
        <v>010102030004</v>
      </c>
      <c r="P3159" s="4"/>
      <c r="Q3159" s="75">
        <f>IFERROR(SUMIF(M:M,M3159,S:S)/SUMIF(M:M,M3159,K:K),"-")</f>
        <v>715716.27742311824</v>
      </c>
      <c r="R3159" s="2">
        <f>IFERROR(INDEX(RawMaterialCost!$C$1:$C$200, MATCH($O3159, RawMaterialCost!$A$1:$A$200, 0)),0)</f>
        <v>350000</v>
      </c>
      <c r="S3159" s="54">
        <f t="shared" si="935"/>
        <v>10500000</v>
      </c>
      <c r="T3159" s="54">
        <f>SUMIF(A:A,A3159,S:S)</f>
        <v>784212000</v>
      </c>
      <c r="U3159" s="2">
        <f>IFERROR(T3159/SUMIF(A:A,A3159,K:K),"0")</f>
        <v>715521.89781021897</v>
      </c>
      <c r="V3159" s="2"/>
      <c r="W3159" s="2">
        <f>SUMIF(dataofproduce!AU:AU,A3159,dataofproduce!P:P)</f>
        <v>1847.9</v>
      </c>
      <c r="X3159" s="2">
        <f>SUMIF(dataofproduce!AU:AU,A3159,dataofproduce!Q:Q)</f>
        <v>2084.9</v>
      </c>
      <c r="Y3159" s="2">
        <f>SUMIF(dataofproduce!AU:AU,A3159,dataofproduce!R:R)</f>
        <v>0</v>
      </c>
      <c r="Z3159" s="2">
        <f>SUMIF(dataofproduce!AU:AU,A3159,dataofproduce!S:S)</f>
        <v>0</v>
      </c>
      <c r="AA3159" s="75">
        <v>110000</v>
      </c>
      <c r="AB3159" s="2">
        <f>SUMIF(dataofproduce!AU:AU,DailyReport!A3159,dataofproduce!AG:AG)</f>
        <v>237</v>
      </c>
      <c r="AC3159" s="2">
        <f t="shared" si="936"/>
        <v>26070000</v>
      </c>
      <c r="AD3159" s="57">
        <f t="shared" si="937"/>
        <v>729629.80408220331</v>
      </c>
      <c r="AE3159" s="57">
        <f t="shared" si="938"/>
        <v>646689.48868698906</v>
      </c>
      <c r="AF3159" s="2">
        <f>SUMIF(dataofproduce!AU:AU,DailyReport!A3159,dataofproduce!W:W)</f>
        <v>0</v>
      </c>
      <c r="AG3159" s="2">
        <v>550000</v>
      </c>
      <c r="AH3159" s="2">
        <f t="shared" si="939"/>
        <v>0</v>
      </c>
      <c r="AI3159" s="2">
        <f t="shared" si="940"/>
        <v>729629.80408220331</v>
      </c>
      <c r="AJ3159" s="2">
        <f t="shared" si="941"/>
        <v>646689.48868698906</v>
      </c>
      <c r="AK3159" s="2">
        <f>SUMIF(dataofproduce!AQ:AQ, B3159, dataofproduce!AA:AA)</f>
        <v>0</v>
      </c>
      <c r="AL3159" s="2">
        <f>SUMIF(dataofproduce!AQ:AQ, B3159, dataofproduce!AB:AB)</f>
        <v>889</v>
      </c>
      <c r="AM3159" s="2">
        <f>SUMIF(dataofproduce!AO:AO, D3159, dataofproduce!AA:AA)</f>
        <v>2403</v>
      </c>
      <c r="AN3159" s="2">
        <f>SUMIF(dataofproduce!AO:AO, D3159, dataofproduce!AB:AB)</f>
        <v>19197</v>
      </c>
      <c r="AO3159" s="2">
        <f t="shared" si="942"/>
        <v>21600</v>
      </c>
      <c r="AP3159" s="167">
        <f t="array" ref="AP3159">IFERROR(_xlfn.IFS(F3159=7,VLOOKUP(D3159,RawMaterialCost!$N$45:$O$59,2,FALSE),F3159=8,VLOOKUP(D3159,RawMaterialCost!$P$45:$Q$59,2,FALSE),F3159=9,VLOOKUP(D3159,RawMaterialCost!$R$45:$S$59,2,FALSE),F3159=10,VLOOKUP(D3159,RawMaterialCost!$T$45:$U$59,2,FALSE),F3159=11,VLOOKUP(D3159,RawMaterialCost!$V$45:$W$59,2,FALSE),F3159=12,VLOOKUP(D3159,RawMaterialCost!$X$45:$Y$59,2,FALSE)),"-")</f>
        <v>5152586403.8329945</v>
      </c>
      <c r="AR3159" s="174">
        <f t="shared" si="943"/>
        <v>106033548.91221139</v>
      </c>
      <c r="AS3159" s="142">
        <f>IF(COUNTIFS($F$3:F3159, F3159, $AR$3:AR3159, AR3159)=1, AR3159, 0)</f>
        <v>0</v>
      </c>
      <c r="AT3159" s="169">
        <f t="shared" si="944"/>
        <v>5046552854.920783</v>
      </c>
      <c r="AU3159" s="2">
        <f>SUMIF(dataofproduce!AQ:AQ,B3159,dataofproduce!AR:AR)</f>
        <v>1847.9</v>
      </c>
      <c r="AV3159" s="2">
        <f>SUMIF(dataofproduce!AQ:AQ,B3159,dataofproduce!AS:AS)</f>
        <v>2084.9</v>
      </c>
      <c r="AW3159" s="2"/>
      <c r="AX3159" s="150">
        <f t="shared" si="945"/>
        <v>57380.566541593907</v>
      </c>
      <c r="AY3159" s="150">
        <f>IF(COUNTIFS($D$3:D3159, D3159, $AX$3:AX3159, AX3159)=1, AX3159, 0)</f>
        <v>0</v>
      </c>
      <c r="AZ3159" s="150">
        <f t="shared" si="946"/>
        <v>50857.858368368448</v>
      </c>
      <c r="BA3159" s="150">
        <f>IF(COUNTIFS($D$3:D3159, D3159, $AZ$3:AZ3159, AZ3159)=1, AZ3159, 0)</f>
        <v>0</v>
      </c>
      <c r="BB3159" s="150">
        <f t="shared" si="947"/>
        <v>2576293201.9164972</v>
      </c>
      <c r="BC3159" s="2">
        <f>SUMIF(dataofproduce!AQ:AQ,B3159,dataofproduce!AT:AT)</f>
        <v>1847.9</v>
      </c>
      <c r="BD3159" s="75">
        <f>IFERROR(BC3159*(HLOOKUP(F3159,RawMaterialCost!$O$44:$Y$65,22,FALSE)),"0")</f>
        <v>76406969.396781519</v>
      </c>
      <c r="BE3159" s="75">
        <f>IF(COUNTIFS($D$3:D3159, D3159, $BD$3:BD3159, BD3159)=1, BD3159, 0)</f>
        <v>0</v>
      </c>
      <c r="BF3159" s="150">
        <f t="shared" si="948"/>
        <v>41348.000106489264</v>
      </c>
      <c r="BG3159" s="150">
        <f>IF(COUNTIFS($D$3:D3159, D3159, $BF$3:BF3159, BF3159)=1, BF3159, 0)</f>
        <v>0</v>
      </c>
      <c r="BH3159" s="150">
        <f t="shared" si="949"/>
        <v>36647.786175251342</v>
      </c>
      <c r="BI3159" s="150">
        <f>IF(COUNTIFS($D$3:D3159, D3159, $BH$3:BH3159, BH3159)=1, BH3159, 0)</f>
        <v>0</v>
      </c>
    </row>
    <row r="3160" spans="1:61" ht="30" customHeight="1" x14ac:dyDescent="0.45">
      <c r="A3160" s="2" t="str">
        <f t="shared" si="931"/>
        <v>1682 - F</v>
      </c>
      <c r="B3160" s="2" t="str">
        <f t="shared" si="932"/>
        <v>ABA2200-2-1403-10-1682 - F</v>
      </c>
      <c r="C3160" s="2" t="str">
        <f t="shared" si="933"/>
        <v>ABA2200-2-1682 - F</v>
      </c>
      <c r="D3160" s="2" t="str">
        <f t="shared" si="934"/>
        <v>ABA2200-2-1403-10</v>
      </c>
      <c r="E3160" s="143">
        <v>20</v>
      </c>
      <c r="F3160" s="143">
        <v>10</v>
      </c>
      <c r="G3160" s="2">
        <v>1403</v>
      </c>
      <c r="H3160" s="29" t="s">
        <v>77</v>
      </c>
      <c r="I3160" s="29" t="s">
        <v>59</v>
      </c>
      <c r="J3160" s="29"/>
      <c r="K3160" s="29">
        <v>150</v>
      </c>
      <c r="L3160" s="29" t="s">
        <v>68</v>
      </c>
      <c r="M3160" s="29" t="s">
        <v>216</v>
      </c>
      <c r="N3160" s="136">
        <v>1682</v>
      </c>
      <c r="O3160" s="4" t="str">
        <f>IFERROR(INDEX(RawMaterialCost!$A$1:$A$200, MATCH($I3160, RawMaterialCost!$B$1:$B$200, 0)),"-")</f>
        <v>010101012203</v>
      </c>
      <c r="P3160" s="4"/>
      <c r="Q3160" s="75">
        <f>IFERROR(SUMIF(M:M,M3160,S:S)/SUMIF(M:M,M3160,K:K),"-")</f>
        <v>715716.27742311824</v>
      </c>
      <c r="R3160" s="2">
        <f>IFERROR(INDEX(RawMaterialCost!$C$1:$C$200, MATCH($O3160, RawMaterialCost!$A$1:$A$200, 0)),0)</f>
        <v>641000</v>
      </c>
      <c r="S3160" s="54">
        <f t="shared" si="935"/>
        <v>96150000</v>
      </c>
      <c r="T3160" s="54">
        <f>SUMIF(A:A,A3160,S:S)</f>
        <v>1568424000</v>
      </c>
      <c r="U3160" s="2">
        <f>IFERROR(T3160/SUMIF(A:A,A3160,K:K),"0")</f>
        <v>715521.89781021897</v>
      </c>
      <c r="V3160" s="2"/>
      <c r="W3160" s="2">
        <f>SUMIF(dataofproduce!AU:AU,A3160,dataofproduce!P:P)</f>
        <v>1915.6999999999998</v>
      </c>
      <c r="X3160" s="2">
        <f>SUMIF(dataofproduce!AU:AU,A3160,dataofproduce!Q:Q)</f>
        <v>2107.6999999999998</v>
      </c>
      <c r="Y3160" s="2">
        <f>SUMIF(dataofproduce!AU:AU,A3160,dataofproduce!R:R)</f>
        <v>0</v>
      </c>
      <c r="Z3160" s="2">
        <f>SUMIF(dataofproduce!AU:AU,A3160,dataofproduce!S:S)</f>
        <v>0</v>
      </c>
      <c r="AA3160" s="75">
        <v>110000</v>
      </c>
      <c r="AB3160" s="2">
        <f>SUMIF(dataofproduce!AU:AU,DailyReport!A3160,dataofproduce!AG:AG)</f>
        <v>192</v>
      </c>
      <c r="AC3160" s="2">
        <f t="shared" si="936"/>
        <v>21120000</v>
      </c>
      <c r="AD3160" s="57">
        <f t="shared" si="937"/>
        <v>726546.58852379629</v>
      </c>
      <c r="AE3160" s="57">
        <f t="shared" si="938"/>
        <v>660362.14814017015</v>
      </c>
      <c r="AF3160" s="2">
        <f>SUMIF(dataofproduce!AU:AU,DailyReport!A3160,dataofproduce!W:W)</f>
        <v>150.20000000000002</v>
      </c>
      <c r="AG3160" s="2">
        <v>550000</v>
      </c>
      <c r="AH3160" s="2">
        <f t="shared" si="939"/>
        <v>24861389.051094893</v>
      </c>
      <c r="AI3160" s="2">
        <f t="shared" si="940"/>
        <v>739524.29330590996</v>
      </c>
      <c r="AJ3160" s="2">
        <f t="shared" si="941"/>
        <v>672157.65464066598</v>
      </c>
      <c r="AK3160" s="2">
        <f>SUMIF(dataofproduce!AQ:AQ, B3160, dataofproduce!AA:AA)</f>
        <v>15</v>
      </c>
      <c r="AL3160" s="2">
        <f>SUMIF(dataofproduce!AQ:AQ, B3160, dataofproduce!AB:AB)</f>
        <v>820</v>
      </c>
      <c r="AM3160" s="2">
        <f>SUMIF(dataofproduce!AO:AO, D3160, dataofproduce!AA:AA)</f>
        <v>2403</v>
      </c>
      <c r="AN3160" s="2">
        <f>SUMIF(dataofproduce!AO:AO, D3160, dataofproduce!AB:AB)</f>
        <v>19197</v>
      </c>
      <c r="AO3160" s="2">
        <f t="shared" si="942"/>
        <v>21600</v>
      </c>
      <c r="AP3160" s="167">
        <f t="array" ref="AP3160">IFERROR(_xlfn.IFS(F3160=7,VLOOKUP(D3160,RawMaterialCost!$N$45:$O$59,2,FALSE),F3160=8,VLOOKUP(D3160,RawMaterialCost!$P$45:$Q$59,2,FALSE),F3160=9,VLOOKUP(D3160,RawMaterialCost!$R$45:$S$59,2,FALSE),F3160=10,VLOOKUP(D3160,RawMaterialCost!$T$45:$U$59,2,FALSE),F3160=11,VLOOKUP(D3160,RawMaterialCost!$V$45:$W$59,2,FALSE),F3160=12,VLOOKUP(D3160,RawMaterialCost!$X$45:$Y$59,2,FALSE)),"-")</f>
        <v>5152586403.8329945</v>
      </c>
      <c r="AR3160" s="174">
        <f t="shared" si="943"/>
        <v>99592815.907420143</v>
      </c>
      <c r="AS3160" s="142">
        <f>IF(COUNTIFS($F$3:F3160, F3160, $AR$3:AR3160, AR3160)=1, AR3160, 0)</f>
        <v>0</v>
      </c>
      <c r="AT3160" s="169">
        <f t="shared" si="944"/>
        <v>5052993587.9255743</v>
      </c>
      <c r="AU3160" s="2">
        <f>SUMIF(dataofproduce!AQ:AQ,B3160,dataofproduce!AR:AR)</f>
        <v>1915.6999999999998</v>
      </c>
      <c r="AV3160" s="2">
        <f>SUMIF(dataofproduce!AQ:AQ,B3160,dataofproduce!AS:AS)</f>
        <v>2107.6999999999998</v>
      </c>
      <c r="AW3160" s="2"/>
      <c r="AX3160" s="150">
        <f t="shared" si="945"/>
        <v>51987.689047042935</v>
      </c>
      <c r="AY3160" s="150">
        <f>IF(COUNTIFS($D$3:D3160, D3160, $AX$3:AX3160, AX3160)=1, AX3160, 0)</f>
        <v>0</v>
      </c>
      <c r="AZ3160" s="150">
        <f t="shared" si="946"/>
        <v>47251.893489310693</v>
      </c>
      <c r="BA3160" s="150">
        <f>IF(COUNTIFS($D$3:D3160, D3160, $AZ$3:AZ3160, AZ3160)=1, AZ3160, 0)</f>
        <v>0</v>
      </c>
      <c r="BB3160" s="150">
        <f t="shared" si="947"/>
        <v>2576293201.9164972</v>
      </c>
      <c r="BC3160" s="2">
        <f>SUMIF(dataofproduce!AQ:AQ,B3160,dataofproduce!AT:AT)</f>
        <v>2065.9</v>
      </c>
      <c r="BD3160" s="75">
        <f>IFERROR(BC3160*(HLOOKUP(F3160,RawMaterialCost!$O$44:$Y$65,22,FALSE)),"0")</f>
        <v>85420833.419996172</v>
      </c>
      <c r="BE3160" s="75">
        <f>IF(COUNTIFS($D$3:D3160, D3160, $BD$3:BD3160, BD3160)=1, BD3160, 0)</f>
        <v>0</v>
      </c>
      <c r="BF3160" s="150">
        <f t="shared" si="948"/>
        <v>44589.880158686734</v>
      </c>
      <c r="BG3160" s="150">
        <f>IF(COUNTIFS($D$3:D3160, D3160, $BF$3:BF3160, BF3160)=1, BF3160, 0)</f>
        <v>0</v>
      </c>
      <c r="BH3160" s="150">
        <f t="shared" si="949"/>
        <v>40527.984732170698</v>
      </c>
      <c r="BI3160" s="150">
        <f>IF(COUNTIFS($D$3:D3160, D3160, $BH$3:BH3160, BH3160)=1, BH3160, 0)</f>
        <v>0</v>
      </c>
    </row>
    <row r="3161" spans="1:61" ht="30" customHeight="1" x14ac:dyDescent="0.45">
      <c r="A3161" s="2" t="str">
        <f t="shared" si="931"/>
        <v>1683 - F</v>
      </c>
      <c r="B3161" s="2" t="str">
        <f t="shared" si="932"/>
        <v>ABA2200-2-1403-10-1683 - F</v>
      </c>
      <c r="C3161" s="2" t="str">
        <f t="shared" si="933"/>
        <v>ABA2200-2-1683 - F</v>
      </c>
      <c r="D3161" s="2" t="str">
        <f t="shared" si="934"/>
        <v>ABA2200-2-1403-10</v>
      </c>
      <c r="E3161" s="143">
        <v>20</v>
      </c>
      <c r="F3161" s="143">
        <v>10</v>
      </c>
      <c r="G3161" s="2">
        <v>1403</v>
      </c>
      <c r="H3161" s="29" t="s">
        <v>77</v>
      </c>
      <c r="I3161" s="29" t="s">
        <v>59</v>
      </c>
      <c r="J3161" s="29"/>
      <c r="K3161" s="29">
        <v>150</v>
      </c>
      <c r="L3161" s="29" t="s">
        <v>68</v>
      </c>
      <c r="M3161" s="29" t="s">
        <v>216</v>
      </c>
      <c r="N3161" s="136">
        <v>1683</v>
      </c>
      <c r="O3161" s="4" t="str">
        <f>IFERROR(INDEX(RawMaterialCost!$A$1:$A$200, MATCH($I3161, RawMaterialCost!$B$1:$B$200, 0)),"-")</f>
        <v>010101012203</v>
      </c>
      <c r="P3161" s="4"/>
      <c r="Q3161" s="75">
        <f>IFERROR(SUMIF(M:M,M3161,S:S)/SUMIF(M:M,M3161,K:K),"-")</f>
        <v>715716.27742311824</v>
      </c>
      <c r="R3161" s="2">
        <f>IFERROR(INDEX(RawMaterialCost!$C$1:$C$200, MATCH($O3161, RawMaterialCost!$A$1:$A$200, 0)),0)</f>
        <v>641000</v>
      </c>
      <c r="S3161" s="54">
        <f t="shared" si="935"/>
        <v>96150000</v>
      </c>
      <c r="T3161" s="54">
        <f>SUMIF(A:A,A3161,S:S)</f>
        <v>784212000</v>
      </c>
      <c r="U3161" s="2">
        <f>IFERROR(T3161/SUMIF(A:A,A3161,K:K),"0")</f>
        <v>715521.89781021897</v>
      </c>
      <c r="V3161" s="2"/>
      <c r="W3161" s="2">
        <f>SUMIF(dataofproduce!AU:AU,A3161,dataofproduce!P:P)</f>
        <v>1847.9</v>
      </c>
      <c r="X3161" s="2">
        <f>SUMIF(dataofproduce!AU:AU,A3161,dataofproduce!Q:Q)</f>
        <v>2084.9</v>
      </c>
      <c r="Y3161" s="2">
        <f>SUMIF(dataofproduce!AU:AU,A3161,dataofproduce!R:R)</f>
        <v>0</v>
      </c>
      <c r="Z3161" s="2">
        <f>SUMIF(dataofproduce!AU:AU,A3161,dataofproduce!S:S)</f>
        <v>0</v>
      </c>
      <c r="AA3161" s="75">
        <v>110000</v>
      </c>
      <c r="AB3161" s="2">
        <f>SUMIF(dataofproduce!AU:AU,DailyReport!A3161,dataofproduce!AG:AG)</f>
        <v>237</v>
      </c>
      <c r="AC3161" s="2">
        <f t="shared" si="936"/>
        <v>26070000</v>
      </c>
      <c r="AD3161" s="57">
        <f t="shared" si="937"/>
        <v>729629.80408220331</v>
      </c>
      <c r="AE3161" s="57">
        <f t="shared" si="938"/>
        <v>646689.48868698906</v>
      </c>
      <c r="AF3161" s="2">
        <f>SUMIF(dataofproduce!AU:AU,DailyReport!A3161,dataofproduce!W:W)</f>
        <v>0</v>
      </c>
      <c r="AG3161" s="2">
        <v>550000</v>
      </c>
      <c r="AH3161" s="2">
        <f t="shared" si="939"/>
        <v>0</v>
      </c>
      <c r="AI3161" s="2">
        <f t="shared" si="940"/>
        <v>729629.80408220331</v>
      </c>
      <c r="AJ3161" s="2">
        <f t="shared" si="941"/>
        <v>646689.48868698906</v>
      </c>
      <c r="AK3161" s="2">
        <f>SUMIF(dataofproduce!AQ:AQ, B3161, dataofproduce!AA:AA)</f>
        <v>0</v>
      </c>
      <c r="AL3161" s="2">
        <f>SUMIF(dataofproduce!AQ:AQ, B3161, dataofproduce!AB:AB)</f>
        <v>889</v>
      </c>
      <c r="AM3161" s="2">
        <f>SUMIF(dataofproduce!AO:AO, D3161, dataofproduce!AA:AA)</f>
        <v>2403</v>
      </c>
      <c r="AN3161" s="2">
        <f>SUMIF(dataofproduce!AO:AO, D3161, dataofproduce!AB:AB)</f>
        <v>19197</v>
      </c>
      <c r="AO3161" s="2">
        <f t="shared" si="942"/>
        <v>21600</v>
      </c>
      <c r="AP3161" s="167">
        <f t="array" ref="AP3161">IFERROR(_xlfn.IFS(F3161=7,VLOOKUP(D3161,RawMaterialCost!$N$45:$O$59,2,FALSE),F3161=8,VLOOKUP(D3161,RawMaterialCost!$P$45:$Q$59,2,FALSE),F3161=9,VLOOKUP(D3161,RawMaterialCost!$R$45:$S$59,2,FALSE),F3161=10,VLOOKUP(D3161,RawMaterialCost!$T$45:$U$59,2,FALSE),F3161=11,VLOOKUP(D3161,RawMaterialCost!$V$45:$W$59,2,FALSE),F3161=12,VLOOKUP(D3161,RawMaterialCost!$X$45:$Y$59,2,FALSE)),"-")</f>
        <v>5152586403.8329945</v>
      </c>
      <c r="AR3161" s="174">
        <f t="shared" si="943"/>
        <v>106033548.91221139</v>
      </c>
      <c r="AS3161" s="142">
        <f>IF(COUNTIFS($F$3:F3161, F3161, $AR$3:AR3161, AR3161)=1, AR3161, 0)</f>
        <v>0</v>
      </c>
      <c r="AT3161" s="169">
        <f t="shared" si="944"/>
        <v>5046552854.920783</v>
      </c>
      <c r="AU3161" s="2">
        <f>SUMIF(dataofproduce!AQ:AQ,B3161,dataofproduce!AR:AR)</f>
        <v>1847.9</v>
      </c>
      <c r="AV3161" s="2">
        <f>SUMIF(dataofproduce!AQ:AQ,B3161,dataofproduce!AS:AS)</f>
        <v>2084.9</v>
      </c>
      <c r="AW3161" s="2"/>
      <c r="AX3161" s="150">
        <f t="shared" si="945"/>
        <v>57380.566541593907</v>
      </c>
      <c r="AY3161" s="150">
        <f>IF(COUNTIFS($D$3:D3161, D3161, $AX$3:AX3161, AX3161)=1, AX3161, 0)</f>
        <v>0</v>
      </c>
      <c r="AZ3161" s="150">
        <f t="shared" si="946"/>
        <v>50857.858368368448</v>
      </c>
      <c r="BA3161" s="150">
        <f>IF(COUNTIFS($D$3:D3161, D3161, $AZ$3:AZ3161, AZ3161)=1, AZ3161, 0)</f>
        <v>0</v>
      </c>
      <c r="BB3161" s="150">
        <f t="shared" si="947"/>
        <v>2576293201.9164972</v>
      </c>
      <c r="BC3161" s="2">
        <f>SUMIF(dataofproduce!AQ:AQ,B3161,dataofproduce!AT:AT)</f>
        <v>1847.9</v>
      </c>
      <c r="BD3161" s="75">
        <f>IFERROR(BC3161*(HLOOKUP(F3161,RawMaterialCost!$O$44:$Y$65,22,FALSE)),"0")</f>
        <v>76406969.396781519</v>
      </c>
      <c r="BE3161" s="75">
        <f>IF(COUNTIFS($D$3:D3161, D3161, $BD$3:BD3161, BD3161)=1, BD3161, 0)</f>
        <v>0</v>
      </c>
      <c r="BF3161" s="150">
        <f t="shared" si="948"/>
        <v>41348.000106489264</v>
      </c>
      <c r="BG3161" s="150">
        <f>IF(COUNTIFS($D$3:D3161, D3161, $BF$3:BF3161, BF3161)=1, BF3161, 0)</f>
        <v>0</v>
      </c>
      <c r="BH3161" s="150">
        <f t="shared" si="949"/>
        <v>36647.786175251342</v>
      </c>
      <c r="BI3161" s="150">
        <f>IF(COUNTIFS($D$3:D3161, D3161, $BH$3:BH3161, BH3161)=1, BH3161, 0)</f>
        <v>0</v>
      </c>
    </row>
    <row r="3162" spans="1:61" ht="30" customHeight="1" x14ac:dyDescent="0.45">
      <c r="A3162" s="2" t="str">
        <f t="shared" si="931"/>
        <v>1682 - F</v>
      </c>
      <c r="B3162" s="2" t="str">
        <f t="shared" si="932"/>
        <v>ABA2200-2-1403-10-1682 - F</v>
      </c>
      <c r="C3162" s="2" t="str">
        <f t="shared" si="933"/>
        <v>ABA2200-2-1682 - F</v>
      </c>
      <c r="D3162" s="2" t="str">
        <f t="shared" si="934"/>
        <v>ABA2200-2-1403-10</v>
      </c>
      <c r="E3162" s="143">
        <v>20</v>
      </c>
      <c r="F3162" s="143">
        <v>10</v>
      </c>
      <c r="G3162" s="2">
        <v>1403</v>
      </c>
      <c r="H3162" s="29" t="s">
        <v>77</v>
      </c>
      <c r="I3162" s="29" t="s">
        <v>189</v>
      </c>
      <c r="J3162" s="29"/>
      <c r="K3162" s="29">
        <v>16</v>
      </c>
      <c r="L3162" s="29" t="s">
        <v>68</v>
      </c>
      <c r="M3162" s="29" t="s">
        <v>216</v>
      </c>
      <c r="N3162" s="136">
        <v>1682</v>
      </c>
      <c r="O3162" s="4" t="str">
        <f>IFERROR(INDEX(RawMaterialCost!$A$1:$A$200, MATCH($I3162, RawMaterialCost!$B$1:$B$200, 0)),"-")</f>
        <v>400100054</v>
      </c>
      <c r="P3162" s="4"/>
      <c r="Q3162" s="75">
        <f>IFERROR(SUMIF(M:M,M3162,S:S)/SUMIF(M:M,M3162,K:K),"-")</f>
        <v>715716.27742311824</v>
      </c>
      <c r="R3162" s="2">
        <f>IFERROR(INDEX(RawMaterialCost!$C$1:$C$200, MATCH($O3162, RawMaterialCost!$A$1:$A$200, 0)),0)</f>
        <v>432000</v>
      </c>
      <c r="S3162" s="54">
        <f t="shared" si="935"/>
        <v>6912000</v>
      </c>
      <c r="T3162" s="54">
        <f>SUMIF(A:A,A3162,S:S)</f>
        <v>1568424000</v>
      </c>
      <c r="U3162" s="2">
        <f>IFERROR(T3162/SUMIF(A:A,A3162,K:K),"0")</f>
        <v>715521.89781021897</v>
      </c>
      <c r="V3162" s="2"/>
      <c r="W3162" s="2">
        <f>SUMIF(dataofproduce!AU:AU,A3162,dataofproduce!P:P)</f>
        <v>1915.6999999999998</v>
      </c>
      <c r="X3162" s="2">
        <f>SUMIF(dataofproduce!AU:AU,A3162,dataofproduce!Q:Q)</f>
        <v>2107.6999999999998</v>
      </c>
      <c r="Y3162" s="2">
        <f>SUMIF(dataofproduce!AU:AU,A3162,dataofproduce!R:R)</f>
        <v>0</v>
      </c>
      <c r="Z3162" s="2">
        <f>SUMIF(dataofproduce!AU:AU,A3162,dataofproduce!S:S)</f>
        <v>0</v>
      </c>
      <c r="AA3162" s="75">
        <v>110000</v>
      </c>
      <c r="AB3162" s="2">
        <f>SUMIF(dataofproduce!AU:AU,DailyReport!A3162,dataofproduce!AG:AG)</f>
        <v>192</v>
      </c>
      <c r="AC3162" s="2">
        <f t="shared" si="936"/>
        <v>21120000</v>
      </c>
      <c r="AD3162" s="57">
        <f t="shared" si="937"/>
        <v>726546.58852379629</v>
      </c>
      <c r="AE3162" s="57">
        <f t="shared" si="938"/>
        <v>660362.14814017015</v>
      </c>
      <c r="AF3162" s="2">
        <f>SUMIF(dataofproduce!AU:AU,DailyReport!A3162,dataofproduce!W:W)</f>
        <v>150.20000000000002</v>
      </c>
      <c r="AG3162" s="2">
        <v>550000</v>
      </c>
      <c r="AH3162" s="2">
        <f t="shared" si="939"/>
        <v>24861389.051094893</v>
      </c>
      <c r="AI3162" s="2">
        <f t="shared" si="940"/>
        <v>739524.29330590996</v>
      </c>
      <c r="AJ3162" s="2">
        <f t="shared" si="941"/>
        <v>672157.65464066598</v>
      </c>
      <c r="AK3162" s="2">
        <f>SUMIF(dataofproduce!AQ:AQ, B3162, dataofproduce!AA:AA)</f>
        <v>15</v>
      </c>
      <c r="AL3162" s="2">
        <f>SUMIF(dataofproduce!AQ:AQ, B3162, dataofproduce!AB:AB)</f>
        <v>820</v>
      </c>
      <c r="AM3162" s="2">
        <f>SUMIF(dataofproduce!AO:AO, D3162, dataofproduce!AA:AA)</f>
        <v>2403</v>
      </c>
      <c r="AN3162" s="2">
        <f>SUMIF(dataofproduce!AO:AO, D3162, dataofproduce!AB:AB)</f>
        <v>19197</v>
      </c>
      <c r="AO3162" s="2">
        <f t="shared" si="942"/>
        <v>21600</v>
      </c>
      <c r="AP3162" s="167">
        <f t="array" ref="AP3162">IFERROR(_xlfn.IFS(F3162=7,VLOOKUP(D3162,RawMaterialCost!$N$45:$O$59,2,FALSE),F3162=8,VLOOKUP(D3162,RawMaterialCost!$P$45:$Q$59,2,FALSE),F3162=9,VLOOKUP(D3162,RawMaterialCost!$R$45:$S$59,2,FALSE),F3162=10,VLOOKUP(D3162,RawMaterialCost!$T$45:$U$59,2,FALSE),F3162=11,VLOOKUP(D3162,RawMaterialCost!$V$45:$W$59,2,FALSE),F3162=12,VLOOKUP(D3162,RawMaterialCost!$X$45:$Y$59,2,FALSE)),"-")</f>
        <v>5152586403.8329945</v>
      </c>
      <c r="AR3162" s="174">
        <f t="shared" si="943"/>
        <v>99592815.907420143</v>
      </c>
      <c r="AS3162" s="142">
        <f>IF(COUNTIFS($F$3:F3162, F3162, $AR$3:AR3162, AR3162)=1, AR3162, 0)</f>
        <v>0</v>
      </c>
      <c r="AT3162" s="169">
        <f t="shared" si="944"/>
        <v>5052993587.9255743</v>
      </c>
      <c r="AU3162" s="2">
        <f>SUMIF(dataofproduce!AQ:AQ,B3162,dataofproduce!AR:AR)</f>
        <v>1915.6999999999998</v>
      </c>
      <c r="AV3162" s="2">
        <f>SUMIF(dataofproduce!AQ:AQ,B3162,dataofproduce!AS:AS)</f>
        <v>2107.6999999999998</v>
      </c>
      <c r="AW3162" s="2"/>
      <c r="AX3162" s="150">
        <f t="shared" si="945"/>
        <v>51987.689047042935</v>
      </c>
      <c r="AY3162" s="150">
        <f>IF(COUNTIFS($D$3:D3162, D3162, $AX$3:AX3162, AX3162)=1, AX3162, 0)</f>
        <v>0</v>
      </c>
      <c r="AZ3162" s="150">
        <f t="shared" si="946"/>
        <v>47251.893489310693</v>
      </c>
      <c r="BA3162" s="150">
        <f>IF(COUNTIFS($D$3:D3162, D3162, $AZ$3:AZ3162, AZ3162)=1, AZ3162, 0)</f>
        <v>0</v>
      </c>
      <c r="BB3162" s="150">
        <f t="shared" si="947"/>
        <v>2576293201.9164972</v>
      </c>
      <c r="BC3162" s="2">
        <f>SUMIF(dataofproduce!AQ:AQ,B3162,dataofproduce!AT:AT)</f>
        <v>2065.9</v>
      </c>
      <c r="BD3162" s="75">
        <f>IFERROR(BC3162*(HLOOKUP(F3162,RawMaterialCost!$O$44:$Y$65,22,FALSE)),"0")</f>
        <v>85420833.419996172</v>
      </c>
      <c r="BE3162" s="75">
        <f>IF(COUNTIFS($D$3:D3162, D3162, $BD$3:BD3162, BD3162)=1, BD3162, 0)</f>
        <v>0</v>
      </c>
      <c r="BF3162" s="150">
        <f t="shared" si="948"/>
        <v>44589.880158686734</v>
      </c>
      <c r="BG3162" s="150">
        <f>IF(COUNTIFS($D$3:D3162, D3162, $BF$3:BF3162, BF3162)=1, BF3162, 0)</f>
        <v>0</v>
      </c>
      <c r="BH3162" s="150">
        <f t="shared" si="949"/>
        <v>40527.984732170698</v>
      </c>
      <c r="BI3162" s="150">
        <f>IF(COUNTIFS($D$3:D3162, D3162, $BH$3:BH3162, BH3162)=1, BH3162, 0)</f>
        <v>0</v>
      </c>
    </row>
    <row r="3163" spans="1:61" ht="30" customHeight="1" x14ac:dyDescent="0.45">
      <c r="A3163" s="2" t="str">
        <f t="shared" si="931"/>
        <v>1683 - F</v>
      </c>
      <c r="B3163" s="2" t="str">
        <f t="shared" si="932"/>
        <v>ABA2200-2-1403-10-1683 - F</v>
      </c>
      <c r="C3163" s="2" t="str">
        <f t="shared" si="933"/>
        <v>ABA2200-2-1683 - F</v>
      </c>
      <c r="D3163" s="2" t="str">
        <f t="shared" si="934"/>
        <v>ABA2200-2-1403-10</v>
      </c>
      <c r="E3163" s="143">
        <v>20</v>
      </c>
      <c r="F3163" s="143">
        <v>10</v>
      </c>
      <c r="G3163" s="2">
        <v>1403</v>
      </c>
      <c r="H3163" s="29" t="s">
        <v>77</v>
      </c>
      <c r="I3163" s="29" t="s">
        <v>189</v>
      </c>
      <c r="J3163" s="29"/>
      <c r="K3163" s="29">
        <v>16</v>
      </c>
      <c r="L3163" s="29" t="s">
        <v>68</v>
      </c>
      <c r="M3163" s="29" t="s">
        <v>216</v>
      </c>
      <c r="N3163" s="136">
        <v>1683</v>
      </c>
      <c r="O3163" s="4" t="str">
        <f>IFERROR(INDEX(RawMaterialCost!$A$1:$A$200, MATCH($I3163, RawMaterialCost!$B$1:$B$200, 0)),"-")</f>
        <v>400100054</v>
      </c>
      <c r="P3163" s="4"/>
      <c r="Q3163" s="75">
        <f>IFERROR(SUMIF(M:M,M3163,S:S)/SUMIF(M:M,M3163,K:K),"-")</f>
        <v>715716.27742311824</v>
      </c>
      <c r="R3163" s="2">
        <f>IFERROR(INDEX(RawMaterialCost!$C$1:$C$200, MATCH($O3163, RawMaterialCost!$A$1:$A$200, 0)),0)</f>
        <v>432000</v>
      </c>
      <c r="S3163" s="54">
        <f t="shared" si="935"/>
        <v>6912000</v>
      </c>
      <c r="T3163" s="54">
        <f>SUMIF(A:A,A3163,S:S)</f>
        <v>784212000</v>
      </c>
      <c r="U3163" s="2">
        <f>IFERROR(T3163/SUMIF(A:A,A3163,K:K),"0")</f>
        <v>715521.89781021897</v>
      </c>
      <c r="V3163" s="2"/>
      <c r="W3163" s="2">
        <f>SUMIF(dataofproduce!AU:AU,A3163,dataofproduce!P:P)</f>
        <v>1847.9</v>
      </c>
      <c r="X3163" s="2">
        <f>SUMIF(dataofproduce!AU:AU,A3163,dataofproduce!Q:Q)</f>
        <v>2084.9</v>
      </c>
      <c r="Y3163" s="2">
        <f>SUMIF(dataofproduce!AU:AU,A3163,dataofproduce!R:R)</f>
        <v>0</v>
      </c>
      <c r="Z3163" s="2">
        <f>SUMIF(dataofproduce!AU:AU,A3163,dataofproduce!S:S)</f>
        <v>0</v>
      </c>
      <c r="AA3163" s="75">
        <v>110000</v>
      </c>
      <c r="AB3163" s="2">
        <f>SUMIF(dataofproduce!AU:AU,DailyReport!A3163,dataofproduce!AG:AG)</f>
        <v>237</v>
      </c>
      <c r="AC3163" s="2">
        <f t="shared" si="936"/>
        <v>26070000</v>
      </c>
      <c r="AD3163" s="57">
        <f t="shared" si="937"/>
        <v>729629.80408220331</v>
      </c>
      <c r="AE3163" s="57">
        <f t="shared" si="938"/>
        <v>646689.48868698906</v>
      </c>
      <c r="AF3163" s="2">
        <f>SUMIF(dataofproduce!AU:AU,DailyReport!A3163,dataofproduce!W:W)</f>
        <v>0</v>
      </c>
      <c r="AG3163" s="2">
        <v>550000</v>
      </c>
      <c r="AH3163" s="2">
        <f t="shared" si="939"/>
        <v>0</v>
      </c>
      <c r="AI3163" s="2">
        <f t="shared" si="940"/>
        <v>729629.80408220331</v>
      </c>
      <c r="AJ3163" s="2">
        <f t="shared" si="941"/>
        <v>646689.48868698906</v>
      </c>
      <c r="AK3163" s="2">
        <f>SUMIF(dataofproduce!AQ:AQ, B3163, dataofproduce!AA:AA)</f>
        <v>0</v>
      </c>
      <c r="AL3163" s="2">
        <f>SUMIF(dataofproduce!AQ:AQ, B3163, dataofproduce!AB:AB)</f>
        <v>889</v>
      </c>
      <c r="AM3163" s="2">
        <f>SUMIF(dataofproduce!AO:AO, D3163, dataofproduce!AA:AA)</f>
        <v>2403</v>
      </c>
      <c r="AN3163" s="2">
        <f>SUMIF(dataofproduce!AO:AO, D3163, dataofproduce!AB:AB)</f>
        <v>19197</v>
      </c>
      <c r="AO3163" s="2">
        <f t="shared" si="942"/>
        <v>21600</v>
      </c>
      <c r="AP3163" s="167">
        <f t="array" ref="AP3163">IFERROR(_xlfn.IFS(F3163=7,VLOOKUP(D3163,RawMaterialCost!$N$45:$O$59,2,FALSE),F3163=8,VLOOKUP(D3163,RawMaterialCost!$P$45:$Q$59,2,FALSE),F3163=9,VLOOKUP(D3163,RawMaterialCost!$R$45:$S$59,2,FALSE),F3163=10,VLOOKUP(D3163,RawMaterialCost!$T$45:$U$59,2,FALSE),F3163=11,VLOOKUP(D3163,RawMaterialCost!$V$45:$W$59,2,FALSE),F3163=12,VLOOKUP(D3163,RawMaterialCost!$X$45:$Y$59,2,FALSE)),"-")</f>
        <v>5152586403.8329945</v>
      </c>
      <c r="AR3163" s="174">
        <f t="shared" si="943"/>
        <v>106033548.91221139</v>
      </c>
      <c r="AS3163" s="142">
        <f>IF(COUNTIFS($F$3:F3163, F3163, $AR$3:AR3163, AR3163)=1, AR3163, 0)</f>
        <v>0</v>
      </c>
      <c r="AT3163" s="169">
        <f t="shared" si="944"/>
        <v>5046552854.920783</v>
      </c>
      <c r="AU3163" s="2">
        <f>SUMIF(dataofproduce!AQ:AQ,B3163,dataofproduce!AR:AR)</f>
        <v>1847.9</v>
      </c>
      <c r="AV3163" s="2">
        <f>SUMIF(dataofproduce!AQ:AQ,B3163,dataofproduce!AS:AS)</f>
        <v>2084.9</v>
      </c>
      <c r="AW3163" s="2"/>
      <c r="AX3163" s="150">
        <f t="shared" si="945"/>
        <v>57380.566541593907</v>
      </c>
      <c r="AY3163" s="150">
        <f>IF(COUNTIFS($D$3:D3163, D3163, $AX$3:AX3163, AX3163)=1, AX3163, 0)</f>
        <v>0</v>
      </c>
      <c r="AZ3163" s="150">
        <f t="shared" si="946"/>
        <v>50857.858368368448</v>
      </c>
      <c r="BA3163" s="150">
        <f>IF(COUNTIFS($D$3:D3163, D3163, $AZ$3:AZ3163, AZ3163)=1, AZ3163, 0)</f>
        <v>0</v>
      </c>
      <c r="BB3163" s="150">
        <f t="shared" si="947"/>
        <v>2576293201.9164972</v>
      </c>
      <c r="BC3163" s="2">
        <f>SUMIF(dataofproduce!AQ:AQ,B3163,dataofproduce!AT:AT)</f>
        <v>1847.9</v>
      </c>
      <c r="BD3163" s="75">
        <f>IFERROR(BC3163*(HLOOKUP(F3163,RawMaterialCost!$O$44:$Y$65,22,FALSE)),"0")</f>
        <v>76406969.396781519</v>
      </c>
      <c r="BE3163" s="75">
        <f>IF(COUNTIFS($D$3:D3163, D3163, $BD$3:BD3163, BD3163)=1, BD3163, 0)</f>
        <v>0</v>
      </c>
      <c r="BF3163" s="150">
        <f t="shared" si="948"/>
        <v>41348.000106489264</v>
      </c>
      <c r="BG3163" s="150">
        <f>IF(COUNTIFS($D$3:D3163, D3163, $BF$3:BF3163, BF3163)=1, BF3163, 0)</f>
        <v>0</v>
      </c>
      <c r="BH3163" s="150">
        <f t="shared" si="949"/>
        <v>36647.786175251342</v>
      </c>
      <c r="BI3163" s="150">
        <f>IF(COUNTIFS($D$3:D3163, D3163, $BH$3:BH3163, BH3163)=1, BH3163, 0)</f>
        <v>0</v>
      </c>
    </row>
    <row r="3164" spans="1:61" ht="30" customHeight="1" x14ac:dyDescent="0.45">
      <c r="A3164" s="2" t="str">
        <f t="shared" si="931"/>
        <v>1725 - F</v>
      </c>
      <c r="B3164" s="2" t="str">
        <f t="shared" si="932"/>
        <v>ABA2800-1403-10-1725 - F</v>
      </c>
      <c r="C3164" s="2" t="str">
        <f t="shared" si="933"/>
        <v>ABA2800-1725 - F</v>
      </c>
      <c r="D3164" s="2" t="str">
        <f t="shared" si="934"/>
        <v>ABA2800-1403-10</v>
      </c>
      <c r="E3164" s="143">
        <v>20</v>
      </c>
      <c r="F3164" s="143">
        <v>10</v>
      </c>
      <c r="G3164" s="2">
        <v>1403</v>
      </c>
      <c r="H3164" s="29" t="s">
        <v>77</v>
      </c>
      <c r="I3164" s="29" t="s">
        <v>72</v>
      </c>
      <c r="J3164" s="29"/>
      <c r="K3164" s="29">
        <v>266.66000000000003</v>
      </c>
      <c r="L3164" s="29" t="s">
        <v>73</v>
      </c>
      <c r="M3164" s="29" t="s">
        <v>214</v>
      </c>
      <c r="N3164" s="136">
        <v>1725</v>
      </c>
      <c r="O3164" s="4" t="str">
        <f>IFERROR(INDEX(RawMaterialCost!$A$1:$A$200, MATCH($I3164, RawMaterialCost!$B$1:$B$200, 0)),"-")</f>
        <v>010101012119</v>
      </c>
      <c r="P3164" s="4"/>
      <c r="Q3164" s="75">
        <f>IFERROR(SUMIF(M:M,M3164,S:S)/SUMIF(M:M,M3164,K:K),"-")</f>
        <v>749573.90907331242</v>
      </c>
      <c r="R3164" s="2">
        <f>IFERROR(INDEX(RawMaterialCost!$C$1:$C$200, MATCH($O3164, RawMaterialCost!$A$1:$A$200, 0)),0)</f>
        <v>760000</v>
      </c>
      <c r="S3164" s="54">
        <f t="shared" si="935"/>
        <v>202661600.00000003</v>
      </c>
      <c r="T3164" s="54">
        <f>SUMIF(A:A,A3164,S:S)</f>
        <v>3497354920</v>
      </c>
      <c r="U3164" s="2">
        <f>IFERROR(T3164/SUMIF(A:A,A3164,K:K),"0")</f>
        <v>749758.80668175907</v>
      </c>
      <c r="V3164" s="2"/>
      <c r="W3164" s="2">
        <f>SUMIF(dataofproduce!AU:AU,A3164,dataofproduce!P:P)</f>
        <v>1766.1999999999998</v>
      </c>
      <c r="X3164" s="2">
        <f>SUMIF(dataofproduce!AU:AU,A3164,dataofproduce!Q:Q)</f>
        <v>2006.1999999999998</v>
      </c>
      <c r="Y3164" s="2">
        <f>SUMIF(dataofproduce!AU:AU,A3164,dataofproduce!R:R)</f>
        <v>0</v>
      </c>
      <c r="Z3164" s="2">
        <f>SUMIF(dataofproduce!AU:AU,A3164,dataofproduce!S:S)</f>
        <v>0</v>
      </c>
      <c r="AA3164" s="75">
        <v>110000</v>
      </c>
      <c r="AB3164" s="2">
        <f>SUMIF(dataofproduce!AU:AU,DailyReport!A3164,dataofproduce!AG:AG)</f>
        <v>240</v>
      </c>
      <c r="AC3164" s="2">
        <f t="shared" si="936"/>
        <v>26400000</v>
      </c>
      <c r="AD3164" s="57">
        <f t="shared" si="937"/>
        <v>764706.15126334666</v>
      </c>
      <c r="AE3164" s="57">
        <f t="shared" si="938"/>
        <v>673225.00466619618</v>
      </c>
      <c r="AF3164" s="2">
        <f>SUMIF(dataofproduce!AU:AU,DailyReport!A3164,dataofproduce!W:W)</f>
        <v>84.3</v>
      </c>
      <c r="AG3164" s="2">
        <v>550000</v>
      </c>
      <c r="AH3164" s="2">
        <f t="shared" si="939"/>
        <v>16839667.40327229</v>
      </c>
      <c r="AI3164" s="2">
        <f t="shared" si="940"/>
        <v>774240.55699501478</v>
      </c>
      <c r="AJ3164" s="2">
        <f t="shared" si="941"/>
        <v>681618.81754789909</v>
      </c>
      <c r="AK3164" s="2">
        <f>SUMIF(dataofproduce!AQ:AQ, B3164, dataofproduce!AA:AA)</f>
        <v>0</v>
      </c>
      <c r="AL3164" s="2">
        <f>SUMIF(dataofproduce!AQ:AQ, B3164, dataofproduce!AB:AB)</f>
        <v>405</v>
      </c>
      <c r="AM3164" s="2">
        <f>SUMIF(dataofproduce!AO:AO, D3164, dataofproduce!AA:AA)</f>
        <v>561</v>
      </c>
      <c r="AN3164" s="2">
        <f>SUMIF(dataofproduce!AO:AO, D3164, dataofproduce!AB:AB)</f>
        <v>19599</v>
      </c>
      <c r="AO3164" s="2">
        <f t="shared" si="942"/>
        <v>23040</v>
      </c>
      <c r="AP3164" s="167">
        <f t="array" ref="AP3164">IFERROR(_xlfn.IFS(F3164=7,VLOOKUP(D3164,RawMaterialCost!$N$45:$O$59,2,FALSE),F3164=8,VLOOKUP(D3164,RawMaterialCost!$P$45:$Q$59,2,FALSE),F3164=9,VLOOKUP(D3164,RawMaterialCost!$R$45:$S$59,2,FALSE),F3164=10,VLOOKUP(D3164,RawMaterialCost!$T$45:$U$59,2,FALSE),F3164=11,VLOOKUP(D3164,RawMaterialCost!$V$45:$W$59,2,FALSE),F3164=12,VLOOKUP(D3164,RawMaterialCost!$X$45:$Y$59,2,FALSE)),"-")</f>
        <v>9170300222.3239136</v>
      </c>
      <c r="AR3164" s="174">
        <f t="shared" si="943"/>
        <v>85971564.58428669</v>
      </c>
      <c r="AS3164" s="142">
        <f>IF(COUNTIFS($F$3:F3164, F3164, $AR$3:AR3164, AR3164)=1, AR3164, 0)</f>
        <v>0</v>
      </c>
      <c r="AT3164" s="169">
        <f t="shared" si="944"/>
        <v>9084328657.7396278</v>
      </c>
      <c r="AU3164" s="2">
        <f>SUMIF(dataofproduce!AQ:AQ,B3164,dataofproduce!AR:AR)</f>
        <v>1766.1999999999998</v>
      </c>
      <c r="AV3164" s="2">
        <f>SUMIF(dataofproduce!AQ:AQ,B3164,dataofproduce!AS:AS)</f>
        <v>2006.1999999999998</v>
      </c>
      <c r="AW3164" s="2"/>
      <c r="AX3164" s="150">
        <f t="shared" si="945"/>
        <v>48676.007578013079</v>
      </c>
      <c r="AY3164" s="150">
        <f>IF(COUNTIFS($D$3:D3164, D3164, $AX$3:AX3164, AX3164)=1, AX3164, 0)</f>
        <v>0</v>
      </c>
      <c r="AZ3164" s="150">
        <f t="shared" si="946"/>
        <v>42852.938183773651</v>
      </c>
      <c r="BA3164" s="150">
        <f>IF(COUNTIFS($D$3:D3164, D3164, $AZ$3:AZ3164, AZ3164)=1, AZ3164, 0)</f>
        <v>0</v>
      </c>
      <c r="BB3164" s="150">
        <f t="shared" si="947"/>
        <v>4890826785.2394209</v>
      </c>
      <c r="BC3164" s="2">
        <f>SUMIF(dataofproduce!AQ:AQ,B3164,dataofproduce!AT:AT)</f>
        <v>1850.5</v>
      </c>
      <c r="BD3164" s="75">
        <f>IFERROR(BC3164*(HLOOKUP(F3164,RawMaterialCost!$O$44:$Y$65,22,FALSE)),"0")</f>
        <v>76514474.19705838</v>
      </c>
      <c r="BE3164" s="75">
        <f>IF(COUNTIFS($D$3:D3164, D3164, $BD$3:BD3164, BD3164)=1, BD3164, 0)</f>
        <v>0</v>
      </c>
      <c r="BF3164" s="150">
        <f t="shared" si="948"/>
        <v>43321.523155394854</v>
      </c>
      <c r="BG3164" s="150">
        <f>IF(COUNTIFS($D$3:D3164, D3164, $BF$3:BF3164, BF3164)=1, BF3164, 0)</f>
        <v>0</v>
      </c>
      <c r="BH3164" s="150">
        <f t="shared" si="949"/>
        <v>38139.006179373137</v>
      </c>
      <c r="BI3164" s="150">
        <f>IF(COUNTIFS($D$3:D3164, D3164, $BH$3:BH3164, BH3164)=1, BH3164, 0)</f>
        <v>0</v>
      </c>
    </row>
    <row r="3165" spans="1:61" ht="30" customHeight="1" x14ac:dyDescent="0.45">
      <c r="A3165" s="2" t="str">
        <f t="shared" si="931"/>
        <v>1724 - F</v>
      </c>
      <c r="B3165" s="2" t="str">
        <f t="shared" si="932"/>
        <v>ABA2800-1403-10-1724 - F</v>
      </c>
      <c r="C3165" s="2" t="str">
        <f t="shared" si="933"/>
        <v>ABA2800-1724 - F</v>
      </c>
      <c r="D3165" s="2" t="str">
        <f t="shared" si="934"/>
        <v>ABA2800-1403-10</v>
      </c>
      <c r="E3165" s="143">
        <v>20</v>
      </c>
      <c r="F3165" s="143">
        <v>10</v>
      </c>
      <c r="G3165" s="2">
        <v>1403</v>
      </c>
      <c r="H3165" s="29" t="s">
        <v>77</v>
      </c>
      <c r="I3165" s="29" t="s">
        <v>72</v>
      </c>
      <c r="J3165" s="29"/>
      <c r="K3165" s="29">
        <v>266.66000000000003</v>
      </c>
      <c r="L3165" s="29" t="s">
        <v>73</v>
      </c>
      <c r="M3165" s="29" t="s">
        <v>214</v>
      </c>
      <c r="N3165" s="136">
        <v>1724</v>
      </c>
      <c r="O3165" s="4" t="str">
        <f>IFERROR(INDEX(RawMaterialCost!$A$1:$A$200, MATCH($I3165, RawMaterialCost!$B$1:$B$200, 0)),"-")</f>
        <v>010101012119</v>
      </c>
      <c r="P3165" s="4"/>
      <c r="Q3165" s="75">
        <f>IFERROR(SUMIF(M:M,M3165,S:S)/SUMIF(M:M,M3165,K:K),"-")</f>
        <v>749573.90907331242</v>
      </c>
      <c r="R3165" s="2">
        <f>IFERROR(INDEX(RawMaterialCost!$C$1:$C$200, MATCH($O3165, RawMaterialCost!$A$1:$A$200, 0)),0)</f>
        <v>760000</v>
      </c>
      <c r="S3165" s="54">
        <f t="shared" si="935"/>
        <v>202661600.00000003</v>
      </c>
      <c r="T3165" s="54">
        <f>SUMIF(A:A,A3165,S:S)</f>
        <v>708061420.00000012</v>
      </c>
      <c r="U3165" s="2">
        <f>IFERROR(T3165/SUMIF(A:A,A3165,K:K),"0")</f>
        <v>749953.84159128962</v>
      </c>
      <c r="V3165" s="2"/>
      <c r="W3165" s="2">
        <f>SUMIF(dataofproduce!AU:AU,A3165,dataofproduce!P:P)</f>
        <v>2672.5</v>
      </c>
      <c r="X3165" s="2">
        <f>SUMIF(dataofproduce!AU:AU,A3165,dataofproduce!Q:Q)</f>
        <v>3032.5</v>
      </c>
      <c r="Y3165" s="2">
        <f>SUMIF(dataofproduce!AU:AU,A3165,dataofproduce!R:R)</f>
        <v>0</v>
      </c>
      <c r="Z3165" s="2">
        <f>SUMIF(dataofproduce!AU:AU,A3165,dataofproduce!S:S)</f>
        <v>0</v>
      </c>
      <c r="AA3165" s="75">
        <v>110000</v>
      </c>
      <c r="AB3165" s="2">
        <f>SUMIF(dataofproduce!AU:AU,DailyReport!A3165,dataofproduce!AG:AG)</f>
        <v>360</v>
      </c>
      <c r="AC3165" s="2">
        <f t="shared" si="936"/>
        <v>39600000</v>
      </c>
      <c r="AD3165" s="57">
        <f t="shared" si="937"/>
        <v>764771.42812075641</v>
      </c>
      <c r="AE3165" s="57">
        <f t="shared" si="938"/>
        <v>673982.40450213407</v>
      </c>
      <c r="AF3165" s="2">
        <f>SUMIF(dataofproduce!AU:AU,DailyReport!A3165,dataofproduce!W:W)</f>
        <v>43.6</v>
      </c>
      <c r="AG3165" s="2">
        <v>550000</v>
      </c>
      <c r="AH3165" s="2">
        <f t="shared" si="939"/>
        <v>8717987.4933802281</v>
      </c>
      <c r="AI3165" s="2">
        <f t="shared" si="940"/>
        <v>768033.53756636172</v>
      </c>
      <c r="AJ3165" s="2">
        <f t="shared" si="941"/>
        <v>676857.25610753556</v>
      </c>
      <c r="AK3165" s="2">
        <f>SUMIF(dataofproduce!AQ:AQ, B3165, dataofproduce!AA:AA)</f>
        <v>0</v>
      </c>
      <c r="AL3165" s="2">
        <f>SUMIF(dataofproduce!AQ:AQ, B3165, dataofproduce!AB:AB)</f>
        <v>659</v>
      </c>
      <c r="AM3165" s="2">
        <f>SUMIF(dataofproduce!AO:AO, D3165, dataofproduce!AA:AA)</f>
        <v>561</v>
      </c>
      <c r="AN3165" s="2">
        <f>SUMIF(dataofproduce!AO:AO, D3165, dataofproduce!AB:AB)</f>
        <v>19599</v>
      </c>
      <c r="AO3165" s="2">
        <f t="shared" si="942"/>
        <v>23040</v>
      </c>
      <c r="AP3165" s="167">
        <f t="array" ref="AP3165">IFERROR(_xlfn.IFS(F3165=7,VLOOKUP(D3165,RawMaterialCost!$N$45:$O$59,2,FALSE),F3165=8,VLOOKUP(D3165,RawMaterialCost!$P$45:$Q$59,2,FALSE),F3165=9,VLOOKUP(D3165,RawMaterialCost!$R$45:$S$59,2,FALSE),F3165=10,VLOOKUP(D3165,RawMaterialCost!$T$45:$U$59,2,FALSE),F3165=11,VLOOKUP(D3165,RawMaterialCost!$V$45:$W$59,2,FALSE),F3165=12,VLOOKUP(D3165,RawMaterialCost!$X$45:$Y$59,2,FALSE)),"-")</f>
        <v>9170300222.3239136</v>
      </c>
      <c r="AR3165" s="174">
        <f t="shared" si="943"/>
        <v>139889533.48406154</v>
      </c>
      <c r="AS3165" s="142">
        <f>IF(COUNTIFS($F$3:F3165, F3165, $AR$3:AR3165, AR3165)=1, AR3165, 0)</f>
        <v>139889533.48406154</v>
      </c>
      <c r="AT3165" s="169">
        <f t="shared" si="944"/>
        <v>9030410688.8398514</v>
      </c>
      <c r="AU3165" s="2">
        <f>SUMIF(dataofproduce!AQ:AQ,B3165,dataofproduce!AR:AR)</f>
        <v>2672.5</v>
      </c>
      <c r="AV3165" s="2">
        <f>SUMIF(dataofproduce!AQ:AQ,B3165,dataofproduce!AS:AS)</f>
        <v>3032.5</v>
      </c>
      <c r="AW3165" s="2"/>
      <c r="AX3165" s="150">
        <f t="shared" si="945"/>
        <v>52344.072398152122</v>
      </c>
      <c r="AY3165" s="150">
        <f>IF(COUNTIFS($D$3:D3165, D3165, $AX$3:AX3165, AX3165)=1, AX3165, 0)</f>
        <v>52344.072398152122</v>
      </c>
      <c r="AZ3165" s="150">
        <f t="shared" si="946"/>
        <v>46130.101725988963</v>
      </c>
      <c r="BA3165" s="150">
        <f>IF(COUNTIFS($D$3:D3165, D3165, $AZ$3:AZ3165, AZ3165)=1, AZ3165, 0)</f>
        <v>46130.101725988963</v>
      </c>
      <c r="BB3165" s="150">
        <f t="shared" si="947"/>
        <v>4890826785.2394209</v>
      </c>
      <c r="BC3165" s="2">
        <f>SUMIF(dataofproduce!AQ:AQ,B3165,dataofproduce!AT:AT)</f>
        <v>2716.1</v>
      </c>
      <c r="BD3165" s="75">
        <f>IFERROR(BC3165*(HLOOKUP(F3165,RawMaterialCost!$O$44:$Y$65,22,FALSE)),"0")</f>
        <v>112305303.08923548</v>
      </c>
      <c r="BE3165" s="75">
        <f>IF(COUNTIFS($D$3:D3165, D3165, $BD$3:BD3165, BD3165)=1, BD3165, 0)</f>
        <v>112305303.08923548</v>
      </c>
      <c r="BF3165" s="150">
        <f t="shared" si="948"/>
        <v>42022.564299059115</v>
      </c>
      <c r="BG3165" s="150">
        <f>IF(COUNTIFS($D$3:D3165, D3165, $BF$3:BF3165, BF3165)=1, BF3165, 0)</f>
        <v>42022.564299059115</v>
      </c>
      <c r="BH3165" s="150">
        <f t="shared" si="949"/>
        <v>37033.900441627527</v>
      </c>
      <c r="BI3165" s="150">
        <f>IF(COUNTIFS($D$3:D3165, D3165, $BH$3:BH3165, BH3165)=1, BH3165, 0)</f>
        <v>37033.900441627527</v>
      </c>
    </row>
    <row r="3166" spans="1:61" ht="30" customHeight="1" x14ac:dyDescent="0.45">
      <c r="A3166" s="2" t="str">
        <f t="shared" si="931"/>
        <v>1732 - F</v>
      </c>
      <c r="B3166" s="2" t="str">
        <f t="shared" si="932"/>
        <v>ABA2800-1403-10-1732 - F</v>
      </c>
      <c r="C3166" s="2" t="str">
        <f t="shared" si="933"/>
        <v>ABA2800-1732 - F</v>
      </c>
      <c r="D3166" s="2" t="str">
        <f t="shared" si="934"/>
        <v>ABA2800-1403-10</v>
      </c>
      <c r="E3166" s="143">
        <v>20</v>
      </c>
      <c r="F3166" s="143">
        <v>10</v>
      </c>
      <c r="G3166" s="2">
        <v>1403</v>
      </c>
      <c r="H3166" s="29" t="s">
        <v>77</v>
      </c>
      <c r="I3166" s="29" t="s">
        <v>72</v>
      </c>
      <c r="J3166" s="29"/>
      <c r="K3166" s="29">
        <v>266.66000000000003</v>
      </c>
      <c r="L3166" s="29" t="s">
        <v>73</v>
      </c>
      <c r="M3166" s="29" t="s">
        <v>214</v>
      </c>
      <c r="N3166" s="136">
        <v>1732</v>
      </c>
      <c r="O3166" s="4" t="str">
        <f>IFERROR(INDEX(RawMaterialCost!$A$1:$A$200, MATCH($I3166, RawMaterialCost!$B$1:$B$200, 0)),"-")</f>
        <v>010101012119</v>
      </c>
      <c r="P3166" s="4"/>
      <c r="Q3166" s="75">
        <f>IFERROR(SUMIF(M:M,M3166,S:S)/SUMIF(M:M,M3166,K:K),"-")</f>
        <v>749573.90907331242</v>
      </c>
      <c r="R3166" s="2">
        <f>IFERROR(INDEX(RawMaterialCost!$C$1:$C$200, MATCH($O3166, RawMaterialCost!$A$1:$A$200, 0)),0)</f>
        <v>760000</v>
      </c>
      <c r="S3166" s="54">
        <f t="shared" si="935"/>
        <v>202661600.00000003</v>
      </c>
      <c r="T3166" s="54">
        <f>SUMIF(A:A,A3166,S:S)</f>
        <v>6224032420</v>
      </c>
      <c r="U3166" s="2">
        <f>IFERROR(T3166/SUMIF(A:A,A3166,K:K),"0")</f>
        <v>750141.90672930679</v>
      </c>
      <c r="V3166" s="2"/>
      <c r="W3166" s="2">
        <f>SUMIF(dataofproduce!AU:AU,A3166,dataofproduce!P:P)</f>
        <v>6216.9</v>
      </c>
      <c r="X3166" s="2">
        <f>SUMIF(dataofproduce!AU:AU,A3166,dataofproduce!Q:Q)</f>
        <v>7091.9</v>
      </c>
      <c r="Y3166" s="2">
        <f>SUMIF(dataofproduce!AU:AU,A3166,dataofproduce!R:R)</f>
        <v>0</v>
      </c>
      <c r="Z3166" s="2">
        <f>SUMIF(dataofproduce!AU:AU,A3166,dataofproduce!S:S)</f>
        <v>0</v>
      </c>
      <c r="AA3166" s="75">
        <v>110000</v>
      </c>
      <c r="AB3166" s="2">
        <f>SUMIF(dataofproduce!AU:AU,DailyReport!A3166,dataofproduce!AG:AG)</f>
        <v>875</v>
      </c>
      <c r="AC3166" s="2">
        <f t="shared" si="936"/>
        <v>96250000</v>
      </c>
      <c r="AD3166" s="57">
        <f t="shared" si="937"/>
        <v>765623.89936229109</v>
      </c>
      <c r="AE3166" s="57">
        <f t="shared" si="938"/>
        <v>671161.07389351621</v>
      </c>
      <c r="AF3166" s="2">
        <f>SUMIF(dataofproduce!AU:AU,DailyReport!A3166,dataofproduce!W:W)</f>
        <v>9.1</v>
      </c>
      <c r="AG3166" s="2">
        <v>550000</v>
      </c>
      <c r="AH3166" s="2">
        <f t="shared" si="939"/>
        <v>1821291.3512366917</v>
      </c>
      <c r="AI3166" s="2">
        <f t="shared" si="940"/>
        <v>765916.85748470516</v>
      </c>
      <c r="AJ3166" s="2">
        <f t="shared" si="941"/>
        <v>671417.8867858632</v>
      </c>
      <c r="AK3166" s="2">
        <f>SUMIF(dataofproduce!AQ:AQ, B3166, dataofproduce!AA:AA)</f>
        <v>0</v>
      </c>
      <c r="AL3166" s="2">
        <f>SUMIF(dataofproduce!AQ:AQ, B3166, dataofproduce!AB:AB)</f>
        <v>1469</v>
      </c>
      <c r="AM3166" s="2">
        <f>SUMIF(dataofproduce!AO:AO, D3166, dataofproduce!AA:AA)</f>
        <v>561</v>
      </c>
      <c r="AN3166" s="2">
        <f>SUMIF(dataofproduce!AO:AO, D3166, dataofproduce!AB:AB)</f>
        <v>19599</v>
      </c>
      <c r="AO3166" s="2">
        <f t="shared" si="942"/>
        <v>23040</v>
      </c>
      <c r="AP3166" s="167">
        <f t="array" ref="AP3166">IFERROR(_xlfn.IFS(F3166=7,VLOOKUP(D3166,RawMaterialCost!$N$45:$O$59,2,FALSE),F3166=8,VLOOKUP(D3166,RawMaterialCost!$P$45:$Q$59,2,FALSE),F3166=9,VLOOKUP(D3166,RawMaterialCost!$R$45:$S$59,2,FALSE),F3166=10,VLOOKUP(D3166,RawMaterialCost!$T$45:$U$59,2,FALSE),F3166=11,VLOOKUP(D3166,RawMaterialCost!$V$45:$W$59,2,FALSE),F3166=12,VLOOKUP(D3166,RawMaterialCost!$X$45:$Y$59,2,FALSE)),"-")</f>
        <v>9170300222.3239136</v>
      </c>
      <c r="AR3166" s="174">
        <f t="shared" si="943"/>
        <v>311832662.65263492</v>
      </c>
      <c r="AS3166" s="142">
        <f>IF(COUNTIFS($F$3:F3166, F3166, $AR$3:AR3166, AR3166)=1, AR3166, 0)</f>
        <v>311832662.65263492</v>
      </c>
      <c r="AT3166" s="169">
        <f t="shared" si="944"/>
        <v>8858467559.671278</v>
      </c>
      <c r="AU3166" s="2">
        <f>SUMIF(dataofproduce!AQ:AQ,B3166,dataofproduce!AR:AR)</f>
        <v>6216.9</v>
      </c>
      <c r="AV3166" s="2">
        <f>SUMIF(dataofproduce!AQ:AQ,B3166,dataofproduce!AS:AS)</f>
        <v>7091.9</v>
      </c>
      <c r="AW3166" s="2"/>
      <c r="AX3166" s="150">
        <f t="shared" si="945"/>
        <v>50158.867386098369</v>
      </c>
      <c r="AY3166" s="150">
        <f>IF(COUNTIFS($D$3:D3166, D3166, $AX$3:AX3166, AX3166)=1, AX3166, 0)</f>
        <v>50158.867386098369</v>
      </c>
      <c r="AZ3166" s="150">
        <f t="shared" si="946"/>
        <v>43970.256581823618</v>
      </c>
      <c r="BA3166" s="150">
        <f>IF(COUNTIFS($D$3:D3166, D3166, $AZ$3:AZ3166, AZ3166)=1, AZ3166, 0)</f>
        <v>43970.256581823618</v>
      </c>
      <c r="BB3166" s="150">
        <f t="shared" si="947"/>
        <v>4890826785.2394209</v>
      </c>
      <c r="BC3166" s="2">
        <f>SUMIF(dataofproduce!AQ:AQ,B3166,dataofproduce!AT:AT)</f>
        <v>6225.9999999999991</v>
      </c>
      <c r="BD3166" s="75">
        <f>IFERROR(BC3166*(HLOOKUP(F3166,RawMaterialCost!$O$44:$Y$65,22,FALSE)),"0")</f>
        <v>257432648.66300213</v>
      </c>
      <c r="BE3166" s="75">
        <f>IF(COUNTIFS($D$3:D3166, D3166, $BD$3:BD3166, BD3166)=1, BD3166, 0)</f>
        <v>257432648.66300213</v>
      </c>
      <c r="BF3166" s="150">
        <f t="shared" si="948"/>
        <v>41408.52332561279</v>
      </c>
      <c r="BG3166" s="150">
        <f>IF(COUNTIFS($D$3:D3166, D3166, $BF$3:BF3166, BF3166)=1, BF3166, 0)</f>
        <v>41408.52332561279</v>
      </c>
      <c r="BH3166" s="150">
        <f t="shared" si="949"/>
        <v>36299.531671766686</v>
      </c>
      <c r="BI3166" s="150">
        <f>IF(COUNTIFS($D$3:D3166, D3166, $BH$3:BH3166, BH3166)=1, BH3166, 0)</f>
        <v>36299.531671766686</v>
      </c>
    </row>
    <row r="3167" spans="1:61" ht="30" customHeight="1" x14ac:dyDescent="0.45">
      <c r="A3167" s="2" t="str">
        <f t="shared" si="931"/>
        <v>1725 - F</v>
      </c>
      <c r="B3167" s="2" t="str">
        <f t="shared" si="932"/>
        <v>ABA2800-1403-10-1725 - F</v>
      </c>
      <c r="C3167" s="2" t="str">
        <f t="shared" si="933"/>
        <v>ABA2800-1725 - F</v>
      </c>
      <c r="D3167" s="2" t="str">
        <f t="shared" si="934"/>
        <v>ABA2800-1403-10</v>
      </c>
      <c r="E3167" s="143">
        <v>20</v>
      </c>
      <c r="F3167" s="143">
        <v>10</v>
      </c>
      <c r="G3167" s="2">
        <v>1403</v>
      </c>
      <c r="H3167" s="29" t="s">
        <v>77</v>
      </c>
      <c r="I3167" s="29" t="s">
        <v>55</v>
      </c>
      <c r="J3167" s="29"/>
      <c r="K3167" s="29">
        <v>533.33000000000004</v>
      </c>
      <c r="L3167" s="29" t="s">
        <v>73</v>
      </c>
      <c r="M3167" s="29" t="s">
        <v>214</v>
      </c>
      <c r="N3167" s="136">
        <v>1725</v>
      </c>
      <c r="O3167" s="4" t="str">
        <f>IFERROR(INDEX(RawMaterialCost!$A$1:$A$200, MATCH($I3167, RawMaterialCost!$B$1:$B$200, 0)),"-")</f>
        <v>010101013420</v>
      </c>
      <c r="P3167" s="4"/>
      <c r="Q3167" s="75">
        <f>IFERROR(SUMIF(M:M,M3167,S:S)/SUMIF(M:M,M3167,K:K),"-")</f>
        <v>749573.90907331242</v>
      </c>
      <c r="R3167" s="2">
        <f>IFERROR(INDEX(RawMaterialCost!$C$1:$C$200, MATCH($O3167, RawMaterialCost!$A$1:$A$200, 0)),0)</f>
        <v>760000</v>
      </c>
      <c r="S3167" s="54">
        <f t="shared" si="935"/>
        <v>405330800.00000006</v>
      </c>
      <c r="T3167" s="54">
        <f>SUMIF(A:A,A3167,S:S)</f>
        <v>3497354920</v>
      </c>
      <c r="U3167" s="2">
        <f>IFERROR(T3167/SUMIF(A:A,A3167,K:K),"0")</f>
        <v>749758.80668175907</v>
      </c>
      <c r="V3167" s="2"/>
      <c r="W3167" s="2">
        <f>SUMIF(dataofproduce!AU:AU,A3167,dataofproduce!P:P)</f>
        <v>1766.1999999999998</v>
      </c>
      <c r="X3167" s="2">
        <f>SUMIF(dataofproduce!AU:AU,A3167,dataofproduce!Q:Q)</f>
        <v>2006.1999999999998</v>
      </c>
      <c r="Y3167" s="2">
        <f>SUMIF(dataofproduce!AU:AU,A3167,dataofproduce!R:R)</f>
        <v>0</v>
      </c>
      <c r="Z3167" s="2">
        <f>SUMIF(dataofproduce!AU:AU,A3167,dataofproduce!S:S)</f>
        <v>0</v>
      </c>
      <c r="AA3167" s="75">
        <v>110000</v>
      </c>
      <c r="AB3167" s="2">
        <f>SUMIF(dataofproduce!AU:AU,DailyReport!A3167,dataofproduce!AG:AG)</f>
        <v>240</v>
      </c>
      <c r="AC3167" s="2">
        <f t="shared" si="936"/>
        <v>26400000</v>
      </c>
      <c r="AD3167" s="57">
        <f t="shared" si="937"/>
        <v>764706.15126334666</v>
      </c>
      <c r="AE3167" s="57">
        <f t="shared" si="938"/>
        <v>673225.00466619618</v>
      </c>
      <c r="AF3167" s="2">
        <f>SUMIF(dataofproduce!AU:AU,DailyReport!A3167,dataofproduce!W:W)</f>
        <v>84.3</v>
      </c>
      <c r="AG3167" s="2">
        <v>550000</v>
      </c>
      <c r="AH3167" s="2">
        <f t="shared" si="939"/>
        <v>16839667.40327229</v>
      </c>
      <c r="AI3167" s="2">
        <f t="shared" si="940"/>
        <v>774240.55699501478</v>
      </c>
      <c r="AJ3167" s="2">
        <f t="shared" si="941"/>
        <v>681618.81754789909</v>
      </c>
      <c r="AK3167" s="2">
        <f>SUMIF(dataofproduce!AQ:AQ, B3167, dataofproduce!AA:AA)</f>
        <v>0</v>
      </c>
      <c r="AL3167" s="2">
        <f>SUMIF(dataofproduce!AQ:AQ, B3167, dataofproduce!AB:AB)</f>
        <v>405</v>
      </c>
      <c r="AM3167" s="2">
        <f>SUMIF(dataofproduce!AO:AO, D3167, dataofproduce!AA:AA)</f>
        <v>561</v>
      </c>
      <c r="AN3167" s="2">
        <f>SUMIF(dataofproduce!AO:AO, D3167, dataofproduce!AB:AB)</f>
        <v>19599</v>
      </c>
      <c r="AO3167" s="2">
        <f t="shared" si="942"/>
        <v>23040</v>
      </c>
      <c r="AP3167" s="167">
        <f t="array" ref="AP3167">IFERROR(_xlfn.IFS(F3167=7,VLOOKUP(D3167,RawMaterialCost!$N$45:$O$59,2,FALSE),F3167=8,VLOOKUP(D3167,RawMaterialCost!$P$45:$Q$59,2,FALSE),F3167=9,VLOOKUP(D3167,RawMaterialCost!$R$45:$S$59,2,FALSE),F3167=10,VLOOKUP(D3167,RawMaterialCost!$T$45:$U$59,2,FALSE),F3167=11,VLOOKUP(D3167,RawMaterialCost!$V$45:$W$59,2,FALSE),F3167=12,VLOOKUP(D3167,RawMaterialCost!$X$45:$Y$59,2,FALSE)),"-")</f>
        <v>9170300222.3239136</v>
      </c>
      <c r="AR3167" s="174">
        <f t="shared" si="943"/>
        <v>85971564.58428669</v>
      </c>
      <c r="AS3167" s="142">
        <f>IF(COUNTIFS($F$3:F3167, F3167, $AR$3:AR3167, AR3167)=1, AR3167, 0)</f>
        <v>0</v>
      </c>
      <c r="AT3167" s="169">
        <f t="shared" si="944"/>
        <v>9084328657.7396278</v>
      </c>
      <c r="AU3167" s="2">
        <f>SUMIF(dataofproduce!AQ:AQ,B3167,dataofproduce!AR:AR)</f>
        <v>1766.1999999999998</v>
      </c>
      <c r="AV3167" s="2">
        <f>SUMIF(dataofproduce!AQ:AQ,B3167,dataofproduce!AS:AS)</f>
        <v>2006.1999999999998</v>
      </c>
      <c r="AW3167" s="2"/>
      <c r="AX3167" s="150">
        <f t="shared" si="945"/>
        <v>48676.007578013079</v>
      </c>
      <c r="AY3167" s="150">
        <f>IF(COUNTIFS($D$3:D3167, D3167, $AX$3:AX3167, AX3167)=1, AX3167, 0)</f>
        <v>0</v>
      </c>
      <c r="AZ3167" s="150">
        <f t="shared" si="946"/>
        <v>42852.938183773651</v>
      </c>
      <c r="BA3167" s="150">
        <f>IF(COUNTIFS($D$3:D3167, D3167, $AZ$3:AZ3167, AZ3167)=1, AZ3167, 0)</f>
        <v>0</v>
      </c>
      <c r="BB3167" s="150">
        <f t="shared" si="947"/>
        <v>4890826785.2394209</v>
      </c>
      <c r="BC3167" s="2">
        <f>SUMIF(dataofproduce!AQ:AQ,B3167,dataofproduce!AT:AT)</f>
        <v>1850.5</v>
      </c>
      <c r="BD3167" s="75">
        <f>IFERROR(BC3167*(HLOOKUP(F3167,RawMaterialCost!$O$44:$Y$65,22,FALSE)),"0")</f>
        <v>76514474.19705838</v>
      </c>
      <c r="BE3167" s="75">
        <f>IF(COUNTIFS($D$3:D3167, D3167, $BD$3:BD3167, BD3167)=1, BD3167, 0)</f>
        <v>0</v>
      </c>
      <c r="BF3167" s="150">
        <f t="shared" si="948"/>
        <v>43321.523155394854</v>
      </c>
      <c r="BG3167" s="150">
        <f>IF(COUNTIFS($D$3:D3167, D3167, $BF$3:BF3167, BF3167)=1, BF3167, 0)</f>
        <v>0</v>
      </c>
      <c r="BH3167" s="150">
        <f t="shared" si="949"/>
        <v>38139.006179373137</v>
      </c>
      <c r="BI3167" s="150">
        <f>IF(COUNTIFS($D$3:D3167, D3167, $BH$3:BH3167, BH3167)=1, BH3167, 0)</f>
        <v>0</v>
      </c>
    </row>
    <row r="3168" spans="1:61" ht="30" customHeight="1" x14ac:dyDescent="0.45">
      <c r="A3168" s="2" t="str">
        <f t="shared" si="931"/>
        <v>1724 - F</v>
      </c>
      <c r="B3168" s="2" t="str">
        <f t="shared" si="932"/>
        <v>ABA2800-1403-10-1724 - F</v>
      </c>
      <c r="C3168" s="2" t="str">
        <f t="shared" si="933"/>
        <v>ABA2800-1724 - F</v>
      </c>
      <c r="D3168" s="2" t="str">
        <f t="shared" si="934"/>
        <v>ABA2800-1403-10</v>
      </c>
      <c r="E3168" s="143">
        <v>20</v>
      </c>
      <c r="F3168" s="143">
        <v>10</v>
      </c>
      <c r="G3168" s="2">
        <v>1403</v>
      </c>
      <c r="H3168" s="29" t="s">
        <v>77</v>
      </c>
      <c r="I3168" s="29" t="s">
        <v>55</v>
      </c>
      <c r="J3168" s="29"/>
      <c r="K3168" s="29">
        <v>533.33000000000004</v>
      </c>
      <c r="L3168" s="29" t="s">
        <v>73</v>
      </c>
      <c r="M3168" s="29" t="s">
        <v>214</v>
      </c>
      <c r="N3168" s="136">
        <v>1724</v>
      </c>
      <c r="O3168" s="4" t="str">
        <f>IFERROR(INDEX(RawMaterialCost!$A$1:$A$200, MATCH($I3168, RawMaterialCost!$B$1:$B$200, 0)),"-")</f>
        <v>010101013420</v>
      </c>
      <c r="P3168" s="4"/>
      <c r="Q3168" s="75">
        <f>IFERROR(SUMIF(M:M,M3168,S:S)/SUMIF(M:M,M3168,K:K),"-")</f>
        <v>749573.90907331242</v>
      </c>
      <c r="R3168" s="2">
        <f>IFERROR(INDEX(RawMaterialCost!$C$1:$C$200, MATCH($O3168, RawMaterialCost!$A$1:$A$200, 0)),0)</f>
        <v>760000</v>
      </c>
      <c r="S3168" s="54">
        <f t="shared" si="935"/>
        <v>405330800.00000006</v>
      </c>
      <c r="T3168" s="54">
        <f>SUMIF(A:A,A3168,S:S)</f>
        <v>708061420.00000012</v>
      </c>
      <c r="U3168" s="2">
        <f>IFERROR(T3168/SUMIF(A:A,A3168,K:K),"0")</f>
        <v>749953.84159128962</v>
      </c>
      <c r="V3168" s="2"/>
      <c r="W3168" s="2">
        <f>SUMIF(dataofproduce!AU:AU,A3168,dataofproduce!P:P)</f>
        <v>2672.5</v>
      </c>
      <c r="X3168" s="2">
        <f>SUMIF(dataofproduce!AU:AU,A3168,dataofproduce!Q:Q)</f>
        <v>3032.5</v>
      </c>
      <c r="Y3168" s="2">
        <f>SUMIF(dataofproduce!AU:AU,A3168,dataofproduce!R:R)</f>
        <v>0</v>
      </c>
      <c r="Z3168" s="2">
        <f>SUMIF(dataofproduce!AU:AU,A3168,dataofproduce!S:S)</f>
        <v>0</v>
      </c>
      <c r="AA3168" s="75">
        <v>110000</v>
      </c>
      <c r="AB3168" s="2">
        <f>SUMIF(dataofproduce!AU:AU,DailyReport!A3168,dataofproduce!AG:AG)</f>
        <v>360</v>
      </c>
      <c r="AC3168" s="2">
        <f t="shared" si="936"/>
        <v>39600000</v>
      </c>
      <c r="AD3168" s="57">
        <f t="shared" si="937"/>
        <v>764771.42812075641</v>
      </c>
      <c r="AE3168" s="57">
        <f t="shared" si="938"/>
        <v>673982.40450213407</v>
      </c>
      <c r="AF3168" s="2">
        <f>SUMIF(dataofproduce!AU:AU,DailyReport!A3168,dataofproduce!W:W)</f>
        <v>43.6</v>
      </c>
      <c r="AG3168" s="2">
        <v>550000</v>
      </c>
      <c r="AH3168" s="2">
        <f t="shared" si="939"/>
        <v>8717987.4933802281</v>
      </c>
      <c r="AI3168" s="2">
        <f t="shared" si="940"/>
        <v>768033.53756636172</v>
      </c>
      <c r="AJ3168" s="2">
        <f t="shared" si="941"/>
        <v>676857.25610753556</v>
      </c>
      <c r="AK3168" s="2">
        <f>SUMIF(dataofproduce!AQ:AQ, B3168, dataofproduce!AA:AA)</f>
        <v>0</v>
      </c>
      <c r="AL3168" s="2">
        <f>SUMIF(dataofproduce!AQ:AQ, B3168, dataofproduce!AB:AB)</f>
        <v>659</v>
      </c>
      <c r="AM3168" s="2">
        <f>SUMIF(dataofproduce!AO:AO, D3168, dataofproduce!AA:AA)</f>
        <v>561</v>
      </c>
      <c r="AN3168" s="2">
        <f>SUMIF(dataofproduce!AO:AO, D3168, dataofproduce!AB:AB)</f>
        <v>19599</v>
      </c>
      <c r="AO3168" s="2">
        <f t="shared" si="942"/>
        <v>23040</v>
      </c>
      <c r="AP3168" s="167">
        <f t="array" ref="AP3168">IFERROR(_xlfn.IFS(F3168=7,VLOOKUP(D3168,RawMaterialCost!$N$45:$O$59,2,FALSE),F3168=8,VLOOKUP(D3168,RawMaterialCost!$P$45:$Q$59,2,FALSE),F3168=9,VLOOKUP(D3168,RawMaterialCost!$R$45:$S$59,2,FALSE),F3168=10,VLOOKUP(D3168,RawMaterialCost!$T$45:$U$59,2,FALSE),F3168=11,VLOOKUP(D3168,RawMaterialCost!$V$45:$W$59,2,FALSE),F3168=12,VLOOKUP(D3168,RawMaterialCost!$X$45:$Y$59,2,FALSE)),"-")</f>
        <v>9170300222.3239136</v>
      </c>
      <c r="AR3168" s="174">
        <f t="shared" si="943"/>
        <v>139889533.48406154</v>
      </c>
      <c r="AS3168" s="142">
        <f>IF(COUNTIFS($F$3:F3168, F3168, $AR$3:AR3168, AR3168)=1, AR3168, 0)</f>
        <v>0</v>
      </c>
      <c r="AT3168" s="169">
        <f t="shared" si="944"/>
        <v>9030410688.8398514</v>
      </c>
      <c r="AU3168" s="2">
        <f>SUMIF(dataofproduce!AQ:AQ,B3168,dataofproduce!AR:AR)</f>
        <v>2672.5</v>
      </c>
      <c r="AV3168" s="2">
        <f>SUMIF(dataofproduce!AQ:AQ,B3168,dataofproduce!AS:AS)</f>
        <v>3032.5</v>
      </c>
      <c r="AW3168" s="2"/>
      <c r="AX3168" s="150">
        <f t="shared" si="945"/>
        <v>52344.072398152122</v>
      </c>
      <c r="AY3168" s="150">
        <f>IF(COUNTIFS($D$3:D3168, D3168, $AX$3:AX3168, AX3168)=1, AX3168, 0)</f>
        <v>0</v>
      </c>
      <c r="AZ3168" s="150">
        <f t="shared" si="946"/>
        <v>46130.101725988963</v>
      </c>
      <c r="BA3168" s="150">
        <f>IF(COUNTIFS($D$3:D3168, D3168, $AZ$3:AZ3168, AZ3168)=1, AZ3168, 0)</f>
        <v>0</v>
      </c>
      <c r="BB3168" s="150">
        <f t="shared" si="947"/>
        <v>4890826785.2394209</v>
      </c>
      <c r="BC3168" s="2">
        <f>SUMIF(dataofproduce!AQ:AQ,B3168,dataofproduce!AT:AT)</f>
        <v>2716.1</v>
      </c>
      <c r="BD3168" s="75">
        <f>IFERROR(BC3168*(HLOOKUP(F3168,RawMaterialCost!$O$44:$Y$65,22,FALSE)),"0")</f>
        <v>112305303.08923548</v>
      </c>
      <c r="BE3168" s="75">
        <f>IF(COUNTIFS($D$3:D3168, D3168, $BD$3:BD3168, BD3168)=1, BD3168, 0)</f>
        <v>0</v>
      </c>
      <c r="BF3168" s="150">
        <f t="shared" si="948"/>
        <v>42022.564299059115</v>
      </c>
      <c r="BG3168" s="150">
        <f>IF(COUNTIFS($D$3:D3168, D3168, $BF$3:BF3168, BF3168)=1, BF3168, 0)</f>
        <v>0</v>
      </c>
      <c r="BH3168" s="150">
        <f t="shared" si="949"/>
        <v>37033.900441627527</v>
      </c>
      <c r="BI3168" s="150">
        <f>IF(COUNTIFS($D$3:D3168, D3168, $BH$3:BH3168, BH3168)=1, BH3168, 0)</f>
        <v>0</v>
      </c>
    </row>
    <row r="3169" spans="1:61" ht="30" customHeight="1" x14ac:dyDescent="0.45">
      <c r="A3169" s="2" t="str">
        <f t="shared" si="931"/>
        <v>1732 - F</v>
      </c>
      <c r="B3169" s="2" t="str">
        <f t="shared" si="932"/>
        <v>ABA2800-1403-10-1732 - F</v>
      </c>
      <c r="C3169" s="2" t="str">
        <f t="shared" si="933"/>
        <v>ABA2800-1732 - F</v>
      </c>
      <c r="D3169" s="2" t="str">
        <f t="shared" si="934"/>
        <v>ABA2800-1403-10</v>
      </c>
      <c r="E3169" s="143">
        <v>20</v>
      </c>
      <c r="F3169" s="143">
        <v>10</v>
      </c>
      <c r="G3169" s="2">
        <v>1403</v>
      </c>
      <c r="H3169" s="29" t="s">
        <v>77</v>
      </c>
      <c r="I3169" s="29" t="s">
        <v>55</v>
      </c>
      <c r="J3169" s="29"/>
      <c r="K3169" s="29">
        <v>533.33000000000004</v>
      </c>
      <c r="L3169" s="29" t="s">
        <v>73</v>
      </c>
      <c r="M3169" s="29" t="s">
        <v>214</v>
      </c>
      <c r="N3169" s="136">
        <v>1732</v>
      </c>
      <c r="O3169" s="4" t="str">
        <f>IFERROR(INDEX(RawMaterialCost!$A$1:$A$200, MATCH($I3169, RawMaterialCost!$B$1:$B$200, 0)),"-")</f>
        <v>010101013420</v>
      </c>
      <c r="P3169" s="4"/>
      <c r="Q3169" s="75">
        <f>IFERROR(SUMIF(M:M,M3169,S:S)/SUMIF(M:M,M3169,K:K),"-")</f>
        <v>749573.90907331242</v>
      </c>
      <c r="R3169" s="2">
        <f>IFERROR(INDEX(RawMaterialCost!$C$1:$C$200, MATCH($O3169, RawMaterialCost!$A$1:$A$200, 0)),0)</f>
        <v>760000</v>
      </c>
      <c r="S3169" s="54">
        <f t="shared" si="935"/>
        <v>405330800.00000006</v>
      </c>
      <c r="T3169" s="54">
        <f>SUMIF(A:A,A3169,S:S)</f>
        <v>6224032420</v>
      </c>
      <c r="U3169" s="2">
        <f>IFERROR(T3169/SUMIF(A:A,A3169,K:K),"0")</f>
        <v>750141.90672930679</v>
      </c>
      <c r="V3169" s="2"/>
      <c r="W3169" s="2">
        <f>SUMIF(dataofproduce!AU:AU,A3169,dataofproduce!P:P)</f>
        <v>6216.9</v>
      </c>
      <c r="X3169" s="2">
        <f>SUMIF(dataofproduce!AU:AU,A3169,dataofproduce!Q:Q)</f>
        <v>7091.9</v>
      </c>
      <c r="Y3169" s="2">
        <f>SUMIF(dataofproduce!AU:AU,A3169,dataofproduce!R:R)</f>
        <v>0</v>
      </c>
      <c r="Z3169" s="2">
        <f>SUMIF(dataofproduce!AU:AU,A3169,dataofproduce!S:S)</f>
        <v>0</v>
      </c>
      <c r="AA3169" s="75">
        <v>110000</v>
      </c>
      <c r="AB3169" s="2">
        <f>SUMIF(dataofproduce!AU:AU,DailyReport!A3169,dataofproduce!AG:AG)</f>
        <v>875</v>
      </c>
      <c r="AC3169" s="2">
        <f t="shared" si="936"/>
        <v>96250000</v>
      </c>
      <c r="AD3169" s="57">
        <f t="shared" si="937"/>
        <v>765623.89936229109</v>
      </c>
      <c r="AE3169" s="57">
        <f t="shared" si="938"/>
        <v>671161.07389351621</v>
      </c>
      <c r="AF3169" s="2">
        <f>SUMIF(dataofproduce!AU:AU,DailyReport!A3169,dataofproduce!W:W)</f>
        <v>9.1</v>
      </c>
      <c r="AG3169" s="2">
        <v>550000</v>
      </c>
      <c r="AH3169" s="2">
        <f t="shared" si="939"/>
        <v>1821291.3512366917</v>
      </c>
      <c r="AI3169" s="2">
        <f t="shared" si="940"/>
        <v>765916.85748470516</v>
      </c>
      <c r="AJ3169" s="2">
        <f t="shared" si="941"/>
        <v>671417.8867858632</v>
      </c>
      <c r="AK3169" s="2">
        <f>SUMIF(dataofproduce!AQ:AQ, B3169, dataofproduce!AA:AA)</f>
        <v>0</v>
      </c>
      <c r="AL3169" s="2">
        <f>SUMIF(dataofproduce!AQ:AQ, B3169, dataofproduce!AB:AB)</f>
        <v>1469</v>
      </c>
      <c r="AM3169" s="2">
        <f>SUMIF(dataofproduce!AO:AO, D3169, dataofproduce!AA:AA)</f>
        <v>561</v>
      </c>
      <c r="AN3169" s="2">
        <f>SUMIF(dataofproduce!AO:AO, D3169, dataofproduce!AB:AB)</f>
        <v>19599</v>
      </c>
      <c r="AO3169" s="2">
        <f t="shared" si="942"/>
        <v>23040</v>
      </c>
      <c r="AP3169" s="167">
        <f t="array" ref="AP3169">IFERROR(_xlfn.IFS(F3169=7,VLOOKUP(D3169,RawMaterialCost!$N$45:$O$59,2,FALSE),F3169=8,VLOOKUP(D3169,RawMaterialCost!$P$45:$Q$59,2,FALSE),F3169=9,VLOOKUP(D3169,RawMaterialCost!$R$45:$S$59,2,FALSE),F3169=10,VLOOKUP(D3169,RawMaterialCost!$T$45:$U$59,2,FALSE),F3169=11,VLOOKUP(D3169,RawMaterialCost!$V$45:$W$59,2,FALSE),F3169=12,VLOOKUP(D3169,RawMaterialCost!$X$45:$Y$59,2,FALSE)),"-")</f>
        <v>9170300222.3239136</v>
      </c>
      <c r="AR3169" s="174">
        <f t="shared" si="943"/>
        <v>311832662.65263492</v>
      </c>
      <c r="AS3169" s="142">
        <f>IF(COUNTIFS($F$3:F3169, F3169, $AR$3:AR3169, AR3169)=1, AR3169, 0)</f>
        <v>0</v>
      </c>
      <c r="AT3169" s="169">
        <f t="shared" si="944"/>
        <v>8858467559.671278</v>
      </c>
      <c r="AU3169" s="2">
        <f>SUMIF(dataofproduce!AQ:AQ,B3169,dataofproduce!AR:AR)</f>
        <v>6216.9</v>
      </c>
      <c r="AV3169" s="2">
        <f>SUMIF(dataofproduce!AQ:AQ,B3169,dataofproduce!AS:AS)</f>
        <v>7091.9</v>
      </c>
      <c r="AW3169" s="2"/>
      <c r="AX3169" s="150">
        <f t="shared" si="945"/>
        <v>50158.867386098369</v>
      </c>
      <c r="AY3169" s="150">
        <f>IF(COUNTIFS($D$3:D3169, D3169, $AX$3:AX3169, AX3169)=1, AX3169, 0)</f>
        <v>0</v>
      </c>
      <c r="AZ3169" s="150">
        <f t="shared" si="946"/>
        <v>43970.256581823618</v>
      </c>
      <c r="BA3169" s="150">
        <f>IF(COUNTIFS($D$3:D3169, D3169, $AZ$3:AZ3169, AZ3169)=1, AZ3169, 0)</f>
        <v>0</v>
      </c>
      <c r="BB3169" s="150">
        <f t="shared" si="947"/>
        <v>4890826785.2394209</v>
      </c>
      <c r="BC3169" s="2">
        <f>SUMIF(dataofproduce!AQ:AQ,B3169,dataofproduce!AT:AT)</f>
        <v>6225.9999999999991</v>
      </c>
      <c r="BD3169" s="75">
        <f>IFERROR(BC3169*(HLOOKUP(F3169,RawMaterialCost!$O$44:$Y$65,22,FALSE)),"0")</f>
        <v>257432648.66300213</v>
      </c>
      <c r="BE3169" s="75">
        <f>IF(COUNTIFS($D$3:D3169, D3169, $BD$3:BD3169, BD3169)=1, BD3169, 0)</f>
        <v>0</v>
      </c>
      <c r="BF3169" s="150">
        <f t="shared" si="948"/>
        <v>41408.52332561279</v>
      </c>
      <c r="BG3169" s="150">
        <f>IF(COUNTIFS($D$3:D3169, D3169, $BF$3:BF3169, BF3169)=1, BF3169, 0)</f>
        <v>0</v>
      </c>
      <c r="BH3169" s="150">
        <f t="shared" si="949"/>
        <v>36299.531671766686</v>
      </c>
      <c r="BI3169" s="150">
        <f>IF(COUNTIFS($D$3:D3169, D3169, $BH$3:BH3169, BH3169)=1, BH3169, 0)</f>
        <v>0</v>
      </c>
    </row>
    <row r="3170" spans="1:61" ht="30" customHeight="1" x14ac:dyDescent="0.45">
      <c r="A3170" s="2" t="str">
        <f t="shared" si="931"/>
        <v>1725 - F</v>
      </c>
      <c r="B3170" s="2" t="str">
        <f t="shared" si="932"/>
        <v>ABA2800-1403-10-1725 - F</v>
      </c>
      <c r="C3170" s="2" t="str">
        <f t="shared" si="933"/>
        <v>ABA2800-1725 - F</v>
      </c>
      <c r="D3170" s="2" t="str">
        <f t="shared" si="934"/>
        <v>ABA2800-1403-10</v>
      </c>
      <c r="E3170" s="143">
        <v>20</v>
      </c>
      <c r="F3170" s="143">
        <v>10</v>
      </c>
      <c r="G3170" s="2">
        <v>1403</v>
      </c>
      <c r="H3170" s="29" t="s">
        <v>77</v>
      </c>
      <c r="I3170" s="29" t="s">
        <v>212</v>
      </c>
      <c r="J3170" s="29"/>
      <c r="K3170" s="29">
        <v>66.66</v>
      </c>
      <c r="L3170" s="29" t="s">
        <v>73</v>
      </c>
      <c r="M3170" s="29" t="s">
        <v>214</v>
      </c>
      <c r="N3170" s="136">
        <v>1725</v>
      </c>
      <c r="O3170" s="4" t="str">
        <f>IFERROR(INDEX(RawMaterialCost!$A$1:$A$200, MATCH($I3170, RawMaterialCost!$B$1:$B$200, 0)),"-")</f>
        <v>010101012201</v>
      </c>
      <c r="P3170" s="4"/>
      <c r="Q3170" s="75">
        <f>IFERROR(SUMIF(M:M,M3170,S:S)/SUMIF(M:M,M3170,K:K),"-")</f>
        <v>749573.90907331242</v>
      </c>
      <c r="R3170" s="2">
        <f>IFERROR(INDEX(RawMaterialCost!$C$1:$C$200, MATCH($O3170, RawMaterialCost!$A$1:$A$200, 0)),0)</f>
        <v>671000</v>
      </c>
      <c r="S3170" s="54">
        <f t="shared" si="935"/>
        <v>44728860</v>
      </c>
      <c r="T3170" s="54">
        <f>SUMIF(A:A,A3170,S:S)</f>
        <v>3497354920</v>
      </c>
      <c r="U3170" s="2">
        <f>IFERROR(T3170/SUMIF(A:A,A3170,K:K),"0")</f>
        <v>749758.80668175907</v>
      </c>
      <c r="V3170" s="2"/>
      <c r="W3170" s="2">
        <f>SUMIF(dataofproduce!AU:AU,A3170,dataofproduce!P:P)</f>
        <v>1766.1999999999998</v>
      </c>
      <c r="X3170" s="2">
        <f>SUMIF(dataofproduce!AU:AU,A3170,dataofproduce!Q:Q)</f>
        <v>2006.1999999999998</v>
      </c>
      <c r="Y3170" s="2">
        <f>SUMIF(dataofproduce!AU:AU,A3170,dataofproduce!R:R)</f>
        <v>0</v>
      </c>
      <c r="Z3170" s="2">
        <f>SUMIF(dataofproduce!AU:AU,A3170,dataofproduce!S:S)</f>
        <v>0</v>
      </c>
      <c r="AA3170" s="75">
        <v>110000</v>
      </c>
      <c r="AB3170" s="2">
        <f>SUMIF(dataofproduce!AU:AU,DailyReport!A3170,dataofproduce!AG:AG)</f>
        <v>240</v>
      </c>
      <c r="AC3170" s="2">
        <f t="shared" si="936"/>
        <v>26400000</v>
      </c>
      <c r="AD3170" s="57">
        <f t="shared" si="937"/>
        <v>764706.15126334666</v>
      </c>
      <c r="AE3170" s="57">
        <f t="shared" si="938"/>
        <v>673225.00466619618</v>
      </c>
      <c r="AF3170" s="2">
        <f>SUMIF(dataofproduce!AU:AU,DailyReport!A3170,dataofproduce!W:W)</f>
        <v>84.3</v>
      </c>
      <c r="AG3170" s="2">
        <v>550000</v>
      </c>
      <c r="AH3170" s="2">
        <f t="shared" si="939"/>
        <v>16839667.40327229</v>
      </c>
      <c r="AI3170" s="2">
        <f t="shared" si="940"/>
        <v>774240.55699501478</v>
      </c>
      <c r="AJ3170" s="2">
        <f t="shared" si="941"/>
        <v>681618.81754789909</v>
      </c>
      <c r="AK3170" s="2">
        <f>SUMIF(dataofproduce!AQ:AQ, B3170, dataofproduce!AA:AA)</f>
        <v>0</v>
      </c>
      <c r="AL3170" s="2">
        <f>SUMIF(dataofproduce!AQ:AQ, B3170, dataofproduce!AB:AB)</f>
        <v>405</v>
      </c>
      <c r="AM3170" s="2">
        <f>SUMIF(dataofproduce!AO:AO, D3170, dataofproduce!AA:AA)</f>
        <v>561</v>
      </c>
      <c r="AN3170" s="2">
        <f>SUMIF(dataofproduce!AO:AO, D3170, dataofproduce!AB:AB)</f>
        <v>19599</v>
      </c>
      <c r="AO3170" s="2">
        <f t="shared" si="942"/>
        <v>23040</v>
      </c>
      <c r="AP3170" s="167">
        <f t="array" ref="AP3170">IFERROR(_xlfn.IFS(F3170=7,VLOOKUP(D3170,RawMaterialCost!$N$45:$O$59,2,FALSE),F3170=8,VLOOKUP(D3170,RawMaterialCost!$P$45:$Q$59,2,FALSE),F3170=9,VLOOKUP(D3170,RawMaterialCost!$R$45:$S$59,2,FALSE),F3170=10,VLOOKUP(D3170,RawMaterialCost!$T$45:$U$59,2,FALSE),F3170=11,VLOOKUP(D3170,RawMaterialCost!$V$45:$W$59,2,FALSE),F3170=12,VLOOKUP(D3170,RawMaterialCost!$X$45:$Y$59,2,FALSE)),"-")</f>
        <v>9170300222.3239136</v>
      </c>
      <c r="AR3170" s="174">
        <f t="shared" si="943"/>
        <v>85971564.58428669</v>
      </c>
      <c r="AS3170" s="142">
        <f>IF(COUNTIFS($F$3:F3170, F3170, $AR$3:AR3170, AR3170)=1, AR3170, 0)</f>
        <v>0</v>
      </c>
      <c r="AT3170" s="169">
        <f t="shared" si="944"/>
        <v>9084328657.7396278</v>
      </c>
      <c r="AU3170" s="2">
        <f>SUMIF(dataofproduce!AQ:AQ,B3170,dataofproduce!AR:AR)</f>
        <v>1766.1999999999998</v>
      </c>
      <c r="AV3170" s="2">
        <f>SUMIF(dataofproduce!AQ:AQ,B3170,dataofproduce!AS:AS)</f>
        <v>2006.1999999999998</v>
      </c>
      <c r="AW3170" s="2"/>
      <c r="AX3170" s="150">
        <f t="shared" si="945"/>
        <v>48676.007578013079</v>
      </c>
      <c r="AY3170" s="150">
        <f>IF(COUNTIFS($D$3:D3170, D3170, $AX$3:AX3170, AX3170)=1, AX3170, 0)</f>
        <v>0</v>
      </c>
      <c r="AZ3170" s="150">
        <f t="shared" si="946"/>
        <v>42852.938183773651</v>
      </c>
      <c r="BA3170" s="150">
        <f>IF(COUNTIFS($D$3:D3170, D3170, $AZ$3:AZ3170, AZ3170)=1, AZ3170, 0)</f>
        <v>0</v>
      </c>
      <c r="BB3170" s="150">
        <f t="shared" si="947"/>
        <v>4890826785.2394209</v>
      </c>
      <c r="BC3170" s="2">
        <f>SUMIF(dataofproduce!AQ:AQ,B3170,dataofproduce!AT:AT)</f>
        <v>1850.5</v>
      </c>
      <c r="BD3170" s="75">
        <f>IFERROR(BC3170*(HLOOKUP(F3170,RawMaterialCost!$O$44:$Y$65,22,FALSE)),"0")</f>
        <v>76514474.19705838</v>
      </c>
      <c r="BE3170" s="75">
        <f>IF(COUNTIFS($D$3:D3170, D3170, $BD$3:BD3170, BD3170)=1, BD3170, 0)</f>
        <v>0</v>
      </c>
      <c r="BF3170" s="150">
        <f t="shared" si="948"/>
        <v>43321.523155394854</v>
      </c>
      <c r="BG3170" s="150">
        <f>IF(COUNTIFS($D$3:D3170, D3170, $BF$3:BF3170, BF3170)=1, BF3170, 0)</f>
        <v>0</v>
      </c>
      <c r="BH3170" s="150">
        <f t="shared" si="949"/>
        <v>38139.006179373137</v>
      </c>
      <c r="BI3170" s="150">
        <f>IF(COUNTIFS($D$3:D3170, D3170, $BH$3:BH3170, BH3170)=1, BH3170, 0)</f>
        <v>0</v>
      </c>
    </row>
    <row r="3171" spans="1:61" ht="30" customHeight="1" x14ac:dyDescent="0.45">
      <c r="A3171" s="2" t="str">
        <f t="shared" si="931"/>
        <v>1724 - F</v>
      </c>
      <c r="B3171" s="2" t="str">
        <f t="shared" si="932"/>
        <v>ABA2800-1403-10-1724 - F</v>
      </c>
      <c r="C3171" s="2" t="str">
        <f t="shared" si="933"/>
        <v>ABA2800-1724 - F</v>
      </c>
      <c r="D3171" s="2" t="str">
        <f t="shared" si="934"/>
        <v>ABA2800-1403-10</v>
      </c>
      <c r="E3171" s="143">
        <v>20</v>
      </c>
      <c r="F3171" s="143">
        <v>10</v>
      </c>
      <c r="G3171" s="2">
        <v>1403</v>
      </c>
      <c r="H3171" s="29" t="s">
        <v>77</v>
      </c>
      <c r="I3171" s="29" t="s">
        <v>212</v>
      </c>
      <c r="J3171" s="29"/>
      <c r="K3171" s="29">
        <v>66.66</v>
      </c>
      <c r="L3171" s="29" t="s">
        <v>73</v>
      </c>
      <c r="M3171" s="29" t="s">
        <v>214</v>
      </c>
      <c r="N3171" s="136">
        <v>1724</v>
      </c>
      <c r="O3171" s="4" t="str">
        <f>IFERROR(INDEX(RawMaterialCost!$A$1:$A$200, MATCH($I3171, RawMaterialCost!$B$1:$B$200, 0)),"-")</f>
        <v>010101012201</v>
      </c>
      <c r="P3171" s="4"/>
      <c r="Q3171" s="75">
        <f>IFERROR(SUMIF(M:M,M3171,S:S)/SUMIF(M:M,M3171,K:K),"-")</f>
        <v>749573.90907331242</v>
      </c>
      <c r="R3171" s="2">
        <f>IFERROR(INDEX(RawMaterialCost!$C$1:$C$200, MATCH($O3171, RawMaterialCost!$A$1:$A$200, 0)),0)</f>
        <v>671000</v>
      </c>
      <c r="S3171" s="54">
        <f t="shared" si="935"/>
        <v>44728860</v>
      </c>
      <c r="T3171" s="54">
        <f>SUMIF(A:A,A3171,S:S)</f>
        <v>708061420.00000012</v>
      </c>
      <c r="U3171" s="2">
        <f>IFERROR(T3171/SUMIF(A:A,A3171,K:K),"0")</f>
        <v>749953.84159128962</v>
      </c>
      <c r="V3171" s="2"/>
      <c r="W3171" s="2">
        <f>SUMIF(dataofproduce!AU:AU,A3171,dataofproduce!P:P)</f>
        <v>2672.5</v>
      </c>
      <c r="X3171" s="2">
        <f>SUMIF(dataofproduce!AU:AU,A3171,dataofproduce!Q:Q)</f>
        <v>3032.5</v>
      </c>
      <c r="Y3171" s="2">
        <f>SUMIF(dataofproduce!AU:AU,A3171,dataofproduce!R:R)</f>
        <v>0</v>
      </c>
      <c r="Z3171" s="2">
        <f>SUMIF(dataofproduce!AU:AU,A3171,dataofproduce!S:S)</f>
        <v>0</v>
      </c>
      <c r="AA3171" s="75">
        <v>110000</v>
      </c>
      <c r="AB3171" s="2">
        <f>SUMIF(dataofproduce!AU:AU,DailyReport!A3171,dataofproduce!AG:AG)</f>
        <v>360</v>
      </c>
      <c r="AC3171" s="2">
        <f t="shared" si="936"/>
        <v>39600000</v>
      </c>
      <c r="AD3171" s="57">
        <f t="shared" si="937"/>
        <v>764771.42812075641</v>
      </c>
      <c r="AE3171" s="57">
        <f t="shared" si="938"/>
        <v>673982.40450213407</v>
      </c>
      <c r="AF3171" s="2">
        <f>SUMIF(dataofproduce!AU:AU,DailyReport!A3171,dataofproduce!W:W)</f>
        <v>43.6</v>
      </c>
      <c r="AG3171" s="2">
        <v>550000</v>
      </c>
      <c r="AH3171" s="2">
        <f t="shared" si="939"/>
        <v>8717987.4933802281</v>
      </c>
      <c r="AI3171" s="2">
        <f t="shared" si="940"/>
        <v>768033.53756636172</v>
      </c>
      <c r="AJ3171" s="2">
        <f t="shared" si="941"/>
        <v>676857.25610753556</v>
      </c>
      <c r="AK3171" s="2">
        <f>SUMIF(dataofproduce!AQ:AQ, B3171, dataofproduce!AA:AA)</f>
        <v>0</v>
      </c>
      <c r="AL3171" s="2">
        <f>SUMIF(dataofproduce!AQ:AQ, B3171, dataofproduce!AB:AB)</f>
        <v>659</v>
      </c>
      <c r="AM3171" s="2">
        <f>SUMIF(dataofproduce!AO:AO, D3171, dataofproduce!AA:AA)</f>
        <v>561</v>
      </c>
      <c r="AN3171" s="2">
        <f>SUMIF(dataofproduce!AO:AO, D3171, dataofproduce!AB:AB)</f>
        <v>19599</v>
      </c>
      <c r="AO3171" s="2">
        <f t="shared" si="942"/>
        <v>23040</v>
      </c>
      <c r="AP3171" s="167">
        <f t="array" ref="AP3171">IFERROR(_xlfn.IFS(F3171=7,VLOOKUP(D3171,RawMaterialCost!$N$45:$O$59,2,FALSE),F3171=8,VLOOKUP(D3171,RawMaterialCost!$P$45:$Q$59,2,FALSE),F3171=9,VLOOKUP(D3171,RawMaterialCost!$R$45:$S$59,2,FALSE),F3171=10,VLOOKUP(D3171,RawMaterialCost!$T$45:$U$59,2,FALSE),F3171=11,VLOOKUP(D3171,RawMaterialCost!$V$45:$W$59,2,FALSE),F3171=12,VLOOKUP(D3171,RawMaterialCost!$X$45:$Y$59,2,FALSE)),"-")</f>
        <v>9170300222.3239136</v>
      </c>
      <c r="AR3171" s="174">
        <f t="shared" si="943"/>
        <v>139889533.48406154</v>
      </c>
      <c r="AS3171" s="142">
        <f>IF(COUNTIFS($F$3:F3171, F3171, $AR$3:AR3171, AR3171)=1, AR3171, 0)</f>
        <v>0</v>
      </c>
      <c r="AT3171" s="169">
        <f t="shared" si="944"/>
        <v>9030410688.8398514</v>
      </c>
      <c r="AU3171" s="2">
        <f>SUMIF(dataofproduce!AQ:AQ,B3171,dataofproduce!AR:AR)</f>
        <v>2672.5</v>
      </c>
      <c r="AV3171" s="2">
        <f>SUMIF(dataofproduce!AQ:AQ,B3171,dataofproduce!AS:AS)</f>
        <v>3032.5</v>
      </c>
      <c r="AW3171" s="2"/>
      <c r="AX3171" s="150">
        <f t="shared" si="945"/>
        <v>52344.072398152122</v>
      </c>
      <c r="AY3171" s="150">
        <f>IF(COUNTIFS($D$3:D3171, D3171, $AX$3:AX3171, AX3171)=1, AX3171, 0)</f>
        <v>0</v>
      </c>
      <c r="AZ3171" s="150">
        <f t="shared" si="946"/>
        <v>46130.101725988963</v>
      </c>
      <c r="BA3171" s="150">
        <f>IF(COUNTIFS($D$3:D3171, D3171, $AZ$3:AZ3171, AZ3171)=1, AZ3171, 0)</f>
        <v>0</v>
      </c>
      <c r="BB3171" s="150">
        <f t="shared" si="947"/>
        <v>4890826785.2394209</v>
      </c>
      <c r="BC3171" s="2">
        <f>SUMIF(dataofproduce!AQ:AQ,B3171,dataofproduce!AT:AT)</f>
        <v>2716.1</v>
      </c>
      <c r="BD3171" s="75">
        <f>IFERROR(BC3171*(HLOOKUP(F3171,RawMaterialCost!$O$44:$Y$65,22,FALSE)),"0")</f>
        <v>112305303.08923548</v>
      </c>
      <c r="BE3171" s="75">
        <f>IF(COUNTIFS($D$3:D3171, D3171, $BD$3:BD3171, BD3171)=1, BD3171, 0)</f>
        <v>0</v>
      </c>
      <c r="BF3171" s="150">
        <f t="shared" si="948"/>
        <v>42022.564299059115</v>
      </c>
      <c r="BG3171" s="150">
        <f>IF(COUNTIFS($D$3:D3171, D3171, $BF$3:BF3171, BF3171)=1, BF3171, 0)</f>
        <v>0</v>
      </c>
      <c r="BH3171" s="150">
        <f t="shared" si="949"/>
        <v>37033.900441627527</v>
      </c>
      <c r="BI3171" s="150">
        <f>IF(COUNTIFS($D$3:D3171, D3171, $BH$3:BH3171, BH3171)=1, BH3171, 0)</f>
        <v>0</v>
      </c>
    </row>
    <row r="3172" spans="1:61" ht="30" customHeight="1" x14ac:dyDescent="0.45">
      <c r="A3172" s="2" t="str">
        <f t="shared" si="931"/>
        <v>1732 - F</v>
      </c>
      <c r="B3172" s="2" t="str">
        <f t="shared" si="932"/>
        <v>ABA2800-1403-10-1732 - F</v>
      </c>
      <c r="C3172" s="2" t="str">
        <f t="shared" si="933"/>
        <v>ABA2800-1732 - F</v>
      </c>
      <c r="D3172" s="2" t="str">
        <f t="shared" si="934"/>
        <v>ABA2800-1403-10</v>
      </c>
      <c r="E3172" s="143">
        <v>20</v>
      </c>
      <c r="F3172" s="143">
        <v>10</v>
      </c>
      <c r="G3172" s="2">
        <v>1403</v>
      </c>
      <c r="H3172" s="29" t="s">
        <v>77</v>
      </c>
      <c r="I3172" s="29" t="s">
        <v>212</v>
      </c>
      <c r="J3172" s="29"/>
      <c r="K3172" s="29">
        <v>66.66</v>
      </c>
      <c r="L3172" s="29" t="s">
        <v>73</v>
      </c>
      <c r="M3172" s="29" t="s">
        <v>214</v>
      </c>
      <c r="N3172" s="136">
        <v>1732</v>
      </c>
      <c r="O3172" s="4" t="str">
        <f>IFERROR(INDEX(RawMaterialCost!$A$1:$A$200, MATCH($I3172, RawMaterialCost!$B$1:$B$200, 0)),"-")</f>
        <v>010101012201</v>
      </c>
      <c r="P3172" s="4"/>
      <c r="Q3172" s="75">
        <f>IFERROR(SUMIF(M:M,M3172,S:S)/SUMIF(M:M,M3172,K:K),"-")</f>
        <v>749573.90907331242</v>
      </c>
      <c r="R3172" s="2">
        <f>IFERROR(INDEX(RawMaterialCost!$C$1:$C$200, MATCH($O3172, RawMaterialCost!$A$1:$A$200, 0)),0)</f>
        <v>671000</v>
      </c>
      <c r="S3172" s="54">
        <f t="shared" si="935"/>
        <v>44728860</v>
      </c>
      <c r="T3172" s="54">
        <f>SUMIF(A:A,A3172,S:S)</f>
        <v>6224032420</v>
      </c>
      <c r="U3172" s="2">
        <f>IFERROR(T3172/SUMIF(A:A,A3172,K:K),"0")</f>
        <v>750141.90672930679</v>
      </c>
      <c r="V3172" s="2"/>
      <c r="W3172" s="2">
        <f>SUMIF(dataofproduce!AU:AU,A3172,dataofproduce!P:P)</f>
        <v>6216.9</v>
      </c>
      <c r="X3172" s="2">
        <f>SUMIF(dataofproduce!AU:AU,A3172,dataofproduce!Q:Q)</f>
        <v>7091.9</v>
      </c>
      <c r="Y3172" s="2">
        <f>SUMIF(dataofproduce!AU:AU,A3172,dataofproduce!R:R)</f>
        <v>0</v>
      </c>
      <c r="Z3172" s="2">
        <f>SUMIF(dataofproduce!AU:AU,A3172,dataofproduce!S:S)</f>
        <v>0</v>
      </c>
      <c r="AA3172" s="75">
        <v>110000</v>
      </c>
      <c r="AB3172" s="2">
        <f>SUMIF(dataofproduce!AU:AU,DailyReport!A3172,dataofproduce!AG:AG)</f>
        <v>875</v>
      </c>
      <c r="AC3172" s="2">
        <f t="shared" si="936"/>
        <v>96250000</v>
      </c>
      <c r="AD3172" s="57">
        <f t="shared" si="937"/>
        <v>765623.89936229109</v>
      </c>
      <c r="AE3172" s="57">
        <f t="shared" si="938"/>
        <v>671161.07389351621</v>
      </c>
      <c r="AF3172" s="2">
        <f>SUMIF(dataofproduce!AU:AU,DailyReport!A3172,dataofproduce!W:W)</f>
        <v>9.1</v>
      </c>
      <c r="AG3172" s="2">
        <v>550000</v>
      </c>
      <c r="AH3172" s="2">
        <f t="shared" si="939"/>
        <v>1821291.3512366917</v>
      </c>
      <c r="AI3172" s="2">
        <f t="shared" si="940"/>
        <v>765916.85748470516</v>
      </c>
      <c r="AJ3172" s="2">
        <f t="shared" si="941"/>
        <v>671417.8867858632</v>
      </c>
      <c r="AK3172" s="2">
        <f>SUMIF(dataofproduce!AQ:AQ, B3172, dataofproduce!AA:AA)</f>
        <v>0</v>
      </c>
      <c r="AL3172" s="2">
        <f>SUMIF(dataofproduce!AQ:AQ, B3172, dataofproduce!AB:AB)</f>
        <v>1469</v>
      </c>
      <c r="AM3172" s="2">
        <f>SUMIF(dataofproduce!AO:AO, D3172, dataofproduce!AA:AA)</f>
        <v>561</v>
      </c>
      <c r="AN3172" s="2">
        <f>SUMIF(dataofproduce!AO:AO, D3172, dataofproduce!AB:AB)</f>
        <v>19599</v>
      </c>
      <c r="AO3172" s="2">
        <f t="shared" si="942"/>
        <v>23040</v>
      </c>
      <c r="AP3172" s="167">
        <f t="array" ref="AP3172">IFERROR(_xlfn.IFS(F3172=7,VLOOKUP(D3172,RawMaterialCost!$N$45:$O$59,2,FALSE),F3172=8,VLOOKUP(D3172,RawMaterialCost!$P$45:$Q$59,2,FALSE),F3172=9,VLOOKUP(D3172,RawMaterialCost!$R$45:$S$59,2,FALSE),F3172=10,VLOOKUP(D3172,RawMaterialCost!$T$45:$U$59,2,FALSE),F3172=11,VLOOKUP(D3172,RawMaterialCost!$V$45:$W$59,2,FALSE),F3172=12,VLOOKUP(D3172,RawMaterialCost!$X$45:$Y$59,2,FALSE)),"-")</f>
        <v>9170300222.3239136</v>
      </c>
      <c r="AR3172" s="174">
        <f t="shared" si="943"/>
        <v>311832662.65263492</v>
      </c>
      <c r="AS3172" s="142">
        <f>IF(COUNTIFS($F$3:F3172, F3172, $AR$3:AR3172, AR3172)=1, AR3172, 0)</f>
        <v>0</v>
      </c>
      <c r="AT3172" s="169">
        <f t="shared" si="944"/>
        <v>8858467559.671278</v>
      </c>
      <c r="AU3172" s="2">
        <f>SUMIF(dataofproduce!AQ:AQ,B3172,dataofproduce!AR:AR)</f>
        <v>6216.9</v>
      </c>
      <c r="AV3172" s="2">
        <f>SUMIF(dataofproduce!AQ:AQ,B3172,dataofproduce!AS:AS)</f>
        <v>7091.9</v>
      </c>
      <c r="AW3172" s="2"/>
      <c r="AX3172" s="150">
        <f t="shared" si="945"/>
        <v>50158.867386098369</v>
      </c>
      <c r="AY3172" s="150">
        <f>IF(COUNTIFS($D$3:D3172, D3172, $AX$3:AX3172, AX3172)=1, AX3172, 0)</f>
        <v>0</v>
      </c>
      <c r="AZ3172" s="150">
        <f t="shared" si="946"/>
        <v>43970.256581823618</v>
      </c>
      <c r="BA3172" s="150">
        <f>IF(COUNTIFS($D$3:D3172, D3172, $AZ$3:AZ3172, AZ3172)=1, AZ3172, 0)</f>
        <v>0</v>
      </c>
      <c r="BB3172" s="150">
        <f t="shared" si="947"/>
        <v>4890826785.2394209</v>
      </c>
      <c r="BC3172" s="2">
        <f>SUMIF(dataofproduce!AQ:AQ,B3172,dataofproduce!AT:AT)</f>
        <v>6225.9999999999991</v>
      </c>
      <c r="BD3172" s="75">
        <f>IFERROR(BC3172*(HLOOKUP(F3172,RawMaterialCost!$O$44:$Y$65,22,FALSE)),"0")</f>
        <v>257432648.66300213</v>
      </c>
      <c r="BE3172" s="75">
        <f>IF(COUNTIFS($D$3:D3172, D3172, $BD$3:BD3172, BD3172)=1, BD3172, 0)</f>
        <v>0</v>
      </c>
      <c r="BF3172" s="150">
        <f t="shared" si="948"/>
        <v>41408.52332561279</v>
      </c>
      <c r="BG3172" s="150">
        <f>IF(COUNTIFS($D$3:D3172, D3172, $BF$3:BF3172, BF3172)=1, BF3172, 0)</f>
        <v>0</v>
      </c>
      <c r="BH3172" s="150">
        <f t="shared" si="949"/>
        <v>36299.531671766686</v>
      </c>
      <c r="BI3172" s="150">
        <f>IF(COUNTIFS($D$3:D3172, D3172, $BH$3:BH3172, BH3172)=1, BH3172, 0)</f>
        <v>0</v>
      </c>
    </row>
    <row r="3173" spans="1:61" ht="30" customHeight="1" x14ac:dyDescent="0.45">
      <c r="A3173" s="2" t="str">
        <f t="shared" si="931"/>
        <v>1725 - F</v>
      </c>
      <c r="B3173" s="2" t="str">
        <f t="shared" si="932"/>
        <v>ABA2800-1403-10-1725 - F</v>
      </c>
      <c r="C3173" s="2" t="str">
        <f t="shared" si="933"/>
        <v>ABA2800-1725 - F</v>
      </c>
      <c r="D3173" s="2" t="str">
        <f t="shared" si="934"/>
        <v>ABA2800-1403-10</v>
      </c>
      <c r="E3173" s="143">
        <v>20</v>
      </c>
      <c r="F3173" s="143">
        <v>10</v>
      </c>
      <c r="G3173" s="2">
        <v>1403</v>
      </c>
      <c r="H3173" s="29" t="s">
        <v>77</v>
      </c>
      <c r="I3173" s="29" t="s">
        <v>93</v>
      </c>
      <c r="J3173" s="29"/>
      <c r="K3173" s="29">
        <v>66.66</v>
      </c>
      <c r="L3173" s="29" t="s">
        <v>73</v>
      </c>
      <c r="M3173" s="29" t="s">
        <v>214</v>
      </c>
      <c r="N3173" s="136">
        <v>1725</v>
      </c>
      <c r="O3173" s="4" t="str">
        <f>IFERROR(INDEX(RawMaterialCost!$A$1:$A$200, MATCH($I3173, RawMaterialCost!$B$1:$B$200, 0)),"-")</f>
        <v>010102030010</v>
      </c>
      <c r="P3173" s="4"/>
      <c r="Q3173" s="75">
        <f>IFERROR(SUMIF(M:M,M3173,S:S)/SUMIF(M:M,M3173,K:K),"-")</f>
        <v>749573.90907331242</v>
      </c>
      <c r="R3173" s="2">
        <f>IFERROR(INDEX(RawMaterialCost!$C$1:$C$200, MATCH($O3173, RawMaterialCost!$A$1:$A$200, 0)),0)</f>
        <v>760000</v>
      </c>
      <c r="S3173" s="54">
        <f t="shared" si="935"/>
        <v>50661600</v>
      </c>
      <c r="T3173" s="54">
        <f>SUMIF(A:A,A3173,S:S)</f>
        <v>3497354920</v>
      </c>
      <c r="U3173" s="2">
        <f>IFERROR(T3173/SUMIF(A:A,A3173,K:K),"0")</f>
        <v>749758.80668175907</v>
      </c>
      <c r="V3173" s="2"/>
      <c r="W3173" s="2">
        <f>SUMIF(dataofproduce!AU:AU,A3173,dataofproduce!P:P)</f>
        <v>1766.1999999999998</v>
      </c>
      <c r="X3173" s="2">
        <f>SUMIF(dataofproduce!AU:AU,A3173,dataofproduce!Q:Q)</f>
        <v>2006.1999999999998</v>
      </c>
      <c r="Y3173" s="2">
        <f>SUMIF(dataofproduce!AU:AU,A3173,dataofproduce!R:R)</f>
        <v>0</v>
      </c>
      <c r="Z3173" s="2">
        <f>SUMIF(dataofproduce!AU:AU,A3173,dataofproduce!S:S)</f>
        <v>0</v>
      </c>
      <c r="AA3173" s="75">
        <v>110000</v>
      </c>
      <c r="AB3173" s="2">
        <f>SUMIF(dataofproduce!AU:AU,DailyReport!A3173,dataofproduce!AG:AG)</f>
        <v>240</v>
      </c>
      <c r="AC3173" s="2">
        <f t="shared" si="936"/>
        <v>26400000</v>
      </c>
      <c r="AD3173" s="57">
        <f t="shared" si="937"/>
        <v>764706.15126334666</v>
      </c>
      <c r="AE3173" s="57">
        <f t="shared" si="938"/>
        <v>673225.00466619618</v>
      </c>
      <c r="AF3173" s="2">
        <f>SUMIF(dataofproduce!AU:AU,DailyReport!A3173,dataofproduce!W:W)</f>
        <v>84.3</v>
      </c>
      <c r="AG3173" s="2">
        <v>550000</v>
      </c>
      <c r="AH3173" s="2">
        <f t="shared" si="939"/>
        <v>16839667.40327229</v>
      </c>
      <c r="AI3173" s="2">
        <f t="shared" si="940"/>
        <v>774240.55699501478</v>
      </c>
      <c r="AJ3173" s="2">
        <f t="shared" si="941"/>
        <v>681618.81754789909</v>
      </c>
      <c r="AK3173" s="2">
        <f>SUMIF(dataofproduce!AQ:AQ, B3173, dataofproduce!AA:AA)</f>
        <v>0</v>
      </c>
      <c r="AL3173" s="2">
        <f>SUMIF(dataofproduce!AQ:AQ, B3173, dataofproduce!AB:AB)</f>
        <v>405</v>
      </c>
      <c r="AM3173" s="2">
        <f>SUMIF(dataofproduce!AO:AO, D3173, dataofproduce!AA:AA)</f>
        <v>561</v>
      </c>
      <c r="AN3173" s="2">
        <f>SUMIF(dataofproduce!AO:AO, D3173, dataofproduce!AB:AB)</f>
        <v>19599</v>
      </c>
      <c r="AO3173" s="2">
        <f t="shared" si="942"/>
        <v>23040</v>
      </c>
      <c r="AP3173" s="167">
        <f t="array" ref="AP3173">IFERROR(_xlfn.IFS(F3173=7,VLOOKUP(D3173,RawMaterialCost!$N$45:$O$59,2,FALSE),F3173=8,VLOOKUP(D3173,RawMaterialCost!$P$45:$Q$59,2,FALSE),F3173=9,VLOOKUP(D3173,RawMaterialCost!$R$45:$S$59,2,FALSE),F3173=10,VLOOKUP(D3173,RawMaterialCost!$T$45:$U$59,2,FALSE),F3173=11,VLOOKUP(D3173,RawMaterialCost!$V$45:$W$59,2,FALSE),F3173=12,VLOOKUP(D3173,RawMaterialCost!$X$45:$Y$59,2,FALSE)),"-")</f>
        <v>9170300222.3239136</v>
      </c>
      <c r="AR3173" s="174">
        <f t="shared" si="943"/>
        <v>85971564.58428669</v>
      </c>
      <c r="AS3173" s="142">
        <f>IF(COUNTIFS($F$3:F3173, F3173, $AR$3:AR3173, AR3173)=1, AR3173, 0)</f>
        <v>0</v>
      </c>
      <c r="AT3173" s="169">
        <f t="shared" si="944"/>
        <v>9084328657.7396278</v>
      </c>
      <c r="AU3173" s="2">
        <f>SUMIF(dataofproduce!AQ:AQ,B3173,dataofproduce!AR:AR)</f>
        <v>1766.1999999999998</v>
      </c>
      <c r="AV3173" s="2">
        <f>SUMIF(dataofproduce!AQ:AQ,B3173,dataofproduce!AS:AS)</f>
        <v>2006.1999999999998</v>
      </c>
      <c r="AW3173" s="2"/>
      <c r="AX3173" s="150">
        <f t="shared" si="945"/>
        <v>48676.007578013079</v>
      </c>
      <c r="AY3173" s="150">
        <f>IF(COUNTIFS($D$3:D3173, D3173, $AX$3:AX3173, AX3173)=1, AX3173, 0)</f>
        <v>0</v>
      </c>
      <c r="AZ3173" s="150">
        <f t="shared" si="946"/>
        <v>42852.938183773651</v>
      </c>
      <c r="BA3173" s="150">
        <f>IF(COUNTIFS($D$3:D3173, D3173, $AZ$3:AZ3173, AZ3173)=1, AZ3173, 0)</f>
        <v>0</v>
      </c>
      <c r="BB3173" s="150">
        <f t="shared" si="947"/>
        <v>4890826785.2394209</v>
      </c>
      <c r="BC3173" s="2">
        <f>SUMIF(dataofproduce!AQ:AQ,B3173,dataofproduce!AT:AT)</f>
        <v>1850.5</v>
      </c>
      <c r="BD3173" s="75">
        <f>IFERROR(BC3173*(HLOOKUP(F3173,RawMaterialCost!$O$44:$Y$65,22,FALSE)),"0")</f>
        <v>76514474.19705838</v>
      </c>
      <c r="BE3173" s="75">
        <f>IF(COUNTIFS($D$3:D3173, D3173, $BD$3:BD3173, BD3173)=1, BD3173, 0)</f>
        <v>0</v>
      </c>
      <c r="BF3173" s="150">
        <f t="shared" si="948"/>
        <v>43321.523155394854</v>
      </c>
      <c r="BG3173" s="150">
        <f>IF(COUNTIFS($D$3:D3173, D3173, $BF$3:BF3173, BF3173)=1, BF3173, 0)</f>
        <v>0</v>
      </c>
      <c r="BH3173" s="150">
        <f t="shared" si="949"/>
        <v>38139.006179373137</v>
      </c>
      <c r="BI3173" s="150">
        <f>IF(COUNTIFS($D$3:D3173, D3173, $BH$3:BH3173, BH3173)=1, BH3173, 0)</f>
        <v>0</v>
      </c>
    </row>
    <row r="3174" spans="1:61" ht="30" customHeight="1" x14ac:dyDescent="0.45">
      <c r="A3174" s="2" t="str">
        <f t="shared" si="931"/>
        <v>1724 - F</v>
      </c>
      <c r="B3174" s="2" t="str">
        <f t="shared" si="932"/>
        <v>ABA2800-1403-10-1724 - F</v>
      </c>
      <c r="C3174" s="2" t="str">
        <f t="shared" si="933"/>
        <v>ABA2800-1724 - F</v>
      </c>
      <c r="D3174" s="2" t="str">
        <f t="shared" si="934"/>
        <v>ABA2800-1403-10</v>
      </c>
      <c r="E3174" s="143">
        <v>20</v>
      </c>
      <c r="F3174" s="143">
        <v>10</v>
      </c>
      <c r="G3174" s="2">
        <v>1403</v>
      </c>
      <c r="H3174" s="29" t="s">
        <v>77</v>
      </c>
      <c r="I3174" s="29" t="s">
        <v>93</v>
      </c>
      <c r="J3174" s="29"/>
      <c r="K3174" s="29">
        <v>66.66</v>
      </c>
      <c r="L3174" s="29" t="s">
        <v>73</v>
      </c>
      <c r="M3174" s="29" t="s">
        <v>214</v>
      </c>
      <c r="N3174" s="136">
        <v>1724</v>
      </c>
      <c r="O3174" s="4" t="str">
        <f>IFERROR(INDEX(RawMaterialCost!$A$1:$A$200, MATCH($I3174, RawMaterialCost!$B$1:$B$200, 0)),"-")</f>
        <v>010102030010</v>
      </c>
      <c r="P3174" s="4"/>
      <c r="Q3174" s="75">
        <f>IFERROR(SUMIF(M:M,M3174,S:S)/SUMIF(M:M,M3174,K:K),"-")</f>
        <v>749573.90907331242</v>
      </c>
      <c r="R3174" s="2">
        <f>IFERROR(INDEX(RawMaterialCost!$C$1:$C$200, MATCH($O3174, RawMaterialCost!$A$1:$A$200, 0)),0)</f>
        <v>760000</v>
      </c>
      <c r="S3174" s="54">
        <f t="shared" si="935"/>
        <v>50661600</v>
      </c>
      <c r="T3174" s="54">
        <f>SUMIF(A:A,A3174,S:S)</f>
        <v>708061420.00000012</v>
      </c>
      <c r="U3174" s="2">
        <f>IFERROR(T3174/SUMIF(A:A,A3174,K:K),"0")</f>
        <v>749953.84159128962</v>
      </c>
      <c r="V3174" s="2"/>
      <c r="W3174" s="2">
        <f>SUMIF(dataofproduce!AU:AU,A3174,dataofproduce!P:P)</f>
        <v>2672.5</v>
      </c>
      <c r="X3174" s="2">
        <f>SUMIF(dataofproduce!AU:AU,A3174,dataofproduce!Q:Q)</f>
        <v>3032.5</v>
      </c>
      <c r="Y3174" s="2">
        <f>SUMIF(dataofproduce!AU:AU,A3174,dataofproduce!R:R)</f>
        <v>0</v>
      </c>
      <c r="Z3174" s="2">
        <f>SUMIF(dataofproduce!AU:AU,A3174,dataofproduce!S:S)</f>
        <v>0</v>
      </c>
      <c r="AA3174" s="75">
        <v>110000</v>
      </c>
      <c r="AB3174" s="2">
        <f>SUMIF(dataofproduce!AU:AU,DailyReport!A3174,dataofproduce!AG:AG)</f>
        <v>360</v>
      </c>
      <c r="AC3174" s="2">
        <f t="shared" si="936"/>
        <v>39600000</v>
      </c>
      <c r="AD3174" s="57">
        <f t="shared" si="937"/>
        <v>764771.42812075641</v>
      </c>
      <c r="AE3174" s="57">
        <f t="shared" si="938"/>
        <v>673982.40450213407</v>
      </c>
      <c r="AF3174" s="2">
        <f>SUMIF(dataofproduce!AU:AU,DailyReport!A3174,dataofproduce!W:W)</f>
        <v>43.6</v>
      </c>
      <c r="AG3174" s="2">
        <v>550000</v>
      </c>
      <c r="AH3174" s="2">
        <f t="shared" si="939"/>
        <v>8717987.4933802281</v>
      </c>
      <c r="AI3174" s="2">
        <f t="shared" si="940"/>
        <v>768033.53756636172</v>
      </c>
      <c r="AJ3174" s="2">
        <f t="shared" si="941"/>
        <v>676857.25610753556</v>
      </c>
      <c r="AK3174" s="2">
        <f>SUMIF(dataofproduce!AQ:AQ, B3174, dataofproduce!AA:AA)</f>
        <v>0</v>
      </c>
      <c r="AL3174" s="2">
        <f>SUMIF(dataofproduce!AQ:AQ, B3174, dataofproduce!AB:AB)</f>
        <v>659</v>
      </c>
      <c r="AM3174" s="2">
        <f>SUMIF(dataofproduce!AO:AO, D3174, dataofproduce!AA:AA)</f>
        <v>561</v>
      </c>
      <c r="AN3174" s="2">
        <f>SUMIF(dataofproduce!AO:AO, D3174, dataofproduce!AB:AB)</f>
        <v>19599</v>
      </c>
      <c r="AO3174" s="2">
        <f t="shared" si="942"/>
        <v>23040</v>
      </c>
      <c r="AP3174" s="167">
        <f t="array" ref="AP3174">IFERROR(_xlfn.IFS(F3174=7,VLOOKUP(D3174,RawMaterialCost!$N$45:$O$59,2,FALSE),F3174=8,VLOOKUP(D3174,RawMaterialCost!$P$45:$Q$59,2,FALSE),F3174=9,VLOOKUP(D3174,RawMaterialCost!$R$45:$S$59,2,FALSE),F3174=10,VLOOKUP(D3174,RawMaterialCost!$T$45:$U$59,2,FALSE),F3174=11,VLOOKUP(D3174,RawMaterialCost!$V$45:$W$59,2,FALSE),F3174=12,VLOOKUP(D3174,RawMaterialCost!$X$45:$Y$59,2,FALSE)),"-")</f>
        <v>9170300222.3239136</v>
      </c>
      <c r="AR3174" s="174">
        <f t="shared" si="943"/>
        <v>139889533.48406154</v>
      </c>
      <c r="AS3174" s="142">
        <f>IF(COUNTIFS($F$3:F3174, F3174, $AR$3:AR3174, AR3174)=1, AR3174, 0)</f>
        <v>0</v>
      </c>
      <c r="AT3174" s="169">
        <f t="shared" si="944"/>
        <v>9030410688.8398514</v>
      </c>
      <c r="AU3174" s="2">
        <f>SUMIF(dataofproduce!AQ:AQ,B3174,dataofproduce!AR:AR)</f>
        <v>2672.5</v>
      </c>
      <c r="AV3174" s="2">
        <f>SUMIF(dataofproduce!AQ:AQ,B3174,dataofproduce!AS:AS)</f>
        <v>3032.5</v>
      </c>
      <c r="AW3174" s="2"/>
      <c r="AX3174" s="150">
        <f t="shared" si="945"/>
        <v>52344.072398152122</v>
      </c>
      <c r="AY3174" s="150">
        <f>IF(COUNTIFS($D$3:D3174, D3174, $AX$3:AX3174, AX3174)=1, AX3174, 0)</f>
        <v>0</v>
      </c>
      <c r="AZ3174" s="150">
        <f t="shared" si="946"/>
        <v>46130.101725988963</v>
      </c>
      <c r="BA3174" s="150">
        <f>IF(COUNTIFS($D$3:D3174, D3174, $AZ$3:AZ3174, AZ3174)=1, AZ3174, 0)</f>
        <v>0</v>
      </c>
      <c r="BB3174" s="150">
        <f t="shared" si="947"/>
        <v>4890826785.2394209</v>
      </c>
      <c r="BC3174" s="2">
        <f>SUMIF(dataofproduce!AQ:AQ,B3174,dataofproduce!AT:AT)</f>
        <v>2716.1</v>
      </c>
      <c r="BD3174" s="75">
        <f>IFERROR(BC3174*(HLOOKUP(F3174,RawMaterialCost!$O$44:$Y$65,22,FALSE)),"0")</f>
        <v>112305303.08923548</v>
      </c>
      <c r="BE3174" s="75">
        <f>IF(COUNTIFS($D$3:D3174, D3174, $BD$3:BD3174, BD3174)=1, BD3174, 0)</f>
        <v>0</v>
      </c>
      <c r="BF3174" s="150">
        <f t="shared" si="948"/>
        <v>42022.564299059115</v>
      </c>
      <c r="BG3174" s="150">
        <f>IF(COUNTIFS($D$3:D3174, D3174, $BF$3:BF3174, BF3174)=1, BF3174, 0)</f>
        <v>0</v>
      </c>
      <c r="BH3174" s="150">
        <f t="shared" si="949"/>
        <v>37033.900441627527</v>
      </c>
      <c r="BI3174" s="150">
        <f>IF(COUNTIFS($D$3:D3174, D3174, $BH$3:BH3174, BH3174)=1, BH3174, 0)</f>
        <v>0</v>
      </c>
    </row>
    <row r="3175" spans="1:61" ht="30" customHeight="1" x14ac:dyDescent="0.45">
      <c r="A3175" s="2" t="str">
        <f t="shared" si="931"/>
        <v>1732 - F</v>
      </c>
      <c r="B3175" s="2" t="str">
        <f t="shared" si="932"/>
        <v>ABA2800-1403-10-1732 - F</v>
      </c>
      <c r="C3175" s="2" t="str">
        <f t="shared" si="933"/>
        <v>ABA2800-1732 - F</v>
      </c>
      <c r="D3175" s="2" t="str">
        <f t="shared" si="934"/>
        <v>ABA2800-1403-10</v>
      </c>
      <c r="E3175" s="143">
        <v>20</v>
      </c>
      <c r="F3175" s="143">
        <v>10</v>
      </c>
      <c r="G3175" s="2">
        <v>1403</v>
      </c>
      <c r="H3175" s="29" t="s">
        <v>77</v>
      </c>
      <c r="I3175" s="29" t="s">
        <v>93</v>
      </c>
      <c r="J3175" s="29"/>
      <c r="K3175" s="29">
        <v>66.66</v>
      </c>
      <c r="L3175" s="29" t="s">
        <v>73</v>
      </c>
      <c r="M3175" s="29" t="s">
        <v>214</v>
      </c>
      <c r="N3175" s="136">
        <v>1732</v>
      </c>
      <c r="O3175" s="4" t="str">
        <f>IFERROR(INDEX(RawMaterialCost!$A$1:$A$200, MATCH($I3175, RawMaterialCost!$B$1:$B$200, 0)),"-")</f>
        <v>010102030010</v>
      </c>
      <c r="P3175" s="4"/>
      <c r="Q3175" s="75">
        <f>IFERROR(SUMIF(M:M,M3175,S:S)/SUMIF(M:M,M3175,K:K),"-")</f>
        <v>749573.90907331242</v>
      </c>
      <c r="R3175" s="2">
        <f>IFERROR(INDEX(RawMaterialCost!$C$1:$C$200, MATCH($O3175, RawMaterialCost!$A$1:$A$200, 0)),0)</f>
        <v>760000</v>
      </c>
      <c r="S3175" s="54">
        <f t="shared" si="935"/>
        <v>50661600</v>
      </c>
      <c r="T3175" s="54">
        <f>SUMIF(A:A,A3175,S:S)</f>
        <v>6224032420</v>
      </c>
      <c r="U3175" s="2">
        <f>IFERROR(T3175/SUMIF(A:A,A3175,K:K),"0")</f>
        <v>750141.90672930679</v>
      </c>
      <c r="V3175" s="2"/>
      <c r="W3175" s="2">
        <f>SUMIF(dataofproduce!AU:AU,A3175,dataofproduce!P:P)</f>
        <v>6216.9</v>
      </c>
      <c r="X3175" s="2">
        <f>SUMIF(dataofproduce!AU:AU,A3175,dataofproduce!Q:Q)</f>
        <v>7091.9</v>
      </c>
      <c r="Y3175" s="2">
        <f>SUMIF(dataofproduce!AU:AU,A3175,dataofproduce!R:R)</f>
        <v>0</v>
      </c>
      <c r="Z3175" s="2">
        <f>SUMIF(dataofproduce!AU:AU,A3175,dataofproduce!S:S)</f>
        <v>0</v>
      </c>
      <c r="AA3175" s="75">
        <v>110000</v>
      </c>
      <c r="AB3175" s="2">
        <f>SUMIF(dataofproduce!AU:AU,DailyReport!A3175,dataofproduce!AG:AG)</f>
        <v>875</v>
      </c>
      <c r="AC3175" s="2">
        <f t="shared" si="936"/>
        <v>96250000</v>
      </c>
      <c r="AD3175" s="57">
        <f t="shared" si="937"/>
        <v>765623.89936229109</v>
      </c>
      <c r="AE3175" s="57">
        <f t="shared" si="938"/>
        <v>671161.07389351621</v>
      </c>
      <c r="AF3175" s="2">
        <f>SUMIF(dataofproduce!AU:AU,DailyReport!A3175,dataofproduce!W:W)</f>
        <v>9.1</v>
      </c>
      <c r="AG3175" s="2">
        <v>550000</v>
      </c>
      <c r="AH3175" s="2">
        <f t="shared" si="939"/>
        <v>1821291.3512366917</v>
      </c>
      <c r="AI3175" s="2">
        <f t="shared" si="940"/>
        <v>765916.85748470516</v>
      </c>
      <c r="AJ3175" s="2">
        <f t="shared" si="941"/>
        <v>671417.8867858632</v>
      </c>
      <c r="AK3175" s="2">
        <f>SUMIF(dataofproduce!AQ:AQ, B3175, dataofproduce!AA:AA)</f>
        <v>0</v>
      </c>
      <c r="AL3175" s="2">
        <f>SUMIF(dataofproduce!AQ:AQ, B3175, dataofproduce!AB:AB)</f>
        <v>1469</v>
      </c>
      <c r="AM3175" s="2">
        <f>SUMIF(dataofproduce!AO:AO, D3175, dataofproduce!AA:AA)</f>
        <v>561</v>
      </c>
      <c r="AN3175" s="2">
        <f>SUMIF(dataofproduce!AO:AO, D3175, dataofproduce!AB:AB)</f>
        <v>19599</v>
      </c>
      <c r="AO3175" s="2">
        <f t="shared" si="942"/>
        <v>23040</v>
      </c>
      <c r="AP3175" s="167">
        <f t="array" ref="AP3175">IFERROR(_xlfn.IFS(F3175=7,VLOOKUP(D3175,RawMaterialCost!$N$45:$O$59,2,FALSE),F3175=8,VLOOKUP(D3175,RawMaterialCost!$P$45:$Q$59,2,FALSE),F3175=9,VLOOKUP(D3175,RawMaterialCost!$R$45:$S$59,2,FALSE),F3175=10,VLOOKUP(D3175,RawMaterialCost!$T$45:$U$59,2,FALSE),F3175=11,VLOOKUP(D3175,RawMaterialCost!$V$45:$W$59,2,FALSE),F3175=12,VLOOKUP(D3175,RawMaterialCost!$X$45:$Y$59,2,FALSE)),"-")</f>
        <v>9170300222.3239136</v>
      </c>
      <c r="AR3175" s="174">
        <f t="shared" si="943"/>
        <v>311832662.65263492</v>
      </c>
      <c r="AS3175" s="142">
        <f>IF(COUNTIFS($F$3:F3175, F3175, $AR$3:AR3175, AR3175)=1, AR3175, 0)</f>
        <v>0</v>
      </c>
      <c r="AT3175" s="169">
        <f t="shared" si="944"/>
        <v>8858467559.671278</v>
      </c>
      <c r="AU3175" s="2">
        <f>SUMIF(dataofproduce!AQ:AQ,B3175,dataofproduce!AR:AR)</f>
        <v>6216.9</v>
      </c>
      <c r="AV3175" s="2">
        <f>SUMIF(dataofproduce!AQ:AQ,B3175,dataofproduce!AS:AS)</f>
        <v>7091.9</v>
      </c>
      <c r="AW3175" s="2"/>
      <c r="AX3175" s="150">
        <f t="shared" si="945"/>
        <v>50158.867386098369</v>
      </c>
      <c r="AY3175" s="150">
        <f>IF(COUNTIFS($D$3:D3175, D3175, $AX$3:AX3175, AX3175)=1, AX3175, 0)</f>
        <v>0</v>
      </c>
      <c r="AZ3175" s="150">
        <f t="shared" si="946"/>
        <v>43970.256581823618</v>
      </c>
      <c r="BA3175" s="150">
        <f>IF(COUNTIFS($D$3:D3175, D3175, $AZ$3:AZ3175, AZ3175)=1, AZ3175, 0)</f>
        <v>0</v>
      </c>
      <c r="BB3175" s="150">
        <f t="shared" si="947"/>
        <v>4890826785.2394209</v>
      </c>
      <c r="BC3175" s="2">
        <f>SUMIF(dataofproduce!AQ:AQ,B3175,dataofproduce!AT:AT)</f>
        <v>6225.9999999999991</v>
      </c>
      <c r="BD3175" s="75">
        <f>IFERROR(BC3175*(HLOOKUP(F3175,RawMaterialCost!$O$44:$Y$65,22,FALSE)),"0")</f>
        <v>257432648.66300213</v>
      </c>
      <c r="BE3175" s="75">
        <f>IF(COUNTIFS($D$3:D3175, D3175, $BD$3:BD3175, BD3175)=1, BD3175, 0)</f>
        <v>0</v>
      </c>
      <c r="BF3175" s="150">
        <f t="shared" si="948"/>
        <v>41408.52332561279</v>
      </c>
      <c r="BG3175" s="150">
        <f>IF(COUNTIFS($D$3:D3175, D3175, $BF$3:BF3175, BF3175)=1, BF3175, 0)</f>
        <v>0</v>
      </c>
      <c r="BH3175" s="150">
        <f t="shared" si="949"/>
        <v>36299.531671766686</v>
      </c>
      <c r="BI3175" s="150">
        <f>IF(COUNTIFS($D$3:D3175, D3175, $BH$3:BH3175, BH3175)=1, BH3175, 0)</f>
        <v>0</v>
      </c>
    </row>
    <row r="3176" spans="1:61" ht="30" customHeight="1" x14ac:dyDescent="0.45">
      <c r="A3176" s="2" t="str">
        <f t="shared" si="931"/>
        <v>1725 - F</v>
      </c>
      <c r="B3176" s="2" t="str">
        <f t="shared" si="932"/>
        <v>ABA2800-1403-10-1725 - F</v>
      </c>
      <c r="C3176" s="2" t="str">
        <f t="shared" si="933"/>
        <v>ABA2800-1725 - F</v>
      </c>
      <c r="D3176" s="2" t="str">
        <f t="shared" si="934"/>
        <v>ABA2800-1403-10</v>
      </c>
      <c r="E3176" s="143">
        <v>20</v>
      </c>
      <c r="F3176" s="143">
        <v>10</v>
      </c>
      <c r="G3176" s="2">
        <v>1403</v>
      </c>
      <c r="H3176" s="29" t="s">
        <v>77</v>
      </c>
      <c r="I3176" s="29" t="s">
        <v>189</v>
      </c>
      <c r="J3176" s="29"/>
      <c r="K3176" s="29">
        <v>10.83</v>
      </c>
      <c r="L3176" s="29" t="s">
        <v>73</v>
      </c>
      <c r="M3176" s="29" t="s">
        <v>214</v>
      </c>
      <c r="N3176" s="136">
        <v>1725</v>
      </c>
      <c r="O3176" s="4" t="str">
        <f>IFERROR(INDEX(RawMaterialCost!$A$1:$A$200, MATCH($I3176, RawMaterialCost!$B$1:$B$200, 0)),"-")</f>
        <v>400100054</v>
      </c>
      <c r="P3176" s="4"/>
      <c r="Q3176" s="75">
        <f>IFERROR(SUMIF(M:M,M3176,S:S)/SUMIF(M:M,M3176,K:K),"-")</f>
        <v>749573.90907331242</v>
      </c>
      <c r="R3176" s="2">
        <f>IFERROR(INDEX(RawMaterialCost!$C$1:$C$200, MATCH($O3176, RawMaterialCost!$A$1:$A$200, 0)),0)</f>
        <v>432000</v>
      </c>
      <c r="S3176" s="54">
        <f t="shared" si="935"/>
        <v>4678560</v>
      </c>
      <c r="T3176" s="54">
        <f>SUMIF(A:A,A3176,S:S)</f>
        <v>3497354920</v>
      </c>
      <c r="U3176" s="2">
        <f>IFERROR(T3176/SUMIF(A:A,A3176,K:K),"0")</f>
        <v>749758.80668175907</v>
      </c>
      <c r="V3176" s="2"/>
      <c r="W3176" s="2">
        <f>SUMIF(dataofproduce!AU:AU,A3176,dataofproduce!P:P)</f>
        <v>1766.1999999999998</v>
      </c>
      <c r="X3176" s="2">
        <f>SUMIF(dataofproduce!AU:AU,A3176,dataofproduce!Q:Q)</f>
        <v>2006.1999999999998</v>
      </c>
      <c r="Y3176" s="2">
        <f>SUMIF(dataofproduce!AU:AU,A3176,dataofproduce!R:R)</f>
        <v>0</v>
      </c>
      <c r="Z3176" s="2">
        <f>SUMIF(dataofproduce!AU:AU,A3176,dataofproduce!S:S)</f>
        <v>0</v>
      </c>
      <c r="AA3176" s="75">
        <v>110000</v>
      </c>
      <c r="AB3176" s="2">
        <f>SUMIF(dataofproduce!AU:AU,DailyReport!A3176,dataofproduce!AG:AG)</f>
        <v>240</v>
      </c>
      <c r="AC3176" s="2">
        <f t="shared" si="936"/>
        <v>26400000</v>
      </c>
      <c r="AD3176" s="57">
        <f t="shared" si="937"/>
        <v>764706.15126334666</v>
      </c>
      <c r="AE3176" s="57">
        <f t="shared" si="938"/>
        <v>673225.00466619618</v>
      </c>
      <c r="AF3176" s="2">
        <f>SUMIF(dataofproduce!AU:AU,DailyReport!A3176,dataofproduce!W:W)</f>
        <v>84.3</v>
      </c>
      <c r="AG3176" s="2">
        <v>550000</v>
      </c>
      <c r="AH3176" s="2">
        <f t="shared" si="939"/>
        <v>16839667.40327229</v>
      </c>
      <c r="AI3176" s="2">
        <f t="shared" si="940"/>
        <v>774240.55699501478</v>
      </c>
      <c r="AJ3176" s="2">
        <f t="shared" si="941"/>
        <v>681618.81754789909</v>
      </c>
      <c r="AK3176" s="2">
        <f>SUMIF(dataofproduce!AQ:AQ, B3176, dataofproduce!AA:AA)</f>
        <v>0</v>
      </c>
      <c r="AL3176" s="2">
        <f>SUMIF(dataofproduce!AQ:AQ, B3176, dataofproduce!AB:AB)</f>
        <v>405</v>
      </c>
      <c r="AM3176" s="2">
        <f>SUMIF(dataofproduce!AO:AO, D3176, dataofproduce!AA:AA)</f>
        <v>561</v>
      </c>
      <c r="AN3176" s="2">
        <f>SUMIF(dataofproduce!AO:AO, D3176, dataofproduce!AB:AB)</f>
        <v>19599</v>
      </c>
      <c r="AO3176" s="2">
        <f t="shared" si="942"/>
        <v>23040</v>
      </c>
      <c r="AP3176" s="167">
        <f t="array" ref="AP3176">IFERROR(_xlfn.IFS(F3176=7,VLOOKUP(D3176,RawMaterialCost!$N$45:$O$59,2,FALSE),F3176=8,VLOOKUP(D3176,RawMaterialCost!$P$45:$Q$59,2,FALSE),F3176=9,VLOOKUP(D3176,RawMaterialCost!$R$45:$S$59,2,FALSE),F3176=10,VLOOKUP(D3176,RawMaterialCost!$T$45:$U$59,2,FALSE),F3176=11,VLOOKUP(D3176,RawMaterialCost!$V$45:$W$59,2,FALSE),F3176=12,VLOOKUP(D3176,RawMaterialCost!$X$45:$Y$59,2,FALSE)),"-")</f>
        <v>9170300222.3239136</v>
      </c>
      <c r="AR3176" s="174">
        <f t="shared" si="943"/>
        <v>85971564.58428669</v>
      </c>
      <c r="AS3176" s="142">
        <f>IF(COUNTIFS($F$3:F3176, F3176, $AR$3:AR3176, AR3176)=1, AR3176, 0)</f>
        <v>0</v>
      </c>
      <c r="AT3176" s="169">
        <f t="shared" si="944"/>
        <v>9084328657.7396278</v>
      </c>
      <c r="AU3176" s="2">
        <f>SUMIF(dataofproduce!AQ:AQ,B3176,dataofproduce!AR:AR)</f>
        <v>1766.1999999999998</v>
      </c>
      <c r="AV3176" s="2">
        <f>SUMIF(dataofproduce!AQ:AQ,B3176,dataofproduce!AS:AS)</f>
        <v>2006.1999999999998</v>
      </c>
      <c r="AW3176" s="2"/>
      <c r="AX3176" s="150">
        <f t="shared" si="945"/>
        <v>48676.007578013079</v>
      </c>
      <c r="AY3176" s="150">
        <f>IF(COUNTIFS($D$3:D3176, D3176, $AX$3:AX3176, AX3176)=1, AX3176, 0)</f>
        <v>0</v>
      </c>
      <c r="AZ3176" s="150">
        <f t="shared" si="946"/>
        <v>42852.938183773651</v>
      </c>
      <c r="BA3176" s="150">
        <f>IF(COUNTIFS($D$3:D3176, D3176, $AZ$3:AZ3176, AZ3176)=1, AZ3176, 0)</f>
        <v>0</v>
      </c>
      <c r="BB3176" s="150">
        <f t="shared" si="947"/>
        <v>4890826785.2394209</v>
      </c>
      <c r="BC3176" s="2">
        <f>SUMIF(dataofproduce!AQ:AQ,B3176,dataofproduce!AT:AT)</f>
        <v>1850.5</v>
      </c>
      <c r="BD3176" s="75">
        <f>IFERROR(BC3176*(HLOOKUP(F3176,RawMaterialCost!$O$44:$Y$65,22,FALSE)),"0")</f>
        <v>76514474.19705838</v>
      </c>
      <c r="BE3176" s="75">
        <f>IF(COUNTIFS($D$3:D3176, D3176, $BD$3:BD3176, BD3176)=1, BD3176, 0)</f>
        <v>0</v>
      </c>
      <c r="BF3176" s="150">
        <f t="shared" si="948"/>
        <v>43321.523155394854</v>
      </c>
      <c r="BG3176" s="150">
        <f>IF(COUNTIFS($D$3:D3176, D3176, $BF$3:BF3176, BF3176)=1, BF3176, 0)</f>
        <v>0</v>
      </c>
      <c r="BH3176" s="150">
        <f t="shared" si="949"/>
        <v>38139.006179373137</v>
      </c>
      <c r="BI3176" s="150">
        <f>IF(COUNTIFS($D$3:D3176, D3176, $BH$3:BH3176, BH3176)=1, BH3176, 0)</f>
        <v>0</v>
      </c>
    </row>
    <row r="3177" spans="1:61" ht="30" customHeight="1" x14ac:dyDescent="0.45">
      <c r="A3177" s="2" t="str">
        <f t="shared" si="931"/>
        <v>1724 - F</v>
      </c>
      <c r="B3177" s="2" t="str">
        <f t="shared" si="932"/>
        <v>ABA2800-1403-10-1724 - F</v>
      </c>
      <c r="C3177" s="2" t="str">
        <f t="shared" si="933"/>
        <v>ABA2800-1724 - F</v>
      </c>
      <c r="D3177" s="2" t="str">
        <f t="shared" si="934"/>
        <v>ABA2800-1403-10</v>
      </c>
      <c r="E3177" s="143">
        <v>20</v>
      </c>
      <c r="F3177" s="143">
        <v>10</v>
      </c>
      <c r="G3177" s="2">
        <v>1403</v>
      </c>
      <c r="H3177" s="29" t="s">
        <v>77</v>
      </c>
      <c r="I3177" s="29" t="s">
        <v>189</v>
      </c>
      <c r="J3177" s="29"/>
      <c r="K3177" s="29">
        <v>10.83</v>
      </c>
      <c r="L3177" s="29" t="s">
        <v>73</v>
      </c>
      <c r="M3177" s="29" t="s">
        <v>214</v>
      </c>
      <c r="N3177" s="136">
        <v>1724</v>
      </c>
      <c r="O3177" s="4" t="str">
        <f>IFERROR(INDEX(RawMaterialCost!$A$1:$A$200, MATCH($I3177, RawMaterialCost!$B$1:$B$200, 0)),"-")</f>
        <v>400100054</v>
      </c>
      <c r="P3177" s="4"/>
      <c r="Q3177" s="75">
        <f>IFERROR(SUMIF(M:M,M3177,S:S)/SUMIF(M:M,M3177,K:K),"-")</f>
        <v>749573.90907331242</v>
      </c>
      <c r="R3177" s="2">
        <f>IFERROR(INDEX(RawMaterialCost!$C$1:$C$200, MATCH($O3177, RawMaterialCost!$A$1:$A$200, 0)),0)</f>
        <v>432000</v>
      </c>
      <c r="S3177" s="54">
        <f t="shared" si="935"/>
        <v>4678560</v>
      </c>
      <c r="T3177" s="54">
        <f>SUMIF(A:A,A3177,S:S)</f>
        <v>708061420.00000012</v>
      </c>
      <c r="U3177" s="2">
        <f>IFERROR(T3177/SUMIF(A:A,A3177,K:K),"0")</f>
        <v>749953.84159128962</v>
      </c>
      <c r="V3177" s="2"/>
      <c r="W3177" s="2">
        <f>SUMIF(dataofproduce!AU:AU,A3177,dataofproduce!P:P)</f>
        <v>2672.5</v>
      </c>
      <c r="X3177" s="2">
        <f>SUMIF(dataofproduce!AU:AU,A3177,dataofproduce!Q:Q)</f>
        <v>3032.5</v>
      </c>
      <c r="Y3177" s="2">
        <f>SUMIF(dataofproduce!AU:AU,A3177,dataofproduce!R:R)</f>
        <v>0</v>
      </c>
      <c r="Z3177" s="2">
        <f>SUMIF(dataofproduce!AU:AU,A3177,dataofproduce!S:S)</f>
        <v>0</v>
      </c>
      <c r="AA3177" s="75">
        <v>110000</v>
      </c>
      <c r="AB3177" s="2">
        <f>SUMIF(dataofproduce!AU:AU,DailyReport!A3177,dataofproduce!AG:AG)</f>
        <v>360</v>
      </c>
      <c r="AC3177" s="2">
        <f t="shared" si="936"/>
        <v>39600000</v>
      </c>
      <c r="AD3177" s="57">
        <f t="shared" si="937"/>
        <v>764771.42812075641</v>
      </c>
      <c r="AE3177" s="57">
        <f t="shared" si="938"/>
        <v>673982.40450213407</v>
      </c>
      <c r="AF3177" s="2">
        <f>SUMIF(dataofproduce!AU:AU,DailyReport!A3177,dataofproduce!W:W)</f>
        <v>43.6</v>
      </c>
      <c r="AG3177" s="2">
        <v>550000</v>
      </c>
      <c r="AH3177" s="2">
        <f t="shared" si="939"/>
        <v>8717987.4933802281</v>
      </c>
      <c r="AI3177" s="2">
        <f t="shared" si="940"/>
        <v>768033.53756636172</v>
      </c>
      <c r="AJ3177" s="2">
        <f t="shared" si="941"/>
        <v>676857.25610753556</v>
      </c>
      <c r="AK3177" s="2">
        <f>SUMIF(dataofproduce!AQ:AQ, B3177, dataofproduce!AA:AA)</f>
        <v>0</v>
      </c>
      <c r="AL3177" s="2">
        <f>SUMIF(dataofproduce!AQ:AQ, B3177, dataofproduce!AB:AB)</f>
        <v>659</v>
      </c>
      <c r="AM3177" s="2">
        <f>SUMIF(dataofproduce!AO:AO, D3177, dataofproduce!AA:AA)</f>
        <v>561</v>
      </c>
      <c r="AN3177" s="2">
        <f>SUMIF(dataofproduce!AO:AO, D3177, dataofproduce!AB:AB)</f>
        <v>19599</v>
      </c>
      <c r="AO3177" s="2">
        <f t="shared" si="942"/>
        <v>23040</v>
      </c>
      <c r="AP3177" s="167">
        <f t="array" ref="AP3177">IFERROR(_xlfn.IFS(F3177=7,VLOOKUP(D3177,RawMaterialCost!$N$45:$O$59,2,FALSE),F3177=8,VLOOKUP(D3177,RawMaterialCost!$P$45:$Q$59,2,FALSE),F3177=9,VLOOKUP(D3177,RawMaterialCost!$R$45:$S$59,2,FALSE),F3177=10,VLOOKUP(D3177,RawMaterialCost!$T$45:$U$59,2,FALSE),F3177=11,VLOOKUP(D3177,RawMaterialCost!$V$45:$W$59,2,FALSE),F3177=12,VLOOKUP(D3177,RawMaterialCost!$X$45:$Y$59,2,FALSE)),"-")</f>
        <v>9170300222.3239136</v>
      </c>
      <c r="AR3177" s="174">
        <f t="shared" si="943"/>
        <v>139889533.48406154</v>
      </c>
      <c r="AS3177" s="142">
        <f>IF(COUNTIFS($F$3:F3177, F3177, $AR$3:AR3177, AR3177)=1, AR3177, 0)</f>
        <v>0</v>
      </c>
      <c r="AT3177" s="169">
        <f t="shared" si="944"/>
        <v>9030410688.8398514</v>
      </c>
      <c r="AU3177" s="2">
        <f>SUMIF(dataofproduce!AQ:AQ,B3177,dataofproduce!AR:AR)</f>
        <v>2672.5</v>
      </c>
      <c r="AV3177" s="2">
        <f>SUMIF(dataofproduce!AQ:AQ,B3177,dataofproduce!AS:AS)</f>
        <v>3032.5</v>
      </c>
      <c r="AW3177" s="2"/>
      <c r="AX3177" s="150">
        <f t="shared" si="945"/>
        <v>52344.072398152122</v>
      </c>
      <c r="AY3177" s="150">
        <f>IF(COUNTIFS($D$3:D3177, D3177, $AX$3:AX3177, AX3177)=1, AX3177, 0)</f>
        <v>0</v>
      </c>
      <c r="AZ3177" s="150">
        <f t="shared" si="946"/>
        <v>46130.101725988963</v>
      </c>
      <c r="BA3177" s="150">
        <f>IF(COUNTIFS($D$3:D3177, D3177, $AZ$3:AZ3177, AZ3177)=1, AZ3177, 0)</f>
        <v>0</v>
      </c>
      <c r="BB3177" s="150">
        <f t="shared" si="947"/>
        <v>4890826785.2394209</v>
      </c>
      <c r="BC3177" s="2">
        <f>SUMIF(dataofproduce!AQ:AQ,B3177,dataofproduce!AT:AT)</f>
        <v>2716.1</v>
      </c>
      <c r="BD3177" s="75">
        <f>IFERROR(BC3177*(HLOOKUP(F3177,RawMaterialCost!$O$44:$Y$65,22,FALSE)),"0")</f>
        <v>112305303.08923548</v>
      </c>
      <c r="BE3177" s="75">
        <f>IF(COUNTIFS($D$3:D3177, D3177, $BD$3:BD3177, BD3177)=1, BD3177, 0)</f>
        <v>0</v>
      </c>
      <c r="BF3177" s="150">
        <f t="shared" si="948"/>
        <v>42022.564299059115</v>
      </c>
      <c r="BG3177" s="150">
        <f>IF(COUNTIFS($D$3:D3177, D3177, $BF$3:BF3177, BF3177)=1, BF3177, 0)</f>
        <v>0</v>
      </c>
      <c r="BH3177" s="150">
        <f t="shared" si="949"/>
        <v>37033.900441627527</v>
      </c>
      <c r="BI3177" s="150">
        <f>IF(COUNTIFS($D$3:D3177, D3177, $BH$3:BH3177, BH3177)=1, BH3177, 0)</f>
        <v>0</v>
      </c>
    </row>
    <row r="3178" spans="1:61" ht="30" customHeight="1" x14ac:dyDescent="0.45">
      <c r="A3178" s="2" t="str">
        <f t="shared" si="931"/>
        <v>1732 - F</v>
      </c>
      <c r="B3178" s="2" t="str">
        <f t="shared" si="932"/>
        <v>ABA2800-1403-10-1732 - F</v>
      </c>
      <c r="C3178" s="2" t="str">
        <f t="shared" si="933"/>
        <v>ABA2800-1732 - F</v>
      </c>
      <c r="D3178" s="2" t="str">
        <f t="shared" si="934"/>
        <v>ABA2800-1403-10</v>
      </c>
      <c r="E3178" s="143">
        <v>20</v>
      </c>
      <c r="F3178" s="143">
        <v>10</v>
      </c>
      <c r="G3178" s="2">
        <v>1403</v>
      </c>
      <c r="H3178" s="29" t="s">
        <v>77</v>
      </c>
      <c r="I3178" s="29" t="s">
        <v>189</v>
      </c>
      <c r="J3178" s="29"/>
      <c r="K3178" s="29">
        <v>10.83</v>
      </c>
      <c r="L3178" s="29" t="s">
        <v>73</v>
      </c>
      <c r="M3178" s="29" t="s">
        <v>214</v>
      </c>
      <c r="N3178" s="136">
        <v>1732</v>
      </c>
      <c r="O3178" s="4" t="str">
        <f>IFERROR(INDEX(RawMaterialCost!$A$1:$A$200, MATCH($I3178, RawMaterialCost!$B$1:$B$200, 0)),"-")</f>
        <v>400100054</v>
      </c>
      <c r="P3178" s="4"/>
      <c r="Q3178" s="75">
        <f>IFERROR(SUMIF(M:M,M3178,S:S)/SUMIF(M:M,M3178,K:K),"-")</f>
        <v>749573.90907331242</v>
      </c>
      <c r="R3178" s="2">
        <f>IFERROR(INDEX(RawMaterialCost!$C$1:$C$200, MATCH($O3178, RawMaterialCost!$A$1:$A$200, 0)),0)</f>
        <v>432000</v>
      </c>
      <c r="S3178" s="54">
        <f t="shared" si="935"/>
        <v>4678560</v>
      </c>
      <c r="T3178" s="54">
        <f>SUMIF(A:A,A3178,S:S)</f>
        <v>6224032420</v>
      </c>
      <c r="U3178" s="2">
        <f>IFERROR(T3178/SUMIF(A:A,A3178,K:K),"0")</f>
        <v>750141.90672930679</v>
      </c>
      <c r="V3178" s="2"/>
      <c r="W3178" s="2">
        <f>SUMIF(dataofproduce!AU:AU,A3178,dataofproduce!P:P)</f>
        <v>6216.9</v>
      </c>
      <c r="X3178" s="2">
        <f>SUMIF(dataofproduce!AU:AU,A3178,dataofproduce!Q:Q)</f>
        <v>7091.9</v>
      </c>
      <c r="Y3178" s="2">
        <f>SUMIF(dataofproduce!AU:AU,A3178,dataofproduce!R:R)</f>
        <v>0</v>
      </c>
      <c r="Z3178" s="2">
        <f>SUMIF(dataofproduce!AU:AU,A3178,dataofproduce!S:S)</f>
        <v>0</v>
      </c>
      <c r="AA3178" s="75">
        <v>110000</v>
      </c>
      <c r="AB3178" s="2">
        <f>SUMIF(dataofproduce!AU:AU,DailyReport!A3178,dataofproduce!AG:AG)</f>
        <v>875</v>
      </c>
      <c r="AC3178" s="2">
        <f t="shared" si="936"/>
        <v>96250000</v>
      </c>
      <c r="AD3178" s="57">
        <f t="shared" si="937"/>
        <v>765623.89936229109</v>
      </c>
      <c r="AE3178" s="57">
        <f t="shared" si="938"/>
        <v>671161.07389351621</v>
      </c>
      <c r="AF3178" s="2">
        <f>SUMIF(dataofproduce!AU:AU,DailyReport!A3178,dataofproduce!W:W)</f>
        <v>9.1</v>
      </c>
      <c r="AG3178" s="2">
        <v>550000</v>
      </c>
      <c r="AH3178" s="2">
        <f t="shared" si="939"/>
        <v>1821291.3512366917</v>
      </c>
      <c r="AI3178" s="2">
        <f t="shared" si="940"/>
        <v>765916.85748470516</v>
      </c>
      <c r="AJ3178" s="2">
        <f t="shared" si="941"/>
        <v>671417.8867858632</v>
      </c>
      <c r="AK3178" s="2">
        <f>SUMIF(dataofproduce!AQ:AQ, B3178, dataofproduce!AA:AA)</f>
        <v>0</v>
      </c>
      <c r="AL3178" s="2">
        <f>SUMIF(dataofproduce!AQ:AQ, B3178, dataofproduce!AB:AB)</f>
        <v>1469</v>
      </c>
      <c r="AM3178" s="2">
        <f>SUMIF(dataofproduce!AO:AO, D3178, dataofproduce!AA:AA)</f>
        <v>561</v>
      </c>
      <c r="AN3178" s="2">
        <f>SUMIF(dataofproduce!AO:AO, D3178, dataofproduce!AB:AB)</f>
        <v>19599</v>
      </c>
      <c r="AO3178" s="2">
        <f t="shared" si="942"/>
        <v>23040</v>
      </c>
      <c r="AP3178" s="167">
        <f t="array" ref="AP3178">IFERROR(_xlfn.IFS(F3178=7,VLOOKUP(D3178,RawMaterialCost!$N$45:$O$59,2,FALSE),F3178=8,VLOOKUP(D3178,RawMaterialCost!$P$45:$Q$59,2,FALSE),F3178=9,VLOOKUP(D3178,RawMaterialCost!$R$45:$S$59,2,FALSE),F3178=10,VLOOKUP(D3178,RawMaterialCost!$T$45:$U$59,2,FALSE),F3178=11,VLOOKUP(D3178,RawMaterialCost!$V$45:$W$59,2,FALSE),F3178=12,VLOOKUP(D3178,RawMaterialCost!$X$45:$Y$59,2,FALSE)),"-")</f>
        <v>9170300222.3239136</v>
      </c>
      <c r="AR3178" s="174">
        <f t="shared" si="943"/>
        <v>311832662.65263492</v>
      </c>
      <c r="AS3178" s="142">
        <f>IF(COUNTIFS($F$3:F3178, F3178, $AR$3:AR3178, AR3178)=1, AR3178, 0)</f>
        <v>0</v>
      </c>
      <c r="AT3178" s="169">
        <f t="shared" si="944"/>
        <v>8858467559.671278</v>
      </c>
      <c r="AU3178" s="2">
        <f>SUMIF(dataofproduce!AQ:AQ,B3178,dataofproduce!AR:AR)</f>
        <v>6216.9</v>
      </c>
      <c r="AV3178" s="2">
        <f>SUMIF(dataofproduce!AQ:AQ,B3178,dataofproduce!AS:AS)</f>
        <v>7091.9</v>
      </c>
      <c r="AW3178" s="2"/>
      <c r="AX3178" s="150">
        <f t="shared" si="945"/>
        <v>50158.867386098369</v>
      </c>
      <c r="AY3178" s="150">
        <f>IF(COUNTIFS($D$3:D3178, D3178, $AX$3:AX3178, AX3178)=1, AX3178, 0)</f>
        <v>0</v>
      </c>
      <c r="AZ3178" s="150">
        <f t="shared" si="946"/>
        <v>43970.256581823618</v>
      </c>
      <c r="BA3178" s="150">
        <f>IF(COUNTIFS($D$3:D3178, D3178, $AZ$3:AZ3178, AZ3178)=1, AZ3178, 0)</f>
        <v>0</v>
      </c>
      <c r="BB3178" s="150">
        <f t="shared" si="947"/>
        <v>4890826785.2394209</v>
      </c>
      <c r="BC3178" s="2">
        <f>SUMIF(dataofproduce!AQ:AQ,B3178,dataofproduce!AT:AT)</f>
        <v>6225.9999999999991</v>
      </c>
      <c r="BD3178" s="75">
        <f>IFERROR(BC3178*(HLOOKUP(F3178,RawMaterialCost!$O$44:$Y$65,22,FALSE)),"0")</f>
        <v>257432648.66300213</v>
      </c>
      <c r="BE3178" s="75">
        <f>IF(COUNTIFS($D$3:D3178, D3178, $BD$3:BD3178, BD3178)=1, BD3178, 0)</f>
        <v>0</v>
      </c>
      <c r="BF3178" s="150">
        <f t="shared" si="948"/>
        <v>41408.52332561279</v>
      </c>
      <c r="BG3178" s="150">
        <f>IF(COUNTIFS($D$3:D3178, D3178, $BF$3:BF3178, BF3178)=1, BF3178, 0)</f>
        <v>0</v>
      </c>
      <c r="BH3178" s="150">
        <f t="shared" si="949"/>
        <v>36299.531671766686</v>
      </c>
      <c r="BI3178" s="150">
        <f>IF(COUNTIFS($D$3:D3178, D3178, $BH$3:BH3178, BH3178)=1, BH3178, 0)</f>
        <v>0</v>
      </c>
    </row>
    <row r="3179" spans="1:61" ht="30" customHeight="1" x14ac:dyDescent="0.45">
      <c r="A3179" s="2" t="str">
        <f t="shared" si="931"/>
        <v>1730 - F</v>
      </c>
      <c r="B3179" s="2" t="str">
        <f t="shared" si="932"/>
        <v>ABC1600-1403-10-1730 - F</v>
      </c>
      <c r="C3179" s="2" t="str">
        <f t="shared" si="933"/>
        <v>ABC1600-1730 - F</v>
      </c>
      <c r="D3179" s="2" t="str">
        <f t="shared" si="934"/>
        <v>ABC1600-1403-10</v>
      </c>
      <c r="E3179" s="143">
        <v>20</v>
      </c>
      <c r="F3179" s="143">
        <v>10</v>
      </c>
      <c r="G3179" s="2">
        <v>1403</v>
      </c>
      <c r="H3179" s="29" t="s">
        <v>77</v>
      </c>
      <c r="I3179" s="29" t="s">
        <v>55</v>
      </c>
      <c r="J3179" s="29"/>
      <c r="K3179" s="29">
        <v>600</v>
      </c>
      <c r="L3179" s="29" t="s">
        <v>75</v>
      </c>
      <c r="M3179" s="29" t="s">
        <v>218</v>
      </c>
      <c r="N3179" s="136">
        <v>1730</v>
      </c>
      <c r="O3179" s="4" t="str">
        <f>IFERROR(INDEX(RawMaterialCost!$A$1:$A$200, MATCH($I3179, RawMaterialCost!$B$1:$B$200, 0)),"-")</f>
        <v>010101013420</v>
      </c>
      <c r="P3179" s="4"/>
      <c r="Q3179" s="75">
        <f>IFERROR(SUMIF(M:M,M3179,S:S)/SUMIF(M:M,M3179,K:K),"-")</f>
        <v>727338.26638477796</v>
      </c>
      <c r="R3179" s="2">
        <f>IFERROR(INDEX(RawMaterialCost!$C$1:$C$200, MATCH($O3179, RawMaterialCost!$A$1:$A$200, 0)),0)</f>
        <v>760000</v>
      </c>
      <c r="S3179" s="54">
        <f t="shared" si="935"/>
        <v>456000000</v>
      </c>
      <c r="T3179" s="54">
        <f>SUMIF(A:A,A3179,S:S)</f>
        <v>7307096600</v>
      </c>
      <c r="U3179" s="2">
        <f>IFERROR(T3179/SUMIF(A:A,A3179,K:K),"0")</f>
        <v>718403.40959366062</v>
      </c>
      <c r="V3179" s="2"/>
      <c r="W3179" s="2">
        <f>SUMIF(dataofproduce!AU:AU,A3179,dataofproduce!P:P)</f>
        <v>8796</v>
      </c>
      <c r="X3179" s="2">
        <f>SUMIF(dataofproduce!AU:AU,A3179,dataofproduce!Q:Q)</f>
        <v>10016</v>
      </c>
      <c r="Y3179" s="2">
        <f>SUMIF(dataofproduce!AU:AU,A3179,dataofproduce!R:R)</f>
        <v>0</v>
      </c>
      <c r="Z3179" s="2">
        <f>SUMIF(dataofproduce!AU:AU,A3179,dataofproduce!S:S)</f>
        <v>0</v>
      </c>
      <c r="AA3179" s="75">
        <v>110000</v>
      </c>
      <c r="AB3179" s="2">
        <f>SUMIF(dataofproduce!AU:AU,DailyReport!A3179,dataofproduce!AG:AG)</f>
        <v>1220</v>
      </c>
      <c r="AC3179" s="2">
        <f t="shared" si="936"/>
        <v>134200000</v>
      </c>
      <c r="AD3179" s="57">
        <f t="shared" si="937"/>
        <v>733660.34456410178</v>
      </c>
      <c r="AE3179" s="57">
        <f t="shared" si="938"/>
        <v>644296.76425577467</v>
      </c>
      <c r="AF3179" s="2">
        <f>SUMIF(dataofproduce!AU:AU,DailyReport!A3179,dataofproduce!W:W)</f>
        <v>336.4</v>
      </c>
      <c r="AG3179" s="2">
        <v>550000</v>
      </c>
      <c r="AH3179" s="2">
        <f t="shared" si="939"/>
        <v>56650906.987307429</v>
      </c>
      <c r="AI3179" s="2">
        <f t="shared" si="940"/>
        <v>740100.8751447415</v>
      </c>
      <c r="AJ3179" s="2">
        <f t="shared" si="941"/>
        <v>649952.80528885254</v>
      </c>
      <c r="AK3179" s="2">
        <f>SUMIF(dataofproduce!AQ:AQ, B3179, dataofproduce!AA:AA)</f>
        <v>623</v>
      </c>
      <c r="AL3179" s="2">
        <f>SUMIF(dataofproduce!AQ:AQ, B3179, dataofproduce!AB:AB)</f>
        <v>4018</v>
      </c>
      <c r="AM3179" s="2">
        <f>SUMIF(dataofproduce!AO:AO, D3179, dataofproduce!AA:AA)</f>
        <v>953</v>
      </c>
      <c r="AN3179" s="2">
        <f>SUMIF(dataofproduce!AO:AO, D3179, dataofproduce!AB:AB)</f>
        <v>19207</v>
      </c>
      <c r="AO3179" s="2">
        <f t="shared" si="942"/>
        <v>23040</v>
      </c>
      <c r="AP3179" s="167">
        <f t="array" ref="AP3179">IFERROR(_xlfn.IFS(F3179=7,VLOOKUP(D3179,RawMaterialCost!$N$45:$O$59,2,FALSE),F3179=8,VLOOKUP(D3179,RawMaterialCost!$P$45:$Q$59,2,FALSE),F3179=9,VLOOKUP(D3179,RawMaterialCost!$R$45:$S$59,2,FALSE),F3179=10,VLOOKUP(D3179,RawMaterialCost!$T$45:$U$59,2,FALSE),F3179=11,VLOOKUP(D3179,RawMaterialCost!$V$45:$W$59,2,FALSE),F3179=12,VLOOKUP(D3179,RawMaterialCost!$X$45:$Y$59,2,FALSE)),"-")</f>
        <v>3292550046.6730976</v>
      </c>
      <c r="AR3179" s="174">
        <f t="shared" si="943"/>
        <v>353720480.70856124</v>
      </c>
      <c r="AS3179" s="142">
        <f>IF(COUNTIFS($F$3:F3179, F3179, $AR$3:AR3179, AR3179)=1, AR3179, 0)</f>
        <v>0</v>
      </c>
      <c r="AT3179" s="169">
        <f t="shared" si="944"/>
        <v>2938829565.9645362</v>
      </c>
      <c r="AU3179" s="2">
        <f>SUMIF(dataofproduce!AQ:AQ,B3179,dataofproduce!AR:AR)</f>
        <v>7934.2000000000007</v>
      </c>
      <c r="AV3179" s="2">
        <f>SUMIF(dataofproduce!AQ:AQ,B3179,dataofproduce!AS:AS)</f>
        <v>9034.2000000000007</v>
      </c>
      <c r="AW3179" s="2"/>
      <c r="AX3179" s="150">
        <f t="shared" si="945"/>
        <v>44581.744940707467</v>
      </c>
      <c r="AY3179" s="150">
        <f>IF(COUNTIFS($D$3:D3179, D3179, $AX$3:AX3179, AX3179)=1, AX3179, 0)</f>
        <v>0</v>
      </c>
      <c r="AZ3179" s="150">
        <f t="shared" si="946"/>
        <v>39153.492363304023</v>
      </c>
      <c r="BA3179" s="150">
        <f>IF(COUNTIFS($D$3:D3179, D3179, $AZ$3:AZ3179, AZ3179)=1, AZ3179, 0)</f>
        <v>0</v>
      </c>
      <c r="BB3179" s="150">
        <f t="shared" si="947"/>
        <v>1756026691.5589855</v>
      </c>
      <c r="BC3179" s="2">
        <f>SUMIF(dataofproduce!AQ:AQ,B3179,dataofproduce!AT:AT)</f>
        <v>8270.6</v>
      </c>
      <c r="BD3179" s="75">
        <f>IFERROR(BC3179*(HLOOKUP(F3179,RawMaterialCost!$O$44:$Y$65,22,FALSE)),"0")</f>
        <v>341972769.6807301</v>
      </c>
      <c r="BE3179" s="75">
        <f>IF(COUNTIFS($D$3:D3179, D3179, $BD$3:BD3179, BD3179)=1, BD3179, 0)</f>
        <v>0</v>
      </c>
      <c r="BF3179" s="150">
        <f t="shared" si="948"/>
        <v>38878.213924594143</v>
      </c>
      <c r="BG3179" s="150">
        <f>IF(COUNTIFS($D$3:D3179, D3179, $BF$3:BF3179, BF3179)=1, BF3179, 0)</f>
        <v>0</v>
      </c>
      <c r="BH3179" s="150">
        <f t="shared" si="949"/>
        <v>34142.64873010484</v>
      </c>
      <c r="BI3179" s="150">
        <f>IF(COUNTIFS($D$3:D3179, D3179, $BH$3:BH3179, BH3179)=1, BH3179, 0)</f>
        <v>0</v>
      </c>
    </row>
    <row r="3180" spans="1:61" ht="30" customHeight="1" x14ac:dyDescent="0.45">
      <c r="A3180" s="2" t="str">
        <f t="shared" si="931"/>
        <v>1730 - F</v>
      </c>
      <c r="B3180" s="2" t="str">
        <f t="shared" si="932"/>
        <v>ABC1600-1403-10-1730 - F</v>
      </c>
      <c r="C3180" s="2" t="str">
        <f t="shared" si="933"/>
        <v>ABC1600-1730 - F</v>
      </c>
      <c r="D3180" s="2" t="str">
        <f t="shared" si="934"/>
        <v>ABC1600-1403-10</v>
      </c>
      <c r="E3180" s="143">
        <v>20</v>
      </c>
      <c r="F3180" s="143">
        <v>10</v>
      </c>
      <c r="G3180" s="2">
        <v>1403</v>
      </c>
      <c r="H3180" s="29" t="s">
        <v>77</v>
      </c>
      <c r="I3180" s="29" t="s">
        <v>212</v>
      </c>
      <c r="J3180" s="29"/>
      <c r="K3180" s="29">
        <v>150</v>
      </c>
      <c r="L3180" s="29" t="s">
        <v>75</v>
      </c>
      <c r="M3180" s="29" t="s">
        <v>218</v>
      </c>
      <c r="N3180" s="136">
        <v>1730</v>
      </c>
      <c r="O3180" s="4" t="str">
        <f>IFERROR(INDEX(RawMaterialCost!$A$1:$A$200, MATCH($I3180, RawMaterialCost!$B$1:$B$200, 0)),"-")</f>
        <v>010101012201</v>
      </c>
      <c r="P3180" s="4"/>
      <c r="Q3180" s="75">
        <f>IFERROR(SUMIF(M:M,M3180,S:S)/SUMIF(M:M,M3180,K:K),"-")</f>
        <v>727338.26638477796</v>
      </c>
      <c r="R3180" s="2">
        <f>IFERROR(INDEX(RawMaterialCost!$C$1:$C$200, MATCH($O3180, RawMaterialCost!$A$1:$A$200, 0)),0)</f>
        <v>671000</v>
      </c>
      <c r="S3180" s="54">
        <f t="shared" si="935"/>
        <v>100650000</v>
      </c>
      <c r="T3180" s="54">
        <f>SUMIF(A:A,A3180,S:S)</f>
        <v>7307096600</v>
      </c>
      <c r="U3180" s="2">
        <f>IFERROR(T3180/SUMIF(A:A,A3180,K:K),"0")</f>
        <v>718403.40959366062</v>
      </c>
      <c r="V3180" s="2"/>
      <c r="W3180" s="2">
        <f>SUMIF(dataofproduce!AU:AU,A3180,dataofproduce!P:P)</f>
        <v>8796</v>
      </c>
      <c r="X3180" s="2">
        <f>SUMIF(dataofproduce!AU:AU,A3180,dataofproduce!Q:Q)</f>
        <v>10016</v>
      </c>
      <c r="Y3180" s="2">
        <f>SUMIF(dataofproduce!AU:AU,A3180,dataofproduce!R:R)</f>
        <v>0</v>
      </c>
      <c r="Z3180" s="2">
        <f>SUMIF(dataofproduce!AU:AU,A3180,dataofproduce!S:S)</f>
        <v>0</v>
      </c>
      <c r="AA3180" s="75">
        <v>110000</v>
      </c>
      <c r="AB3180" s="2">
        <f>SUMIF(dataofproduce!AU:AU,DailyReport!A3180,dataofproduce!AG:AG)</f>
        <v>1220</v>
      </c>
      <c r="AC3180" s="2">
        <f t="shared" si="936"/>
        <v>134200000</v>
      </c>
      <c r="AD3180" s="57">
        <f t="shared" si="937"/>
        <v>733660.34456410178</v>
      </c>
      <c r="AE3180" s="57">
        <f t="shared" si="938"/>
        <v>644296.76425577467</v>
      </c>
      <c r="AF3180" s="2">
        <f>SUMIF(dataofproduce!AU:AU,DailyReport!A3180,dataofproduce!W:W)</f>
        <v>336.4</v>
      </c>
      <c r="AG3180" s="2">
        <v>550000</v>
      </c>
      <c r="AH3180" s="2">
        <f t="shared" si="939"/>
        <v>56650906.987307429</v>
      </c>
      <c r="AI3180" s="2">
        <f t="shared" si="940"/>
        <v>740100.8751447415</v>
      </c>
      <c r="AJ3180" s="2">
        <f t="shared" si="941"/>
        <v>649952.80528885254</v>
      </c>
      <c r="AK3180" s="2">
        <f>SUMIF(dataofproduce!AQ:AQ, B3180, dataofproduce!AA:AA)</f>
        <v>623</v>
      </c>
      <c r="AL3180" s="2">
        <f>SUMIF(dataofproduce!AQ:AQ, B3180, dataofproduce!AB:AB)</f>
        <v>4018</v>
      </c>
      <c r="AM3180" s="2">
        <f>SUMIF(dataofproduce!AO:AO, D3180, dataofproduce!AA:AA)</f>
        <v>953</v>
      </c>
      <c r="AN3180" s="2">
        <f>SUMIF(dataofproduce!AO:AO, D3180, dataofproduce!AB:AB)</f>
        <v>19207</v>
      </c>
      <c r="AO3180" s="2">
        <f t="shared" si="942"/>
        <v>23040</v>
      </c>
      <c r="AP3180" s="167">
        <f t="array" ref="AP3180">IFERROR(_xlfn.IFS(F3180=7,VLOOKUP(D3180,RawMaterialCost!$N$45:$O$59,2,FALSE),F3180=8,VLOOKUP(D3180,RawMaterialCost!$P$45:$Q$59,2,FALSE),F3180=9,VLOOKUP(D3180,RawMaterialCost!$R$45:$S$59,2,FALSE),F3180=10,VLOOKUP(D3180,RawMaterialCost!$T$45:$U$59,2,FALSE),F3180=11,VLOOKUP(D3180,RawMaterialCost!$V$45:$W$59,2,FALSE),F3180=12,VLOOKUP(D3180,RawMaterialCost!$X$45:$Y$59,2,FALSE)),"-")</f>
        <v>3292550046.6730976</v>
      </c>
      <c r="AR3180" s="174">
        <f t="shared" si="943"/>
        <v>353720480.70856124</v>
      </c>
      <c r="AS3180" s="142">
        <f>IF(COUNTIFS($F$3:F3180, F3180, $AR$3:AR3180, AR3180)=1, AR3180, 0)</f>
        <v>0</v>
      </c>
      <c r="AT3180" s="169">
        <f t="shared" si="944"/>
        <v>2938829565.9645362</v>
      </c>
      <c r="AU3180" s="2">
        <f>SUMIF(dataofproduce!AQ:AQ,B3180,dataofproduce!AR:AR)</f>
        <v>7934.2000000000007</v>
      </c>
      <c r="AV3180" s="2">
        <f>SUMIF(dataofproduce!AQ:AQ,B3180,dataofproduce!AS:AS)</f>
        <v>9034.2000000000007</v>
      </c>
      <c r="AW3180" s="2"/>
      <c r="AX3180" s="150">
        <f t="shared" si="945"/>
        <v>44581.744940707467</v>
      </c>
      <c r="AY3180" s="150">
        <f>IF(COUNTIFS($D$3:D3180, D3180, $AX$3:AX3180, AX3180)=1, AX3180, 0)</f>
        <v>0</v>
      </c>
      <c r="AZ3180" s="150">
        <f t="shared" si="946"/>
        <v>39153.492363304023</v>
      </c>
      <c r="BA3180" s="150">
        <f>IF(COUNTIFS($D$3:D3180, D3180, $AZ$3:AZ3180, AZ3180)=1, AZ3180, 0)</f>
        <v>0</v>
      </c>
      <c r="BB3180" s="150">
        <f t="shared" si="947"/>
        <v>1756026691.5589855</v>
      </c>
      <c r="BC3180" s="2">
        <f>SUMIF(dataofproduce!AQ:AQ,B3180,dataofproduce!AT:AT)</f>
        <v>8270.6</v>
      </c>
      <c r="BD3180" s="75">
        <f>IFERROR(BC3180*(HLOOKUP(F3180,RawMaterialCost!$O$44:$Y$65,22,FALSE)),"0")</f>
        <v>341972769.6807301</v>
      </c>
      <c r="BE3180" s="75">
        <f>IF(COUNTIFS($D$3:D3180, D3180, $BD$3:BD3180, BD3180)=1, BD3180, 0)</f>
        <v>0</v>
      </c>
      <c r="BF3180" s="150">
        <f t="shared" si="948"/>
        <v>38878.213924594143</v>
      </c>
      <c r="BG3180" s="150">
        <f>IF(COUNTIFS($D$3:D3180, D3180, $BF$3:BF3180, BF3180)=1, BF3180, 0)</f>
        <v>0</v>
      </c>
      <c r="BH3180" s="150">
        <f t="shared" si="949"/>
        <v>34142.64873010484</v>
      </c>
      <c r="BI3180" s="150">
        <f>IF(COUNTIFS($D$3:D3180, D3180, $BH$3:BH3180, BH3180)=1, BH3180, 0)</f>
        <v>0</v>
      </c>
    </row>
    <row r="3181" spans="1:61" ht="30" customHeight="1" x14ac:dyDescent="0.45">
      <c r="A3181" s="2" t="str">
        <f t="shared" si="931"/>
        <v>1730 - F</v>
      </c>
      <c r="B3181" s="2" t="str">
        <f t="shared" si="932"/>
        <v>ABC1600-1403-10-1730 - F</v>
      </c>
      <c r="C3181" s="2" t="str">
        <f t="shared" si="933"/>
        <v>ABC1600-1730 - F</v>
      </c>
      <c r="D3181" s="2" t="str">
        <f t="shared" si="934"/>
        <v>ABC1600-1403-10</v>
      </c>
      <c r="E3181" s="143">
        <v>20</v>
      </c>
      <c r="F3181" s="143">
        <v>10</v>
      </c>
      <c r="G3181" s="2">
        <v>1403</v>
      </c>
      <c r="H3181" s="29" t="s">
        <v>77</v>
      </c>
      <c r="I3181" s="29" t="s">
        <v>93</v>
      </c>
      <c r="J3181" s="29"/>
      <c r="K3181" s="29">
        <v>150</v>
      </c>
      <c r="L3181" s="29" t="s">
        <v>75</v>
      </c>
      <c r="M3181" s="29" t="s">
        <v>218</v>
      </c>
      <c r="N3181" s="136">
        <v>1730</v>
      </c>
      <c r="O3181" s="4" t="str">
        <f>IFERROR(INDEX(RawMaterialCost!$A$1:$A$200, MATCH($I3181, RawMaterialCost!$B$1:$B$200, 0)),"-")</f>
        <v>010102030010</v>
      </c>
      <c r="P3181" s="4"/>
      <c r="Q3181" s="75">
        <f>IFERROR(SUMIF(M:M,M3181,S:S)/SUMIF(M:M,M3181,K:K),"-")</f>
        <v>727338.26638477796</v>
      </c>
      <c r="R3181" s="2">
        <f>IFERROR(INDEX(RawMaterialCost!$C$1:$C$200, MATCH($O3181, RawMaterialCost!$A$1:$A$200, 0)),0)</f>
        <v>760000</v>
      </c>
      <c r="S3181" s="54">
        <f t="shared" si="935"/>
        <v>114000000</v>
      </c>
      <c r="T3181" s="54">
        <f>SUMIF(A:A,A3181,S:S)</f>
        <v>7307096600</v>
      </c>
      <c r="U3181" s="2">
        <f>IFERROR(T3181/SUMIF(A:A,A3181,K:K),"0")</f>
        <v>718403.40959366062</v>
      </c>
      <c r="V3181" s="2"/>
      <c r="W3181" s="2">
        <f>SUMIF(dataofproduce!AU:AU,A3181,dataofproduce!P:P)</f>
        <v>8796</v>
      </c>
      <c r="X3181" s="2">
        <f>SUMIF(dataofproduce!AU:AU,A3181,dataofproduce!Q:Q)</f>
        <v>10016</v>
      </c>
      <c r="Y3181" s="2">
        <f>SUMIF(dataofproduce!AU:AU,A3181,dataofproduce!R:R)</f>
        <v>0</v>
      </c>
      <c r="Z3181" s="2">
        <f>SUMIF(dataofproduce!AU:AU,A3181,dataofproduce!S:S)</f>
        <v>0</v>
      </c>
      <c r="AA3181" s="75">
        <v>110000</v>
      </c>
      <c r="AB3181" s="2">
        <f>SUMIF(dataofproduce!AU:AU,DailyReport!A3181,dataofproduce!AG:AG)</f>
        <v>1220</v>
      </c>
      <c r="AC3181" s="2">
        <f t="shared" si="936"/>
        <v>134200000</v>
      </c>
      <c r="AD3181" s="57">
        <f t="shared" si="937"/>
        <v>733660.34456410178</v>
      </c>
      <c r="AE3181" s="57">
        <f t="shared" si="938"/>
        <v>644296.76425577467</v>
      </c>
      <c r="AF3181" s="2">
        <f>SUMIF(dataofproduce!AU:AU,DailyReport!A3181,dataofproduce!W:W)</f>
        <v>336.4</v>
      </c>
      <c r="AG3181" s="2">
        <v>550000</v>
      </c>
      <c r="AH3181" s="2">
        <f t="shared" si="939"/>
        <v>56650906.987307429</v>
      </c>
      <c r="AI3181" s="2">
        <f t="shared" si="940"/>
        <v>740100.8751447415</v>
      </c>
      <c r="AJ3181" s="2">
        <f t="shared" si="941"/>
        <v>649952.80528885254</v>
      </c>
      <c r="AK3181" s="2">
        <f>SUMIF(dataofproduce!AQ:AQ, B3181, dataofproduce!AA:AA)</f>
        <v>623</v>
      </c>
      <c r="AL3181" s="2">
        <f>SUMIF(dataofproduce!AQ:AQ, B3181, dataofproduce!AB:AB)</f>
        <v>4018</v>
      </c>
      <c r="AM3181" s="2">
        <f>SUMIF(dataofproduce!AO:AO, D3181, dataofproduce!AA:AA)</f>
        <v>953</v>
      </c>
      <c r="AN3181" s="2">
        <f>SUMIF(dataofproduce!AO:AO, D3181, dataofproduce!AB:AB)</f>
        <v>19207</v>
      </c>
      <c r="AO3181" s="2">
        <f t="shared" si="942"/>
        <v>23040</v>
      </c>
      <c r="AP3181" s="167">
        <f t="array" ref="AP3181">IFERROR(_xlfn.IFS(F3181=7,VLOOKUP(D3181,RawMaterialCost!$N$45:$O$59,2,FALSE),F3181=8,VLOOKUP(D3181,RawMaterialCost!$P$45:$Q$59,2,FALSE),F3181=9,VLOOKUP(D3181,RawMaterialCost!$R$45:$S$59,2,FALSE),F3181=10,VLOOKUP(D3181,RawMaterialCost!$T$45:$U$59,2,FALSE),F3181=11,VLOOKUP(D3181,RawMaterialCost!$V$45:$W$59,2,FALSE),F3181=12,VLOOKUP(D3181,RawMaterialCost!$X$45:$Y$59,2,FALSE)),"-")</f>
        <v>3292550046.6730976</v>
      </c>
      <c r="AR3181" s="174">
        <f t="shared" si="943"/>
        <v>353720480.70856124</v>
      </c>
      <c r="AS3181" s="142">
        <f>IF(COUNTIFS($F$3:F3181, F3181, $AR$3:AR3181, AR3181)=1, AR3181, 0)</f>
        <v>0</v>
      </c>
      <c r="AT3181" s="169">
        <f t="shared" si="944"/>
        <v>2938829565.9645362</v>
      </c>
      <c r="AU3181" s="2">
        <f>SUMIF(dataofproduce!AQ:AQ,B3181,dataofproduce!AR:AR)</f>
        <v>7934.2000000000007</v>
      </c>
      <c r="AV3181" s="2">
        <f>SUMIF(dataofproduce!AQ:AQ,B3181,dataofproduce!AS:AS)</f>
        <v>9034.2000000000007</v>
      </c>
      <c r="AW3181" s="2"/>
      <c r="AX3181" s="150">
        <f t="shared" si="945"/>
        <v>44581.744940707467</v>
      </c>
      <c r="AY3181" s="150">
        <f>IF(COUNTIFS($D$3:D3181, D3181, $AX$3:AX3181, AX3181)=1, AX3181, 0)</f>
        <v>0</v>
      </c>
      <c r="AZ3181" s="150">
        <f t="shared" si="946"/>
        <v>39153.492363304023</v>
      </c>
      <c r="BA3181" s="150">
        <f>IF(COUNTIFS($D$3:D3181, D3181, $AZ$3:AZ3181, AZ3181)=1, AZ3181, 0)</f>
        <v>0</v>
      </c>
      <c r="BB3181" s="150">
        <f t="shared" si="947"/>
        <v>1756026691.5589855</v>
      </c>
      <c r="BC3181" s="2">
        <f>SUMIF(dataofproduce!AQ:AQ,B3181,dataofproduce!AT:AT)</f>
        <v>8270.6</v>
      </c>
      <c r="BD3181" s="75">
        <f>IFERROR(BC3181*(HLOOKUP(F3181,RawMaterialCost!$O$44:$Y$65,22,FALSE)),"0")</f>
        <v>341972769.6807301</v>
      </c>
      <c r="BE3181" s="75">
        <f>IF(COUNTIFS($D$3:D3181, D3181, $BD$3:BD3181, BD3181)=1, BD3181, 0)</f>
        <v>0</v>
      </c>
      <c r="BF3181" s="150">
        <f t="shared" si="948"/>
        <v>38878.213924594143</v>
      </c>
      <c r="BG3181" s="150">
        <f>IF(COUNTIFS($D$3:D3181, D3181, $BF$3:BF3181, BF3181)=1, BF3181, 0)</f>
        <v>0</v>
      </c>
      <c r="BH3181" s="150">
        <f t="shared" si="949"/>
        <v>34142.64873010484</v>
      </c>
      <c r="BI3181" s="150">
        <f>IF(COUNTIFS($D$3:D3181, D3181, $BH$3:BH3181, BH3181)=1, BH3181, 0)</f>
        <v>0</v>
      </c>
    </row>
    <row r="3182" spans="1:61" ht="30" customHeight="1" x14ac:dyDescent="0.45">
      <c r="A3182" s="2" t="str">
        <f t="shared" si="931"/>
        <v>1730 - F</v>
      </c>
      <c r="B3182" s="2" t="str">
        <f t="shared" si="932"/>
        <v>ABC1600-1403-10-1730 - F</v>
      </c>
      <c r="C3182" s="2" t="str">
        <f t="shared" si="933"/>
        <v>ABC1600-1730 - F</v>
      </c>
      <c r="D3182" s="2" t="str">
        <f t="shared" si="934"/>
        <v>ABC1600-1403-10</v>
      </c>
      <c r="E3182" s="143">
        <v>20</v>
      </c>
      <c r="F3182" s="143">
        <v>10</v>
      </c>
      <c r="G3182" s="2">
        <v>1403</v>
      </c>
      <c r="H3182" s="29" t="s">
        <v>77</v>
      </c>
      <c r="I3182" s="29" t="s">
        <v>60</v>
      </c>
      <c r="J3182" s="29"/>
      <c r="K3182" s="29">
        <v>30</v>
      </c>
      <c r="L3182" s="29" t="s">
        <v>75</v>
      </c>
      <c r="M3182" s="29" t="s">
        <v>218</v>
      </c>
      <c r="N3182" s="136">
        <v>1730</v>
      </c>
      <c r="O3182" s="4" t="str">
        <f>IFERROR(INDEX(RawMaterialCost!$A$1:$A$200, MATCH($I3182, RawMaterialCost!$B$1:$B$200, 0)),"-")</f>
        <v>010102030004</v>
      </c>
      <c r="P3182" s="4"/>
      <c r="Q3182" s="75">
        <f>IFERROR(SUMIF(M:M,M3182,S:S)/SUMIF(M:M,M3182,K:K),"-")</f>
        <v>727338.26638477796</v>
      </c>
      <c r="R3182" s="2">
        <f>IFERROR(INDEX(RawMaterialCost!$C$1:$C$200, MATCH($O3182, RawMaterialCost!$A$1:$A$200, 0)),0)</f>
        <v>350000</v>
      </c>
      <c r="S3182" s="54">
        <f t="shared" si="935"/>
        <v>10500000</v>
      </c>
      <c r="T3182" s="54">
        <f>SUMIF(A:A,A3182,S:S)</f>
        <v>7307096600</v>
      </c>
      <c r="U3182" s="2">
        <f>IFERROR(T3182/SUMIF(A:A,A3182,K:K),"0")</f>
        <v>718403.40959366062</v>
      </c>
      <c r="V3182" s="2"/>
      <c r="W3182" s="2">
        <f>SUMIF(dataofproduce!AU:AU,A3182,dataofproduce!P:P)</f>
        <v>8796</v>
      </c>
      <c r="X3182" s="2">
        <f>SUMIF(dataofproduce!AU:AU,A3182,dataofproduce!Q:Q)</f>
        <v>10016</v>
      </c>
      <c r="Y3182" s="2">
        <f>SUMIF(dataofproduce!AU:AU,A3182,dataofproduce!R:R)</f>
        <v>0</v>
      </c>
      <c r="Z3182" s="2">
        <f>SUMIF(dataofproduce!AU:AU,A3182,dataofproduce!S:S)</f>
        <v>0</v>
      </c>
      <c r="AA3182" s="75">
        <v>110000</v>
      </c>
      <c r="AB3182" s="2">
        <f>SUMIF(dataofproduce!AU:AU,DailyReport!A3182,dataofproduce!AG:AG)</f>
        <v>1220</v>
      </c>
      <c r="AC3182" s="2">
        <f t="shared" si="936"/>
        <v>134200000</v>
      </c>
      <c r="AD3182" s="57">
        <f t="shared" si="937"/>
        <v>733660.34456410178</v>
      </c>
      <c r="AE3182" s="57">
        <f t="shared" si="938"/>
        <v>644296.76425577467</v>
      </c>
      <c r="AF3182" s="2">
        <f>SUMIF(dataofproduce!AU:AU,DailyReport!A3182,dataofproduce!W:W)</f>
        <v>336.4</v>
      </c>
      <c r="AG3182" s="2">
        <v>550000</v>
      </c>
      <c r="AH3182" s="2">
        <f t="shared" si="939"/>
        <v>56650906.987307429</v>
      </c>
      <c r="AI3182" s="2">
        <f t="shared" si="940"/>
        <v>740100.8751447415</v>
      </c>
      <c r="AJ3182" s="2">
        <f t="shared" si="941"/>
        <v>649952.80528885254</v>
      </c>
      <c r="AK3182" s="2">
        <f>SUMIF(dataofproduce!AQ:AQ, B3182, dataofproduce!AA:AA)</f>
        <v>623</v>
      </c>
      <c r="AL3182" s="2">
        <f>SUMIF(dataofproduce!AQ:AQ, B3182, dataofproduce!AB:AB)</f>
        <v>4018</v>
      </c>
      <c r="AM3182" s="2">
        <f>SUMIF(dataofproduce!AO:AO, D3182, dataofproduce!AA:AA)</f>
        <v>953</v>
      </c>
      <c r="AN3182" s="2">
        <f>SUMIF(dataofproduce!AO:AO, D3182, dataofproduce!AB:AB)</f>
        <v>19207</v>
      </c>
      <c r="AO3182" s="2">
        <f t="shared" si="942"/>
        <v>23040</v>
      </c>
      <c r="AP3182" s="167">
        <f t="array" ref="AP3182">IFERROR(_xlfn.IFS(F3182=7,VLOOKUP(D3182,RawMaterialCost!$N$45:$O$59,2,FALSE),F3182=8,VLOOKUP(D3182,RawMaterialCost!$P$45:$Q$59,2,FALSE),F3182=9,VLOOKUP(D3182,RawMaterialCost!$R$45:$S$59,2,FALSE),F3182=10,VLOOKUP(D3182,RawMaterialCost!$T$45:$U$59,2,FALSE),F3182=11,VLOOKUP(D3182,RawMaterialCost!$V$45:$W$59,2,FALSE),F3182=12,VLOOKUP(D3182,RawMaterialCost!$X$45:$Y$59,2,FALSE)),"-")</f>
        <v>3292550046.6730976</v>
      </c>
      <c r="AR3182" s="174">
        <f t="shared" si="943"/>
        <v>353720480.70856124</v>
      </c>
      <c r="AS3182" s="142">
        <f>IF(COUNTIFS($F$3:F3182, F3182, $AR$3:AR3182, AR3182)=1, AR3182, 0)</f>
        <v>0</v>
      </c>
      <c r="AT3182" s="169">
        <f t="shared" si="944"/>
        <v>2938829565.9645362</v>
      </c>
      <c r="AU3182" s="2">
        <f>SUMIF(dataofproduce!AQ:AQ,B3182,dataofproduce!AR:AR)</f>
        <v>7934.2000000000007</v>
      </c>
      <c r="AV3182" s="2">
        <f>SUMIF(dataofproduce!AQ:AQ,B3182,dataofproduce!AS:AS)</f>
        <v>9034.2000000000007</v>
      </c>
      <c r="AW3182" s="2"/>
      <c r="AX3182" s="150">
        <f t="shared" si="945"/>
        <v>44581.744940707467</v>
      </c>
      <c r="AY3182" s="150">
        <f>IF(COUNTIFS($D$3:D3182, D3182, $AX$3:AX3182, AX3182)=1, AX3182, 0)</f>
        <v>0</v>
      </c>
      <c r="AZ3182" s="150">
        <f t="shared" si="946"/>
        <v>39153.492363304023</v>
      </c>
      <c r="BA3182" s="150">
        <f>IF(COUNTIFS($D$3:D3182, D3182, $AZ$3:AZ3182, AZ3182)=1, AZ3182, 0)</f>
        <v>0</v>
      </c>
      <c r="BB3182" s="150">
        <f t="shared" si="947"/>
        <v>1756026691.5589855</v>
      </c>
      <c r="BC3182" s="2">
        <f>SUMIF(dataofproduce!AQ:AQ,B3182,dataofproduce!AT:AT)</f>
        <v>8270.6</v>
      </c>
      <c r="BD3182" s="75">
        <f>IFERROR(BC3182*(HLOOKUP(F3182,RawMaterialCost!$O$44:$Y$65,22,FALSE)),"0")</f>
        <v>341972769.6807301</v>
      </c>
      <c r="BE3182" s="75">
        <f>IF(COUNTIFS($D$3:D3182, D3182, $BD$3:BD3182, BD3182)=1, BD3182, 0)</f>
        <v>0</v>
      </c>
      <c r="BF3182" s="150">
        <f t="shared" si="948"/>
        <v>38878.213924594143</v>
      </c>
      <c r="BG3182" s="150">
        <f>IF(COUNTIFS($D$3:D3182, D3182, $BF$3:BF3182, BF3182)=1, BF3182, 0)</f>
        <v>0</v>
      </c>
      <c r="BH3182" s="150">
        <f t="shared" si="949"/>
        <v>34142.64873010484</v>
      </c>
      <c r="BI3182" s="150">
        <f>IF(COUNTIFS($D$3:D3182, D3182, $BH$3:BH3182, BH3182)=1, BH3182, 0)</f>
        <v>0</v>
      </c>
    </row>
    <row r="3183" spans="1:61" ht="30" customHeight="1" x14ac:dyDescent="0.45">
      <c r="A3183" s="2" t="str">
        <f t="shared" si="931"/>
        <v>1730 - F</v>
      </c>
      <c r="B3183" s="2" t="str">
        <f t="shared" si="932"/>
        <v>ABC1600-1403-10-1730 - F</v>
      </c>
      <c r="C3183" s="2" t="str">
        <f t="shared" si="933"/>
        <v>ABC1600-1730 - F</v>
      </c>
      <c r="D3183" s="2" t="str">
        <f t="shared" si="934"/>
        <v>ABC1600-1403-10</v>
      </c>
      <c r="E3183" s="143">
        <v>20</v>
      </c>
      <c r="F3183" s="143">
        <v>10</v>
      </c>
      <c r="G3183" s="2">
        <v>1403</v>
      </c>
      <c r="H3183" s="29" t="s">
        <v>77</v>
      </c>
      <c r="I3183" s="29" t="s">
        <v>189</v>
      </c>
      <c r="J3183" s="29"/>
      <c r="K3183" s="29">
        <v>16</v>
      </c>
      <c r="L3183" s="29" t="s">
        <v>75</v>
      </c>
      <c r="M3183" s="29" t="s">
        <v>218</v>
      </c>
      <c r="N3183" s="136">
        <v>1730</v>
      </c>
      <c r="O3183" s="4" t="str">
        <f>IFERROR(INDEX(RawMaterialCost!$A$1:$A$200, MATCH($I3183, RawMaterialCost!$B$1:$B$200, 0)),"-")</f>
        <v>400100054</v>
      </c>
      <c r="P3183" s="4"/>
      <c r="Q3183" s="75">
        <f>IFERROR(SUMIF(M:M,M3183,S:S)/SUMIF(M:M,M3183,K:K),"-")</f>
        <v>727338.26638477796</v>
      </c>
      <c r="R3183" s="2">
        <f>IFERROR(INDEX(RawMaterialCost!$C$1:$C$200, MATCH($O3183, RawMaterialCost!$A$1:$A$200, 0)),0)</f>
        <v>432000</v>
      </c>
      <c r="S3183" s="54">
        <f t="shared" si="935"/>
        <v>6912000</v>
      </c>
      <c r="T3183" s="54">
        <f>SUMIF(A:A,A3183,S:S)</f>
        <v>7307096600</v>
      </c>
      <c r="U3183" s="2">
        <f>IFERROR(T3183/SUMIF(A:A,A3183,K:K),"0")</f>
        <v>718403.40959366062</v>
      </c>
      <c r="V3183" s="2"/>
      <c r="W3183" s="2">
        <f>SUMIF(dataofproduce!AU:AU,A3183,dataofproduce!P:P)</f>
        <v>8796</v>
      </c>
      <c r="X3183" s="2">
        <f>SUMIF(dataofproduce!AU:AU,A3183,dataofproduce!Q:Q)</f>
        <v>10016</v>
      </c>
      <c r="Y3183" s="2">
        <f>SUMIF(dataofproduce!AU:AU,A3183,dataofproduce!R:R)</f>
        <v>0</v>
      </c>
      <c r="Z3183" s="2">
        <f>SUMIF(dataofproduce!AU:AU,A3183,dataofproduce!S:S)</f>
        <v>0</v>
      </c>
      <c r="AA3183" s="75">
        <v>110000</v>
      </c>
      <c r="AB3183" s="2">
        <f>SUMIF(dataofproduce!AU:AU,DailyReport!A3183,dataofproduce!AG:AG)</f>
        <v>1220</v>
      </c>
      <c r="AC3183" s="2">
        <f t="shared" si="936"/>
        <v>134200000</v>
      </c>
      <c r="AD3183" s="57">
        <f t="shared" si="937"/>
        <v>733660.34456410178</v>
      </c>
      <c r="AE3183" s="57">
        <f t="shared" si="938"/>
        <v>644296.76425577467</v>
      </c>
      <c r="AF3183" s="2">
        <f>SUMIF(dataofproduce!AU:AU,DailyReport!A3183,dataofproduce!W:W)</f>
        <v>336.4</v>
      </c>
      <c r="AG3183" s="2">
        <v>550000</v>
      </c>
      <c r="AH3183" s="2">
        <f t="shared" si="939"/>
        <v>56650906.987307429</v>
      </c>
      <c r="AI3183" s="2">
        <f t="shared" si="940"/>
        <v>740100.8751447415</v>
      </c>
      <c r="AJ3183" s="2">
        <f t="shared" si="941"/>
        <v>649952.80528885254</v>
      </c>
      <c r="AK3183" s="2">
        <f>SUMIF(dataofproduce!AQ:AQ, B3183, dataofproduce!AA:AA)</f>
        <v>623</v>
      </c>
      <c r="AL3183" s="2">
        <f>SUMIF(dataofproduce!AQ:AQ, B3183, dataofproduce!AB:AB)</f>
        <v>4018</v>
      </c>
      <c r="AM3183" s="2">
        <f>SUMIF(dataofproduce!AO:AO, D3183, dataofproduce!AA:AA)</f>
        <v>953</v>
      </c>
      <c r="AN3183" s="2">
        <f>SUMIF(dataofproduce!AO:AO, D3183, dataofproduce!AB:AB)</f>
        <v>19207</v>
      </c>
      <c r="AO3183" s="2">
        <f t="shared" si="942"/>
        <v>23040</v>
      </c>
      <c r="AP3183" s="167">
        <f t="array" ref="AP3183">IFERROR(_xlfn.IFS(F3183=7,VLOOKUP(D3183,RawMaterialCost!$N$45:$O$59,2,FALSE),F3183=8,VLOOKUP(D3183,RawMaterialCost!$P$45:$Q$59,2,FALSE),F3183=9,VLOOKUP(D3183,RawMaterialCost!$R$45:$S$59,2,FALSE),F3183=10,VLOOKUP(D3183,RawMaterialCost!$T$45:$U$59,2,FALSE),F3183=11,VLOOKUP(D3183,RawMaterialCost!$V$45:$W$59,2,FALSE),F3183=12,VLOOKUP(D3183,RawMaterialCost!$X$45:$Y$59,2,FALSE)),"-")</f>
        <v>3292550046.6730976</v>
      </c>
      <c r="AR3183" s="174">
        <f t="shared" si="943"/>
        <v>353720480.70856124</v>
      </c>
      <c r="AS3183" s="142">
        <f>IF(COUNTIFS($F$3:F3183, F3183, $AR$3:AR3183, AR3183)=1, AR3183, 0)</f>
        <v>0</v>
      </c>
      <c r="AT3183" s="169">
        <f t="shared" si="944"/>
        <v>2938829565.9645362</v>
      </c>
      <c r="AU3183" s="2">
        <f>SUMIF(dataofproduce!AQ:AQ,B3183,dataofproduce!AR:AR)</f>
        <v>7934.2000000000007</v>
      </c>
      <c r="AV3183" s="2">
        <f>SUMIF(dataofproduce!AQ:AQ,B3183,dataofproduce!AS:AS)</f>
        <v>9034.2000000000007</v>
      </c>
      <c r="AW3183" s="2"/>
      <c r="AX3183" s="150">
        <f t="shared" si="945"/>
        <v>44581.744940707467</v>
      </c>
      <c r="AY3183" s="150">
        <f>IF(COUNTIFS($D$3:D3183, D3183, $AX$3:AX3183, AX3183)=1, AX3183, 0)</f>
        <v>0</v>
      </c>
      <c r="AZ3183" s="150">
        <f t="shared" si="946"/>
        <v>39153.492363304023</v>
      </c>
      <c r="BA3183" s="150">
        <f>IF(COUNTIFS($D$3:D3183, D3183, $AZ$3:AZ3183, AZ3183)=1, AZ3183, 0)</f>
        <v>0</v>
      </c>
      <c r="BB3183" s="150">
        <f t="shared" si="947"/>
        <v>1756026691.5589855</v>
      </c>
      <c r="BC3183" s="2">
        <f>SUMIF(dataofproduce!AQ:AQ,B3183,dataofproduce!AT:AT)</f>
        <v>8270.6</v>
      </c>
      <c r="BD3183" s="75">
        <f>IFERROR(BC3183*(HLOOKUP(F3183,RawMaterialCost!$O$44:$Y$65,22,FALSE)),"0")</f>
        <v>341972769.6807301</v>
      </c>
      <c r="BE3183" s="75">
        <f>IF(COUNTIFS($D$3:D3183, D3183, $BD$3:BD3183, BD3183)=1, BD3183, 0)</f>
        <v>0</v>
      </c>
      <c r="BF3183" s="150">
        <f t="shared" si="948"/>
        <v>38878.213924594143</v>
      </c>
      <c r="BG3183" s="150">
        <f>IF(COUNTIFS($D$3:D3183, D3183, $BF$3:BF3183, BF3183)=1, BF3183, 0)</f>
        <v>0</v>
      </c>
      <c r="BH3183" s="150">
        <f t="shared" si="949"/>
        <v>34142.64873010484</v>
      </c>
      <c r="BI3183" s="150">
        <f>IF(COUNTIFS($D$3:D3183, D3183, $BH$3:BH3183, BH3183)=1, BH3183, 0)</f>
        <v>0</v>
      </c>
    </row>
    <row r="3184" spans="1:61" ht="30" customHeight="1" x14ac:dyDescent="0.45">
      <c r="A3184" s="2" t="str">
        <f t="shared" si="931"/>
        <v>1734 - F</v>
      </c>
      <c r="B3184" s="2" t="str">
        <f t="shared" si="932"/>
        <v>Zhuxin900-1403-10-1734 - F</v>
      </c>
      <c r="C3184" s="2" t="str">
        <f t="shared" si="933"/>
        <v>Zhuxin900-1734 - F</v>
      </c>
      <c r="D3184" s="2" t="str">
        <f t="shared" si="934"/>
        <v>Zhuxin900-1403-10</v>
      </c>
      <c r="E3184" s="143">
        <v>20</v>
      </c>
      <c r="F3184" s="143">
        <v>10</v>
      </c>
      <c r="G3184" s="2">
        <v>1403</v>
      </c>
      <c r="H3184" s="29" t="s">
        <v>77</v>
      </c>
      <c r="I3184" s="29" t="s">
        <v>219</v>
      </c>
      <c r="J3184" s="29"/>
      <c r="K3184" s="29">
        <v>200</v>
      </c>
      <c r="L3184" s="29" t="s">
        <v>121</v>
      </c>
      <c r="M3184" s="29" t="s">
        <v>221</v>
      </c>
      <c r="N3184" s="136">
        <v>1734</v>
      </c>
      <c r="O3184" s="4" t="str">
        <f>IFERROR(INDEX(RawMaterialCost!$A$1:$A$200, MATCH($I3184, RawMaterialCost!$B$1:$B$200, 0)),"-")</f>
        <v>010102030008</v>
      </c>
      <c r="P3184" s="4"/>
      <c r="Q3184" s="75">
        <f>IFERROR(SUMIF(M:M,M3184,S:S)/SUMIF(M:M,M3184,K:K),"-")</f>
        <v>321140.43242270668</v>
      </c>
      <c r="R3184" s="2">
        <f>IFERROR(INDEX(RawMaterialCost!$C$1:$C$200, MATCH($O3184, RawMaterialCost!$A$1:$A$200, 0)),0)</f>
        <v>300000</v>
      </c>
      <c r="S3184" s="54">
        <f t="shared" si="935"/>
        <v>60000000</v>
      </c>
      <c r="T3184" s="54">
        <f>SUMIF(A:A,A3184,S:S)</f>
        <v>653648100</v>
      </c>
      <c r="U3184" s="2">
        <f>IFERROR(T3184/SUMIF(A:A,A3184,K:K),"0")</f>
        <v>320031.3838772063</v>
      </c>
      <c r="V3184" s="2"/>
      <c r="W3184" s="2">
        <f>SUMIF(dataofproduce!AU:AU,A3184,dataofproduce!P:P)</f>
        <v>1884</v>
      </c>
      <c r="X3184" s="2">
        <f>SUMIF(dataofproduce!AU:AU,A3184,dataofproduce!Q:Q)</f>
        <v>1981.8000000000002</v>
      </c>
      <c r="Y3184" s="2">
        <f>SUMIF(dataofproduce!AU:AU,A3184,dataofproduce!R:R)</f>
        <v>0</v>
      </c>
      <c r="Z3184" s="2">
        <f>SUMIF(dataofproduce!AU:AU,A3184,dataofproduce!S:S)</f>
        <v>0</v>
      </c>
      <c r="AA3184" s="75">
        <v>110000</v>
      </c>
      <c r="AB3184" s="2">
        <f>SUMIF(dataofproduce!AU:AU,DailyReport!A3184,dataofproduce!AG:AG)</f>
        <v>97.80000000000004</v>
      </c>
      <c r="AC3184" s="2">
        <f t="shared" si="936"/>
        <v>10758000.000000004</v>
      </c>
      <c r="AD3184" s="57">
        <f t="shared" si="937"/>
        <v>325741.57496000885</v>
      </c>
      <c r="AE3184" s="57">
        <f t="shared" si="938"/>
        <v>309666.52902646922</v>
      </c>
      <c r="AF3184" s="2">
        <f>SUMIF(dataofproduce!AU:AU,DailyReport!A3184,dataofproduce!W:W)</f>
        <v>260.59999999999997</v>
      </c>
      <c r="AG3184" s="2">
        <v>550000</v>
      </c>
      <c r="AH3184" s="2">
        <f t="shared" si="939"/>
        <v>-59929821.361600026</v>
      </c>
      <c r="AI3184" s="2">
        <f t="shared" si="940"/>
        <v>293931.69101011503</v>
      </c>
      <c r="AJ3184" s="2">
        <f t="shared" si="941"/>
        <v>279426.43347616139</v>
      </c>
      <c r="AK3184" s="2">
        <f>SUMIF(dataofproduce!AQ:AQ, B3184, dataofproduce!AA:AA)</f>
        <v>1903</v>
      </c>
      <c r="AL3184" s="2">
        <f>SUMIF(dataofproduce!AQ:AQ, B3184, dataofproduce!AB:AB)</f>
        <v>5297</v>
      </c>
      <c r="AM3184" s="2">
        <f>SUMIF(dataofproduce!AO:AO, D3184, dataofproduce!AA:AA)</f>
        <v>14863</v>
      </c>
      <c r="AN3184" s="2">
        <f>SUMIF(dataofproduce!AO:AO, D3184, dataofproduce!AB:AB)</f>
        <v>5297</v>
      </c>
      <c r="AO3184" s="2">
        <f t="shared" si="942"/>
        <v>23040</v>
      </c>
      <c r="AP3184" s="167">
        <f t="array" ref="AP3184">IFERROR(_xlfn.IFS(F3184=7,VLOOKUP(D3184,RawMaterialCost!$N$45:$O$59,2,FALSE),F3184=8,VLOOKUP(D3184,RawMaterialCost!$P$45:$Q$59,2,FALSE),F3184=9,VLOOKUP(D3184,RawMaterialCost!$R$45:$S$59,2,FALSE),F3184=10,VLOOKUP(D3184,RawMaterialCost!$T$45:$U$59,2,FALSE),F3184=11,VLOOKUP(D3184,RawMaterialCost!$V$45:$W$59,2,FALSE),F3184=12,VLOOKUP(D3184,RawMaterialCost!$X$45:$Y$59,2,FALSE)),"-")</f>
        <v>610910141.7387135</v>
      </c>
      <c r="AR3184" s="174">
        <f t="shared" si="943"/>
        <v>101818356.95645225</v>
      </c>
      <c r="AS3184" s="142">
        <f>IF(COUNTIFS($F$3:F3184, F3184, $AR$3:AR3184, AR3184)=1, AR3184, 0)</f>
        <v>0</v>
      </c>
      <c r="AT3184" s="169">
        <f t="shared" si="944"/>
        <v>509091784.78226125</v>
      </c>
      <c r="AU3184" s="2">
        <f>SUMIF(dataofproduce!AQ:AQ,B3184,dataofproduce!AR:AR)</f>
        <v>1884</v>
      </c>
      <c r="AV3184" s="2">
        <f>SUMIF(dataofproduce!AQ:AQ,B3184,dataofproduce!AS:AS)</f>
        <v>1981.8000000000002</v>
      </c>
      <c r="AW3184" s="2"/>
      <c r="AX3184" s="150">
        <f t="shared" si="945"/>
        <v>54043.713883467222</v>
      </c>
      <c r="AY3184" s="150">
        <f>IF(COUNTIFS($D$3:D3184, D3184, $AX$3:AX3184, AX3184)=1, AX3184, 0)</f>
        <v>0</v>
      </c>
      <c r="AZ3184" s="150">
        <f t="shared" si="946"/>
        <v>51376.706507443858</v>
      </c>
      <c r="BA3184" s="150">
        <f>IF(COUNTIFS($D$3:D3184, D3184, $AZ$3:AZ3184, AZ3184)=1, AZ3184, 0)</f>
        <v>0</v>
      </c>
      <c r="BB3184" s="150">
        <f t="shared" si="947"/>
        <v>325818742.26064718</v>
      </c>
      <c r="BC3184" s="2">
        <f>SUMIF(dataofproduce!AQ:AQ,B3184,dataofproduce!AT:AT)</f>
        <v>2144.6000000000004</v>
      </c>
      <c r="BD3184" s="75">
        <f>IFERROR(BC3184*(HLOOKUP(F3184,RawMaterialCost!$O$44:$Y$65,22,FALSE)),"0")</f>
        <v>88674921.028376892</v>
      </c>
      <c r="BE3184" s="75">
        <f>IF(COUNTIFS($D$3:D3184, D3184, $BD$3:BD3184, BD3184)=1, BD3184, 0)</f>
        <v>0</v>
      </c>
      <c r="BF3184" s="150">
        <f t="shared" si="948"/>
        <v>47067.367849456947</v>
      </c>
      <c r="BG3184" s="150">
        <f>IF(COUNTIFS($D$3:D3184, D3184, $BF$3:BF3184, BF3184)=1, BF3184, 0)</f>
        <v>0</v>
      </c>
      <c r="BH3184" s="150">
        <f t="shared" si="949"/>
        <v>44744.636708233367</v>
      </c>
      <c r="BI3184" s="150">
        <f>IF(COUNTIFS($D$3:D3184, D3184, $BH$3:BH3184, BH3184)=1, BH3184, 0)</f>
        <v>0</v>
      </c>
    </row>
    <row r="3185" spans="1:61" ht="30" customHeight="1" x14ac:dyDescent="0.45">
      <c r="A3185" s="2" t="str">
        <f t="shared" si="931"/>
        <v>1734 - F</v>
      </c>
      <c r="B3185" s="2" t="str">
        <f t="shared" si="932"/>
        <v>Zhuxin900-1403-10-1734 - F</v>
      </c>
      <c r="C3185" s="2" t="str">
        <f t="shared" si="933"/>
        <v>Zhuxin900-1734 - F</v>
      </c>
      <c r="D3185" s="2" t="str">
        <f t="shared" si="934"/>
        <v>Zhuxin900-1403-10</v>
      </c>
      <c r="E3185" s="143">
        <v>20</v>
      </c>
      <c r="F3185" s="143">
        <v>10</v>
      </c>
      <c r="G3185" s="2">
        <v>1403</v>
      </c>
      <c r="H3185" s="29" t="s">
        <v>77</v>
      </c>
      <c r="I3185" s="29" t="s">
        <v>220</v>
      </c>
      <c r="J3185" s="29"/>
      <c r="K3185" s="4">
        <v>2.7</v>
      </c>
      <c r="L3185" s="29" t="s">
        <v>121</v>
      </c>
      <c r="M3185" s="29" t="s">
        <v>221</v>
      </c>
      <c r="N3185" s="136">
        <v>1734</v>
      </c>
      <c r="O3185" s="4" t="str">
        <f>IFERROR(INDEX(RawMaterialCost!$A$1:$A$200, MATCH($I3185, RawMaterialCost!$B$1:$B$200, 0)),"-")</f>
        <v>010302040001</v>
      </c>
      <c r="P3185" s="4"/>
      <c r="Q3185" s="75">
        <f>IFERROR(SUMIF(M:M,M3185,S:S)/SUMIF(M:M,M3185,K:K),"-")</f>
        <v>321140.43242270668</v>
      </c>
      <c r="R3185" s="2">
        <f>IFERROR(INDEX(RawMaterialCost!$C$1:$C$200, MATCH($O3185, RawMaterialCost!$A$1:$A$200, 0)),0)</f>
        <v>2178000</v>
      </c>
      <c r="S3185" s="54">
        <f t="shared" si="935"/>
        <v>5880600</v>
      </c>
      <c r="T3185" s="54">
        <f>SUMIF(A:A,A3185,S:S)</f>
        <v>653648100</v>
      </c>
      <c r="U3185" s="2">
        <f>IFERROR(T3185/SUMIF(A:A,A3185,K:K),"0")</f>
        <v>320031.3838772063</v>
      </c>
      <c r="V3185" s="2"/>
      <c r="W3185" s="2">
        <f>SUMIF(dataofproduce!AU:AU,A3185,dataofproduce!P:P)</f>
        <v>1884</v>
      </c>
      <c r="X3185" s="2">
        <f>SUMIF(dataofproduce!AU:AU,A3185,dataofproduce!Q:Q)</f>
        <v>1981.8000000000002</v>
      </c>
      <c r="Y3185" s="2">
        <f>SUMIF(dataofproduce!AU:AU,A3185,dataofproduce!R:R)</f>
        <v>0</v>
      </c>
      <c r="Z3185" s="2">
        <f>SUMIF(dataofproduce!AU:AU,A3185,dataofproduce!S:S)</f>
        <v>0</v>
      </c>
      <c r="AA3185" s="75">
        <v>110000</v>
      </c>
      <c r="AB3185" s="2">
        <f>SUMIF(dataofproduce!AU:AU,DailyReport!A3185,dataofproduce!AG:AG)</f>
        <v>97.80000000000004</v>
      </c>
      <c r="AC3185" s="2">
        <f t="shared" si="936"/>
        <v>10758000.000000004</v>
      </c>
      <c r="AD3185" s="57">
        <f t="shared" si="937"/>
        <v>325741.57496000885</v>
      </c>
      <c r="AE3185" s="57">
        <f t="shared" si="938"/>
        <v>309666.52902646922</v>
      </c>
      <c r="AF3185" s="2">
        <f>SUMIF(dataofproduce!AU:AU,DailyReport!A3185,dataofproduce!W:W)</f>
        <v>260.59999999999997</v>
      </c>
      <c r="AG3185" s="2">
        <v>550000</v>
      </c>
      <c r="AH3185" s="2">
        <f t="shared" si="939"/>
        <v>-59929821.361600026</v>
      </c>
      <c r="AI3185" s="2">
        <f t="shared" si="940"/>
        <v>293931.69101011503</v>
      </c>
      <c r="AJ3185" s="2">
        <f t="shared" si="941"/>
        <v>279426.43347616139</v>
      </c>
      <c r="AK3185" s="2">
        <f>SUMIF(dataofproduce!AQ:AQ, B3185, dataofproduce!AA:AA)</f>
        <v>1903</v>
      </c>
      <c r="AL3185" s="2">
        <f>SUMIF(dataofproduce!AQ:AQ, B3185, dataofproduce!AB:AB)</f>
        <v>5297</v>
      </c>
      <c r="AM3185" s="2">
        <f>SUMIF(dataofproduce!AO:AO, D3185, dataofproduce!AA:AA)</f>
        <v>14863</v>
      </c>
      <c r="AN3185" s="2">
        <f>SUMIF(dataofproduce!AO:AO, D3185, dataofproduce!AB:AB)</f>
        <v>5297</v>
      </c>
      <c r="AO3185" s="2">
        <f t="shared" si="942"/>
        <v>23040</v>
      </c>
      <c r="AP3185" s="167">
        <f t="array" ref="AP3185">IFERROR(_xlfn.IFS(F3185=7,VLOOKUP(D3185,RawMaterialCost!$N$45:$O$59,2,FALSE),F3185=8,VLOOKUP(D3185,RawMaterialCost!$P$45:$Q$59,2,FALSE),F3185=9,VLOOKUP(D3185,RawMaterialCost!$R$45:$S$59,2,FALSE),F3185=10,VLOOKUP(D3185,RawMaterialCost!$T$45:$U$59,2,FALSE),F3185=11,VLOOKUP(D3185,RawMaterialCost!$V$45:$W$59,2,FALSE),F3185=12,VLOOKUP(D3185,RawMaterialCost!$X$45:$Y$59,2,FALSE)),"-")</f>
        <v>610910141.7387135</v>
      </c>
      <c r="AR3185" s="174">
        <f t="shared" si="943"/>
        <v>101818356.95645225</v>
      </c>
      <c r="AS3185" s="142">
        <f>IF(COUNTIFS($F$3:F3185, F3185, $AR$3:AR3185, AR3185)=1, AR3185, 0)</f>
        <v>0</v>
      </c>
      <c r="AT3185" s="169">
        <f t="shared" si="944"/>
        <v>509091784.78226125</v>
      </c>
      <c r="AU3185" s="2">
        <f>SUMIF(dataofproduce!AQ:AQ,B3185,dataofproduce!AR:AR)</f>
        <v>1884</v>
      </c>
      <c r="AV3185" s="2">
        <f>SUMIF(dataofproduce!AQ:AQ,B3185,dataofproduce!AS:AS)</f>
        <v>1981.8000000000002</v>
      </c>
      <c r="AW3185" s="2"/>
      <c r="AX3185" s="150">
        <f t="shared" si="945"/>
        <v>54043.713883467222</v>
      </c>
      <c r="AY3185" s="150">
        <f>IF(COUNTIFS($D$3:D3185, D3185, $AX$3:AX3185, AX3185)=1, AX3185, 0)</f>
        <v>0</v>
      </c>
      <c r="AZ3185" s="150">
        <f t="shared" si="946"/>
        <v>51376.706507443858</v>
      </c>
      <c r="BA3185" s="150">
        <f>IF(COUNTIFS($D$3:D3185, D3185, $AZ$3:AZ3185, AZ3185)=1, AZ3185, 0)</f>
        <v>0</v>
      </c>
      <c r="BB3185" s="150">
        <f t="shared" si="947"/>
        <v>325818742.26064718</v>
      </c>
      <c r="BC3185" s="2">
        <f>SUMIF(dataofproduce!AQ:AQ,B3185,dataofproduce!AT:AT)</f>
        <v>2144.6000000000004</v>
      </c>
      <c r="BD3185" s="75">
        <f>IFERROR(BC3185*(HLOOKUP(F3185,RawMaterialCost!$O$44:$Y$65,22,FALSE)),"0")</f>
        <v>88674921.028376892</v>
      </c>
      <c r="BE3185" s="75">
        <f>IF(COUNTIFS($D$3:D3185, D3185, $BD$3:BD3185, BD3185)=1, BD3185, 0)</f>
        <v>0</v>
      </c>
      <c r="BF3185" s="150">
        <f t="shared" si="948"/>
        <v>47067.367849456947</v>
      </c>
      <c r="BG3185" s="150">
        <f>IF(COUNTIFS($D$3:D3185, D3185, $BF$3:BF3185, BF3185)=1, BF3185, 0)</f>
        <v>0</v>
      </c>
      <c r="BH3185" s="150">
        <f t="shared" si="949"/>
        <v>44744.636708233367</v>
      </c>
      <c r="BI3185" s="150">
        <f>IF(COUNTIFS($D$3:D3185, D3185, $BH$3:BH3185, BH3185)=1, BH3185, 0)</f>
        <v>0</v>
      </c>
    </row>
    <row r="3186" spans="1:61" ht="30" customHeight="1" x14ac:dyDescent="0.45">
      <c r="A3186" s="2" t="str">
        <f t="shared" si="931"/>
        <v>1734 - F</v>
      </c>
      <c r="B3186" s="2" t="str">
        <f t="shared" si="932"/>
        <v>Zhuxin900-1403-10-1734 - F</v>
      </c>
      <c r="C3186" s="2" t="str">
        <f t="shared" si="933"/>
        <v>Zhuxin900-1734 - F</v>
      </c>
      <c r="D3186" s="2" t="str">
        <f t="shared" si="934"/>
        <v>Zhuxin900-1403-10</v>
      </c>
      <c r="E3186" s="143">
        <v>20</v>
      </c>
      <c r="F3186" s="143">
        <v>10</v>
      </c>
      <c r="G3186" s="2">
        <v>1403</v>
      </c>
      <c r="H3186" s="29" t="s">
        <v>77</v>
      </c>
      <c r="I3186" s="29" t="s">
        <v>79</v>
      </c>
      <c r="J3186" s="29"/>
      <c r="K3186" s="4">
        <v>10</v>
      </c>
      <c r="L3186" s="29" t="s">
        <v>121</v>
      </c>
      <c r="M3186" s="29" t="s">
        <v>221</v>
      </c>
      <c r="N3186" s="136">
        <v>1734</v>
      </c>
      <c r="O3186" s="4" t="str">
        <f>IFERROR(INDEX(RawMaterialCost!$A$1:$A$200, MATCH($I3186, RawMaterialCost!$B$1:$B$200, 0)),"-")</f>
        <v>010301010001</v>
      </c>
      <c r="P3186" s="4"/>
      <c r="Q3186" s="75">
        <f>IFERROR(SUMIF(M:M,M3186,S:S)/SUMIF(M:M,M3186,K:K),"-")</f>
        <v>321140.43242270668</v>
      </c>
      <c r="R3186" s="2">
        <f>IFERROR(INDEX(RawMaterialCost!$C$1:$C$200, MATCH($O3186, RawMaterialCost!$A$1:$A$200, 0)),0)</f>
        <v>240000</v>
      </c>
      <c r="S3186" s="54">
        <f t="shared" si="935"/>
        <v>2400000</v>
      </c>
      <c r="T3186" s="54">
        <f>SUMIF(A:A,A3186,S:S)</f>
        <v>653648100</v>
      </c>
      <c r="U3186" s="2">
        <f>IFERROR(T3186/SUMIF(A:A,A3186,K:K),"0")</f>
        <v>320031.3838772063</v>
      </c>
      <c r="V3186" s="2"/>
      <c r="W3186" s="2">
        <f>SUMIF(dataofproduce!AU:AU,A3186,dataofproduce!P:P)</f>
        <v>1884</v>
      </c>
      <c r="X3186" s="2">
        <f>SUMIF(dataofproduce!AU:AU,A3186,dataofproduce!Q:Q)</f>
        <v>1981.8000000000002</v>
      </c>
      <c r="Y3186" s="2">
        <f>SUMIF(dataofproduce!AU:AU,A3186,dataofproduce!R:R)</f>
        <v>0</v>
      </c>
      <c r="Z3186" s="2">
        <f>SUMIF(dataofproduce!AU:AU,A3186,dataofproduce!S:S)</f>
        <v>0</v>
      </c>
      <c r="AA3186" s="75">
        <v>110000</v>
      </c>
      <c r="AB3186" s="2">
        <f>SUMIF(dataofproduce!AU:AU,DailyReport!A3186,dataofproduce!AG:AG)</f>
        <v>97.80000000000004</v>
      </c>
      <c r="AC3186" s="2">
        <f t="shared" si="936"/>
        <v>10758000.000000004</v>
      </c>
      <c r="AD3186" s="57">
        <f t="shared" si="937"/>
        <v>325741.57496000885</v>
      </c>
      <c r="AE3186" s="57">
        <f t="shared" si="938"/>
        <v>309666.52902646922</v>
      </c>
      <c r="AF3186" s="2">
        <f>SUMIF(dataofproduce!AU:AU,DailyReport!A3186,dataofproduce!W:W)</f>
        <v>260.59999999999997</v>
      </c>
      <c r="AG3186" s="2">
        <v>550000</v>
      </c>
      <c r="AH3186" s="2">
        <f t="shared" si="939"/>
        <v>-59929821.361600026</v>
      </c>
      <c r="AI3186" s="2">
        <f t="shared" si="940"/>
        <v>293931.69101011503</v>
      </c>
      <c r="AJ3186" s="2">
        <f t="shared" si="941"/>
        <v>279426.43347616139</v>
      </c>
      <c r="AK3186" s="2">
        <f>SUMIF(dataofproduce!AQ:AQ, B3186, dataofproduce!AA:AA)</f>
        <v>1903</v>
      </c>
      <c r="AL3186" s="2">
        <f>SUMIF(dataofproduce!AQ:AQ, B3186, dataofproduce!AB:AB)</f>
        <v>5297</v>
      </c>
      <c r="AM3186" s="2">
        <f>SUMIF(dataofproduce!AO:AO, D3186, dataofproduce!AA:AA)</f>
        <v>14863</v>
      </c>
      <c r="AN3186" s="2">
        <f>SUMIF(dataofproduce!AO:AO, D3186, dataofproduce!AB:AB)</f>
        <v>5297</v>
      </c>
      <c r="AO3186" s="2">
        <f t="shared" si="942"/>
        <v>23040</v>
      </c>
      <c r="AP3186" s="167">
        <f t="array" ref="AP3186">IFERROR(_xlfn.IFS(F3186=7,VLOOKUP(D3186,RawMaterialCost!$N$45:$O$59,2,FALSE),F3186=8,VLOOKUP(D3186,RawMaterialCost!$P$45:$Q$59,2,FALSE),F3186=9,VLOOKUP(D3186,RawMaterialCost!$R$45:$S$59,2,FALSE),F3186=10,VLOOKUP(D3186,RawMaterialCost!$T$45:$U$59,2,FALSE),F3186=11,VLOOKUP(D3186,RawMaterialCost!$V$45:$W$59,2,FALSE),F3186=12,VLOOKUP(D3186,RawMaterialCost!$X$45:$Y$59,2,FALSE)),"-")</f>
        <v>610910141.7387135</v>
      </c>
      <c r="AR3186" s="174">
        <f t="shared" si="943"/>
        <v>101818356.95645225</v>
      </c>
      <c r="AS3186" s="142">
        <f>IF(COUNTIFS($F$3:F3186, F3186, $AR$3:AR3186, AR3186)=1, AR3186, 0)</f>
        <v>0</v>
      </c>
      <c r="AT3186" s="169">
        <f t="shared" si="944"/>
        <v>509091784.78226125</v>
      </c>
      <c r="AU3186" s="2">
        <f>SUMIF(dataofproduce!AQ:AQ,B3186,dataofproduce!AR:AR)</f>
        <v>1884</v>
      </c>
      <c r="AV3186" s="2">
        <f>SUMIF(dataofproduce!AQ:AQ,B3186,dataofproduce!AS:AS)</f>
        <v>1981.8000000000002</v>
      </c>
      <c r="AW3186" s="2"/>
      <c r="AX3186" s="150">
        <f t="shared" si="945"/>
        <v>54043.713883467222</v>
      </c>
      <c r="AY3186" s="150">
        <f>IF(COUNTIFS($D$3:D3186, D3186, $AX$3:AX3186, AX3186)=1, AX3186, 0)</f>
        <v>0</v>
      </c>
      <c r="AZ3186" s="150">
        <f t="shared" si="946"/>
        <v>51376.706507443858</v>
      </c>
      <c r="BA3186" s="150">
        <f>IF(COUNTIFS($D$3:D3186, D3186, $AZ$3:AZ3186, AZ3186)=1, AZ3186, 0)</f>
        <v>0</v>
      </c>
      <c r="BB3186" s="150">
        <f t="shared" si="947"/>
        <v>325818742.26064718</v>
      </c>
      <c r="BC3186" s="2">
        <f>SUMIF(dataofproduce!AQ:AQ,B3186,dataofproduce!AT:AT)</f>
        <v>2144.6000000000004</v>
      </c>
      <c r="BD3186" s="75">
        <f>IFERROR(BC3186*(HLOOKUP(F3186,RawMaterialCost!$O$44:$Y$65,22,FALSE)),"0")</f>
        <v>88674921.028376892</v>
      </c>
      <c r="BE3186" s="75">
        <f>IF(COUNTIFS($D$3:D3186, D3186, $BD$3:BD3186, BD3186)=1, BD3186, 0)</f>
        <v>0</v>
      </c>
      <c r="BF3186" s="150">
        <f t="shared" si="948"/>
        <v>47067.367849456947</v>
      </c>
      <c r="BG3186" s="150">
        <f>IF(COUNTIFS($D$3:D3186, D3186, $BF$3:BF3186, BF3186)=1, BF3186, 0)</f>
        <v>0</v>
      </c>
      <c r="BH3186" s="150">
        <f t="shared" si="949"/>
        <v>44744.636708233367</v>
      </c>
      <c r="BI3186" s="150">
        <f>IF(COUNTIFS($D$3:D3186, D3186, $BH$3:BH3186, BH3186)=1, BH3186, 0)</f>
        <v>0</v>
      </c>
    </row>
    <row r="3187" spans="1:61" ht="30" customHeight="1" x14ac:dyDescent="0.45">
      <c r="A3187" s="2" t="str">
        <f t="shared" si="931"/>
        <v>1727 - F</v>
      </c>
      <c r="B3187" s="2" t="str">
        <f t="shared" si="932"/>
        <v>A1100-1-1403-10-1727 - F</v>
      </c>
      <c r="C3187" s="2" t="str">
        <f t="shared" si="933"/>
        <v>A1100-1-1727 - F</v>
      </c>
      <c r="D3187" s="2" t="str">
        <f t="shared" si="934"/>
        <v>A1100-1-1403-10</v>
      </c>
      <c r="E3187" s="142">
        <v>21</v>
      </c>
      <c r="F3187" s="142">
        <v>10</v>
      </c>
      <c r="G3187" s="2">
        <v>1403</v>
      </c>
      <c r="H3187" s="18" t="s">
        <v>54</v>
      </c>
      <c r="I3187" s="18" t="s">
        <v>55</v>
      </c>
      <c r="J3187" s="18">
        <v>3000</v>
      </c>
      <c r="K3187" s="18">
        <v>200</v>
      </c>
      <c r="L3187" s="18" t="s">
        <v>56</v>
      </c>
      <c r="M3187" s="18" t="s">
        <v>216</v>
      </c>
      <c r="N3187" s="137">
        <v>1727</v>
      </c>
      <c r="O3187" s="4" t="str">
        <f>IFERROR(INDEX(RawMaterialCost!$A$1:$A$200, MATCH($I3187, RawMaterialCost!$B$1:$B$200, 0)),"-")</f>
        <v>010101013420</v>
      </c>
      <c r="P3187" s="4"/>
      <c r="Q3187" s="75">
        <f>IFERROR(SUMIF(M:M,M3187,S:S)/SUMIF(M:M,M3187,K:K),"-")</f>
        <v>715716.27742311824</v>
      </c>
      <c r="R3187" s="2">
        <f>IFERROR(INDEX(RawMaterialCost!$C$1:$C$200, MATCH($O3187, RawMaterialCost!$A$1:$A$200, 0)),0)</f>
        <v>760000</v>
      </c>
      <c r="S3187" s="54">
        <f t="shared" si="935"/>
        <v>152000000</v>
      </c>
      <c r="T3187" s="54">
        <f>SUMIF(A:A,A3187,S:S)</f>
        <v>2297756840</v>
      </c>
      <c r="U3187" s="2">
        <f>IFERROR(T3187/SUMIF(A:A,A3187,K:K),"0")</f>
        <v>716720.83919486706</v>
      </c>
      <c r="V3187" s="2"/>
      <c r="W3187" s="2">
        <f>SUMIF(dataofproduce!AU:AU,A3187,dataofproduce!P:P)</f>
        <v>2026</v>
      </c>
      <c r="X3187" s="2">
        <f>SUMIF(dataofproduce!AU:AU,A3187,dataofproduce!Q:Q)</f>
        <v>2269.6</v>
      </c>
      <c r="Y3187" s="2">
        <f>SUMIF(dataofproduce!AU:AU,A3187,dataofproduce!R:R)</f>
        <v>0</v>
      </c>
      <c r="Z3187" s="2">
        <f>SUMIF(dataofproduce!AU:AU,A3187,dataofproduce!S:S)</f>
        <v>0</v>
      </c>
      <c r="AA3187" s="75">
        <v>110000</v>
      </c>
      <c r="AB3187" s="2">
        <f>SUMIF(dataofproduce!AU:AU,DailyReport!A3187,dataofproduce!AG:AG)</f>
        <v>243.60000000000002</v>
      </c>
      <c r="AC3187" s="2">
        <f t="shared" si="936"/>
        <v>26796000.000000004</v>
      </c>
      <c r="AD3187" s="57">
        <f t="shared" si="937"/>
        <v>729946.90039921051</v>
      </c>
      <c r="AE3187" s="57">
        <f t="shared" si="938"/>
        <v>651600.46713464952</v>
      </c>
      <c r="AF3187" s="2">
        <f>SUMIF(dataofproduce!AU:AU,DailyReport!A3187,dataofproduce!W:W)</f>
        <v>91.8</v>
      </c>
      <c r="AG3187" s="2">
        <v>550000</v>
      </c>
      <c r="AH3187" s="2">
        <f t="shared" si="939"/>
        <v>15304973.038088797</v>
      </c>
      <c r="AI3187" s="2">
        <f t="shared" si="940"/>
        <v>737501.18126697396</v>
      </c>
      <c r="AJ3187" s="2">
        <f t="shared" si="941"/>
        <v>658343.93428220367</v>
      </c>
      <c r="AK3187" s="2">
        <f>SUMIF(dataofproduce!AQ:AQ, B3187, dataofproduce!AA:AA)</f>
        <v>108</v>
      </c>
      <c r="AL3187" s="2">
        <f>SUMIF(dataofproduce!AQ:AQ, B3187, dataofproduce!AB:AB)</f>
        <v>4008</v>
      </c>
      <c r="AM3187" s="2">
        <f>SUMIF(dataofproduce!AO:AO, D3187, dataofproduce!AA:AA)</f>
        <v>331</v>
      </c>
      <c r="AN3187" s="2">
        <f>SUMIF(dataofproduce!AO:AO, D3187, dataofproduce!AB:AB)</f>
        <v>21269</v>
      </c>
      <c r="AO3187" s="2">
        <f t="shared" si="942"/>
        <v>21600</v>
      </c>
      <c r="AP3187" s="167">
        <f t="array" ref="AP3187">IFERROR(_xlfn.IFS(F3187=7,VLOOKUP(D3187,RawMaterialCost!$N$45:$O$59,2,FALSE),F3187=8,VLOOKUP(D3187,RawMaterialCost!$P$45:$Q$59,2,FALSE),F3187=9,VLOOKUP(D3187,RawMaterialCost!$R$45:$S$59,2,FALSE),F3187=10,VLOOKUP(D3187,RawMaterialCost!$T$45:$U$59,2,FALSE),F3187=11,VLOOKUP(D3187,RawMaterialCost!$V$45:$W$59,2,FALSE),F3187=12,VLOOKUP(D3187,RawMaterialCost!$X$45:$Y$59,2,FALSE)),"-")</f>
        <v>1197409131.3698552</v>
      </c>
      <c r="AR3187" s="174">
        <f t="shared" si="943"/>
        <v>114086481.12773898</v>
      </c>
      <c r="AS3187" s="142">
        <f>IF(COUNTIFS($F$3:F3187, F3187, $AR$3:AR3187, AR3187)=1, AR3187, 0)</f>
        <v>0</v>
      </c>
      <c r="AT3187" s="169">
        <f t="shared" si="944"/>
        <v>1083322650.2421162</v>
      </c>
      <c r="AU3187" s="2">
        <f>SUMIF(dataofproduce!AQ:AQ,B3187,dataofproduce!AR:AR)</f>
        <v>2026</v>
      </c>
      <c r="AV3187" s="2">
        <f>SUMIF(dataofproduce!AQ:AQ,B3187,dataofproduce!AS:AS)</f>
        <v>2269.6</v>
      </c>
      <c r="AW3187" s="2"/>
      <c r="AX3187" s="150">
        <f t="shared" si="945"/>
        <v>56311.195028499002</v>
      </c>
      <c r="AY3187" s="150">
        <f>IF(COUNTIFS($D$3:D3187, D3187, $AX$3:AX3187, AX3187)=1, AX3187, 0)</f>
        <v>0</v>
      </c>
      <c r="AZ3187" s="150">
        <f t="shared" si="946"/>
        <v>50267.219390085913</v>
      </c>
      <c r="BA3187" s="150">
        <f>IF(COUNTIFS($D$3:D3187, D3187, $AZ$3:AZ3187, AZ3187)=1, AZ3187, 0)</f>
        <v>0</v>
      </c>
      <c r="BB3187" s="150">
        <f t="shared" si="947"/>
        <v>598704565.68492758</v>
      </c>
      <c r="BC3187" s="2">
        <f>SUMIF(dataofproduce!AQ:AQ,B3187,dataofproduce!AT:AT)</f>
        <v>2117.7999999999997</v>
      </c>
      <c r="BD3187" s="75">
        <f>IFERROR(BC3187*(HLOOKUP(F3187,RawMaterialCost!$O$44:$Y$65,22,FALSE)),"0")</f>
        <v>87566794.625522956</v>
      </c>
      <c r="BE3187" s="75">
        <f>IF(COUNTIFS($D$3:D3187, D3187, $BD$3:BD3187, BD3187)=1, BD3187, 0)</f>
        <v>0</v>
      </c>
      <c r="BF3187" s="150">
        <f t="shared" si="948"/>
        <v>43221.517584167304</v>
      </c>
      <c r="BG3187" s="150">
        <f>IF(COUNTIFS($D$3:D3187, D3187, $BF$3:BF3187, BF3187)=1, BF3187, 0)</f>
        <v>0</v>
      </c>
      <c r="BH3187" s="150">
        <f t="shared" si="949"/>
        <v>38582.47912650818</v>
      </c>
      <c r="BI3187" s="150">
        <f>IF(COUNTIFS($D$3:D3187, D3187, $BH$3:BH3187, BH3187)=1, BH3187, 0)</f>
        <v>0</v>
      </c>
    </row>
    <row r="3188" spans="1:61" ht="30" customHeight="1" x14ac:dyDescent="0.45">
      <c r="A3188" s="2" t="str">
        <f t="shared" si="931"/>
        <v>1727 - F</v>
      </c>
      <c r="B3188" s="2" t="str">
        <f t="shared" si="932"/>
        <v>A1100-1-1403-10-1727 - F</v>
      </c>
      <c r="C3188" s="2" t="str">
        <f t="shared" si="933"/>
        <v>A1100-1-1727 - F</v>
      </c>
      <c r="D3188" s="2" t="str">
        <f t="shared" si="934"/>
        <v>A1100-1-1403-10</v>
      </c>
      <c r="E3188" s="142">
        <v>21</v>
      </c>
      <c r="F3188" s="142">
        <v>10</v>
      </c>
      <c r="G3188" s="2">
        <v>1403</v>
      </c>
      <c r="H3188" s="18" t="s">
        <v>54</v>
      </c>
      <c r="I3188" s="18" t="s">
        <v>212</v>
      </c>
      <c r="J3188" s="18">
        <v>1500</v>
      </c>
      <c r="K3188" s="18">
        <v>50</v>
      </c>
      <c r="L3188" s="18" t="s">
        <v>56</v>
      </c>
      <c r="M3188" s="18" t="s">
        <v>216</v>
      </c>
      <c r="N3188" s="137">
        <v>1727</v>
      </c>
      <c r="O3188" s="4" t="str">
        <f>IFERROR(INDEX(RawMaterialCost!$A$1:$A$200, MATCH($I3188, RawMaterialCost!$B$1:$B$200, 0)),"-")</f>
        <v>010101012201</v>
      </c>
      <c r="P3188" s="4"/>
      <c r="Q3188" s="75">
        <f>IFERROR(SUMIF(M:M,M3188,S:S)/SUMIF(M:M,M3188,K:K),"-")</f>
        <v>715716.27742311824</v>
      </c>
      <c r="R3188" s="2">
        <f>IFERROR(INDEX(RawMaterialCost!$C$1:$C$200, MATCH($O3188, RawMaterialCost!$A$1:$A$200, 0)),0)</f>
        <v>671000</v>
      </c>
      <c r="S3188" s="54">
        <f t="shared" si="935"/>
        <v>33550000</v>
      </c>
      <c r="T3188" s="54">
        <f>SUMIF(A:A,A3188,S:S)</f>
        <v>2297756840</v>
      </c>
      <c r="U3188" s="2">
        <f>IFERROR(T3188/SUMIF(A:A,A3188,K:K),"0")</f>
        <v>716720.83919486706</v>
      </c>
      <c r="V3188" s="2"/>
      <c r="W3188" s="2">
        <f>SUMIF(dataofproduce!AU:AU,A3188,dataofproduce!P:P)</f>
        <v>2026</v>
      </c>
      <c r="X3188" s="2">
        <f>SUMIF(dataofproduce!AU:AU,A3188,dataofproduce!Q:Q)</f>
        <v>2269.6</v>
      </c>
      <c r="Y3188" s="2">
        <f>SUMIF(dataofproduce!AU:AU,A3188,dataofproduce!R:R)</f>
        <v>0</v>
      </c>
      <c r="Z3188" s="2">
        <f>SUMIF(dataofproduce!AU:AU,A3188,dataofproduce!S:S)</f>
        <v>0</v>
      </c>
      <c r="AA3188" s="75">
        <v>110000</v>
      </c>
      <c r="AB3188" s="2">
        <f>SUMIF(dataofproduce!AU:AU,DailyReport!A3188,dataofproduce!AG:AG)</f>
        <v>243.60000000000002</v>
      </c>
      <c r="AC3188" s="2">
        <f t="shared" si="936"/>
        <v>26796000.000000004</v>
      </c>
      <c r="AD3188" s="57">
        <f t="shared" si="937"/>
        <v>729946.90039921051</v>
      </c>
      <c r="AE3188" s="57">
        <f t="shared" si="938"/>
        <v>651600.46713464952</v>
      </c>
      <c r="AF3188" s="2">
        <f>SUMIF(dataofproduce!AU:AU,DailyReport!A3188,dataofproduce!W:W)</f>
        <v>91.8</v>
      </c>
      <c r="AG3188" s="2">
        <v>550000</v>
      </c>
      <c r="AH3188" s="2">
        <f t="shared" si="939"/>
        <v>15304973.038088797</v>
      </c>
      <c r="AI3188" s="2">
        <f t="shared" si="940"/>
        <v>737501.18126697396</v>
      </c>
      <c r="AJ3188" s="2">
        <f t="shared" si="941"/>
        <v>658343.93428220367</v>
      </c>
      <c r="AK3188" s="2">
        <f>SUMIF(dataofproduce!AQ:AQ, B3188, dataofproduce!AA:AA)</f>
        <v>108</v>
      </c>
      <c r="AL3188" s="2">
        <f>SUMIF(dataofproduce!AQ:AQ, B3188, dataofproduce!AB:AB)</f>
        <v>4008</v>
      </c>
      <c r="AM3188" s="2">
        <f>SUMIF(dataofproduce!AO:AO, D3188, dataofproduce!AA:AA)</f>
        <v>331</v>
      </c>
      <c r="AN3188" s="2">
        <f>SUMIF(dataofproduce!AO:AO, D3188, dataofproduce!AB:AB)</f>
        <v>21269</v>
      </c>
      <c r="AO3188" s="2">
        <f t="shared" si="942"/>
        <v>21600</v>
      </c>
      <c r="AP3188" s="167">
        <f t="array" ref="AP3188">IFERROR(_xlfn.IFS(F3188=7,VLOOKUP(D3188,RawMaterialCost!$N$45:$O$59,2,FALSE),F3188=8,VLOOKUP(D3188,RawMaterialCost!$P$45:$Q$59,2,FALSE),F3188=9,VLOOKUP(D3188,RawMaterialCost!$R$45:$S$59,2,FALSE),F3188=10,VLOOKUP(D3188,RawMaterialCost!$T$45:$U$59,2,FALSE),F3188=11,VLOOKUP(D3188,RawMaterialCost!$V$45:$W$59,2,FALSE),F3188=12,VLOOKUP(D3188,RawMaterialCost!$X$45:$Y$59,2,FALSE)),"-")</f>
        <v>1197409131.3698552</v>
      </c>
      <c r="AR3188" s="174">
        <f t="shared" si="943"/>
        <v>114086481.12773898</v>
      </c>
      <c r="AS3188" s="142">
        <f>IF(COUNTIFS($F$3:F3188, F3188, $AR$3:AR3188, AR3188)=1, AR3188, 0)</f>
        <v>0</v>
      </c>
      <c r="AT3188" s="169">
        <f t="shared" si="944"/>
        <v>1083322650.2421162</v>
      </c>
      <c r="AU3188" s="2">
        <f>SUMIF(dataofproduce!AQ:AQ,B3188,dataofproduce!AR:AR)</f>
        <v>2026</v>
      </c>
      <c r="AV3188" s="2">
        <f>SUMIF(dataofproduce!AQ:AQ,B3188,dataofproduce!AS:AS)</f>
        <v>2269.6</v>
      </c>
      <c r="AW3188" s="2"/>
      <c r="AX3188" s="150">
        <f t="shared" si="945"/>
        <v>56311.195028499002</v>
      </c>
      <c r="AY3188" s="150">
        <f>IF(COUNTIFS($D$3:D3188, D3188, $AX$3:AX3188, AX3188)=1, AX3188, 0)</f>
        <v>0</v>
      </c>
      <c r="AZ3188" s="150">
        <f t="shared" si="946"/>
        <v>50267.219390085913</v>
      </c>
      <c r="BA3188" s="150">
        <f>IF(COUNTIFS($D$3:D3188, D3188, $AZ$3:AZ3188, AZ3188)=1, AZ3188, 0)</f>
        <v>0</v>
      </c>
      <c r="BB3188" s="150">
        <f t="shared" si="947"/>
        <v>598704565.68492758</v>
      </c>
      <c r="BC3188" s="2">
        <f>SUMIF(dataofproduce!AQ:AQ,B3188,dataofproduce!AT:AT)</f>
        <v>2117.7999999999997</v>
      </c>
      <c r="BD3188" s="75">
        <f>IFERROR(BC3188*(HLOOKUP(F3188,RawMaterialCost!$O$44:$Y$65,22,FALSE)),"0")</f>
        <v>87566794.625522956</v>
      </c>
      <c r="BE3188" s="75">
        <f>IF(COUNTIFS($D$3:D3188, D3188, $BD$3:BD3188, BD3188)=1, BD3188, 0)</f>
        <v>0</v>
      </c>
      <c r="BF3188" s="150">
        <f t="shared" si="948"/>
        <v>43221.517584167304</v>
      </c>
      <c r="BG3188" s="150">
        <f>IF(COUNTIFS($D$3:D3188, D3188, $BF$3:BF3188, BF3188)=1, BF3188, 0)</f>
        <v>0</v>
      </c>
      <c r="BH3188" s="150">
        <f t="shared" si="949"/>
        <v>38582.47912650818</v>
      </c>
      <c r="BI3188" s="150">
        <f>IF(COUNTIFS($D$3:D3188, D3188, $BH$3:BH3188, BH3188)=1, BH3188, 0)</f>
        <v>0</v>
      </c>
    </row>
    <row r="3189" spans="1:61" ht="30" customHeight="1" x14ac:dyDescent="0.45">
      <c r="A3189" s="2" t="str">
        <f t="shared" si="931"/>
        <v>1727 - F</v>
      </c>
      <c r="B3189" s="2" t="str">
        <f t="shared" si="932"/>
        <v>A1100-1-1403-10-1727 - F</v>
      </c>
      <c r="C3189" s="2" t="str">
        <f t="shared" si="933"/>
        <v>A1100-1-1727 - F</v>
      </c>
      <c r="D3189" s="2" t="str">
        <f t="shared" si="934"/>
        <v>A1100-1-1403-10</v>
      </c>
      <c r="E3189" s="142">
        <v>21</v>
      </c>
      <c r="F3189" s="142">
        <v>10</v>
      </c>
      <c r="G3189" s="2">
        <v>1403</v>
      </c>
      <c r="H3189" s="18" t="s">
        <v>54</v>
      </c>
      <c r="I3189" s="18" t="s">
        <v>93</v>
      </c>
      <c r="J3189" s="18">
        <v>464</v>
      </c>
      <c r="K3189" s="18">
        <v>50</v>
      </c>
      <c r="L3189" s="18" t="s">
        <v>56</v>
      </c>
      <c r="M3189" s="18" t="s">
        <v>216</v>
      </c>
      <c r="N3189" s="137">
        <v>1727</v>
      </c>
      <c r="O3189" s="4" t="str">
        <f>IFERROR(INDEX(RawMaterialCost!$A$1:$A$200, MATCH($I3189, RawMaterialCost!$B$1:$B$200, 0)),"-")</f>
        <v>010102030010</v>
      </c>
      <c r="P3189" s="4"/>
      <c r="Q3189" s="75">
        <f>IFERROR(SUMIF(M:M,M3189,S:S)/SUMIF(M:M,M3189,K:K),"-")</f>
        <v>715716.27742311824</v>
      </c>
      <c r="R3189" s="2">
        <f>IFERROR(INDEX(RawMaterialCost!$C$1:$C$200, MATCH($O3189, RawMaterialCost!$A$1:$A$200, 0)),0)</f>
        <v>760000</v>
      </c>
      <c r="S3189" s="54">
        <f t="shared" si="935"/>
        <v>38000000</v>
      </c>
      <c r="T3189" s="54">
        <f>SUMIF(A:A,A3189,S:S)</f>
        <v>2297756840</v>
      </c>
      <c r="U3189" s="2">
        <f>IFERROR(T3189/SUMIF(A:A,A3189,K:K),"0")</f>
        <v>716720.83919486706</v>
      </c>
      <c r="V3189" s="2"/>
      <c r="W3189" s="2">
        <f>SUMIF(dataofproduce!AU:AU,A3189,dataofproduce!P:P)</f>
        <v>2026</v>
      </c>
      <c r="X3189" s="2">
        <f>SUMIF(dataofproduce!AU:AU,A3189,dataofproduce!Q:Q)</f>
        <v>2269.6</v>
      </c>
      <c r="Y3189" s="2">
        <f>SUMIF(dataofproduce!AU:AU,A3189,dataofproduce!R:R)</f>
        <v>0</v>
      </c>
      <c r="Z3189" s="2">
        <f>SUMIF(dataofproduce!AU:AU,A3189,dataofproduce!S:S)</f>
        <v>0</v>
      </c>
      <c r="AA3189" s="75">
        <v>110000</v>
      </c>
      <c r="AB3189" s="2">
        <f>SUMIF(dataofproduce!AU:AU,DailyReport!A3189,dataofproduce!AG:AG)</f>
        <v>243.60000000000002</v>
      </c>
      <c r="AC3189" s="2">
        <f t="shared" si="936"/>
        <v>26796000.000000004</v>
      </c>
      <c r="AD3189" s="57">
        <f t="shared" si="937"/>
        <v>729946.90039921051</v>
      </c>
      <c r="AE3189" s="57">
        <f t="shared" si="938"/>
        <v>651600.46713464952</v>
      </c>
      <c r="AF3189" s="2">
        <f>SUMIF(dataofproduce!AU:AU,DailyReport!A3189,dataofproduce!W:W)</f>
        <v>91.8</v>
      </c>
      <c r="AG3189" s="2">
        <v>550000</v>
      </c>
      <c r="AH3189" s="2">
        <f t="shared" si="939"/>
        <v>15304973.038088797</v>
      </c>
      <c r="AI3189" s="2">
        <f t="shared" si="940"/>
        <v>737501.18126697396</v>
      </c>
      <c r="AJ3189" s="2">
        <f t="shared" si="941"/>
        <v>658343.93428220367</v>
      </c>
      <c r="AK3189" s="2">
        <f>SUMIF(dataofproduce!AQ:AQ, B3189, dataofproduce!AA:AA)</f>
        <v>108</v>
      </c>
      <c r="AL3189" s="2">
        <f>SUMIF(dataofproduce!AQ:AQ, B3189, dataofproduce!AB:AB)</f>
        <v>4008</v>
      </c>
      <c r="AM3189" s="2">
        <f>SUMIF(dataofproduce!AO:AO, D3189, dataofproduce!AA:AA)</f>
        <v>331</v>
      </c>
      <c r="AN3189" s="2">
        <f>SUMIF(dataofproduce!AO:AO, D3189, dataofproduce!AB:AB)</f>
        <v>21269</v>
      </c>
      <c r="AO3189" s="2">
        <f t="shared" si="942"/>
        <v>21600</v>
      </c>
      <c r="AP3189" s="167">
        <f t="array" ref="AP3189">IFERROR(_xlfn.IFS(F3189=7,VLOOKUP(D3189,RawMaterialCost!$N$45:$O$59,2,FALSE),F3189=8,VLOOKUP(D3189,RawMaterialCost!$P$45:$Q$59,2,FALSE),F3189=9,VLOOKUP(D3189,RawMaterialCost!$R$45:$S$59,2,FALSE),F3189=10,VLOOKUP(D3189,RawMaterialCost!$T$45:$U$59,2,FALSE),F3189=11,VLOOKUP(D3189,RawMaterialCost!$V$45:$W$59,2,FALSE),F3189=12,VLOOKUP(D3189,RawMaterialCost!$X$45:$Y$59,2,FALSE)),"-")</f>
        <v>1197409131.3698552</v>
      </c>
      <c r="AR3189" s="174">
        <f t="shared" si="943"/>
        <v>114086481.12773898</v>
      </c>
      <c r="AS3189" s="142">
        <f>IF(COUNTIFS($F$3:F3189, F3189, $AR$3:AR3189, AR3189)=1, AR3189, 0)</f>
        <v>0</v>
      </c>
      <c r="AT3189" s="169">
        <f t="shared" si="944"/>
        <v>1083322650.2421162</v>
      </c>
      <c r="AU3189" s="2">
        <f>SUMIF(dataofproduce!AQ:AQ,B3189,dataofproduce!AR:AR)</f>
        <v>2026</v>
      </c>
      <c r="AV3189" s="2">
        <f>SUMIF(dataofproduce!AQ:AQ,B3189,dataofproduce!AS:AS)</f>
        <v>2269.6</v>
      </c>
      <c r="AW3189" s="2"/>
      <c r="AX3189" s="150">
        <f t="shared" si="945"/>
        <v>56311.195028499002</v>
      </c>
      <c r="AY3189" s="150">
        <f>IF(COUNTIFS($D$3:D3189, D3189, $AX$3:AX3189, AX3189)=1, AX3189, 0)</f>
        <v>0</v>
      </c>
      <c r="AZ3189" s="150">
        <f t="shared" si="946"/>
        <v>50267.219390085913</v>
      </c>
      <c r="BA3189" s="150">
        <f>IF(COUNTIFS($D$3:D3189, D3189, $AZ$3:AZ3189, AZ3189)=1, AZ3189, 0)</f>
        <v>0</v>
      </c>
      <c r="BB3189" s="150">
        <f t="shared" si="947"/>
        <v>598704565.68492758</v>
      </c>
      <c r="BC3189" s="2">
        <f>SUMIF(dataofproduce!AQ:AQ,B3189,dataofproduce!AT:AT)</f>
        <v>2117.7999999999997</v>
      </c>
      <c r="BD3189" s="75">
        <f>IFERROR(BC3189*(HLOOKUP(F3189,RawMaterialCost!$O$44:$Y$65,22,FALSE)),"0")</f>
        <v>87566794.625522956</v>
      </c>
      <c r="BE3189" s="75">
        <f>IF(COUNTIFS($D$3:D3189, D3189, $BD$3:BD3189, BD3189)=1, BD3189, 0)</f>
        <v>0</v>
      </c>
      <c r="BF3189" s="150">
        <f t="shared" si="948"/>
        <v>43221.517584167304</v>
      </c>
      <c r="BG3189" s="150">
        <f>IF(COUNTIFS($D$3:D3189, D3189, $BF$3:BF3189, BF3189)=1, BF3189, 0)</f>
        <v>0</v>
      </c>
      <c r="BH3189" s="150">
        <f t="shared" si="949"/>
        <v>38582.47912650818</v>
      </c>
      <c r="BI3189" s="150">
        <f>IF(COUNTIFS($D$3:D3189, D3189, $BH$3:BH3189, BH3189)=1, BH3189, 0)</f>
        <v>0</v>
      </c>
    </row>
    <row r="3190" spans="1:61" ht="30" customHeight="1" x14ac:dyDescent="0.45">
      <c r="A3190" s="2" t="str">
        <f t="shared" si="931"/>
        <v>1727 - F</v>
      </c>
      <c r="B3190" s="2" t="str">
        <f t="shared" si="932"/>
        <v>A1100-1-1403-10-1727 - F</v>
      </c>
      <c r="C3190" s="2" t="str">
        <f t="shared" si="933"/>
        <v>A1100-1-1727 - F</v>
      </c>
      <c r="D3190" s="2" t="str">
        <f t="shared" si="934"/>
        <v>A1100-1-1403-10</v>
      </c>
      <c r="E3190" s="142">
        <v>21</v>
      </c>
      <c r="F3190" s="142">
        <v>10</v>
      </c>
      <c r="G3190" s="2">
        <v>1403</v>
      </c>
      <c r="H3190" s="18" t="s">
        <v>54</v>
      </c>
      <c r="I3190" s="18" t="s">
        <v>60</v>
      </c>
      <c r="J3190" s="18"/>
      <c r="K3190" s="18">
        <v>10</v>
      </c>
      <c r="L3190" s="18" t="s">
        <v>56</v>
      </c>
      <c r="M3190" s="18" t="s">
        <v>216</v>
      </c>
      <c r="N3190" s="137">
        <v>1727</v>
      </c>
      <c r="O3190" s="4" t="str">
        <f>IFERROR(INDEX(RawMaterialCost!$A$1:$A$200, MATCH($I3190, RawMaterialCost!$B$1:$B$200, 0)),"-")</f>
        <v>010102030004</v>
      </c>
      <c r="P3190" s="4"/>
      <c r="Q3190" s="75">
        <f>IFERROR(SUMIF(M:M,M3190,S:S)/SUMIF(M:M,M3190,K:K),"-")</f>
        <v>715716.27742311824</v>
      </c>
      <c r="R3190" s="2">
        <f>IFERROR(INDEX(RawMaterialCost!$C$1:$C$200, MATCH($O3190, RawMaterialCost!$A$1:$A$200, 0)),0)</f>
        <v>350000</v>
      </c>
      <c r="S3190" s="54">
        <f t="shared" si="935"/>
        <v>3500000</v>
      </c>
      <c r="T3190" s="54">
        <f>SUMIF(A:A,A3190,S:S)</f>
        <v>2297756840</v>
      </c>
      <c r="U3190" s="2">
        <f>IFERROR(T3190/SUMIF(A:A,A3190,K:K),"0")</f>
        <v>716720.83919486706</v>
      </c>
      <c r="V3190" s="2"/>
      <c r="W3190" s="2">
        <f>SUMIF(dataofproduce!AU:AU,A3190,dataofproduce!P:P)</f>
        <v>2026</v>
      </c>
      <c r="X3190" s="2">
        <f>SUMIF(dataofproduce!AU:AU,A3190,dataofproduce!Q:Q)</f>
        <v>2269.6</v>
      </c>
      <c r="Y3190" s="2">
        <f>SUMIF(dataofproduce!AU:AU,A3190,dataofproduce!R:R)</f>
        <v>0</v>
      </c>
      <c r="Z3190" s="2">
        <f>SUMIF(dataofproduce!AU:AU,A3190,dataofproduce!S:S)</f>
        <v>0</v>
      </c>
      <c r="AA3190" s="75">
        <v>110000</v>
      </c>
      <c r="AB3190" s="2">
        <f>SUMIF(dataofproduce!AU:AU,DailyReport!A3190,dataofproduce!AG:AG)</f>
        <v>243.60000000000002</v>
      </c>
      <c r="AC3190" s="2">
        <f t="shared" si="936"/>
        <v>26796000.000000004</v>
      </c>
      <c r="AD3190" s="57">
        <f t="shared" si="937"/>
        <v>729946.90039921051</v>
      </c>
      <c r="AE3190" s="57">
        <f t="shared" si="938"/>
        <v>651600.46713464952</v>
      </c>
      <c r="AF3190" s="2">
        <f>SUMIF(dataofproduce!AU:AU,DailyReport!A3190,dataofproduce!W:W)</f>
        <v>91.8</v>
      </c>
      <c r="AG3190" s="2">
        <v>550000</v>
      </c>
      <c r="AH3190" s="2">
        <f t="shared" si="939"/>
        <v>15304973.038088797</v>
      </c>
      <c r="AI3190" s="2">
        <f t="shared" si="940"/>
        <v>737501.18126697396</v>
      </c>
      <c r="AJ3190" s="2">
        <f t="shared" si="941"/>
        <v>658343.93428220367</v>
      </c>
      <c r="AK3190" s="2">
        <f>SUMIF(dataofproduce!AQ:AQ, B3190, dataofproduce!AA:AA)</f>
        <v>108</v>
      </c>
      <c r="AL3190" s="2">
        <f>SUMIF(dataofproduce!AQ:AQ, B3190, dataofproduce!AB:AB)</f>
        <v>4008</v>
      </c>
      <c r="AM3190" s="2">
        <f>SUMIF(dataofproduce!AO:AO, D3190, dataofproduce!AA:AA)</f>
        <v>331</v>
      </c>
      <c r="AN3190" s="2">
        <f>SUMIF(dataofproduce!AO:AO, D3190, dataofproduce!AB:AB)</f>
        <v>21269</v>
      </c>
      <c r="AO3190" s="2">
        <f t="shared" si="942"/>
        <v>21600</v>
      </c>
      <c r="AP3190" s="167">
        <f t="array" ref="AP3190">IFERROR(_xlfn.IFS(F3190=7,VLOOKUP(D3190,RawMaterialCost!$N$45:$O$59,2,FALSE),F3190=8,VLOOKUP(D3190,RawMaterialCost!$P$45:$Q$59,2,FALSE),F3190=9,VLOOKUP(D3190,RawMaterialCost!$R$45:$S$59,2,FALSE),F3190=10,VLOOKUP(D3190,RawMaterialCost!$T$45:$U$59,2,FALSE),F3190=11,VLOOKUP(D3190,RawMaterialCost!$V$45:$W$59,2,FALSE),F3190=12,VLOOKUP(D3190,RawMaterialCost!$X$45:$Y$59,2,FALSE)),"-")</f>
        <v>1197409131.3698552</v>
      </c>
      <c r="AR3190" s="174">
        <f t="shared" si="943"/>
        <v>114086481.12773898</v>
      </c>
      <c r="AS3190" s="142">
        <f>IF(COUNTIFS($F$3:F3190, F3190, $AR$3:AR3190, AR3190)=1, AR3190, 0)</f>
        <v>0</v>
      </c>
      <c r="AT3190" s="169">
        <f t="shared" si="944"/>
        <v>1083322650.2421162</v>
      </c>
      <c r="AU3190" s="2">
        <f>SUMIF(dataofproduce!AQ:AQ,B3190,dataofproduce!AR:AR)</f>
        <v>2026</v>
      </c>
      <c r="AV3190" s="2">
        <f>SUMIF(dataofproduce!AQ:AQ,B3190,dataofproduce!AS:AS)</f>
        <v>2269.6</v>
      </c>
      <c r="AW3190" s="2"/>
      <c r="AX3190" s="150">
        <f t="shared" si="945"/>
        <v>56311.195028499002</v>
      </c>
      <c r="AY3190" s="150">
        <f>IF(COUNTIFS($D$3:D3190, D3190, $AX$3:AX3190, AX3190)=1, AX3190, 0)</f>
        <v>0</v>
      </c>
      <c r="AZ3190" s="150">
        <f t="shared" si="946"/>
        <v>50267.219390085913</v>
      </c>
      <c r="BA3190" s="150">
        <f>IF(COUNTIFS($D$3:D3190, D3190, $AZ$3:AZ3190, AZ3190)=1, AZ3190, 0)</f>
        <v>0</v>
      </c>
      <c r="BB3190" s="150">
        <f t="shared" si="947"/>
        <v>598704565.68492758</v>
      </c>
      <c r="BC3190" s="2">
        <f>SUMIF(dataofproduce!AQ:AQ,B3190,dataofproduce!AT:AT)</f>
        <v>2117.7999999999997</v>
      </c>
      <c r="BD3190" s="75">
        <f>IFERROR(BC3190*(HLOOKUP(F3190,RawMaterialCost!$O$44:$Y$65,22,FALSE)),"0")</f>
        <v>87566794.625522956</v>
      </c>
      <c r="BE3190" s="75">
        <f>IF(COUNTIFS($D$3:D3190, D3190, $BD$3:BD3190, BD3190)=1, BD3190, 0)</f>
        <v>0</v>
      </c>
      <c r="BF3190" s="150">
        <f t="shared" si="948"/>
        <v>43221.517584167304</v>
      </c>
      <c r="BG3190" s="150">
        <f>IF(COUNTIFS($D$3:D3190, D3190, $BF$3:BF3190, BF3190)=1, BF3190, 0)</f>
        <v>0</v>
      </c>
      <c r="BH3190" s="150">
        <f t="shared" si="949"/>
        <v>38582.47912650818</v>
      </c>
      <c r="BI3190" s="150">
        <f>IF(COUNTIFS($D$3:D3190, D3190, $BH$3:BH3190, BH3190)=1, BH3190, 0)</f>
        <v>0</v>
      </c>
    </row>
    <row r="3191" spans="1:61" ht="30" customHeight="1" x14ac:dyDescent="0.45">
      <c r="A3191" s="2" t="str">
        <f t="shared" si="931"/>
        <v>1727 - F</v>
      </c>
      <c r="B3191" s="2" t="str">
        <f t="shared" si="932"/>
        <v>A1100-1-1403-10-1727 - F</v>
      </c>
      <c r="C3191" s="2" t="str">
        <f t="shared" si="933"/>
        <v>A1100-1-1727 - F</v>
      </c>
      <c r="D3191" s="2" t="str">
        <f t="shared" si="934"/>
        <v>A1100-1-1403-10</v>
      </c>
      <c r="E3191" s="142">
        <v>21</v>
      </c>
      <c r="F3191" s="142">
        <v>10</v>
      </c>
      <c r="G3191" s="2">
        <v>1403</v>
      </c>
      <c r="H3191" s="18" t="s">
        <v>54</v>
      </c>
      <c r="I3191" s="18" t="s">
        <v>59</v>
      </c>
      <c r="J3191" s="18">
        <v>695</v>
      </c>
      <c r="K3191" s="18">
        <v>50</v>
      </c>
      <c r="L3191" s="18" t="s">
        <v>56</v>
      </c>
      <c r="M3191" s="18" t="s">
        <v>216</v>
      </c>
      <c r="N3191" s="137">
        <v>1727</v>
      </c>
      <c r="O3191" s="4" t="str">
        <f>IFERROR(INDEX(RawMaterialCost!$A$1:$A$200, MATCH($I3191, RawMaterialCost!$B$1:$B$200, 0)),"-")</f>
        <v>010101012203</v>
      </c>
      <c r="P3191" s="4"/>
      <c r="Q3191" s="75">
        <f>IFERROR(SUMIF(M:M,M3191,S:S)/SUMIF(M:M,M3191,K:K),"-")</f>
        <v>715716.27742311824</v>
      </c>
      <c r="R3191" s="2">
        <f>IFERROR(INDEX(RawMaterialCost!$C$1:$C$200, MATCH($O3191, RawMaterialCost!$A$1:$A$200, 0)),0)</f>
        <v>641000</v>
      </c>
      <c r="S3191" s="54">
        <f t="shared" si="935"/>
        <v>32050000</v>
      </c>
      <c r="T3191" s="54">
        <f>SUMIF(A:A,A3191,S:S)</f>
        <v>2297756840</v>
      </c>
      <c r="U3191" s="2">
        <f>IFERROR(T3191/SUMIF(A:A,A3191,K:K),"0")</f>
        <v>716720.83919486706</v>
      </c>
      <c r="V3191" s="2"/>
      <c r="W3191" s="2">
        <f>SUMIF(dataofproduce!AU:AU,A3191,dataofproduce!P:P)</f>
        <v>2026</v>
      </c>
      <c r="X3191" s="2">
        <f>SUMIF(dataofproduce!AU:AU,A3191,dataofproduce!Q:Q)</f>
        <v>2269.6</v>
      </c>
      <c r="Y3191" s="2">
        <f>SUMIF(dataofproduce!AU:AU,A3191,dataofproduce!R:R)</f>
        <v>0</v>
      </c>
      <c r="Z3191" s="2">
        <f>SUMIF(dataofproduce!AU:AU,A3191,dataofproduce!S:S)</f>
        <v>0</v>
      </c>
      <c r="AA3191" s="75">
        <v>110000</v>
      </c>
      <c r="AB3191" s="2">
        <f>SUMIF(dataofproduce!AU:AU,DailyReport!A3191,dataofproduce!AG:AG)</f>
        <v>243.60000000000002</v>
      </c>
      <c r="AC3191" s="2">
        <f t="shared" si="936"/>
        <v>26796000.000000004</v>
      </c>
      <c r="AD3191" s="57">
        <f t="shared" si="937"/>
        <v>729946.90039921051</v>
      </c>
      <c r="AE3191" s="57">
        <f t="shared" si="938"/>
        <v>651600.46713464952</v>
      </c>
      <c r="AF3191" s="2">
        <f>SUMIF(dataofproduce!AU:AU,DailyReport!A3191,dataofproduce!W:W)</f>
        <v>91.8</v>
      </c>
      <c r="AG3191" s="2">
        <v>550000</v>
      </c>
      <c r="AH3191" s="2">
        <f t="shared" si="939"/>
        <v>15304973.038088797</v>
      </c>
      <c r="AI3191" s="2">
        <f t="shared" si="940"/>
        <v>737501.18126697396</v>
      </c>
      <c r="AJ3191" s="2">
        <f t="shared" si="941"/>
        <v>658343.93428220367</v>
      </c>
      <c r="AK3191" s="2">
        <f>SUMIF(dataofproduce!AQ:AQ, B3191, dataofproduce!AA:AA)</f>
        <v>108</v>
      </c>
      <c r="AL3191" s="2">
        <f>SUMIF(dataofproduce!AQ:AQ, B3191, dataofproduce!AB:AB)</f>
        <v>4008</v>
      </c>
      <c r="AM3191" s="2">
        <f>SUMIF(dataofproduce!AO:AO, D3191, dataofproduce!AA:AA)</f>
        <v>331</v>
      </c>
      <c r="AN3191" s="2">
        <f>SUMIF(dataofproduce!AO:AO, D3191, dataofproduce!AB:AB)</f>
        <v>21269</v>
      </c>
      <c r="AO3191" s="2">
        <f t="shared" si="942"/>
        <v>21600</v>
      </c>
      <c r="AP3191" s="167">
        <f t="array" ref="AP3191">IFERROR(_xlfn.IFS(F3191=7,VLOOKUP(D3191,RawMaterialCost!$N$45:$O$59,2,FALSE),F3191=8,VLOOKUP(D3191,RawMaterialCost!$P$45:$Q$59,2,FALSE),F3191=9,VLOOKUP(D3191,RawMaterialCost!$R$45:$S$59,2,FALSE),F3191=10,VLOOKUP(D3191,RawMaterialCost!$T$45:$U$59,2,FALSE),F3191=11,VLOOKUP(D3191,RawMaterialCost!$V$45:$W$59,2,FALSE),F3191=12,VLOOKUP(D3191,RawMaterialCost!$X$45:$Y$59,2,FALSE)),"-")</f>
        <v>1197409131.3698552</v>
      </c>
      <c r="AR3191" s="174">
        <f t="shared" si="943"/>
        <v>114086481.12773898</v>
      </c>
      <c r="AS3191" s="142">
        <f>IF(COUNTIFS($F$3:F3191, F3191, $AR$3:AR3191, AR3191)=1, AR3191, 0)</f>
        <v>0</v>
      </c>
      <c r="AT3191" s="169">
        <f t="shared" si="944"/>
        <v>1083322650.2421162</v>
      </c>
      <c r="AU3191" s="2">
        <f>SUMIF(dataofproduce!AQ:AQ,B3191,dataofproduce!AR:AR)</f>
        <v>2026</v>
      </c>
      <c r="AV3191" s="2">
        <f>SUMIF(dataofproduce!AQ:AQ,B3191,dataofproduce!AS:AS)</f>
        <v>2269.6</v>
      </c>
      <c r="AW3191" s="2"/>
      <c r="AX3191" s="150">
        <f t="shared" si="945"/>
        <v>56311.195028499002</v>
      </c>
      <c r="AY3191" s="150">
        <f>IF(COUNTIFS($D$3:D3191, D3191, $AX$3:AX3191, AX3191)=1, AX3191, 0)</f>
        <v>0</v>
      </c>
      <c r="AZ3191" s="150">
        <f t="shared" si="946"/>
        <v>50267.219390085913</v>
      </c>
      <c r="BA3191" s="150">
        <f>IF(COUNTIFS($D$3:D3191, D3191, $AZ$3:AZ3191, AZ3191)=1, AZ3191, 0)</f>
        <v>0</v>
      </c>
      <c r="BB3191" s="150">
        <f t="shared" si="947"/>
        <v>598704565.68492758</v>
      </c>
      <c r="BC3191" s="2">
        <f>SUMIF(dataofproduce!AQ:AQ,B3191,dataofproduce!AT:AT)</f>
        <v>2117.7999999999997</v>
      </c>
      <c r="BD3191" s="75">
        <f>IFERROR(BC3191*(HLOOKUP(F3191,RawMaterialCost!$O$44:$Y$65,22,FALSE)),"0")</f>
        <v>87566794.625522956</v>
      </c>
      <c r="BE3191" s="75">
        <f>IF(COUNTIFS($D$3:D3191, D3191, $BD$3:BD3191, BD3191)=1, BD3191, 0)</f>
        <v>0</v>
      </c>
      <c r="BF3191" s="150">
        <f t="shared" si="948"/>
        <v>43221.517584167304</v>
      </c>
      <c r="BG3191" s="150">
        <f>IF(COUNTIFS($D$3:D3191, D3191, $BF$3:BF3191, BF3191)=1, BF3191, 0)</f>
        <v>0</v>
      </c>
      <c r="BH3191" s="150">
        <f t="shared" si="949"/>
        <v>38582.47912650818</v>
      </c>
      <c r="BI3191" s="150">
        <f>IF(COUNTIFS($D$3:D3191, D3191, $BH$3:BH3191, BH3191)=1, BH3191, 0)</f>
        <v>0</v>
      </c>
    </row>
    <row r="3192" spans="1:61" ht="30" customHeight="1" x14ac:dyDescent="0.45">
      <c r="A3192" s="2" t="str">
        <f t="shared" si="931"/>
        <v>1727 - F</v>
      </c>
      <c r="B3192" s="2" t="str">
        <f t="shared" si="932"/>
        <v>A1100-1-1403-10-1727 - F</v>
      </c>
      <c r="C3192" s="2" t="str">
        <f t="shared" si="933"/>
        <v>A1100-1-1727 - F</v>
      </c>
      <c r="D3192" s="2" t="str">
        <f t="shared" si="934"/>
        <v>A1100-1-1403-10</v>
      </c>
      <c r="E3192" s="142">
        <v>21</v>
      </c>
      <c r="F3192" s="142">
        <v>10</v>
      </c>
      <c r="G3192" s="2">
        <v>1403</v>
      </c>
      <c r="H3192" s="18" t="s">
        <v>54</v>
      </c>
      <c r="I3192" s="18" t="s">
        <v>189</v>
      </c>
      <c r="J3192" s="18">
        <v>1250</v>
      </c>
      <c r="K3192" s="18">
        <v>5.33</v>
      </c>
      <c r="L3192" s="18" t="s">
        <v>56</v>
      </c>
      <c r="M3192" s="18" t="s">
        <v>216</v>
      </c>
      <c r="N3192" s="137">
        <v>1727</v>
      </c>
      <c r="O3192" s="4" t="str">
        <f>IFERROR(INDEX(RawMaterialCost!$A$1:$A$200, MATCH($I3192, RawMaterialCost!$B$1:$B$200, 0)),"-")</f>
        <v>400100054</v>
      </c>
      <c r="P3192" s="4"/>
      <c r="Q3192" s="75">
        <f>IFERROR(SUMIF(M:M,M3192,S:S)/SUMIF(M:M,M3192,K:K),"-")</f>
        <v>715716.27742311824</v>
      </c>
      <c r="R3192" s="2">
        <f>IFERROR(INDEX(RawMaterialCost!$C$1:$C$200, MATCH($O3192, RawMaterialCost!$A$1:$A$200, 0)),0)</f>
        <v>432000</v>
      </c>
      <c r="S3192" s="54">
        <f t="shared" si="935"/>
        <v>2302560</v>
      </c>
      <c r="T3192" s="54">
        <f>SUMIF(A:A,A3192,S:S)</f>
        <v>2297756840</v>
      </c>
      <c r="U3192" s="2">
        <f>IFERROR(T3192/SUMIF(A:A,A3192,K:K),"0")</f>
        <v>716720.83919486706</v>
      </c>
      <c r="V3192" s="2"/>
      <c r="W3192" s="2">
        <f>SUMIF(dataofproduce!AU:AU,A3192,dataofproduce!P:P)</f>
        <v>2026</v>
      </c>
      <c r="X3192" s="2">
        <f>SUMIF(dataofproduce!AU:AU,A3192,dataofproduce!Q:Q)</f>
        <v>2269.6</v>
      </c>
      <c r="Y3192" s="2">
        <f>SUMIF(dataofproduce!AU:AU,A3192,dataofproduce!R:R)</f>
        <v>0</v>
      </c>
      <c r="Z3192" s="2">
        <f>SUMIF(dataofproduce!AU:AU,A3192,dataofproduce!S:S)</f>
        <v>0</v>
      </c>
      <c r="AA3192" s="75">
        <v>110000</v>
      </c>
      <c r="AB3192" s="2">
        <f>SUMIF(dataofproduce!AU:AU,DailyReport!A3192,dataofproduce!AG:AG)</f>
        <v>243.60000000000002</v>
      </c>
      <c r="AC3192" s="2">
        <f t="shared" si="936"/>
        <v>26796000.000000004</v>
      </c>
      <c r="AD3192" s="57">
        <f t="shared" si="937"/>
        <v>729946.90039921051</v>
      </c>
      <c r="AE3192" s="57">
        <f t="shared" si="938"/>
        <v>651600.46713464952</v>
      </c>
      <c r="AF3192" s="2">
        <f>SUMIF(dataofproduce!AU:AU,DailyReport!A3192,dataofproduce!W:W)</f>
        <v>91.8</v>
      </c>
      <c r="AG3192" s="2">
        <v>550000</v>
      </c>
      <c r="AH3192" s="2">
        <f t="shared" si="939"/>
        <v>15304973.038088797</v>
      </c>
      <c r="AI3192" s="2">
        <f t="shared" si="940"/>
        <v>737501.18126697396</v>
      </c>
      <c r="AJ3192" s="2">
        <f t="shared" si="941"/>
        <v>658343.93428220367</v>
      </c>
      <c r="AK3192" s="2">
        <f>SUMIF(dataofproduce!AQ:AQ, B3192, dataofproduce!AA:AA)</f>
        <v>108</v>
      </c>
      <c r="AL3192" s="2">
        <f>SUMIF(dataofproduce!AQ:AQ, B3192, dataofproduce!AB:AB)</f>
        <v>4008</v>
      </c>
      <c r="AM3192" s="2">
        <f>SUMIF(dataofproduce!AO:AO, D3192, dataofproduce!AA:AA)</f>
        <v>331</v>
      </c>
      <c r="AN3192" s="2">
        <f>SUMIF(dataofproduce!AO:AO, D3192, dataofproduce!AB:AB)</f>
        <v>21269</v>
      </c>
      <c r="AO3192" s="2">
        <f t="shared" si="942"/>
        <v>21600</v>
      </c>
      <c r="AP3192" s="167">
        <f t="array" ref="AP3192">IFERROR(_xlfn.IFS(F3192=7,VLOOKUP(D3192,RawMaterialCost!$N$45:$O$59,2,FALSE),F3192=8,VLOOKUP(D3192,RawMaterialCost!$P$45:$Q$59,2,FALSE),F3192=9,VLOOKUP(D3192,RawMaterialCost!$R$45:$S$59,2,FALSE),F3192=10,VLOOKUP(D3192,RawMaterialCost!$T$45:$U$59,2,FALSE),F3192=11,VLOOKUP(D3192,RawMaterialCost!$V$45:$W$59,2,FALSE),F3192=12,VLOOKUP(D3192,RawMaterialCost!$X$45:$Y$59,2,FALSE)),"-")</f>
        <v>1197409131.3698552</v>
      </c>
      <c r="AR3192" s="174">
        <f t="shared" si="943"/>
        <v>114086481.12773898</v>
      </c>
      <c r="AS3192" s="142">
        <f>IF(COUNTIFS($F$3:F3192, F3192, $AR$3:AR3192, AR3192)=1, AR3192, 0)</f>
        <v>0</v>
      </c>
      <c r="AT3192" s="169">
        <f t="shared" si="944"/>
        <v>1083322650.2421162</v>
      </c>
      <c r="AU3192" s="2">
        <f>SUMIF(dataofproduce!AQ:AQ,B3192,dataofproduce!AR:AR)</f>
        <v>2026</v>
      </c>
      <c r="AV3192" s="2">
        <f>SUMIF(dataofproduce!AQ:AQ,B3192,dataofproduce!AS:AS)</f>
        <v>2269.6</v>
      </c>
      <c r="AW3192" s="2"/>
      <c r="AX3192" s="150">
        <f t="shared" si="945"/>
        <v>56311.195028499002</v>
      </c>
      <c r="AY3192" s="150">
        <f>IF(COUNTIFS($D$3:D3192, D3192, $AX$3:AX3192, AX3192)=1, AX3192, 0)</f>
        <v>0</v>
      </c>
      <c r="AZ3192" s="150">
        <f t="shared" si="946"/>
        <v>50267.219390085913</v>
      </c>
      <c r="BA3192" s="150">
        <f>IF(COUNTIFS($D$3:D3192, D3192, $AZ$3:AZ3192, AZ3192)=1, AZ3192, 0)</f>
        <v>0</v>
      </c>
      <c r="BB3192" s="150">
        <f t="shared" si="947"/>
        <v>598704565.68492758</v>
      </c>
      <c r="BC3192" s="2">
        <f>SUMIF(dataofproduce!AQ:AQ,B3192,dataofproduce!AT:AT)</f>
        <v>2117.7999999999997</v>
      </c>
      <c r="BD3192" s="75">
        <f>IFERROR(BC3192*(HLOOKUP(F3192,RawMaterialCost!$O$44:$Y$65,22,FALSE)),"0")</f>
        <v>87566794.625522956</v>
      </c>
      <c r="BE3192" s="75">
        <f>IF(COUNTIFS($D$3:D3192, D3192, $BD$3:BD3192, BD3192)=1, BD3192, 0)</f>
        <v>0</v>
      </c>
      <c r="BF3192" s="150">
        <f t="shared" si="948"/>
        <v>43221.517584167304</v>
      </c>
      <c r="BG3192" s="150">
        <f>IF(COUNTIFS($D$3:D3192, D3192, $BF$3:BF3192, BF3192)=1, BF3192, 0)</f>
        <v>0</v>
      </c>
      <c r="BH3192" s="150">
        <f t="shared" si="949"/>
        <v>38582.47912650818</v>
      </c>
      <c r="BI3192" s="150">
        <f>IF(COUNTIFS($D$3:D3192, D3192, $BH$3:BH3192, BH3192)=1, BH3192, 0)</f>
        <v>0</v>
      </c>
    </row>
    <row r="3193" spans="1:61" ht="30" customHeight="1" x14ac:dyDescent="0.45">
      <c r="A3193" s="2" t="str">
        <f t="shared" si="931"/>
        <v>1729 - F</v>
      </c>
      <c r="B3193" s="2" t="str">
        <f t="shared" si="932"/>
        <v>A1100-2-1403-10-1729 - F</v>
      </c>
      <c r="C3193" s="2" t="str">
        <f t="shared" si="933"/>
        <v>A1100-2-1729 - F</v>
      </c>
      <c r="D3193" s="2" t="str">
        <f t="shared" si="934"/>
        <v>A1100-2-1403-10</v>
      </c>
      <c r="E3193" s="142">
        <v>21</v>
      </c>
      <c r="F3193" s="142">
        <v>10</v>
      </c>
      <c r="G3193" s="2">
        <v>1403</v>
      </c>
      <c r="H3193" s="18" t="s">
        <v>54</v>
      </c>
      <c r="I3193" s="18" t="s">
        <v>55</v>
      </c>
      <c r="J3193" s="18"/>
      <c r="K3193" s="18">
        <v>200</v>
      </c>
      <c r="L3193" s="18" t="s">
        <v>63</v>
      </c>
      <c r="M3193" s="18" t="s">
        <v>216</v>
      </c>
      <c r="N3193" s="137">
        <v>1729</v>
      </c>
      <c r="O3193" s="4" t="str">
        <f>IFERROR(INDEX(RawMaterialCost!$A$1:$A$200, MATCH($I3193, RawMaterialCost!$B$1:$B$200, 0)),"-")</f>
        <v>010101013420</v>
      </c>
      <c r="P3193" s="4"/>
      <c r="Q3193" s="75">
        <f>IFERROR(SUMIF(M:M,M3193,S:S)/SUMIF(M:M,M3193,K:K),"-")</f>
        <v>715716.27742311824</v>
      </c>
      <c r="R3193" s="2">
        <f>IFERROR(INDEX(RawMaterialCost!$C$1:$C$200, MATCH($O3193, RawMaterialCost!$A$1:$A$200, 0)),0)</f>
        <v>760000</v>
      </c>
      <c r="S3193" s="54">
        <f t="shared" si="935"/>
        <v>152000000</v>
      </c>
      <c r="T3193" s="54">
        <f>SUMIF(A:A,A3193,S:S)</f>
        <v>10786747900</v>
      </c>
      <c r="U3193" s="2">
        <f>IFERROR(T3193/SUMIF(A:A,A3193,K:K),"0")</f>
        <v>702851.14545846684</v>
      </c>
      <c r="V3193" s="2"/>
      <c r="W3193" s="2">
        <f>SUMIF(dataofproduce!AU:AU,A3193,dataofproduce!P:P)</f>
        <v>9050.1</v>
      </c>
      <c r="X3193" s="2">
        <f>SUMIF(dataofproduce!AU:AU,A3193,dataofproduce!Q:Q)</f>
        <v>10353</v>
      </c>
      <c r="Y3193" s="2">
        <f>SUMIF(dataofproduce!AU:AU,A3193,dataofproduce!R:R)</f>
        <v>0</v>
      </c>
      <c r="Z3193" s="2">
        <f>SUMIF(dataofproduce!AU:AU,A3193,dataofproduce!S:S)</f>
        <v>0</v>
      </c>
      <c r="AA3193" s="75">
        <v>110000</v>
      </c>
      <c r="AB3193" s="2">
        <f>SUMIF(dataofproduce!AU:AU,DailyReport!A3193,dataofproduce!AG:AG)</f>
        <v>1302.9000000000001</v>
      </c>
      <c r="AC3193" s="2">
        <f t="shared" si="936"/>
        <v>143319000</v>
      </c>
      <c r="AD3193" s="57">
        <f t="shared" si="937"/>
        <v>718687.3240642281</v>
      </c>
      <c r="AE3193" s="57">
        <f t="shared" si="938"/>
        <v>628242.2632583474</v>
      </c>
      <c r="AF3193" s="2">
        <f>SUMIF(dataofproduce!AU:AU,DailyReport!A3193,dataofproduce!W:W)</f>
        <v>197.1</v>
      </c>
      <c r="AG3193" s="2">
        <v>550000</v>
      </c>
      <c r="AH3193" s="2">
        <f t="shared" si="939"/>
        <v>30126960.769863814</v>
      </c>
      <c r="AI3193" s="2">
        <f t="shared" si="940"/>
        <v>722016.23322212289</v>
      </c>
      <c r="AJ3193" s="2">
        <f t="shared" si="941"/>
        <v>631152.23725331156</v>
      </c>
      <c r="AK3193" s="2">
        <f>SUMIF(dataofproduce!AQ:AQ, B3193, dataofproduce!AA:AA)</f>
        <v>138</v>
      </c>
      <c r="AL3193" s="2">
        <f>SUMIF(dataofproduce!AQ:AQ, B3193, dataofproduce!AB:AB)</f>
        <v>4417</v>
      </c>
      <c r="AM3193" s="2">
        <f>SUMIF(dataofproduce!AO:AO, D3193, dataofproduce!AA:AA)</f>
        <v>608</v>
      </c>
      <c r="AN3193" s="2">
        <f>SUMIF(dataofproduce!AO:AO, D3193, dataofproduce!AB:AB)</f>
        <v>20992</v>
      </c>
      <c r="AO3193" s="2">
        <f t="shared" si="942"/>
        <v>21600</v>
      </c>
      <c r="AP3193" s="167">
        <f t="array" ref="AP3193">IFERROR(_xlfn.IFS(F3193=7,VLOOKUP(D3193,RawMaterialCost!$N$45:$O$59,2,FALSE),F3193=8,VLOOKUP(D3193,RawMaterialCost!$P$45:$Q$59,2,FALSE),F3193=9,VLOOKUP(D3193,RawMaterialCost!$R$45:$S$59,2,FALSE),F3193=10,VLOOKUP(D3193,RawMaterialCost!$T$45:$U$59,2,FALSE),F3193=11,VLOOKUP(D3193,RawMaterialCost!$V$45:$W$59,2,FALSE),F3193=12,VLOOKUP(D3193,RawMaterialCost!$X$45:$Y$59,2,FALSE)),"-")</f>
        <v>1354683901.2258501</v>
      </c>
      <c r="AR3193" s="174">
        <f t="shared" si="943"/>
        <v>142837619.67786452</v>
      </c>
      <c r="AS3193" s="142">
        <f>IF(COUNTIFS($F$3:F3193, F3193, $AR$3:AR3193, AR3193)=1, AR3193, 0)</f>
        <v>0</v>
      </c>
      <c r="AT3193" s="169">
        <f t="shared" si="944"/>
        <v>1211846281.5479856</v>
      </c>
      <c r="AU3193" s="2">
        <f>SUMIF(dataofproduce!AQ:AQ,B3193,dataofproduce!AR:AR)</f>
        <v>2490.1999999999998</v>
      </c>
      <c r="AV3193" s="2">
        <f>SUMIF(dataofproduce!AQ:AQ,B3193,dataofproduce!AS:AS)</f>
        <v>2860.7</v>
      </c>
      <c r="AW3193" s="2"/>
      <c r="AX3193" s="150">
        <f t="shared" si="945"/>
        <v>57359.89867394769</v>
      </c>
      <c r="AY3193" s="150">
        <f>IF(COUNTIFS($D$3:D3193, D3193, $AX$3:AX3193, AX3193)=1, AX3193, 0)</f>
        <v>0</v>
      </c>
      <c r="AZ3193" s="150">
        <f t="shared" si="946"/>
        <v>49931.002788780555</v>
      </c>
      <c r="BA3193" s="150">
        <f>IF(COUNTIFS($D$3:D3193, D3193, $AZ$3:AZ3193, AZ3193)=1, AZ3193, 0)</f>
        <v>0</v>
      </c>
      <c r="BB3193" s="150">
        <f t="shared" si="947"/>
        <v>677341950.61292505</v>
      </c>
      <c r="BC3193" s="2">
        <f>SUMIF(dataofproduce!AQ:AQ,B3193,dataofproduce!AT:AT)</f>
        <v>2570.2999999999997</v>
      </c>
      <c r="BD3193" s="75">
        <f>IFERROR(BC3193*(HLOOKUP(F3193,RawMaterialCost!$O$44:$Y$65,22,FALSE)),"0")</f>
        <v>106276764.67370935</v>
      </c>
      <c r="BE3193" s="75">
        <f>IF(COUNTIFS($D$3:D3193, D3193, $BD$3:BD3193, BD3193)=1, BD3193, 0)</f>
        <v>0</v>
      </c>
      <c r="BF3193" s="150">
        <f t="shared" si="948"/>
        <v>11743.159155557325</v>
      </c>
      <c r="BG3193" s="150">
        <f>IF(COUNTIFS($D$3:D3193, D3193, $BF$3:BF3193, BF3193)=1, BF3193, 0)</f>
        <v>0</v>
      </c>
      <c r="BH3193" s="150">
        <f t="shared" si="949"/>
        <v>10265.310989443577</v>
      </c>
      <c r="BI3193" s="150">
        <f>IF(COUNTIFS($D$3:D3193, D3193, $BH$3:BH3193, BH3193)=1, BH3193, 0)</f>
        <v>0</v>
      </c>
    </row>
    <row r="3194" spans="1:61" ht="30" customHeight="1" x14ac:dyDescent="0.45">
      <c r="A3194" s="2" t="str">
        <f t="shared" si="931"/>
        <v>1729 - F</v>
      </c>
      <c r="B3194" s="2" t="str">
        <f t="shared" si="932"/>
        <v>A1100-2-1403-10-1729 - F</v>
      </c>
      <c r="C3194" s="2" t="str">
        <f t="shared" si="933"/>
        <v>A1100-2-1729 - F</v>
      </c>
      <c r="D3194" s="2" t="str">
        <f t="shared" si="934"/>
        <v>A1100-2-1403-10</v>
      </c>
      <c r="E3194" s="142">
        <v>21</v>
      </c>
      <c r="F3194" s="142">
        <v>10</v>
      </c>
      <c r="G3194" s="2">
        <v>1403</v>
      </c>
      <c r="H3194" s="18" t="s">
        <v>54</v>
      </c>
      <c r="I3194" s="18" t="s">
        <v>212</v>
      </c>
      <c r="J3194" s="18"/>
      <c r="K3194" s="18">
        <v>50</v>
      </c>
      <c r="L3194" s="18" t="s">
        <v>63</v>
      </c>
      <c r="M3194" s="18" t="s">
        <v>216</v>
      </c>
      <c r="N3194" s="137">
        <v>1729</v>
      </c>
      <c r="O3194" s="4" t="str">
        <f>IFERROR(INDEX(RawMaterialCost!$A$1:$A$200, MATCH($I3194, RawMaterialCost!$B$1:$B$200, 0)),"-")</f>
        <v>010101012201</v>
      </c>
      <c r="P3194" s="4"/>
      <c r="Q3194" s="75">
        <f>IFERROR(SUMIF(M:M,M3194,S:S)/SUMIF(M:M,M3194,K:K),"-")</f>
        <v>715716.27742311824</v>
      </c>
      <c r="R3194" s="2">
        <f>IFERROR(INDEX(RawMaterialCost!$C$1:$C$200, MATCH($O3194, RawMaterialCost!$A$1:$A$200, 0)),0)</f>
        <v>671000</v>
      </c>
      <c r="S3194" s="54">
        <f t="shared" si="935"/>
        <v>33550000</v>
      </c>
      <c r="T3194" s="54">
        <f>SUMIF(A:A,A3194,S:S)</f>
        <v>10786747900</v>
      </c>
      <c r="U3194" s="2">
        <f>IFERROR(T3194/SUMIF(A:A,A3194,K:K),"0")</f>
        <v>702851.14545846684</v>
      </c>
      <c r="V3194" s="2"/>
      <c r="W3194" s="2">
        <f>SUMIF(dataofproduce!AU:AU,A3194,dataofproduce!P:P)</f>
        <v>9050.1</v>
      </c>
      <c r="X3194" s="2">
        <f>SUMIF(dataofproduce!AU:AU,A3194,dataofproduce!Q:Q)</f>
        <v>10353</v>
      </c>
      <c r="Y3194" s="2">
        <f>SUMIF(dataofproduce!AU:AU,A3194,dataofproduce!R:R)</f>
        <v>0</v>
      </c>
      <c r="Z3194" s="2">
        <f>SUMIF(dataofproduce!AU:AU,A3194,dataofproduce!S:S)</f>
        <v>0</v>
      </c>
      <c r="AA3194" s="75">
        <v>110000</v>
      </c>
      <c r="AB3194" s="2">
        <f>SUMIF(dataofproduce!AU:AU,DailyReport!A3194,dataofproduce!AG:AG)</f>
        <v>1302.9000000000001</v>
      </c>
      <c r="AC3194" s="2">
        <f t="shared" si="936"/>
        <v>143319000</v>
      </c>
      <c r="AD3194" s="57">
        <f t="shared" si="937"/>
        <v>718687.3240642281</v>
      </c>
      <c r="AE3194" s="57">
        <f t="shared" si="938"/>
        <v>628242.2632583474</v>
      </c>
      <c r="AF3194" s="2">
        <f>SUMIF(dataofproduce!AU:AU,DailyReport!A3194,dataofproduce!W:W)</f>
        <v>197.1</v>
      </c>
      <c r="AG3194" s="2">
        <v>550000</v>
      </c>
      <c r="AH3194" s="2">
        <f t="shared" si="939"/>
        <v>30126960.769863814</v>
      </c>
      <c r="AI3194" s="2">
        <f t="shared" si="940"/>
        <v>722016.23322212289</v>
      </c>
      <c r="AJ3194" s="2">
        <f t="shared" si="941"/>
        <v>631152.23725331156</v>
      </c>
      <c r="AK3194" s="2">
        <f>SUMIF(dataofproduce!AQ:AQ, B3194, dataofproduce!AA:AA)</f>
        <v>138</v>
      </c>
      <c r="AL3194" s="2">
        <f>SUMIF(dataofproduce!AQ:AQ, B3194, dataofproduce!AB:AB)</f>
        <v>4417</v>
      </c>
      <c r="AM3194" s="2">
        <f>SUMIF(dataofproduce!AO:AO, D3194, dataofproduce!AA:AA)</f>
        <v>608</v>
      </c>
      <c r="AN3194" s="2">
        <f>SUMIF(dataofproduce!AO:AO, D3194, dataofproduce!AB:AB)</f>
        <v>20992</v>
      </c>
      <c r="AO3194" s="2">
        <f t="shared" si="942"/>
        <v>21600</v>
      </c>
      <c r="AP3194" s="167">
        <f t="array" ref="AP3194">IFERROR(_xlfn.IFS(F3194=7,VLOOKUP(D3194,RawMaterialCost!$N$45:$O$59,2,FALSE),F3194=8,VLOOKUP(D3194,RawMaterialCost!$P$45:$Q$59,2,FALSE),F3194=9,VLOOKUP(D3194,RawMaterialCost!$R$45:$S$59,2,FALSE),F3194=10,VLOOKUP(D3194,RawMaterialCost!$T$45:$U$59,2,FALSE),F3194=11,VLOOKUP(D3194,RawMaterialCost!$V$45:$W$59,2,FALSE),F3194=12,VLOOKUP(D3194,RawMaterialCost!$X$45:$Y$59,2,FALSE)),"-")</f>
        <v>1354683901.2258501</v>
      </c>
      <c r="AR3194" s="174">
        <f t="shared" si="943"/>
        <v>142837619.67786452</v>
      </c>
      <c r="AS3194" s="142">
        <f>IF(COUNTIFS($F$3:F3194, F3194, $AR$3:AR3194, AR3194)=1, AR3194, 0)</f>
        <v>0</v>
      </c>
      <c r="AT3194" s="169">
        <f t="shared" si="944"/>
        <v>1211846281.5479856</v>
      </c>
      <c r="AU3194" s="2">
        <f>SUMIF(dataofproduce!AQ:AQ,B3194,dataofproduce!AR:AR)</f>
        <v>2490.1999999999998</v>
      </c>
      <c r="AV3194" s="2">
        <f>SUMIF(dataofproduce!AQ:AQ,B3194,dataofproduce!AS:AS)</f>
        <v>2860.7</v>
      </c>
      <c r="AW3194" s="2"/>
      <c r="AX3194" s="150">
        <f t="shared" si="945"/>
        <v>57359.89867394769</v>
      </c>
      <c r="AY3194" s="150">
        <f>IF(COUNTIFS($D$3:D3194, D3194, $AX$3:AX3194, AX3194)=1, AX3194, 0)</f>
        <v>0</v>
      </c>
      <c r="AZ3194" s="150">
        <f t="shared" si="946"/>
        <v>49931.002788780555</v>
      </c>
      <c r="BA3194" s="150">
        <f>IF(COUNTIFS($D$3:D3194, D3194, $AZ$3:AZ3194, AZ3194)=1, AZ3194, 0)</f>
        <v>0</v>
      </c>
      <c r="BB3194" s="150">
        <f t="shared" si="947"/>
        <v>677341950.61292505</v>
      </c>
      <c r="BC3194" s="2">
        <f>SUMIF(dataofproduce!AQ:AQ,B3194,dataofproduce!AT:AT)</f>
        <v>2570.2999999999997</v>
      </c>
      <c r="BD3194" s="75">
        <f>IFERROR(BC3194*(HLOOKUP(F3194,RawMaterialCost!$O$44:$Y$65,22,FALSE)),"0")</f>
        <v>106276764.67370935</v>
      </c>
      <c r="BE3194" s="75">
        <f>IF(COUNTIFS($D$3:D3194, D3194, $BD$3:BD3194, BD3194)=1, BD3194, 0)</f>
        <v>0</v>
      </c>
      <c r="BF3194" s="150">
        <f t="shared" si="948"/>
        <v>11743.159155557325</v>
      </c>
      <c r="BG3194" s="150">
        <f>IF(COUNTIFS($D$3:D3194, D3194, $BF$3:BF3194, BF3194)=1, BF3194, 0)</f>
        <v>0</v>
      </c>
      <c r="BH3194" s="150">
        <f t="shared" si="949"/>
        <v>10265.310989443577</v>
      </c>
      <c r="BI3194" s="150">
        <f>IF(COUNTIFS($D$3:D3194, D3194, $BH$3:BH3194, BH3194)=1, BH3194, 0)</f>
        <v>0</v>
      </c>
    </row>
    <row r="3195" spans="1:61" ht="30" customHeight="1" x14ac:dyDescent="0.45">
      <c r="A3195" s="2" t="str">
        <f t="shared" si="931"/>
        <v>1729 - F</v>
      </c>
      <c r="B3195" s="2" t="str">
        <f t="shared" si="932"/>
        <v>A1100-2-1403-10-1729 - F</v>
      </c>
      <c r="C3195" s="2" t="str">
        <f t="shared" si="933"/>
        <v>A1100-2-1729 - F</v>
      </c>
      <c r="D3195" s="2" t="str">
        <f t="shared" si="934"/>
        <v>A1100-2-1403-10</v>
      </c>
      <c r="E3195" s="142">
        <v>21</v>
      </c>
      <c r="F3195" s="142">
        <v>10</v>
      </c>
      <c r="G3195" s="2">
        <v>1403</v>
      </c>
      <c r="H3195" s="18" t="s">
        <v>54</v>
      </c>
      <c r="I3195" s="18" t="s">
        <v>93</v>
      </c>
      <c r="J3195" s="18"/>
      <c r="K3195" s="18">
        <v>50</v>
      </c>
      <c r="L3195" s="18" t="s">
        <v>63</v>
      </c>
      <c r="M3195" s="18" t="s">
        <v>216</v>
      </c>
      <c r="N3195" s="137">
        <v>1729</v>
      </c>
      <c r="O3195" s="4" t="str">
        <f>IFERROR(INDEX(RawMaterialCost!$A$1:$A$200, MATCH($I3195, RawMaterialCost!$B$1:$B$200, 0)),"-")</f>
        <v>010102030010</v>
      </c>
      <c r="P3195" s="4"/>
      <c r="Q3195" s="75">
        <f>IFERROR(SUMIF(M:M,M3195,S:S)/SUMIF(M:M,M3195,K:K),"-")</f>
        <v>715716.27742311824</v>
      </c>
      <c r="R3195" s="2">
        <f>IFERROR(INDEX(RawMaterialCost!$C$1:$C$200, MATCH($O3195, RawMaterialCost!$A$1:$A$200, 0)),0)</f>
        <v>760000</v>
      </c>
      <c r="S3195" s="54">
        <f t="shared" si="935"/>
        <v>38000000</v>
      </c>
      <c r="T3195" s="54">
        <f>SUMIF(A:A,A3195,S:S)</f>
        <v>10786747900</v>
      </c>
      <c r="U3195" s="2">
        <f>IFERROR(T3195/SUMIF(A:A,A3195,K:K),"0")</f>
        <v>702851.14545846684</v>
      </c>
      <c r="V3195" s="2"/>
      <c r="W3195" s="2">
        <f>SUMIF(dataofproduce!AU:AU,A3195,dataofproduce!P:P)</f>
        <v>9050.1</v>
      </c>
      <c r="X3195" s="2">
        <f>SUMIF(dataofproduce!AU:AU,A3195,dataofproduce!Q:Q)</f>
        <v>10353</v>
      </c>
      <c r="Y3195" s="2">
        <f>SUMIF(dataofproduce!AU:AU,A3195,dataofproduce!R:R)</f>
        <v>0</v>
      </c>
      <c r="Z3195" s="2">
        <f>SUMIF(dataofproduce!AU:AU,A3195,dataofproduce!S:S)</f>
        <v>0</v>
      </c>
      <c r="AA3195" s="75">
        <v>110000</v>
      </c>
      <c r="AB3195" s="2">
        <f>SUMIF(dataofproduce!AU:AU,DailyReport!A3195,dataofproduce!AG:AG)</f>
        <v>1302.9000000000001</v>
      </c>
      <c r="AC3195" s="2">
        <f t="shared" si="936"/>
        <v>143319000</v>
      </c>
      <c r="AD3195" s="57">
        <f t="shared" si="937"/>
        <v>718687.3240642281</v>
      </c>
      <c r="AE3195" s="57">
        <f t="shared" si="938"/>
        <v>628242.2632583474</v>
      </c>
      <c r="AF3195" s="2">
        <f>SUMIF(dataofproduce!AU:AU,DailyReport!A3195,dataofproduce!W:W)</f>
        <v>197.1</v>
      </c>
      <c r="AG3195" s="2">
        <v>550000</v>
      </c>
      <c r="AH3195" s="2">
        <f t="shared" si="939"/>
        <v>30126960.769863814</v>
      </c>
      <c r="AI3195" s="2">
        <f t="shared" si="940"/>
        <v>722016.23322212289</v>
      </c>
      <c r="AJ3195" s="2">
        <f t="shared" si="941"/>
        <v>631152.23725331156</v>
      </c>
      <c r="AK3195" s="2">
        <f>SUMIF(dataofproduce!AQ:AQ, B3195, dataofproduce!AA:AA)</f>
        <v>138</v>
      </c>
      <c r="AL3195" s="2">
        <f>SUMIF(dataofproduce!AQ:AQ, B3195, dataofproduce!AB:AB)</f>
        <v>4417</v>
      </c>
      <c r="AM3195" s="2">
        <f>SUMIF(dataofproduce!AO:AO, D3195, dataofproduce!AA:AA)</f>
        <v>608</v>
      </c>
      <c r="AN3195" s="2">
        <f>SUMIF(dataofproduce!AO:AO, D3195, dataofproduce!AB:AB)</f>
        <v>20992</v>
      </c>
      <c r="AO3195" s="2">
        <f t="shared" si="942"/>
        <v>21600</v>
      </c>
      <c r="AP3195" s="167">
        <f t="array" ref="AP3195">IFERROR(_xlfn.IFS(F3195=7,VLOOKUP(D3195,RawMaterialCost!$N$45:$O$59,2,FALSE),F3195=8,VLOOKUP(D3195,RawMaterialCost!$P$45:$Q$59,2,FALSE),F3195=9,VLOOKUP(D3195,RawMaterialCost!$R$45:$S$59,2,FALSE),F3195=10,VLOOKUP(D3195,RawMaterialCost!$T$45:$U$59,2,FALSE),F3195=11,VLOOKUP(D3195,RawMaterialCost!$V$45:$W$59,2,FALSE),F3195=12,VLOOKUP(D3195,RawMaterialCost!$X$45:$Y$59,2,FALSE)),"-")</f>
        <v>1354683901.2258501</v>
      </c>
      <c r="AR3195" s="174">
        <f t="shared" si="943"/>
        <v>142837619.67786452</v>
      </c>
      <c r="AS3195" s="142">
        <f>IF(COUNTIFS($F$3:F3195, F3195, $AR$3:AR3195, AR3195)=1, AR3195, 0)</f>
        <v>0</v>
      </c>
      <c r="AT3195" s="169">
        <f t="shared" si="944"/>
        <v>1211846281.5479856</v>
      </c>
      <c r="AU3195" s="2">
        <f>SUMIF(dataofproduce!AQ:AQ,B3195,dataofproduce!AR:AR)</f>
        <v>2490.1999999999998</v>
      </c>
      <c r="AV3195" s="2">
        <f>SUMIF(dataofproduce!AQ:AQ,B3195,dataofproduce!AS:AS)</f>
        <v>2860.7</v>
      </c>
      <c r="AW3195" s="2"/>
      <c r="AX3195" s="150">
        <f t="shared" si="945"/>
        <v>57359.89867394769</v>
      </c>
      <c r="AY3195" s="150">
        <f>IF(COUNTIFS($D$3:D3195, D3195, $AX$3:AX3195, AX3195)=1, AX3195, 0)</f>
        <v>0</v>
      </c>
      <c r="AZ3195" s="150">
        <f t="shared" si="946"/>
        <v>49931.002788780555</v>
      </c>
      <c r="BA3195" s="150">
        <f>IF(COUNTIFS($D$3:D3195, D3195, $AZ$3:AZ3195, AZ3195)=1, AZ3195, 0)</f>
        <v>0</v>
      </c>
      <c r="BB3195" s="150">
        <f t="shared" si="947"/>
        <v>677341950.61292505</v>
      </c>
      <c r="BC3195" s="2">
        <f>SUMIF(dataofproduce!AQ:AQ,B3195,dataofproduce!AT:AT)</f>
        <v>2570.2999999999997</v>
      </c>
      <c r="BD3195" s="75">
        <f>IFERROR(BC3195*(HLOOKUP(F3195,RawMaterialCost!$O$44:$Y$65,22,FALSE)),"0")</f>
        <v>106276764.67370935</v>
      </c>
      <c r="BE3195" s="75">
        <f>IF(COUNTIFS($D$3:D3195, D3195, $BD$3:BD3195, BD3195)=1, BD3195, 0)</f>
        <v>0</v>
      </c>
      <c r="BF3195" s="150">
        <f t="shared" si="948"/>
        <v>11743.159155557325</v>
      </c>
      <c r="BG3195" s="150">
        <f>IF(COUNTIFS($D$3:D3195, D3195, $BF$3:BF3195, BF3195)=1, BF3195, 0)</f>
        <v>0</v>
      </c>
      <c r="BH3195" s="150">
        <f t="shared" si="949"/>
        <v>10265.310989443577</v>
      </c>
      <c r="BI3195" s="150">
        <f>IF(COUNTIFS($D$3:D3195, D3195, $BH$3:BH3195, BH3195)=1, BH3195, 0)</f>
        <v>0</v>
      </c>
    </row>
    <row r="3196" spans="1:61" ht="30" customHeight="1" x14ac:dyDescent="0.45">
      <c r="A3196" s="2" t="str">
        <f t="shared" si="931"/>
        <v>1729 - F</v>
      </c>
      <c r="B3196" s="2" t="str">
        <f t="shared" si="932"/>
        <v>A1100-2-1403-10-1729 - F</v>
      </c>
      <c r="C3196" s="2" t="str">
        <f t="shared" si="933"/>
        <v>A1100-2-1729 - F</v>
      </c>
      <c r="D3196" s="2" t="str">
        <f t="shared" si="934"/>
        <v>A1100-2-1403-10</v>
      </c>
      <c r="E3196" s="142">
        <v>21</v>
      </c>
      <c r="F3196" s="142">
        <v>10</v>
      </c>
      <c r="G3196" s="2">
        <v>1403</v>
      </c>
      <c r="H3196" s="18" t="s">
        <v>54</v>
      </c>
      <c r="I3196" s="18" t="s">
        <v>60</v>
      </c>
      <c r="J3196" s="18"/>
      <c r="K3196" s="18">
        <v>10</v>
      </c>
      <c r="L3196" s="18" t="s">
        <v>63</v>
      </c>
      <c r="M3196" s="18" t="s">
        <v>216</v>
      </c>
      <c r="N3196" s="137">
        <v>1729</v>
      </c>
      <c r="O3196" s="4" t="str">
        <f>IFERROR(INDEX(RawMaterialCost!$A$1:$A$200, MATCH($I3196, RawMaterialCost!$B$1:$B$200, 0)),"-")</f>
        <v>010102030004</v>
      </c>
      <c r="P3196" s="4"/>
      <c r="Q3196" s="75">
        <f>IFERROR(SUMIF(M:M,M3196,S:S)/SUMIF(M:M,M3196,K:K),"-")</f>
        <v>715716.27742311824</v>
      </c>
      <c r="R3196" s="2">
        <f>IFERROR(INDEX(RawMaterialCost!$C$1:$C$200, MATCH($O3196, RawMaterialCost!$A$1:$A$200, 0)),0)</f>
        <v>350000</v>
      </c>
      <c r="S3196" s="54">
        <f t="shared" si="935"/>
        <v>3500000</v>
      </c>
      <c r="T3196" s="54">
        <f>SUMIF(A:A,A3196,S:S)</f>
        <v>10786747900</v>
      </c>
      <c r="U3196" s="2">
        <f>IFERROR(T3196/SUMIF(A:A,A3196,K:K),"0")</f>
        <v>702851.14545846684</v>
      </c>
      <c r="V3196" s="2"/>
      <c r="W3196" s="2">
        <f>SUMIF(dataofproduce!AU:AU,A3196,dataofproduce!P:P)</f>
        <v>9050.1</v>
      </c>
      <c r="X3196" s="2">
        <f>SUMIF(dataofproduce!AU:AU,A3196,dataofproduce!Q:Q)</f>
        <v>10353</v>
      </c>
      <c r="Y3196" s="2">
        <f>SUMIF(dataofproduce!AU:AU,A3196,dataofproduce!R:R)</f>
        <v>0</v>
      </c>
      <c r="Z3196" s="2">
        <f>SUMIF(dataofproduce!AU:AU,A3196,dataofproduce!S:S)</f>
        <v>0</v>
      </c>
      <c r="AA3196" s="75">
        <v>110000</v>
      </c>
      <c r="AB3196" s="2">
        <f>SUMIF(dataofproduce!AU:AU,DailyReport!A3196,dataofproduce!AG:AG)</f>
        <v>1302.9000000000001</v>
      </c>
      <c r="AC3196" s="2">
        <f t="shared" si="936"/>
        <v>143319000</v>
      </c>
      <c r="AD3196" s="57">
        <f t="shared" si="937"/>
        <v>718687.3240642281</v>
      </c>
      <c r="AE3196" s="57">
        <f t="shared" si="938"/>
        <v>628242.2632583474</v>
      </c>
      <c r="AF3196" s="2">
        <f>SUMIF(dataofproduce!AU:AU,DailyReport!A3196,dataofproduce!W:W)</f>
        <v>197.1</v>
      </c>
      <c r="AG3196" s="2">
        <v>550000</v>
      </c>
      <c r="AH3196" s="2">
        <f t="shared" si="939"/>
        <v>30126960.769863814</v>
      </c>
      <c r="AI3196" s="2">
        <f t="shared" si="940"/>
        <v>722016.23322212289</v>
      </c>
      <c r="AJ3196" s="2">
        <f t="shared" si="941"/>
        <v>631152.23725331156</v>
      </c>
      <c r="AK3196" s="2">
        <f>SUMIF(dataofproduce!AQ:AQ, B3196, dataofproduce!AA:AA)</f>
        <v>138</v>
      </c>
      <c r="AL3196" s="2">
        <f>SUMIF(dataofproduce!AQ:AQ, B3196, dataofproduce!AB:AB)</f>
        <v>4417</v>
      </c>
      <c r="AM3196" s="2">
        <f>SUMIF(dataofproduce!AO:AO, D3196, dataofproduce!AA:AA)</f>
        <v>608</v>
      </c>
      <c r="AN3196" s="2">
        <f>SUMIF(dataofproduce!AO:AO, D3196, dataofproduce!AB:AB)</f>
        <v>20992</v>
      </c>
      <c r="AO3196" s="2">
        <f t="shared" si="942"/>
        <v>21600</v>
      </c>
      <c r="AP3196" s="167">
        <f t="array" ref="AP3196">IFERROR(_xlfn.IFS(F3196=7,VLOOKUP(D3196,RawMaterialCost!$N$45:$O$59,2,FALSE),F3196=8,VLOOKUP(D3196,RawMaterialCost!$P$45:$Q$59,2,FALSE),F3196=9,VLOOKUP(D3196,RawMaterialCost!$R$45:$S$59,2,FALSE),F3196=10,VLOOKUP(D3196,RawMaterialCost!$T$45:$U$59,2,FALSE),F3196=11,VLOOKUP(D3196,RawMaterialCost!$V$45:$W$59,2,FALSE),F3196=12,VLOOKUP(D3196,RawMaterialCost!$X$45:$Y$59,2,FALSE)),"-")</f>
        <v>1354683901.2258501</v>
      </c>
      <c r="AR3196" s="174">
        <f t="shared" si="943"/>
        <v>142837619.67786452</v>
      </c>
      <c r="AS3196" s="142">
        <f>IF(COUNTIFS($F$3:F3196, F3196, $AR$3:AR3196, AR3196)=1, AR3196, 0)</f>
        <v>0</v>
      </c>
      <c r="AT3196" s="169">
        <f t="shared" si="944"/>
        <v>1211846281.5479856</v>
      </c>
      <c r="AU3196" s="2">
        <f>SUMIF(dataofproduce!AQ:AQ,B3196,dataofproduce!AR:AR)</f>
        <v>2490.1999999999998</v>
      </c>
      <c r="AV3196" s="2">
        <f>SUMIF(dataofproduce!AQ:AQ,B3196,dataofproduce!AS:AS)</f>
        <v>2860.7</v>
      </c>
      <c r="AW3196" s="2"/>
      <c r="AX3196" s="150">
        <f t="shared" si="945"/>
        <v>57359.89867394769</v>
      </c>
      <c r="AY3196" s="150">
        <f>IF(COUNTIFS($D$3:D3196, D3196, $AX$3:AX3196, AX3196)=1, AX3196, 0)</f>
        <v>0</v>
      </c>
      <c r="AZ3196" s="150">
        <f t="shared" si="946"/>
        <v>49931.002788780555</v>
      </c>
      <c r="BA3196" s="150">
        <f>IF(COUNTIFS($D$3:D3196, D3196, $AZ$3:AZ3196, AZ3196)=1, AZ3196, 0)</f>
        <v>0</v>
      </c>
      <c r="BB3196" s="150">
        <f t="shared" si="947"/>
        <v>677341950.61292505</v>
      </c>
      <c r="BC3196" s="2">
        <f>SUMIF(dataofproduce!AQ:AQ,B3196,dataofproduce!AT:AT)</f>
        <v>2570.2999999999997</v>
      </c>
      <c r="BD3196" s="75">
        <f>IFERROR(BC3196*(HLOOKUP(F3196,RawMaterialCost!$O$44:$Y$65,22,FALSE)),"0")</f>
        <v>106276764.67370935</v>
      </c>
      <c r="BE3196" s="75">
        <f>IF(COUNTIFS($D$3:D3196, D3196, $BD$3:BD3196, BD3196)=1, BD3196, 0)</f>
        <v>0</v>
      </c>
      <c r="BF3196" s="150">
        <f t="shared" si="948"/>
        <v>11743.159155557325</v>
      </c>
      <c r="BG3196" s="150">
        <f>IF(COUNTIFS($D$3:D3196, D3196, $BF$3:BF3196, BF3196)=1, BF3196, 0)</f>
        <v>0</v>
      </c>
      <c r="BH3196" s="150">
        <f t="shared" si="949"/>
        <v>10265.310989443577</v>
      </c>
      <c r="BI3196" s="150">
        <f>IF(COUNTIFS($D$3:D3196, D3196, $BH$3:BH3196, BH3196)=1, BH3196, 0)</f>
        <v>0</v>
      </c>
    </row>
    <row r="3197" spans="1:61" ht="30" customHeight="1" x14ac:dyDescent="0.45">
      <c r="A3197" s="2" t="str">
        <f t="shared" si="931"/>
        <v>1729 - F</v>
      </c>
      <c r="B3197" s="2" t="str">
        <f t="shared" si="932"/>
        <v>A1100-2-1403-10-1729 - F</v>
      </c>
      <c r="C3197" s="2" t="str">
        <f t="shared" si="933"/>
        <v>A1100-2-1729 - F</v>
      </c>
      <c r="D3197" s="2" t="str">
        <f t="shared" si="934"/>
        <v>A1100-2-1403-10</v>
      </c>
      <c r="E3197" s="142">
        <v>21</v>
      </c>
      <c r="F3197" s="142">
        <v>10</v>
      </c>
      <c r="G3197" s="2">
        <v>1403</v>
      </c>
      <c r="H3197" s="18" t="s">
        <v>54</v>
      </c>
      <c r="I3197" s="18" t="s">
        <v>59</v>
      </c>
      <c r="J3197" s="18"/>
      <c r="K3197" s="18">
        <v>50</v>
      </c>
      <c r="L3197" s="18" t="s">
        <v>63</v>
      </c>
      <c r="M3197" s="18" t="s">
        <v>216</v>
      </c>
      <c r="N3197" s="137">
        <v>1729</v>
      </c>
      <c r="O3197" s="4" t="str">
        <f>IFERROR(INDEX(RawMaterialCost!$A$1:$A$200, MATCH($I3197, RawMaterialCost!$B$1:$B$200, 0)),"-")</f>
        <v>010101012203</v>
      </c>
      <c r="P3197" s="4"/>
      <c r="Q3197" s="75">
        <f>IFERROR(SUMIF(M:M,M3197,S:S)/SUMIF(M:M,M3197,K:K),"-")</f>
        <v>715716.27742311824</v>
      </c>
      <c r="R3197" s="2">
        <f>IFERROR(INDEX(RawMaterialCost!$C$1:$C$200, MATCH($O3197, RawMaterialCost!$A$1:$A$200, 0)),0)</f>
        <v>641000</v>
      </c>
      <c r="S3197" s="54">
        <f t="shared" si="935"/>
        <v>32050000</v>
      </c>
      <c r="T3197" s="54">
        <f>SUMIF(A:A,A3197,S:S)</f>
        <v>10786747900</v>
      </c>
      <c r="U3197" s="2">
        <f>IFERROR(T3197/SUMIF(A:A,A3197,K:K),"0")</f>
        <v>702851.14545846684</v>
      </c>
      <c r="V3197" s="2"/>
      <c r="W3197" s="2">
        <f>SUMIF(dataofproduce!AU:AU,A3197,dataofproduce!P:P)</f>
        <v>9050.1</v>
      </c>
      <c r="X3197" s="2">
        <f>SUMIF(dataofproduce!AU:AU,A3197,dataofproduce!Q:Q)</f>
        <v>10353</v>
      </c>
      <c r="Y3197" s="2">
        <f>SUMIF(dataofproduce!AU:AU,A3197,dataofproduce!R:R)</f>
        <v>0</v>
      </c>
      <c r="Z3197" s="2">
        <f>SUMIF(dataofproduce!AU:AU,A3197,dataofproduce!S:S)</f>
        <v>0</v>
      </c>
      <c r="AA3197" s="75">
        <v>110000</v>
      </c>
      <c r="AB3197" s="2">
        <f>SUMIF(dataofproduce!AU:AU,DailyReport!A3197,dataofproduce!AG:AG)</f>
        <v>1302.9000000000001</v>
      </c>
      <c r="AC3197" s="2">
        <f t="shared" si="936"/>
        <v>143319000</v>
      </c>
      <c r="AD3197" s="57">
        <f t="shared" si="937"/>
        <v>718687.3240642281</v>
      </c>
      <c r="AE3197" s="57">
        <f t="shared" si="938"/>
        <v>628242.2632583474</v>
      </c>
      <c r="AF3197" s="2">
        <f>SUMIF(dataofproduce!AU:AU,DailyReport!A3197,dataofproduce!W:W)</f>
        <v>197.1</v>
      </c>
      <c r="AG3197" s="2">
        <v>550000</v>
      </c>
      <c r="AH3197" s="2">
        <f t="shared" si="939"/>
        <v>30126960.769863814</v>
      </c>
      <c r="AI3197" s="2">
        <f t="shared" si="940"/>
        <v>722016.23322212289</v>
      </c>
      <c r="AJ3197" s="2">
        <f t="shared" si="941"/>
        <v>631152.23725331156</v>
      </c>
      <c r="AK3197" s="2">
        <f>SUMIF(dataofproduce!AQ:AQ, B3197, dataofproduce!AA:AA)</f>
        <v>138</v>
      </c>
      <c r="AL3197" s="2">
        <f>SUMIF(dataofproduce!AQ:AQ, B3197, dataofproduce!AB:AB)</f>
        <v>4417</v>
      </c>
      <c r="AM3197" s="2">
        <f>SUMIF(dataofproduce!AO:AO, D3197, dataofproduce!AA:AA)</f>
        <v>608</v>
      </c>
      <c r="AN3197" s="2">
        <f>SUMIF(dataofproduce!AO:AO, D3197, dataofproduce!AB:AB)</f>
        <v>20992</v>
      </c>
      <c r="AO3197" s="2">
        <f t="shared" si="942"/>
        <v>21600</v>
      </c>
      <c r="AP3197" s="167">
        <f t="array" ref="AP3197">IFERROR(_xlfn.IFS(F3197=7,VLOOKUP(D3197,RawMaterialCost!$N$45:$O$59,2,FALSE),F3197=8,VLOOKUP(D3197,RawMaterialCost!$P$45:$Q$59,2,FALSE),F3197=9,VLOOKUP(D3197,RawMaterialCost!$R$45:$S$59,2,FALSE),F3197=10,VLOOKUP(D3197,RawMaterialCost!$T$45:$U$59,2,FALSE),F3197=11,VLOOKUP(D3197,RawMaterialCost!$V$45:$W$59,2,FALSE),F3197=12,VLOOKUP(D3197,RawMaterialCost!$X$45:$Y$59,2,FALSE)),"-")</f>
        <v>1354683901.2258501</v>
      </c>
      <c r="AR3197" s="174">
        <f t="shared" si="943"/>
        <v>142837619.67786452</v>
      </c>
      <c r="AS3197" s="142">
        <f>IF(COUNTIFS($F$3:F3197, F3197, $AR$3:AR3197, AR3197)=1, AR3197, 0)</f>
        <v>0</v>
      </c>
      <c r="AT3197" s="169">
        <f t="shared" si="944"/>
        <v>1211846281.5479856</v>
      </c>
      <c r="AU3197" s="2">
        <f>SUMIF(dataofproduce!AQ:AQ,B3197,dataofproduce!AR:AR)</f>
        <v>2490.1999999999998</v>
      </c>
      <c r="AV3197" s="2">
        <f>SUMIF(dataofproduce!AQ:AQ,B3197,dataofproduce!AS:AS)</f>
        <v>2860.7</v>
      </c>
      <c r="AW3197" s="2"/>
      <c r="AX3197" s="150">
        <f t="shared" si="945"/>
        <v>57359.89867394769</v>
      </c>
      <c r="AY3197" s="150">
        <f>IF(COUNTIFS($D$3:D3197, D3197, $AX$3:AX3197, AX3197)=1, AX3197, 0)</f>
        <v>0</v>
      </c>
      <c r="AZ3197" s="150">
        <f t="shared" si="946"/>
        <v>49931.002788780555</v>
      </c>
      <c r="BA3197" s="150">
        <f>IF(COUNTIFS($D$3:D3197, D3197, $AZ$3:AZ3197, AZ3197)=1, AZ3197, 0)</f>
        <v>0</v>
      </c>
      <c r="BB3197" s="150">
        <f t="shared" si="947"/>
        <v>677341950.61292505</v>
      </c>
      <c r="BC3197" s="2">
        <f>SUMIF(dataofproduce!AQ:AQ,B3197,dataofproduce!AT:AT)</f>
        <v>2570.2999999999997</v>
      </c>
      <c r="BD3197" s="75">
        <f>IFERROR(BC3197*(HLOOKUP(F3197,RawMaterialCost!$O$44:$Y$65,22,FALSE)),"0")</f>
        <v>106276764.67370935</v>
      </c>
      <c r="BE3197" s="75">
        <f>IF(COUNTIFS($D$3:D3197, D3197, $BD$3:BD3197, BD3197)=1, BD3197, 0)</f>
        <v>0</v>
      </c>
      <c r="BF3197" s="150">
        <f t="shared" si="948"/>
        <v>11743.159155557325</v>
      </c>
      <c r="BG3197" s="150">
        <f>IF(COUNTIFS($D$3:D3197, D3197, $BF$3:BF3197, BF3197)=1, BF3197, 0)</f>
        <v>0</v>
      </c>
      <c r="BH3197" s="150">
        <f t="shared" si="949"/>
        <v>10265.310989443577</v>
      </c>
      <c r="BI3197" s="150">
        <f>IF(COUNTIFS($D$3:D3197, D3197, $BH$3:BH3197, BH3197)=1, BH3197, 0)</f>
        <v>0</v>
      </c>
    </row>
    <row r="3198" spans="1:61" ht="30" customHeight="1" x14ac:dyDescent="0.45">
      <c r="A3198" s="2" t="str">
        <f t="shared" si="931"/>
        <v>1729 - F</v>
      </c>
      <c r="B3198" s="2" t="str">
        <f t="shared" si="932"/>
        <v>A1100-2-1403-10-1729 - F</v>
      </c>
      <c r="C3198" s="2" t="str">
        <f t="shared" si="933"/>
        <v>A1100-2-1729 - F</v>
      </c>
      <c r="D3198" s="2" t="str">
        <f t="shared" si="934"/>
        <v>A1100-2-1403-10</v>
      </c>
      <c r="E3198" s="142">
        <v>21</v>
      </c>
      <c r="F3198" s="142">
        <v>10</v>
      </c>
      <c r="G3198" s="2">
        <v>1403</v>
      </c>
      <c r="H3198" s="18" t="s">
        <v>54</v>
      </c>
      <c r="I3198" s="18" t="s">
        <v>189</v>
      </c>
      <c r="J3198" s="18"/>
      <c r="K3198" s="18">
        <v>5.33</v>
      </c>
      <c r="L3198" s="18" t="s">
        <v>63</v>
      </c>
      <c r="M3198" s="18" t="s">
        <v>216</v>
      </c>
      <c r="N3198" s="137">
        <v>1729</v>
      </c>
      <c r="O3198" s="4" t="str">
        <f>IFERROR(INDEX(RawMaterialCost!$A$1:$A$200, MATCH($I3198, RawMaterialCost!$B$1:$B$200, 0)),"-")</f>
        <v>400100054</v>
      </c>
      <c r="P3198" s="4"/>
      <c r="Q3198" s="75">
        <f>IFERROR(SUMIF(M:M,M3198,S:S)/SUMIF(M:M,M3198,K:K),"-")</f>
        <v>715716.27742311824</v>
      </c>
      <c r="R3198" s="2">
        <f>IFERROR(INDEX(RawMaterialCost!$C$1:$C$200, MATCH($O3198, RawMaterialCost!$A$1:$A$200, 0)),0)</f>
        <v>432000</v>
      </c>
      <c r="S3198" s="54">
        <f t="shared" si="935"/>
        <v>2302560</v>
      </c>
      <c r="T3198" s="54">
        <f>SUMIF(A:A,A3198,S:S)</f>
        <v>10786747900</v>
      </c>
      <c r="U3198" s="2">
        <f>IFERROR(T3198/SUMIF(A:A,A3198,K:K),"0")</f>
        <v>702851.14545846684</v>
      </c>
      <c r="V3198" s="2"/>
      <c r="W3198" s="2">
        <f>SUMIF(dataofproduce!AU:AU,A3198,dataofproduce!P:P)</f>
        <v>9050.1</v>
      </c>
      <c r="X3198" s="2">
        <f>SUMIF(dataofproduce!AU:AU,A3198,dataofproduce!Q:Q)</f>
        <v>10353</v>
      </c>
      <c r="Y3198" s="2">
        <f>SUMIF(dataofproduce!AU:AU,A3198,dataofproduce!R:R)</f>
        <v>0</v>
      </c>
      <c r="Z3198" s="2">
        <f>SUMIF(dataofproduce!AU:AU,A3198,dataofproduce!S:S)</f>
        <v>0</v>
      </c>
      <c r="AA3198" s="75">
        <v>110000</v>
      </c>
      <c r="AB3198" s="2">
        <f>SUMIF(dataofproduce!AU:AU,DailyReport!A3198,dataofproduce!AG:AG)</f>
        <v>1302.9000000000001</v>
      </c>
      <c r="AC3198" s="2">
        <f t="shared" si="936"/>
        <v>143319000</v>
      </c>
      <c r="AD3198" s="57">
        <f t="shared" si="937"/>
        <v>718687.3240642281</v>
      </c>
      <c r="AE3198" s="57">
        <f t="shared" si="938"/>
        <v>628242.2632583474</v>
      </c>
      <c r="AF3198" s="2">
        <f>SUMIF(dataofproduce!AU:AU,DailyReport!A3198,dataofproduce!W:W)</f>
        <v>197.1</v>
      </c>
      <c r="AG3198" s="2">
        <v>550000</v>
      </c>
      <c r="AH3198" s="2">
        <f t="shared" si="939"/>
        <v>30126960.769863814</v>
      </c>
      <c r="AI3198" s="2">
        <f t="shared" si="940"/>
        <v>722016.23322212289</v>
      </c>
      <c r="AJ3198" s="2">
        <f t="shared" si="941"/>
        <v>631152.23725331156</v>
      </c>
      <c r="AK3198" s="2">
        <f>SUMIF(dataofproduce!AQ:AQ, B3198, dataofproduce!AA:AA)</f>
        <v>138</v>
      </c>
      <c r="AL3198" s="2">
        <f>SUMIF(dataofproduce!AQ:AQ, B3198, dataofproduce!AB:AB)</f>
        <v>4417</v>
      </c>
      <c r="AM3198" s="2">
        <f>SUMIF(dataofproduce!AO:AO, D3198, dataofproduce!AA:AA)</f>
        <v>608</v>
      </c>
      <c r="AN3198" s="2">
        <f>SUMIF(dataofproduce!AO:AO, D3198, dataofproduce!AB:AB)</f>
        <v>20992</v>
      </c>
      <c r="AO3198" s="2">
        <f t="shared" si="942"/>
        <v>21600</v>
      </c>
      <c r="AP3198" s="167">
        <f t="array" ref="AP3198">IFERROR(_xlfn.IFS(F3198=7,VLOOKUP(D3198,RawMaterialCost!$N$45:$O$59,2,FALSE),F3198=8,VLOOKUP(D3198,RawMaterialCost!$P$45:$Q$59,2,FALSE),F3198=9,VLOOKUP(D3198,RawMaterialCost!$R$45:$S$59,2,FALSE),F3198=10,VLOOKUP(D3198,RawMaterialCost!$T$45:$U$59,2,FALSE),F3198=11,VLOOKUP(D3198,RawMaterialCost!$V$45:$W$59,2,FALSE),F3198=12,VLOOKUP(D3198,RawMaterialCost!$X$45:$Y$59,2,FALSE)),"-")</f>
        <v>1354683901.2258501</v>
      </c>
      <c r="AR3198" s="174">
        <f t="shared" si="943"/>
        <v>142837619.67786452</v>
      </c>
      <c r="AS3198" s="142">
        <f>IF(COUNTIFS($F$3:F3198, F3198, $AR$3:AR3198, AR3198)=1, AR3198, 0)</f>
        <v>0</v>
      </c>
      <c r="AT3198" s="169">
        <f t="shared" si="944"/>
        <v>1211846281.5479856</v>
      </c>
      <c r="AU3198" s="2">
        <f>SUMIF(dataofproduce!AQ:AQ,B3198,dataofproduce!AR:AR)</f>
        <v>2490.1999999999998</v>
      </c>
      <c r="AV3198" s="2">
        <f>SUMIF(dataofproduce!AQ:AQ,B3198,dataofproduce!AS:AS)</f>
        <v>2860.7</v>
      </c>
      <c r="AW3198" s="2"/>
      <c r="AX3198" s="150">
        <f t="shared" si="945"/>
        <v>57359.89867394769</v>
      </c>
      <c r="AY3198" s="150">
        <f>IF(COUNTIFS($D$3:D3198, D3198, $AX$3:AX3198, AX3198)=1, AX3198, 0)</f>
        <v>0</v>
      </c>
      <c r="AZ3198" s="150">
        <f t="shared" si="946"/>
        <v>49931.002788780555</v>
      </c>
      <c r="BA3198" s="150">
        <f>IF(COUNTIFS($D$3:D3198, D3198, $AZ$3:AZ3198, AZ3198)=1, AZ3198, 0)</f>
        <v>0</v>
      </c>
      <c r="BB3198" s="150">
        <f t="shared" si="947"/>
        <v>677341950.61292505</v>
      </c>
      <c r="BC3198" s="2">
        <f>SUMIF(dataofproduce!AQ:AQ,B3198,dataofproduce!AT:AT)</f>
        <v>2570.2999999999997</v>
      </c>
      <c r="BD3198" s="75">
        <f>IFERROR(BC3198*(HLOOKUP(F3198,RawMaterialCost!$O$44:$Y$65,22,FALSE)),"0")</f>
        <v>106276764.67370935</v>
      </c>
      <c r="BE3198" s="75">
        <f>IF(COUNTIFS($D$3:D3198, D3198, $BD$3:BD3198, BD3198)=1, BD3198, 0)</f>
        <v>0</v>
      </c>
      <c r="BF3198" s="150">
        <f t="shared" si="948"/>
        <v>11743.159155557325</v>
      </c>
      <c r="BG3198" s="150">
        <f>IF(COUNTIFS($D$3:D3198, D3198, $BF$3:BF3198, BF3198)=1, BF3198, 0)</f>
        <v>0</v>
      </c>
      <c r="BH3198" s="150">
        <f t="shared" si="949"/>
        <v>10265.310989443577</v>
      </c>
      <c r="BI3198" s="150">
        <f>IF(COUNTIFS($D$3:D3198, D3198, $BH$3:BH3198, BH3198)=1, BH3198, 0)</f>
        <v>0</v>
      </c>
    </row>
    <row r="3199" spans="1:61" ht="30" customHeight="1" x14ac:dyDescent="0.45">
      <c r="A3199" s="2" t="str">
        <f t="shared" si="931"/>
        <v>1728 - F</v>
      </c>
      <c r="B3199" s="2" t="str">
        <f t="shared" si="932"/>
        <v>A1100-3-1403-10-1728 - F</v>
      </c>
      <c r="C3199" s="2" t="str">
        <f t="shared" si="933"/>
        <v>A1100-3-1728 - F</v>
      </c>
      <c r="D3199" s="2" t="str">
        <f t="shared" si="934"/>
        <v>A1100-3-1403-10</v>
      </c>
      <c r="E3199" s="142">
        <v>21</v>
      </c>
      <c r="F3199" s="142">
        <v>10</v>
      </c>
      <c r="G3199" s="2">
        <v>1403</v>
      </c>
      <c r="H3199" s="18" t="s">
        <v>54</v>
      </c>
      <c r="I3199" s="18" t="s">
        <v>55</v>
      </c>
      <c r="J3199" s="18"/>
      <c r="K3199" s="18">
        <v>200</v>
      </c>
      <c r="L3199" s="18" t="s">
        <v>64</v>
      </c>
      <c r="M3199" s="18" t="s">
        <v>216</v>
      </c>
      <c r="N3199" s="137">
        <v>1728</v>
      </c>
      <c r="O3199" s="4" t="str">
        <f>IFERROR(INDEX(RawMaterialCost!$A$1:$A$200, MATCH($I3199, RawMaterialCost!$B$1:$B$200, 0)),"-")</f>
        <v>010101013420</v>
      </c>
      <c r="P3199" s="4"/>
      <c r="Q3199" s="75">
        <f>IFERROR(SUMIF(M:M,M3199,S:S)/SUMIF(M:M,M3199,K:K),"-")</f>
        <v>715716.27742311824</v>
      </c>
      <c r="R3199" s="2">
        <f>IFERROR(INDEX(RawMaterialCost!$C$1:$C$200, MATCH($O3199, RawMaterialCost!$A$1:$A$200, 0)),0)</f>
        <v>760000</v>
      </c>
      <c r="S3199" s="54">
        <f t="shared" si="935"/>
        <v>152000000</v>
      </c>
      <c r="T3199" s="54">
        <f>SUMIF(A:A,A3199,S:S)</f>
        <v>2933848600</v>
      </c>
      <c r="U3199" s="2">
        <f>IFERROR(T3199/SUMIF(A:A,A3199,K:K),"0")</f>
        <v>719121.07790390158</v>
      </c>
      <c r="V3199" s="2"/>
      <c r="W3199" s="2">
        <f>SUMIF(dataofproduce!AU:AU,A3199,dataofproduce!P:P)</f>
        <v>2891.1</v>
      </c>
      <c r="X3199" s="2">
        <f>SUMIF(dataofproduce!AU:AU,A3199,dataofproduce!Q:Q)</f>
        <v>3335.1</v>
      </c>
      <c r="Y3199" s="2">
        <f>SUMIF(dataofproduce!AU:AU,A3199,dataofproduce!R:R)</f>
        <v>60.1</v>
      </c>
      <c r="Z3199" s="2">
        <f>SUMIF(dataofproduce!AU:AU,A3199,dataofproduce!S:S)</f>
        <v>69.099999999999994</v>
      </c>
      <c r="AA3199" s="75">
        <v>110000</v>
      </c>
      <c r="AB3199" s="2">
        <f>SUMIF(dataofproduce!AU:AU,DailyReport!A3199,dataofproduce!AG:AG)</f>
        <v>453</v>
      </c>
      <c r="AC3199" s="2">
        <f t="shared" si="936"/>
        <v>49830000</v>
      </c>
      <c r="AD3199" s="57">
        <f t="shared" si="937"/>
        <v>736005.73499254335</v>
      </c>
      <c r="AE3199" s="57">
        <f t="shared" si="938"/>
        <v>638064.78030374064</v>
      </c>
      <c r="AF3199" s="2">
        <f>SUMIF(dataofproduce!AU:AU,DailyReport!A3199,dataofproduce!W:W)</f>
        <v>155.40000000000003</v>
      </c>
      <c r="AG3199" s="2">
        <v>550000</v>
      </c>
      <c r="AH3199" s="2">
        <f t="shared" si="939"/>
        <v>26281415.506266311</v>
      </c>
      <c r="AI3199" s="2">
        <f t="shared" si="940"/>
        <v>744911.06689355522</v>
      </c>
      <c r="AJ3199" s="2">
        <f t="shared" si="941"/>
        <v>645785.07156343933</v>
      </c>
      <c r="AK3199" s="2">
        <f>SUMIF(dataofproduce!AQ:AQ, B3199, dataofproduce!AA:AA)</f>
        <v>215</v>
      </c>
      <c r="AL3199" s="2">
        <f>SUMIF(dataofproduce!AQ:AQ, B3199, dataofproduce!AB:AB)</f>
        <v>5446</v>
      </c>
      <c r="AM3199" s="2">
        <f>SUMIF(dataofproduce!AO:AO, D3199, dataofproduce!AA:AA)</f>
        <v>1029</v>
      </c>
      <c r="AN3199" s="2">
        <f>SUMIF(dataofproduce!AO:AO, D3199, dataofproduce!AB:AB)</f>
        <v>20571</v>
      </c>
      <c r="AO3199" s="2">
        <f t="shared" si="942"/>
        <v>21600</v>
      </c>
      <c r="AP3199" s="167">
        <f t="array" ref="AP3199">IFERROR(_xlfn.IFS(F3199=7,VLOOKUP(D3199,RawMaterialCost!$N$45:$O$59,2,FALSE),F3199=8,VLOOKUP(D3199,RawMaterialCost!$P$45:$Q$59,2,FALSE),F3199=9,VLOOKUP(D3199,RawMaterialCost!$R$45:$S$59,2,FALSE),F3199=10,VLOOKUP(D3199,RawMaterialCost!$T$45:$U$59,2,FALSE),F3199=11,VLOOKUP(D3199,RawMaterialCost!$V$45:$W$59,2,FALSE),F3199=12,VLOOKUP(D3199,RawMaterialCost!$X$45:$Y$59,2,FALSE)),"-")</f>
        <v>1283418409.693095</v>
      </c>
      <c r="AR3199" s="174">
        <f t="shared" si="943"/>
        <v>168181287.43686599</v>
      </c>
      <c r="AS3199" s="142">
        <f>IF(COUNTIFS($F$3:F3199, F3199, $AR$3:AR3199, AR3199)=1, AR3199, 0)</f>
        <v>0</v>
      </c>
      <c r="AT3199" s="169">
        <f t="shared" si="944"/>
        <v>1115237122.2562289</v>
      </c>
      <c r="AU3199" s="2">
        <f>SUMIF(dataofproduce!AQ:AQ,B3199,dataofproduce!AR:AR)</f>
        <v>2951.2</v>
      </c>
      <c r="AV3199" s="2">
        <f>SUMIF(dataofproduce!AQ:AQ,B3199,dataofproduce!AS:AS)</f>
        <v>3404.2</v>
      </c>
      <c r="AW3199" s="2"/>
      <c r="AX3199" s="150">
        <f t="shared" si="945"/>
        <v>56987.424585546898</v>
      </c>
      <c r="AY3199" s="150">
        <f>IF(COUNTIFS($D$3:D3199, D3199, $AX$3:AX3199, AX3199)=1, AX3199, 0)</f>
        <v>0</v>
      </c>
      <c r="AZ3199" s="150">
        <f t="shared" si="946"/>
        <v>49404.056000489392</v>
      </c>
      <c r="BA3199" s="150">
        <f>IF(COUNTIFS($D$3:D3199, D3199, $AZ$3:AZ3199, AZ3199)=1, AZ3199, 0)</f>
        <v>0</v>
      </c>
      <c r="BB3199" s="150">
        <f t="shared" si="947"/>
        <v>641709204.84654748</v>
      </c>
      <c r="BC3199" s="2">
        <f>SUMIF(dataofproduce!AQ:AQ,B3199,dataofproduce!AT:AT)</f>
        <v>3106.6</v>
      </c>
      <c r="BD3199" s="75">
        <f>IFERROR(BC3199*(HLOOKUP(F3199,RawMaterialCost!$O$44:$Y$65,22,FALSE)),"0")</f>
        <v>128451697.13081954</v>
      </c>
      <c r="BE3199" s="75">
        <f>IF(COUNTIFS($D$3:D3199, D3199, $BD$3:BD3199, BD3199)=1, BD3199, 0)</f>
        <v>0</v>
      </c>
      <c r="BF3199" s="150">
        <f t="shared" si="948"/>
        <v>43525.2429963471</v>
      </c>
      <c r="BG3199" s="150">
        <f>IF(COUNTIFS($D$3:D3199, D3199, $BF$3:BF3199, BF3199)=1, BF3199, 0)</f>
        <v>0</v>
      </c>
      <c r="BH3199" s="150">
        <f t="shared" si="949"/>
        <v>37733.299198290217</v>
      </c>
      <c r="BI3199" s="150">
        <f>IF(COUNTIFS($D$3:D3199, D3199, $BH$3:BH3199, BH3199)=1, BH3199, 0)</f>
        <v>0</v>
      </c>
    </row>
    <row r="3200" spans="1:61" ht="30" customHeight="1" x14ac:dyDescent="0.45">
      <c r="A3200" s="2" t="str">
        <f t="shared" si="931"/>
        <v>1728 - F</v>
      </c>
      <c r="B3200" s="2" t="str">
        <f t="shared" si="932"/>
        <v>A1100-3-1403-10-1728 - F</v>
      </c>
      <c r="C3200" s="2" t="str">
        <f t="shared" si="933"/>
        <v>A1100-3-1728 - F</v>
      </c>
      <c r="D3200" s="2" t="str">
        <f t="shared" si="934"/>
        <v>A1100-3-1403-10</v>
      </c>
      <c r="E3200" s="142">
        <v>21</v>
      </c>
      <c r="F3200" s="142">
        <v>10</v>
      </c>
      <c r="G3200" s="2">
        <v>1403</v>
      </c>
      <c r="H3200" s="18" t="s">
        <v>54</v>
      </c>
      <c r="I3200" s="18" t="s">
        <v>212</v>
      </c>
      <c r="J3200" s="18"/>
      <c r="K3200" s="18">
        <v>50</v>
      </c>
      <c r="L3200" s="18" t="s">
        <v>64</v>
      </c>
      <c r="M3200" s="18" t="s">
        <v>216</v>
      </c>
      <c r="N3200" s="137">
        <v>1728</v>
      </c>
      <c r="O3200" s="4" t="str">
        <f>IFERROR(INDEX(RawMaterialCost!$A$1:$A$200, MATCH($I3200, RawMaterialCost!$B$1:$B$200, 0)),"-")</f>
        <v>010101012201</v>
      </c>
      <c r="P3200" s="4"/>
      <c r="Q3200" s="75">
        <f>IFERROR(SUMIF(M:M,M3200,S:S)/SUMIF(M:M,M3200,K:K),"-")</f>
        <v>715716.27742311824</v>
      </c>
      <c r="R3200" s="2">
        <f>IFERROR(INDEX(RawMaterialCost!$C$1:$C$200, MATCH($O3200, RawMaterialCost!$A$1:$A$200, 0)),0)</f>
        <v>671000</v>
      </c>
      <c r="S3200" s="54">
        <f t="shared" si="935"/>
        <v>33550000</v>
      </c>
      <c r="T3200" s="54">
        <f>SUMIF(A:A,A3200,S:S)</f>
        <v>2933848600</v>
      </c>
      <c r="U3200" s="2">
        <f>IFERROR(T3200/SUMIF(A:A,A3200,K:K),"0")</f>
        <v>719121.07790390158</v>
      </c>
      <c r="V3200" s="2"/>
      <c r="W3200" s="2">
        <f>SUMIF(dataofproduce!AU:AU,A3200,dataofproduce!P:P)</f>
        <v>2891.1</v>
      </c>
      <c r="X3200" s="2">
        <f>SUMIF(dataofproduce!AU:AU,A3200,dataofproduce!Q:Q)</f>
        <v>3335.1</v>
      </c>
      <c r="Y3200" s="2">
        <f>SUMIF(dataofproduce!AU:AU,A3200,dataofproduce!R:R)</f>
        <v>60.1</v>
      </c>
      <c r="Z3200" s="2">
        <f>SUMIF(dataofproduce!AU:AU,A3200,dataofproduce!S:S)</f>
        <v>69.099999999999994</v>
      </c>
      <c r="AA3200" s="75">
        <v>110000</v>
      </c>
      <c r="AB3200" s="2">
        <f>SUMIF(dataofproduce!AU:AU,DailyReport!A3200,dataofproduce!AG:AG)</f>
        <v>453</v>
      </c>
      <c r="AC3200" s="2">
        <f t="shared" si="936"/>
        <v>49830000</v>
      </c>
      <c r="AD3200" s="57">
        <f t="shared" si="937"/>
        <v>736005.73499254335</v>
      </c>
      <c r="AE3200" s="57">
        <f t="shared" si="938"/>
        <v>638064.78030374064</v>
      </c>
      <c r="AF3200" s="2">
        <f>SUMIF(dataofproduce!AU:AU,DailyReport!A3200,dataofproduce!W:W)</f>
        <v>155.40000000000003</v>
      </c>
      <c r="AG3200" s="2">
        <v>550000</v>
      </c>
      <c r="AH3200" s="2">
        <f t="shared" si="939"/>
        <v>26281415.506266311</v>
      </c>
      <c r="AI3200" s="2">
        <f t="shared" si="940"/>
        <v>744911.06689355522</v>
      </c>
      <c r="AJ3200" s="2">
        <f t="shared" si="941"/>
        <v>645785.07156343933</v>
      </c>
      <c r="AK3200" s="2">
        <f>SUMIF(dataofproduce!AQ:AQ, B3200, dataofproduce!AA:AA)</f>
        <v>215</v>
      </c>
      <c r="AL3200" s="2">
        <f>SUMIF(dataofproduce!AQ:AQ, B3200, dataofproduce!AB:AB)</f>
        <v>5446</v>
      </c>
      <c r="AM3200" s="2">
        <f>SUMIF(dataofproduce!AO:AO, D3200, dataofproduce!AA:AA)</f>
        <v>1029</v>
      </c>
      <c r="AN3200" s="2">
        <f>SUMIF(dataofproduce!AO:AO, D3200, dataofproduce!AB:AB)</f>
        <v>20571</v>
      </c>
      <c r="AO3200" s="2">
        <f t="shared" si="942"/>
        <v>21600</v>
      </c>
      <c r="AP3200" s="167">
        <f t="array" ref="AP3200">IFERROR(_xlfn.IFS(F3200=7,VLOOKUP(D3200,RawMaterialCost!$N$45:$O$59,2,FALSE),F3200=8,VLOOKUP(D3200,RawMaterialCost!$P$45:$Q$59,2,FALSE),F3200=9,VLOOKUP(D3200,RawMaterialCost!$R$45:$S$59,2,FALSE),F3200=10,VLOOKUP(D3200,RawMaterialCost!$T$45:$U$59,2,FALSE),F3200=11,VLOOKUP(D3200,RawMaterialCost!$V$45:$W$59,2,FALSE),F3200=12,VLOOKUP(D3200,RawMaterialCost!$X$45:$Y$59,2,FALSE)),"-")</f>
        <v>1283418409.693095</v>
      </c>
      <c r="AR3200" s="174">
        <f t="shared" si="943"/>
        <v>168181287.43686599</v>
      </c>
      <c r="AS3200" s="142">
        <f>IF(COUNTIFS($F$3:F3200, F3200, $AR$3:AR3200, AR3200)=1, AR3200, 0)</f>
        <v>0</v>
      </c>
      <c r="AT3200" s="169">
        <f t="shared" si="944"/>
        <v>1115237122.2562289</v>
      </c>
      <c r="AU3200" s="2">
        <f>SUMIF(dataofproduce!AQ:AQ,B3200,dataofproduce!AR:AR)</f>
        <v>2951.2</v>
      </c>
      <c r="AV3200" s="2">
        <f>SUMIF(dataofproduce!AQ:AQ,B3200,dataofproduce!AS:AS)</f>
        <v>3404.2</v>
      </c>
      <c r="AW3200" s="2"/>
      <c r="AX3200" s="150">
        <f t="shared" si="945"/>
        <v>56987.424585546898</v>
      </c>
      <c r="AY3200" s="150">
        <f>IF(COUNTIFS($D$3:D3200, D3200, $AX$3:AX3200, AX3200)=1, AX3200, 0)</f>
        <v>0</v>
      </c>
      <c r="AZ3200" s="150">
        <f t="shared" si="946"/>
        <v>49404.056000489392</v>
      </c>
      <c r="BA3200" s="150">
        <f>IF(COUNTIFS($D$3:D3200, D3200, $AZ$3:AZ3200, AZ3200)=1, AZ3200, 0)</f>
        <v>0</v>
      </c>
      <c r="BB3200" s="150">
        <f t="shared" si="947"/>
        <v>641709204.84654748</v>
      </c>
      <c r="BC3200" s="2">
        <f>SUMIF(dataofproduce!AQ:AQ,B3200,dataofproduce!AT:AT)</f>
        <v>3106.6</v>
      </c>
      <c r="BD3200" s="75">
        <f>IFERROR(BC3200*(HLOOKUP(F3200,RawMaterialCost!$O$44:$Y$65,22,FALSE)),"0")</f>
        <v>128451697.13081954</v>
      </c>
      <c r="BE3200" s="75">
        <f>IF(COUNTIFS($D$3:D3200, D3200, $BD$3:BD3200, BD3200)=1, BD3200, 0)</f>
        <v>0</v>
      </c>
      <c r="BF3200" s="150">
        <f t="shared" si="948"/>
        <v>43525.2429963471</v>
      </c>
      <c r="BG3200" s="150">
        <f>IF(COUNTIFS($D$3:D3200, D3200, $BF$3:BF3200, BF3200)=1, BF3200, 0)</f>
        <v>0</v>
      </c>
      <c r="BH3200" s="150">
        <f t="shared" si="949"/>
        <v>37733.299198290217</v>
      </c>
      <c r="BI3200" s="150">
        <f>IF(COUNTIFS($D$3:D3200, D3200, $BH$3:BH3200, BH3200)=1, BH3200, 0)</f>
        <v>0</v>
      </c>
    </row>
    <row r="3201" spans="1:61" ht="30" customHeight="1" x14ac:dyDescent="0.45">
      <c r="A3201" s="2" t="str">
        <f t="shared" si="931"/>
        <v>1728 - F</v>
      </c>
      <c r="B3201" s="2" t="str">
        <f t="shared" si="932"/>
        <v>A1100-3-1403-10-1728 - F</v>
      </c>
      <c r="C3201" s="2" t="str">
        <f t="shared" si="933"/>
        <v>A1100-3-1728 - F</v>
      </c>
      <c r="D3201" s="2" t="str">
        <f t="shared" si="934"/>
        <v>A1100-3-1403-10</v>
      </c>
      <c r="E3201" s="142">
        <v>21</v>
      </c>
      <c r="F3201" s="142">
        <v>10</v>
      </c>
      <c r="G3201" s="2">
        <v>1403</v>
      </c>
      <c r="H3201" s="18" t="s">
        <v>54</v>
      </c>
      <c r="I3201" s="18" t="s">
        <v>93</v>
      </c>
      <c r="J3201" s="18"/>
      <c r="K3201" s="18">
        <v>50</v>
      </c>
      <c r="L3201" s="18" t="s">
        <v>64</v>
      </c>
      <c r="M3201" s="18" t="s">
        <v>216</v>
      </c>
      <c r="N3201" s="137">
        <v>1728</v>
      </c>
      <c r="O3201" s="4" t="str">
        <f>IFERROR(INDEX(RawMaterialCost!$A$1:$A$200, MATCH($I3201, RawMaterialCost!$B$1:$B$200, 0)),"-")</f>
        <v>010102030010</v>
      </c>
      <c r="P3201" s="4"/>
      <c r="Q3201" s="75">
        <f>IFERROR(SUMIF(M:M,M3201,S:S)/SUMIF(M:M,M3201,K:K),"-")</f>
        <v>715716.27742311824</v>
      </c>
      <c r="R3201" s="2">
        <f>IFERROR(INDEX(RawMaterialCost!$C$1:$C$200, MATCH($O3201, RawMaterialCost!$A$1:$A$200, 0)),0)</f>
        <v>760000</v>
      </c>
      <c r="S3201" s="54">
        <f t="shared" si="935"/>
        <v>38000000</v>
      </c>
      <c r="T3201" s="54">
        <f>SUMIF(A:A,A3201,S:S)</f>
        <v>2933848600</v>
      </c>
      <c r="U3201" s="2">
        <f>IFERROR(T3201/SUMIF(A:A,A3201,K:K),"0")</f>
        <v>719121.07790390158</v>
      </c>
      <c r="V3201" s="2"/>
      <c r="W3201" s="2">
        <f>SUMIF(dataofproduce!AU:AU,A3201,dataofproduce!P:P)</f>
        <v>2891.1</v>
      </c>
      <c r="X3201" s="2">
        <f>SUMIF(dataofproduce!AU:AU,A3201,dataofproduce!Q:Q)</f>
        <v>3335.1</v>
      </c>
      <c r="Y3201" s="2">
        <f>SUMIF(dataofproduce!AU:AU,A3201,dataofproduce!R:R)</f>
        <v>60.1</v>
      </c>
      <c r="Z3201" s="2">
        <f>SUMIF(dataofproduce!AU:AU,A3201,dataofproduce!S:S)</f>
        <v>69.099999999999994</v>
      </c>
      <c r="AA3201" s="75">
        <v>110000</v>
      </c>
      <c r="AB3201" s="2">
        <f>SUMIF(dataofproduce!AU:AU,DailyReport!A3201,dataofproduce!AG:AG)</f>
        <v>453</v>
      </c>
      <c r="AC3201" s="2">
        <f t="shared" si="936"/>
        <v>49830000</v>
      </c>
      <c r="AD3201" s="57">
        <f t="shared" si="937"/>
        <v>736005.73499254335</v>
      </c>
      <c r="AE3201" s="57">
        <f t="shared" si="938"/>
        <v>638064.78030374064</v>
      </c>
      <c r="AF3201" s="2">
        <f>SUMIF(dataofproduce!AU:AU,DailyReport!A3201,dataofproduce!W:W)</f>
        <v>155.40000000000003</v>
      </c>
      <c r="AG3201" s="2">
        <v>550000</v>
      </c>
      <c r="AH3201" s="2">
        <f t="shared" si="939"/>
        <v>26281415.506266311</v>
      </c>
      <c r="AI3201" s="2">
        <f t="shared" si="940"/>
        <v>744911.06689355522</v>
      </c>
      <c r="AJ3201" s="2">
        <f t="shared" si="941"/>
        <v>645785.07156343933</v>
      </c>
      <c r="AK3201" s="2">
        <f>SUMIF(dataofproduce!AQ:AQ, B3201, dataofproduce!AA:AA)</f>
        <v>215</v>
      </c>
      <c r="AL3201" s="2">
        <f>SUMIF(dataofproduce!AQ:AQ, B3201, dataofproduce!AB:AB)</f>
        <v>5446</v>
      </c>
      <c r="AM3201" s="2">
        <f>SUMIF(dataofproduce!AO:AO, D3201, dataofproduce!AA:AA)</f>
        <v>1029</v>
      </c>
      <c r="AN3201" s="2">
        <f>SUMIF(dataofproduce!AO:AO, D3201, dataofproduce!AB:AB)</f>
        <v>20571</v>
      </c>
      <c r="AO3201" s="2">
        <f t="shared" si="942"/>
        <v>21600</v>
      </c>
      <c r="AP3201" s="167">
        <f t="array" ref="AP3201">IFERROR(_xlfn.IFS(F3201=7,VLOOKUP(D3201,RawMaterialCost!$N$45:$O$59,2,FALSE),F3201=8,VLOOKUP(D3201,RawMaterialCost!$P$45:$Q$59,2,FALSE),F3201=9,VLOOKUP(D3201,RawMaterialCost!$R$45:$S$59,2,FALSE),F3201=10,VLOOKUP(D3201,RawMaterialCost!$T$45:$U$59,2,FALSE),F3201=11,VLOOKUP(D3201,RawMaterialCost!$V$45:$W$59,2,FALSE),F3201=12,VLOOKUP(D3201,RawMaterialCost!$X$45:$Y$59,2,FALSE)),"-")</f>
        <v>1283418409.693095</v>
      </c>
      <c r="AR3201" s="174">
        <f t="shared" si="943"/>
        <v>168181287.43686599</v>
      </c>
      <c r="AS3201" s="142">
        <f>IF(COUNTIFS($F$3:F3201, F3201, $AR$3:AR3201, AR3201)=1, AR3201, 0)</f>
        <v>0</v>
      </c>
      <c r="AT3201" s="169">
        <f t="shared" si="944"/>
        <v>1115237122.2562289</v>
      </c>
      <c r="AU3201" s="2">
        <f>SUMIF(dataofproduce!AQ:AQ,B3201,dataofproduce!AR:AR)</f>
        <v>2951.2</v>
      </c>
      <c r="AV3201" s="2">
        <f>SUMIF(dataofproduce!AQ:AQ,B3201,dataofproduce!AS:AS)</f>
        <v>3404.2</v>
      </c>
      <c r="AW3201" s="2"/>
      <c r="AX3201" s="150">
        <f t="shared" si="945"/>
        <v>56987.424585546898</v>
      </c>
      <c r="AY3201" s="150">
        <f>IF(COUNTIFS($D$3:D3201, D3201, $AX$3:AX3201, AX3201)=1, AX3201, 0)</f>
        <v>0</v>
      </c>
      <c r="AZ3201" s="150">
        <f t="shared" si="946"/>
        <v>49404.056000489392</v>
      </c>
      <c r="BA3201" s="150">
        <f>IF(COUNTIFS($D$3:D3201, D3201, $AZ$3:AZ3201, AZ3201)=1, AZ3201, 0)</f>
        <v>0</v>
      </c>
      <c r="BB3201" s="150">
        <f t="shared" si="947"/>
        <v>641709204.84654748</v>
      </c>
      <c r="BC3201" s="2">
        <f>SUMIF(dataofproduce!AQ:AQ,B3201,dataofproduce!AT:AT)</f>
        <v>3106.6</v>
      </c>
      <c r="BD3201" s="75">
        <f>IFERROR(BC3201*(HLOOKUP(F3201,RawMaterialCost!$O$44:$Y$65,22,FALSE)),"0")</f>
        <v>128451697.13081954</v>
      </c>
      <c r="BE3201" s="75">
        <f>IF(COUNTIFS($D$3:D3201, D3201, $BD$3:BD3201, BD3201)=1, BD3201, 0)</f>
        <v>0</v>
      </c>
      <c r="BF3201" s="150">
        <f t="shared" si="948"/>
        <v>43525.2429963471</v>
      </c>
      <c r="BG3201" s="150">
        <f>IF(COUNTIFS($D$3:D3201, D3201, $BF$3:BF3201, BF3201)=1, BF3201, 0)</f>
        <v>0</v>
      </c>
      <c r="BH3201" s="150">
        <f t="shared" si="949"/>
        <v>37733.299198290217</v>
      </c>
      <c r="BI3201" s="150">
        <f>IF(COUNTIFS($D$3:D3201, D3201, $BH$3:BH3201, BH3201)=1, BH3201, 0)</f>
        <v>0</v>
      </c>
    </row>
    <row r="3202" spans="1:61" ht="30" customHeight="1" x14ac:dyDescent="0.45">
      <c r="A3202" s="2" t="str">
        <f t="shared" si="931"/>
        <v>1728 - F</v>
      </c>
      <c r="B3202" s="2" t="str">
        <f t="shared" si="932"/>
        <v>A1100-3-1403-10-1728 - F</v>
      </c>
      <c r="C3202" s="2" t="str">
        <f t="shared" si="933"/>
        <v>A1100-3-1728 - F</v>
      </c>
      <c r="D3202" s="2" t="str">
        <f t="shared" si="934"/>
        <v>A1100-3-1403-10</v>
      </c>
      <c r="E3202" s="142">
        <v>21</v>
      </c>
      <c r="F3202" s="142">
        <v>10</v>
      </c>
      <c r="G3202" s="2">
        <v>1403</v>
      </c>
      <c r="H3202" s="18" t="s">
        <v>54</v>
      </c>
      <c r="I3202" s="18" t="s">
        <v>60</v>
      </c>
      <c r="J3202" s="18"/>
      <c r="K3202" s="18">
        <v>10</v>
      </c>
      <c r="L3202" s="18" t="s">
        <v>64</v>
      </c>
      <c r="M3202" s="18" t="s">
        <v>216</v>
      </c>
      <c r="N3202" s="137">
        <v>1728</v>
      </c>
      <c r="O3202" s="4" t="str">
        <f>IFERROR(INDEX(RawMaterialCost!$A$1:$A$200, MATCH($I3202, RawMaterialCost!$B$1:$B$200, 0)),"-")</f>
        <v>010102030004</v>
      </c>
      <c r="P3202" s="4"/>
      <c r="Q3202" s="75">
        <f>IFERROR(SUMIF(M:M,M3202,S:S)/SUMIF(M:M,M3202,K:K),"-")</f>
        <v>715716.27742311824</v>
      </c>
      <c r="R3202" s="2">
        <f>IFERROR(INDEX(RawMaterialCost!$C$1:$C$200, MATCH($O3202, RawMaterialCost!$A$1:$A$200, 0)),0)</f>
        <v>350000</v>
      </c>
      <c r="S3202" s="54">
        <f t="shared" si="935"/>
        <v>3500000</v>
      </c>
      <c r="T3202" s="54">
        <f>SUMIF(A:A,A3202,S:S)</f>
        <v>2933848600</v>
      </c>
      <c r="U3202" s="2">
        <f>IFERROR(T3202/SUMIF(A:A,A3202,K:K),"0")</f>
        <v>719121.07790390158</v>
      </c>
      <c r="V3202" s="2"/>
      <c r="W3202" s="2">
        <f>SUMIF(dataofproduce!AU:AU,A3202,dataofproduce!P:P)</f>
        <v>2891.1</v>
      </c>
      <c r="X3202" s="2">
        <f>SUMIF(dataofproduce!AU:AU,A3202,dataofproduce!Q:Q)</f>
        <v>3335.1</v>
      </c>
      <c r="Y3202" s="2">
        <f>SUMIF(dataofproduce!AU:AU,A3202,dataofproduce!R:R)</f>
        <v>60.1</v>
      </c>
      <c r="Z3202" s="2">
        <f>SUMIF(dataofproduce!AU:AU,A3202,dataofproduce!S:S)</f>
        <v>69.099999999999994</v>
      </c>
      <c r="AA3202" s="75">
        <v>110000</v>
      </c>
      <c r="AB3202" s="2">
        <f>SUMIF(dataofproduce!AU:AU,DailyReport!A3202,dataofproduce!AG:AG)</f>
        <v>453</v>
      </c>
      <c r="AC3202" s="2">
        <f t="shared" si="936"/>
        <v>49830000</v>
      </c>
      <c r="AD3202" s="57">
        <f t="shared" si="937"/>
        <v>736005.73499254335</v>
      </c>
      <c r="AE3202" s="57">
        <f t="shared" si="938"/>
        <v>638064.78030374064</v>
      </c>
      <c r="AF3202" s="2">
        <f>SUMIF(dataofproduce!AU:AU,DailyReport!A3202,dataofproduce!W:W)</f>
        <v>155.40000000000003</v>
      </c>
      <c r="AG3202" s="2">
        <v>550000</v>
      </c>
      <c r="AH3202" s="2">
        <f t="shared" si="939"/>
        <v>26281415.506266311</v>
      </c>
      <c r="AI3202" s="2">
        <f t="shared" si="940"/>
        <v>744911.06689355522</v>
      </c>
      <c r="AJ3202" s="2">
        <f t="shared" si="941"/>
        <v>645785.07156343933</v>
      </c>
      <c r="AK3202" s="2">
        <f>SUMIF(dataofproduce!AQ:AQ, B3202, dataofproduce!AA:AA)</f>
        <v>215</v>
      </c>
      <c r="AL3202" s="2">
        <f>SUMIF(dataofproduce!AQ:AQ, B3202, dataofproduce!AB:AB)</f>
        <v>5446</v>
      </c>
      <c r="AM3202" s="2">
        <f>SUMIF(dataofproduce!AO:AO, D3202, dataofproduce!AA:AA)</f>
        <v>1029</v>
      </c>
      <c r="AN3202" s="2">
        <f>SUMIF(dataofproduce!AO:AO, D3202, dataofproduce!AB:AB)</f>
        <v>20571</v>
      </c>
      <c r="AO3202" s="2">
        <f t="shared" si="942"/>
        <v>21600</v>
      </c>
      <c r="AP3202" s="167">
        <f t="array" ref="AP3202">IFERROR(_xlfn.IFS(F3202=7,VLOOKUP(D3202,RawMaterialCost!$N$45:$O$59,2,FALSE),F3202=8,VLOOKUP(D3202,RawMaterialCost!$P$45:$Q$59,2,FALSE),F3202=9,VLOOKUP(D3202,RawMaterialCost!$R$45:$S$59,2,FALSE),F3202=10,VLOOKUP(D3202,RawMaterialCost!$T$45:$U$59,2,FALSE),F3202=11,VLOOKUP(D3202,RawMaterialCost!$V$45:$W$59,2,FALSE),F3202=12,VLOOKUP(D3202,RawMaterialCost!$X$45:$Y$59,2,FALSE)),"-")</f>
        <v>1283418409.693095</v>
      </c>
      <c r="AR3202" s="174">
        <f t="shared" si="943"/>
        <v>168181287.43686599</v>
      </c>
      <c r="AS3202" s="142">
        <f>IF(COUNTIFS($F$3:F3202, F3202, $AR$3:AR3202, AR3202)=1, AR3202, 0)</f>
        <v>0</v>
      </c>
      <c r="AT3202" s="169">
        <f t="shared" si="944"/>
        <v>1115237122.2562289</v>
      </c>
      <c r="AU3202" s="2">
        <f>SUMIF(dataofproduce!AQ:AQ,B3202,dataofproduce!AR:AR)</f>
        <v>2951.2</v>
      </c>
      <c r="AV3202" s="2">
        <f>SUMIF(dataofproduce!AQ:AQ,B3202,dataofproduce!AS:AS)</f>
        <v>3404.2</v>
      </c>
      <c r="AW3202" s="2"/>
      <c r="AX3202" s="150">
        <f t="shared" si="945"/>
        <v>56987.424585546898</v>
      </c>
      <c r="AY3202" s="150">
        <f>IF(COUNTIFS($D$3:D3202, D3202, $AX$3:AX3202, AX3202)=1, AX3202, 0)</f>
        <v>0</v>
      </c>
      <c r="AZ3202" s="150">
        <f t="shared" si="946"/>
        <v>49404.056000489392</v>
      </c>
      <c r="BA3202" s="150">
        <f>IF(COUNTIFS($D$3:D3202, D3202, $AZ$3:AZ3202, AZ3202)=1, AZ3202, 0)</f>
        <v>0</v>
      </c>
      <c r="BB3202" s="150">
        <f t="shared" si="947"/>
        <v>641709204.84654748</v>
      </c>
      <c r="BC3202" s="2">
        <f>SUMIF(dataofproduce!AQ:AQ,B3202,dataofproduce!AT:AT)</f>
        <v>3106.6</v>
      </c>
      <c r="BD3202" s="75">
        <f>IFERROR(BC3202*(HLOOKUP(F3202,RawMaterialCost!$O$44:$Y$65,22,FALSE)),"0")</f>
        <v>128451697.13081954</v>
      </c>
      <c r="BE3202" s="75">
        <f>IF(COUNTIFS($D$3:D3202, D3202, $BD$3:BD3202, BD3202)=1, BD3202, 0)</f>
        <v>0</v>
      </c>
      <c r="BF3202" s="150">
        <f t="shared" si="948"/>
        <v>43525.2429963471</v>
      </c>
      <c r="BG3202" s="150">
        <f>IF(COUNTIFS($D$3:D3202, D3202, $BF$3:BF3202, BF3202)=1, BF3202, 0)</f>
        <v>0</v>
      </c>
      <c r="BH3202" s="150">
        <f t="shared" si="949"/>
        <v>37733.299198290217</v>
      </c>
      <c r="BI3202" s="150">
        <f>IF(COUNTIFS($D$3:D3202, D3202, $BH$3:BH3202, BH3202)=1, BH3202, 0)</f>
        <v>0</v>
      </c>
    </row>
    <row r="3203" spans="1:61" ht="30" customHeight="1" x14ac:dyDescent="0.45">
      <c r="A3203" s="2" t="str">
        <f t="shared" ref="A3203:A3266" si="950">N3203&amp;" - "&amp;(IF(OR(LEFT(L3203,1)="A",LEFT(L3203,1)="Z"),"F",IF(LEFT(L3203,1)="S","D",IF(LEFT(L3203,1)="R","R",IF(LEFT(L3203,1)="W","W","")))))</f>
        <v>1728 - F</v>
      </c>
      <c r="B3203" s="2" t="str">
        <f t="shared" ref="B3203:B3266" si="951">L3203 &amp; "-" &amp; G3203 &amp; "-" &amp; F3203&amp;"-"&amp;N3203&amp;" - "&amp;(IF(OR(LEFT(L3203,1)="A",LEFT(L3203,1)="Z"),"F",IF(LEFT(L3203,1)="S","D",IF(LEFT(L3203,1)="R","R",IF(LEFT(L3203,1)="W","W","")))))</f>
        <v>A1100-3-1403-10-1728 - F</v>
      </c>
      <c r="C3203" s="2" t="str">
        <f t="shared" ref="C3203:C3266" si="952">L3203&amp;"-"&amp;N3203&amp;" - "&amp;(IF(OR(LEFT(L3203,1)="A",LEFT(L3203,1)="Z"),"F",IF(LEFT(L3203,1)="S","D",IF(LEFT(L3203,1)="R","R",IF(LEFT(L3203,1)="W","W","")))))</f>
        <v>A1100-3-1728 - F</v>
      </c>
      <c r="D3203" s="2" t="str">
        <f t="shared" ref="D3203:D3266" si="953">L3203 &amp; "-" &amp; G3203 &amp; "-" &amp; F3203</f>
        <v>A1100-3-1403-10</v>
      </c>
      <c r="E3203" s="142">
        <v>21</v>
      </c>
      <c r="F3203" s="142">
        <v>10</v>
      </c>
      <c r="G3203" s="2">
        <v>1403</v>
      </c>
      <c r="H3203" s="18" t="s">
        <v>54</v>
      </c>
      <c r="I3203" s="18" t="s">
        <v>59</v>
      </c>
      <c r="J3203" s="18"/>
      <c r="K3203" s="18">
        <v>50</v>
      </c>
      <c r="L3203" s="18" t="s">
        <v>64</v>
      </c>
      <c r="M3203" s="18" t="s">
        <v>216</v>
      </c>
      <c r="N3203" s="137">
        <v>1728</v>
      </c>
      <c r="O3203" s="4" t="str">
        <f>IFERROR(INDEX(RawMaterialCost!$A$1:$A$200, MATCH($I3203, RawMaterialCost!$B$1:$B$200, 0)),"-")</f>
        <v>010101012203</v>
      </c>
      <c r="P3203" s="4"/>
      <c r="Q3203" s="75">
        <f>IFERROR(SUMIF(M:M,M3203,S:S)/SUMIF(M:M,M3203,K:K),"-")</f>
        <v>715716.27742311824</v>
      </c>
      <c r="R3203" s="2">
        <f>IFERROR(INDEX(RawMaterialCost!$C$1:$C$200, MATCH($O3203, RawMaterialCost!$A$1:$A$200, 0)),0)</f>
        <v>641000</v>
      </c>
      <c r="S3203" s="54">
        <f t="shared" ref="S3203:S3266" si="954">R3203*K3203</f>
        <v>32050000</v>
      </c>
      <c r="T3203" s="54">
        <f>SUMIF(A:A,A3203,S:S)</f>
        <v>2933848600</v>
      </c>
      <c r="U3203" s="2">
        <f>IFERROR(T3203/SUMIF(A:A,A3203,K:K),"0")</f>
        <v>719121.07790390158</v>
      </c>
      <c r="V3203" s="2"/>
      <c r="W3203" s="2">
        <f>SUMIF(dataofproduce!AU:AU,A3203,dataofproduce!P:P)</f>
        <v>2891.1</v>
      </c>
      <c r="X3203" s="2">
        <f>SUMIF(dataofproduce!AU:AU,A3203,dataofproduce!Q:Q)</f>
        <v>3335.1</v>
      </c>
      <c r="Y3203" s="2">
        <f>SUMIF(dataofproduce!AU:AU,A3203,dataofproduce!R:R)</f>
        <v>60.1</v>
      </c>
      <c r="Z3203" s="2">
        <f>SUMIF(dataofproduce!AU:AU,A3203,dataofproduce!S:S)</f>
        <v>69.099999999999994</v>
      </c>
      <c r="AA3203" s="75">
        <v>110000</v>
      </c>
      <c r="AB3203" s="2">
        <f>SUMIF(dataofproduce!AU:AU,DailyReport!A3203,dataofproduce!AG:AG)</f>
        <v>453</v>
      </c>
      <c r="AC3203" s="2">
        <f t="shared" ref="AC3203:AC3266" si="955">AA3203*AB3203</f>
        <v>49830000</v>
      </c>
      <c r="AD3203" s="57">
        <f t="shared" ref="AD3203:AD3266" si="956">IFERROR(((U3203*(W3203+Y3203))+AC3203)/(W3203+Y3203),"0")</f>
        <v>736005.73499254335</v>
      </c>
      <c r="AE3203" s="57">
        <f t="shared" ref="AE3203:AE3266" si="957">IFERROR(((U3203*(W3203+Y3203))+AC3203)/(X3203+Z3203),"0")</f>
        <v>638064.78030374064</v>
      </c>
      <c r="AF3203" s="2">
        <f>SUMIF(dataofproduce!AU:AU,DailyReport!A3203,dataofproduce!W:W)</f>
        <v>155.40000000000003</v>
      </c>
      <c r="AG3203" s="2">
        <v>550000</v>
      </c>
      <c r="AH3203" s="2">
        <f t="shared" ref="AH3203:AH3266" si="958">AF3203*(U3203-AG3203)</f>
        <v>26281415.506266311</v>
      </c>
      <c r="AI3203" s="2">
        <f t="shared" ref="AI3203:AI3266" si="959">IFERROR((U3203*(W3203+Y3203)+AC3203+AH3203)/(W3203+Y3203),"0")</f>
        <v>744911.06689355522</v>
      </c>
      <c r="AJ3203" s="2">
        <f t="shared" ref="AJ3203:AJ3266" si="960">IFERROR(((U3203*(W3203+Y3203))+AC3203+AH3203)/(X3203+Z3203),"0")</f>
        <v>645785.07156343933</v>
      </c>
      <c r="AK3203" s="2">
        <f>SUMIF(dataofproduce!AQ:AQ, B3203, dataofproduce!AA:AA)</f>
        <v>215</v>
      </c>
      <c r="AL3203" s="2">
        <f>SUMIF(dataofproduce!AQ:AQ, B3203, dataofproduce!AB:AB)</f>
        <v>5446</v>
      </c>
      <c r="AM3203" s="2">
        <f>SUMIF(dataofproduce!AO:AO, D3203, dataofproduce!AA:AA)</f>
        <v>1029</v>
      </c>
      <c r="AN3203" s="2">
        <f>SUMIF(dataofproduce!AO:AO, D3203, dataofproduce!AB:AB)</f>
        <v>20571</v>
      </c>
      <c r="AO3203" s="2">
        <f t="shared" ref="AO3203:AO3266" si="961">(60*24*30)-AM3203-AN3203</f>
        <v>21600</v>
      </c>
      <c r="AP3203" s="167">
        <f t="array" ref="AP3203">IFERROR(_xlfn.IFS(F3203=7,VLOOKUP(D3203,RawMaterialCost!$N$45:$O$59,2,FALSE),F3203=8,VLOOKUP(D3203,RawMaterialCost!$P$45:$Q$59,2,FALSE),F3203=9,VLOOKUP(D3203,RawMaterialCost!$R$45:$S$59,2,FALSE),F3203=10,VLOOKUP(D3203,RawMaterialCost!$T$45:$U$59,2,FALSE),F3203=11,VLOOKUP(D3203,RawMaterialCost!$V$45:$W$59,2,FALSE),F3203=12,VLOOKUP(D3203,RawMaterialCost!$X$45:$Y$59,2,FALSE)),"-")</f>
        <v>1283418409.693095</v>
      </c>
      <c r="AR3203" s="174">
        <f t="shared" ref="AR3203:AR3266" si="962">IFERROR(AP3203*(AK3203+AL3203)/(30*24*60),"0")</f>
        <v>168181287.43686599</v>
      </c>
      <c r="AS3203" s="142">
        <f>IF(COUNTIFS($F$3:F3203, F3203, $AR$3:AR3203, AR3203)=1, AR3203, 0)</f>
        <v>0</v>
      </c>
      <c r="AT3203" s="169">
        <f t="shared" ref="AT3203:AT3266" si="963">IFERROR(AP3203-AR3203,"-")</f>
        <v>1115237122.2562289</v>
      </c>
      <c r="AU3203" s="2">
        <f>SUMIF(dataofproduce!AQ:AQ,B3203,dataofproduce!AR:AR)</f>
        <v>2951.2</v>
      </c>
      <c r="AV3203" s="2">
        <f>SUMIF(dataofproduce!AQ:AQ,B3203,dataofproduce!AS:AS)</f>
        <v>3404.2</v>
      </c>
      <c r="AW3203" s="2"/>
      <c r="AX3203" s="150">
        <f t="shared" ref="AX3203:AX3266" si="964">IFERROR(AR3203/AU3203,"-")</f>
        <v>56987.424585546898</v>
      </c>
      <c r="AY3203" s="150">
        <f>IF(COUNTIFS($D$3:D3203, D3203, $AX$3:AX3203, AX3203)=1, AX3203, 0)</f>
        <v>0</v>
      </c>
      <c r="AZ3203" s="150">
        <f t="shared" ref="AZ3203:AZ3266" si="965">IFERROR(AR3203/AV3203,"-")</f>
        <v>49404.056000489392</v>
      </c>
      <c r="BA3203" s="150">
        <f>IF(COUNTIFS($D$3:D3203, D3203, $AZ$3:AZ3203, AZ3203)=1, AZ3203, 0)</f>
        <v>0</v>
      </c>
      <c r="BB3203" s="150">
        <f t="shared" ref="BB3203:BB3266" si="966">IFERROR(AP3203*(AO3203)/(24*30*60),"-")</f>
        <v>641709204.84654748</v>
      </c>
      <c r="BC3203" s="2">
        <f>SUMIF(dataofproduce!AQ:AQ,B3203,dataofproduce!AT:AT)</f>
        <v>3106.6</v>
      </c>
      <c r="BD3203" s="75">
        <f>IFERROR(BC3203*(HLOOKUP(F3203,RawMaterialCost!$O$44:$Y$65,22,FALSE)),"0")</f>
        <v>128451697.13081954</v>
      </c>
      <c r="BE3203" s="75">
        <f>IF(COUNTIFS($D$3:D3203, D3203, $BD$3:BD3203, BD3203)=1, BD3203, 0)</f>
        <v>0</v>
      </c>
      <c r="BF3203" s="150">
        <f t="shared" ref="BF3203:BF3266" si="967">IFERROR((BD3203)/(W3203+Y3203),"0")</f>
        <v>43525.2429963471</v>
      </c>
      <c r="BG3203" s="150">
        <f>IF(COUNTIFS($D$3:D3203, D3203, $BF$3:BF3203, BF3203)=1, BF3203, 0)</f>
        <v>0</v>
      </c>
      <c r="BH3203" s="150">
        <f t="shared" ref="BH3203:BH3266" si="968">IFERROR((BD3203)/(X3203+Z3203),"0")</f>
        <v>37733.299198290217</v>
      </c>
      <c r="BI3203" s="150">
        <f>IF(COUNTIFS($D$3:D3203, D3203, $BH$3:BH3203, BH3203)=1, BH3203, 0)</f>
        <v>0</v>
      </c>
    </row>
    <row r="3204" spans="1:61" ht="30" customHeight="1" x14ac:dyDescent="0.45">
      <c r="A3204" s="2" t="str">
        <f t="shared" si="950"/>
        <v>1728 - F</v>
      </c>
      <c r="B3204" s="2" t="str">
        <f t="shared" si="951"/>
        <v>A1100-3-1403-10-1728 - F</v>
      </c>
      <c r="C3204" s="2" t="str">
        <f t="shared" si="952"/>
        <v>A1100-3-1728 - F</v>
      </c>
      <c r="D3204" s="2" t="str">
        <f t="shared" si="953"/>
        <v>A1100-3-1403-10</v>
      </c>
      <c r="E3204" s="142">
        <v>21</v>
      </c>
      <c r="F3204" s="142">
        <v>10</v>
      </c>
      <c r="G3204" s="2">
        <v>1403</v>
      </c>
      <c r="H3204" s="18" t="s">
        <v>54</v>
      </c>
      <c r="I3204" s="18" t="s">
        <v>189</v>
      </c>
      <c r="J3204" s="18"/>
      <c r="K3204" s="18">
        <v>5.33</v>
      </c>
      <c r="L3204" s="18" t="s">
        <v>64</v>
      </c>
      <c r="M3204" s="18" t="s">
        <v>216</v>
      </c>
      <c r="N3204" s="137">
        <v>1728</v>
      </c>
      <c r="O3204" s="4" t="str">
        <f>IFERROR(INDEX(RawMaterialCost!$A$1:$A$200, MATCH($I3204, RawMaterialCost!$B$1:$B$200, 0)),"-")</f>
        <v>400100054</v>
      </c>
      <c r="P3204" s="4"/>
      <c r="Q3204" s="75">
        <f>IFERROR(SUMIF(M:M,M3204,S:S)/SUMIF(M:M,M3204,K:K),"-")</f>
        <v>715716.27742311824</v>
      </c>
      <c r="R3204" s="2">
        <f>IFERROR(INDEX(RawMaterialCost!$C$1:$C$200, MATCH($O3204, RawMaterialCost!$A$1:$A$200, 0)),0)</f>
        <v>432000</v>
      </c>
      <c r="S3204" s="54">
        <f t="shared" si="954"/>
        <v>2302560</v>
      </c>
      <c r="T3204" s="54">
        <f>SUMIF(A:A,A3204,S:S)</f>
        <v>2933848600</v>
      </c>
      <c r="U3204" s="2">
        <f>IFERROR(T3204/SUMIF(A:A,A3204,K:K),"0")</f>
        <v>719121.07790390158</v>
      </c>
      <c r="V3204" s="2"/>
      <c r="W3204" s="2">
        <f>SUMIF(dataofproduce!AU:AU,A3204,dataofproduce!P:P)</f>
        <v>2891.1</v>
      </c>
      <c r="X3204" s="2">
        <f>SUMIF(dataofproduce!AU:AU,A3204,dataofproduce!Q:Q)</f>
        <v>3335.1</v>
      </c>
      <c r="Y3204" s="2">
        <f>SUMIF(dataofproduce!AU:AU,A3204,dataofproduce!R:R)</f>
        <v>60.1</v>
      </c>
      <c r="Z3204" s="2">
        <f>SUMIF(dataofproduce!AU:AU,A3204,dataofproduce!S:S)</f>
        <v>69.099999999999994</v>
      </c>
      <c r="AA3204" s="75">
        <v>110000</v>
      </c>
      <c r="AB3204" s="2">
        <f>SUMIF(dataofproduce!AU:AU,DailyReport!A3204,dataofproduce!AG:AG)</f>
        <v>453</v>
      </c>
      <c r="AC3204" s="2">
        <f t="shared" si="955"/>
        <v>49830000</v>
      </c>
      <c r="AD3204" s="57">
        <f t="shared" si="956"/>
        <v>736005.73499254335</v>
      </c>
      <c r="AE3204" s="57">
        <f t="shared" si="957"/>
        <v>638064.78030374064</v>
      </c>
      <c r="AF3204" s="2">
        <f>SUMIF(dataofproduce!AU:AU,DailyReport!A3204,dataofproduce!W:W)</f>
        <v>155.40000000000003</v>
      </c>
      <c r="AG3204" s="2">
        <v>550000</v>
      </c>
      <c r="AH3204" s="2">
        <f t="shared" si="958"/>
        <v>26281415.506266311</v>
      </c>
      <c r="AI3204" s="2">
        <f t="shared" si="959"/>
        <v>744911.06689355522</v>
      </c>
      <c r="AJ3204" s="2">
        <f t="shared" si="960"/>
        <v>645785.07156343933</v>
      </c>
      <c r="AK3204" s="2">
        <f>SUMIF(dataofproduce!AQ:AQ, B3204, dataofproduce!AA:AA)</f>
        <v>215</v>
      </c>
      <c r="AL3204" s="2">
        <f>SUMIF(dataofproduce!AQ:AQ, B3204, dataofproduce!AB:AB)</f>
        <v>5446</v>
      </c>
      <c r="AM3204" s="2">
        <f>SUMIF(dataofproduce!AO:AO, D3204, dataofproduce!AA:AA)</f>
        <v>1029</v>
      </c>
      <c r="AN3204" s="2">
        <f>SUMIF(dataofproduce!AO:AO, D3204, dataofproduce!AB:AB)</f>
        <v>20571</v>
      </c>
      <c r="AO3204" s="2">
        <f t="shared" si="961"/>
        <v>21600</v>
      </c>
      <c r="AP3204" s="167">
        <f t="array" ref="AP3204">IFERROR(_xlfn.IFS(F3204=7,VLOOKUP(D3204,RawMaterialCost!$N$45:$O$59,2,FALSE),F3204=8,VLOOKUP(D3204,RawMaterialCost!$P$45:$Q$59,2,FALSE),F3204=9,VLOOKUP(D3204,RawMaterialCost!$R$45:$S$59,2,FALSE),F3204=10,VLOOKUP(D3204,RawMaterialCost!$T$45:$U$59,2,FALSE),F3204=11,VLOOKUP(D3204,RawMaterialCost!$V$45:$W$59,2,FALSE),F3204=12,VLOOKUP(D3204,RawMaterialCost!$X$45:$Y$59,2,FALSE)),"-")</f>
        <v>1283418409.693095</v>
      </c>
      <c r="AR3204" s="174">
        <f t="shared" si="962"/>
        <v>168181287.43686599</v>
      </c>
      <c r="AS3204" s="142">
        <f>IF(COUNTIFS($F$3:F3204, F3204, $AR$3:AR3204, AR3204)=1, AR3204, 0)</f>
        <v>0</v>
      </c>
      <c r="AT3204" s="169">
        <f t="shared" si="963"/>
        <v>1115237122.2562289</v>
      </c>
      <c r="AU3204" s="2">
        <f>SUMIF(dataofproduce!AQ:AQ,B3204,dataofproduce!AR:AR)</f>
        <v>2951.2</v>
      </c>
      <c r="AV3204" s="2">
        <f>SUMIF(dataofproduce!AQ:AQ,B3204,dataofproduce!AS:AS)</f>
        <v>3404.2</v>
      </c>
      <c r="AW3204" s="2"/>
      <c r="AX3204" s="150">
        <f t="shared" si="964"/>
        <v>56987.424585546898</v>
      </c>
      <c r="AY3204" s="150">
        <f>IF(COUNTIFS($D$3:D3204, D3204, $AX$3:AX3204, AX3204)=1, AX3204, 0)</f>
        <v>0</v>
      </c>
      <c r="AZ3204" s="150">
        <f t="shared" si="965"/>
        <v>49404.056000489392</v>
      </c>
      <c r="BA3204" s="150">
        <f>IF(COUNTIFS($D$3:D3204, D3204, $AZ$3:AZ3204, AZ3204)=1, AZ3204, 0)</f>
        <v>0</v>
      </c>
      <c r="BB3204" s="150">
        <f t="shared" si="966"/>
        <v>641709204.84654748</v>
      </c>
      <c r="BC3204" s="2">
        <f>SUMIF(dataofproduce!AQ:AQ,B3204,dataofproduce!AT:AT)</f>
        <v>3106.6</v>
      </c>
      <c r="BD3204" s="75">
        <f>IFERROR(BC3204*(HLOOKUP(F3204,RawMaterialCost!$O$44:$Y$65,22,FALSE)),"0")</f>
        <v>128451697.13081954</v>
      </c>
      <c r="BE3204" s="75">
        <f>IF(COUNTIFS($D$3:D3204, D3204, $BD$3:BD3204, BD3204)=1, BD3204, 0)</f>
        <v>0</v>
      </c>
      <c r="BF3204" s="150">
        <f t="shared" si="967"/>
        <v>43525.2429963471</v>
      </c>
      <c r="BG3204" s="150">
        <f>IF(COUNTIFS($D$3:D3204, D3204, $BF$3:BF3204, BF3204)=1, BF3204, 0)</f>
        <v>0</v>
      </c>
      <c r="BH3204" s="150">
        <f t="shared" si="968"/>
        <v>37733.299198290217</v>
      </c>
      <c r="BI3204" s="150">
        <f>IF(COUNTIFS($D$3:D3204, D3204, $BH$3:BH3204, BH3204)=1, BH3204, 0)</f>
        <v>0</v>
      </c>
    </row>
    <row r="3205" spans="1:61" ht="30" customHeight="1" x14ac:dyDescent="0.45">
      <c r="A3205" s="2" t="str">
        <f t="shared" si="950"/>
        <v>1731 - F</v>
      </c>
      <c r="B3205" s="2" t="str">
        <f t="shared" si="951"/>
        <v>ABA2200-1-1403-10-1731 - F</v>
      </c>
      <c r="C3205" s="2" t="str">
        <f t="shared" si="952"/>
        <v>ABA2200-1-1731 - F</v>
      </c>
      <c r="D3205" s="2" t="str">
        <f t="shared" si="953"/>
        <v>ABA2200-1-1403-10</v>
      </c>
      <c r="E3205" s="142">
        <v>21</v>
      </c>
      <c r="F3205" s="142">
        <v>10</v>
      </c>
      <c r="G3205" s="2">
        <v>1403</v>
      </c>
      <c r="H3205" s="18" t="s">
        <v>54</v>
      </c>
      <c r="I3205" s="18" t="s">
        <v>55</v>
      </c>
      <c r="J3205" s="18"/>
      <c r="K3205" s="18">
        <v>1800</v>
      </c>
      <c r="L3205" s="18" t="s">
        <v>65</v>
      </c>
      <c r="M3205" s="18" t="s">
        <v>216</v>
      </c>
      <c r="N3205" s="137">
        <v>1731</v>
      </c>
      <c r="O3205" s="4" t="str">
        <f>IFERROR(INDEX(RawMaterialCost!$A$1:$A$200, MATCH($I3205, RawMaterialCost!$B$1:$B$200, 0)),"-")</f>
        <v>010101013420</v>
      </c>
      <c r="P3205" s="4"/>
      <c r="Q3205" s="75">
        <f>IFERROR(SUMIF(M:M,M3205,S:S)/SUMIF(M:M,M3205,K:K),"-")</f>
        <v>715716.27742311824</v>
      </c>
      <c r="R3205" s="2">
        <f>IFERROR(INDEX(RawMaterialCost!$C$1:$C$200, MATCH($O3205, RawMaterialCost!$A$1:$A$200, 0)),0)</f>
        <v>760000</v>
      </c>
      <c r="S3205" s="54">
        <f t="shared" si="954"/>
        <v>1368000000</v>
      </c>
      <c r="T3205" s="54">
        <f>SUMIF(A:A,A3205,S:S)</f>
        <v>5276652800</v>
      </c>
      <c r="U3205" s="2">
        <f>IFERROR(T3205/SUMIF(A:A,A3205,K:K),"0")</f>
        <v>715876.32446512638</v>
      </c>
      <c r="V3205" s="2"/>
      <c r="W3205" s="2">
        <f>SUMIF(dataofproduce!AU:AU,A3205,dataofproduce!P:P)</f>
        <v>10041.700000000001</v>
      </c>
      <c r="X3205" s="2">
        <f>SUMIF(dataofproduce!AU:AU,A3205,dataofproduce!Q:Q)</f>
        <v>11451.7</v>
      </c>
      <c r="Y3205" s="2">
        <f>SUMIF(dataofproduce!AU:AU,A3205,dataofproduce!R:R)</f>
        <v>0</v>
      </c>
      <c r="Z3205" s="2">
        <f>SUMIF(dataofproduce!AU:AU,A3205,dataofproduce!S:S)</f>
        <v>0</v>
      </c>
      <c r="AA3205" s="75">
        <v>110000</v>
      </c>
      <c r="AB3205" s="2">
        <f>SUMIF(dataofproduce!AU:AU,DailyReport!A3205,dataofproduce!AG:AG)</f>
        <v>1410</v>
      </c>
      <c r="AC3205" s="2">
        <f t="shared" si="955"/>
        <v>155100000</v>
      </c>
      <c r="AD3205" s="57">
        <f t="shared" si="956"/>
        <v>731321.91634697909</v>
      </c>
      <c r="AE3205" s="57">
        <f t="shared" si="957"/>
        <v>641277.30270452949</v>
      </c>
      <c r="AF3205" s="2">
        <f>SUMIF(dataofproduce!AU:AU,DailyReport!A3205,dataofproduce!W:W)</f>
        <v>126.29999999999998</v>
      </c>
      <c r="AG3205" s="2">
        <v>550000</v>
      </c>
      <c r="AH3205" s="2">
        <f t="shared" si="958"/>
        <v>20950179.779945459</v>
      </c>
      <c r="AI3205" s="2">
        <f t="shared" si="959"/>
        <v>733408.23437878094</v>
      </c>
      <c r="AJ3205" s="2">
        <f t="shared" si="960"/>
        <v>643106.74110930297</v>
      </c>
      <c r="AK3205" s="2">
        <f>SUMIF(dataofproduce!AQ:AQ, B3205, dataofproduce!AA:AA)</f>
        <v>0</v>
      </c>
      <c r="AL3205" s="2">
        <f>SUMIF(dataofproduce!AQ:AQ, B3205, dataofproduce!AB:AB)</f>
        <v>2402</v>
      </c>
      <c r="AM3205" s="2">
        <f>SUMIF(dataofproduce!AO:AO, D3205, dataofproduce!AA:AA)</f>
        <v>425</v>
      </c>
      <c r="AN3205" s="2">
        <f>SUMIF(dataofproduce!AO:AO, D3205, dataofproduce!AB:AB)</f>
        <v>21175</v>
      </c>
      <c r="AO3205" s="2">
        <f t="shared" si="961"/>
        <v>21600</v>
      </c>
      <c r="AP3205" s="167">
        <f t="array" ref="AP3205">IFERROR(_xlfn.IFS(F3205=7,VLOOKUP(D3205,RawMaterialCost!$N$45:$O$59,2,FALSE),F3205=8,VLOOKUP(D3205,RawMaterialCost!$P$45:$Q$59,2,FALSE),F3205=9,VLOOKUP(D3205,RawMaterialCost!$R$45:$S$59,2,FALSE),F3205=10,VLOOKUP(D3205,RawMaterialCost!$T$45:$U$59,2,FALSE),F3205=11,VLOOKUP(D3205,RawMaterialCost!$V$45:$W$59,2,FALSE),F3205=12,VLOOKUP(D3205,RawMaterialCost!$X$45:$Y$59,2,FALSE)),"-")</f>
        <v>4708821670.0194159</v>
      </c>
      <c r="AR3205" s="174">
        <f t="shared" si="962"/>
        <v>261819204.89320919</v>
      </c>
      <c r="AS3205" s="142">
        <f>IF(COUNTIFS($F$3:F3205, F3205, $AR$3:AR3205, AR3205)=1, AR3205, 0)</f>
        <v>0</v>
      </c>
      <c r="AT3205" s="169">
        <f t="shared" si="963"/>
        <v>4447002465.1262064</v>
      </c>
      <c r="AU3205" s="2">
        <f>SUMIF(dataofproduce!AQ:AQ,B3205,dataofproduce!AR:AR)</f>
        <v>6905.8</v>
      </c>
      <c r="AV3205" s="2">
        <f>SUMIF(dataofproduce!AQ:AQ,B3205,dataofproduce!AS:AS)</f>
        <v>7875.8</v>
      </c>
      <c r="AW3205" s="2"/>
      <c r="AX3205" s="150">
        <f t="shared" si="964"/>
        <v>37912.943452345738</v>
      </c>
      <c r="AY3205" s="150">
        <f>IF(COUNTIFS($D$3:D3205, D3205, $AX$3:AX3205, AX3205)=1, AX3205, 0)</f>
        <v>0</v>
      </c>
      <c r="AZ3205" s="150">
        <f t="shared" si="965"/>
        <v>33243.506042968227</v>
      </c>
      <c r="BA3205" s="150">
        <f>IF(COUNTIFS($D$3:D3205, D3205, $AZ$3:AZ3205, AZ3205)=1, AZ3205, 0)</f>
        <v>0</v>
      </c>
      <c r="BB3205" s="150">
        <f t="shared" si="966"/>
        <v>2354410835.0097079</v>
      </c>
      <c r="BC3205" s="2">
        <f>SUMIF(dataofproduce!AQ:AQ,B3205,dataofproduce!AT:AT)</f>
        <v>6939.9</v>
      </c>
      <c r="BD3205" s="75">
        <f>IFERROR(BC3205*(HLOOKUP(F3205,RawMaterialCost!$O$44:$Y$65,22,FALSE)),"0")</f>
        <v>286950985.93902481</v>
      </c>
      <c r="BE3205" s="75">
        <f>IF(COUNTIFS($D$3:D3205, D3205, $BD$3:BD3205, BD3205)=1, BD3205, 0)</f>
        <v>0</v>
      </c>
      <c r="BF3205" s="150">
        <f t="shared" si="967"/>
        <v>28575.936936875707</v>
      </c>
      <c r="BG3205" s="150">
        <f>IF(COUNTIFS($D$3:D3205, D3205, $BF$3:BF3205, BF3205)=1, BF3205, 0)</f>
        <v>0</v>
      </c>
      <c r="BH3205" s="150">
        <f t="shared" si="968"/>
        <v>25057.501151708897</v>
      </c>
      <c r="BI3205" s="150">
        <f>IF(COUNTIFS($D$3:D3205, D3205, $BH$3:BH3205, BH3205)=1, BH3205, 0)</f>
        <v>0</v>
      </c>
    </row>
    <row r="3206" spans="1:61" ht="30" customHeight="1" x14ac:dyDescent="0.45">
      <c r="A3206" s="2" t="str">
        <f t="shared" si="950"/>
        <v>1731 - F</v>
      </c>
      <c r="B3206" s="2" t="str">
        <f t="shared" si="951"/>
        <v>ABA2200-1-1403-10-1731 - F</v>
      </c>
      <c r="C3206" s="2" t="str">
        <f t="shared" si="952"/>
        <v>ABA2200-1-1731 - F</v>
      </c>
      <c r="D3206" s="2" t="str">
        <f t="shared" si="953"/>
        <v>ABA2200-1-1403-10</v>
      </c>
      <c r="E3206" s="142">
        <v>21</v>
      </c>
      <c r="F3206" s="142">
        <v>10</v>
      </c>
      <c r="G3206" s="2">
        <v>1403</v>
      </c>
      <c r="H3206" s="18" t="s">
        <v>54</v>
      </c>
      <c r="I3206" s="18" t="s">
        <v>212</v>
      </c>
      <c r="J3206" s="18"/>
      <c r="K3206" s="18">
        <v>450</v>
      </c>
      <c r="L3206" s="18" t="s">
        <v>65</v>
      </c>
      <c r="M3206" s="18" t="s">
        <v>216</v>
      </c>
      <c r="N3206" s="137">
        <v>1731</v>
      </c>
      <c r="O3206" s="4" t="str">
        <f>IFERROR(INDEX(RawMaterialCost!$A$1:$A$200, MATCH($I3206, RawMaterialCost!$B$1:$B$200, 0)),"-")</f>
        <v>010101012201</v>
      </c>
      <c r="P3206" s="4"/>
      <c r="Q3206" s="75">
        <f>IFERROR(SUMIF(M:M,M3206,S:S)/SUMIF(M:M,M3206,K:K),"-")</f>
        <v>715716.27742311824</v>
      </c>
      <c r="R3206" s="2">
        <f>IFERROR(INDEX(RawMaterialCost!$C$1:$C$200, MATCH($O3206, RawMaterialCost!$A$1:$A$200, 0)),0)</f>
        <v>671000</v>
      </c>
      <c r="S3206" s="54">
        <f t="shared" si="954"/>
        <v>301950000</v>
      </c>
      <c r="T3206" s="54">
        <f>SUMIF(A:A,A3206,S:S)</f>
        <v>5276652800</v>
      </c>
      <c r="U3206" s="2">
        <f>IFERROR(T3206/SUMIF(A:A,A3206,K:K),"0")</f>
        <v>715876.32446512638</v>
      </c>
      <c r="V3206" s="2"/>
      <c r="W3206" s="2">
        <f>SUMIF(dataofproduce!AU:AU,A3206,dataofproduce!P:P)</f>
        <v>10041.700000000001</v>
      </c>
      <c r="X3206" s="2">
        <f>SUMIF(dataofproduce!AU:AU,A3206,dataofproduce!Q:Q)</f>
        <v>11451.7</v>
      </c>
      <c r="Y3206" s="2">
        <f>SUMIF(dataofproduce!AU:AU,A3206,dataofproduce!R:R)</f>
        <v>0</v>
      </c>
      <c r="Z3206" s="2">
        <f>SUMIF(dataofproduce!AU:AU,A3206,dataofproduce!S:S)</f>
        <v>0</v>
      </c>
      <c r="AA3206" s="75">
        <v>110000</v>
      </c>
      <c r="AB3206" s="2">
        <f>SUMIF(dataofproduce!AU:AU,DailyReport!A3206,dataofproduce!AG:AG)</f>
        <v>1410</v>
      </c>
      <c r="AC3206" s="2">
        <f t="shared" si="955"/>
        <v>155100000</v>
      </c>
      <c r="AD3206" s="57">
        <f t="shared" si="956"/>
        <v>731321.91634697909</v>
      </c>
      <c r="AE3206" s="57">
        <f t="shared" si="957"/>
        <v>641277.30270452949</v>
      </c>
      <c r="AF3206" s="2">
        <f>SUMIF(dataofproduce!AU:AU,DailyReport!A3206,dataofproduce!W:W)</f>
        <v>126.29999999999998</v>
      </c>
      <c r="AG3206" s="2">
        <v>550000</v>
      </c>
      <c r="AH3206" s="2">
        <f t="shared" si="958"/>
        <v>20950179.779945459</v>
      </c>
      <c r="AI3206" s="2">
        <f t="shared" si="959"/>
        <v>733408.23437878094</v>
      </c>
      <c r="AJ3206" s="2">
        <f t="shared" si="960"/>
        <v>643106.74110930297</v>
      </c>
      <c r="AK3206" s="2">
        <f>SUMIF(dataofproduce!AQ:AQ, B3206, dataofproduce!AA:AA)</f>
        <v>0</v>
      </c>
      <c r="AL3206" s="2">
        <f>SUMIF(dataofproduce!AQ:AQ, B3206, dataofproduce!AB:AB)</f>
        <v>2402</v>
      </c>
      <c r="AM3206" s="2">
        <f>SUMIF(dataofproduce!AO:AO, D3206, dataofproduce!AA:AA)</f>
        <v>425</v>
      </c>
      <c r="AN3206" s="2">
        <f>SUMIF(dataofproduce!AO:AO, D3206, dataofproduce!AB:AB)</f>
        <v>21175</v>
      </c>
      <c r="AO3206" s="2">
        <f t="shared" si="961"/>
        <v>21600</v>
      </c>
      <c r="AP3206" s="167">
        <f t="array" ref="AP3206">IFERROR(_xlfn.IFS(F3206=7,VLOOKUP(D3206,RawMaterialCost!$N$45:$O$59,2,FALSE),F3206=8,VLOOKUP(D3206,RawMaterialCost!$P$45:$Q$59,2,FALSE),F3206=9,VLOOKUP(D3206,RawMaterialCost!$R$45:$S$59,2,FALSE),F3206=10,VLOOKUP(D3206,RawMaterialCost!$T$45:$U$59,2,FALSE),F3206=11,VLOOKUP(D3206,RawMaterialCost!$V$45:$W$59,2,FALSE),F3206=12,VLOOKUP(D3206,RawMaterialCost!$X$45:$Y$59,2,FALSE)),"-")</f>
        <v>4708821670.0194159</v>
      </c>
      <c r="AR3206" s="174">
        <f t="shared" si="962"/>
        <v>261819204.89320919</v>
      </c>
      <c r="AS3206" s="142">
        <f>IF(COUNTIFS($F$3:F3206, F3206, $AR$3:AR3206, AR3206)=1, AR3206, 0)</f>
        <v>0</v>
      </c>
      <c r="AT3206" s="169">
        <f t="shared" si="963"/>
        <v>4447002465.1262064</v>
      </c>
      <c r="AU3206" s="2">
        <f>SUMIF(dataofproduce!AQ:AQ,B3206,dataofproduce!AR:AR)</f>
        <v>6905.8</v>
      </c>
      <c r="AV3206" s="2">
        <f>SUMIF(dataofproduce!AQ:AQ,B3206,dataofproduce!AS:AS)</f>
        <v>7875.8</v>
      </c>
      <c r="AW3206" s="2"/>
      <c r="AX3206" s="150">
        <f t="shared" si="964"/>
        <v>37912.943452345738</v>
      </c>
      <c r="AY3206" s="150">
        <f>IF(COUNTIFS($D$3:D3206, D3206, $AX$3:AX3206, AX3206)=1, AX3206, 0)</f>
        <v>0</v>
      </c>
      <c r="AZ3206" s="150">
        <f t="shared" si="965"/>
        <v>33243.506042968227</v>
      </c>
      <c r="BA3206" s="150">
        <f>IF(COUNTIFS($D$3:D3206, D3206, $AZ$3:AZ3206, AZ3206)=1, AZ3206, 0)</f>
        <v>0</v>
      </c>
      <c r="BB3206" s="150">
        <f t="shared" si="966"/>
        <v>2354410835.0097079</v>
      </c>
      <c r="BC3206" s="2">
        <f>SUMIF(dataofproduce!AQ:AQ,B3206,dataofproduce!AT:AT)</f>
        <v>6939.9</v>
      </c>
      <c r="BD3206" s="75">
        <f>IFERROR(BC3206*(HLOOKUP(F3206,RawMaterialCost!$O$44:$Y$65,22,FALSE)),"0")</f>
        <v>286950985.93902481</v>
      </c>
      <c r="BE3206" s="75">
        <f>IF(COUNTIFS($D$3:D3206, D3206, $BD$3:BD3206, BD3206)=1, BD3206, 0)</f>
        <v>0</v>
      </c>
      <c r="BF3206" s="150">
        <f t="shared" si="967"/>
        <v>28575.936936875707</v>
      </c>
      <c r="BG3206" s="150">
        <f>IF(COUNTIFS($D$3:D3206, D3206, $BF$3:BF3206, BF3206)=1, BF3206, 0)</f>
        <v>0</v>
      </c>
      <c r="BH3206" s="150">
        <f t="shared" si="968"/>
        <v>25057.501151708897</v>
      </c>
      <c r="BI3206" s="150">
        <f>IF(COUNTIFS($D$3:D3206, D3206, $BH$3:BH3206, BH3206)=1, BH3206, 0)</f>
        <v>0</v>
      </c>
    </row>
    <row r="3207" spans="1:61" ht="30" customHeight="1" x14ac:dyDescent="0.45">
      <c r="A3207" s="2" t="str">
        <f t="shared" si="950"/>
        <v>1731 - F</v>
      </c>
      <c r="B3207" s="2" t="str">
        <f t="shared" si="951"/>
        <v>ABA2200-1-1403-10-1731 - F</v>
      </c>
      <c r="C3207" s="2" t="str">
        <f t="shared" si="952"/>
        <v>ABA2200-1-1731 - F</v>
      </c>
      <c r="D3207" s="2" t="str">
        <f t="shared" si="953"/>
        <v>ABA2200-1-1403-10</v>
      </c>
      <c r="E3207" s="142">
        <v>21</v>
      </c>
      <c r="F3207" s="142">
        <v>10</v>
      </c>
      <c r="G3207" s="2">
        <v>1403</v>
      </c>
      <c r="H3207" s="18" t="s">
        <v>54</v>
      </c>
      <c r="I3207" s="18" t="s">
        <v>93</v>
      </c>
      <c r="J3207" s="18"/>
      <c r="K3207" s="18">
        <v>450</v>
      </c>
      <c r="L3207" s="18" t="s">
        <v>65</v>
      </c>
      <c r="M3207" s="18" t="s">
        <v>216</v>
      </c>
      <c r="N3207" s="137">
        <v>1731</v>
      </c>
      <c r="O3207" s="4" t="str">
        <f>IFERROR(INDEX(RawMaterialCost!$A$1:$A$200, MATCH($I3207, RawMaterialCost!$B$1:$B$200, 0)),"-")</f>
        <v>010102030010</v>
      </c>
      <c r="P3207" s="4"/>
      <c r="Q3207" s="75">
        <f>IFERROR(SUMIF(M:M,M3207,S:S)/SUMIF(M:M,M3207,K:K),"-")</f>
        <v>715716.27742311824</v>
      </c>
      <c r="R3207" s="2">
        <f>IFERROR(INDEX(RawMaterialCost!$C$1:$C$200, MATCH($O3207, RawMaterialCost!$A$1:$A$200, 0)),0)</f>
        <v>760000</v>
      </c>
      <c r="S3207" s="54">
        <f t="shared" si="954"/>
        <v>342000000</v>
      </c>
      <c r="T3207" s="54">
        <f>SUMIF(A:A,A3207,S:S)</f>
        <v>5276652800</v>
      </c>
      <c r="U3207" s="2">
        <f>IFERROR(T3207/SUMIF(A:A,A3207,K:K),"0")</f>
        <v>715876.32446512638</v>
      </c>
      <c r="V3207" s="2"/>
      <c r="W3207" s="2">
        <f>SUMIF(dataofproduce!AU:AU,A3207,dataofproduce!P:P)</f>
        <v>10041.700000000001</v>
      </c>
      <c r="X3207" s="2">
        <f>SUMIF(dataofproduce!AU:AU,A3207,dataofproduce!Q:Q)</f>
        <v>11451.7</v>
      </c>
      <c r="Y3207" s="2">
        <f>SUMIF(dataofproduce!AU:AU,A3207,dataofproduce!R:R)</f>
        <v>0</v>
      </c>
      <c r="Z3207" s="2">
        <f>SUMIF(dataofproduce!AU:AU,A3207,dataofproduce!S:S)</f>
        <v>0</v>
      </c>
      <c r="AA3207" s="75">
        <v>110000</v>
      </c>
      <c r="AB3207" s="2">
        <f>SUMIF(dataofproduce!AU:AU,DailyReport!A3207,dataofproduce!AG:AG)</f>
        <v>1410</v>
      </c>
      <c r="AC3207" s="2">
        <f t="shared" si="955"/>
        <v>155100000</v>
      </c>
      <c r="AD3207" s="57">
        <f t="shared" si="956"/>
        <v>731321.91634697909</v>
      </c>
      <c r="AE3207" s="57">
        <f t="shared" si="957"/>
        <v>641277.30270452949</v>
      </c>
      <c r="AF3207" s="2">
        <f>SUMIF(dataofproduce!AU:AU,DailyReport!A3207,dataofproduce!W:W)</f>
        <v>126.29999999999998</v>
      </c>
      <c r="AG3207" s="2">
        <v>550000</v>
      </c>
      <c r="AH3207" s="2">
        <f t="shared" si="958"/>
        <v>20950179.779945459</v>
      </c>
      <c r="AI3207" s="2">
        <f t="shared" si="959"/>
        <v>733408.23437878094</v>
      </c>
      <c r="AJ3207" s="2">
        <f t="shared" si="960"/>
        <v>643106.74110930297</v>
      </c>
      <c r="AK3207" s="2">
        <f>SUMIF(dataofproduce!AQ:AQ, B3207, dataofproduce!AA:AA)</f>
        <v>0</v>
      </c>
      <c r="AL3207" s="2">
        <f>SUMIF(dataofproduce!AQ:AQ, B3207, dataofproduce!AB:AB)</f>
        <v>2402</v>
      </c>
      <c r="AM3207" s="2">
        <f>SUMIF(dataofproduce!AO:AO, D3207, dataofproduce!AA:AA)</f>
        <v>425</v>
      </c>
      <c r="AN3207" s="2">
        <f>SUMIF(dataofproduce!AO:AO, D3207, dataofproduce!AB:AB)</f>
        <v>21175</v>
      </c>
      <c r="AO3207" s="2">
        <f t="shared" si="961"/>
        <v>21600</v>
      </c>
      <c r="AP3207" s="167">
        <f t="array" ref="AP3207">IFERROR(_xlfn.IFS(F3207=7,VLOOKUP(D3207,RawMaterialCost!$N$45:$O$59,2,FALSE),F3207=8,VLOOKUP(D3207,RawMaterialCost!$P$45:$Q$59,2,FALSE),F3207=9,VLOOKUP(D3207,RawMaterialCost!$R$45:$S$59,2,FALSE),F3207=10,VLOOKUP(D3207,RawMaterialCost!$T$45:$U$59,2,FALSE),F3207=11,VLOOKUP(D3207,RawMaterialCost!$V$45:$W$59,2,FALSE),F3207=12,VLOOKUP(D3207,RawMaterialCost!$X$45:$Y$59,2,FALSE)),"-")</f>
        <v>4708821670.0194159</v>
      </c>
      <c r="AR3207" s="174">
        <f t="shared" si="962"/>
        <v>261819204.89320919</v>
      </c>
      <c r="AS3207" s="142">
        <f>IF(COUNTIFS($F$3:F3207, F3207, $AR$3:AR3207, AR3207)=1, AR3207, 0)</f>
        <v>0</v>
      </c>
      <c r="AT3207" s="169">
        <f t="shared" si="963"/>
        <v>4447002465.1262064</v>
      </c>
      <c r="AU3207" s="2">
        <f>SUMIF(dataofproduce!AQ:AQ,B3207,dataofproduce!AR:AR)</f>
        <v>6905.8</v>
      </c>
      <c r="AV3207" s="2">
        <f>SUMIF(dataofproduce!AQ:AQ,B3207,dataofproduce!AS:AS)</f>
        <v>7875.8</v>
      </c>
      <c r="AW3207" s="2"/>
      <c r="AX3207" s="150">
        <f t="shared" si="964"/>
        <v>37912.943452345738</v>
      </c>
      <c r="AY3207" s="150">
        <f>IF(COUNTIFS($D$3:D3207, D3207, $AX$3:AX3207, AX3207)=1, AX3207, 0)</f>
        <v>0</v>
      </c>
      <c r="AZ3207" s="150">
        <f t="shared" si="965"/>
        <v>33243.506042968227</v>
      </c>
      <c r="BA3207" s="150">
        <f>IF(COUNTIFS($D$3:D3207, D3207, $AZ$3:AZ3207, AZ3207)=1, AZ3207, 0)</f>
        <v>0</v>
      </c>
      <c r="BB3207" s="150">
        <f t="shared" si="966"/>
        <v>2354410835.0097079</v>
      </c>
      <c r="BC3207" s="2">
        <f>SUMIF(dataofproduce!AQ:AQ,B3207,dataofproduce!AT:AT)</f>
        <v>6939.9</v>
      </c>
      <c r="BD3207" s="75">
        <f>IFERROR(BC3207*(HLOOKUP(F3207,RawMaterialCost!$O$44:$Y$65,22,FALSE)),"0")</f>
        <v>286950985.93902481</v>
      </c>
      <c r="BE3207" s="75">
        <f>IF(COUNTIFS($D$3:D3207, D3207, $BD$3:BD3207, BD3207)=1, BD3207, 0)</f>
        <v>0</v>
      </c>
      <c r="BF3207" s="150">
        <f t="shared" si="967"/>
        <v>28575.936936875707</v>
      </c>
      <c r="BG3207" s="150">
        <f>IF(COUNTIFS($D$3:D3207, D3207, $BF$3:BF3207, BF3207)=1, BF3207, 0)</f>
        <v>0</v>
      </c>
      <c r="BH3207" s="150">
        <f t="shared" si="968"/>
        <v>25057.501151708897</v>
      </c>
      <c r="BI3207" s="150">
        <f>IF(COUNTIFS($D$3:D3207, D3207, $BH$3:BH3207, BH3207)=1, BH3207, 0)</f>
        <v>0</v>
      </c>
    </row>
    <row r="3208" spans="1:61" ht="30" customHeight="1" x14ac:dyDescent="0.45">
      <c r="A3208" s="2" t="str">
        <f t="shared" si="950"/>
        <v>1731 - F</v>
      </c>
      <c r="B3208" s="2" t="str">
        <f t="shared" si="951"/>
        <v>ABA2200-1-1403-10-1731 - F</v>
      </c>
      <c r="C3208" s="2" t="str">
        <f t="shared" si="952"/>
        <v>ABA2200-1-1731 - F</v>
      </c>
      <c r="D3208" s="2" t="str">
        <f t="shared" si="953"/>
        <v>ABA2200-1-1403-10</v>
      </c>
      <c r="E3208" s="142">
        <v>21</v>
      </c>
      <c r="F3208" s="142">
        <v>10</v>
      </c>
      <c r="G3208" s="2">
        <v>1403</v>
      </c>
      <c r="H3208" s="18" t="s">
        <v>54</v>
      </c>
      <c r="I3208" s="18" t="s">
        <v>60</v>
      </c>
      <c r="J3208" s="18"/>
      <c r="K3208" s="18">
        <v>90</v>
      </c>
      <c r="L3208" s="18" t="s">
        <v>65</v>
      </c>
      <c r="M3208" s="18" t="s">
        <v>216</v>
      </c>
      <c r="N3208" s="137">
        <v>1731</v>
      </c>
      <c r="O3208" s="4" t="str">
        <f>IFERROR(INDEX(RawMaterialCost!$A$1:$A$200, MATCH($I3208, RawMaterialCost!$B$1:$B$200, 0)),"-")</f>
        <v>010102030004</v>
      </c>
      <c r="P3208" s="4"/>
      <c r="Q3208" s="75">
        <f>IFERROR(SUMIF(M:M,M3208,S:S)/SUMIF(M:M,M3208,K:K),"-")</f>
        <v>715716.27742311824</v>
      </c>
      <c r="R3208" s="2">
        <f>IFERROR(INDEX(RawMaterialCost!$C$1:$C$200, MATCH($O3208, RawMaterialCost!$A$1:$A$200, 0)),0)</f>
        <v>350000</v>
      </c>
      <c r="S3208" s="54">
        <f t="shared" si="954"/>
        <v>31500000</v>
      </c>
      <c r="T3208" s="54">
        <f>SUMIF(A:A,A3208,S:S)</f>
        <v>5276652800</v>
      </c>
      <c r="U3208" s="2">
        <f>IFERROR(T3208/SUMIF(A:A,A3208,K:K),"0")</f>
        <v>715876.32446512638</v>
      </c>
      <c r="V3208" s="2"/>
      <c r="W3208" s="2">
        <f>SUMIF(dataofproduce!AU:AU,A3208,dataofproduce!P:P)</f>
        <v>10041.700000000001</v>
      </c>
      <c r="X3208" s="2">
        <f>SUMIF(dataofproduce!AU:AU,A3208,dataofproduce!Q:Q)</f>
        <v>11451.7</v>
      </c>
      <c r="Y3208" s="2">
        <f>SUMIF(dataofproduce!AU:AU,A3208,dataofproduce!R:R)</f>
        <v>0</v>
      </c>
      <c r="Z3208" s="2">
        <f>SUMIF(dataofproduce!AU:AU,A3208,dataofproduce!S:S)</f>
        <v>0</v>
      </c>
      <c r="AA3208" s="75">
        <v>110000</v>
      </c>
      <c r="AB3208" s="2">
        <f>SUMIF(dataofproduce!AU:AU,DailyReport!A3208,dataofproduce!AG:AG)</f>
        <v>1410</v>
      </c>
      <c r="AC3208" s="2">
        <f t="shared" si="955"/>
        <v>155100000</v>
      </c>
      <c r="AD3208" s="57">
        <f t="shared" si="956"/>
        <v>731321.91634697909</v>
      </c>
      <c r="AE3208" s="57">
        <f t="shared" si="957"/>
        <v>641277.30270452949</v>
      </c>
      <c r="AF3208" s="2">
        <f>SUMIF(dataofproduce!AU:AU,DailyReport!A3208,dataofproduce!W:W)</f>
        <v>126.29999999999998</v>
      </c>
      <c r="AG3208" s="2">
        <v>550000</v>
      </c>
      <c r="AH3208" s="2">
        <f t="shared" si="958"/>
        <v>20950179.779945459</v>
      </c>
      <c r="AI3208" s="2">
        <f t="shared" si="959"/>
        <v>733408.23437878094</v>
      </c>
      <c r="AJ3208" s="2">
        <f t="shared" si="960"/>
        <v>643106.74110930297</v>
      </c>
      <c r="AK3208" s="2">
        <f>SUMIF(dataofproduce!AQ:AQ, B3208, dataofproduce!AA:AA)</f>
        <v>0</v>
      </c>
      <c r="AL3208" s="2">
        <f>SUMIF(dataofproduce!AQ:AQ, B3208, dataofproduce!AB:AB)</f>
        <v>2402</v>
      </c>
      <c r="AM3208" s="2">
        <f>SUMIF(dataofproduce!AO:AO, D3208, dataofproduce!AA:AA)</f>
        <v>425</v>
      </c>
      <c r="AN3208" s="2">
        <f>SUMIF(dataofproduce!AO:AO, D3208, dataofproduce!AB:AB)</f>
        <v>21175</v>
      </c>
      <c r="AO3208" s="2">
        <f t="shared" si="961"/>
        <v>21600</v>
      </c>
      <c r="AP3208" s="167">
        <f t="array" ref="AP3208">IFERROR(_xlfn.IFS(F3208=7,VLOOKUP(D3208,RawMaterialCost!$N$45:$O$59,2,FALSE),F3208=8,VLOOKUP(D3208,RawMaterialCost!$P$45:$Q$59,2,FALSE),F3208=9,VLOOKUP(D3208,RawMaterialCost!$R$45:$S$59,2,FALSE),F3208=10,VLOOKUP(D3208,RawMaterialCost!$T$45:$U$59,2,FALSE),F3208=11,VLOOKUP(D3208,RawMaterialCost!$V$45:$W$59,2,FALSE),F3208=12,VLOOKUP(D3208,RawMaterialCost!$X$45:$Y$59,2,FALSE)),"-")</f>
        <v>4708821670.0194159</v>
      </c>
      <c r="AR3208" s="174">
        <f t="shared" si="962"/>
        <v>261819204.89320919</v>
      </c>
      <c r="AS3208" s="142">
        <f>IF(COUNTIFS($F$3:F3208, F3208, $AR$3:AR3208, AR3208)=1, AR3208, 0)</f>
        <v>0</v>
      </c>
      <c r="AT3208" s="169">
        <f t="shared" si="963"/>
        <v>4447002465.1262064</v>
      </c>
      <c r="AU3208" s="2">
        <f>SUMIF(dataofproduce!AQ:AQ,B3208,dataofproduce!AR:AR)</f>
        <v>6905.8</v>
      </c>
      <c r="AV3208" s="2">
        <f>SUMIF(dataofproduce!AQ:AQ,B3208,dataofproduce!AS:AS)</f>
        <v>7875.8</v>
      </c>
      <c r="AW3208" s="2"/>
      <c r="AX3208" s="150">
        <f t="shared" si="964"/>
        <v>37912.943452345738</v>
      </c>
      <c r="AY3208" s="150">
        <f>IF(COUNTIFS($D$3:D3208, D3208, $AX$3:AX3208, AX3208)=1, AX3208, 0)</f>
        <v>0</v>
      </c>
      <c r="AZ3208" s="150">
        <f t="shared" si="965"/>
        <v>33243.506042968227</v>
      </c>
      <c r="BA3208" s="150">
        <f>IF(COUNTIFS($D$3:D3208, D3208, $AZ$3:AZ3208, AZ3208)=1, AZ3208, 0)</f>
        <v>0</v>
      </c>
      <c r="BB3208" s="150">
        <f t="shared" si="966"/>
        <v>2354410835.0097079</v>
      </c>
      <c r="BC3208" s="2">
        <f>SUMIF(dataofproduce!AQ:AQ,B3208,dataofproduce!AT:AT)</f>
        <v>6939.9</v>
      </c>
      <c r="BD3208" s="75">
        <f>IFERROR(BC3208*(HLOOKUP(F3208,RawMaterialCost!$O$44:$Y$65,22,FALSE)),"0")</f>
        <v>286950985.93902481</v>
      </c>
      <c r="BE3208" s="75">
        <f>IF(COUNTIFS($D$3:D3208, D3208, $BD$3:BD3208, BD3208)=1, BD3208, 0)</f>
        <v>0</v>
      </c>
      <c r="BF3208" s="150">
        <f t="shared" si="967"/>
        <v>28575.936936875707</v>
      </c>
      <c r="BG3208" s="150">
        <f>IF(COUNTIFS($D$3:D3208, D3208, $BF$3:BF3208, BF3208)=1, BF3208, 0)</f>
        <v>0</v>
      </c>
      <c r="BH3208" s="150">
        <f t="shared" si="968"/>
        <v>25057.501151708897</v>
      </c>
      <c r="BI3208" s="150">
        <f>IF(COUNTIFS($D$3:D3208, D3208, $BH$3:BH3208, BH3208)=1, BH3208, 0)</f>
        <v>0</v>
      </c>
    </row>
    <row r="3209" spans="1:61" ht="30" customHeight="1" x14ac:dyDescent="0.45">
      <c r="A3209" s="2" t="str">
        <f t="shared" si="950"/>
        <v>1731 - F</v>
      </c>
      <c r="B3209" s="2" t="str">
        <f t="shared" si="951"/>
        <v>ABA2200-1-1403-10-1731 - F</v>
      </c>
      <c r="C3209" s="2" t="str">
        <f t="shared" si="952"/>
        <v>ABA2200-1-1731 - F</v>
      </c>
      <c r="D3209" s="2" t="str">
        <f t="shared" si="953"/>
        <v>ABA2200-1-1403-10</v>
      </c>
      <c r="E3209" s="142">
        <v>21</v>
      </c>
      <c r="F3209" s="142">
        <v>10</v>
      </c>
      <c r="G3209" s="2">
        <v>1403</v>
      </c>
      <c r="H3209" s="18" t="s">
        <v>54</v>
      </c>
      <c r="I3209" s="18" t="s">
        <v>59</v>
      </c>
      <c r="J3209" s="18"/>
      <c r="K3209" s="18">
        <v>450</v>
      </c>
      <c r="L3209" s="18" t="s">
        <v>65</v>
      </c>
      <c r="M3209" s="18" t="s">
        <v>216</v>
      </c>
      <c r="N3209" s="137">
        <v>1731</v>
      </c>
      <c r="O3209" s="4" t="str">
        <f>IFERROR(INDEX(RawMaterialCost!$A$1:$A$200, MATCH($I3209, RawMaterialCost!$B$1:$B$200, 0)),"-")</f>
        <v>010101012203</v>
      </c>
      <c r="P3209" s="4"/>
      <c r="Q3209" s="75">
        <f>IFERROR(SUMIF(M:M,M3209,S:S)/SUMIF(M:M,M3209,K:K),"-")</f>
        <v>715716.27742311824</v>
      </c>
      <c r="R3209" s="2">
        <f>IFERROR(INDEX(RawMaterialCost!$C$1:$C$200, MATCH($O3209, RawMaterialCost!$A$1:$A$200, 0)),0)</f>
        <v>641000</v>
      </c>
      <c r="S3209" s="54">
        <f t="shared" si="954"/>
        <v>288450000</v>
      </c>
      <c r="T3209" s="54">
        <f>SUMIF(A:A,A3209,S:S)</f>
        <v>5276652800</v>
      </c>
      <c r="U3209" s="2">
        <f>IFERROR(T3209/SUMIF(A:A,A3209,K:K),"0")</f>
        <v>715876.32446512638</v>
      </c>
      <c r="V3209" s="2"/>
      <c r="W3209" s="2">
        <f>SUMIF(dataofproduce!AU:AU,A3209,dataofproduce!P:P)</f>
        <v>10041.700000000001</v>
      </c>
      <c r="X3209" s="2">
        <f>SUMIF(dataofproduce!AU:AU,A3209,dataofproduce!Q:Q)</f>
        <v>11451.7</v>
      </c>
      <c r="Y3209" s="2">
        <f>SUMIF(dataofproduce!AU:AU,A3209,dataofproduce!R:R)</f>
        <v>0</v>
      </c>
      <c r="Z3209" s="2">
        <f>SUMIF(dataofproduce!AU:AU,A3209,dataofproduce!S:S)</f>
        <v>0</v>
      </c>
      <c r="AA3209" s="75">
        <v>110000</v>
      </c>
      <c r="AB3209" s="2">
        <f>SUMIF(dataofproduce!AU:AU,DailyReport!A3209,dataofproduce!AG:AG)</f>
        <v>1410</v>
      </c>
      <c r="AC3209" s="2">
        <f t="shared" si="955"/>
        <v>155100000</v>
      </c>
      <c r="AD3209" s="57">
        <f t="shared" si="956"/>
        <v>731321.91634697909</v>
      </c>
      <c r="AE3209" s="57">
        <f t="shared" si="957"/>
        <v>641277.30270452949</v>
      </c>
      <c r="AF3209" s="2">
        <f>SUMIF(dataofproduce!AU:AU,DailyReport!A3209,dataofproduce!W:W)</f>
        <v>126.29999999999998</v>
      </c>
      <c r="AG3209" s="2">
        <v>550000</v>
      </c>
      <c r="AH3209" s="2">
        <f t="shared" si="958"/>
        <v>20950179.779945459</v>
      </c>
      <c r="AI3209" s="2">
        <f t="shared" si="959"/>
        <v>733408.23437878094</v>
      </c>
      <c r="AJ3209" s="2">
        <f t="shared" si="960"/>
        <v>643106.74110930297</v>
      </c>
      <c r="AK3209" s="2">
        <f>SUMIF(dataofproduce!AQ:AQ, B3209, dataofproduce!AA:AA)</f>
        <v>0</v>
      </c>
      <c r="AL3209" s="2">
        <f>SUMIF(dataofproduce!AQ:AQ, B3209, dataofproduce!AB:AB)</f>
        <v>2402</v>
      </c>
      <c r="AM3209" s="2">
        <f>SUMIF(dataofproduce!AO:AO, D3209, dataofproduce!AA:AA)</f>
        <v>425</v>
      </c>
      <c r="AN3209" s="2">
        <f>SUMIF(dataofproduce!AO:AO, D3209, dataofproduce!AB:AB)</f>
        <v>21175</v>
      </c>
      <c r="AO3209" s="2">
        <f t="shared" si="961"/>
        <v>21600</v>
      </c>
      <c r="AP3209" s="167">
        <f t="array" ref="AP3209">IFERROR(_xlfn.IFS(F3209=7,VLOOKUP(D3209,RawMaterialCost!$N$45:$O$59,2,FALSE),F3209=8,VLOOKUP(D3209,RawMaterialCost!$P$45:$Q$59,2,FALSE),F3209=9,VLOOKUP(D3209,RawMaterialCost!$R$45:$S$59,2,FALSE),F3209=10,VLOOKUP(D3209,RawMaterialCost!$T$45:$U$59,2,FALSE),F3209=11,VLOOKUP(D3209,RawMaterialCost!$V$45:$W$59,2,FALSE),F3209=12,VLOOKUP(D3209,RawMaterialCost!$X$45:$Y$59,2,FALSE)),"-")</f>
        <v>4708821670.0194159</v>
      </c>
      <c r="AR3209" s="174">
        <f t="shared" si="962"/>
        <v>261819204.89320919</v>
      </c>
      <c r="AS3209" s="142">
        <f>IF(COUNTIFS($F$3:F3209, F3209, $AR$3:AR3209, AR3209)=1, AR3209, 0)</f>
        <v>0</v>
      </c>
      <c r="AT3209" s="169">
        <f t="shared" si="963"/>
        <v>4447002465.1262064</v>
      </c>
      <c r="AU3209" s="2">
        <f>SUMIF(dataofproduce!AQ:AQ,B3209,dataofproduce!AR:AR)</f>
        <v>6905.8</v>
      </c>
      <c r="AV3209" s="2">
        <f>SUMIF(dataofproduce!AQ:AQ,B3209,dataofproduce!AS:AS)</f>
        <v>7875.8</v>
      </c>
      <c r="AW3209" s="2"/>
      <c r="AX3209" s="150">
        <f t="shared" si="964"/>
        <v>37912.943452345738</v>
      </c>
      <c r="AY3209" s="150">
        <f>IF(COUNTIFS($D$3:D3209, D3209, $AX$3:AX3209, AX3209)=1, AX3209, 0)</f>
        <v>0</v>
      </c>
      <c r="AZ3209" s="150">
        <f t="shared" si="965"/>
        <v>33243.506042968227</v>
      </c>
      <c r="BA3209" s="150">
        <f>IF(COUNTIFS($D$3:D3209, D3209, $AZ$3:AZ3209, AZ3209)=1, AZ3209, 0)</f>
        <v>0</v>
      </c>
      <c r="BB3209" s="150">
        <f t="shared" si="966"/>
        <v>2354410835.0097079</v>
      </c>
      <c r="BC3209" s="2">
        <f>SUMIF(dataofproduce!AQ:AQ,B3209,dataofproduce!AT:AT)</f>
        <v>6939.9</v>
      </c>
      <c r="BD3209" s="75">
        <f>IFERROR(BC3209*(HLOOKUP(F3209,RawMaterialCost!$O$44:$Y$65,22,FALSE)),"0")</f>
        <v>286950985.93902481</v>
      </c>
      <c r="BE3209" s="75">
        <f>IF(COUNTIFS($D$3:D3209, D3209, $BD$3:BD3209, BD3209)=1, BD3209, 0)</f>
        <v>0</v>
      </c>
      <c r="BF3209" s="150">
        <f t="shared" si="967"/>
        <v>28575.936936875707</v>
      </c>
      <c r="BG3209" s="150">
        <f>IF(COUNTIFS($D$3:D3209, D3209, $BF$3:BF3209, BF3209)=1, BF3209, 0)</f>
        <v>0</v>
      </c>
      <c r="BH3209" s="150">
        <f t="shared" si="968"/>
        <v>25057.501151708897</v>
      </c>
      <c r="BI3209" s="150">
        <f>IF(COUNTIFS($D$3:D3209, D3209, $BH$3:BH3209, BH3209)=1, BH3209, 0)</f>
        <v>0</v>
      </c>
    </row>
    <row r="3210" spans="1:61" ht="30" customHeight="1" x14ac:dyDescent="0.45">
      <c r="A3210" s="2" t="str">
        <f t="shared" si="950"/>
        <v>1731 - F</v>
      </c>
      <c r="B3210" s="2" t="str">
        <f t="shared" si="951"/>
        <v>ABA2200-1-1403-10-1731 - F</v>
      </c>
      <c r="C3210" s="2" t="str">
        <f t="shared" si="952"/>
        <v>ABA2200-1-1731 - F</v>
      </c>
      <c r="D3210" s="2" t="str">
        <f t="shared" si="953"/>
        <v>ABA2200-1-1403-10</v>
      </c>
      <c r="E3210" s="142">
        <v>21</v>
      </c>
      <c r="F3210" s="142">
        <v>10</v>
      </c>
      <c r="G3210" s="2">
        <v>1403</v>
      </c>
      <c r="H3210" s="18" t="s">
        <v>54</v>
      </c>
      <c r="I3210" s="18" t="s">
        <v>189</v>
      </c>
      <c r="J3210" s="18"/>
      <c r="K3210" s="18">
        <v>48</v>
      </c>
      <c r="L3210" s="18" t="s">
        <v>65</v>
      </c>
      <c r="M3210" s="18" t="s">
        <v>216</v>
      </c>
      <c r="N3210" s="137">
        <v>1731</v>
      </c>
      <c r="O3210" s="4" t="str">
        <f>IFERROR(INDEX(RawMaterialCost!$A$1:$A$200, MATCH($I3210, RawMaterialCost!$B$1:$B$200, 0)),"-")</f>
        <v>400100054</v>
      </c>
      <c r="P3210" s="4"/>
      <c r="Q3210" s="75">
        <f>IFERROR(SUMIF(M:M,M3210,S:S)/SUMIF(M:M,M3210,K:K),"-")</f>
        <v>715716.27742311824</v>
      </c>
      <c r="R3210" s="2">
        <f>IFERROR(INDEX(RawMaterialCost!$C$1:$C$200, MATCH($O3210, RawMaterialCost!$A$1:$A$200, 0)),0)</f>
        <v>432000</v>
      </c>
      <c r="S3210" s="54">
        <f t="shared" si="954"/>
        <v>20736000</v>
      </c>
      <c r="T3210" s="54">
        <f>SUMIF(A:A,A3210,S:S)</f>
        <v>5276652800</v>
      </c>
      <c r="U3210" s="2">
        <f>IFERROR(T3210/SUMIF(A:A,A3210,K:K),"0")</f>
        <v>715876.32446512638</v>
      </c>
      <c r="V3210" s="2"/>
      <c r="W3210" s="2">
        <f>SUMIF(dataofproduce!AU:AU,A3210,dataofproduce!P:P)</f>
        <v>10041.700000000001</v>
      </c>
      <c r="X3210" s="2">
        <f>SUMIF(dataofproduce!AU:AU,A3210,dataofproduce!Q:Q)</f>
        <v>11451.7</v>
      </c>
      <c r="Y3210" s="2">
        <f>SUMIF(dataofproduce!AU:AU,A3210,dataofproduce!R:R)</f>
        <v>0</v>
      </c>
      <c r="Z3210" s="2">
        <f>SUMIF(dataofproduce!AU:AU,A3210,dataofproduce!S:S)</f>
        <v>0</v>
      </c>
      <c r="AA3210" s="75">
        <v>110000</v>
      </c>
      <c r="AB3210" s="2">
        <f>SUMIF(dataofproduce!AU:AU,DailyReport!A3210,dataofproduce!AG:AG)</f>
        <v>1410</v>
      </c>
      <c r="AC3210" s="2">
        <f t="shared" si="955"/>
        <v>155100000</v>
      </c>
      <c r="AD3210" s="57">
        <f t="shared" si="956"/>
        <v>731321.91634697909</v>
      </c>
      <c r="AE3210" s="57">
        <f t="shared" si="957"/>
        <v>641277.30270452949</v>
      </c>
      <c r="AF3210" s="2">
        <f>SUMIF(dataofproduce!AU:AU,DailyReport!A3210,dataofproduce!W:W)</f>
        <v>126.29999999999998</v>
      </c>
      <c r="AG3210" s="2">
        <v>550000</v>
      </c>
      <c r="AH3210" s="2">
        <f t="shared" si="958"/>
        <v>20950179.779945459</v>
      </c>
      <c r="AI3210" s="2">
        <f t="shared" si="959"/>
        <v>733408.23437878094</v>
      </c>
      <c r="AJ3210" s="2">
        <f t="shared" si="960"/>
        <v>643106.74110930297</v>
      </c>
      <c r="AK3210" s="2">
        <f>SUMIF(dataofproduce!AQ:AQ, B3210, dataofproduce!AA:AA)</f>
        <v>0</v>
      </c>
      <c r="AL3210" s="2">
        <f>SUMIF(dataofproduce!AQ:AQ, B3210, dataofproduce!AB:AB)</f>
        <v>2402</v>
      </c>
      <c r="AM3210" s="2">
        <f>SUMIF(dataofproduce!AO:AO, D3210, dataofproduce!AA:AA)</f>
        <v>425</v>
      </c>
      <c r="AN3210" s="2">
        <f>SUMIF(dataofproduce!AO:AO, D3210, dataofproduce!AB:AB)</f>
        <v>21175</v>
      </c>
      <c r="AO3210" s="2">
        <f t="shared" si="961"/>
        <v>21600</v>
      </c>
      <c r="AP3210" s="167">
        <f t="array" ref="AP3210">IFERROR(_xlfn.IFS(F3210=7,VLOOKUP(D3210,RawMaterialCost!$N$45:$O$59,2,FALSE),F3210=8,VLOOKUP(D3210,RawMaterialCost!$P$45:$Q$59,2,FALSE),F3210=9,VLOOKUP(D3210,RawMaterialCost!$R$45:$S$59,2,FALSE),F3210=10,VLOOKUP(D3210,RawMaterialCost!$T$45:$U$59,2,FALSE),F3210=11,VLOOKUP(D3210,RawMaterialCost!$V$45:$W$59,2,FALSE),F3210=12,VLOOKUP(D3210,RawMaterialCost!$X$45:$Y$59,2,FALSE)),"-")</f>
        <v>4708821670.0194159</v>
      </c>
      <c r="AR3210" s="174">
        <f t="shared" si="962"/>
        <v>261819204.89320919</v>
      </c>
      <c r="AS3210" s="142">
        <f>IF(COUNTIFS($F$3:F3210, F3210, $AR$3:AR3210, AR3210)=1, AR3210, 0)</f>
        <v>0</v>
      </c>
      <c r="AT3210" s="169">
        <f t="shared" si="963"/>
        <v>4447002465.1262064</v>
      </c>
      <c r="AU3210" s="2">
        <f>SUMIF(dataofproduce!AQ:AQ,B3210,dataofproduce!AR:AR)</f>
        <v>6905.8</v>
      </c>
      <c r="AV3210" s="2">
        <f>SUMIF(dataofproduce!AQ:AQ,B3210,dataofproduce!AS:AS)</f>
        <v>7875.8</v>
      </c>
      <c r="AW3210" s="2"/>
      <c r="AX3210" s="150">
        <f t="shared" si="964"/>
        <v>37912.943452345738</v>
      </c>
      <c r="AY3210" s="150">
        <f>IF(COUNTIFS($D$3:D3210, D3210, $AX$3:AX3210, AX3210)=1, AX3210, 0)</f>
        <v>0</v>
      </c>
      <c r="AZ3210" s="150">
        <f t="shared" si="965"/>
        <v>33243.506042968227</v>
      </c>
      <c r="BA3210" s="150">
        <f>IF(COUNTIFS($D$3:D3210, D3210, $AZ$3:AZ3210, AZ3210)=1, AZ3210, 0)</f>
        <v>0</v>
      </c>
      <c r="BB3210" s="150">
        <f t="shared" si="966"/>
        <v>2354410835.0097079</v>
      </c>
      <c r="BC3210" s="2">
        <f>SUMIF(dataofproduce!AQ:AQ,B3210,dataofproduce!AT:AT)</f>
        <v>6939.9</v>
      </c>
      <c r="BD3210" s="75">
        <f>IFERROR(BC3210*(HLOOKUP(F3210,RawMaterialCost!$O$44:$Y$65,22,FALSE)),"0")</f>
        <v>286950985.93902481</v>
      </c>
      <c r="BE3210" s="75">
        <f>IF(COUNTIFS($D$3:D3210, D3210, $BD$3:BD3210, BD3210)=1, BD3210, 0)</f>
        <v>0</v>
      </c>
      <c r="BF3210" s="150">
        <f t="shared" si="967"/>
        <v>28575.936936875707</v>
      </c>
      <c r="BG3210" s="150">
        <f>IF(COUNTIFS($D$3:D3210, D3210, $BF$3:BF3210, BF3210)=1, BF3210, 0)</f>
        <v>0</v>
      </c>
      <c r="BH3210" s="150">
        <f t="shared" si="968"/>
        <v>25057.501151708897</v>
      </c>
      <c r="BI3210" s="150">
        <f>IF(COUNTIFS($D$3:D3210, D3210, $BH$3:BH3210, BH3210)=1, BH3210, 0)</f>
        <v>0</v>
      </c>
    </row>
    <row r="3211" spans="1:61" ht="30" customHeight="1" x14ac:dyDescent="0.45">
      <c r="A3211" s="2" t="str">
        <f t="shared" si="950"/>
        <v>1723 - F</v>
      </c>
      <c r="B3211" s="2" t="str">
        <f t="shared" si="951"/>
        <v>ABA2200-2-1403-10-1723 - F</v>
      </c>
      <c r="C3211" s="2" t="str">
        <f t="shared" si="952"/>
        <v>ABA2200-2-1723 - F</v>
      </c>
      <c r="D3211" s="2" t="str">
        <f t="shared" si="953"/>
        <v>ABA2200-2-1403-10</v>
      </c>
      <c r="E3211" s="142">
        <v>21</v>
      </c>
      <c r="F3211" s="142">
        <v>10</v>
      </c>
      <c r="G3211" s="2">
        <v>1403</v>
      </c>
      <c r="H3211" s="18" t="s">
        <v>54</v>
      </c>
      <c r="I3211" s="18" t="s">
        <v>55</v>
      </c>
      <c r="J3211" s="18"/>
      <c r="K3211" s="18">
        <v>1200</v>
      </c>
      <c r="L3211" s="18" t="s">
        <v>68</v>
      </c>
      <c r="M3211" s="18" t="s">
        <v>216</v>
      </c>
      <c r="N3211" s="137">
        <v>1723</v>
      </c>
      <c r="O3211" s="4" t="str">
        <f>IFERROR(INDEX(RawMaterialCost!$A$1:$A$200, MATCH($I3211, RawMaterialCost!$B$1:$B$200, 0)),"-")</f>
        <v>010101013420</v>
      </c>
      <c r="P3211" s="4"/>
      <c r="Q3211" s="75">
        <f>IFERROR(SUMIF(M:M,M3211,S:S)/SUMIF(M:M,M3211,K:K),"-")</f>
        <v>715716.27742311824</v>
      </c>
      <c r="R3211" s="2">
        <f>IFERROR(INDEX(RawMaterialCost!$C$1:$C$200, MATCH($O3211, RawMaterialCost!$A$1:$A$200, 0)),0)</f>
        <v>760000</v>
      </c>
      <c r="S3211" s="54">
        <f t="shared" si="954"/>
        <v>912000000</v>
      </c>
      <c r="T3211" s="54">
        <f>SUMIF(A:A,A3211,S:S)</f>
        <v>2228136000</v>
      </c>
      <c r="U3211" s="2">
        <f>IFERROR(T3211/SUMIF(A:A,A3211,K:K),"0")</f>
        <v>716903.47490347491</v>
      </c>
      <c r="V3211" s="2"/>
      <c r="W3211" s="2">
        <f>SUMIF(dataofproduce!AU:AU,A3211,dataofproduce!P:P)</f>
        <v>1754</v>
      </c>
      <c r="X3211" s="2">
        <f>SUMIF(dataofproduce!AU:AU,A3211,dataofproduce!Q:Q)</f>
        <v>1994</v>
      </c>
      <c r="Y3211" s="2">
        <f>SUMIF(dataofproduce!AU:AU,A3211,dataofproduce!R:R)</f>
        <v>0</v>
      </c>
      <c r="Z3211" s="2">
        <f>SUMIF(dataofproduce!AU:AU,A3211,dataofproduce!S:S)</f>
        <v>0</v>
      </c>
      <c r="AA3211" s="75">
        <v>110000</v>
      </c>
      <c r="AB3211" s="2">
        <f>SUMIF(dataofproduce!AU:AU,DailyReport!A3211,dataofproduce!AG:AG)</f>
        <v>240</v>
      </c>
      <c r="AC3211" s="2">
        <f t="shared" si="955"/>
        <v>26400000</v>
      </c>
      <c r="AD3211" s="57">
        <f t="shared" si="956"/>
        <v>731954.78619195835</v>
      </c>
      <c r="AE3211" s="57">
        <f t="shared" si="957"/>
        <v>643855.91523605562</v>
      </c>
      <c r="AF3211" s="2">
        <f>SUMIF(dataofproduce!AU:AU,DailyReport!A3211,dataofproduce!W:W)</f>
        <v>0</v>
      </c>
      <c r="AG3211" s="2">
        <v>550000</v>
      </c>
      <c r="AH3211" s="2">
        <f t="shared" si="958"/>
        <v>0</v>
      </c>
      <c r="AI3211" s="2">
        <f t="shared" si="959"/>
        <v>731954.78619195835</v>
      </c>
      <c r="AJ3211" s="2">
        <f t="shared" si="960"/>
        <v>643855.91523605562</v>
      </c>
      <c r="AK3211" s="2">
        <f>SUMIF(dataofproduce!AQ:AQ, B3211, dataofproduce!AA:AA)</f>
        <v>0</v>
      </c>
      <c r="AL3211" s="2">
        <f>SUMIF(dataofproduce!AQ:AQ, B3211, dataofproduce!AB:AB)</f>
        <v>832</v>
      </c>
      <c r="AM3211" s="2">
        <f>SUMIF(dataofproduce!AO:AO, D3211, dataofproduce!AA:AA)</f>
        <v>2403</v>
      </c>
      <c r="AN3211" s="2">
        <f>SUMIF(dataofproduce!AO:AO, D3211, dataofproduce!AB:AB)</f>
        <v>19197</v>
      </c>
      <c r="AO3211" s="2">
        <f t="shared" si="961"/>
        <v>21600</v>
      </c>
      <c r="AP3211" s="167">
        <f t="array" ref="AP3211">IFERROR(_xlfn.IFS(F3211=7,VLOOKUP(D3211,RawMaterialCost!$N$45:$O$59,2,FALSE),F3211=8,VLOOKUP(D3211,RawMaterialCost!$P$45:$Q$59,2,FALSE),F3211=9,VLOOKUP(D3211,RawMaterialCost!$R$45:$S$59,2,FALSE),F3211=10,VLOOKUP(D3211,RawMaterialCost!$T$45:$U$59,2,FALSE),F3211=11,VLOOKUP(D3211,RawMaterialCost!$V$45:$W$59,2,FALSE),F3211=12,VLOOKUP(D3211,RawMaterialCost!$X$45:$Y$59,2,FALSE)),"-")</f>
        <v>5152586403.8329945</v>
      </c>
      <c r="AR3211" s="174">
        <f t="shared" si="962"/>
        <v>99234997.407153964</v>
      </c>
      <c r="AS3211" s="142">
        <f>IF(COUNTIFS($F$3:F3211, F3211, $AR$3:AR3211, AR3211)=1, AR3211, 0)</f>
        <v>99234997.407153964</v>
      </c>
      <c r="AT3211" s="169">
        <f t="shared" si="963"/>
        <v>5053351406.4258404</v>
      </c>
      <c r="AU3211" s="2">
        <f>SUMIF(dataofproduce!AQ:AQ,B3211,dataofproduce!AR:AR)</f>
        <v>1754</v>
      </c>
      <c r="AV3211" s="2">
        <f>SUMIF(dataofproduce!AQ:AQ,B3211,dataofproduce!AS:AS)</f>
        <v>1994</v>
      </c>
      <c r="AW3211" s="2"/>
      <c r="AX3211" s="150">
        <f t="shared" si="964"/>
        <v>56576.395329050152</v>
      </c>
      <c r="AY3211" s="150">
        <f>IF(COUNTIFS($D$3:D3211, D3211, $AX$3:AX3211, AX3211)=1, AX3211, 0)</f>
        <v>56576.395329050152</v>
      </c>
      <c r="AZ3211" s="150">
        <f t="shared" si="965"/>
        <v>49766.799100879623</v>
      </c>
      <c r="BA3211" s="150">
        <f>IF(COUNTIFS($D$3:D3211, D3211, $AZ$3:AZ3211, AZ3211)=1, AZ3211, 0)</f>
        <v>49766.799100879623</v>
      </c>
      <c r="BB3211" s="150">
        <f t="shared" si="966"/>
        <v>2576293201.9164972</v>
      </c>
      <c r="BC3211" s="2">
        <f>SUMIF(dataofproduce!AQ:AQ,B3211,dataofproduce!AT:AT)</f>
        <v>1754</v>
      </c>
      <c r="BD3211" s="75">
        <f>IFERROR(BC3211*(HLOOKUP(F3211,RawMaterialCost!$O$44:$Y$65,22,FALSE)),"0")</f>
        <v>72524392.186782166</v>
      </c>
      <c r="BE3211" s="75">
        <f>IF(COUNTIFS($D$3:D3211, D3211, $BD$3:BD3211, BD3211)=1, BD3211, 0)</f>
        <v>72524392.186782166</v>
      </c>
      <c r="BF3211" s="150">
        <f t="shared" si="967"/>
        <v>41348.000106489264</v>
      </c>
      <c r="BG3211" s="150">
        <f>IF(COUNTIFS($D$3:D3211, D3211, $BF$3:BF3211, BF3211)=1, BF3211, 0)</f>
        <v>0</v>
      </c>
      <c r="BH3211" s="150">
        <f t="shared" si="968"/>
        <v>36371.310023461469</v>
      </c>
      <c r="BI3211" s="150">
        <f>IF(COUNTIFS($D$3:D3211, D3211, $BH$3:BH3211, BH3211)=1, BH3211, 0)</f>
        <v>36371.310023461469</v>
      </c>
    </row>
    <row r="3212" spans="1:61" ht="30" customHeight="1" x14ac:dyDescent="0.45">
      <c r="A3212" s="2" t="str">
        <f t="shared" si="950"/>
        <v>1723 - F</v>
      </c>
      <c r="B3212" s="2" t="str">
        <f t="shared" si="951"/>
        <v>ABA2200-2-1403-10-1723 - F</v>
      </c>
      <c r="C3212" s="2" t="str">
        <f t="shared" si="952"/>
        <v>ABA2200-2-1723 - F</v>
      </c>
      <c r="D3212" s="2" t="str">
        <f t="shared" si="953"/>
        <v>ABA2200-2-1403-10</v>
      </c>
      <c r="E3212" s="142">
        <v>21</v>
      </c>
      <c r="F3212" s="142">
        <v>10</v>
      </c>
      <c r="G3212" s="2">
        <v>1403</v>
      </c>
      <c r="H3212" s="18" t="s">
        <v>54</v>
      </c>
      <c r="I3212" s="18" t="s">
        <v>212</v>
      </c>
      <c r="J3212" s="18"/>
      <c r="K3212" s="18">
        <v>300</v>
      </c>
      <c r="L3212" s="18" t="s">
        <v>68</v>
      </c>
      <c r="M3212" s="18" t="s">
        <v>216</v>
      </c>
      <c r="N3212" s="137">
        <v>1723</v>
      </c>
      <c r="O3212" s="4" t="str">
        <f>IFERROR(INDEX(RawMaterialCost!$A$1:$A$200, MATCH($I3212, RawMaterialCost!$B$1:$B$200, 0)),"-")</f>
        <v>010101012201</v>
      </c>
      <c r="P3212" s="4"/>
      <c r="Q3212" s="75">
        <f>IFERROR(SUMIF(M:M,M3212,S:S)/SUMIF(M:M,M3212,K:K),"-")</f>
        <v>715716.27742311824</v>
      </c>
      <c r="R3212" s="2">
        <f>IFERROR(INDEX(RawMaterialCost!$C$1:$C$200, MATCH($O3212, RawMaterialCost!$A$1:$A$200, 0)),0)</f>
        <v>671000</v>
      </c>
      <c r="S3212" s="54">
        <f t="shared" si="954"/>
        <v>201300000</v>
      </c>
      <c r="T3212" s="54">
        <f>SUMIF(A:A,A3212,S:S)</f>
        <v>2228136000</v>
      </c>
      <c r="U3212" s="2">
        <f>IFERROR(T3212/SUMIF(A:A,A3212,K:K),"0")</f>
        <v>716903.47490347491</v>
      </c>
      <c r="V3212" s="2"/>
      <c r="W3212" s="2">
        <f>SUMIF(dataofproduce!AU:AU,A3212,dataofproduce!P:P)</f>
        <v>1754</v>
      </c>
      <c r="X3212" s="2">
        <f>SUMIF(dataofproduce!AU:AU,A3212,dataofproduce!Q:Q)</f>
        <v>1994</v>
      </c>
      <c r="Y3212" s="2">
        <f>SUMIF(dataofproduce!AU:AU,A3212,dataofproduce!R:R)</f>
        <v>0</v>
      </c>
      <c r="Z3212" s="2">
        <f>SUMIF(dataofproduce!AU:AU,A3212,dataofproduce!S:S)</f>
        <v>0</v>
      </c>
      <c r="AA3212" s="75">
        <v>110000</v>
      </c>
      <c r="AB3212" s="2">
        <f>SUMIF(dataofproduce!AU:AU,DailyReport!A3212,dataofproduce!AG:AG)</f>
        <v>240</v>
      </c>
      <c r="AC3212" s="2">
        <f t="shared" si="955"/>
        <v>26400000</v>
      </c>
      <c r="AD3212" s="57">
        <f t="shared" si="956"/>
        <v>731954.78619195835</v>
      </c>
      <c r="AE3212" s="57">
        <f t="shared" si="957"/>
        <v>643855.91523605562</v>
      </c>
      <c r="AF3212" s="2">
        <f>SUMIF(dataofproduce!AU:AU,DailyReport!A3212,dataofproduce!W:W)</f>
        <v>0</v>
      </c>
      <c r="AG3212" s="2">
        <v>550000</v>
      </c>
      <c r="AH3212" s="2">
        <f t="shared" si="958"/>
        <v>0</v>
      </c>
      <c r="AI3212" s="2">
        <f t="shared" si="959"/>
        <v>731954.78619195835</v>
      </c>
      <c r="AJ3212" s="2">
        <f t="shared" si="960"/>
        <v>643855.91523605562</v>
      </c>
      <c r="AK3212" s="2">
        <f>SUMIF(dataofproduce!AQ:AQ, B3212, dataofproduce!AA:AA)</f>
        <v>0</v>
      </c>
      <c r="AL3212" s="2">
        <f>SUMIF(dataofproduce!AQ:AQ, B3212, dataofproduce!AB:AB)</f>
        <v>832</v>
      </c>
      <c r="AM3212" s="2">
        <f>SUMIF(dataofproduce!AO:AO, D3212, dataofproduce!AA:AA)</f>
        <v>2403</v>
      </c>
      <c r="AN3212" s="2">
        <f>SUMIF(dataofproduce!AO:AO, D3212, dataofproduce!AB:AB)</f>
        <v>19197</v>
      </c>
      <c r="AO3212" s="2">
        <f t="shared" si="961"/>
        <v>21600</v>
      </c>
      <c r="AP3212" s="167">
        <f t="array" ref="AP3212">IFERROR(_xlfn.IFS(F3212=7,VLOOKUP(D3212,RawMaterialCost!$N$45:$O$59,2,FALSE),F3212=8,VLOOKUP(D3212,RawMaterialCost!$P$45:$Q$59,2,FALSE),F3212=9,VLOOKUP(D3212,RawMaterialCost!$R$45:$S$59,2,FALSE),F3212=10,VLOOKUP(D3212,RawMaterialCost!$T$45:$U$59,2,FALSE),F3212=11,VLOOKUP(D3212,RawMaterialCost!$V$45:$W$59,2,FALSE),F3212=12,VLOOKUP(D3212,RawMaterialCost!$X$45:$Y$59,2,FALSE)),"-")</f>
        <v>5152586403.8329945</v>
      </c>
      <c r="AR3212" s="174">
        <f t="shared" si="962"/>
        <v>99234997.407153964</v>
      </c>
      <c r="AS3212" s="142">
        <f>IF(COUNTIFS($F$3:F3212, F3212, $AR$3:AR3212, AR3212)=1, AR3212, 0)</f>
        <v>0</v>
      </c>
      <c r="AT3212" s="169">
        <f t="shared" si="963"/>
        <v>5053351406.4258404</v>
      </c>
      <c r="AU3212" s="2">
        <f>SUMIF(dataofproduce!AQ:AQ,B3212,dataofproduce!AR:AR)</f>
        <v>1754</v>
      </c>
      <c r="AV3212" s="2">
        <f>SUMIF(dataofproduce!AQ:AQ,B3212,dataofproduce!AS:AS)</f>
        <v>1994</v>
      </c>
      <c r="AW3212" s="2"/>
      <c r="AX3212" s="150">
        <f t="shared" si="964"/>
        <v>56576.395329050152</v>
      </c>
      <c r="AY3212" s="150">
        <f>IF(COUNTIFS($D$3:D3212, D3212, $AX$3:AX3212, AX3212)=1, AX3212, 0)</f>
        <v>0</v>
      </c>
      <c r="AZ3212" s="150">
        <f t="shared" si="965"/>
        <v>49766.799100879623</v>
      </c>
      <c r="BA3212" s="150">
        <f>IF(COUNTIFS($D$3:D3212, D3212, $AZ$3:AZ3212, AZ3212)=1, AZ3212, 0)</f>
        <v>0</v>
      </c>
      <c r="BB3212" s="150">
        <f t="shared" si="966"/>
        <v>2576293201.9164972</v>
      </c>
      <c r="BC3212" s="2">
        <f>SUMIF(dataofproduce!AQ:AQ,B3212,dataofproduce!AT:AT)</f>
        <v>1754</v>
      </c>
      <c r="BD3212" s="75">
        <f>IFERROR(BC3212*(HLOOKUP(F3212,RawMaterialCost!$O$44:$Y$65,22,FALSE)),"0")</f>
        <v>72524392.186782166</v>
      </c>
      <c r="BE3212" s="75">
        <f>IF(COUNTIFS($D$3:D3212, D3212, $BD$3:BD3212, BD3212)=1, BD3212, 0)</f>
        <v>0</v>
      </c>
      <c r="BF3212" s="150">
        <f t="shared" si="967"/>
        <v>41348.000106489264</v>
      </c>
      <c r="BG3212" s="150">
        <f>IF(COUNTIFS($D$3:D3212, D3212, $BF$3:BF3212, BF3212)=1, BF3212, 0)</f>
        <v>0</v>
      </c>
      <c r="BH3212" s="150">
        <f t="shared" si="968"/>
        <v>36371.310023461469</v>
      </c>
      <c r="BI3212" s="150">
        <f>IF(COUNTIFS($D$3:D3212, D3212, $BH$3:BH3212, BH3212)=1, BH3212, 0)</f>
        <v>0</v>
      </c>
    </row>
    <row r="3213" spans="1:61" ht="30" customHeight="1" x14ac:dyDescent="0.45">
      <c r="A3213" s="2" t="str">
        <f t="shared" si="950"/>
        <v>1723 - F</v>
      </c>
      <c r="B3213" s="2" t="str">
        <f t="shared" si="951"/>
        <v>ABA2200-2-1403-10-1723 - F</v>
      </c>
      <c r="C3213" s="2" t="str">
        <f t="shared" si="952"/>
        <v>ABA2200-2-1723 - F</v>
      </c>
      <c r="D3213" s="2" t="str">
        <f t="shared" si="953"/>
        <v>ABA2200-2-1403-10</v>
      </c>
      <c r="E3213" s="142">
        <v>21</v>
      </c>
      <c r="F3213" s="142">
        <v>10</v>
      </c>
      <c r="G3213" s="2">
        <v>1403</v>
      </c>
      <c r="H3213" s="18" t="s">
        <v>54</v>
      </c>
      <c r="I3213" s="18" t="s">
        <v>93</v>
      </c>
      <c r="J3213" s="18"/>
      <c r="K3213" s="18">
        <v>300</v>
      </c>
      <c r="L3213" s="18" t="s">
        <v>68</v>
      </c>
      <c r="M3213" s="18" t="s">
        <v>216</v>
      </c>
      <c r="N3213" s="137">
        <v>1723</v>
      </c>
      <c r="O3213" s="4" t="str">
        <f>IFERROR(INDEX(RawMaterialCost!$A$1:$A$200, MATCH($I3213, RawMaterialCost!$B$1:$B$200, 0)),"-")</f>
        <v>010102030010</v>
      </c>
      <c r="P3213" s="4"/>
      <c r="Q3213" s="75">
        <f>IFERROR(SUMIF(M:M,M3213,S:S)/SUMIF(M:M,M3213,K:K),"-")</f>
        <v>715716.27742311824</v>
      </c>
      <c r="R3213" s="2">
        <f>IFERROR(INDEX(RawMaterialCost!$C$1:$C$200, MATCH($O3213, RawMaterialCost!$A$1:$A$200, 0)),0)</f>
        <v>760000</v>
      </c>
      <c r="S3213" s="54">
        <f t="shared" si="954"/>
        <v>228000000</v>
      </c>
      <c r="T3213" s="54">
        <f>SUMIF(A:A,A3213,S:S)</f>
        <v>2228136000</v>
      </c>
      <c r="U3213" s="2">
        <f>IFERROR(T3213/SUMIF(A:A,A3213,K:K),"0")</f>
        <v>716903.47490347491</v>
      </c>
      <c r="V3213" s="2"/>
      <c r="W3213" s="2">
        <f>SUMIF(dataofproduce!AU:AU,A3213,dataofproduce!P:P)</f>
        <v>1754</v>
      </c>
      <c r="X3213" s="2">
        <f>SUMIF(dataofproduce!AU:AU,A3213,dataofproduce!Q:Q)</f>
        <v>1994</v>
      </c>
      <c r="Y3213" s="2">
        <f>SUMIF(dataofproduce!AU:AU,A3213,dataofproduce!R:R)</f>
        <v>0</v>
      </c>
      <c r="Z3213" s="2">
        <f>SUMIF(dataofproduce!AU:AU,A3213,dataofproduce!S:S)</f>
        <v>0</v>
      </c>
      <c r="AA3213" s="75">
        <v>110000</v>
      </c>
      <c r="AB3213" s="2">
        <f>SUMIF(dataofproduce!AU:AU,DailyReport!A3213,dataofproduce!AG:AG)</f>
        <v>240</v>
      </c>
      <c r="AC3213" s="2">
        <f t="shared" si="955"/>
        <v>26400000</v>
      </c>
      <c r="AD3213" s="57">
        <f t="shared" si="956"/>
        <v>731954.78619195835</v>
      </c>
      <c r="AE3213" s="57">
        <f t="shared" si="957"/>
        <v>643855.91523605562</v>
      </c>
      <c r="AF3213" s="2">
        <f>SUMIF(dataofproduce!AU:AU,DailyReport!A3213,dataofproduce!W:W)</f>
        <v>0</v>
      </c>
      <c r="AG3213" s="2">
        <v>550000</v>
      </c>
      <c r="AH3213" s="2">
        <f t="shared" si="958"/>
        <v>0</v>
      </c>
      <c r="AI3213" s="2">
        <f t="shared" si="959"/>
        <v>731954.78619195835</v>
      </c>
      <c r="AJ3213" s="2">
        <f t="shared" si="960"/>
        <v>643855.91523605562</v>
      </c>
      <c r="AK3213" s="2">
        <f>SUMIF(dataofproduce!AQ:AQ, B3213, dataofproduce!AA:AA)</f>
        <v>0</v>
      </c>
      <c r="AL3213" s="2">
        <f>SUMIF(dataofproduce!AQ:AQ, B3213, dataofproduce!AB:AB)</f>
        <v>832</v>
      </c>
      <c r="AM3213" s="2">
        <f>SUMIF(dataofproduce!AO:AO, D3213, dataofproduce!AA:AA)</f>
        <v>2403</v>
      </c>
      <c r="AN3213" s="2">
        <f>SUMIF(dataofproduce!AO:AO, D3213, dataofproduce!AB:AB)</f>
        <v>19197</v>
      </c>
      <c r="AO3213" s="2">
        <f t="shared" si="961"/>
        <v>21600</v>
      </c>
      <c r="AP3213" s="167">
        <f t="array" ref="AP3213">IFERROR(_xlfn.IFS(F3213=7,VLOOKUP(D3213,RawMaterialCost!$N$45:$O$59,2,FALSE),F3213=8,VLOOKUP(D3213,RawMaterialCost!$P$45:$Q$59,2,FALSE),F3213=9,VLOOKUP(D3213,RawMaterialCost!$R$45:$S$59,2,FALSE),F3213=10,VLOOKUP(D3213,RawMaterialCost!$T$45:$U$59,2,FALSE),F3213=11,VLOOKUP(D3213,RawMaterialCost!$V$45:$W$59,2,FALSE),F3213=12,VLOOKUP(D3213,RawMaterialCost!$X$45:$Y$59,2,FALSE)),"-")</f>
        <v>5152586403.8329945</v>
      </c>
      <c r="AR3213" s="174">
        <f t="shared" si="962"/>
        <v>99234997.407153964</v>
      </c>
      <c r="AS3213" s="142">
        <f>IF(COUNTIFS($F$3:F3213, F3213, $AR$3:AR3213, AR3213)=1, AR3213, 0)</f>
        <v>0</v>
      </c>
      <c r="AT3213" s="169">
        <f t="shared" si="963"/>
        <v>5053351406.4258404</v>
      </c>
      <c r="AU3213" s="2">
        <f>SUMIF(dataofproduce!AQ:AQ,B3213,dataofproduce!AR:AR)</f>
        <v>1754</v>
      </c>
      <c r="AV3213" s="2">
        <f>SUMIF(dataofproduce!AQ:AQ,B3213,dataofproduce!AS:AS)</f>
        <v>1994</v>
      </c>
      <c r="AW3213" s="2"/>
      <c r="AX3213" s="150">
        <f t="shared" si="964"/>
        <v>56576.395329050152</v>
      </c>
      <c r="AY3213" s="150">
        <f>IF(COUNTIFS($D$3:D3213, D3213, $AX$3:AX3213, AX3213)=1, AX3213, 0)</f>
        <v>0</v>
      </c>
      <c r="AZ3213" s="150">
        <f t="shared" si="965"/>
        <v>49766.799100879623</v>
      </c>
      <c r="BA3213" s="150">
        <f>IF(COUNTIFS($D$3:D3213, D3213, $AZ$3:AZ3213, AZ3213)=1, AZ3213, 0)</f>
        <v>0</v>
      </c>
      <c r="BB3213" s="150">
        <f t="shared" si="966"/>
        <v>2576293201.9164972</v>
      </c>
      <c r="BC3213" s="2">
        <f>SUMIF(dataofproduce!AQ:AQ,B3213,dataofproduce!AT:AT)</f>
        <v>1754</v>
      </c>
      <c r="BD3213" s="75">
        <f>IFERROR(BC3213*(HLOOKUP(F3213,RawMaterialCost!$O$44:$Y$65,22,FALSE)),"0")</f>
        <v>72524392.186782166</v>
      </c>
      <c r="BE3213" s="75">
        <f>IF(COUNTIFS($D$3:D3213, D3213, $BD$3:BD3213, BD3213)=1, BD3213, 0)</f>
        <v>0</v>
      </c>
      <c r="BF3213" s="150">
        <f t="shared" si="967"/>
        <v>41348.000106489264</v>
      </c>
      <c r="BG3213" s="150">
        <f>IF(COUNTIFS($D$3:D3213, D3213, $BF$3:BF3213, BF3213)=1, BF3213, 0)</f>
        <v>0</v>
      </c>
      <c r="BH3213" s="150">
        <f t="shared" si="968"/>
        <v>36371.310023461469</v>
      </c>
      <c r="BI3213" s="150">
        <f>IF(COUNTIFS($D$3:D3213, D3213, $BH$3:BH3213, BH3213)=1, BH3213, 0)</f>
        <v>0</v>
      </c>
    </row>
    <row r="3214" spans="1:61" ht="30" customHeight="1" x14ac:dyDescent="0.45">
      <c r="A3214" s="2" t="str">
        <f t="shared" si="950"/>
        <v>1723 - F</v>
      </c>
      <c r="B3214" s="2" t="str">
        <f t="shared" si="951"/>
        <v>ABA2200-2-1403-10-1723 - F</v>
      </c>
      <c r="C3214" s="2" t="str">
        <f t="shared" si="952"/>
        <v>ABA2200-2-1723 - F</v>
      </c>
      <c r="D3214" s="2" t="str">
        <f t="shared" si="953"/>
        <v>ABA2200-2-1403-10</v>
      </c>
      <c r="E3214" s="142">
        <v>21</v>
      </c>
      <c r="F3214" s="142">
        <v>10</v>
      </c>
      <c r="G3214" s="2">
        <v>1403</v>
      </c>
      <c r="H3214" s="18" t="s">
        <v>54</v>
      </c>
      <c r="I3214" s="18" t="s">
        <v>60</v>
      </c>
      <c r="J3214" s="18"/>
      <c r="K3214" s="18">
        <v>60</v>
      </c>
      <c r="L3214" s="18" t="s">
        <v>68</v>
      </c>
      <c r="M3214" s="18" t="s">
        <v>216</v>
      </c>
      <c r="N3214" s="137">
        <v>1723</v>
      </c>
      <c r="O3214" s="4" t="str">
        <f>IFERROR(INDEX(RawMaterialCost!$A$1:$A$200, MATCH($I3214, RawMaterialCost!$B$1:$B$200, 0)),"-")</f>
        <v>010102030004</v>
      </c>
      <c r="P3214" s="4"/>
      <c r="Q3214" s="75">
        <f>IFERROR(SUMIF(M:M,M3214,S:S)/SUMIF(M:M,M3214,K:K),"-")</f>
        <v>715716.27742311824</v>
      </c>
      <c r="R3214" s="2">
        <f>IFERROR(INDEX(RawMaterialCost!$C$1:$C$200, MATCH($O3214, RawMaterialCost!$A$1:$A$200, 0)),0)</f>
        <v>350000</v>
      </c>
      <c r="S3214" s="54">
        <f t="shared" si="954"/>
        <v>21000000</v>
      </c>
      <c r="T3214" s="54">
        <f>SUMIF(A:A,A3214,S:S)</f>
        <v>2228136000</v>
      </c>
      <c r="U3214" s="2">
        <f>IFERROR(T3214/SUMIF(A:A,A3214,K:K),"0")</f>
        <v>716903.47490347491</v>
      </c>
      <c r="V3214" s="2"/>
      <c r="W3214" s="2">
        <f>SUMIF(dataofproduce!AU:AU,A3214,dataofproduce!P:P)</f>
        <v>1754</v>
      </c>
      <c r="X3214" s="2">
        <f>SUMIF(dataofproduce!AU:AU,A3214,dataofproduce!Q:Q)</f>
        <v>1994</v>
      </c>
      <c r="Y3214" s="2">
        <f>SUMIF(dataofproduce!AU:AU,A3214,dataofproduce!R:R)</f>
        <v>0</v>
      </c>
      <c r="Z3214" s="2">
        <f>SUMIF(dataofproduce!AU:AU,A3214,dataofproduce!S:S)</f>
        <v>0</v>
      </c>
      <c r="AA3214" s="75">
        <v>110000</v>
      </c>
      <c r="AB3214" s="2">
        <f>SUMIF(dataofproduce!AU:AU,DailyReport!A3214,dataofproduce!AG:AG)</f>
        <v>240</v>
      </c>
      <c r="AC3214" s="2">
        <f t="shared" si="955"/>
        <v>26400000</v>
      </c>
      <c r="AD3214" s="57">
        <f t="shared" si="956"/>
        <v>731954.78619195835</v>
      </c>
      <c r="AE3214" s="57">
        <f t="shared" si="957"/>
        <v>643855.91523605562</v>
      </c>
      <c r="AF3214" s="2">
        <f>SUMIF(dataofproduce!AU:AU,DailyReport!A3214,dataofproduce!W:W)</f>
        <v>0</v>
      </c>
      <c r="AG3214" s="2">
        <v>550000</v>
      </c>
      <c r="AH3214" s="2">
        <f t="shared" si="958"/>
        <v>0</v>
      </c>
      <c r="AI3214" s="2">
        <f t="shared" si="959"/>
        <v>731954.78619195835</v>
      </c>
      <c r="AJ3214" s="2">
        <f t="shared" si="960"/>
        <v>643855.91523605562</v>
      </c>
      <c r="AK3214" s="2">
        <f>SUMIF(dataofproduce!AQ:AQ, B3214, dataofproduce!AA:AA)</f>
        <v>0</v>
      </c>
      <c r="AL3214" s="2">
        <f>SUMIF(dataofproduce!AQ:AQ, B3214, dataofproduce!AB:AB)</f>
        <v>832</v>
      </c>
      <c r="AM3214" s="2">
        <f>SUMIF(dataofproduce!AO:AO, D3214, dataofproduce!AA:AA)</f>
        <v>2403</v>
      </c>
      <c r="AN3214" s="2">
        <f>SUMIF(dataofproduce!AO:AO, D3214, dataofproduce!AB:AB)</f>
        <v>19197</v>
      </c>
      <c r="AO3214" s="2">
        <f t="shared" si="961"/>
        <v>21600</v>
      </c>
      <c r="AP3214" s="167">
        <f t="array" ref="AP3214">IFERROR(_xlfn.IFS(F3214=7,VLOOKUP(D3214,RawMaterialCost!$N$45:$O$59,2,FALSE),F3214=8,VLOOKUP(D3214,RawMaterialCost!$P$45:$Q$59,2,FALSE),F3214=9,VLOOKUP(D3214,RawMaterialCost!$R$45:$S$59,2,FALSE),F3214=10,VLOOKUP(D3214,RawMaterialCost!$T$45:$U$59,2,FALSE),F3214=11,VLOOKUP(D3214,RawMaterialCost!$V$45:$W$59,2,FALSE),F3214=12,VLOOKUP(D3214,RawMaterialCost!$X$45:$Y$59,2,FALSE)),"-")</f>
        <v>5152586403.8329945</v>
      </c>
      <c r="AR3214" s="174">
        <f t="shared" si="962"/>
        <v>99234997.407153964</v>
      </c>
      <c r="AS3214" s="142">
        <f>IF(COUNTIFS($F$3:F3214, F3214, $AR$3:AR3214, AR3214)=1, AR3214, 0)</f>
        <v>0</v>
      </c>
      <c r="AT3214" s="169">
        <f t="shared" si="963"/>
        <v>5053351406.4258404</v>
      </c>
      <c r="AU3214" s="2">
        <f>SUMIF(dataofproduce!AQ:AQ,B3214,dataofproduce!AR:AR)</f>
        <v>1754</v>
      </c>
      <c r="AV3214" s="2">
        <f>SUMIF(dataofproduce!AQ:AQ,B3214,dataofproduce!AS:AS)</f>
        <v>1994</v>
      </c>
      <c r="AW3214" s="2"/>
      <c r="AX3214" s="150">
        <f t="shared" si="964"/>
        <v>56576.395329050152</v>
      </c>
      <c r="AY3214" s="150">
        <f>IF(COUNTIFS($D$3:D3214, D3214, $AX$3:AX3214, AX3214)=1, AX3214, 0)</f>
        <v>0</v>
      </c>
      <c r="AZ3214" s="150">
        <f t="shared" si="965"/>
        <v>49766.799100879623</v>
      </c>
      <c r="BA3214" s="150">
        <f>IF(COUNTIFS($D$3:D3214, D3214, $AZ$3:AZ3214, AZ3214)=1, AZ3214, 0)</f>
        <v>0</v>
      </c>
      <c r="BB3214" s="150">
        <f t="shared" si="966"/>
        <v>2576293201.9164972</v>
      </c>
      <c r="BC3214" s="2">
        <f>SUMIF(dataofproduce!AQ:AQ,B3214,dataofproduce!AT:AT)</f>
        <v>1754</v>
      </c>
      <c r="BD3214" s="75">
        <f>IFERROR(BC3214*(HLOOKUP(F3214,RawMaterialCost!$O$44:$Y$65,22,FALSE)),"0")</f>
        <v>72524392.186782166</v>
      </c>
      <c r="BE3214" s="75">
        <f>IF(COUNTIFS($D$3:D3214, D3214, $BD$3:BD3214, BD3214)=1, BD3214, 0)</f>
        <v>0</v>
      </c>
      <c r="BF3214" s="150">
        <f t="shared" si="967"/>
        <v>41348.000106489264</v>
      </c>
      <c r="BG3214" s="150">
        <f>IF(COUNTIFS($D$3:D3214, D3214, $BF$3:BF3214, BF3214)=1, BF3214, 0)</f>
        <v>0</v>
      </c>
      <c r="BH3214" s="150">
        <f t="shared" si="968"/>
        <v>36371.310023461469</v>
      </c>
      <c r="BI3214" s="150">
        <f>IF(COUNTIFS($D$3:D3214, D3214, $BH$3:BH3214, BH3214)=1, BH3214, 0)</f>
        <v>0</v>
      </c>
    </row>
    <row r="3215" spans="1:61" ht="30" customHeight="1" x14ac:dyDescent="0.45">
      <c r="A3215" s="2" t="str">
        <f t="shared" si="950"/>
        <v>1723 - F</v>
      </c>
      <c r="B3215" s="2" t="str">
        <f t="shared" si="951"/>
        <v>ABA2200-2-1403-10-1723 - F</v>
      </c>
      <c r="C3215" s="2" t="str">
        <f t="shared" si="952"/>
        <v>ABA2200-2-1723 - F</v>
      </c>
      <c r="D3215" s="2" t="str">
        <f t="shared" si="953"/>
        <v>ABA2200-2-1403-10</v>
      </c>
      <c r="E3215" s="142">
        <v>21</v>
      </c>
      <c r="F3215" s="142">
        <v>10</v>
      </c>
      <c r="G3215" s="2">
        <v>1403</v>
      </c>
      <c r="H3215" s="18" t="s">
        <v>54</v>
      </c>
      <c r="I3215" s="18" t="s">
        <v>59</v>
      </c>
      <c r="J3215" s="18"/>
      <c r="K3215" s="18">
        <v>300</v>
      </c>
      <c r="L3215" s="18" t="s">
        <v>68</v>
      </c>
      <c r="M3215" s="18" t="s">
        <v>216</v>
      </c>
      <c r="N3215" s="137">
        <v>1723</v>
      </c>
      <c r="O3215" s="4" t="str">
        <f>IFERROR(INDEX(RawMaterialCost!$A$1:$A$200, MATCH($I3215, RawMaterialCost!$B$1:$B$200, 0)),"-")</f>
        <v>010101012203</v>
      </c>
      <c r="P3215" s="4"/>
      <c r="Q3215" s="75">
        <f>IFERROR(SUMIF(M:M,M3215,S:S)/SUMIF(M:M,M3215,K:K),"-")</f>
        <v>715716.27742311824</v>
      </c>
      <c r="R3215" s="2">
        <f>IFERROR(INDEX(RawMaterialCost!$C$1:$C$200, MATCH($O3215, RawMaterialCost!$A$1:$A$200, 0)),0)</f>
        <v>641000</v>
      </c>
      <c r="S3215" s="54">
        <f t="shared" si="954"/>
        <v>192300000</v>
      </c>
      <c r="T3215" s="54">
        <f>SUMIF(A:A,A3215,S:S)</f>
        <v>2228136000</v>
      </c>
      <c r="U3215" s="2">
        <f>IFERROR(T3215/SUMIF(A:A,A3215,K:K),"0")</f>
        <v>716903.47490347491</v>
      </c>
      <c r="V3215" s="2"/>
      <c r="W3215" s="2">
        <f>SUMIF(dataofproduce!AU:AU,A3215,dataofproduce!P:P)</f>
        <v>1754</v>
      </c>
      <c r="X3215" s="2">
        <f>SUMIF(dataofproduce!AU:AU,A3215,dataofproduce!Q:Q)</f>
        <v>1994</v>
      </c>
      <c r="Y3215" s="2">
        <f>SUMIF(dataofproduce!AU:AU,A3215,dataofproduce!R:R)</f>
        <v>0</v>
      </c>
      <c r="Z3215" s="2">
        <f>SUMIF(dataofproduce!AU:AU,A3215,dataofproduce!S:S)</f>
        <v>0</v>
      </c>
      <c r="AA3215" s="75">
        <v>110000</v>
      </c>
      <c r="AB3215" s="2">
        <f>SUMIF(dataofproduce!AU:AU,DailyReport!A3215,dataofproduce!AG:AG)</f>
        <v>240</v>
      </c>
      <c r="AC3215" s="2">
        <f t="shared" si="955"/>
        <v>26400000</v>
      </c>
      <c r="AD3215" s="57">
        <f t="shared" si="956"/>
        <v>731954.78619195835</v>
      </c>
      <c r="AE3215" s="57">
        <f t="shared" si="957"/>
        <v>643855.91523605562</v>
      </c>
      <c r="AF3215" s="2">
        <f>SUMIF(dataofproduce!AU:AU,DailyReport!A3215,dataofproduce!W:W)</f>
        <v>0</v>
      </c>
      <c r="AG3215" s="2">
        <v>550000</v>
      </c>
      <c r="AH3215" s="2">
        <f t="shared" si="958"/>
        <v>0</v>
      </c>
      <c r="AI3215" s="2">
        <f t="shared" si="959"/>
        <v>731954.78619195835</v>
      </c>
      <c r="AJ3215" s="2">
        <f t="shared" si="960"/>
        <v>643855.91523605562</v>
      </c>
      <c r="AK3215" s="2">
        <f>SUMIF(dataofproduce!AQ:AQ, B3215, dataofproduce!AA:AA)</f>
        <v>0</v>
      </c>
      <c r="AL3215" s="2">
        <f>SUMIF(dataofproduce!AQ:AQ, B3215, dataofproduce!AB:AB)</f>
        <v>832</v>
      </c>
      <c r="AM3215" s="2">
        <f>SUMIF(dataofproduce!AO:AO, D3215, dataofproduce!AA:AA)</f>
        <v>2403</v>
      </c>
      <c r="AN3215" s="2">
        <f>SUMIF(dataofproduce!AO:AO, D3215, dataofproduce!AB:AB)</f>
        <v>19197</v>
      </c>
      <c r="AO3215" s="2">
        <f t="shared" si="961"/>
        <v>21600</v>
      </c>
      <c r="AP3215" s="167">
        <f t="array" ref="AP3215">IFERROR(_xlfn.IFS(F3215=7,VLOOKUP(D3215,RawMaterialCost!$N$45:$O$59,2,FALSE),F3215=8,VLOOKUP(D3215,RawMaterialCost!$P$45:$Q$59,2,FALSE),F3215=9,VLOOKUP(D3215,RawMaterialCost!$R$45:$S$59,2,FALSE),F3215=10,VLOOKUP(D3215,RawMaterialCost!$T$45:$U$59,2,FALSE),F3215=11,VLOOKUP(D3215,RawMaterialCost!$V$45:$W$59,2,FALSE),F3215=12,VLOOKUP(D3215,RawMaterialCost!$X$45:$Y$59,2,FALSE)),"-")</f>
        <v>5152586403.8329945</v>
      </c>
      <c r="AR3215" s="174">
        <f t="shared" si="962"/>
        <v>99234997.407153964</v>
      </c>
      <c r="AS3215" s="142">
        <f>IF(COUNTIFS($F$3:F3215, F3215, $AR$3:AR3215, AR3215)=1, AR3215, 0)</f>
        <v>0</v>
      </c>
      <c r="AT3215" s="169">
        <f t="shared" si="963"/>
        <v>5053351406.4258404</v>
      </c>
      <c r="AU3215" s="2">
        <f>SUMIF(dataofproduce!AQ:AQ,B3215,dataofproduce!AR:AR)</f>
        <v>1754</v>
      </c>
      <c r="AV3215" s="2">
        <f>SUMIF(dataofproduce!AQ:AQ,B3215,dataofproduce!AS:AS)</f>
        <v>1994</v>
      </c>
      <c r="AW3215" s="2"/>
      <c r="AX3215" s="150">
        <f t="shared" si="964"/>
        <v>56576.395329050152</v>
      </c>
      <c r="AY3215" s="150">
        <f>IF(COUNTIFS($D$3:D3215, D3215, $AX$3:AX3215, AX3215)=1, AX3215, 0)</f>
        <v>0</v>
      </c>
      <c r="AZ3215" s="150">
        <f t="shared" si="965"/>
        <v>49766.799100879623</v>
      </c>
      <c r="BA3215" s="150">
        <f>IF(COUNTIFS($D$3:D3215, D3215, $AZ$3:AZ3215, AZ3215)=1, AZ3215, 0)</f>
        <v>0</v>
      </c>
      <c r="BB3215" s="150">
        <f t="shared" si="966"/>
        <v>2576293201.9164972</v>
      </c>
      <c r="BC3215" s="2">
        <f>SUMIF(dataofproduce!AQ:AQ,B3215,dataofproduce!AT:AT)</f>
        <v>1754</v>
      </c>
      <c r="BD3215" s="75">
        <f>IFERROR(BC3215*(HLOOKUP(F3215,RawMaterialCost!$O$44:$Y$65,22,FALSE)),"0")</f>
        <v>72524392.186782166</v>
      </c>
      <c r="BE3215" s="75">
        <f>IF(COUNTIFS($D$3:D3215, D3215, $BD$3:BD3215, BD3215)=1, BD3215, 0)</f>
        <v>0</v>
      </c>
      <c r="BF3215" s="150">
        <f t="shared" si="967"/>
        <v>41348.000106489264</v>
      </c>
      <c r="BG3215" s="150">
        <f>IF(COUNTIFS($D$3:D3215, D3215, $BF$3:BF3215, BF3215)=1, BF3215, 0)</f>
        <v>0</v>
      </c>
      <c r="BH3215" s="150">
        <f t="shared" si="968"/>
        <v>36371.310023461469</v>
      </c>
      <c r="BI3215" s="150">
        <f>IF(COUNTIFS($D$3:D3215, D3215, $BH$3:BH3215, BH3215)=1, BH3215, 0)</f>
        <v>0</v>
      </c>
    </row>
    <row r="3216" spans="1:61" ht="30" customHeight="1" x14ac:dyDescent="0.45">
      <c r="A3216" s="2" t="str">
        <f t="shared" si="950"/>
        <v>1723 - F</v>
      </c>
      <c r="B3216" s="2" t="str">
        <f t="shared" si="951"/>
        <v>ABA2200-2-1403-10-1723 - F</v>
      </c>
      <c r="C3216" s="2" t="str">
        <f t="shared" si="952"/>
        <v>ABA2200-2-1723 - F</v>
      </c>
      <c r="D3216" s="2" t="str">
        <f t="shared" si="953"/>
        <v>ABA2200-2-1403-10</v>
      </c>
      <c r="E3216" s="142">
        <v>21</v>
      </c>
      <c r="F3216" s="142">
        <v>10</v>
      </c>
      <c r="G3216" s="2">
        <v>1403</v>
      </c>
      <c r="H3216" s="18" t="s">
        <v>54</v>
      </c>
      <c r="I3216" s="18" t="s">
        <v>189</v>
      </c>
      <c r="J3216" s="18"/>
      <c r="K3216" s="18">
        <v>32</v>
      </c>
      <c r="L3216" s="18" t="s">
        <v>68</v>
      </c>
      <c r="M3216" s="18" t="s">
        <v>216</v>
      </c>
      <c r="N3216" s="137">
        <v>1723</v>
      </c>
      <c r="O3216" s="4" t="str">
        <f>IFERROR(INDEX(RawMaterialCost!$A$1:$A$200, MATCH($I3216, RawMaterialCost!$B$1:$B$200, 0)),"-")</f>
        <v>400100054</v>
      </c>
      <c r="P3216" s="4"/>
      <c r="Q3216" s="75">
        <f>IFERROR(SUMIF(M:M,M3216,S:S)/SUMIF(M:M,M3216,K:K),"-")</f>
        <v>715716.27742311824</v>
      </c>
      <c r="R3216" s="2">
        <f>IFERROR(INDEX(RawMaterialCost!$C$1:$C$200, MATCH($O3216, RawMaterialCost!$A$1:$A$200, 0)),0)</f>
        <v>432000</v>
      </c>
      <c r="S3216" s="54">
        <f t="shared" si="954"/>
        <v>13824000</v>
      </c>
      <c r="T3216" s="54">
        <f>SUMIF(A:A,A3216,S:S)</f>
        <v>2228136000</v>
      </c>
      <c r="U3216" s="2">
        <f>IFERROR(T3216/SUMIF(A:A,A3216,K:K),"0")</f>
        <v>716903.47490347491</v>
      </c>
      <c r="V3216" s="2"/>
      <c r="W3216" s="2">
        <f>SUMIF(dataofproduce!AU:AU,A3216,dataofproduce!P:P)</f>
        <v>1754</v>
      </c>
      <c r="X3216" s="2">
        <f>SUMIF(dataofproduce!AU:AU,A3216,dataofproduce!Q:Q)</f>
        <v>1994</v>
      </c>
      <c r="Y3216" s="2">
        <f>SUMIF(dataofproduce!AU:AU,A3216,dataofproduce!R:R)</f>
        <v>0</v>
      </c>
      <c r="Z3216" s="2">
        <f>SUMIF(dataofproduce!AU:AU,A3216,dataofproduce!S:S)</f>
        <v>0</v>
      </c>
      <c r="AA3216" s="75">
        <v>110000</v>
      </c>
      <c r="AB3216" s="2">
        <f>SUMIF(dataofproduce!AU:AU,DailyReport!A3216,dataofproduce!AG:AG)</f>
        <v>240</v>
      </c>
      <c r="AC3216" s="2">
        <f t="shared" si="955"/>
        <v>26400000</v>
      </c>
      <c r="AD3216" s="57">
        <f t="shared" si="956"/>
        <v>731954.78619195835</v>
      </c>
      <c r="AE3216" s="57">
        <f t="shared" si="957"/>
        <v>643855.91523605562</v>
      </c>
      <c r="AF3216" s="2">
        <f>SUMIF(dataofproduce!AU:AU,DailyReport!A3216,dataofproduce!W:W)</f>
        <v>0</v>
      </c>
      <c r="AG3216" s="2">
        <v>550000</v>
      </c>
      <c r="AH3216" s="2">
        <f t="shared" si="958"/>
        <v>0</v>
      </c>
      <c r="AI3216" s="2">
        <f t="shared" si="959"/>
        <v>731954.78619195835</v>
      </c>
      <c r="AJ3216" s="2">
        <f t="shared" si="960"/>
        <v>643855.91523605562</v>
      </c>
      <c r="AK3216" s="2">
        <f>SUMIF(dataofproduce!AQ:AQ, B3216, dataofproduce!AA:AA)</f>
        <v>0</v>
      </c>
      <c r="AL3216" s="2">
        <f>SUMIF(dataofproduce!AQ:AQ, B3216, dataofproduce!AB:AB)</f>
        <v>832</v>
      </c>
      <c r="AM3216" s="2">
        <f>SUMIF(dataofproduce!AO:AO, D3216, dataofproduce!AA:AA)</f>
        <v>2403</v>
      </c>
      <c r="AN3216" s="2">
        <f>SUMIF(dataofproduce!AO:AO, D3216, dataofproduce!AB:AB)</f>
        <v>19197</v>
      </c>
      <c r="AO3216" s="2">
        <f t="shared" si="961"/>
        <v>21600</v>
      </c>
      <c r="AP3216" s="167">
        <f t="array" ref="AP3216">IFERROR(_xlfn.IFS(F3216=7,VLOOKUP(D3216,RawMaterialCost!$N$45:$O$59,2,FALSE),F3216=8,VLOOKUP(D3216,RawMaterialCost!$P$45:$Q$59,2,FALSE),F3216=9,VLOOKUP(D3216,RawMaterialCost!$R$45:$S$59,2,FALSE),F3216=10,VLOOKUP(D3216,RawMaterialCost!$T$45:$U$59,2,FALSE),F3216=11,VLOOKUP(D3216,RawMaterialCost!$V$45:$W$59,2,FALSE),F3216=12,VLOOKUP(D3216,RawMaterialCost!$X$45:$Y$59,2,FALSE)),"-")</f>
        <v>5152586403.8329945</v>
      </c>
      <c r="AR3216" s="174">
        <f t="shared" si="962"/>
        <v>99234997.407153964</v>
      </c>
      <c r="AS3216" s="142">
        <f>IF(COUNTIFS($F$3:F3216, F3216, $AR$3:AR3216, AR3216)=1, AR3216, 0)</f>
        <v>0</v>
      </c>
      <c r="AT3216" s="169">
        <f t="shared" si="963"/>
        <v>5053351406.4258404</v>
      </c>
      <c r="AU3216" s="2">
        <f>SUMIF(dataofproduce!AQ:AQ,B3216,dataofproduce!AR:AR)</f>
        <v>1754</v>
      </c>
      <c r="AV3216" s="2">
        <f>SUMIF(dataofproduce!AQ:AQ,B3216,dataofproduce!AS:AS)</f>
        <v>1994</v>
      </c>
      <c r="AW3216" s="2"/>
      <c r="AX3216" s="150">
        <f t="shared" si="964"/>
        <v>56576.395329050152</v>
      </c>
      <c r="AY3216" s="150">
        <f>IF(COUNTIFS($D$3:D3216, D3216, $AX$3:AX3216, AX3216)=1, AX3216, 0)</f>
        <v>0</v>
      </c>
      <c r="AZ3216" s="150">
        <f t="shared" si="965"/>
        <v>49766.799100879623</v>
      </c>
      <c r="BA3216" s="150">
        <f>IF(COUNTIFS($D$3:D3216, D3216, $AZ$3:AZ3216, AZ3216)=1, AZ3216, 0)</f>
        <v>0</v>
      </c>
      <c r="BB3216" s="150">
        <f t="shared" si="966"/>
        <v>2576293201.9164972</v>
      </c>
      <c r="BC3216" s="2">
        <f>SUMIF(dataofproduce!AQ:AQ,B3216,dataofproduce!AT:AT)</f>
        <v>1754</v>
      </c>
      <c r="BD3216" s="75">
        <f>IFERROR(BC3216*(HLOOKUP(F3216,RawMaterialCost!$O$44:$Y$65,22,FALSE)),"0")</f>
        <v>72524392.186782166</v>
      </c>
      <c r="BE3216" s="75">
        <f>IF(COUNTIFS($D$3:D3216, D3216, $BD$3:BD3216, BD3216)=1, BD3216, 0)</f>
        <v>0</v>
      </c>
      <c r="BF3216" s="150">
        <f t="shared" si="967"/>
        <v>41348.000106489264</v>
      </c>
      <c r="BG3216" s="150">
        <f>IF(COUNTIFS($D$3:D3216, D3216, $BF$3:BF3216, BF3216)=1, BF3216, 0)</f>
        <v>0</v>
      </c>
      <c r="BH3216" s="150">
        <f t="shared" si="968"/>
        <v>36371.310023461469</v>
      </c>
      <c r="BI3216" s="150">
        <f>IF(COUNTIFS($D$3:D3216, D3216, $BH$3:BH3216, BH3216)=1, BH3216, 0)</f>
        <v>0</v>
      </c>
    </row>
    <row r="3217" spans="1:61" ht="30" customHeight="1" x14ac:dyDescent="0.45">
      <c r="A3217" s="2" t="str">
        <f t="shared" si="950"/>
        <v>1732 - F</v>
      </c>
      <c r="B3217" s="2" t="str">
        <f t="shared" si="951"/>
        <v>ABA2800-1403-10-1732 - F</v>
      </c>
      <c r="C3217" s="2" t="str">
        <f t="shared" si="952"/>
        <v>ABA2800-1732 - F</v>
      </c>
      <c r="D3217" s="2" t="str">
        <f t="shared" si="953"/>
        <v>ABA2800-1403-10</v>
      </c>
      <c r="E3217" s="142">
        <v>21</v>
      </c>
      <c r="F3217" s="142">
        <v>10</v>
      </c>
      <c r="G3217" s="2">
        <v>1403</v>
      </c>
      <c r="H3217" s="18" t="s">
        <v>54</v>
      </c>
      <c r="I3217" s="18" t="s">
        <v>72</v>
      </c>
      <c r="J3217" s="18"/>
      <c r="K3217" s="18">
        <v>900</v>
      </c>
      <c r="L3217" s="18" t="s">
        <v>73</v>
      </c>
      <c r="M3217" s="18" t="s">
        <v>214</v>
      </c>
      <c r="N3217" s="137">
        <v>1732</v>
      </c>
      <c r="O3217" s="4" t="str">
        <f>IFERROR(INDEX(RawMaterialCost!$A$1:$A$200, MATCH($I3217, RawMaterialCost!$B$1:$B$200, 0)),"-")</f>
        <v>010101012119</v>
      </c>
      <c r="P3217" s="4"/>
      <c r="Q3217" s="75">
        <f>IFERROR(SUMIF(M:M,M3217,S:S)/SUMIF(M:M,M3217,K:K),"-")</f>
        <v>749573.90907331242</v>
      </c>
      <c r="R3217" s="2">
        <f>IFERROR(INDEX(RawMaterialCost!$C$1:$C$200, MATCH($O3217, RawMaterialCost!$A$1:$A$200, 0)),0)</f>
        <v>760000</v>
      </c>
      <c r="S3217" s="54">
        <f t="shared" si="954"/>
        <v>684000000</v>
      </c>
      <c r="T3217" s="54">
        <f>SUMIF(A:A,A3217,S:S)</f>
        <v>6224032420</v>
      </c>
      <c r="U3217" s="2">
        <f>IFERROR(T3217/SUMIF(A:A,A3217,K:K),"0")</f>
        <v>750141.90672930679</v>
      </c>
      <c r="V3217" s="2"/>
      <c r="W3217" s="2">
        <f>SUMIF(dataofproduce!AU:AU,A3217,dataofproduce!P:P)</f>
        <v>6216.9</v>
      </c>
      <c r="X3217" s="2">
        <f>SUMIF(dataofproduce!AU:AU,A3217,dataofproduce!Q:Q)</f>
        <v>7091.9</v>
      </c>
      <c r="Y3217" s="2">
        <f>SUMIF(dataofproduce!AU:AU,A3217,dataofproduce!R:R)</f>
        <v>0</v>
      </c>
      <c r="Z3217" s="2">
        <f>SUMIF(dataofproduce!AU:AU,A3217,dataofproduce!S:S)</f>
        <v>0</v>
      </c>
      <c r="AA3217" s="75">
        <v>110000</v>
      </c>
      <c r="AB3217" s="2">
        <f>SUMIF(dataofproduce!AU:AU,DailyReport!A3217,dataofproduce!AG:AG)</f>
        <v>875</v>
      </c>
      <c r="AC3217" s="2">
        <f t="shared" si="955"/>
        <v>96250000</v>
      </c>
      <c r="AD3217" s="57">
        <f t="shared" si="956"/>
        <v>765623.89936229109</v>
      </c>
      <c r="AE3217" s="57">
        <f t="shared" si="957"/>
        <v>671161.07389351621</v>
      </c>
      <c r="AF3217" s="2">
        <f>SUMIF(dataofproduce!AU:AU,DailyReport!A3217,dataofproduce!W:W)</f>
        <v>9.1</v>
      </c>
      <c r="AG3217" s="2">
        <v>550000</v>
      </c>
      <c r="AH3217" s="2">
        <f t="shared" si="958"/>
        <v>1821291.3512366917</v>
      </c>
      <c r="AI3217" s="2">
        <f t="shared" si="959"/>
        <v>765916.85748470516</v>
      </c>
      <c r="AJ3217" s="2">
        <f t="shared" si="960"/>
        <v>671417.8867858632</v>
      </c>
      <c r="AK3217" s="2">
        <f>SUMIF(dataofproduce!AQ:AQ, B3217, dataofproduce!AA:AA)</f>
        <v>0</v>
      </c>
      <c r="AL3217" s="2">
        <f>SUMIF(dataofproduce!AQ:AQ, B3217, dataofproduce!AB:AB)</f>
        <v>1469</v>
      </c>
      <c r="AM3217" s="2">
        <f>SUMIF(dataofproduce!AO:AO, D3217, dataofproduce!AA:AA)</f>
        <v>561</v>
      </c>
      <c r="AN3217" s="2">
        <f>SUMIF(dataofproduce!AO:AO, D3217, dataofproduce!AB:AB)</f>
        <v>19599</v>
      </c>
      <c r="AO3217" s="2">
        <f t="shared" si="961"/>
        <v>23040</v>
      </c>
      <c r="AP3217" s="167">
        <f t="array" ref="AP3217">IFERROR(_xlfn.IFS(F3217=7,VLOOKUP(D3217,RawMaterialCost!$N$45:$O$59,2,FALSE),F3217=8,VLOOKUP(D3217,RawMaterialCost!$P$45:$Q$59,2,FALSE),F3217=9,VLOOKUP(D3217,RawMaterialCost!$R$45:$S$59,2,FALSE),F3217=10,VLOOKUP(D3217,RawMaterialCost!$T$45:$U$59,2,FALSE),F3217=11,VLOOKUP(D3217,RawMaterialCost!$V$45:$W$59,2,FALSE),F3217=12,VLOOKUP(D3217,RawMaterialCost!$X$45:$Y$59,2,FALSE)),"-")</f>
        <v>9170300222.3239136</v>
      </c>
      <c r="AR3217" s="174">
        <f t="shared" si="962"/>
        <v>311832662.65263492</v>
      </c>
      <c r="AS3217" s="142">
        <f>IF(COUNTIFS($F$3:F3217, F3217, $AR$3:AR3217, AR3217)=1, AR3217, 0)</f>
        <v>0</v>
      </c>
      <c r="AT3217" s="169">
        <f t="shared" si="963"/>
        <v>8858467559.671278</v>
      </c>
      <c r="AU3217" s="2">
        <f>SUMIF(dataofproduce!AQ:AQ,B3217,dataofproduce!AR:AR)</f>
        <v>6216.9</v>
      </c>
      <c r="AV3217" s="2">
        <f>SUMIF(dataofproduce!AQ:AQ,B3217,dataofproduce!AS:AS)</f>
        <v>7091.9</v>
      </c>
      <c r="AW3217" s="2"/>
      <c r="AX3217" s="150">
        <f t="shared" si="964"/>
        <v>50158.867386098369</v>
      </c>
      <c r="AY3217" s="150">
        <f>IF(COUNTIFS($D$3:D3217, D3217, $AX$3:AX3217, AX3217)=1, AX3217, 0)</f>
        <v>0</v>
      </c>
      <c r="AZ3217" s="150">
        <f t="shared" si="965"/>
        <v>43970.256581823618</v>
      </c>
      <c r="BA3217" s="150">
        <f>IF(COUNTIFS($D$3:D3217, D3217, $AZ$3:AZ3217, AZ3217)=1, AZ3217, 0)</f>
        <v>0</v>
      </c>
      <c r="BB3217" s="150">
        <f t="shared" si="966"/>
        <v>4890826785.2394209</v>
      </c>
      <c r="BC3217" s="2">
        <f>SUMIF(dataofproduce!AQ:AQ,B3217,dataofproduce!AT:AT)</f>
        <v>6225.9999999999991</v>
      </c>
      <c r="BD3217" s="75">
        <f>IFERROR(BC3217*(HLOOKUP(F3217,RawMaterialCost!$O$44:$Y$65,22,FALSE)),"0")</f>
        <v>257432648.66300213</v>
      </c>
      <c r="BE3217" s="75">
        <f>IF(COUNTIFS($D$3:D3217, D3217, $BD$3:BD3217, BD3217)=1, BD3217, 0)</f>
        <v>0</v>
      </c>
      <c r="BF3217" s="150">
        <f t="shared" si="967"/>
        <v>41408.52332561279</v>
      </c>
      <c r="BG3217" s="150">
        <f>IF(COUNTIFS($D$3:D3217, D3217, $BF$3:BF3217, BF3217)=1, BF3217, 0)</f>
        <v>0</v>
      </c>
      <c r="BH3217" s="150">
        <f t="shared" si="968"/>
        <v>36299.531671766686</v>
      </c>
      <c r="BI3217" s="150">
        <f>IF(COUNTIFS($D$3:D3217, D3217, $BH$3:BH3217, BH3217)=1, BH3217, 0)</f>
        <v>0</v>
      </c>
    </row>
    <row r="3218" spans="1:61" ht="30" customHeight="1" x14ac:dyDescent="0.45">
      <c r="A3218" s="2" t="str">
        <f t="shared" si="950"/>
        <v>1732 - F</v>
      </c>
      <c r="B3218" s="2" t="str">
        <f t="shared" si="951"/>
        <v>ABA2800-1403-10-1732 - F</v>
      </c>
      <c r="C3218" s="2" t="str">
        <f t="shared" si="952"/>
        <v>ABA2800-1732 - F</v>
      </c>
      <c r="D3218" s="2" t="str">
        <f t="shared" si="953"/>
        <v>ABA2800-1403-10</v>
      </c>
      <c r="E3218" s="142">
        <v>21</v>
      </c>
      <c r="F3218" s="142">
        <v>10</v>
      </c>
      <c r="G3218" s="2">
        <v>1403</v>
      </c>
      <c r="H3218" s="18" t="s">
        <v>54</v>
      </c>
      <c r="I3218" s="18" t="s">
        <v>55</v>
      </c>
      <c r="J3218" s="18"/>
      <c r="K3218" s="18">
        <v>1800</v>
      </c>
      <c r="L3218" s="18" t="s">
        <v>73</v>
      </c>
      <c r="M3218" s="18" t="s">
        <v>214</v>
      </c>
      <c r="N3218" s="137">
        <v>1732</v>
      </c>
      <c r="O3218" s="4" t="str">
        <f>IFERROR(INDEX(RawMaterialCost!$A$1:$A$200, MATCH($I3218, RawMaterialCost!$B$1:$B$200, 0)),"-")</f>
        <v>010101013420</v>
      </c>
      <c r="P3218" s="4"/>
      <c r="Q3218" s="75">
        <f>IFERROR(SUMIF(M:M,M3218,S:S)/SUMIF(M:M,M3218,K:K),"-")</f>
        <v>749573.90907331242</v>
      </c>
      <c r="R3218" s="2">
        <f>IFERROR(INDEX(RawMaterialCost!$C$1:$C$200, MATCH($O3218, RawMaterialCost!$A$1:$A$200, 0)),0)</f>
        <v>760000</v>
      </c>
      <c r="S3218" s="54">
        <f t="shared" si="954"/>
        <v>1368000000</v>
      </c>
      <c r="T3218" s="54">
        <f>SUMIF(A:A,A3218,S:S)</f>
        <v>6224032420</v>
      </c>
      <c r="U3218" s="2">
        <f>IFERROR(T3218/SUMIF(A:A,A3218,K:K),"0")</f>
        <v>750141.90672930679</v>
      </c>
      <c r="V3218" s="2"/>
      <c r="W3218" s="2">
        <f>SUMIF(dataofproduce!AU:AU,A3218,dataofproduce!P:P)</f>
        <v>6216.9</v>
      </c>
      <c r="X3218" s="2">
        <f>SUMIF(dataofproduce!AU:AU,A3218,dataofproduce!Q:Q)</f>
        <v>7091.9</v>
      </c>
      <c r="Y3218" s="2">
        <f>SUMIF(dataofproduce!AU:AU,A3218,dataofproduce!R:R)</f>
        <v>0</v>
      </c>
      <c r="Z3218" s="2">
        <f>SUMIF(dataofproduce!AU:AU,A3218,dataofproduce!S:S)</f>
        <v>0</v>
      </c>
      <c r="AA3218" s="75">
        <v>110000</v>
      </c>
      <c r="AB3218" s="2">
        <f>SUMIF(dataofproduce!AU:AU,DailyReport!A3218,dataofproduce!AG:AG)</f>
        <v>875</v>
      </c>
      <c r="AC3218" s="2">
        <f t="shared" si="955"/>
        <v>96250000</v>
      </c>
      <c r="AD3218" s="57">
        <f t="shared" si="956"/>
        <v>765623.89936229109</v>
      </c>
      <c r="AE3218" s="57">
        <f t="shared" si="957"/>
        <v>671161.07389351621</v>
      </c>
      <c r="AF3218" s="2">
        <f>SUMIF(dataofproduce!AU:AU,DailyReport!A3218,dataofproduce!W:W)</f>
        <v>9.1</v>
      </c>
      <c r="AG3218" s="2">
        <v>550000</v>
      </c>
      <c r="AH3218" s="2">
        <f t="shared" si="958"/>
        <v>1821291.3512366917</v>
      </c>
      <c r="AI3218" s="2">
        <f t="shared" si="959"/>
        <v>765916.85748470516</v>
      </c>
      <c r="AJ3218" s="2">
        <f t="shared" si="960"/>
        <v>671417.8867858632</v>
      </c>
      <c r="AK3218" s="2">
        <f>SUMIF(dataofproduce!AQ:AQ, B3218, dataofproduce!AA:AA)</f>
        <v>0</v>
      </c>
      <c r="AL3218" s="2">
        <f>SUMIF(dataofproduce!AQ:AQ, B3218, dataofproduce!AB:AB)</f>
        <v>1469</v>
      </c>
      <c r="AM3218" s="2">
        <f>SUMIF(dataofproduce!AO:AO, D3218, dataofproduce!AA:AA)</f>
        <v>561</v>
      </c>
      <c r="AN3218" s="2">
        <f>SUMIF(dataofproduce!AO:AO, D3218, dataofproduce!AB:AB)</f>
        <v>19599</v>
      </c>
      <c r="AO3218" s="2">
        <f t="shared" si="961"/>
        <v>23040</v>
      </c>
      <c r="AP3218" s="167">
        <f t="array" ref="AP3218">IFERROR(_xlfn.IFS(F3218=7,VLOOKUP(D3218,RawMaterialCost!$N$45:$O$59,2,FALSE),F3218=8,VLOOKUP(D3218,RawMaterialCost!$P$45:$Q$59,2,FALSE),F3218=9,VLOOKUP(D3218,RawMaterialCost!$R$45:$S$59,2,FALSE),F3218=10,VLOOKUP(D3218,RawMaterialCost!$T$45:$U$59,2,FALSE),F3218=11,VLOOKUP(D3218,RawMaterialCost!$V$45:$W$59,2,FALSE),F3218=12,VLOOKUP(D3218,RawMaterialCost!$X$45:$Y$59,2,FALSE)),"-")</f>
        <v>9170300222.3239136</v>
      </c>
      <c r="AR3218" s="174">
        <f t="shared" si="962"/>
        <v>311832662.65263492</v>
      </c>
      <c r="AS3218" s="142">
        <f>IF(COUNTIFS($F$3:F3218, F3218, $AR$3:AR3218, AR3218)=1, AR3218, 0)</f>
        <v>0</v>
      </c>
      <c r="AT3218" s="169">
        <f t="shared" si="963"/>
        <v>8858467559.671278</v>
      </c>
      <c r="AU3218" s="2">
        <f>SUMIF(dataofproduce!AQ:AQ,B3218,dataofproduce!AR:AR)</f>
        <v>6216.9</v>
      </c>
      <c r="AV3218" s="2">
        <f>SUMIF(dataofproduce!AQ:AQ,B3218,dataofproduce!AS:AS)</f>
        <v>7091.9</v>
      </c>
      <c r="AW3218" s="2"/>
      <c r="AX3218" s="150">
        <f t="shared" si="964"/>
        <v>50158.867386098369</v>
      </c>
      <c r="AY3218" s="150">
        <f>IF(COUNTIFS($D$3:D3218, D3218, $AX$3:AX3218, AX3218)=1, AX3218, 0)</f>
        <v>0</v>
      </c>
      <c r="AZ3218" s="150">
        <f t="shared" si="965"/>
        <v>43970.256581823618</v>
      </c>
      <c r="BA3218" s="150">
        <f>IF(COUNTIFS($D$3:D3218, D3218, $AZ$3:AZ3218, AZ3218)=1, AZ3218, 0)</f>
        <v>0</v>
      </c>
      <c r="BB3218" s="150">
        <f t="shared" si="966"/>
        <v>4890826785.2394209</v>
      </c>
      <c r="BC3218" s="2">
        <f>SUMIF(dataofproduce!AQ:AQ,B3218,dataofproduce!AT:AT)</f>
        <v>6225.9999999999991</v>
      </c>
      <c r="BD3218" s="75">
        <f>IFERROR(BC3218*(HLOOKUP(F3218,RawMaterialCost!$O$44:$Y$65,22,FALSE)),"0")</f>
        <v>257432648.66300213</v>
      </c>
      <c r="BE3218" s="75">
        <f>IF(COUNTIFS($D$3:D3218, D3218, $BD$3:BD3218, BD3218)=1, BD3218, 0)</f>
        <v>0</v>
      </c>
      <c r="BF3218" s="150">
        <f t="shared" si="967"/>
        <v>41408.52332561279</v>
      </c>
      <c r="BG3218" s="150">
        <f>IF(COUNTIFS($D$3:D3218, D3218, $BF$3:BF3218, BF3218)=1, BF3218, 0)</f>
        <v>0</v>
      </c>
      <c r="BH3218" s="150">
        <f t="shared" si="968"/>
        <v>36299.531671766686</v>
      </c>
      <c r="BI3218" s="150">
        <f>IF(COUNTIFS($D$3:D3218, D3218, $BH$3:BH3218, BH3218)=1, BH3218, 0)</f>
        <v>0</v>
      </c>
    </row>
    <row r="3219" spans="1:61" ht="30" customHeight="1" x14ac:dyDescent="0.45">
      <c r="A3219" s="2" t="str">
        <f t="shared" si="950"/>
        <v>1732 - F</v>
      </c>
      <c r="B3219" s="2" t="str">
        <f t="shared" si="951"/>
        <v>ABA2800-1403-10-1732 - F</v>
      </c>
      <c r="C3219" s="2" t="str">
        <f t="shared" si="952"/>
        <v>ABA2800-1732 - F</v>
      </c>
      <c r="D3219" s="2" t="str">
        <f t="shared" si="953"/>
        <v>ABA2800-1403-10</v>
      </c>
      <c r="E3219" s="142">
        <v>21</v>
      </c>
      <c r="F3219" s="142">
        <v>10</v>
      </c>
      <c r="G3219" s="2">
        <v>1403</v>
      </c>
      <c r="H3219" s="18" t="s">
        <v>54</v>
      </c>
      <c r="I3219" s="18" t="s">
        <v>212</v>
      </c>
      <c r="J3219" s="18"/>
      <c r="K3219" s="18">
        <v>225</v>
      </c>
      <c r="L3219" s="18" t="s">
        <v>73</v>
      </c>
      <c r="M3219" s="18" t="s">
        <v>214</v>
      </c>
      <c r="N3219" s="137">
        <v>1732</v>
      </c>
      <c r="O3219" s="4" t="str">
        <f>IFERROR(INDEX(RawMaterialCost!$A$1:$A$200, MATCH($I3219, RawMaterialCost!$B$1:$B$200, 0)),"-")</f>
        <v>010101012201</v>
      </c>
      <c r="P3219" s="4"/>
      <c r="Q3219" s="75">
        <f>IFERROR(SUMIF(M:M,M3219,S:S)/SUMIF(M:M,M3219,K:K),"-")</f>
        <v>749573.90907331242</v>
      </c>
      <c r="R3219" s="2">
        <f>IFERROR(INDEX(RawMaterialCost!$C$1:$C$200, MATCH($O3219, RawMaterialCost!$A$1:$A$200, 0)),0)</f>
        <v>671000</v>
      </c>
      <c r="S3219" s="54">
        <f t="shared" si="954"/>
        <v>150975000</v>
      </c>
      <c r="T3219" s="54">
        <f>SUMIF(A:A,A3219,S:S)</f>
        <v>6224032420</v>
      </c>
      <c r="U3219" s="2">
        <f>IFERROR(T3219/SUMIF(A:A,A3219,K:K),"0")</f>
        <v>750141.90672930679</v>
      </c>
      <c r="V3219" s="2"/>
      <c r="W3219" s="2">
        <f>SUMIF(dataofproduce!AU:AU,A3219,dataofproduce!P:P)</f>
        <v>6216.9</v>
      </c>
      <c r="X3219" s="2">
        <f>SUMIF(dataofproduce!AU:AU,A3219,dataofproduce!Q:Q)</f>
        <v>7091.9</v>
      </c>
      <c r="Y3219" s="2">
        <f>SUMIF(dataofproduce!AU:AU,A3219,dataofproduce!R:R)</f>
        <v>0</v>
      </c>
      <c r="Z3219" s="2">
        <f>SUMIF(dataofproduce!AU:AU,A3219,dataofproduce!S:S)</f>
        <v>0</v>
      </c>
      <c r="AA3219" s="75">
        <v>110000</v>
      </c>
      <c r="AB3219" s="2">
        <f>SUMIF(dataofproduce!AU:AU,DailyReport!A3219,dataofproduce!AG:AG)</f>
        <v>875</v>
      </c>
      <c r="AC3219" s="2">
        <f t="shared" si="955"/>
        <v>96250000</v>
      </c>
      <c r="AD3219" s="57">
        <f t="shared" si="956"/>
        <v>765623.89936229109</v>
      </c>
      <c r="AE3219" s="57">
        <f t="shared" si="957"/>
        <v>671161.07389351621</v>
      </c>
      <c r="AF3219" s="2">
        <f>SUMIF(dataofproduce!AU:AU,DailyReport!A3219,dataofproduce!W:W)</f>
        <v>9.1</v>
      </c>
      <c r="AG3219" s="2">
        <v>550000</v>
      </c>
      <c r="AH3219" s="2">
        <f t="shared" si="958"/>
        <v>1821291.3512366917</v>
      </c>
      <c r="AI3219" s="2">
        <f t="shared" si="959"/>
        <v>765916.85748470516</v>
      </c>
      <c r="AJ3219" s="2">
        <f t="shared" si="960"/>
        <v>671417.8867858632</v>
      </c>
      <c r="AK3219" s="2">
        <f>SUMIF(dataofproduce!AQ:AQ, B3219, dataofproduce!AA:AA)</f>
        <v>0</v>
      </c>
      <c r="AL3219" s="2">
        <f>SUMIF(dataofproduce!AQ:AQ, B3219, dataofproduce!AB:AB)</f>
        <v>1469</v>
      </c>
      <c r="AM3219" s="2">
        <f>SUMIF(dataofproduce!AO:AO, D3219, dataofproduce!AA:AA)</f>
        <v>561</v>
      </c>
      <c r="AN3219" s="2">
        <f>SUMIF(dataofproduce!AO:AO, D3219, dataofproduce!AB:AB)</f>
        <v>19599</v>
      </c>
      <c r="AO3219" s="2">
        <f t="shared" si="961"/>
        <v>23040</v>
      </c>
      <c r="AP3219" s="167">
        <f t="array" ref="AP3219">IFERROR(_xlfn.IFS(F3219=7,VLOOKUP(D3219,RawMaterialCost!$N$45:$O$59,2,FALSE),F3219=8,VLOOKUP(D3219,RawMaterialCost!$P$45:$Q$59,2,FALSE),F3219=9,VLOOKUP(D3219,RawMaterialCost!$R$45:$S$59,2,FALSE),F3219=10,VLOOKUP(D3219,RawMaterialCost!$T$45:$U$59,2,FALSE),F3219=11,VLOOKUP(D3219,RawMaterialCost!$V$45:$W$59,2,FALSE),F3219=12,VLOOKUP(D3219,RawMaterialCost!$X$45:$Y$59,2,FALSE)),"-")</f>
        <v>9170300222.3239136</v>
      </c>
      <c r="AR3219" s="174">
        <f t="shared" si="962"/>
        <v>311832662.65263492</v>
      </c>
      <c r="AS3219" s="142">
        <f>IF(COUNTIFS($F$3:F3219, F3219, $AR$3:AR3219, AR3219)=1, AR3219, 0)</f>
        <v>0</v>
      </c>
      <c r="AT3219" s="169">
        <f t="shared" si="963"/>
        <v>8858467559.671278</v>
      </c>
      <c r="AU3219" s="2">
        <f>SUMIF(dataofproduce!AQ:AQ,B3219,dataofproduce!AR:AR)</f>
        <v>6216.9</v>
      </c>
      <c r="AV3219" s="2">
        <f>SUMIF(dataofproduce!AQ:AQ,B3219,dataofproduce!AS:AS)</f>
        <v>7091.9</v>
      </c>
      <c r="AW3219" s="2"/>
      <c r="AX3219" s="150">
        <f t="shared" si="964"/>
        <v>50158.867386098369</v>
      </c>
      <c r="AY3219" s="150">
        <f>IF(COUNTIFS($D$3:D3219, D3219, $AX$3:AX3219, AX3219)=1, AX3219, 0)</f>
        <v>0</v>
      </c>
      <c r="AZ3219" s="150">
        <f t="shared" si="965"/>
        <v>43970.256581823618</v>
      </c>
      <c r="BA3219" s="150">
        <f>IF(COUNTIFS($D$3:D3219, D3219, $AZ$3:AZ3219, AZ3219)=1, AZ3219, 0)</f>
        <v>0</v>
      </c>
      <c r="BB3219" s="150">
        <f t="shared" si="966"/>
        <v>4890826785.2394209</v>
      </c>
      <c r="BC3219" s="2">
        <f>SUMIF(dataofproduce!AQ:AQ,B3219,dataofproduce!AT:AT)</f>
        <v>6225.9999999999991</v>
      </c>
      <c r="BD3219" s="75">
        <f>IFERROR(BC3219*(HLOOKUP(F3219,RawMaterialCost!$O$44:$Y$65,22,FALSE)),"0")</f>
        <v>257432648.66300213</v>
      </c>
      <c r="BE3219" s="75">
        <f>IF(COUNTIFS($D$3:D3219, D3219, $BD$3:BD3219, BD3219)=1, BD3219, 0)</f>
        <v>0</v>
      </c>
      <c r="BF3219" s="150">
        <f t="shared" si="967"/>
        <v>41408.52332561279</v>
      </c>
      <c r="BG3219" s="150">
        <f>IF(COUNTIFS($D$3:D3219, D3219, $BF$3:BF3219, BF3219)=1, BF3219, 0)</f>
        <v>0</v>
      </c>
      <c r="BH3219" s="150">
        <f t="shared" si="968"/>
        <v>36299.531671766686</v>
      </c>
      <c r="BI3219" s="150">
        <f>IF(COUNTIFS($D$3:D3219, D3219, $BH$3:BH3219, BH3219)=1, BH3219, 0)</f>
        <v>0</v>
      </c>
    </row>
    <row r="3220" spans="1:61" ht="30" customHeight="1" x14ac:dyDescent="0.45">
      <c r="A3220" s="2" t="str">
        <f t="shared" si="950"/>
        <v>1732 - F</v>
      </c>
      <c r="B3220" s="2" t="str">
        <f t="shared" si="951"/>
        <v>ABA2800-1403-10-1732 - F</v>
      </c>
      <c r="C3220" s="2" t="str">
        <f t="shared" si="952"/>
        <v>ABA2800-1732 - F</v>
      </c>
      <c r="D3220" s="2" t="str">
        <f t="shared" si="953"/>
        <v>ABA2800-1403-10</v>
      </c>
      <c r="E3220" s="142">
        <v>21</v>
      </c>
      <c r="F3220" s="142">
        <v>10</v>
      </c>
      <c r="G3220" s="2">
        <v>1403</v>
      </c>
      <c r="H3220" s="18" t="s">
        <v>54</v>
      </c>
      <c r="I3220" s="18" t="s">
        <v>93</v>
      </c>
      <c r="J3220" s="18"/>
      <c r="K3220" s="18">
        <v>225</v>
      </c>
      <c r="L3220" s="18" t="s">
        <v>73</v>
      </c>
      <c r="M3220" s="18" t="s">
        <v>214</v>
      </c>
      <c r="N3220" s="137">
        <v>1732</v>
      </c>
      <c r="O3220" s="4" t="str">
        <f>IFERROR(INDEX(RawMaterialCost!$A$1:$A$200, MATCH($I3220, RawMaterialCost!$B$1:$B$200, 0)),"-")</f>
        <v>010102030010</v>
      </c>
      <c r="P3220" s="4"/>
      <c r="Q3220" s="75">
        <f>IFERROR(SUMIF(M:M,M3220,S:S)/SUMIF(M:M,M3220,K:K),"-")</f>
        <v>749573.90907331242</v>
      </c>
      <c r="R3220" s="2">
        <f>IFERROR(INDEX(RawMaterialCost!$C$1:$C$200, MATCH($O3220, RawMaterialCost!$A$1:$A$200, 0)),0)</f>
        <v>760000</v>
      </c>
      <c r="S3220" s="54">
        <f t="shared" si="954"/>
        <v>171000000</v>
      </c>
      <c r="T3220" s="54">
        <f>SUMIF(A:A,A3220,S:S)</f>
        <v>6224032420</v>
      </c>
      <c r="U3220" s="2">
        <f>IFERROR(T3220/SUMIF(A:A,A3220,K:K),"0")</f>
        <v>750141.90672930679</v>
      </c>
      <c r="V3220" s="2"/>
      <c r="W3220" s="2">
        <f>SUMIF(dataofproduce!AU:AU,A3220,dataofproduce!P:P)</f>
        <v>6216.9</v>
      </c>
      <c r="X3220" s="2">
        <f>SUMIF(dataofproduce!AU:AU,A3220,dataofproduce!Q:Q)</f>
        <v>7091.9</v>
      </c>
      <c r="Y3220" s="2">
        <f>SUMIF(dataofproduce!AU:AU,A3220,dataofproduce!R:R)</f>
        <v>0</v>
      </c>
      <c r="Z3220" s="2">
        <f>SUMIF(dataofproduce!AU:AU,A3220,dataofproduce!S:S)</f>
        <v>0</v>
      </c>
      <c r="AA3220" s="75">
        <v>110000</v>
      </c>
      <c r="AB3220" s="2">
        <f>SUMIF(dataofproduce!AU:AU,DailyReport!A3220,dataofproduce!AG:AG)</f>
        <v>875</v>
      </c>
      <c r="AC3220" s="2">
        <f t="shared" si="955"/>
        <v>96250000</v>
      </c>
      <c r="AD3220" s="57">
        <f t="shared" si="956"/>
        <v>765623.89936229109</v>
      </c>
      <c r="AE3220" s="57">
        <f t="shared" si="957"/>
        <v>671161.07389351621</v>
      </c>
      <c r="AF3220" s="2">
        <f>SUMIF(dataofproduce!AU:AU,DailyReport!A3220,dataofproduce!W:W)</f>
        <v>9.1</v>
      </c>
      <c r="AG3220" s="2">
        <v>550000</v>
      </c>
      <c r="AH3220" s="2">
        <f t="shared" si="958"/>
        <v>1821291.3512366917</v>
      </c>
      <c r="AI3220" s="2">
        <f t="shared" si="959"/>
        <v>765916.85748470516</v>
      </c>
      <c r="AJ3220" s="2">
        <f t="shared" si="960"/>
        <v>671417.8867858632</v>
      </c>
      <c r="AK3220" s="2">
        <f>SUMIF(dataofproduce!AQ:AQ, B3220, dataofproduce!AA:AA)</f>
        <v>0</v>
      </c>
      <c r="AL3220" s="2">
        <f>SUMIF(dataofproduce!AQ:AQ, B3220, dataofproduce!AB:AB)</f>
        <v>1469</v>
      </c>
      <c r="AM3220" s="2">
        <f>SUMIF(dataofproduce!AO:AO, D3220, dataofproduce!AA:AA)</f>
        <v>561</v>
      </c>
      <c r="AN3220" s="2">
        <f>SUMIF(dataofproduce!AO:AO, D3220, dataofproduce!AB:AB)</f>
        <v>19599</v>
      </c>
      <c r="AO3220" s="2">
        <f t="shared" si="961"/>
        <v>23040</v>
      </c>
      <c r="AP3220" s="167">
        <f t="array" ref="AP3220">IFERROR(_xlfn.IFS(F3220=7,VLOOKUP(D3220,RawMaterialCost!$N$45:$O$59,2,FALSE),F3220=8,VLOOKUP(D3220,RawMaterialCost!$P$45:$Q$59,2,FALSE),F3220=9,VLOOKUP(D3220,RawMaterialCost!$R$45:$S$59,2,FALSE),F3220=10,VLOOKUP(D3220,RawMaterialCost!$T$45:$U$59,2,FALSE),F3220=11,VLOOKUP(D3220,RawMaterialCost!$V$45:$W$59,2,FALSE),F3220=12,VLOOKUP(D3220,RawMaterialCost!$X$45:$Y$59,2,FALSE)),"-")</f>
        <v>9170300222.3239136</v>
      </c>
      <c r="AR3220" s="174">
        <f t="shared" si="962"/>
        <v>311832662.65263492</v>
      </c>
      <c r="AS3220" s="142">
        <f>IF(COUNTIFS($F$3:F3220, F3220, $AR$3:AR3220, AR3220)=1, AR3220, 0)</f>
        <v>0</v>
      </c>
      <c r="AT3220" s="169">
        <f t="shared" si="963"/>
        <v>8858467559.671278</v>
      </c>
      <c r="AU3220" s="2">
        <f>SUMIF(dataofproduce!AQ:AQ,B3220,dataofproduce!AR:AR)</f>
        <v>6216.9</v>
      </c>
      <c r="AV3220" s="2">
        <f>SUMIF(dataofproduce!AQ:AQ,B3220,dataofproduce!AS:AS)</f>
        <v>7091.9</v>
      </c>
      <c r="AW3220" s="2"/>
      <c r="AX3220" s="150">
        <f t="shared" si="964"/>
        <v>50158.867386098369</v>
      </c>
      <c r="AY3220" s="150">
        <f>IF(COUNTIFS($D$3:D3220, D3220, $AX$3:AX3220, AX3220)=1, AX3220, 0)</f>
        <v>0</v>
      </c>
      <c r="AZ3220" s="150">
        <f t="shared" si="965"/>
        <v>43970.256581823618</v>
      </c>
      <c r="BA3220" s="150">
        <f>IF(COUNTIFS($D$3:D3220, D3220, $AZ$3:AZ3220, AZ3220)=1, AZ3220, 0)</f>
        <v>0</v>
      </c>
      <c r="BB3220" s="150">
        <f t="shared" si="966"/>
        <v>4890826785.2394209</v>
      </c>
      <c r="BC3220" s="2">
        <f>SUMIF(dataofproduce!AQ:AQ,B3220,dataofproduce!AT:AT)</f>
        <v>6225.9999999999991</v>
      </c>
      <c r="BD3220" s="75">
        <f>IFERROR(BC3220*(HLOOKUP(F3220,RawMaterialCost!$O$44:$Y$65,22,FALSE)),"0")</f>
        <v>257432648.66300213</v>
      </c>
      <c r="BE3220" s="75">
        <f>IF(COUNTIFS($D$3:D3220, D3220, $BD$3:BD3220, BD3220)=1, BD3220, 0)</f>
        <v>0</v>
      </c>
      <c r="BF3220" s="150">
        <f t="shared" si="967"/>
        <v>41408.52332561279</v>
      </c>
      <c r="BG3220" s="150">
        <f>IF(COUNTIFS($D$3:D3220, D3220, $BF$3:BF3220, BF3220)=1, BF3220, 0)</f>
        <v>0</v>
      </c>
      <c r="BH3220" s="150">
        <f t="shared" si="968"/>
        <v>36299.531671766686</v>
      </c>
      <c r="BI3220" s="150">
        <f>IF(COUNTIFS($D$3:D3220, D3220, $BH$3:BH3220, BH3220)=1, BH3220, 0)</f>
        <v>0</v>
      </c>
    </row>
    <row r="3221" spans="1:61" ht="30" customHeight="1" x14ac:dyDescent="0.45">
      <c r="A3221" s="2" t="str">
        <f t="shared" si="950"/>
        <v>1732 - F</v>
      </c>
      <c r="B3221" s="2" t="str">
        <f t="shared" si="951"/>
        <v>ABA2800-1403-10-1732 - F</v>
      </c>
      <c r="C3221" s="2" t="str">
        <f t="shared" si="952"/>
        <v>ABA2800-1732 - F</v>
      </c>
      <c r="D3221" s="2" t="str">
        <f t="shared" si="953"/>
        <v>ABA2800-1403-10</v>
      </c>
      <c r="E3221" s="142">
        <v>21</v>
      </c>
      <c r="F3221" s="142">
        <v>10</v>
      </c>
      <c r="G3221" s="2">
        <v>1403</v>
      </c>
      <c r="H3221" s="18" t="s">
        <v>54</v>
      </c>
      <c r="I3221" s="18" t="s">
        <v>189</v>
      </c>
      <c r="J3221" s="18"/>
      <c r="K3221" s="18">
        <v>39</v>
      </c>
      <c r="L3221" s="18" t="s">
        <v>73</v>
      </c>
      <c r="M3221" s="18" t="s">
        <v>214</v>
      </c>
      <c r="N3221" s="137">
        <v>1732</v>
      </c>
      <c r="O3221" s="4" t="str">
        <f>IFERROR(INDEX(RawMaterialCost!$A$1:$A$200, MATCH($I3221, RawMaterialCost!$B$1:$B$200, 0)),"-")</f>
        <v>400100054</v>
      </c>
      <c r="P3221" s="4"/>
      <c r="Q3221" s="75">
        <f>IFERROR(SUMIF(M:M,M3221,S:S)/SUMIF(M:M,M3221,K:K),"-")</f>
        <v>749573.90907331242</v>
      </c>
      <c r="R3221" s="2">
        <f>IFERROR(INDEX(RawMaterialCost!$C$1:$C$200, MATCH($O3221, RawMaterialCost!$A$1:$A$200, 0)),0)</f>
        <v>432000</v>
      </c>
      <c r="S3221" s="54">
        <f t="shared" si="954"/>
        <v>16848000</v>
      </c>
      <c r="T3221" s="54">
        <f>SUMIF(A:A,A3221,S:S)</f>
        <v>6224032420</v>
      </c>
      <c r="U3221" s="2">
        <f>IFERROR(T3221/SUMIF(A:A,A3221,K:K),"0")</f>
        <v>750141.90672930679</v>
      </c>
      <c r="V3221" s="2"/>
      <c r="W3221" s="2">
        <f>SUMIF(dataofproduce!AU:AU,A3221,dataofproduce!P:P)</f>
        <v>6216.9</v>
      </c>
      <c r="X3221" s="2">
        <f>SUMIF(dataofproduce!AU:AU,A3221,dataofproduce!Q:Q)</f>
        <v>7091.9</v>
      </c>
      <c r="Y3221" s="2">
        <f>SUMIF(dataofproduce!AU:AU,A3221,dataofproduce!R:R)</f>
        <v>0</v>
      </c>
      <c r="Z3221" s="2">
        <f>SUMIF(dataofproduce!AU:AU,A3221,dataofproduce!S:S)</f>
        <v>0</v>
      </c>
      <c r="AA3221" s="75">
        <v>110000</v>
      </c>
      <c r="AB3221" s="2">
        <f>SUMIF(dataofproduce!AU:AU,DailyReport!A3221,dataofproduce!AG:AG)</f>
        <v>875</v>
      </c>
      <c r="AC3221" s="2">
        <f t="shared" si="955"/>
        <v>96250000</v>
      </c>
      <c r="AD3221" s="57">
        <f t="shared" si="956"/>
        <v>765623.89936229109</v>
      </c>
      <c r="AE3221" s="57">
        <f t="shared" si="957"/>
        <v>671161.07389351621</v>
      </c>
      <c r="AF3221" s="2">
        <f>SUMIF(dataofproduce!AU:AU,DailyReport!A3221,dataofproduce!W:W)</f>
        <v>9.1</v>
      </c>
      <c r="AG3221" s="2">
        <v>550000</v>
      </c>
      <c r="AH3221" s="2">
        <f t="shared" si="958"/>
        <v>1821291.3512366917</v>
      </c>
      <c r="AI3221" s="2">
        <f t="shared" si="959"/>
        <v>765916.85748470516</v>
      </c>
      <c r="AJ3221" s="2">
        <f t="shared" si="960"/>
        <v>671417.8867858632</v>
      </c>
      <c r="AK3221" s="2">
        <f>SUMIF(dataofproduce!AQ:AQ, B3221, dataofproduce!AA:AA)</f>
        <v>0</v>
      </c>
      <c r="AL3221" s="2">
        <f>SUMIF(dataofproduce!AQ:AQ, B3221, dataofproduce!AB:AB)</f>
        <v>1469</v>
      </c>
      <c r="AM3221" s="2">
        <f>SUMIF(dataofproduce!AO:AO, D3221, dataofproduce!AA:AA)</f>
        <v>561</v>
      </c>
      <c r="AN3221" s="2">
        <f>SUMIF(dataofproduce!AO:AO, D3221, dataofproduce!AB:AB)</f>
        <v>19599</v>
      </c>
      <c r="AO3221" s="2">
        <f t="shared" si="961"/>
        <v>23040</v>
      </c>
      <c r="AP3221" s="167">
        <f t="array" ref="AP3221">IFERROR(_xlfn.IFS(F3221=7,VLOOKUP(D3221,RawMaterialCost!$N$45:$O$59,2,FALSE),F3221=8,VLOOKUP(D3221,RawMaterialCost!$P$45:$Q$59,2,FALSE),F3221=9,VLOOKUP(D3221,RawMaterialCost!$R$45:$S$59,2,FALSE),F3221=10,VLOOKUP(D3221,RawMaterialCost!$T$45:$U$59,2,FALSE),F3221=11,VLOOKUP(D3221,RawMaterialCost!$V$45:$W$59,2,FALSE),F3221=12,VLOOKUP(D3221,RawMaterialCost!$X$45:$Y$59,2,FALSE)),"-")</f>
        <v>9170300222.3239136</v>
      </c>
      <c r="AR3221" s="174">
        <f t="shared" si="962"/>
        <v>311832662.65263492</v>
      </c>
      <c r="AS3221" s="142">
        <f>IF(COUNTIFS($F$3:F3221, F3221, $AR$3:AR3221, AR3221)=1, AR3221, 0)</f>
        <v>0</v>
      </c>
      <c r="AT3221" s="169">
        <f t="shared" si="963"/>
        <v>8858467559.671278</v>
      </c>
      <c r="AU3221" s="2">
        <f>SUMIF(dataofproduce!AQ:AQ,B3221,dataofproduce!AR:AR)</f>
        <v>6216.9</v>
      </c>
      <c r="AV3221" s="2">
        <f>SUMIF(dataofproduce!AQ:AQ,B3221,dataofproduce!AS:AS)</f>
        <v>7091.9</v>
      </c>
      <c r="AW3221" s="2"/>
      <c r="AX3221" s="150">
        <f t="shared" si="964"/>
        <v>50158.867386098369</v>
      </c>
      <c r="AY3221" s="150">
        <f>IF(COUNTIFS($D$3:D3221, D3221, $AX$3:AX3221, AX3221)=1, AX3221, 0)</f>
        <v>0</v>
      </c>
      <c r="AZ3221" s="150">
        <f t="shared" si="965"/>
        <v>43970.256581823618</v>
      </c>
      <c r="BA3221" s="150">
        <f>IF(COUNTIFS($D$3:D3221, D3221, $AZ$3:AZ3221, AZ3221)=1, AZ3221, 0)</f>
        <v>0</v>
      </c>
      <c r="BB3221" s="150">
        <f t="shared" si="966"/>
        <v>4890826785.2394209</v>
      </c>
      <c r="BC3221" s="2">
        <f>SUMIF(dataofproduce!AQ:AQ,B3221,dataofproduce!AT:AT)</f>
        <v>6225.9999999999991</v>
      </c>
      <c r="BD3221" s="75">
        <f>IFERROR(BC3221*(HLOOKUP(F3221,RawMaterialCost!$O$44:$Y$65,22,FALSE)),"0")</f>
        <v>257432648.66300213</v>
      </c>
      <c r="BE3221" s="75">
        <f>IF(COUNTIFS($D$3:D3221, D3221, $BD$3:BD3221, BD3221)=1, BD3221, 0)</f>
        <v>0</v>
      </c>
      <c r="BF3221" s="150">
        <f t="shared" si="967"/>
        <v>41408.52332561279</v>
      </c>
      <c r="BG3221" s="150">
        <f>IF(COUNTIFS($D$3:D3221, D3221, $BF$3:BF3221, BF3221)=1, BF3221, 0)</f>
        <v>0</v>
      </c>
      <c r="BH3221" s="150">
        <f t="shared" si="968"/>
        <v>36299.531671766686</v>
      </c>
      <c r="BI3221" s="150">
        <f>IF(COUNTIFS($D$3:D3221, D3221, $BH$3:BH3221, BH3221)=1, BH3221, 0)</f>
        <v>0</v>
      </c>
    </row>
    <row r="3222" spans="1:61" ht="30" customHeight="1" x14ac:dyDescent="0.45">
      <c r="A3222" s="2" t="str">
        <f t="shared" si="950"/>
        <v>1732 - F</v>
      </c>
      <c r="B3222" s="2" t="str">
        <f t="shared" si="951"/>
        <v>ABA2800-1403-10-1732 - F</v>
      </c>
      <c r="C3222" s="2" t="str">
        <f t="shared" si="952"/>
        <v>ABA2800-1732 - F</v>
      </c>
      <c r="D3222" s="2" t="str">
        <f t="shared" si="953"/>
        <v>ABA2800-1403-10</v>
      </c>
      <c r="E3222" s="142">
        <v>21</v>
      </c>
      <c r="F3222" s="142">
        <v>10</v>
      </c>
      <c r="G3222" s="2">
        <v>1403</v>
      </c>
      <c r="H3222" s="18" t="s">
        <v>54</v>
      </c>
      <c r="I3222" s="18" t="s">
        <v>72</v>
      </c>
      <c r="J3222" s="18">
        <v>1375</v>
      </c>
      <c r="K3222" s="18">
        <v>300</v>
      </c>
      <c r="L3222" s="18" t="s">
        <v>73</v>
      </c>
      <c r="M3222" s="18" t="s">
        <v>222</v>
      </c>
      <c r="N3222" s="137">
        <v>1732</v>
      </c>
      <c r="O3222" s="4" t="str">
        <f>IFERROR(INDEX(RawMaterialCost!$A$1:$A$200, MATCH($I3222, RawMaterialCost!$B$1:$B$200, 0)),"-")</f>
        <v>010101012119</v>
      </c>
      <c r="P3222" s="4"/>
      <c r="Q3222" s="75">
        <f>IFERROR(SUMIF(M:M,M3222,S:S)/SUMIF(M:M,M3222,K:K),"-")</f>
        <v>753642.85714285716</v>
      </c>
      <c r="R3222" s="2">
        <f>IFERROR(INDEX(RawMaterialCost!$C$1:$C$200, MATCH($O3222, RawMaterialCost!$A$1:$A$200, 0)),0)</f>
        <v>760000</v>
      </c>
      <c r="S3222" s="54">
        <f t="shared" si="954"/>
        <v>228000000</v>
      </c>
      <c r="T3222" s="54">
        <f>SUMIF(A:A,A3222,S:S)</f>
        <v>6224032420</v>
      </c>
      <c r="U3222" s="2">
        <f>IFERROR(T3222/SUMIF(A:A,A3222,K:K),"0")</f>
        <v>750141.90672930679</v>
      </c>
      <c r="V3222" s="2"/>
      <c r="W3222" s="2">
        <f>SUMIF(dataofproduce!AU:AU,A3222,dataofproduce!P:P)</f>
        <v>6216.9</v>
      </c>
      <c r="X3222" s="2">
        <f>SUMIF(dataofproduce!AU:AU,A3222,dataofproduce!Q:Q)</f>
        <v>7091.9</v>
      </c>
      <c r="Y3222" s="2">
        <f>SUMIF(dataofproduce!AU:AU,A3222,dataofproduce!R:R)</f>
        <v>0</v>
      </c>
      <c r="Z3222" s="2">
        <f>SUMIF(dataofproduce!AU:AU,A3222,dataofproduce!S:S)</f>
        <v>0</v>
      </c>
      <c r="AA3222" s="75">
        <v>110000</v>
      </c>
      <c r="AB3222" s="2">
        <f>SUMIF(dataofproduce!AU:AU,DailyReport!A3222,dataofproduce!AG:AG)</f>
        <v>875</v>
      </c>
      <c r="AC3222" s="2">
        <f t="shared" si="955"/>
        <v>96250000</v>
      </c>
      <c r="AD3222" s="57">
        <f t="shared" si="956"/>
        <v>765623.89936229109</v>
      </c>
      <c r="AE3222" s="57">
        <f t="shared" si="957"/>
        <v>671161.07389351621</v>
      </c>
      <c r="AF3222" s="2">
        <f>SUMIF(dataofproduce!AU:AU,DailyReport!A3222,dataofproduce!W:W)</f>
        <v>9.1</v>
      </c>
      <c r="AG3222" s="2">
        <v>550000</v>
      </c>
      <c r="AH3222" s="2">
        <f t="shared" si="958"/>
        <v>1821291.3512366917</v>
      </c>
      <c r="AI3222" s="2">
        <f t="shared" si="959"/>
        <v>765916.85748470516</v>
      </c>
      <c r="AJ3222" s="2">
        <f t="shared" si="960"/>
        <v>671417.8867858632</v>
      </c>
      <c r="AK3222" s="2">
        <f>SUMIF(dataofproduce!AQ:AQ, B3222, dataofproduce!AA:AA)</f>
        <v>0</v>
      </c>
      <c r="AL3222" s="2">
        <f>SUMIF(dataofproduce!AQ:AQ, B3222, dataofproduce!AB:AB)</f>
        <v>1469</v>
      </c>
      <c r="AM3222" s="2">
        <f>SUMIF(dataofproduce!AO:AO, D3222, dataofproduce!AA:AA)</f>
        <v>561</v>
      </c>
      <c r="AN3222" s="2">
        <f>SUMIF(dataofproduce!AO:AO, D3222, dataofproduce!AB:AB)</f>
        <v>19599</v>
      </c>
      <c r="AO3222" s="2">
        <f t="shared" si="961"/>
        <v>23040</v>
      </c>
      <c r="AP3222" s="167">
        <f t="array" ref="AP3222">IFERROR(_xlfn.IFS(F3222=7,VLOOKUP(D3222,RawMaterialCost!$N$45:$O$59,2,FALSE),F3222=8,VLOOKUP(D3222,RawMaterialCost!$P$45:$Q$59,2,FALSE),F3222=9,VLOOKUP(D3222,RawMaterialCost!$R$45:$S$59,2,FALSE),F3222=10,VLOOKUP(D3222,RawMaterialCost!$T$45:$U$59,2,FALSE),F3222=11,VLOOKUP(D3222,RawMaterialCost!$V$45:$W$59,2,FALSE),F3222=12,VLOOKUP(D3222,RawMaterialCost!$X$45:$Y$59,2,FALSE)),"-")</f>
        <v>9170300222.3239136</v>
      </c>
      <c r="AR3222" s="174">
        <f t="shared" si="962"/>
        <v>311832662.65263492</v>
      </c>
      <c r="AS3222" s="142">
        <f>IF(COUNTIFS($F$3:F3222, F3222, $AR$3:AR3222, AR3222)=1, AR3222, 0)</f>
        <v>0</v>
      </c>
      <c r="AT3222" s="169">
        <f t="shared" si="963"/>
        <v>8858467559.671278</v>
      </c>
      <c r="AU3222" s="2">
        <f>SUMIF(dataofproduce!AQ:AQ,B3222,dataofproduce!AR:AR)</f>
        <v>6216.9</v>
      </c>
      <c r="AV3222" s="2">
        <f>SUMIF(dataofproduce!AQ:AQ,B3222,dataofproduce!AS:AS)</f>
        <v>7091.9</v>
      </c>
      <c r="AW3222" s="2"/>
      <c r="AX3222" s="150">
        <f t="shared" si="964"/>
        <v>50158.867386098369</v>
      </c>
      <c r="AY3222" s="150">
        <f>IF(COUNTIFS($D$3:D3222, D3222, $AX$3:AX3222, AX3222)=1, AX3222, 0)</f>
        <v>0</v>
      </c>
      <c r="AZ3222" s="150">
        <f t="shared" si="965"/>
        <v>43970.256581823618</v>
      </c>
      <c r="BA3222" s="150">
        <f>IF(COUNTIFS($D$3:D3222, D3222, $AZ$3:AZ3222, AZ3222)=1, AZ3222, 0)</f>
        <v>0</v>
      </c>
      <c r="BB3222" s="150">
        <f t="shared" si="966"/>
        <v>4890826785.2394209</v>
      </c>
      <c r="BC3222" s="2">
        <f>SUMIF(dataofproduce!AQ:AQ,B3222,dataofproduce!AT:AT)</f>
        <v>6225.9999999999991</v>
      </c>
      <c r="BD3222" s="75">
        <f>IFERROR(BC3222*(HLOOKUP(F3222,RawMaterialCost!$O$44:$Y$65,22,FALSE)),"0")</f>
        <v>257432648.66300213</v>
      </c>
      <c r="BE3222" s="75">
        <f>IF(COUNTIFS($D$3:D3222, D3222, $BD$3:BD3222, BD3222)=1, BD3222, 0)</f>
        <v>0</v>
      </c>
      <c r="BF3222" s="150">
        <f t="shared" si="967"/>
        <v>41408.52332561279</v>
      </c>
      <c r="BG3222" s="150">
        <f>IF(COUNTIFS($D$3:D3222, D3222, $BF$3:BF3222, BF3222)=1, BF3222, 0)</f>
        <v>0</v>
      </c>
      <c r="BH3222" s="150">
        <f t="shared" si="968"/>
        <v>36299.531671766686</v>
      </c>
      <c r="BI3222" s="150">
        <f>IF(COUNTIFS($D$3:D3222, D3222, $BH$3:BH3222, BH3222)=1, BH3222, 0)</f>
        <v>0</v>
      </c>
    </row>
    <row r="3223" spans="1:61" ht="30" customHeight="1" x14ac:dyDescent="0.45">
      <c r="A3223" s="2" t="str">
        <f t="shared" si="950"/>
        <v>1732 - F</v>
      </c>
      <c r="B3223" s="2" t="str">
        <f t="shared" si="951"/>
        <v>ABA2800-1403-10-1732 - F</v>
      </c>
      <c r="C3223" s="2" t="str">
        <f t="shared" si="952"/>
        <v>ABA2800-1732 - F</v>
      </c>
      <c r="D3223" s="2" t="str">
        <f t="shared" si="953"/>
        <v>ABA2800-1403-10</v>
      </c>
      <c r="E3223" s="142">
        <v>21</v>
      </c>
      <c r="F3223" s="142">
        <v>10</v>
      </c>
      <c r="G3223" s="2">
        <v>1403</v>
      </c>
      <c r="H3223" s="18" t="s">
        <v>54</v>
      </c>
      <c r="I3223" s="18" t="s">
        <v>55</v>
      </c>
      <c r="J3223" s="18"/>
      <c r="K3223" s="18">
        <v>600</v>
      </c>
      <c r="L3223" s="18" t="s">
        <v>73</v>
      </c>
      <c r="M3223" s="18" t="s">
        <v>222</v>
      </c>
      <c r="N3223" s="137">
        <v>1732</v>
      </c>
      <c r="O3223" s="4" t="str">
        <f>IFERROR(INDEX(RawMaterialCost!$A$1:$A$200, MATCH($I3223, RawMaterialCost!$B$1:$B$200, 0)),"-")</f>
        <v>010101013420</v>
      </c>
      <c r="P3223" s="4"/>
      <c r="Q3223" s="75">
        <f>IFERROR(SUMIF(M:M,M3223,S:S)/SUMIF(M:M,M3223,K:K),"-")</f>
        <v>753642.85714285716</v>
      </c>
      <c r="R3223" s="2">
        <f>IFERROR(INDEX(RawMaterialCost!$C$1:$C$200, MATCH($O3223, RawMaterialCost!$A$1:$A$200, 0)),0)</f>
        <v>760000</v>
      </c>
      <c r="S3223" s="54">
        <f t="shared" si="954"/>
        <v>456000000</v>
      </c>
      <c r="T3223" s="54">
        <f>SUMIF(A:A,A3223,S:S)</f>
        <v>6224032420</v>
      </c>
      <c r="U3223" s="2">
        <f>IFERROR(T3223/SUMIF(A:A,A3223,K:K),"0")</f>
        <v>750141.90672930679</v>
      </c>
      <c r="V3223" s="2"/>
      <c r="W3223" s="2">
        <f>SUMIF(dataofproduce!AU:AU,A3223,dataofproduce!P:P)</f>
        <v>6216.9</v>
      </c>
      <c r="X3223" s="2">
        <f>SUMIF(dataofproduce!AU:AU,A3223,dataofproduce!Q:Q)</f>
        <v>7091.9</v>
      </c>
      <c r="Y3223" s="2">
        <f>SUMIF(dataofproduce!AU:AU,A3223,dataofproduce!R:R)</f>
        <v>0</v>
      </c>
      <c r="Z3223" s="2">
        <f>SUMIF(dataofproduce!AU:AU,A3223,dataofproduce!S:S)</f>
        <v>0</v>
      </c>
      <c r="AA3223" s="75">
        <v>110000</v>
      </c>
      <c r="AB3223" s="2">
        <f>SUMIF(dataofproduce!AU:AU,DailyReport!A3223,dataofproduce!AG:AG)</f>
        <v>875</v>
      </c>
      <c r="AC3223" s="2">
        <f t="shared" si="955"/>
        <v>96250000</v>
      </c>
      <c r="AD3223" s="57">
        <f t="shared" si="956"/>
        <v>765623.89936229109</v>
      </c>
      <c r="AE3223" s="57">
        <f t="shared" si="957"/>
        <v>671161.07389351621</v>
      </c>
      <c r="AF3223" s="2">
        <f>SUMIF(dataofproduce!AU:AU,DailyReport!A3223,dataofproduce!W:W)</f>
        <v>9.1</v>
      </c>
      <c r="AG3223" s="2">
        <v>550000</v>
      </c>
      <c r="AH3223" s="2">
        <f t="shared" si="958"/>
        <v>1821291.3512366917</v>
      </c>
      <c r="AI3223" s="2">
        <f t="shared" si="959"/>
        <v>765916.85748470516</v>
      </c>
      <c r="AJ3223" s="2">
        <f t="shared" si="960"/>
        <v>671417.8867858632</v>
      </c>
      <c r="AK3223" s="2">
        <f>SUMIF(dataofproduce!AQ:AQ, B3223, dataofproduce!AA:AA)</f>
        <v>0</v>
      </c>
      <c r="AL3223" s="2">
        <f>SUMIF(dataofproduce!AQ:AQ, B3223, dataofproduce!AB:AB)</f>
        <v>1469</v>
      </c>
      <c r="AM3223" s="2">
        <f>SUMIF(dataofproduce!AO:AO, D3223, dataofproduce!AA:AA)</f>
        <v>561</v>
      </c>
      <c r="AN3223" s="2">
        <f>SUMIF(dataofproduce!AO:AO, D3223, dataofproduce!AB:AB)</f>
        <v>19599</v>
      </c>
      <c r="AO3223" s="2">
        <f t="shared" si="961"/>
        <v>23040</v>
      </c>
      <c r="AP3223" s="167">
        <f t="array" ref="AP3223">IFERROR(_xlfn.IFS(F3223=7,VLOOKUP(D3223,RawMaterialCost!$N$45:$O$59,2,FALSE),F3223=8,VLOOKUP(D3223,RawMaterialCost!$P$45:$Q$59,2,FALSE),F3223=9,VLOOKUP(D3223,RawMaterialCost!$R$45:$S$59,2,FALSE),F3223=10,VLOOKUP(D3223,RawMaterialCost!$T$45:$U$59,2,FALSE),F3223=11,VLOOKUP(D3223,RawMaterialCost!$V$45:$W$59,2,FALSE),F3223=12,VLOOKUP(D3223,RawMaterialCost!$X$45:$Y$59,2,FALSE)),"-")</f>
        <v>9170300222.3239136</v>
      </c>
      <c r="AR3223" s="174">
        <f t="shared" si="962"/>
        <v>311832662.65263492</v>
      </c>
      <c r="AS3223" s="142">
        <f>IF(COUNTIFS($F$3:F3223, F3223, $AR$3:AR3223, AR3223)=1, AR3223, 0)</f>
        <v>0</v>
      </c>
      <c r="AT3223" s="169">
        <f t="shared" si="963"/>
        <v>8858467559.671278</v>
      </c>
      <c r="AU3223" s="2">
        <f>SUMIF(dataofproduce!AQ:AQ,B3223,dataofproduce!AR:AR)</f>
        <v>6216.9</v>
      </c>
      <c r="AV3223" s="2">
        <f>SUMIF(dataofproduce!AQ:AQ,B3223,dataofproduce!AS:AS)</f>
        <v>7091.9</v>
      </c>
      <c r="AW3223" s="2"/>
      <c r="AX3223" s="150">
        <f t="shared" si="964"/>
        <v>50158.867386098369</v>
      </c>
      <c r="AY3223" s="150">
        <f>IF(COUNTIFS($D$3:D3223, D3223, $AX$3:AX3223, AX3223)=1, AX3223, 0)</f>
        <v>0</v>
      </c>
      <c r="AZ3223" s="150">
        <f t="shared" si="965"/>
        <v>43970.256581823618</v>
      </c>
      <c r="BA3223" s="150">
        <f>IF(COUNTIFS($D$3:D3223, D3223, $AZ$3:AZ3223, AZ3223)=1, AZ3223, 0)</f>
        <v>0</v>
      </c>
      <c r="BB3223" s="150">
        <f t="shared" si="966"/>
        <v>4890826785.2394209</v>
      </c>
      <c r="BC3223" s="2">
        <f>SUMIF(dataofproduce!AQ:AQ,B3223,dataofproduce!AT:AT)</f>
        <v>6225.9999999999991</v>
      </c>
      <c r="BD3223" s="75">
        <f>IFERROR(BC3223*(HLOOKUP(F3223,RawMaterialCost!$O$44:$Y$65,22,FALSE)),"0")</f>
        <v>257432648.66300213</v>
      </c>
      <c r="BE3223" s="75">
        <f>IF(COUNTIFS($D$3:D3223, D3223, $BD$3:BD3223, BD3223)=1, BD3223, 0)</f>
        <v>0</v>
      </c>
      <c r="BF3223" s="150">
        <f t="shared" si="967"/>
        <v>41408.52332561279</v>
      </c>
      <c r="BG3223" s="150">
        <f>IF(COUNTIFS($D$3:D3223, D3223, $BF$3:BF3223, BF3223)=1, BF3223, 0)</f>
        <v>0</v>
      </c>
      <c r="BH3223" s="150">
        <f t="shared" si="968"/>
        <v>36299.531671766686</v>
      </c>
      <c r="BI3223" s="150">
        <f>IF(COUNTIFS($D$3:D3223, D3223, $BH$3:BH3223, BH3223)=1, BH3223, 0)</f>
        <v>0</v>
      </c>
    </row>
    <row r="3224" spans="1:61" ht="30" customHeight="1" x14ac:dyDescent="0.45">
      <c r="A3224" s="2" t="str">
        <f t="shared" si="950"/>
        <v>1732 - F</v>
      </c>
      <c r="B3224" s="2" t="str">
        <f t="shared" si="951"/>
        <v>ABA2800-1403-10-1732 - F</v>
      </c>
      <c r="C3224" s="2" t="str">
        <f t="shared" si="952"/>
        <v>ABA2800-1732 - F</v>
      </c>
      <c r="D3224" s="2" t="str">
        <f t="shared" si="953"/>
        <v>ABA2800-1403-10</v>
      </c>
      <c r="E3224" s="142">
        <v>21</v>
      </c>
      <c r="F3224" s="142">
        <v>10</v>
      </c>
      <c r="G3224" s="2">
        <v>1403</v>
      </c>
      <c r="H3224" s="18" t="s">
        <v>54</v>
      </c>
      <c r="I3224" s="18" t="s">
        <v>212</v>
      </c>
      <c r="J3224" s="18"/>
      <c r="K3224" s="18">
        <v>75</v>
      </c>
      <c r="L3224" s="18" t="s">
        <v>73</v>
      </c>
      <c r="M3224" s="18" t="s">
        <v>222</v>
      </c>
      <c r="N3224" s="137">
        <v>1732</v>
      </c>
      <c r="O3224" s="4" t="str">
        <f>IFERROR(INDEX(RawMaterialCost!$A$1:$A$200, MATCH($I3224, RawMaterialCost!$B$1:$B$200, 0)),"-")</f>
        <v>010101012201</v>
      </c>
      <c r="P3224" s="4"/>
      <c r="Q3224" s="75">
        <f>IFERROR(SUMIF(M:M,M3224,S:S)/SUMIF(M:M,M3224,K:K),"-")</f>
        <v>753642.85714285716</v>
      </c>
      <c r="R3224" s="2">
        <f>IFERROR(INDEX(RawMaterialCost!$C$1:$C$200, MATCH($O3224, RawMaterialCost!$A$1:$A$200, 0)),0)</f>
        <v>671000</v>
      </c>
      <c r="S3224" s="54">
        <f t="shared" si="954"/>
        <v>50325000</v>
      </c>
      <c r="T3224" s="54">
        <f>SUMIF(A:A,A3224,S:S)</f>
        <v>6224032420</v>
      </c>
      <c r="U3224" s="2">
        <f>IFERROR(T3224/SUMIF(A:A,A3224,K:K),"0")</f>
        <v>750141.90672930679</v>
      </c>
      <c r="V3224" s="2"/>
      <c r="W3224" s="2">
        <f>SUMIF(dataofproduce!AU:AU,A3224,dataofproduce!P:P)</f>
        <v>6216.9</v>
      </c>
      <c r="X3224" s="2">
        <f>SUMIF(dataofproduce!AU:AU,A3224,dataofproduce!Q:Q)</f>
        <v>7091.9</v>
      </c>
      <c r="Y3224" s="2">
        <f>SUMIF(dataofproduce!AU:AU,A3224,dataofproduce!R:R)</f>
        <v>0</v>
      </c>
      <c r="Z3224" s="2">
        <f>SUMIF(dataofproduce!AU:AU,A3224,dataofproduce!S:S)</f>
        <v>0</v>
      </c>
      <c r="AA3224" s="75">
        <v>110000</v>
      </c>
      <c r="AB3224" s="2">
        <f>SUMIF(dataofproduce!AU:AU,DailyReport!A3224,dataofproduce!AG:AG)</f>
        <v>875</v>
      </c>
      <c r="AC3224" s="2">
        <f t="shared" si="955"/>
        <v>96250000</v>
      </c>
      <c r="AD3224" s="57">
        <f t="shared" si="956"/>
        <v>765623.89936229109</v>
      </c>
      <c r="AE3224" s="57">
        <f t="shared" si="957"/>
        <v>671161.07389351621</v>
      </c>
      <c r="AF3224" s="2">
        <f>SUMIF(dataofproduce!AU:AU,DailyReport!A3224,dataofproduce!W:W)</f>
        <v>9.1</v>
      </c>
      <c r="AG3224" s="2">
        <v>550000</v>
      </c>
      <c r="AH3224" s="2">
        <f t="shared" si="958"/>
        <v>1821291.3512366917</v>
      </c>
      <c r="AI3224" s="2">
        <f t="shared" si="959"/>
        <v>765916.85748470516</v>
      </c>
      <c r="AJ3224" s="2">
        <f t="shared" si="960"/>
        <v>671417.8867858632</v>
      </c>
      <c r="AK3224" s="2">
        <f>SUMIF(dataofproduce!AQ:AQ, B3224, dataofproduce!AA:AA)</f>
        <v>0</v>
      </c>
      <c r="AL3224" s="2">
        <f>SUMIF(dataofproduce!AQ:AQ, B3224, dataofproduce!AB:AB)</f>
        <v>1469</v>
      </c>
      <c r="AM3224" s="2">
        <f>SUMIF(dataofproduce!AO:AO, D3224, dataofproduce!AA:AA)</f>
        <v>561</v>
      </c>
      <c r="AN3224" s="2">
        <f>SUMIF(dataofproduce!AO:AO, D3224, dataofproduce!AB:AB)</f>
        <v>19599</v>
      </c>
      <c r="AO3224" s="2">
        <f t="shared" si="961"/>
        <v>23040</v>
      </c>
      <c r="AP3224" s="167">
        <f t="array" ref="AP3224">IFERROR(_xlfn.IFS(F3224=7,VLOOKUP(D3224,RawMaterialCost!$N$45:$O$59,2,FALSE),F3224=8,VLOOKUP(D3224,RawMaterialCost!$P$45:$Q$59,2,FALSE),F3224=9,VLOOKUP(D3224,RawMaterialCost!$R$45:$S$59,2,FALSE),F3224=10,VLOOKUP(D3224,RawMaterialCost!$T$45:$U$59,2,FALSE),F3224=11,VLOOKUP(D3224,RawMaterialCost!$V$45:$W$59,2,FALSE),F3224=12,VLOOKUP(D3224,RawMaterialCost!$X$45:$Y$59,2,FALSE)),"-")</f>
        <v>9170300222.3239136</v>
      </c>
      <c r="AR3224" s="174">
        <f t="shared" si="962"/>
        <v>311832662.65263492</v>
      </c>
      <c r="AS3224" s="142">
        <f>IF(COUNTIFS($F$3:F3224, F3224, $AR$3:AR3224, AR3224)=1, AR3224, 0)</f>
        <v>0</v>
      </c>
      <c r="AT3224" s="169">
        <f t="shared" si="963"/>
        <v>8858467559.671278</v>
      </c>
      <c r="AU3224" s="2">
        <f>SUMIF(dataofproduce!AQ:AQ,B3224,dataofproduce!AR:AR)</f>
        <v>6216.9</v>
      </c>
      <c r="AV3224" s="2">
        <f>SUMIF(dataofproduce!AQ:AQ,B3224,dataofproduce!AS:AS)</f>
        <v>7091.9</v>
      </c>
      <c r="AW3224" s="2"/>
      <c r="AX3224" s="150">
        <f t="shared" si="964"/>
        <v>50158.867386098369</v>
      </c>
      <c r="AY3224" s="150">
        <f>IF(COUNTIFS($D$3:D3224, D3224, $AX$3:AX3224, AX3224)=1, AX3224, 0)</f>
        <v>0</v>
      </c>
      <c r="AZ3224" s="150">
        <f t="shared" si="965"/>
        <v>43970.256581823618</v>
      </c>
      <c r="BA3224" s="150">
        <f>IF(COUNTIFS($D$3:D3224, D3224, $AZ$3:AZ3224, AZ3224)=1, AZ3224, 0)</f>
        <v>0</v>
      </c>
      <c r="BB3224" s="150">
        <f t="shared" si="966"/>
        <v>4890826785.2394209</v>
      </c>
      <c r="BC3224" s="2">
        <f>SUMIF(dataofproduce!AQ:AQ,B3224,dataofproduce!AT:AT)</f>
        <v>6225.9999999999991</v>
      </c>
      <c r="BD3224" s="75">
        <f>IFERROR(BC3224*(HLOOKUP(F3224,RawMaterialCost!$O$44:$Y$65,22,FALSE)),"0")</f>
        <v>257432648.66300213</v>
      </c>
      <c r="BE3224" s="75">
        <f>IF(COUNTIFS($D$3:D3224, D3224, $BD$3:BD3224, BD3224)=1, BD3224, 0)</f>
        <v>0</v>
      </c>
      <c r="BF3224" s="150">
        <f t="shared" si="967"/>
        <v>41408.52332561279</v>
      </c>
      <c r="BG3224" s="150">
        <f>IF(COUNTIFS($D$3:D3224, D3224, $BF$3:BF3224, BF3224)=1, BF3224, 0)</f>
        <v>0</v>
      </c>
      <c r="BH3224" s="150">
        <f t="shared" si="968"/>
        <v>36299.531671766686</v>
      </c>
      <c r="BI3224" s="150">
        <f>IF(COUNTIFS($D$3:D3224, D3224, $BH$3:BH3224, BH3224)=1, BH3224, 0)</f>
        <v>0</v>
      </c>
    </row>
    <row r="3225" spans="1:61" ht="30" customHeight="1" x14ac:dyDescent="0.45">
      <c r="A3225" s="2" t="str">
        <f t="shared" si="950"/>
        <v>1732 - F</v>
      </c>
      <c r="B3225" s="2" t="str">
        <f t="shared" si="951"/>
        <v>ABA2800-1403-10-1732 - F</v>
      </c>
      <c r="C3225" s="2" t="str">
        <f t="shared" si="952"/>
        <v>ABA2800-1732 - F</v>
      </c>
      <c r="D3225" s="2" t="str">
        <f t="shared" si="953"/>
        <v>ABA2800-1403-10</v>
      </c>
      <c r="E3225" s="142">
        <v>21</v>
      </c>
      <c r="F3225" s="142">
        <v>10</v>
      </c>
      <c r="G3225" s="2">
        <v>1403</v>
      </c>
      <c r="H3225" s="18" t="s">
        <v>54</v>
      </c>
      <c r="I3225" s="18" t="s">
        <v>93</v>
      </c>
      <c r="J3225" s="18"/>
      <c r="K3225" s="18">
        <v>75</v>
      </c>
      <c r="L3225" s="18" t="s">
        <v>73</v>
      </c>
      <c r="M3225" s="18" t="s">
        <v>222</v>
      </c>
      <c r="N3225" s="137">
        <v>1732</v>
      </c>
      <c r="O3225" s="4" t="str">
        <f>IFERROR(INDEX(RawMaterialCost!$A$1:$A$200, MATCH($I3225, RawMaterialCost!$B$1:$B$200, 0)),"-")</f>
        <v>010102030010</v>
      </c>
      <c r="P3225" s="4"/>
      <c r="Q3225" s="75">
        <f>IFERROR(SUMIF(M:M,M3225,S:S)/SUMIF(M:M,M3225,K:K),"-")</f>
        <v>753642.85714285716</v>
      </c>
      <c r="R3225" s="2">
        <f>IFERROR(INDEX(RawMaterialCost!$C$1:$C$200, MATCH($O3225, RawMaterialCost!$A$1:$A$200, 0)),0)</f>
        <v>760000</v>
      </c>
      <c r="S3225" s="54">
        <f t="shared" si="954"/>
        <v>57000000</v>
      </c>
      <c r="T3225" s="54">
        <f>SUMIF(A:A,A3225,S:S)</f>
        <v>6224032420</v>
      </c>
      <c r="U3225" s="2">
        <f>IFERROR(T3225/SUMIF(A:A,A3225,K:K),"0")</f>
        <v>750141.90672930679</v>
      </c>
      <c r="V3225" s="2"/>
      <c r="W3225" s="2">
        <f>SUMIF(dataofproduce!AU:AU,A3225,dataofproduce!P:P)</f>
        <v>6216.9</v>
      </c>
      <c r="X3225" s="2">
        <f>SUMIF(dataofproduce!AU:AU,A3225,dataofproduce!Q:Q)</f>
        <v>7091.9</v>
      </c>
      <c r="Y3225" s="2">
        <f>SUMIF(dataofproduce!AU:AU,A3225,dataofproduce!R:R)</f>
        <v>0</v>
      </c>
      <c r="Z3225" s="2">
        <f>SUMIF(dataofproduce!AU:AU,A3225,dataofproduce!S:S)</f>
        <v>0</v>
      </c>
      <c r="AA3225" s="75">
        <v>110000</v>
      </c>
      <c r="AB3225" s="2">
        <f>SUMIF(dataofproduce!AU:AU,DailyReport!A3225,dataofproduce!AG:AG)</f>
        <v>875</v>
      </c>
      <c r="AC3225" s="2">
        <f t="shared" si="955"/>
        <v>96250000</v>
      </c>
      <c r="AD3225" s="57">
        <f t="shared" si="956"/>
        <v>765623.89936229109</v>
      </c>
      <c r="AE3225" s="57">
        <f t="shared" si="957"/>
        <v>671161.07389351621</v>
      </c>
      <c r="AF3225" s="2">
        <f>SUMIF(dataofproduce!AU:AU,DailyReport!A3225,dataofproduce!W:W)</f>
        <v>9.1</v>
      </c>
      <c r="AG3225" s="2">
        <v>550000</v>
      </c>
      <c r="AH3225" s="2">
        <f t="shared" si="958"/>
        <v>1821291.3512366917</v>
      </c>
      <c r="AI3225" s="2">
        <f t="shared" si="959"/>
        <v>765916.85748470516</v>
      </c>
      <c r="AJ3225" s="2">
        <f t="shared" si="960"/>
        <v>671417.8867858632</v>
      </c>
      <c r="AK3225" s="2">
        <f>SUMIF(dataofproduce!AQ:AQ, B3225, dataofproduce!AA:AA)</f>
        <v>0</v>
      </c>
      <c r="AL3225" s="2">
        <f>SUMIF(dataofproduce!AQ:AQ, B3225, dataofproduce!AB:AB)</f>
        <v>1469</v>
      </c>
      <c r="AM3225" s="2">
        <f>SUMIF(dataofproduce!AO:AO, D3225, dataofproduce!AA:AA)</f>
        <v>561</v>
      </c>
      <c r="AN3225" s="2">
        <f>SUMIF(dataofproduce!AO:AO, D3225, dataofproduce!AB:AB)</f>
        <v>19599</v>
      </c>
      <c r="AO3225" s="2">
        <f t="shared" si="961"/>
        <v>23040</v>
      </c>
      <c r="AP3225" s="167">
        <f t="array" ref="AP3225">IFERROR(_xlfn.IFS(F3225=7,VLOOKUP(D3225,RawMaterialCost!$N$45:$O$59,2,FALSE),F3225=8,VLOOKUP(D3225,RawMaterialCost!$P$45:$Q$59,2,FALSE),F3225=9,VLOOKUP(D3225,RawMaterialCost!$R$45:$S$59,2,FALSE),F3225=10,VLOOKUP(D3225,RawMaterialCost!$T$45:$U$59,2,FALSE),F3225=11,VLOOKUP(D3225,RawMaterialCost!$V$45:$W$59,2,FALSE),F3225=12,VLOOKUP(D3225,RawMaterialCost!$X$45:$Y$59,2,FALSE)),"-")</f>
        <v>9170300222.3239136</v>
      </c>
      <c r="AR3225" s="174">
        <f t="shared" si="962"/>
        <v>311832662.65263492</v>
      </c>
      <c r="AS3225" s="142">
        <f>IF(COUNTIFS($F$3:F3225, F3225, $AR$3:AR3225, AR3225)=1, AR3225, 0)</f>
        <v>0</v>
      </c>
      <c r="AT3225" s="169">
        <f t="shared" si="963"/>
        <v>8858467559.671278</v>
      </c>
      <c r="AU3225" s="2">
        <f>SUMIF(dataofproduce!AQ:AQ,B3225,dataofproduce!AR:AR)</f>
        <v>6216.9</v>
      </c>
      <c r="AV3225" s="2">
        <f>SUMIF(dataofproduce!AQ:AQ,B3225,dataofproduce!AS:AS)</f>
        <v>7091.9</v>
      </c>
      <c r="AW3225" s="2"/>
      <c r="AX3225" s="150">
        <f t="shared" si="964"/>
        <v>50158.867386098369</v>
      </c>
      <c r="AY3225" s="150">
        <f>IF(COUNTIFS($D$3:D3225, D3225, $AX$3:AX3225, AX3225)=1, AX3225, 0)</f>
        <v>0</v>
      </c>
      <c r="AZ3225" s="150">
        <f t="shared" si="965"/>
        <v>43970.256581823618</v>
      </c>
      <c r="BA3225" s="150">
        <f>IF(COUNTIFS($D$3:D3225, D3225, $AZ$3:AZ3225, AZ3225)=1, AZ3225, 0)</f>
        <v>0</v>
      </c>
      <c r="BB3225" s="150">
        <f t="shared" si="966"/>
        <v>4890826785.2394209</v>
      </c>
      <c r="BC3225" s="2">
        <f>SUMIF(dataofproduce!AQ:AQ,B3225,dataofproduce!AT:AT)</f>
        <v>6225.9999999999991</v>
      </c>
      <c r="BD3225" s="75">
        <f>IFERROR(BC3225*(HLOOKUP(F3225,RawMaterialCost!$O$44:$Y$65,22,FALSE)),"0")</f>
        <v>257432648.66300213</v>
      </c>
      <c r="BE3225" s="75">
        <f>IF(COUNTIFS($D$3:D3225, D3225, $BD$3:BD3225, BD3225)=1, BD3225, 0)</f>
        <v>0</v>
      </c>
      <c r="BF3225" s="150">
        <f t="shared" si="967"/>
        <v>41408.52332561279</v>
      </c>
      <c r="BG3225" s="150">
        <f>IF(COUNTIFS($D$3:D3225, D3225, $BF$3:BF3225, BF3225)=1, BF3225, 0)</f>
        <v>0</v>
      </c>
      <c r="BH3225" s="150">
        <f t="shared" si="968"/>
        <v>36299.531671766686</v>
      </c>
      <c r="BI3225" s="150">
        <f>IF(COUNTIFS($D$3:D3225, D3225, $BH$3:BH3225, BH3225)=1, BH3225, 0)</f>
        <v>0</v>
      </c>
    </row>
    <row r="3226" spans="1:61" ht="30" customHeight="1" x14ac:dyDescent="0.45">
      <c r="A3226" s="2" t="str">
        <f t="shared" si="950"/>
        <v>1730 - F</v>
      </c>
      <c r="B3226" s="2" t="str">
        <f t="shared" si="951"/>
        <v>ABC1600-1403-10-1730 - F</v>
      </c>
      <c r="C3226" s="2" t="str">
        <f t="shared" si="952"/>
        <v>ABC1600-1730 - F</v>
      </c>
      <c r="D3226" s="2" t="str">
        <f t="shared" si="953"/>
        <v>ABC1600-1403-10</v>
      </c>
      <c r="E3226" s="142">
        <v>21</v>
      </c>
      <c r="F3226" s="142">
        <v>10</v>
      </c>
      <c r="G3226" s="2">
        <v>1403</v>
      </c>
      <c r="H3226" s="18" t="s">
        <v>54</v>
      </c>
      <c r="I3226" s="18" t="s">
        <v>55</v>
      </c>
      <c r="J3226" s="18"/>
      <c r="K3226" s="18">
        <v>600</v>
      </c>
      <c r="L3226" s="18" t="s">
        <v>75</v>
      </c>
      <c r="M3226" s="18" t="s">
        <v>217</v>
      </c>
      <c r="N3226" s="137">
        <v>1730</v>
      </c>
      <c r="O3226" s="4" t="str">
        <f>IFERROR(INDEX(RawMaterialCost!$A$1:$A$200, MATCH($I3226, RawMaterialCost!$B$1:$B$200, 0)),"-")</f>
        <v>010101013420</v>
      </c>
      <c r="P3226" s="4"/>
      <c r="Q3226" s="75">
        <f>IFERROR(SUMIF(M:M,M3226,S:S)/SUMIF(M:M,M3226,K:K),"-")</f>
        <v>727807.30545262038</v>
      </c>
      <c r="R3226" s="2">
        <f>IFERROR(INDEX(RawMaterialCost!$C$1:$C$200, MATCH($O3226, RawMaterialCost!$A$1:$A$200, 0)),0)</f>
        <v>760000</v>
      </c>
      <c r="S3226" s="54">
        <f t="shared" si="954"/>
        <v>456000000</v>
      </c>
      <c r="T3226" s="54">
        <f>SUMIF(A:A,A3226,S:S)</f>
        <v>7307096600</v>
      </c>
      <c r="U3226" s="2">
        <f>IFERROR(T3226/SUMIF(A:A,A3226,K:K),"0")</f>
        <v>718403.40959366062</v>
      </c>
      <c r="V3226" s="2"/>
      <c r="W3226" s="2">
        <f>SUMIF(dataofproduce!AU:AU,A3226,dataofproduce!P:P)</f>
        <v>8796</v>
      </c>
      <c r="X3226" s="2">
        <f>SUMIF(dataofproduce!AU:AU,A3226,dataofproduce!Q:Q)</f>
        <v>10016</v>
      </c>
      <c r="Y3226" s="2">
        <f>SUMIF(dataofproduce!AU:AU,A3226,dataofproduce!R:R)</f>
        <v>0</v>
      </c>
      <c r="Z3226" s="2">
        <f>SUMIF(dataofproduce!AU:AU,A3226,dataofproduce!S:S)</f>
        <v>0</v>
      </c>
      <c r="AA3226" s="75">
        <v>110000</v>
      </c>
      <c r="AB3226" s="2">
        <f>SUMIF(dataofproduce!AU:AU,DailyReport!A3226,dataofproduce!AG:AG)</f>
        <v>1220</v>
      </c>
      <c r="AC3226" s="2">
        <f t="shared" si="955"/>
        <v>134200000</v>
      </c>
      <c r="AD3226" s="57">
        <f t="shared" si="956"/>
        <v>733660.34456410178</v>
      </c>
      <c r="AE3226" s="57">
        <f t="shared" si="957"/>
        <v>644296.76425577467</v>
      </c>
      <c r="AF3226" s="2">
        <f>SUMIF(dataofproduce!AU:AU,DailyReport!A3226,dataofproduce!W:W)</f>
        <v>336.4</v>
      </c>
      <c r="AG3226" s="2">
        <v>550000</v>
      </c>
      <c r="AH3226" s="2">
        <f t="shared" si="958"/>
        <v>56650906.987307429</v>
      </c>
      <c r="AI3226" s="2">
        <f t="shared" si="959"/>
        <v>740100.8751447415</v>
      </c>
      <c r="AJ3226" s="2">
        <f t="shared" si="960"/>
        <v>649952.80528885254</v>
      </c>
      <c r="AK3226" s="2">
        <f>SUMIF(dataofproduce!AQ:AQ, B3226, dataofproduce!AA:AA)</f>
        <v>623</v>
      </c>
      <c r="AL3226" s="2">
        <f>SUMIF(dataofproduce!AQ:AQ, B3226, dataofproduce!AB:AB)</f>
        <v>4018</v>
      </c>
      <c r="AM3226" s="2">
        <f>SUMIF(dataofproduce!AO:AO, D3226, dataofproduce!AA:AA)</f>
        <v>953</v>
      </c>
      <c r="AN3226" s="2">
        <f>SUMIF(dataofproduce!AO:AO, D3226, dataofproduce!AB:AB)</f>
        <v>19207</v>
      </c>
      <c r="AO3226" s="2">
        <f t="shared" si="961"/>
        <v>23040</v>
      </c>
      <c r="AP3226" s="167">
        <f t="array" ref="AP3226">IFERROR(_xlfn.IFS(F3226=7,VLOOKUP(D3226,RawMaterialCost!$N$45:$O$59,2,FALSE),F3226=8,VLOOKUP(D3226,RawMaterialCost!$P$45:$Q$59,2,FALSE),F3226=9,VLOOKUP(D3226,RawMaterialCost!$R$45:$S$59,2,FALSE),F3226=10,VLOOKUP(D3226,RawMaterialCost!$T$45:$U$59,2,FALSE),F3226=11,VLOOKUP(D3226,RawMaterialCost!$V$45:$W$59,2,FALSE),F3226=12,VLOOKUP(D3226,RawMaterialCost!$X$45:$Y$59,2,FALSE)),"-")</f>
        <v>3292550046.6730976</v>
      </c>
      <c r="AR3226" s="174">
        <f t="shared" si="962"/>
        <v>353720480.70856124</v>
      </c>
      <c r="AS3226" s="142">
        <f>IF(COUNTIFS($F$3:F3226, F3226, $AR$3:AR3226, AR3226)=1, AR3226, 0)</f>
        <v>0</v>
      </c>
      <c r="AT3226" s="169">
        <f t="shared" si="963"/>
        <v>2938829565.9645362</v>
      </c>
      <c r="AU3226" s="2">
        <f>SUMIF(dataofproduce!AQ:AQ,B3226,dataofproduce!AR:AR)</f>
        <v>7934.2000000000007</v>
      </c>
      <c r="AV3226" s="2">
        <f>SUMIF(dataofproduce!AQ:AQ,B3226,dataofproduce!AS:AS)</f>
        <v>9034.2000000000007</v>
      </c>
      <c r="AW3226" s="2"/>
      <c r="AX3226" s="150">
        <f t="shared" si="964"/>
        <v>44581.744940707467</v>
      </c>
      <c r="AY3226" s="150">
        <f>IF(COUNTIFS($D$3:D3226, D3226, $AX$3:AX3226, AX3226)=1, AX3226, 0)</f>
        <v>0</v>
      </c>
      <c r="AZ3226" s="150">
        <f t="shared" si="965"/>
        <v>39153.492363304023</v>
      </c>
      <c r="BA3226" s="150">
        <f>IF(COUNTIFS($D$3:D3226, D3226, $AZ$3:AZ3226, AZ3226)=1, AZ3226, 0)</f>
        <v>0</v>
      </c>
      <c r="BB3226" s="150">
        <f t="shared" si="966"/>
        <v>1756026691.5589855</v>
      </c>
      <c r="BC3226" s="2">
        <f>SUMIF(dataofproduce!AQ:AQ,B3226,dataofproduce!AT:AT)</f>
        <v>8270.6</v>
      </c>
      <c r="BD3226" s="75">
        <f>IFERROR(BC3226*(HLOOKUP(F3226,RawMaterialCost!$O$44:$Y$65,22,FALSE)),"0")</f>
        <v>341972769.6807301</v>
      </c>
      <c r="BE3226" s="75">
        <f>IF(COUNTIFS($D$3:D3226, D3226, $BD$3:BD3226, BD3226)=1, BD3226, 0)</f>
        <v>0</v>
      </c>
      <c r="BF3226" s="150">
        <f t="shared" si="967"/>
        <v>38878.213924594143</v>
      </c>
      <c r="BG3226" s="150">
        <f>IF(COUNTIFS($D$3:D3226, D3226, $BF$3:BF3226, BF3226)=1, BF3226, 0)</f>
        <v>0</v>
      </c>
      <c r="BH3226" s="150">
        <f t="shared" si="968"/>
        <v>34142.64873010484</v>
      </c>
      <c r="BI3226" s="150">
        <f>IF(COUNTIFS($D$3:D3226, D3226, $BH$3:BH3226, BH3226)=1, BH3226, 0)</f>
        <v>0</v>
      </c>
    </row>
    <row r="3227" spans="1:61" ht="30" customHeight="1" x14ac:dyDescent="0.45">
      <c r="A3227" s="2" t="str">
        <f t="shared" si="950"/>
        <v>1730 - F</v>
      </c>
      <c r="B3227" s="2" t="str">
        <f t="shared" si="951"/>
        <v>ABC1600-1403-10-1730 - F</v>
      </c>
      <c r="C3227" s="2" t="str">
        <f t="shared" si="952"/>
        <v>ABC1600-1730 - F</v>
      </c>
      <c r="D3227" s="2" t="str">
        <f t="shared" si="953"/>
        <v>ABC1600-1403-10</v>
      </c>
      <c r="E3227" s="142">
        <v>21</v>
      </c>
      <c r="F3227" s="142">
        <v>10</v>
      </c>
      <c r="G3227" s="2">
        <v>1403</v>
      </c>
      <c r="H3227" s="18" t="s">
        <v>54</v>
      </c>
      <c r="I3227" s="18" t="s">
        <v>212</v>
      </c>
      <c r="J3227" s="18"/>
      <c r="K3227" s="18">
        <v>150</v>
      </c>
      <c r="L3227" s="18" t="s">
        <v>75</v>
      </c>
      <c r="M3227" s="18" t="s">
        <v>217</v>
      </c>
      <c r="N3227" s="137">
        <v>1730</v>
      </c>
      <c r="O3227" s="4" t="str">
        <f>IFERROR(INDEX(RawMaterialCost!$A$1:$A$200, MATCH($I3227, RawMaterialCost!$B$1:$B$200, 0)),"-")</f>
        <v>010101012201</v>
      </c>
      <c r="P3227" s="4"/>
      <c r="Q3227" s="75">
        <f>IFERROR(SUMIF(M:M,M3227,S:S)/SUMIF(M:M,M3227,K:K),"-")</f>
        <v>727807.30545262038</v>
      </c>
      <c r="R3227" s="2">
        <f>IFERROR(INDEX(RawMaterialCost!$C$1:$C$200, MATCH($O3227, RawMaterialCost!$A$1:$A$200, 0)),0)</f>
        <v>671000</v>
      </c>
      <c r="S3227" s="54">
        <f t="shared" si="954"/>
        <v>100650000</v>
      </c>
      <c r="T3227" s="54">
        <f>SUMIF(A:A,A3227,S:S)</f>
        <v>7307096600</v>
      </c>
      <c r="U3227" s="2">
        <f>IFERROR(T3227/SUMIF(A:A,A3227,K:K),"0")</f>
        <v>718403.40959366062</v>
      </c>
      <c r="V3227" s="2"/>
      <c r="W3227" s="2">
        <f>SUMIF(dataofproduce!AU:AU,A3227,dataofproduce!P:P)</f>
        <v>8796</v>
      </c>
      <c r="X3227" s="2">
        <f>SUMIF(dataofproduce!AU:AU,A3227,dataofproduce!Q:Q)</f>
        <v>10016</v>
      </c>
      <c r="Y3227" s="2">
        <f>SUMIF(dataofproduce!AU:AU,A3227,dataofproduce!R:R)</f>
        <v>0</v>
      </c>
      <c r="Z3227" s="2">
        <f>SUMIF(dataofproduce!AU:AU,A3227,dataofproduce!S:S)</f>
        <v>0</v>
      </c>
      <c r="AA3227" s="75">
        <v>110000</v>
      </c>
      <c r="AB3227" s="2">
        <f>SUMIF(dataofproduce!AU:AU,DailyReport!A3227,dataofproduce!AG:AG)</f>
        <v>1220</v>
      </c>
      <c r="AC3227" s="2">
        <f t="shared" si="955"/>
        <v>134200000</v>
      </c>
      <c r="AD3227" s="57">
        <f t="shared" si="956"/>
        <v>733660.34456410178</v>
      </c>
      <c r="AE3227" s="57">
        <f t="shared" si="957"/>
        <v>644296.76425577467</v>
      </c>
      <c r="AF3227" s="2">
        <f>SUMIF(dataofproduce!AU:AU,DailyReport!A3227,dataofproduce!W:W)</f>
        <v>336.4</v>
      </c>
      <c r="AG3227" s="2">
        <v>550000</v>
      </c>
      <c r="AH3227" s="2">
        <f t="shared" si="958"/>
        <v>56650906.987307429</v>
      </c>
      <c r="AI3227" s="2">
        <f t="shared" si="959"/>
        <v>740100.8751447415</v>
      </c>
      <c r="AJ3227" s="2">
        <f t="shared" si="960"/>
        <v>649952.80528885254</v>
      </c>
      <c r="AK3227" s="2">
        <f>SUMIF(dataofproduce!AQ:AQ, B3227, dataofproduce!AA:AA)</f>
        <v>623</v>
      </c>
      <c r="AL3227" s="2">
        <f>SUMIF(dataofproduce!AQ:AQ, B3227, dataofproduce!AB:AB)</f>
        <v>4018</v>
      </c>
      <c r="AM3227" s="2">
        <f>SUMIF(dataofproduce!AO:AO, D3227, dataofproduce!AA:AA)</f>
        <v>953</v>
      </c>
      <c r="AN3227" s="2">
        <f>SUMIF(dataofproduce!AO:AO, D3227, dataofproduce!AB:AB)</f>
        <v>19207</v>
      </c>
      <c r="AO3227" s="2">
        <f t="shared" si="961"/>
        <v>23040</v>
      </c>
      <c r="AP3227" s="167">
        <f t="array" ref="AP3227">IFERROR(_xlfn.IFS(F3227=7,VLOOKUP(D3227,RawMaterialCost!$N$45:$O$59,2,FALSE),F3227=8,VLOOKUP(D3227,RawMaterialCost!$P$45:$Q$59,2,FALSE),F3227=9,VLOOKUP(D3227,RawMaterialCost!$R$45:$S$59,2,FALSE),F3227=10,VLOOKUP(D3227,RawMaterialCost!$T$45:$U$59,2,FALSE),F3227=11,VLOOKUP(D3227,RawMaterialCost!$V$45:$W$59,2,FALSE),F3227=12,VLOOKUP(D3227,RawMaterialCost!$X$45:$Y$59,2,FALSE)),"-")</f>
        <v>3292550046.6730976</v>
      </c>
      <c r="AR3227" s="174">
        <f t="shared" si="962"/>
        <v>353720480.70856124</v>
      </c>
      <c r="AS3227" s="142">
        <f>IF(COUNTIFS($F$3:F3227, F3227, $AR$3:AR3227, AR3227)=1, AR3227, 0)</f>
        <v>0</v>
      </c>
      <c r="AT3227" s="169">
        <f t="shared" si="963"/>
        <v>2938829565.9645362</v>
      </c>
      <c r="AU3227" s="2">
        <f>SUMIF(dataofproduce!AQ:AQ,B3227,dataofproduce!AR:AR)</f>
        <v>7934.2000000000007</v>
      </c>
      <c r="AV3227" s="2">
        <f>SUMIF(dataofproduce!AQ:AQ,B3227,dataofproduce!AS:AS)</f>
        <v>9034.2000000000007</v>
      </c>
      <c r="AW3227" s="2"/>
      <c r="AX3227" s="150">
        <f t="shared" si="964"/>
        <v>44581.744940707467</v>
      </c>
      <c r="AY3227" s="150">
        <f>IF(COUNTIFS($D$3:D3227, D3227, $AX$3:AX3227, AX3227)=1, AX3227, 0)</f>
        <v>0</v>
      </c>
      <c r="AZ3227" s="150">
        <f t="shared" si="965"/>
        <v>39153.492363304023</v>
      </c>
      <c r="BA3227" s="150">
        <f>IF(COUNTIFS($D$3:D3227, D3227, $AZ$3:AZ3227, AZ3227)=1, AZ3227, 0)</f>
        <v>0</v>
      </c>
      <c r="BB3227" s="150">
        <f t="shared" si="966"/>
        <v>1756026691.5589855</v>
      </c>
      <c r="BC3227" s="2">
        <f>SUMIF(dataofproduce!AQ:AQ,B3227,dataofproduce!AT:AT)</f>
        <v>8270.6</v>
      </c>
      <c r="BD3227" s="75">
        <f>IFERROR(BC3227*(HLOOKUP(F3227,RawMaterialCost!$O$44:$Y$65,22,FALSE)),"0")</f>
        <v>341972769.6807301</v>
      </c>
      <c r="BE3227" s="75">
        <f>IF(COUNTIFS($D$3:D3227, D3227, $BD$3:BD3227, BD3227)=1, BD3227, 0)</f>
        <v>0</v>
      </c>
      <c r="BF3227" s="150">
        <f t="shared" si="967"/>
        <v>38878.213924594143</v>
      </c>
      <c r="BG3227" s="150">
        <f>IF(COUNTIFS($D$3:D3227, D3227, $BF$3:BF3227, BF3227)=1, BF3227, 0)</f>
        <v>0</v>
      </c>
      <c r="BH3227" s="150">
        <f t="shared" si="968"/>
        <v>34142.64873010484</v>
      </c>
      <c r="BI3227" s="150">
        <f>IF(COUNTIFS($D$3:D3227, D3227, $BH$3:BH3227, BH3227)=1, BH3227, 0)</f>
        <v>0</v>
      </c>
    </row>
    <row r="3228" spans="1:61" ht="30" customHeight="1" x14ac:dyDescent="0.45">
      <c r="A3228" s="2" t="str">
        <f t="shared" si="950"/>
        <v>1730 - F</v>
      </c>
      <c r="B3228" s="2" t="str">
        <f t="shared" si="951"/>
        <v>ABC1600-1403-10-1730 - F</v>
      </c>
      <c r="C3228" s="2" t="str">
        <f t="shared" si="952"/>
        <v>ABC1600-1730 - F</v>
      </c>
      <c r="D3228" s="2" t="str">
        <f t="shared" si="953"/>
        <v>ABC1600-1403-10</v>
      </c>
      <c r="E3228" s="142">
        <v>21</v>
      </c>
      <c r="F3228" s="142">
        <v>10</v>
      </c>
      <c r="G3228" s="2">
        <v>1403</v>
      </c>
      <c r="H3228" s="18" t="s">
        <v>54</v>
      </c>
      <c r="I3228" s="18" t="s">
        <v>93</v>
      </c>
      <c r="J3228" s="18"/>
      <c r="K3228" s="18">
        <v>150</v>
      </c>
      <c r="L3228" s="18" t="s">
        <v>75</v>
      </c>
      <c r="M3228" s="18" t="s">
        <v>217</v>
      </c>
      <c r="N3228" s="137">
        <v>1730</v>
      </c>
      <c r="O3228" s="4" t="str">
        <f>IFERROR(INDEX(RawMaterialCost!$A$1:$A$200, MATCH($I3228, RawMaterialCost!$B$1:$B$200, 0)),"-")</f>
        <v>010102030010</v>
      </c>
      <c r="P3228" s="4"/>
      <c r="Q3228" s="75">
        <f>IFERROR(SUMIF(M:M,M3228,S:S)/SUMIF(M:M,M3228,K:K),"-")</f>
        <v>727807.30545262038</v>
      </c>
      <c r="R3228" s="2">
        <f>IFERROR(INDEX(RawMaterialCost!$C$1:$C$200, MATCH($O3228, RawMaterialCost!$A$1:$A$200, 0)),0)</f>
        <v>760000</v>
      </c>
      <c r="S3228" s="54">
        <f t="shared" si="954"/>
        <v>114000000</v>
      </c>
      <c r="T3228" s="54">
        <f>SUMIF(A:A,A3228,S:S)</f>
        <v>7307096600</v>
      </c>
      <c r="U3228" s="2">
        <f>IFERROR(T3228/SUMIF(A:A,A3228,K:K),"0")</f>
        <v>718403.40959366062</v>
      </c>
      <c r="V3228" s="2"/>
      <c r="W3228" s="2">
        <f>SUMIF(dataofproduce!AU:AU,A3228,dataofproduce!P:P)</f>
        <v>8796</v>
      </c>
      <c r="X3228" s="2">
        <f>SUMIF(dataofproduce!AU:AU,A3228,dataofproduce!Q:Q)</f>
        <v>10016</v>
      </c>
      <c r="Y3228" s="2">
        <f>SUMIF(dataofproduce!AU:AU,A3228,dataofproduce!R:R)</f>
        <v>0</v>
      </c>
      <c r="Z3228" s="2">
        <f>SUMIF(dataofproduce!AU:AU,A3228,dataofproduce!S:S)</f>
        <v>0</v>
      </c>
      <c r="AA3228" s="75">
        <v>110000</v>
      </c>
      <c r="AB3228" s="2">
        <f>SUMIF(dataofproduce!AU:AU,DailyReport!A3228,dataofproduce!AG:AG)</f>
        <v>1220</v>
      </c>
      <c r="AC3228" s="2">
        <f t="shared" si="955"/>
        <v>134200000</v>
      </c>
      <c r="AD3228" s="57">
        <f t="shared" si="956"/>
        <v>733660.34456410178</v>
      </c>
      <c r="AE3228" s="57">
        <f t="shared" si="957"/>
        <v>644296.76425577467</v>
      </c>
      <c r="AF3228" s="2">
        <f>SUMIF(dataofproduce!AU:AU,DailyReport!A3228,dataofproduce!W:W)</f>
        <v>336.4</v>
      </c>
      <c r="AG3228" s="2">
        <v>550000</v>
      </c>
      <c r="AH3228" s="2">
        <f t="shared" si="958"/>
        <v>56650906.987307429</v>
      </c>
      <c r="AI3228" s="2">
        <f t="shared" si="959"/>
        <v>740100.8751447415</v>
      </c>
      <c r="AJ3228" s="2">
        <f t="shared" si="960"/>
        <v>649952.80528885254</v>
      </c>
      <c r="AK3228" s="2">
        <f>SUMIF(dataofproduce!AQ:AQ, B3228, dataofproduce!AA:AA)</f>
        <v>623</v>
      </c>
      <c r="AL3228" s="2">
        <f>SUMIF(dataofproduce!AQ:AQ, B3228, dataofproduce!AB:AB)</f>
        <v>4018</v>
      </c>
      <c r="AM3228" s="2">
        <f>SUMIF(dataofproduce!AO:AO, D3228, dataofproduce!AA:AA)</f>
        <v>953</v>
      </c>
      <c r="AN3228" s="2">
        <f>SUMIF(dataofproduce!AO:AO, D3228, dataofproduce!AB:AB)</f>
        <v>19207</v>
      </c>
      <c r="AO3228" s="2">
        <f t="shared" si="961"/>
        <v>23040</v>
      </c>
      <c r="AP3228" s="167">
        <f t="array" ref="AP3228">IFERROR(_xlfn.IFS(F3228=7,VLOOKUP(D3228,RawMaterialCost!$N$45:$O$59,2,FALSE),F3228=8,VLOOKUP(D3228,RawMaterialCost!$P$45:$Q$59,2,FALSE),F3228=9,VLOOKUP(D3228,RawMaterialCost!$R$45:$S$59,2,FALSE),F3228=10,VLOOKUP(D3228,RawMaterialCost!$T$45:$U$59,2,FALSE),F3228=11,VLOOKUP(D3228,RawMaterialCost!$V$45:$W$59,2,FALSE),F3228=12,VLOOKUP(D3228,RawMaterialCost!$X$45:$Y$59,2,FALSE)),"-")</f>
        <v>3292550046.6730976</v>
      </c>
      <c r="AR3228" s="174">
        <f t="shared" si="962"/>
        <v>353720480.70856124</v>
      </c>
      <c r="AS3228" s="142">
        <f>IF(COUNTIFS($F$3:F3228, F3228, $AR$3:AR3228, AR3228)=1, AR3228, 0)</f>
        <v>0</v>
      </c>
      <c r="AT3228" s="169">
        <f t="shared" si="963"/>
        <v>2938829565.9645362</v>
      </c>
      <c r="AU3228" s="2">
        <f>SUMIF(dataofproduce!AQ:AQ,B3228,dataofproduce!AR:AR)</f>
        <v>7934.2000000000007</v>
      </c>
      <c r="AV3228" s="2">
        <f>SUMIF(dataofproduce!AQ:AQ,B3228,dataofproduce!AS:AS)</f>
        <v>9034.2000000000007</v>
      </c>
      <c r="AW3228" s="2"/>
      <c r="AX3228" s="150">
        <f t="shared" si="964"/>
        <v>44581.744940707467</v>
      </c>
      <c r="AY3228" s="150">
        <f>IF(COUNTIFS($D$3:D3228, D3228, $AX$3:AX3228, AX3228)=1, AX3228, 0)</f>
        <v>0</v>
      </c>
      <c r="AZ3228" s="150">
        <f t="shared" si="965"/>
        <v>39153.492363304023</v>
      </c>
      <c r="BA3228" s="150">
        <f>IF(COUNTIFS($D$3:D3228, D3228, $AZ$3:AZ3228, AZ3228)=1, AZ3228, 0)</f>
        <v>0</v>
      </c>
      <c r="BB3228" s="150">
        <f t="shared" si="966"/>
        <v>1756026691.5589855</v>
      </c>
      <c r="BC3228" s="2">
        <f>SUMIF(dataofproduce!AQ:AQ,B3228,dataofproduce!AT:AT)</f>
        <v>8270.6</v>
      </c>
      <c r="BD3228" s="75">
        <f>IFERROR(BC3228*(HLOOKUP(F3228,RawMaterialCost!$O$44:$Y$65,22,FALSE)),"0")</f>
        <v>341972769.6807301</v>
      </c>
      <c r="BE3228" s="75">
        <f>IF(COUNTIFS($D$3:D3228, D3228, $BD$3:BD3228, BD3228)=1, BD3228, 0)</f>
        <v>0</v>
      </c>
      <c r="BF3228" s="150">
        <f t="shared" si="967"/>
        <v>38878.213924594143</v>
      </c>
      <c r="BG3228" s="150">
        <f>IF(COUNTIFS($D$3:D3228, D3228, $BF$3:BF3228, BF3228)=1, BF3228, 0)</f>
        <v>0</v>
      </c>
      <c r="BH3228" s="150">
        <f t="shared" si="968"/>
        <v>34142.64873010484</v>
      </c>
      <c r="BI3228" s="150">
        <f>IF(COUNTIFS($D$3:D3228, D3228, $BH$3:BH3228, BH3228)=1, BH3228, 0)</f>
        <v>0</v>
      </c>
    </row>
    <row r="3229" spans="1:61" ht="30" customHeight="1" x14ac:dyDescent="0.45">
      <c r="A3229" s="2" t="str">
        <f t="shared" si="950"/>
        <v>1730 - F</v>
      </c>
      <c r="B3229" s="2" t="str">
        <f t="shared" si="951"/>
        <v>ABC1600-1403-10-1730 - F</v>
      </c>
      <c r="C3229" s="2" t="str">
        <f t="shared" si="952"/>
        <v>ABC1600-1730 - F</v>
      </c>
      <c r="D3229" s="2" t="str">
        <f t="shared" si="953"/>
        <v>ABC1600-1403-10</v>
      </c>
      <c r="E3229" s="142">
        <v>21</v>
      </c>
      <c r="F3229" s="142">
        <v>10</v>
      </c>
      <c r="G3229" s="2">
        <v>1403</v>
      </c>
      <c r="H3229" s="18" t="s">
        <v>54</v>
      </c>
      <c r="I3229" s="18" t="s">
        <v>60</v>
      </c>
      <c r="J3229" s="18"/>
      <c r="K3229" s="18">
        <v>30</v>
      </c>
      <c r="L3229" s="18" t="s">
        <v>75</v>
      </c>
      <c r="M3229" s="18" t="s">
        <v>217</v>
      </c>
      <c r="N3229" s="137">
        <v>1730</v>
      </c>
      <c r="O3229" s="4" t="str">
        <f>IFERROR(INDEX(RawMaterialCost!$A$1:$A$200, MATCH($I3229, RawMaterialCost!$B$1:$B$200, 0)),"-")</f>
        <v>010102030004</v>
      </c>
      <c r="P3229" s="4"/>
      <c r="Q3229" s="75">
        <f>IFERROR(SUMIF(M:M,M3229,S:S)/SUMIF(M:M,M3229,K:K),"-")</f>
        <v>727807.30545262038</v>
      </c>
      <c r="R3229" s="2">
        <f>IFERROR(INDEX(RawMaterialCost!$C$1:$C$200, MATCH($O3229, RawMaterialCost!$A$1:$A$200, 0)),0)</f>
        <v>350000</v>
      </c>
      <c r="S3229" s="54">
        <f t="shared" si="954"/>
        <v>10500000</v>
      </c>
      <c r="T3229" s="54">
        <f>SUMIF(A:A,A3229,S:S)</f>
        <v>7307096600</v>
      </c>
      <c r="U3229" s="2">
        <f>IFERROR(T3229/SUMIF(A:A,A3229,K:K),"0")</f>
        <v>718403.40959366062</v>
      </c>
      <c r="V3229" s="2"/>
      <c r="W3229" s="2">
        <f>SUMIF(dataofproduce!AU:AU,A3229,dataofproduce!P:P)</f>
        <v>8796</v>
      </c>
      <c r="X3229" s="2">
        <f>SUMIF(dataofproduce!AU:AU,A3229,dataofproduce!Q:Q)</f>
        <v>10016</v>
      </c>
      <c r="Y3229" s="2">
        <f>SUMIF(dataofproduce!AU:AU,A3229,dataofproduce!R:R)</f>
        <v>0</v>
      </c>
      <c r="Z3229" s="2">
        <f>SUMIF(dataofproduce!AU:AU,A3229,dataofproduce!S:S)</f>
        <v>0</v>
      </c>
      <c r="AA3229" s="75">
        <v>110000</v>
      </c>
      <c r="AB3229" s="2">
        <f>SUMIF(dataofproduce!AU:AU,DailyReport!A3229,dataofproduce!AG:AG)</f>
        <v>1220</v>
      </c>
      <c r="AC3229" s="2">
        <f t="shared" si="955"/>
        <v>134200000</v>
      </c>
      <c r="AD3229" s="57">
        <f t="shared" si="956"/>
        <v>733660.34456410178</v>
      </c>
      <c r="AE3229" s="57">
        <f t="shared" si="957"/>
        <v>644296.76425577467</v>
      </c>
      <c r="AF3229" s="2">
        <f>SUMIF(dataofproduce!AU:AU,DailyReport!A3229,dataofproduce!W:W)</f>
        <v>336.4</v>
      </c>
      <c r="AG3229" s="2">
        <v>550000</v>
      </c>
      <c r="AH3229" s="2">
        <f t="shared" si="958"/>
        <v>56650906.987307429</v>
      </c>
      <c r="AI3229" s="2">
        <f t="shared" si="959"/>
        <v>740100.8751447415</v>
      </c>
      <c r="AJ3229" s="2">
        <f t="shared" si="960"/>
        <v>649952.80528885254</v>
      </c>
      <c r="AK3229" s="2">
        <f>SUMIF(dataofproduce!AQ:AQ, B3229, dataofproduce!AA:AA)</f>
        <v>623</v>
      </c>
      <c r="AL3229" s="2">
        <f>SUMIF(dataofproduce!AQ:AQ, B3229, dataofproduce!AB:AB)</f>
        <v>4018</v>
      </c>
      <c r="AM3229" s="2">
        <f>SUMIF(dataofproduce!AO:AO, D3229, dataofproduce!AA:AA)</f>
        <v>953</v>
      </c>
      <c r="AN3229" s="2">
        <f>SUMIF(dataofproduce!AO:AO, D3229, dataofproduce!AB:AB)</f>
        <v>19207</v>
      </c>
      <c r="AO3229" s="2">
        <f t="shared" si="961"/>
        <v>23040</v>
      </c>
      <c r="AP3229" s="167">
        <f t="array" ref="AP3229">IFERROR(_xlfn.IFS(F3229=7,VLOOKUP(D3229,RawMaterialCost!$N$45:$O$59,2,FALSE),F3229=8,VLOOKUP(D3229,RawMaterialCost!$P$45:$Q$59,2,FALSE),F3229=9,VLOOKUP(D3229,RawMaterialCost!$R$45:$S$59,2,FALSE),F3229=10,VLOOKUP(D3229,RawMaterialCost!$T$45:$U$59,2,FALSE),F3229=11,VLOOKUP(D3229,RawMaterialCost!$V$45:$W$59,2,FALSE),F3229=12,VLOOKUP(D3229,RawMaterialCost!$X$45:$Y$59,2,FALSE)),"-")</f>
        <v>3292550046.6730976</v>
      </c>
      <c r="AR3229" s="174">
        <f t="shared" si="962"/>
        <v>353720480.70856124</v>
      </c>
      <c r="AS3229" s="142">
        <f>IF(COUNTIFS($F$3:F3229, F3229, $AR$3:AR3229, AR3229)=1, AR3229, 0)</f>
        <v>0</v>
      </c>
      <c r="AT3229" s="169">
        <f t="shared" si="963"/>
        <v>2938829565.9645362</v>
      </c>
      <c r="AU3229" s="2">
        <f>SUMIF(dataofproduce!AQ:AQ,B3229,dataofproduce!AR:AR)</f>
        <v>7934.2000000000007</v>
      </c>
      <c r="AV3229" s="2">
        <f>SUMIF(dataofproduce!AQ:AQ,B3229,dataofproduce!AS:AS)</f>
        <v>9034.2000000000007</v>
      </c>
      <c r="AW3229" s="2"/>
      <c r="AX3229" s="150">
        <f t="shared" si="964"/>
        <v>44581.744940707467</v>
      </c>
      <c r="AY3229" s="150">
        <f>IF(COUNTIFS($D$3:D3229, D3229, $AX$3:AX3229, AX3229)=1, AX3229, 0)</f>
        <v>0</v>
      </c>
      <c r="AZ3229" s="150">
        <f t="shared" si="965"/>
        <v>39153.492363304023</v>
      </c>
      <c r="BA3229" s="150">
        <f>IF(COUNTIFS($D$3:D3229, D3229, $AZ$3:AZ3229, AZ3229)=1, AZ3229, 0)</f>
        <v>0</v>
      </c>
      <c r="BB3229" s="150">
        <f t="shared" si="966"/>
        <v>1756026691.5589855</v>
      </c>
      <c r="BC3229" s="2">
        <f>SUMIF(dataofproduce!AQ:AQ,B3229,dataofproduce!AT:AT)</f>
        <v>8270.6</v>
      </c>
      <c r="BD3229" s="75">
        <f>IFERROR(BC3229*(HLOOKUP(F3229,RawMaterialCost!$O$44:$Y$65,22,FALSE)),"0")</f>
        <v>341972769.6807301</v>
      </c>
      <c r="BE3229" s="75">
        <f>IF(COUNTIFS($D$3:D3229, D3229, $BD$3:BD3229, BD3229)=1, BD3229, 0)</f>
        <v>0</v>
      </c>
      <c r="BF3229" s="150">
        <f t="shared" si="967"/>
        <v>38878.213924594143</v>
      </c>
      <c r="BG3229" s="150">
        <f>IF(COUNTIFS($D$3:D3229, D3229, $BF$3:BF3229, BF3229)=1, BF3229, 0)</f>
        <v>0</v>
      </c>
      <c r="BH3229" s="150">
        <f t="shared" si="968"/>
        <v>34142.64873010484</v>
      </c>
      <c r="BI3229" s="150">
        <f>IF(COUNTIFS($D$3:D3229, D3229, $BH$3:BH3229, BH3229)=1, BH3229, 0)</f>
        <v>0</v>
      </c>
    </row>
    <row r="3230" spans="1:61" ht="30" customHeight="1" x14ac:dyDescent="0.45">
      <c r="A3230" s="2" t="str">
        <f t="shared" si="950"/>
        <v>1730 - F</v>
      </c>
      <c r="B3230" s="2" t="str">
        <f t="shared" si="951"/>
        <v>ABC1600-1403-10-1730 - F</v>
      </c>
      <c r="C3230" s="2" t="str">
        <f t="shared" si="952"/>
        <v>ABC1600-1730 - F</v>
      </c>
      <c r="D3230" s="2" t="str">
        <f t="shared" si="953"/>
        <v>ABC1600-1403-10</v>
      </c>
      <c r="E3230" s="142">
        <v>21</v>
      </c>
      <c r="F3230" s="142">
        <v>10</v>
      </c>
      <c r="G3230" s="2">
        <v>1403</v>
      </c>
      <c r="H3230" s="18" t="s">
        <v>54</v>
      </c>
      <c r="I3230" s="18" t="s">
        <v>189</v>
      </c>
      <c r="J3230" s="18"/>
      <c r="K3230" s="18">
        <v>16</v>
      </c>
      <c r="L3230" s="18" t="s">
        <v>75</v>
      </c>
      <c r="M3230" s="18" t="s">
        <v>217</v>
      </c>
      <c r="N3230" s="137">
        <v>1730</v>
      </c>
      <c r="O3230" s="4" t="str">
        <f>IFERROR(INDEX(RawMaterialCost!$A$1:$A$200, MATCH($I3230, RawMaterialCost!$B$1:$B$200, 0)),"-")</f>
        <v>400100054</v>
      </c>
      <c r="P3230" s="4"/>
      <c r="Q3230" s="75">
        <f>IFERROR(SUMIF(M:M,M3230,S:S)/SUMIF(M:M,M3230,K:K),"-")</f>
        <v>727807.30545262038</v>
      </c>
      <c r="R3230" s="2">
        <f>IFERROR(INDEX(RawMaterialCost!$C$1:$C$200, MATCH($O3230, RawMaterialCost!$A$1:$A$200, 0)),0)</f>
        <v>432000</v>
      </c>
      <c r="S3230" s="54">
        <f t="shared" si="954"/>
        <v>6912000</v>
      </c>
      <c r="T3230" s="54">
        <f>SUMIF(A:A,A3230,S:S)</f>
        <v>7307096600</v>
      </c>
      <c r="U3230" s="2">
        <f>IFERROR(T3230/SUMIF(A:A,A3230,K:K),"0")</f>
        <v>718403.40959366062</v>
      </c>
      <c r="V3230" s="2"/>
      <c r="W3230" s="2">
        <f>SUMIF(dataofproduce!AU:AU,A3230,dataofproduce!P:P)</f>
        <v>8796</v>
      </c>
      <c r="X3230" s="2">
        <f>SUMIF(dataofproduce!AU:AU,A3230,dataofproduce!Q:Q)</f>
        <v>10016</v>
      </c>
      <c r="Y3230" s="2">
        <f>SUMIF(dataofproduce!AU:AU,A3230,dataofproduce!R:R)</f>
        <v>0</v>
      </c>
      <c r="Z3230" s="2">
        <f>SUMIF(dataofproduce!AU:AU,A3230,dataofproduce!S:S)</f>
        <v>0</v>
      </c>
      <c r="AA3230" s="75">
        <v>110000</v>
      </c>
      <c r="AB3230" s="2">
        <f>SUMIF(dataofproduce!AU:AU,DailyReport!A3230,dataofproduce!AG:AG)</f>
        <v>1220</v>
      </c>
      <c r="AC3230" s="2">
        <f t="shared" si="955"/>
        <v>134200000</v>
      </c>
      <c r="AD3230" s="57">
        <f t="shared" si="956"/>
        <v>733660.34456410178</v>
      </c>
      <c r="AE3230" s="57">
        <f t="shared" si="957"/>
        <v>644296.76425577467</v>
      </c>
      <c r="AF3230" s="2">
        <f>SUMIF(dataofproduce!AU:AU,DailyReport!A3230,dataofproduce!W:W)</f>
        <v>336.4</v>
      </c>
      <c r="AG3230" s="2">
        <v>550000</v>
      </c>
      <c r="AH3230" s="2">
        <f t="shared" si="958"/>
        <v>56650906.987307429</v>
      </c>
      <c r="AI3230" s="2">
        <f t="shared" si="959"/>
        <v>740100.8751447415</v>
      </c>
      <c r="AJ3230" s="2">
        <f t="shared" si="960"/>
        <v>649952.80528885254</v>
      </c>
      <c r="AK3230" s="2">
        <f>SUMIF(dataofproduce!AQ:AQ, B3230, dataofproduce!AA:AA)</f>
        <v>623</v>
      </c>
      <c r="AL3230" s="2">
        <f>SUMIF(dataofproduce!AQ:AQ, B3230, dataofproduce!AB:AB)</f>
        <v>4018</v>
      </c>
      <c r="AM3230" s="2">
        <f>SUMIF(dataofproduce!AO:AO, D3230, dataofproduce!AA:AA)</f>
        <v>953</v>
      </c>
      <c r="AN3230" s="2">
        <f>SUMIF(dataofproduce!AO:AO, D3230, dataofproduce!AB:AB)</f>
        <v>19207</v>
      </c>
      <c r="AO3230" s="2">
        <f t="shared" si="961"/>
        <v>23040</v>
      </c>
      <c r="AP3230" s="167">
        <f t="array" ref="AP3230">IFERROR(_xlfn.IFS(F3230=7,VLOOKUP(D3230,RawMaterialCost!$N$45:$O$59,2,FALSE),F3230=8,VLOOKUP(D3230,RawMaterialCost!$P$45:$Q$59,2,FALSE),F3230=9,VLOOKUP(D3230,RawMaterialCost!$R$45:$S$59,2,FALSE),F3230=10,VLOOKUP(D3230,RawMaterialCost!$T$45:$U$59,2,FALSE),F3230=11,VLOOKUP(D3230,RawMaterialCost!$V$45:$W$59,2,FALSE),F3230=12,VLOOKUP(D3230,RawMaterialCost!$X$45:$Y$59,2,FALSE)),"-")</f>
        <v>3292550046.6730976</v>
      </c>
      <c r="AR3230" s="174">
        <f t="shared" si="962"/>
        <v>353720480.70856124</v>
      </c>
      <c r="AS3230" s="142">
        <f>IF(COUNTIFS($F$3:F3230, F3230, $AR$3:AR3230, AR3230)=1, AR3230, 0)</f>
        <v>0</v>
      </c>
      <c r="AT3230" s="169">
        <f t="shared" si="963"/>
        <v>2938829565.9645362</v>
      </c>
      <c r="AU3230" s="2">
        <f>SUMIF(dataofproduce!AQ:AQ,B3230,dataofproduce!AR:AR)</f>
        <v>7934.2000000000007</v>
      </c>
      <c r="AV3230" s="2">
        <f>SUMIF(dataofproduce!AQ:AQ,B3230,dataofproduce!AS:AS)</f>
        <v>9034.2000000000007</v>
      </c>
      <c r="AW3230" s="2"/>
      <c r="AX3230" s="150">
        <f t="shared" si="964"/>
        <v>44581.744940707467</v>
      </c>
      <c r="AY3230" s="150">
        <f>IF(COUNTIFS($D$3:D3230, D3230, $AX$3:AX3230, AX3230)=1, AX3230, 0)</f>
        <v>0</v>
      </c>
      <c r="AZ3230" s="150">
        <f t="shared" si="965"/>
        <v>39153.492363304023</v>
      </c>
      <c r="BA3230" s="150">
        <f>IF(COUNTIFS($D$3:D3230, D3230, $AZ$3:AZ3230, AZ3230)=1, AZ3230, 0)</f>
        <v>0</v>
      </c>
      <c r="BB3230" s="150">
        <f t="shared" si="966"/>
        <v>1756026691.5589855</v>
      </c>
      <c r="BC3230" s="2">
        <f>SUMIF(dataofproduce!AQ:AQ,B3230,dataofproduce!AT:AT)</f>
        <v>8270.6</v>
      </c>
      <c r="BD3230" s="75">
        <f>IFERROR(BC3230*(HLOOKUP(F3230,RawMaterialCost!$O$44:$Y$65,22,FALSE)),"0")</f>
        <v>341972769.6807301</v>
      </c>
      <c r="BE3230" s="75">
        <f>IF(COUNTIFS($D$3:D3230, D3230, $BD$3:BD3230, BD3230)=1, BD3230, 0)</f>
        <v>0</v>
      </c>
      <c r="BF3230" s="150">
        <f t="shared" si="967"/>
        <v>38878.213924594143</v>
      </c>
      <c r="BG3230" s="150">
        <f>IF(COUNTIFS($D$3:D3230, D3230, $BF$3:BF3230, BF3230)=1, BF3230, 0)</f>
        <v>0</v>
      </c>
      <c r="BH3230" s="150">
        <f t="shared" si="968"/>
        <v>34142.64873010484</v>
      </c>
      <c r="BI3230" s="150">
        <f>IF(COUNTIFS($D$3:D3230, D3230, $BH$3:BH3230, BH3230)=1, BH3230, 0)</f>
        <v>0</v>
      </c>
    </row>
    <row r="3231" spans="1:61" ht="30" customHeight="1" x14ac:dyDescent="0.45">
      <c r="A3231" s="2" t="str">
        <f t="shared" si="950"/>
        <v>1734 - F</v>
      </c>
      <c r="B3231" s="2" t="str">
        <f t="shared" si="951"/>
        <v>Zhuxin900-1403-10-1734 - F</v>
      </c>
      <c r="C3231" s="2" t="str">
        <f t="shared" si="952"/>
        <v>Zhuxin900-1734 - F</v>
      </c>
      <c r="D3231" s="2" t="str">
        <f t="shared" si="953"/>
        <v>Zhuxin900-1403-10</v>
      </c>
      <c r="E3231" s="142">
        <v>21</v>
      </c>
      <c r="F3231" s="142">
        <v>10</v>
      </c>
      <c r="G3231" s="2">
        <v>1403</v>
      </c>
      <c r="H3231" s="18" t="s">
        <v>54</v>
      </c>
      <c r="I3231" s="18" t="s">
        <v>219</v>
      </c>
      <c r="J3231" s="18">
        <v>630</v>
      </c>
      <c r="K3231" s="18">
        <v>320</v>
      </c>
      <c r="L3231" s="18" t="s">
        <v>121</v>
      </c>
      <c r="M3231" s="18" t="s">
        <v>221</v>
      </c>
      <c r="N3231" s="137">
        <v>1734</v>
      </c>
      <c r="O3231" s="4" t="str">
        <f>IFERROR(INDEX(RawMaterialCost!$A$1:$A$200, MATCH($I3231, RawMaterialCost!$B$1:$B$200, 0)),"-")</f>
        <v>010102030008</v>
      </c>
      <c r="P3231" s="4"/>
      <c r="Q3231" s="75">
        <f>IFERROR(SUMIF(M:M,M3231,S:S)/SUMIF(M:M,M3231,K:K),"-")</f>
        <v>321140.43242270668</v>
      </c>
      <c r="R3231" s="2">
        <f>IFERROR(INDEX(RawMaterialCost!$C$1:$C$200, MATCH($O3231, RawMaterialCost!$A$1:$A$200, 0)),0)</f>
        <v>300000</v>
      </c>
      <c r="S3231" s="54">
        <f t="shared" si="954"/>
        <v>96000000</v>
      </c>
      <c r="T3231" s="54">
        <f>SUMIF(A:A,A3231,S:S)</f>
        <v>653648100</v>
      </c>
      <c r="U3231" s="2">
        <f>IFERROR(T3231/SUMIF(A:A,A3231,K:K),"0")</f>
        <v>320031.3838772063</v>
      </c>
      <c r="V3231" s="2"/>
      <c r="W3231" s="2">
        <f>SUMIF(dataofproduce!AU:AU,A3231,dataofproduce!P:P)</f>
        <v>1884</v>
      </c>
      <c r="X3231" s="2">
        <f>SUMIF(dataofproduce!AU:AU,A3231,dataofproduce!Q:Q)</f>
        <v>1981.8000000000002</v>
      </c>
      <c r="Y3231" s="2">
        <f>SUMIF(dataofproduce!AU:AU,A3231,dataofproduce!R:R)</f>
        <v>0</v>
      </c>
      <c r="Z3231" s="2">
        <f>SUMIF(dataofproduce!AU:AU,A3231,dataofproduce!S:S)</f>
        <v>0</v>
      </c>
      <c r="AA3231" s="75">
        <v>110000</v>
      </c>
      <c r="AB3231" s="2">
        <f>SUMIF(dataofproduce!AU:AU,DailyReport!A3231,dataofproduce!AG:AG)</f>
        <v>97.80000000000004</v>
      </c>
      <c r="AC3231" s="2">
        <f t="shared" si="955"/>
        <v>10758000.000000004</v>
      </c>
      <c r="AD3231" s="57">
        <f t="shared" si="956"/>
        <v>325741.57496000885</v>
      </c>
      <c r="AE3231" s="57">
        <f t="shared" si="957"/>
        <v>309666.52902646922</v>
      </c>
      <c r="AF3231" s="2">
        <f>SUMIF(dataofproduce!AU:AU,DailyReport!A3231,dataofproduce!W:W)</f>
        <v>260.59999999999997</v>
      </c>
      <c r="AG3231" s="2">
        <v>550000</v>
      </c>
      <c r="AH3231" s="2">
        <f t="shared" si="958"/>
        <v>-59929821.361600026</v>
      </c>
      <c r="AI3231" s="2">
        <f t="shared" si="959"/>
        <v>293931.69101011503</v>
      </c>
      <c r="AJ3231" s="2">
        <f t="shared" si="960"/>
        <v>279426.43347616139</v>
      </c>
      <c r="AK3231" s="2">
        <f>SUMIF(dataofproduce!AQ:AQ, B3231, dataofproduce!AA:AA)</f>
        <v>1903</v>
      </c>
      <c r="AL3231" s="2">
        <f>SUMIF(dataofproduce!AQ:AQ, B3231, dataofproduce!AB:AB)</f>
        <v>5297</v>
      </c>
      <c r="AM3231" s="2">
        <f>SUMIF(dataofproduce!AO:AO, D3231, dataofproduce!AA:AA)</f>
        <v>14863</v>
      </c>
      <c r="AN3231" s="2">
        <f>SUMIF(dataofproduce!AO:AO, D3231, dataofproduce!AB:AB)</f>
        <v>5297</v>
      </c>
      <c r="AO3231" s="2">
        <f t="shared" si="961"/>
        <v>23040</v>
      </c>
      <c r="AP3231" s="167">
        <f t="array" ref="AP3231">IFERROR(_xlfn.IFS(F3231=7,VLOOKUP(D3231,RawMaterialCost!$N$45:$O$59,2,FALSE),F3231=8,VLOOKUP(D3231,RawMaterialCost!$P$45:$Q$59,2,FALSE),F3231=9,VLOOKUP(D3231,RawMaterialCost!$R$45:$S$59,2,FALSE),F3231=10,VLOOKUP(D3231,RawMaterialCost!$T$45:$U$59,2,FALSE),F3231=11,VLOOKUP(D3231,RawMaterialCost!$V$45:$W$59,2,FALSE),F3231=12,VLOOKUP(D3231,RawMaterialCost!$X$45:$Y$59,2,FALSE)),"-")</f>
        <v>610910141.7387135</v>
      </c>
      <c r="AR3231" s="174">
        <f t="shared" si="962"/>
        <v>101818356.95645225</v>
      </c>
      <c r="AS3231" s="142">
        <f>IF(COUNTIFS($F$3:F3231, F3231, $AR$3:AR3231, AR3231)=1, AR3231, 0)</f>
        <v>0</v>
      </c>
      <c r="AT3231" s="169">
        <f t="shared" si="963"/>
        <v>509091784.78226125</v>
      </c>
      <c r="AU3231" s="2">
        <f>SUMIF(dataofproduce!AQ:AQ,B3231,dataofproduce!AR:AR)</f>
        <v>1884</v>
      </c>
      <c r="AV3231" s="2">
        <f>SUMIF(dataofproduce!AQ:AQ,B3231,dataofproduce!AS:AS)</f>
        <v>1981.8000000000002</v>
      </c>
      <c r="AW3231" s="2"/>
      <c r="AX3231" s="150">
        <f t="shared" si="964"/>
        <v>54043.713883467222</v>
      </c>
      <c r="AY3231" s="150">
        <f>IF(COUNTIFS($D$3:D3231, D3231, $AX$3:AX3231, AX3231)=1, AX3231, 0)</f>
        <v>0</v>
      </c>
      <c r="AZ3231" s="150">
        <f t="shared" si="965"/>
        <v>51376.706507443858</v>
      </c>
      <c r="BA3231" s="150">
        <f>IF(COUNTIFS($D$3:D3231, D3231, $AZ$3:AZ3231, AZ3231)=1, AZ3231, 0)</f>
        <v>0</v>
      </c>
      <c r="BB3231" s="150">
        <f t="shared" si="966"/>
        <v>325818742.26064718</v>
      </c>
      <c r="BC3231" s="2">
        <f>SUMIF(dataofproduce!AQ:AQ,B3231,dataofproduce!AT:AT)</f>
        <v>2144.6000000000004</v>
      </c>
      <c r="BD3231" s="75">
        <f>IFERROR(BC3231*(HLOOKUP(F3231,RawMaterialCost!$O$44:$Y$65,22,FALSE)),"0")</f>
        <v>88674921.028376892</v>
      </c>
      <c r="BE3231" s="75">
        <f>IF(COUNTIFS($D$3:D3231, D3231, $BD$3:BD3231, BD3231)=1, BD3231, 0)</f>
        <v>0</v>
      </c>
      <c r="BF3231" s="150">
        <f t="shared" si="967"/>
        <v>47067.367849456947</v>
      </c>
      <c r="BG3231" s="150">
        <f>IF(COUNTIFS($D$3:D3231, D3231, $BF$3:BF3231, BF3231)=1, BF3231, 0)</f>
        <v>0</v>
      </c>
      <c r="BH3231" s="150">
        <f t="shared" si="968"/>
        <v>44744.636708233367</v>
      </c>
      <c r="BI3231" s="150">
        <f>IF(COUNTIFS($D$3:D3231, D3231, $BH$3:BH3231, BH3231)=1, BH3231, 0)</f>
        <v>0</v>
      </c>
    </row>
    <row r="3232" spans="1:61" ht="30" customHeight="1" x14ac:dyDescent="0.45">
      <c r="A3232" s="2" t="str">
        <f t="shared" si="950"/>
        <v>1734 - F</v>
      </c>
      <c r="B3232" s="2" t="str">
        <f t="shared" si="951"/>
        <v>Zhuxin900-1403-10-1734 - F</v>
      </c>
      <c r="C3232" s="2" t="str">
        <f t="shared" si="952"/>
        <v>Zhuxin900-1734 - F</v>
      </c>
      <c r="D3232" s="2" t="str">
        <f t="shared" si="953"/>
        <v>Zhuxin900-1403-10</v>
      </c>
      <c r="E3232" s="142">
        <v>21</v>
      </c>
      <c r="F3232" s="142">
        <v>10</v>
      </c>
      <c r="G3232" s="2">
        <v>1403</v>
      </c>
      <c r="H3232" s="18" t="s">
        <v>54</v>
      </c>
      <c r="I3232" s="18" t="s">
        <v>220</v>
      </c>
      <c r="J3232" s="18"/>
      <c r="K3232" s="18">
        <v>4.5999999999999996</v>
      </c>
      <c r="L3232" s="18" t="s">
        <v>121</v>
      </c>
      <c r="M3232" s="18" t="s">
        <v>221</v>
      </c>
      <c r="N3232" s="137">
        <v>1734</v>
      </c>
      <c r="O3232" s="4" t="str">
        <f>IFERROR(INDEX(RawMaterialCost!$A$1:$A$200, MATCH($I3232, RawMaterialCost!$B$1:$B$200, 0)),"-")</f>
        <v>010302040001</v>
      </c>
      <c r="P3232" s="4"/>
      <c r="Q3232" s="75">
        <f>IFERROR(SUMIF(M:M,M3232,S:S)/SUMIF(M:M,M3232,K:K),"-")</f>
        <v>321140.43242270668</v>
      </c>
      <c r="R3232" s="2">
        <f>IFERROR(INDEX(RawMaterialCost!$C$1:$C$200, MATCH($O3232, RawMaterialCost!$A$1:$A$200, 0)),0)</f>
        <v>2178000</v>
      </c>
      <c r="S3232" s="54">
        <f t="shared" si="954"/>
        <v>10018800</v>
      </c>
      <c r="T3232" s="54">
        <f>SUMIF(A:A,A3232,S:S)</f>
        <v>653648100</v>
      </c>
      <c r="U3232" s="2">
        <f>IFERROR(T3232/SUMIF(A:A,A3232,K:K),"0")</f>
        <v>320031.3838772063</v>
      </c>
      <c r="V3232" s="2"/>
      <c r="W3232" s="2">
        <f>SUMIF(dataofproduce!AU:AU,A3232,dataofproduce!P:P)</f>
        <v>1884</v>
      </c>
      <c r="X3232" s="2">
        <f>SUMIF(dataofproduce!AU:AU,A3232,dataofproduce!Q:Q)</f>
        <v>1981.8000000000002</v>
      </c>
      <c r="Y3232" s="2">
        <f>SUMIF(dataofproduce!AU:AU,A3232,dataofproduce!R:R)</f>
        <v>0</v>
      </c>
      <c r="Z3232" s="2">
        <f>SUMIF(dataofproduce!AU:AU,A3232,dataofproduce!S:S)</f>
        <v>0</v>
      </c>
      <c r="AA3232" s="75">
        <v>110000</v>
      </c>
      <c r="AB3232" s="2">
        <f>SUMIF(dataofproduce!AU:AU,DailyReport!A3232,dataofproduce!AG:AG)</f>
        <v>97.80000000000004</v>
      </c>
      <c r="AC3232" s="2">
        <f t="shared" si="955"/>
        <v>10758000.000000004</v>
      </c>
      <c r="AD3232" s="57">
        <f t="shared" si="956"/>
        <v>325741.57496000885</v>
      </c>
      <c r="AE3232" s="57">
        <f t="shared" si="957"/>
        <v>309666.52902646922</v>
      </c>
      <c r="AF3232" s="2">
        <f>SUMIF(dataofproduce!AU:AU,DailyReport!A3232,dataofproduce!W:W)</f>
        <v>260.59999999999997</v>
      </c>
      <c r="AG3232" s="2">
        <v>550000</v>
      </c>
      <c r="AH3232" s="2">
        <f t="shared" si="958"/>
        <v>-59929821.361600026</v>
      </c>
      <c r="AI3232" s="2">
        <f t="shared" si="959"/>
        <v>293931.69101011503</v>
      </c>
      <c r="AJ3232" s="2">
        <f t="shared" si="960"/>
        <v>279426.43347616139</v>
      </c>
      <c r="AK3232" s="2">
        <f>SUMIF(dataofproduce!AQ:AQ, B3232, dataofproduce!AA:AA)</f>
        <v>1903</v>
      </c>
      <c r="AL3232" s="2">
        <f>SUMIF(dataofproduce!AQ:AQ, B3232, dataofproduce!AB:AB)</f>
        <v>5297</v>
      </c>
      <c r="AM3232" s="2">
        <f>SUMIF(dataofproduce!AO:AO, D3232, dataofproduce!AA:AA)</f>
        <v>14863</v>
      </c>
      <c r="AN3232" s="2">
        <f>SUMIF(dataofproduce!AO:AO, D3232, dataofproduce!AB:AB)</f>
        <v>5297</v>
      </c>
      <c r="AO3232" s="2">
        <f t="shared" si="961"/>
        <v>23040</v>
      </c>
      <c r="AP3232" s="167">
        <f t="array" ref="AP3232">IFERROR(_xlfn.IFS(F3232=7,VLOOKUP(D3232,RawMaterialCost!$N$45:$O$59,2,FALSE),F3232=8,VLOOKUP(D3232,RawMaterialCost!$P$45:$Q$59,2,FALSE),F3232=9,VLOOKUP(D3232,RawMaterialCost!$R$45:$S$59,2,FALSE),F3232=10,VLOOKUP(D3232,RawMaterialCost!$T$45:$U$59,2,FALSE),F3232=11,VLOOKUP(D3232,RawMaterialCost!$V$45:$W$59,2,FALSE),F3232=12,VLOOKUP(D3232,RawMaterialCost!$X$45:$Y$59,2,FALSE)),"-")</f>
        <v>610910141.7387135</v>
      </c>
      <c r="AR3232" s="174">
        <f t="shared" si="962"/>
        <v>101818356.95645225</v>
      </c>
      <c r="AS3232" s="142">
        <f>IF(COUNTIFS($F$3:F3232, F3232, $AR$3:AR3232, AR3232)=1, AR3232, 0)</f>
        <v>0</v>
      </c>
      <c r="AT3232" s="169">
        <f t="shared" si="963"/>
        <v>509091784.78226125</v>
      </c>
      <c r="AU3232" s="2">
        <f>SUMIF(dataofproduce!AQ:AQ,B3232,dataofproduce!AR:AR)</f>
        <v>1884</v>
      </c>
      <c r="AV3232" s="2">
        <f>SUMIF(dataofproduce!AQ:AQ,B3232,dataofproduce!AS:AS)</f>
        <v>1981.8000000000002</v>
      </c>
      <c r="AW3232" s="2"/>
      <c r="AX3232" s="150">
        <f t="shared" si="964"/>
        <v>54043.713883467222</v>
      </c>
      <c r="AY3232" s="150">
        <f>IF(COUNTIFS($D$3:D3232, D3232, $AX$3:AX3232, AX3232)=1, AX3232, 0)</f>
        <v>0</v>
      </c>
      <c r="AZ3232" s="150">
        <f t="shared" si="965"/>
        <v>51376.706507443858</v>
      </c>
      <c r="BA3232" s="150">
        <f>IF(COUNTIFS($D$3:D3232, D3232, $AZ$3:AZ3232, AZ3232)=1, AZ3232, 0)</f>
        <v>0</v>
      </c>
      <c r="BB3232" s="150">
        <f t="shared" si="966"/>
        <v>325818742.26064718</v>
      </c>
      <c r="BC3232" s="2">
        <f>SUMIF(dataofproduce!AQ:AQ,B3232,dataofproduce!AT:AT)</f>
        <v>2144.6000000000004</v>
      </c>
      <c r="BD3232" s="75">
        <f>IFERROR(BC3232*(HLOOKUP(F3232,RawMaterialCost!$O$44:$Y$65,22,FALSE)),"0")</f>
        <v>88674921.028376892</v>
      </c>
      <c r="BE3232" s="75">
        <f>IF(COUNTIFS($D$3:D3232, D3232, $BD$3:BD3232, BD3232)=1, BD3232, 0)</f>
        <v>0</v>
      </c>
      <c r="BF3232" s="150">
        <f t="shared" si="967"/>
        <v>47067.367849456947</v>
      </c>
      <c r="BG3232" s="150">
        <f>IF(COUNTIFS($D$3:D3232, D3232, $BF$3:BF3232, BF3232)=1, BF3232, 0)</f>
        <v>0</v>
      </c>
      <c r="BH3232" s="150">
        <f t="shared" si="968"/>
        <v>44744.636708233367</v>
      </c>
      <c r="BI3232" s="150">
        <f>IF(COUNTIFS($D$3:D3232, D3232, $BH$3:BH3232, BH3232)=1, BH3232, 0)</f>
        <v>0</v>
      </c>
    </row>
    <row r="3233" spans="1:61" ht="30" customHeight="1" x14ac:dyDescent="0.45">
      <c r="A3233" s="2" t="str">
        <f t="shared" si="950"/>
        <v>1734 - F</v>
      </c>
      <c r="B3233" s="2" t="str">
        <f t="shared" si="951"/>
        <v>Zhuxin900-1403-10-1734 - F</v>
      </c>
      <c r="C3233" s="2" t="str">
        <f t="shared" si="952"/>
        <v>Zhuxin900-1734 - F</v>
      </c>
      <c r="D3233" s="2" t="str">
        <f t="shared" si="953"/>
        <v>Zhuxin900-1403-10</v>
      </c>
      <c r="E3233" s="142">
        <v>21</v>
      </c>
      <c r="F3233" s="142">
        <v>10</v>
      </c>
      <c r="G3233" s="2">
        <v>1403</v>
      </c>
      <c r="H3233" s="18" t="s">
        <v>54</v>
      </c>
      <c r="I3233" s="18" t="s">
        <v>79</v>
      </c>
      <c r="J3233" s="18">
        <v>50</v>
      </c>
      <c r="K3233" s="18">
        <v>19.600000000000001</v>
      </c>
      <c r="L3233" s="18" t="s">
        <v>121</v>
      </c>
      <c r="M3233" s="18" t="s">
        <v>221</v>
      </c>
      <c r="N3233" s="137">
        <v>1734</v>
      </c>
      <c r="O3233" s="4" t="str">
        <f>IFERROR(INDEX(RawMaterialCost!$A$1:$A$200, MATCH($I3233, RawMaterialCost!$B$1:$B$200, 0)),"-")</f>
        <v>010301010001</v>
      </c>
      <c r="P3233" s="4"/>
      <c r="Q3233" s="75">
        <f>IFERROR(SUMIF(M:M,M3233,S:S)/SUMIF(M:M,M3233,K:K),"-")</f>
        <v>321140.43242270668</v>
      </c>
      <c r="R3233" s="2">
        <f>IFERROR(INDEX(RawMaterialCost!$C$1:$C$200, MATCH($O3233, RawMaterialCost!$A$1:$A$200, 0)),0)</f>
        <v>240000</v>
      </c>
      <c r="S3233" s="54">
        <f t="shared" si="954"/>
        <v>4704000</v>
      </c>
      <c r="T3233" s="54">
        <f>SUMIF(A:A,A3233,S:S)</f>
        <v>653648100</v>
      </c>
      <c r="U3233" s="2">
        <f>IFERROR(T3233/SUMIF(A:A,A3233,K:K),"0")</f>
        <v>320031.3838772063</v>
      </c>
      <c r="V3233" s="2"/>
      <c r="W3233" s="2">
        <f>SUMIF(dataofproduce!AU:AU,A3233,dataofproduce!P:P)</f>
        <v>1884</v>
      </c>
      <c r="X3233" s="2">
        <f>SUMIF(dataofproduce!AU:AU,A3233,dataofproduce!Q:Q)</f>
        <v>1981.8000000000002</v>
      </c>
      <c r="Y3233" s="2">
        <f>SUMIF(dataofproduce!AU:AU,A3233,dataofproduce!R:R)</f>
        <v>0</v>
      </c>
      <c r="Z3233" s="2">
        <f>SUMIF(dataofproduce!AU:AU,A3233,dataofproduce!S:S)</f>
        <v>0</v>
      </c>
      <c r="AA3233" s="75">
        <v>110000</v>
      </c>
      <c r="AB3233" s="2">
        <f>SUMIF(dataofproduce!AU:AU,DailyReport!A3233,dataofproduce!AG:AG)</f>
        <v>97.80000000000004</v>
      </c>
      <c r="AC3233" s="2">
        <f t="shared" si="955"/>
        <v>10758000.000000004</v>
      </c>
      <c r="AD3233" s="57">
        <f t="shared" si="956"/>
        <v>325741.57496000885</v>
      </c>
      <c r="AE3233" s="57">
        <f t="shared" si="957"/>
        <v>309666.52902646922</v>
      </c>
      <c r="AF3233" s="2">
        <f>SUMIF(dataofproduce!AU:AU,DailyReport!A3233,dataofproduce!W:W)</f>
        <v>260.59999999999997</v>
      </c>
      <c r="AG3233" s="2">
        <v>550000</v>
      </c>
      <c r="AH3233" s="2">
        <f t="shared" si="958"/>
        <v>-59929821.361600026</v>
      </c>
      <c r="AI3233" s="2">
        <f t="shared" si="959"/>
        <v>293931.69101011503</v>
      </c>
      <c r="AJ3233" s="2">
        <f t="shared" si="960"/>
        <v>279426.43347616139</v>
      </c>
      <c r="AK3233" s="2">
        <f>SUMIF(dataofproduce!AQ:AQ, B3233, dataofproduce!AA:AA)</f>
        <v>1903</v>
      </c>
      <c r="AL3233" s="2">
        <f>SUMIF(dataofproduce!AQ:AQ, B3233, dataofproduce!AB:AB)</f>
        <v>5297</v>
      </c>
      <c r="AM3233" s="2">
        <f>SUMIF(dataofproduce!AO:AO, D3233, dataofproduce!AA:AA)</f>
        <v>14863</v>
      </c>
      <c r="AN3233" s="2">
        <f>SUMIF(dataofproduce!AO:AO, D3233, dataofproduce!AB:AB)</f>
        <v>5297</v>
      </c>
      <c r="AO3233" s="2">
        <f t="shared" si="961"/>
        <v>23040</v>
      </c>
      <c r="AP3233" s="167">
        <f t="array" ref="AP3233">IFERROR(_xlfn.IFS(F3233=7,VLOOKUP(D3233,RawMaterialCost!$N$45:$O$59,2,FALSE),F3233=8,VLOOKUP(D3233,RawMaterialCost!$P$45:$Q$59,2,FALSE),F3233=9,VLOOKUP(D3233,RawMaterialCost!$R$45:$S$59,2,FALSE),F3233=10,VLOOKUP(D3233,RawMaterialCost!$T$45:$U$59,2,FALSE),F3233=11,VLOOKUP(D3233,RawMaterialCost!$V$45:$W$59,2,FALSE),F3233=12,VLOOKUP(D3233,RawMaterialCost!$X$45:$Y$59,2,FALSE)),"-")</f>
        <v>610910141.7387135</v>
      </c>
      <c r="AR3233" s="174">
        <f t="shared" si="962"/>
        <v>101818356.95645225</v>
      </c>
      <c r="AS3233" s="142">
        <f>IF(COUNTIFS($F$3:F3233, F3233, $AR$3:AR3233, AR3233)=1, AR3233, 0)</f>
        <v>0</v>
      </c>
      <c r="AT3233" s="169">
        <f t="shared" si="963"/>
        <v>509091784.78226125</v>
      </c>
      <c r="AU3233" s="2">
        <f>SUMIF(dataofproduce!AQ:AQ,B3233,dataofproduce!AR:AR)</f>
        <v>1884</v>
      </c>
      <c r="AV3233" s="2">
        <f>SUMIF(dataofproduce!AQ:AQ,B3233,dataofproduce!AS:AS)</f>
        <v>1981.8000000000002</v>
      </c>
      <c r="AW3233" s="2"/>
      <c r="AX3233" s="150">
        <f t="shared" si="964"/>
        <v>54043.713883467222</v>
      </c>
      <c r="AY3233" s="150">
        <f>IF(COUNTIFS($D$3:D3233, D3233, $AX$3:AX3233, AX3233)=1, AX3233, 0)</f>
        <v>0</v>
      </c>
      <c r="AZ3233" s="150">
        <f t="shared" si="965"/>
        <v>51376.706507443858</v>
      </c>
      <c r="BA3233" s="150">
        <f>IF(COUNTIFS($D$3:D3233, D3233, $AZ$3:AZ3233, AZ3233)=1, AZ3233, 0)</f>
        <v>0</v>
      </c>
      <c r="BB3233" s="150">
        <f t="shared" si="966"/>
        <v>325818742.26064718</v>
      </c>
      <c r="BC3233" s="2">
        <f>SUMIF(dataofproduce!AQ:AQ,B3233,dataofproduce!AT:AT)</f>
        <v>2144.6000000000004</v>
      </c>
      <c r="BD3233" s="75">
        <f>IFERROR(BC3233*(HLOOKUP(F3233,RawMaterialCost!$O$44:$Y$65,22,FALSE)),"0")</f>
        <v>88674921.028376892</v>
      </c>
      <c r="BE3233" s="75">
        <f>IF(COUNTIFS($D$3:D3233, D3233, $BD$3:BD3233, BD3233)=1, BD3233, 0)</f>
        <v>0</v>
      </c>
      <c r="BF3233" s="150">
        <f t="shared" si="967"/>
        <v>47067.367849456947</v>
      </c>
      <c r="BG3233" s="150">
        <f>IF(COUNTIFS($D$3:D3233, D3233, $BF$3:BF3233, BF3233)=1, BF3233, 0)</f>
        <v>0</v>
      </c>
      <c r="BH3233" s="150">
        <f t="shared" si="968"/>
        <v>44744.636708233367</v>
      </c>
      <c r="BI3233" s="150">
        <f>IF(COUNTIFS($D$3:D3233, D3233, $BH$3:BH3233, BH3233)=1, BH3233, 0)</f>
        <v>0</v>
      </c>
    </row>
    <row r="3234" spans="1:61" ht="30" customHeight="1" x14ac:dyDescent="0.45">
      <c r="A3234" s="2" t="str">
        <f t="shared" si="950"/>
        <v>1727 - F</v>
      </c>
      <c r="B3234" s="2" t="str">
        <f t="shared" si="951"/>
        <v>A1100-1-1403-10-1727 - F</v>
      </c>
      <c r="C3234" s="2" t="str">
        <f t="shared" si="952"/>
        <v>A1100-1-1727 - F</v>
      </c>
      <c r="D3234" s="2" t="str">
        <f t="shared" si="953"/>
        <v>A1100-1-1403-10</v>
      </c>
      <c r="E3234" s="142">
        <v>21</v>
      </c>
      <c r="F3234" s="142">
        <v>10</v>
      </c>
      <c r="G3234" s="2">
        <v>1403</v>
      </c>
      <c r="H3234" s="18" t="s">
        <v>77</v>
      </c>
      <c r="I3234" s="18" t="s">
        <v>55</v>
      </c>
      <c r="J3234" s="18"/>
      <c r="K3234" s="18">
        <v>200</v>
      </c>
      <c r="L3234" s="18" t="s">
        <v>56</v>
      </c>
      <c r="M3234" s="18" t="s">
        <v>216</v>
      </c>
      <c r="N3234" s="137">
        <v>1727</v>
      </c>
      <c r="O3234" s="4" t="str">
        <f>IFERROR(INDEX(RawMaterialCost!$A$1:$A$200, MATCH($I3234, RawMaterialCost!$B$1:$B$200, 0)),"-")</f>
        <v>010101013420</v>
      </c>
      <c r="P3234" s="4"/>
      <c r="Q3234" s="75">
        <f>IFERROR(SUMIF(M:M,M3234,S:S)/SUMIF(M:M,M3234,K:K),"-")</f>
        <v>715716.27742311824</v>
      </c>
      <c r="R3234" s="2">
        <f>IFERROR(INDEX(RawMaterialCost!$C$1:$C$200, MATCH($O3234, RawMaterialCost!$A$1:$A$200, 0)),0)</f>
        <v>760000</v>
      </c>
      <c r="S3234" s="54">
        <f t="shared" si="954"/>
        <v>152000000</v>
      </c>
      <c r="T3234" s="54">
        <f>SUMIF(A:A,A3234,S:S)</f>
        <v>2297756840</v>
      </c>
      <c r="U3234" s="2">
        <f>IFERROR(T3234/SUMIF(A:A,A3234,K:K),"0")</f>
        <v>716720.83919486706</v>
      </c>
      <c r="V3234" s="2"/>
      <c r="W3234" s="2">
        <f>SUMIF(dataofproduce!AU:AU,A3234,dataofproduce!P:P)</f>
        <v>2026</v>
      </c>
      <c r="X3234" s="2">
        <f>SUMIF(dataofproduce!AU:AU,A3234,dataofproduce!Q:Q)</f>
        <v>2269.6</v>
      </c>
      <c r="Y3234" s="2">
        <f>SUMIF(dataofproduce!AU:AU,A3234,dataofproduce!R:R)</f>
        <v>0</v>
      </c>
      <c r="Z3234" s="2">
        <f>SUMIF(dataofproduce!AU:AU,A3234,dataofproduce!S:S)</f>
        <v>0</v>
      </c>
      <c r="AA3234" s="75">
        <v>110000</v>
      </c>
      <c r="AB3234" s="2">
        <f>SUMIF(dataofproduce!AU:AU,DailyReport!A3234,dataofproduce!AG:AG)</f>
        <v>243.60000000000002</v>
      </c>
      <c r="AC3234" s="2">
        <f t="shared" si="955"/>
        <v>26796000.000000004</v>
      </c>
      <c r="AD3234" s="57">
        <f t="shared" si="956"/>
        <v>729946.90039921051</v>
      </c>
      <c r="AE3234" s="57">
        <f t="shared" si="957"/>
        <v>651600.46713464952</v>
      </c>
      <c r="AF3234" s="2">
        <f>SUMIF(dataofproduce!AU:AU,DailyReport!A3234,dataofproduce!W:W)</f>
        <v>91.8</v>
      </c>
      <c r="AG3234" s="2">
        <v>550000</v>
      </c>
      <c r="AH3234" s="2">
        <f t="shared" si="958"/>
        <v>15304973.038088797</v>
      </c>
      <c r="AI3234" s="2">
        <f t="shared" si="959"/>
        <v>737501.18126697396</v>
      </c>
      <c r="AJ3234" s="2">
        <f t="shared" si="960"/>
        <v>658343.93428220367</v>
      </c>
      <c r="AK3234" s="2">
        <f>SUMIF(dataofproduce!AQ:AQ, B3234, dataofproduce!AA:AA)</f>
        <v>108</v>
      </c>
      <c r="AL3234" s="2">
        <f>SUMIF(dataofproduce!AQ:AQ, B3234, dataofproduce!AB:AB)</f>
        <v>4008</v>
      </c>
      <c r="AM3234" s="2">
        <f>SUMIF(dataofproduce!AO:AO, D3234, dataofproduce!AA:AA)</f>
        <v>331</v>
      </c>
      <c r="AN3234" s="2">
        <f>SUMIF(dataofproduce!AO:AO, D3234, dataofproduce!AB:AB)</f>
        <v>21269</v>
      </c>
      <c r="AO3234" s="2">
        <f t="shared" si="961"/>
        <v>21600</v>
      </c>
      <c r="AP3234" s="167">
        <f t="array" ref="AP3234">IFERROR(_xlfn.IFS(F3234=7,VLOOKUP(D3234,RawMaterialCost!$N$45:$O$59,2,FALSE),F3234=8,VLOOKUP(D3234,RawMaterialCost!$P$45:$Q$59,2,FALSE),F3234=9,VLOOKUP(D3234,RawMaterialCost!$R$45:$S$59,2,FALSE),F3234=10,VLOOKUP(D3234,RawMaterialCost!$T$45:$U$59,2,FALSE),F3234=11,VLOOKUP(D3234,RawMaterialCost!$V$45:$W$59,2,FALSE),F3234=12,VLOOKUP(D3234,RawMaterialCost!$X$45:$Y$59,2,FALSE)),"-")</f>
        <v>1197409131.3698552</v>
      </c>
      <c r="AR3234" s="174">
        <f t="shared" si="962"/>
        <v>114086481.12773898</v>
      </c>
      <c r="AS3234" s="142">
        <f>IF(COUNTIFS($F$3:F3234, F3234, $AR$3:AR3234, AR3234)=1, AR3234, 0)</f>
        <v>0</v>
      </c>
      <c r="AT3234" s="169">
        <f t="shared" si="963"/>
        <v>1083322650.2421162</v>
      </c>
      <c r="AU3234" s="2">
        <f>SUMIF(dataofproduce!AQ:AQ,B3234,dataofproduce!AR:AR)</f>
        <v>2026</v>
      </c>
      <c r="AV3234" s="2">
        <f>SUMIF(dataofproduce!AQ:AQ,B3234,dataofproduce!AS:AS)</f>
        <v>2269.6</v>
      </c>
      <c r="AW3234" s="2"/>
      <c r="AX3234" s="150">
        <f t="shared" si="964"/>
        <v>56311.195028499002</v>
      </c>
      <c r="AY3234" s="150">
        <f>IF(COUNTIFS($D$3:D3234, D3234, $AX$3:AX3234, AX3234)=1, AX3234, 0)</f>
        <v>0</v>
      </c>
      <c r="AZ3234" s="150">
        <f t="shared" si="965"/>
        <v>50267.219390085913</v>
      </c>
      <c r="BA3234" s="150">
        <f>IF(COUNTIFS($D$3:D3234, D3234, $AZ$3:AZ3234, AZ3234)=1, AZ3234, 0)</f>
        <v>0</v>
      </c>
      <c r="BB3234" s="150">
        <f t="shared" si="966"/>
        <v>598704565.68492758</v>
      </c>
      <c r="BC3234" s="2">
        <f>SUMIF(dataofproduce!AQ:AQ,B3234,dataofproduce!AT:AT)</f>
        <v>2117.7999999999997</v>
      </c>
      <c r="BD3234" s="75">
        <f>IFERROR(BC3234*(HLOOKUP(F3234,RawMaterialCost!$O$44:$Y$65,22,FALSE)),"0")</f>
        <v>87566794.625522956</v>
      </c>
      <c r="BE3234" s="75">
        <f>IF(COUNTIFS($D$3:D3234, D3234, $BD$3:BD3234, BD3234)=1, BD3234, 0)</f>
        <v>0</v>
      </c>
      <c r="BF3234" s="150">
        <f t="shared" si="967"/>
        <v>43221.517584167304</v>
      </c>
      <c r="BG3234" s="150">
        <f>IF(COUNTIFS($D$3:D3234, D3234, $BF$3:BF3234, BF3234)=1, BF3234, 0)</f>
        <v>0</v>
      </c>
      <c r="BH3234" s="150">
        <f t="shared" si="968"/>
        <v>38582.47912650818</v>
      </c>
      <c r="BI3234" s="150">
        <f>IF(COUNTIFS($D$3:D3234, D3234, $BH$3:BH3234, BH3234)=1, BH3234, 0)</f>
        <v>0</v>
      </c>
    </row>
    <row r="3235" spans="1:61" ht="30" customHeight="1" x14ac:dyDescent="0.45">
      <c r="A3235" s="2" t="str">
        <f t="shared" si="950"/>
        <v>1727 - F</v>
      </c>
      <c r="B3235" s="2" t="str">
        <f t="shared" si="951"/>
        <v>A1100-1-1403-10-1727 - F</v>
      </c>
      <c r="C3235" s="2" t="str">
        <f t="shared" si="952"/>
        <v>A1100-1-1727 - F</v>
      </c>
      <c r="D3235" s="2" t="str">
        <f t="shared" si="953"/>
        <v>A1100-1-1403-10</v>
      </c>
      <c r="E3235" s="142">
        <v>21</v>
      </c>
      <c r="F3235" s="142">
        <v>10</v>
      </c>
      <c r="G3235" s="2">
        <v>1403</v>
      </c>
      <c r="H3235" s="18" t="s">
        <v>77</v>
      </c>
      <c r="I3235" s="18" t="s">
        <v>212</v>
      </c>
      <c r="J3235" s="18"/>
      <c r="K3235" s="18">
        <v>50</v>
      </c>
      <c r="L3235" s="18" t="s">
        <v>56</v>
      </c>
      <c r="M3235" s="18" t="s">
        <v>216</v>
      </c>
      <c r="N3235" s="137">
        <v>1727</v>
      </c>
      <c r="O3235" s="4" t="str">
        <f>IFERROR(INDEX(RawMaterialCost!$A$1:$A$200, MATCH($I3235, RawMaterialCost!$B$1:$B$200, 0)),"-")</f>
        <v>010101012201</v>
      </c>
      <c r="P3235" s="4"/>
      <c r="Q3235" s="75">
        <f>IFERROR(SUMIF(M:M,M3235,S:S)/SUMIF(M:M,M3235,K:K),"-")</f>
        <v>715716.27742311824</v>
      </c>
      <c r="R3235" s="2">
        <f>IFERROR(INDEX(RawMaterialCost!$C$1:$C$200, MATCH($O3235, RawMaterialCost!$A$1:$A$200, 0)),0)</f>
        <v>671000</v>
      </c>
      <c r="S3235" s="54">
        <f t="shared" si="954"/>
        <v>33550000</v>
      </c>
      <c r="T3235" s="54">
        <f>SUMIF(A:A,A3235,S:S)</f>
        <v>2297756840</v>
      </c>
      <c r="U3235" s="2">
        <f>IFERROR(T3235/SUMIF(A:A,A3235,K:K),"0")</f>
        <v>716720.83919486706</v>
      </c>
      <c r="V3235" s="2"/>
      <c r="W3235" s="2">
        <f>SUMIF(dataofproduce!AU:AU,A3235,dataofproduce!P:P)</f>
        <v>2026</v>
      </c>
      <c r="X3235" s="2">
        <f>SUMIF(dataofproduce!AU:AU,A3235,dataofproduce!Q:Q)</f>
        <v>2269.6</v>
      </c>
      <c r="Y3235" s="2">
        <f>SUMIF(dataofproduce!AU:AU,A3235,dataofproduce!R:R)</f>
        <v>0</v>
      </c>
      <c r="Z3235" s="2">
        <f>SUMIF(dataofproduce!AU:AU,A3235,dataofproduce!S:S)</f>
        <v>0</v>
      </c>
      <c r="AA3235" s="75">
        <v>110000</v>
      </c>
      <c r="AB3235" s="2">
        <f>SUMIF(dataofproduce!AU:AU,DailyReport!A3235,dataofproduce!AG:AG)</f>
        <v>243.60000000000002</v>
      </c>
      <c r="AC3235" s="2">
        <f t="shared" si="955"/>
        <v>26796000.000000004</v>
      </c>
      <c r="AD3235" s="57">
        <f t="shared" si="956"/>
        <v>729946.90039921051</v>
      </c>
      <c r="AE3235" s="57">
        <f t="shared" si="957"/>
        <v>651600.46713464952</v>
      </c>
      <c r="AF3235" s="2">
        <f>SUMIF(dataofproduce!AU:AU,DailyReport!A3235,dataofproduce!W:W)</f>
        <v>91.8</v>
      </c>
      <c r="AG3235" s="2">
        <v>550000</v>
      </c>
      <c r="AH3235" s="2">
        <f t="shared" si="958"/>
        <v>15304973.038088797</v>
      </c>
      <c r="AI3235" s="2">
        <f t="shared" si="959"/>
        <v>737501.18126697396</v>
      </c>
      <c r="AJ3235" s="2">
        <f t="shared" si="960"/>
        <v>658343.93428220367</v>
      </c>
      <c r="AK3235" s="2">
        <f>SUMIF(dataofproduce!AQ:AQ, B3235, dataofproduce!AA:AA)</f>
        <v>108</v>
      </c>
      <c r="AL3235" s="2">
        <f>SUMIF(dataofproduce!AQ:AQ, B3235, dataofproduce!AB:AB)</f>
        <v>4008</v>
      </c>
      <c r="AM3235" s="2">
        <f>SUMIF(dataofproduce!AO:AO, D3235, dataofproduce!AA:AA)</f>
        <v>331</v>
      </c>
      <c r="AN3235" s="2">
        <f>SUMIF(dataofproduce!AO:AO, D3235, dataofproduce!AB:AB)</f>
        <v>21269</v>
      </c>
      <c r="AO3235" s="2">
        <f t="shared" si="961"/>
        <v>21600</v>
      </c>
      <c r="AP3235" s="167">
        <f t="array" ref="AP3235">IFERROR(_xlfn.IFS(F3235=7,VLOOKUP(D3235,RawMaterialCost!$N$45:$O$59,2,FALSE),F3235=8,VLOOKUP(D3235,RawMaterialCost!$P$45:$Q$59,2,FALSE),F3235=9,VLOOKUP(D3235,RawMaterialCost!$R$45:$S$59,2,FALSE),F3235=10,VLOOKUP(D3235,RawMaterialCost!$T$45:$U$59,2,FALSE),F3235=11,VLOOKUP(D3235,RawMaterialCost!$V$45:$W$59,2,FALSE),F3235=12,VLOOKUP(D3235,RawMaterialCost!$X$45:$Y$59,2,FALSE)),"-")</f>
        <v>1197409131.3698552</v>
      </c>
      <c r="AR3235" s="174">
        <f t="shared" si="962"/>
        <v>114086481.12773898</v>
      </c>
      <c r="AS3235" s="142">
        <f>IF(COUNTIFS($F$3:F3235, F3235, $AR$3:AR3235, AR3235)=1, AR3235, 0)</f>
        <v>0</v>
      </c>
      <c r="AT3235" s="169">
        <f t="shared" si="963"/>
        <v>1083322650.2421162</v>
      </c>
      <c r="AU3235" s="2">
        <f>SUMIF(dataofproduce!AQ:AQ,B3235,dataofproduce!AR:AR)</f>
        <v>2026</v>
      </c>
      <c r="AV3235" s="2">
        <f>SUMIF(dataofproduce!AQ:AQ,B3235,dataofproduce!AS:AS)</f>
        <v>2269.6</v>
      </c>
      <c r="AW3235" s="2"/>
      <c r="AX3235" s="150">
        <f t="shared" si="964"/>
        <v>56311.195028499002</v>
      </c>
      <c r="AY3235" s="150">
        <f>IF(COUNTIFS($D$3:D3235, D3235, $AX$3:AX3235, AX3235)=1, AX3235, 0)</f>
        <v>0</v>
      </c>
      <c r="AZ3235" s="150">
        <f t="shared" si="965"/>
        <v>50267.219390085913</v>
      </c>
      <c r="BA3235" s="150">
        <f>IF(COUNTIFS($D$3:D3235, D3235, $AZ$3:AZ3235, AZ3235)=1, AZ3235, 0)</f>
        <v>0</v>
      </c>
      <c r="BB3235" s="150">
        <f t="shared" si="966"/>
        <v>598704565.68492758</v>
      </c>
      <c r="BC3235" s="2">
        <f>SUMIF(dataofproduce!AQ:AQ,B3235,dataofproduce!AT:AT)</f>
        <v>2117.7999999999997</v>
      </c>
      <c r="BD3235" s="75">
        <f>IFERROR(BC3235*(HLOOKUP(F3235,RawMaterialCost!$O$44:$Y$65,22,FALSE)),"0")</f>
        <v>87566794.625522956</v>
      </c>
      <c r="BE3235" s="75">
        <f>IF(COUNTIFS($D$3:D3235, D3235, $BD$3:BD3235, BD3235)=1, BD3235, 0)</f>
        <v>0</v>
      </c>
      <c r="BF3235" s="150">
        <f t="shared" si="967"/>
        <v>43221.517584167304</v>
      </c>
      <c r="BG3235" s="150">
        <f>IF(COUNTIFS($D$3:D3235, D3235, $BF$3:BF3235, BF3235)=1, BF3235, 0)</f>
        <v>0</v>
      </c>
      <c r="BH3235" s="150">
        <f t="shared" si="968"/>
        <v>38582.47912650818</v>
      </c>
      <c r="BI3235" s="150">
        <f>IF(COUNTIFS($D$3:D3235, D3235, $BH$3:BH3235, BH3235)=1, BH3235, 0)</f>
        <v>0</v>
      </c>
    </row>
    <row r="3236" spans="1:61" ht="30" customHeight="1" x14ac:dyDescent="0.45">
      <c r="A3236" s="2" t="str">
        <f t="shared" si="950"/>
        <v>1727 - F</v>
      </c>
      <c r="B3236" s="2" t="str">
        <f t="shared" si="951"/>
        <v>A1100-1-1403-10-1727 - F</v>
      </c>
      <c r="C3236" s="2" t="str">
        <f t="shared" si="952"/>
        <v>A1100-1-1727 - F</v>
      </c>
      <c r="D3236" s="2" t="str">
        <f t="shared" si="953"/>
        <v>A1100-1-1403-10</v>
      </c>
      <c r="E3236" s="142">
        <v>21</v>
      </c>
      <c r="F3236" s="142">
        <v>10</v>
      </c>
      <c r="G3236" s="2">
        <v>1403</v>
      </c>
      <c r="H3236" s="18" t="s">
        <v>77</v>
      </c>
      <c r="I3236" s="18" t="s">
        <v>93</v>
      </c>
      <c r="J3236" s="18"/>
      <c r="K3236" s="18">
        <v>50</v>
      </c>
      <c r="L3236" s="18" t="s">
        <v>56</v>
      </c>
      <c r="M3236" s="18" t="s">
        <v>216</v>
      </c>
      <c r="N3236" s="137">
        <v>1727</v>
      </c>
      <c r="O3236" s="4" t="str">
        <f>IFERROR(INDEX(RawMaterialCost!$A$1:$A$200, MATCH($I3236, RawMaterialCost!$B$1:$B$200, 0)),"-")</f>
        <v>010102030010</v>
      </c>
      <c r="P3236" s="4"/>
      <c r="Q3236" s="75">
        <f>IFERROR(SUMIF(M:M,M3236,S:S)/SUMIF(M:M,M3236,K:K),"-")</f>
        <v>715716.27742311824</v>
      </c>
      <c r="R3236" s="2">
        <f>IFERROR(INDEX(RawMaterialCost!$C$1:$C$200, MATCH($O3236, RawMaterialCost!$A$1:$A$200, 0)),0)</f>
        <v>760000</v>
      </c>
      <c r="S3236" s="54">
        <f t="shared" si="954"/>
        <v>38000000</v>
      </c>
      <c r="T3236" s="54">
        <f>SUMIF(A:A,A3236,S:S)</f>
        <v>2297756840</v>
      </c>
      <c r="U3236" s="2">
        <f>IFERROR(T3236/SUMIF(A:A,A3236,K:K),"0")</f>
        <v>716720.83919486706</v>
      </c>
      <c r="V3236" s="2"/>
      <c r="W3236" s="2">
        <f>SUMIF(dataofproduce!AU:AU,A3236,dataofproduce!P:P)</f>
        <v>2026</v>
      </c>
      <c r="X3236" s="2">
        <f>SUMIF(dataofproduce!AU:AU,A3236,dataofproduce!Q:Q)</f>
        <v>2269.6</v>
      </c>
      <c r="Y3236" s="2">
        <f>SUMIF(dataofproduce!AU:AU,A3236,dataofproduce!R:R)</f>
        <v>0</v>
      </c>
      <c r="Z3236" s="2">
        <f>SUMIF(dataofproduce!AU:AU,A3236,dataofproduce!S:S)</f>
        <v>0</v>
      </c>
      <c r="AA3236" s="75">
        <v>110000</v>
      </c>
      <c r="AB3236" s="2">
        <f>SUMIF(dataofproduce!AU:AU,DailyReport!A3236,dataofproduce!AG:AG)</f>
        <v>243.60000000000002</v>
      </c>
      <c r="AC3236" s="2">
        <f t="shared" si="955"/>
        <v>26796000.000000004</v>
      </c>
      <c r="AD3236" s="57">
        <f t="shared" si="956"/>
        <v>729946.90039921051</v>
      </c>
      <c r="AE3236" s="57">
        <f t="shared" si="957"/>
        <v>651600.46713464952</v>
      </c>
      <c r="AF3236" s="2">
        <f>SUMIF(dataofproduce!AU:AU,DailyReport!A3236,dataofproduce!W:W)</f>
        <v>91.8</v>
      </c>
      <c r="AG3236" s="2">
        <v>550000</v>
      </c>
      <c r="AH3236" s="2">
        <f t="shared" si="958"/>
        <v>15304973.038088797</v>
      </c>
      <c r="AI3236" s="2">
        <f t="shared" si="959"/>
        <v>737501.18126697396</v>
      </c>
      <c r="AJ3236" s="2">
        <f t="shared" si="960"/>
        <v>658343.93428220367</v>
      </c>
      <c r="AK3236" s="2">
        <f>SUMIF(dataofproduce!AQ:AQ, B3236, dataofproduce!AA:AA)</f>
        <v>108</v>
      </c>
      <c r="AL3236" s="2">
        <f>SUMIF(dataofproduce!AQ:AQ, B3236, dataofproduce!AB:AB)</f>
        <v>4008</v>
      </c>
      <c r="AM3236" s="2">
        <f>SUMIF(dataofproduce!AO:AO, D3236, dataofproduce!AA:AA)</f>
        <v>331</v>
      </c>
      <c r="AN3236" s="2">
        <f>SUMIF(dataofproduce!AO:AO, D3236, dataofproduce!AB:AB)</f>
        <v>21269</v>
      </c>
      <c r="AO3236" s="2">
        <f t="shared" si="961"/>
        <v>21600</v>
      </c>
      <c r="AP3236" s="167">
        <f t="array" ref="AP3236">IFERROR(_xlfn.IFS(F3236=7,VLOOKUP(D3236,RawMaterialCost!$N$45:$O$59,2,FALSE),F3236=8,VLOOKUP(D3236,RawMaterialCost!$P$45:$Q$59,2,FALSE),F3236=9,VLOOKUP(D3236,RawMaterialCost!$R$45:$S$59,2,FALSE),F3236=10,VLOOKUP(D3236,RawMaterialCost!$T$45:$U$59,2,FALSE),F3236=11,VLOOKUP(D3236,RawMaterialCost!$V$45:$W$59,2,FALSE),F3236=12,VLOOKUP(D3236,RawMaterialCost!$X$45:$Y$59,2,FALSE)),"-")</f>
        <v>1197409131.3698552</v>
      </c>
      <c r="AR3236" s="174">
        <f t="shared" si="962"/>
        <v>114086481.12773898</v>
      </c>
      <c r="AS3236" s="142">
        <f>IF(COUNTIFS($F$3:F3236, F3236, $AR$3:AR3236, AR3236)=1, AR3236, 0)</f>
        <v>0</v>
      </c>
      <c r="AT3236" s="169">
        <f t="shared" si="963"/>
        <v>1083322650.2421162</v>
      </c>
      <c r="AU3236" s="2">
        <f>SUMIF(dataofproduce!AQ:AQ,B3236,dataofproduce!AR:AR)</f>
        <v>2026</v>
      </c>
      <c r="AV3236" s="2">
        <f>SUMIF(dataofproduce!AQ:AQ,B3236,dataofproduce!AS:AS)</f>
        <v>2269.6</v>
      </c>
      <c r="AW3236" s="2"/>
      <c r="AX3236" s="150">
        <f t="shared" si="964"/>
        <v>56311.195028499002</v>
      </c>
      <c r="AY3236" s="150">
        <f>IF(COUNTIFS($D$3:D3236, D3236, $AX$3:AX3236, AX3236)=1, AX3236, 0)</f>
        <v>0</v>
      </c>
      <c r="AZ3236" s="150">
        <f t="shared" si="965"/>
        <v>50267.219390085913</v>
      </c>
      <c r="BA3236" s="150">
        <f>IF(COUNTIFS($D$3:D3236, D3236, $AZ$3:AZ3236, AZ3236)=1, AZ3236, 0)</f>
        <v>0</v>
      </c>
      <c r="BB3236" s="150">
        <f t="shared" si="966"/>
        <v>598704565.68492758</v>
      </c>
      <c r="BC3236" s="2">
        <f>SUMIF(dataofproduce!AQ:AQ,B3236,dataofproduce!AT:AT)</f>
        <v>2117.7999999999997</v>
      </c>
      <c r="BD3236" s="75">
        <f>IFERROR(BC3236*(HLOOKUP(F3236,RawMaterialCost!$O$44:$Y$65,22,FALSE)),"0")</f>
        <v>87566794.625522956</v>
      </c>
      <c r="BE3236" s="75">
        <f>IF(COUNTIFS($D$3:D3236, D3236, $BD$3:BD3236, BD3236)=1, BD3236, 0)</f>
        <v>0</v>
      </c>
      <c r="BF3236" s="150">
        <f t="shared" si="967"/>
        <v>43221.517584167304</v>
      </c>
      <c r="BG3236" s="150">
        <f>IF(COUNTIFS($D$3:D3236, D3236, $BF$3:BF3236, BF3236)=1, BF3236, 0)</f>
        <v>0</v>
      </c>
      <c r="BH3236" s="150">
        <f t="shared" si="968"/>
        <v>38582.47912650818</v>
      </c>
      <c r="BI3236" s="150">
        <f>IF(COUNTIFS($D$3:D3236, D3236, $BH$3:BH3236, BH3236)=1, BH3236, 0)</f>
        <v>0</v>
      </c>
    </row>
    <row r="3237" spans="1:61" ht="30" customHeight="1" x14ac:dyDescent="0.45">
      <c r="A3237" s="2" t="str">
        <f t="shared" si="950"/>
        <v>1727 - F</v>
      </c>
      <c r="B3237" s="2" t="str">
        <f t="shared" si="951"/>
        <v>A1100-1-1403-10-1727 - F</v>
      </c>
      <c r="C3237" s="2" t="str">
        <f t="shared" si="952"/>
        <v>A1100-1-1727 - F</v>
      </c>
      <c r="D3237" s="2" t="str">
        <f t="shared" si="953"/>
        <v>A1100-1-1403-10</v>
      </c>
      <c r="E3237" s="142">
        <v>21</v>
      </c>
      <c r="F3237" s="142">
        <v>10</v>
      </c>
      <c r="G3237" s="2">
        <v>1403</v>
      </c>
      <c r="H3237" s="18" t="s">
        <v>77</v>
      </c>
      <c r="I3237" s="18" t="s">
        <v>60</v>
      </c>
      <c r="J3237" s="18"/>
      <c r="K3237" s="18">
        <v>10</v>
      </c>
      <c r="L3237" s="18" t="s">
        <v>56</v>
      </c>
      <c r="M3237" s="18" t="s">
        <v>216</v>
      </c>
      <c r="N3237" s="137">
        <v>1727</v>
      </c>
      <c r="O3237" s="4" t="str">
        <f>IFERROR(INDEX(RawMaterialCost!$A$1:$A$200, MATCH($I3237, RawMaterialCost!$B$1:$B$200, 0)),"-")</f>
        <v>010102030004</v>
      </c>
      <c r="P3237" s="4"/>
      <c r="Q3237" s="75">
        <f>IFERROR(SUMIF(M:M,M3237,S:S)/SUMIF(M:M,M3237,K:K),"-")</f>
        <v>715716.27742311824</v>
      </c>
      <c r="R3237" s="2">
        <f>IFERROR(INDEX(RawMaterialCost!$C$1:$C$200, MATCH($O3237, RawMaterialCost!$A$1:$A$200, 0)),0)</f>
        <v>350000</v>
      </c>
      <c r="S3237" s="54">
        <f t="shared" si="954"/>
        <v>3500000</v>
      </c>
      <c r="T3237" s="54">
        <f>SUMIF(A:A,A3237,S:S)</f>
        <v>2297756840</v>
      </c>
      <c r="U3237" s="2">
        <f>IFERROR(T3237/SUMIF(A:A,A3237,K:K),"0")</f>
        <v>716720.83919486706</v>
      </c>
      <c r="V3237" s="2"/>
      <c r="W3237" s="2">
        <f>SUMIF(dataofproduce!AU:AU,A3237,dataofproduce!P:P)</f>
        <v>2026</v>
      </c>
      <c r="X3237" s="2">
        <f>SUMIF(dataofproduce!AU:AU,A3237,dataofproduce!Q:Q)</f>
        <v>2269.6</v>
      </c>
      <c r="Y3237" s="2">
        <f>SUMIF(dataofproduce!AU:AU,A3237,dataofproduce!R:R)</f>
        <v>0</v>
      </c>
      <c r="Z3237" s="2">
        <f>SUMIF(dataofproduce!AU:AU,A3237,dataofproduce!S:S)</f>
        <v>0</v>
      </c>
      <c r="AA3237" s="75">
        <v>110000</v>
      </c>
      <c r="AB3237" s="2">
        <f>SUMIF(dataofproduce!AU:AU,DailyReport!A3237,dataofproduce!AG:AG)</f>
        <v>243.60000000000002</v>
      </c>
      <c r="AC3237" s="2">
        <f t="shared" si="955"/>
        <v>26796000.000000004</v>
      </c>
      <c r="AD3237" s="57">
        <f t="shared" si="956"/>
        <v>729946.90039921051</v>
      </c>
      <c r="AE3237" s="57">
        <f t="shared" si="957"/>
        <v>651600.46713464952</v>
      </c>
      <c r="AF3237" s="2">
        <f>SUMIF(dataofproduce!AU:AU,DailyReport!A3237,dataofproduce!W:W)</f>
        <v>91.8</v>
      </c>
      <c r="AG3237" s="2">
        <v>550000</v>
      </c>
      <c r="AH3237" s="2">
        <f t="shared" si="958"/>
        <v>15304973.038088797</v>
      </c>
      <c r="AI3237" s="2">
        <f t="shared" si="959"/>
        <v>737501.18126697396</v>
      </c>
      <c r="AJ3237" s="2">
        <f t="shared" si="960"/>
        <v>658343.93428220367</v>
      </c>
      <c r="AK3237" s="2">
        <f>SUMIF(dataofproduce!AQ:AQ, B3237, dataofproduce!AA:AA)</f>
        <v>108</v>
      </c>
      <c r="AL3237" s="2">
        <f>SUMIF(dataofproduce!AQ:AQ, B3237, dataofproduce!AB:AB)</f>
        <v>4008</v>
      </c>
      <c r="AM3237" s="2">
        <f>SUMIF(dataofproduce!AO:AO, D3237, dataofproduce!AA:AA)</f>
        <v>331</v>
      </c>
      <c r="AN3237" s="2">
        <f>SUMIF(dataofproduce!AO:AO, D3237, dataofproduce!AB:AB)</f>
        <v>21269</v>
      </c>
      <c r="AO3237" s="2">
        <f t="shared" si="961"/>
        <v>21600</v>
      </c>
      <c r="AP3237" s="167">
        <f t="array" ref="AP3237">IFERROR(_xlfn.IFS(F3237=7,VLOOKUP(D3237,RawMaterialCost!$N$45:$O$59,2,FALSE),F3237=8,VLOOKUP(D3237,RawMaterialCost!$P$45:$Q$59,2,FALSE),F3237=9,VLOOKUP(D3237,RawMaterialCost!$R$45:$S$59,2,FALSE),F3237=10,VLOOKUP(D3237,RawMaterialCost!$T$45:$U$59,2,FALSE),F3237=11,VLOOKUP(D3237,RawMaterialCost!$V$45:$W$59,2,FALSE),F3237=12,VLOOKUP(D3237,RawMaterialCost!$X$45:$Y$59,2,FALSE)),"-")</f>
        <v>1197409131.3698552</v>
      </c>
      <c r="AR3237" s="174">
        <f t="shared" si="962"/>
        <v>114086481.12773898</v>
      </c>
      <c r="AS3237" s="142">
        <f>IF(COUNTIFS($F$3:F3237, F3237, $AR$3:AR3237, AR3237)=1, AR3237, 0)</f>
        <v>0</v>
      </c>
      <c r="AT3237" s="169">
        <f t="shared" si="963"/>
        <v>1083322650.2421162</v>
      </c>
      <c r="AU3237" s="2">
        <f>SUMIF(dataofproduce!AQ:AQ,B3237,dataofproduce!AR:AR)</f>
        <v>2026</v>
      </c>
      <c r="AV3237" s="2">
        <f>SUMIF(dataofproduce!AQ:AQ,B3237,dataofproduce!AS:AS)</f>
        <v>2269.6</v>
      </c>
      <c r="AW3237" s="2"/>
      <c r="AX3237" s="150">
        <f t="shared" si="964"/>
        <v>56311.195028499002</v>
      </c>
      <c r="AY3237" s="150">
        <f>IF(COUNTIFS($D$3:D3237, D3237, $AX$3:AX3237, AX3237)=1, AX3237, 0)</f>
        <v>0</v>
      </c>
      <c r="AZ3237" s="150">
        <f t="shared" si="965"/>
        <v>50267.219390085913</v>
      </c>
      <c r="BA3237" s="150">
        <f>IF(COUNTIFS($D$3:D3237, D3237, $AZ$3:AZ3237, AZ3237)=1, AZ3237, 0)</f>
        <v>0</v>
      </c>
      <c r="BB3237" s="150">
        <f t="shared" si="966"/>
        <v>598704565.68492758</v>
      </c>
      <c r="BC3237" s="2">
        <f>SUMIF(dataofproduce!AQ:AQ,B3237,dataofproduce!AT:AT)</f>
        <v>2117.7999999999997</v>
      </c>
      <c r="BD3237" s="75">
        <f>IFERROR(BC3237*(HLOOKUP(F3237,RawMaterialCost!$O$44:$Y$65,22,FALSE)),"0")</f>
        <v>87566794.625522956</v>
      </c>
      <c r="BE3237" s="75">
        <f>IF(COUNTIFS($D$3:D3237, D3237, $BD$3:BD3237, BD3237)=1, BD3237, 0)</f>
        <v>0</v>
      </c>
      <c r="BF3237" s="150">
        <f t="shared" si="967"/>
        <v>43221.517584167304</v>
      </c>
      <c r="BG3237" s="150">
        <f>IF(COUNTIFS($D$3:D3237, D3237, $BF$3:BF3237, BF3237)=1, BF3237, 0)</f>
        <v>0</v>
      </c>
      <c r="BH3237" s="150">
        <f t="shared" si="968"/>
        <v>38582.47912650818</v>
      </c>
      <c r="BI3237" s="150">
        <f>IF(COUNTIFS($D$3:D3237, D3237, $BH$3:BH3237, BH3237)=1, BH3237, 0)</f>
        <v>0</v>
      </c>
    </row>
    <row r="3238" spans="1:61" ht="30" customHeight="1" x14ac:dyDescent="0.45">
      <c r="A3238" s="2" t="str">
        <f t="shared" si="950"/>
        <v>1727 - F</v>
      </c>
      <c r="B3238" s="2" t="str">
        <f t="shared" si="951"/>
        <v>A1100-1-1403-10-1727 - F</v>
      </c>
      <c r="C3238" s="2" t="str">
        <f t="shared" si="952"/>
        <v>A1100-1-1727 - F</v>
      </c>
      <c r="D3238" s="2" t="str">
        <f t="shared" si="953"/>
        <v>A1100-1-1403-10</v>
      </c>
      <c r="E3238" s="142">
        <v>21</v>
      </c>
      <c r="F3238" s="142">
        <v>10</v>
      </c>
      <c r="G3238" s="2">
        <v>1403</v>
      </c>
      <c r="H3238" s="18" t="s">
        <v>77</v>
      </c>
      <c r="I3238" s="18" t="s">
        <v>59</v>
      </c>
      <c r="J3238" s="18"/>
      <c r="K3238" s="18">
        <v>50</v>
      </c>
      <c r="L3238" s="18" t="s">
        <v>56</v>
      </c>
      <c r="M3238" s="18" t="s">
        <v>216</v>
      </c>
      <c r="N3238" s="137">
        <v>1727</v>
      </c>
      <c r="O3238" s="4" t="str">
        <f>IFERROR(INDEX(RawMaterialCost!$A$1:$A$200, MATCH($I3238, RawMaterialCost!$B$1:$B$200, 0)),"-")</f>
        <v>010101012203</v>
      </c>
      <c r="P3238" s="4"/>
      <c r="Q3238" s="75">
        <f>IFERROR(SUMIF(M:M,M3238,S:S)/SUMIF(M:M,M3238,K:K),"-")</f>
        <v>715716.27742311824</v>
      </c>
      <c r="R3238" s="2">
        <f>IFERROR(INDEX(RawMaterialCost!$C$1:$C$200, MATCH($O3238, RawMaterialCost!$A$1:$A$200, 0)),0)</f>
        <v>641000</v>
      </c>
      <c r="S3238" s="54">
        <f t="shared" si="954"/>
        <v>32050000</v>
      </c>
      <c r="T3238" s="54">
        <f>SUMIF(A:A,A3238,S:S)</f>
        <v>2297756840</v>
      </c>
      <c r="U3238" s="2">
        <f>IFERROR(T3238/SUMIF(A:A,A3238,K:K),"0")</f>
        <v>716720.83919486706</v>
      </c>
      <c r="V3238" s="2"/>
      <c r="W3238" s="2">
        <f>SUMIF(dataofproduce!AU:AU,A3238,dataofproduce!P:P)</f>
        <v>2026</v>
      </c>
      <c r="X3238" s="2">
        <f>SUMIF(dataofproduce!AU:AU,A3238,dataofproduce!Q:Q)</f>
        <v>2269.6</v>
      </c>
      <c r="Y3238" s="2">
        <f>SUMIF(dataofproduce!AU:AU,A3238,dataofproduce!R:R)</f>
        <v>0</v>
      </c>
      <c r="Z3238" s="2">
        <f>SUMIF(dataofproduce!AU:AU,A3238,dataofproduce!S:S)</f>
        <v>0</v>
      </c>
      <c r="AA3238" s="75">
        <v>110000</v>
      </c>
      <c r="AB3238" s="2">
        <f>SUMIF(dataofproduce!AU:AU,DailyReport!A3238,dataofproduce!AG:AG)</f>
        <v>243.60000000000002</v>
      </c>
      <c r="AC3238" s="2">
        <f t="shared" si="955"/>
        <v>26796000.000000004</v>
      </c>
      <c r="AD3238" s="57">
        <f t="shared" si="956"/>
        <v>729946.90039921051</v>
      </c>
      <c r="AE3238" s="57">
        <f t="shared" si="957"/>
        <v>651600.46713464952</v>
      </c>
      <c r="AF3238" s="2">
        <f>SUMIF(dataofproduce!AU:AU,DailyReport!A3238,dataofproduce!W:W)</f>
        <v>91.8</v>
      </c>
      <c r="AG3238" s="2">
        <v>550000</v>
      </c>
      <c r="AH3238" s="2">
        <f t="shared" si="958"/>
        <v>15304973.038088797</v>
      </c>
      <c r="AI3238" s="2">
        <f t="shared" si="959"/>
        <v>737501.18126697396</v>
      </c>
      <c r="AJ3238" s="2">
        <f t="shared" si="960"/>
        <v>658343.93428220367</v>
      </c>
      <c r="AK3238" s="2">
        <f>SUMIF(dataofproduce!AQ:AQ, B3238, dataofproduce!AA:AA)</f>
        <v>108</v>
      </c>
      <c r="AL3238" s="2">
        <f>SUMIF(dataofproduce!AQ:AQ, B3238, dataofproduce!AB:AB)</f>
        <v>4008</v>
      </c>
      <c r="AM3238" s="2">
        <f>SUMIF(dataofproduce!AO:AO, D3238, dataofproduce!AA:AA)</f>
        <v>331</v>
      </c>
      <c r="AN3238" s="2">
        <f>SUMIF(dataofproduce!AO:AO, D3238, dataofproduce!AB:AB)</f>
        <v>21269</v>
      </c>
      <c r="AO3238" s="2">
        <f t="shared" si="961"/>
        <v>21600</v>
      </c>
      <c r="AP3238" s="167">
        <f t="array" ref="AP3238">IFERROR(_xlfn.IFS(F3238=7,VLOOKUP(D3238,RawMaterialCost!$N$45:$O$59,2,FALSE),F3238=8,VLOOKUP(D3238,RawMaterialCost!$P$45:$Q$59,2,FALSE),F3238=9,VLOOKUP(D3238,RawMaterialCost!$R$45:$S$59,2,FALSE),F3238=10,VLOOKUP(D3238,RawMaterialCost!$T$45:$U$59,2,FALSE),F3238=11,VLOOKUP(D3238,RawMaterialCost!$V$45:$W$59,2,FALSE),F3238=12,VLOOKUP(D3238,RawMaterialCost!$X$45:$Y$59,2,FALSE)),"-")</f>
        <v>1197409131.3698552</v>
      </c>
      <c r="AR3238" s="174">
        <f t="shared" si="962"/>
        <v>114086481.12773898</v>
      </c>
      <c r="AS3238" s="142">
        <f>IF(COUNTIFS($F$3:F3238, F3238, $AR$3:AR3238, AR3238)=1, AR3238, 0)</f>
        <v>0</v>
      </c>
      <c r="AT3238" s="169">
        <f t="shared" si="963"/>
        <v>1083322650.2421162</v>
      </c>
      <c r="AU3238" s="2">
        <f>SUMIF(dataofproduce!AQ:AQ,B3238,dataofproduce!AR:AR)</f>
        <v>2026</v>
      </c>
      <c r="AV3238" s="2">
        <f>SUMIF(dataofproduce!AQ:AQ,B3238,dataofproduce!AS:AS)</f>
        <v>2269.6</v>
      </c>
      <c r="AW3238" s="2"/>
      <c r="AX3238" s="150">
        <f t="shared" si="964"/>
        <v>56311.195028499002</v>
      </c>
      <c r="AY3238" s="150">
        <f>IF(COUNTIFS($D$3:D3238, D3238, $AX$3:AX3238, AX3238)=1, AX3238, 0)</f>
        <v>0</v>
      </c>
      <c r="AZ3238" s="150">
        <f t="shared" si="965"/>
        <v>50267.219390085913</v>
      </c>
      <c r="BA3238" s="150">
        <f>IF(COUNTIFS($D$3:D3238, D3238, $AZ$3:AZ3238, AZ3238)=1, AZ3238, 0)</f>
        <v>0</v>
      </c>
      <c r="BB3238" s="150">
        <f t="shared" si="966"/>
        <v>598704565.68492758</v>
      </c>
      <c r="BC3238" s="2">
        <f>SUMIF(dataofproduce!AQ:AQ,B3238,dataofproduce!AT:AT)</f>
        <v>2117.7999999999997</v>
      </c>
      <c r="BD3238" s="75">
        <f>IFERROR(BC3238*(HLOOKUP(F3238,RawMaterialCost!$O$44:$Y$65,22,FALSE)),"0")</f>
        <v>87566794.625522956</v>
      </c>
      <c r="BE3238" s="75">
        <f>IF(COUNTIFS($D$3:D3238, D3238, $BD$3:BD3238, BD3238)=1, BD3238, 0)</f>
        <v>0</v>
      </c>
      <c r="BF3238" s="150">
        <f t="shared" si="967"/>
        <v>43221.517584167304</v>
      </c>
      <c r="BG3238" s="150">
        <f>IF(COUNTIFS($D$3:D3238, D3238, $BF$3:BF3238, BF3238)=1, BF3238, 0)</f>
        <v>0</v>
      </c>
      <c r="BH3238" s="150">
        <f t="shared" si="968"/>
        <v>38582.47912650818</v>
      </c>
      <c r="BI3238" s="150">
        <f>IF(COUNTIFS($D$3:D3238, D3238, $BH$3:BH3238, BH3238)=1, BH3238, 0)</f>
        <v>0</v>
      </c>
    </row>
    <row r="3239" spans="1:61" ht="30" customHeight="1" x14ac:dyDescent="0.45">
      <c r="A3239" s="2" t="str">
        <f t="shared" si="950"/>
        <v>1727 - F</v>
      </c>
      <c r="B3239" s="2" t="str">
        <f t="shared" si="951"/>
        <v>A1100-1-1403-10-1727 - F</v>
      </c>
      <c r="C3239" s="2" t="str">
        <f t="shared" si="952"/>
        <v>A1100-1-1727 - F</v>
      </c>
      <c r="D3239" s="2" t="str">
        <f t="shared" si="953"/>
        <v>A1100-1-1403-10</v>
      </c>
      <c r="E3239" s="142">
        <v>21</v>
      </c>
      <c r="F3239" s="142">
        <v>10</v>
      </c>
      <c r="G3239" s="2">
        <v>1403</v>
      </c>
      <c r="H3239" s="18" t="s">
        <v>77</v>
      </c>
      <c r="I3239" s="18" t="s">
        <v>189</v>
      </c>
      <c r="J3239" s="18"/>
      <c r="K3239" s="18">
        <v>5.33</v>
      </c>
      <c r="L3239" s="18" t="s">
        <v>56</v>
      </c>
      <c r="M3239" s="18" t="s">
        <v>216</v>
      </c>
      <c r="N3239" s="137">
        <v>1727</v>
      </c>
      <c r="O3239" s="4" t="str">
        <f>IFERROR(INDEX(RawMaterialCost!$A$1:$A$200, MATCH($I3239, RawMaterialCost!$B$1:$B$200, 0)),"-")</f>
        <v>400100054</v>
      </c>
      <c r="P3239" s="4"/>
      <c r="Q3239" s="75">
        <f>IFERROR(SUMIF(M:M,M3239,S:S)/SUMIF(M:M,M3239,K:K),"-")</f>
        <v>715716.27742311824</v>
      </c>
      <c r="R3239" s="2">
        <f>IFERROR(INDEX(RawMaterialCost!$C$1:$C$200, MATCH($O3239, RawMaterialCost!$A$1:$A$200, 0)),0)</f>
        <v>432000</v>
      </c>
      <c r="S3239" s="54">
        <f t="shared" si="954"/>
        <v>2302560</v>
      </c>
      <c r="T3239" s="54">
        <f>SUMIF(A:A,A3239,S:S)</f>
        <v>2297756840</v>
      </c>
      <c r="U3239" s="2">
        <f>IFERROR(T3239/SUMIF(A:A,A3239,K:K),"0")</f>
        <v>716720.83919486706</v>
      </c>
      <c r="V3239" s="2"/>
      <c r="W3239" s="2">
        <f>SUMIF(dataofproduce!AU:AU,A3239,dataofproduce!P:P)</f>
        <v>2026</v>
      </c>
      <c r="X3239" s="2">
        <f>SUMIF(dataofproduce!AU:AU,A3239,dataofproduce!Q:Q)</f>
        <v>2269.6</v>
      </c>
      <c r="Y3239" s="2">
        <f>SUMIF(dataofproduce!AU:AU,A3239,dataofproduce!R:R)</f>
        <v>0</v>
      </c>
      <c r="Z3239" s="2">
        <f>SUMIF(dataofproduce!AU:AU,A3239,dataofproduce!S:S)</f>
        <v>0</v>
      </c>
      <c r="AA3239" s="75">
        <v>110000</v>
      </c>
      <c r="AB3239" s="2">
        <f>SUMIF(dataofproduce!AU:AU,DailyReport!A3239,dataofproduce!AG:AG)</f>
        <v>243.60000000000002</v>
      </c>
      <c r="AC3239" s="2">
        <f t="shared" si="955"/>
        <v>26796000.000000004</v>
      </c>
      <c r="AD3239" s="57">
        <f t="shared" si="956"/>
        <v>729946.90039921051</v>
      </c>
      <c r="AE3239" s="57">
        <f t="shared" si="957"/>
        <v>651600.46713464952</v>
      </c>
      <c r="AF3239" s="2">
        <f>SUMIF(dataofproduce!AU:AU,DailyReport!A3239,dataofproduce!W:W)</f>
        <v>91.8</v>
      </c>
      <c r="AG3239" s="2">
        <v>550000</v>
      </c>
      <c r="AH3239" s="2">
        <f t="shared" si="958"/>
        <v>15304973.038088797</v>
      </c>
      <c r="AI3239" s="2">
        <f t="shared" si="959"/>
        <v>737501.18126697396</v>
      </c>
      <c r="AJ3239" s="2">
        <f t="shared" si="960"/>
        <v>658343.93428220367</v>
      </c>
      <c r="AK3239" s="2">
        <f>SUMIF(dataofproduce!AQ:AQ, B3239, dataofproduce!AA:AA)</f>
        <v>108</v>
      </c>
      <c r="AL3239" s="2">
        <f>SUMIF(dataofproduce!AQ:AQ, B3239, dataofproduce!AB:AB)</f>
        <v>4008</v>
      </c>
      <c r="AM3239" s="2">
        <f>SUMIF(dataofproduce!AO:AO, D3239, dataofproduce!AA:AA)</f>
        <v>331</v>
      </c>
      <c r="AN3239" s="2">
        <f>SUMIF(dataofproduce!AO:AO, D3239, dataofproduce!AB:AB)</f>
        <v>21269</v>
      </c>
      <c r="AO3239" s="2">
        <f t="shared" si="961"/>
        <v>21600</v>
      </c>
      <c r="AP3239" s="167">
        <f t="array" ref="AP3239">IFERROR(_xlfn.IFS(F3239=7,VLOOKUP(D3239,RawMaterialCost!$N$45:$O$59,2,FALSE),F3239=8,VLOOKUP(D3239,RawMaterialCost!$P$45:$Q$59,2,FALSE),F3239=9,VLOOKUP(D3239,RawMaterialCost!$R$45:$S$59,2,FALSE),F3239=10,VLOOKUP(D3239,RawMaterialCost!$T$45:$U$59,2,FALSE),F3239=11,VLOOKUP(D3239,RawMaterialCost!$V$45:$W$59,2,FALSE),F3239=12,VLOOKUP(D3239,RawMaterialCost!$X$45:$Y$59,2,FALSE)),"-")</f>
        <v>1197409131.3698552</v>
      </c>
      <c r="AR3239" s="174">
        <f t="shared" si="962"/>
        <v>114086481.12773898</v>
      </c>
      <c r="AS3239" s="142">
        <f>IF(COUNTIFS($F$3:F3239, F3239, $AR$3:AR3239, AR3239)=1, AR3239, 0)</f>
        <v>0</v>
      </c>
      <c r="AT3239" s="169">
        <f t="shared" si="963"/>
        <v>1083322650.2421162</v>
      </c>
      <c r="AU3239" s="2">
        <f>SUMIF(dataofproduce!AQ:AQ,B3239,dataofproduce!AR:AR)</f>
        <v>2026</v>
      </c>
      <c r="AV3239" s="2">
        <f>SUMIF(dataofproduce!AQ:AQ,B3239,dataofproduce!AS:AS)</f>
        <v>2269.6</v>
      </c>
      <c r="AW3239" s="2"/>
      <c r="AX3239" s="150">
        <f t="shared" si="964"/>
        <v>56311.195028499002</v>
      </c>
      <c r="AY3239" s="150">
        <f>IF(COUNTIFS($D$3:D3239, D3239, $AX$3:AX3239, AX3239)=1, AX3239, 0)</f>
        <v>0</v>
      </c>
      <c r="AZ3239" s="150">
        <f t="shared" si="965"/>
        <v>50267.219390085913</v>
      </c>
      <c r="BA3239" s="150">
        <f>IF(COUNTIFS($D$3:D3239, D3239, $AZ$3:AZ3239, AZ3239)=1, AZ3239, 0)</f>
        <v>0</v>
      </c>
      <c r="BB3239" s="150">
        <f t="shared" si="966"/>
        <v>598704565.68492758</v>
      </c>
      <c r="BC3239" s="2">
        <f>SUMIF(dataofproduce!AQ:AQ,B3239,dataofproduce!AT:AT)</f>
        <v>2117.7999999999997</v>
      </c>
      <c r="BD3239" s="75">
        <f>IFERROR(BC3239*(HLOOKUP(F3239,RawMaterialCost!$O$44:$Y$65,22,FALSE)),"0")</f>
        <v>87566794.625522956</v>
      </c>
      <c r="BE3239" s="75">
        <f>IF(COUNTIFS($D$3:D3239, D3239, $BD$3:BD3239, BD3239)=1, BD3239, 0)</f>
        <v>0</v>
      </c>
      <c r="BF3239" s="150">
        <f t="shared" si="967"/>
        <v>43221.517584167304</v>
      </c>
      <c r="BG3239" s="150">
        <f>IF(COUNTIFS($D$3:D3239, D3239, $BF$3:BF3239, BF3239)=1, BF3239, 0)</f>
        <v>0</v>
      </c>
      <c r="BH3239" s="150">
        <f t="shared" si="968"/>
        <v>38582.47912650818</v>
      </c>
      <c r="BI3239" s="150">
        <f>IF(COUNTIFS($D$3:D3239, D3239, $BH$3:BH3239, BH3239)=1, BH3239, 0)</f>
        <v>0</v>
      </c>
    </row>
    <row r="3240" spans="1:61" ht="30" customHeight="1" x14ac:dyDescent="0.45">
      <c r="A3240" s="2" t="str">
        <f t="shared" si="950"/>
        <v>1729 - F</v>
      </c>
      <c r="B3240" s="2" t="str">
        <f t="shared" si="951"/>
        <v>A1100-2-1403-10-1729 - F</v>
      </c>
      <c r="C3240" s="2" t="str">
        <f t="shared" si="952"/>
        <v>A1100-2-1729 - F</v>
      </c>
      <c r="D3240" s="2" t="str">
        <f t="shared" si="953"/>
        <v>A1100-2-1403-10</v>
      </c>
      <c r="E3240" s="142">
        <v>21</v>
      </c>
      <c r="F3240" s="142">
        <v>10</v>
      </c>
      <c r="G3240" s="2">
        <v>1403</v>
      </c>
      <c r="H3240" s="18" t="s">
        <v>77</v>
      </c>
      <c r="I3240" s="18" t="s">
        <v>55</v>
      </c>
      <c r="J3240" s="18"/>
      <c r="K3240" s="18">
        <v>200</v>
      </c>
      <c r="L3240" s="18" t="s">
        <v>63</v>
      </c>
      <c r="M3240" s="18" t="s">
        <v>216</v>
      </c>
      <c r="N3240" s="137">
        <v>1729</v>
      </c>
      <c r="O3240" s="4" t="str">
        <f>IFERROR(INDEX(RawMaterialCost!$A$1:$A$200, MATCH($I3240, RawMaterialCost!$B$1:$B$200, 0)),"-")</f>
        <v>010101013420</v>
      </c>
      <c r="P3240" s="4"/>
      <c r="Q3240" s="75">
        <f>IFERROR(SUMIF(M:M,M3240,S:S)/SUMIF(M:M,M3240,K:K),"-")</f>
        <v>715716.27742311824</v>
      </c>
      <c r="R3240" s="2">
        <f>IFERROR(INDEX(RawMaterialCost!$C$1:$C$200, MATCH($O3240, RawMaterialCost!$A$1:$A$200, 0)),0)</f>
        <v>760000</v>
      </c>
      <c r="S3240" s="54">
        <f t="shared" si="954"/>
        <v>152000000</v>
      </c>
      <c r="T3240" s="54">
        <f>SUMIF(A:A,A3240,S:S)</f>
        <v>10786747900</v>
      </c>
      <c r="U3240" s="2">
        <f>IFERROR(T3240/SUMIF(A:A,A3240,K:K),"0")</f>
        <v>702851.14545846684</v>
      </c>
      <c r="V3240" s="2"/>
      <c r="W3240" s="2">
        <f>SUMIF(dataofproduce!AU:AU,A3240,dataofproduce!P:P)</f>
        <v>9050.1</v>
      </c>
      <c r="X3240" s="2">
        <f>SUMIF(dataofproduce!AU:AU,A3240,dataofproduce!Q:Q)</f>
        <v>10353</v>
      </c>
      <c r="Y3240" s="2">
        <f>SUMIF(dataofproduce!AU:AU,A3240,dataofproduce!R:R)</f>
        <v>0</v>
      </c>
      <c r="Z3240" s="2">
        <f>SUMIF(dataofproduce!AU:AU,A3240,dataofproduce!S:S)</f>
        <v>0</v>
      </c>
      <c r="AA3240" s="75">
        <v>110000</v>
      </c>
      <c r="AB3240" s="2">
        <f>SUMIF(dataofproduce!AU:AU,DailyReport!A3240,dataofproduce!AG:AG)</f>
        <v>1302.9000000000001</v>
      </c>
      <c r="AC3240" s="2">
        <f t="shared" si="955"/>
        <v>143319000</v>
      </c>
      <c r="AD3240" s="57">
        <f t="shared" si="956"/>
        <v>718687.3240642281</v>
      </c>
      <c r="AE3240" s="57">
        <f t="shared" si="957"/>
        <v>628242.2632583474</v>
      </c>
      <c r="AF3240" s="2">
        <f>SUMIF(dataofproduce!AU:AU,DailyReport!A3240,dataofproduce!W:W)</f>
        <v>197.1</v>
      </c>
      <c r="AG3240" s="2">
        <v>550000</v>
      </c>
      <c r="AH3240" s="2">
        <f t="shared" si="958"/>
        <v>30126960.769863814</v>
      </c>
      <c r="AI3240" s="2">
        <f t="shared" si="959"/>
        <v>722016.23322212289</v>
      </c>
      <c r="AJ3240" s="2">
        <f t="shared" si="960"/>
        <v>631152.23725331156</v>
      </c>
      <c r="AK3240" s="2">
        <f>SUMIF(dataofproduce!AQ:AQ, B3240, dataofproduce!AA:AA)</f>
        <v>138</v>
      </c>
      <c r="AL3240" s="2">
        <f>SUMIF(dataofproduce!AQ:AQ, B3240, dataofproduce!AB:AB)</f>
        <v>4417</v>
      </c>
      <c r="AM3240" s="2">
        <f>SUMIF(dataofproduce!AO:AO, D3240, dataofproduce!AA:AA)</f>
        <v>608</v>
      </c>
      <c r="AN3240" s="2">
        <f>SUMIF(dataofproduce!AO:AO, D3240, dataofproduce!AB:AB)</f>
        <v>20992</v>
      </c>
      <c r="AO3240" s="2">
        <f t="shared" si="961"/>
        <v>21600</v>
      </c>
      <c r="AP3240" s="167">
        <f t="array" ref="AP3240">IFERROR(_xlfn.IFS(F3240=7,VLOOKUP(D3240,RawMaterialCost!$N$45:$O$59,2,FALSE),F3240=8,VLOOKUP(D3240,RawMaterialCost!$P$45:$Q$59,2,FALSE),F3240=9,VLOOKUP(D3240,RawMaterialCost!$R$45:$S$59,2,FALSE),F3240=10,VLOOKUP(D3240,RawMaterialCost!$T$45:$U$59,2,FALSE),F3240=11,VLOOKUP(D3240,RawMaterialCost!$V$45:$W$59,2,FALSE),F3240=12,VLOOKUP(D3240,RawMaterialCost!$X$45:$Y$59,2,FALSE)),"-")</f>
        <v>1354683901.2258501</v>
      </c>
      <c r="AR3240" s="174">
        <f t="shared" si="962"/>
        <v>142837619.67786452</v>
      </c>
      <c r="AS3240" s="142">
        <f>IF(COUNTIFS($F$3:F3240, F3240, $AR$3:AR3240, AR3240)=1, AR3240, 0)</f>
        <v>0</v>
      </c>
      <c r="AT3240" s="169">
        <f t="shared" si="963"/>
        <v>1211846281.5479856</v>
      </c>
      <c r="AU3240" s="2">
        <f>SUMIF(dataofproduce!AQ:AQ,B3240,dataofproduce!AR:AR)</f>
        <v>2490.1999999999998</v>
      </c>
      <c r="AV3240" s="2">
        <f>SUMIF(dataofproduce!AQ:AQ,B3240,dataofproduce!AS:AS)</f>
        <v>2860.7</v>
      </c>
      <c r="AW3240" s="2"/>
      <c r="AX3240" s="150">
        <f t="shared" si="964"/>
        <v>57359.89867394769</v>
      </c>
      <c r="AY3240" s="150">
        <f>IF(COUNTIFS($D$3:D3240, D3240, $AX$3:AX3240, AX3240)=1, AX3240, 0)</f>
        <v>0</v>
      </c>
      <c r="AZ3240" s="150">
        <f t="shared" si="965"/>
        <v>49931.002788780555</v>
      </c>
      <c r="BA3240" s="150">
        <f>IF(COUNTIFS($D$3:D3240, D3240, $AZ$3:AZ3240, AZ3240)=1, AZ3240, 0)</f>
        <v>0</v>
      </c>
      <c r="BB3240" s="150">
        <f t="shared" si="966"/>
        <v>677341950.61292505</v>
      </c>
      <c r="BC3240" s="2">
        <f>SUMIF(dataofproduce!AQ:AQ,B3240,dataofproduce!AT:AT)</f>
        <v>2570.2999999999997</v>
      </c>
      <c r="BD3240" s="75">
        <f>IFERROR(BC3240*(HLOOKUP(F3240,RawMaterialCost!$O$44:$Y$65,22,FALSE)),"0")</f>
        <v>106276764.67370935</v>
      </c>
      <c r="BE3240" s="75">
        <f>IF(COUNTIFS($D$3:D3240, D3240, $BD$3:BD3240, BD3240)=1, BD3240, 0)</f>
        <v>0</v>
      </c>
      <c r="BF3240" s="150">
        <f t="shared" si="967"/>
        <v>11743.159155557325</v>
      </c>
      <c r="BG3240" s="150">
        <f>IF(COUNTIFS($D$3:D3240, D3240, $BF$3:BF3240, BF3240)=1, BF3240, 0)</f>
        <v>0</v>
      </c>
      <c r="BH3240" s="150">
        <f t="shared" si="968"/>
        <v>10265.310989443577</v>
      </c>
      <c r="BI3240" s="150">
        <f>IF(COUNTIFS($D$3:D3240, D3240, $BH$3:BH3240, BH3240)=1, BH3240, 0)</f>
        <v>0</v>
      </c>
    </row>
    <row r="3241" spans="1:61" ht="30" customHeight="1" x14ac:dyDescent="0.45">
      <c r="A3241" s="2" t="str">
        <f t="shared" si="950"/>
        <v>1729 - F</v>
      </c>
      <c r="B3241" s="2" t="str">
        <f t="shared" si="951"/>
        <v>A1100-2-1403-10-1729 - F</v>
      </c>
      <c r="C3241" s="2" t="str">
        <f t="shared" si="952"/>
        <v>A1100-2-1729 - F</v>
      </c>
      <c r="D3241" s="2" t="str">
        <f t="shared" si="953"/>
        <v>A1100-2-1403-10</v>
      </c>
      <c r="E3241" s="142">
        <v>21</v>
      </c>
      <c r="F3241" s="142">
        <v>10</v>
      </c>
      <c r="G3241" s="2">
        <v>1403</v>
      </c>
      <c r="H3241" s="18" t="s">
        <v>77</v>
      </c>
      <c r="I3241" s="18" t="s">
        <v>212</v>
      </c>
      <c r="J3241" s="18"/>
      <c r="K3241" s="18">
        <v>50</v>
      </c>
      <c r="L3241" s="18" t="s">
        <v>63</v>
      </c>
      <c r="M3241" s="18" t="s">
        <v>216</v>
      </c>
      <c r="N3241" s="137">
        <v>1729</v>
      </c>
      <c r="O3241" s="4" t="str">
        <f>IFERROR(INDEX(RawMaterialCost!$A$1:$A$200, MATCH($I3241, RawMaterialCost!$B$1:$B$200, 0)),"-")</f>
        <v>010101012201</v>
      </c>
      <c r="P3241" s="4"/>
      <c r="Q3241" s="75">
        <f>IFERROR(SUMIF(M:M,M3241,S:S)/SUMIF(M:M,M3241,K:K),"-")</f>
        <v>715716.27742311824</v>
      </c>
      <c r="R3241" s="2">
        <f>IFERROR(INDEX(RawMaterialCost!$C$1:$C$200, MATCH($O3241, RawMaterialCost!$A$1:$A$200, 0)),0)</f>
        <v>671000</v>
      </c>
      <c r="S3241" s="54">
        <f t="shared" si="954"/>
        <v>33550000</v>
      </c>
      <c r="T3241" s="54">
        <f>SUMIF(A:A,A3241,S:S)</f>
        <v>10786747900</v>
      </c>
      <c r="U3241" s="2">
        <f>IFERROR(T3241/SUMIF(A:A,A3241,K:K),"0")</f>
        <v>702851.14545846684</v>
      </c>
      <c r="V3241" s="2"/>
      <c r="W3241" s="2">
        <f>SUMIF(dataofproduce!AU:AU,A3241,dataofproduce!P:P)</f>
        <v>9050.1</v>
      </c>
      <c r="X3241" s="2">
        <f>SUMIF(dataofproduce!AU:AU,A3241,dataofproduce!Q:Q)</f>
        <v>10353</v>
      </c>
      <c r="Y3241" s="2">
        <f>SUMIF(dataofproduce!AU:AU,A3241,dataofproduce!R:R)</f>
        <v>0</v>
      </c>
      <c r="Z3241" s="2">
        <f>SUMIF(dataofproduce!AU:AU,A3241,dataofproduce!S:S)</f>
        <v>0</v>
      </c>
      <c r="AA3241" s="75">
        <v>110000</v>
      </c>
      <c r="AB3241" s="2">
        <f>SUMIF(dataofproduce!AU:AU,DailyReport!A3241,dataofproduce!AG:AG)</f>
        <v>1302.9000000000001</v>
      </c>
      <c r="AC3241" s="2">
        <f t="shared" si="955"/>
        <v>143319000</v>
      </c>
      <c r="AD3241" s="57">
        <f t="shared" si="956"/>
        <v>718687.3240642281</v>
      </c>
      <c r="AE3241" s="57">
        <f t="shared" si="957"/>
        <v>628242.2632583474</v>
      </c>
      <c r="AF3241" s="2">
        <f>SUMIF(dataofproduce!AU:AU,DailyReport!A3241,dataofproduce!W:W)</f>
        <v>197.1</v>
      </c>
      <c r="AG3241" s="2">
        <v>550000</v>
      </c>
      <c r="AH3241" s="2">
        <f t="shared" si="958"/>
        <v>30126960.769863814</v>
      </c>
      <c r="AI3241" s="2">
        <f t="shared" si="959"/>
        <v>722016.23322212289</v>
      </c>
      <c r="AJ3241" s="2">
        <f t="shared" si="960"/>
        <v>631152.23725331156</v>
      </c>
      <c r="AK3241" s="2">
        <f>SUMIF(dataofproduce!AQ:AQ, B3241, dataofproduce!AA:AA)</f>
        <v>138</v>
      </c>
      <c r="AL3241" s="2">
        <f>SUMIF(dataofproduce!AQ:AQ, B3241, dataofproduce!AB:AB)</f>
        <v>4417</v>
      </c>
      <c r="AM3241" s="2">
        <f>SUMIF(dataofproduce!AO:AO, D3241, dataofproduce!AA:AA)</f>
        <v>608</v>
      </c>
      <c r="AN3241" s="2">
        <f>SUMIF(dataofproduce!AO:AO, D3241, dataofproduce!AB:AB)</f>
        <v>20992</v>
      </c>
      <c r="AO3241" s="2">
        <f t="shared" si="961"/>
        <v>21600</v>
      </c>
      <c r="AP3241" s="167">
        <f t="array" ref="AP3241">IFERROR(_xlfn.IFS(F3241=7,VLOOKUP(D3241,RawMaterialCost!$N$45:$O$59,2,FALSE),F3241=8,VLOOKUP(D3241,RawMaterialCost!$P$45:$Q$59,2,FALSE),F3241=9,VLOOKUP(D3241,RawMaterialCost!$R$45:$S$59,2,FALSE),F3241=10,VLOOKUP(D3241,RawMaterialCost!$T$45:$U$59,2,FALSE),F3241=11,VLOOKUP(D3241,RawMaterialCost!$V$45:$W$59,2,FALSE),F3241=12,VLOOKUP(D3241,RawMaterialCost!$X$45:$Y$59,2,FALSE)),"-")</f>
        <v>1354683901.2258501</v>
      </c>
      <c r="AR3241" s="174">
        <f t="shared" si="962"/>
        <v>142837619.67786452</v>
      </c>
      <c r="AS3241" s="142">
        <f>IF(COUNTIFS($F$3:F3241, F3241, $AR$3:AR3241, AR3241)=1, AR3241, 0)</f>
        <v>0</v>
      </c>
      <c r="AT3241" s="169">
        <f t="shared" si="963"/>
        <v>1211846281.5479856</v>
      </c>
      <c r="AU3241" s="2">
        <f>SUMIF(dataofproduce!AQ:AQ,B3241,dataofproduce!AR:AR)</f>
        <v>2490.1999999999998</v>
      </c>
      <c r="AV3241" s="2">
        <f>SUMIF(dataofproduce!AQ:AQ,B3241,dataofproduce!AS:AS)</f>
        <v>2860.7</v>
      </c>
      <c r="AW3241" s="2"/>
      <c r="AX3241" s="150">
        <f t="shared" si="964"/>
        <v>57359.89867394769</v>
      </c>
      <c r="AY3241" s="150">
        <f>IF(COUNTIFS($D$3:D3241, D3241, $AX$3:AX3241, AX3241)=1, AX3241, 0)</f>
        <v>0</v>
      </c>
      <c r="AZ3241" s="150">
        <f t="shared" si="965"/>
        <v>49931.002788780555</v>
      </c>
      <c r="BA3241" s="150">
        <f>IF(COUNTIFS($D$3:D3241, D3241, $AZ$3:AZ3241, AZ3241)=1, AZ3241, 0)</f>
        <v>0</v>
      </c>
      <c r="BB3241" s="150">
        <f t="shared" si="966"/>
        <v>677341950.61292505</v>
      </c>
      <c r="BC3241" s="2">
        <f>SUMIF(dataofproduce!AQ:AQ,B3241,dataofproduce!AT:AT)</f>
        <v>2570.2999999999997</v>
      </c>
      <c r="BD3241" s="75">
        <f>IFERROR(BC3241*(HLOOKUP(F3241,RawMaterialCost!$O$44:$Y$65,22,FALSE)),"0")</f>
        <v>106276764.67370935</v>
      </c>
      <c r="BE3241" s="75">
        <f>IF(COUNTIFS($D$3:D3241, D3241, $BD$3:BD3241, BD3241)=1, BD3241, 0)</f>
        <v>0</v>
      </c>
      <c r="BF3241" s="150">
        <f t="shared" si="967"/>
        <v>11743.159155557325</v>
      </c>
      <c r="BG3241" s="150">
        <f>IF(COUNTIFS($D$3:D3241, D3241, $BF$3:BF3241, BF3241)=1, BF3241, 0)</f>
        <v>0</v>
      </c>
      <c r="BH3241" s="150">
        <f t="shared" si="968"/>
        <v>10265.310989443577</v>
      </c>
      <c r="BI3241" s="150">
        <f>IF(COUNTIFS($D$3:D3241, D3241, $BH$3:BH3241, BH3241)=1, BH3241, 0)</f>
        <v>0</v>
      </c>
    </row>
    <row r="3242" spans="1:61" ht="30" customHeight="1" x14ac:dyDescent="0.45">
      <c r="A3242" s="2" t="str">
        <f t="shared" si="950"/>
        <v>1729 - F</v>
      </c>
      <c r="B3242" s="2" t="str">
        <f t="shared" si="951"/>
        <v>A1100-2-1403-10-1729 - F</v>
      </c>
      <c r="C3242" s="2" t="str">
        <f t="shared" si="952"/>
        <v>A1100-2-1729 - F</v>
      </c>
      <c r="D3242" s="2" t="str">
        <f t="shared" si="953"/>
        <v>A1100-2-1403-10</v>
      </c>
      <c r="E3242" s="142">
        <v>21</v>
      </c>
      <c r="F3242" s="142">
        <v>10</v>
      </c>
      <c r="G3242" s="2">
        <v>1403</v>
      </c>
      <c r="H3242" s="18" t="s">
        <v>77</v>
      </c>
      <c r="I3242" s="18" t="s">
        <v>93</v>
      </c>
      <c r="J3242" s="18"/>
      <c r="K3242" s="18">
        <v>50</v>
      </c>
      <c r="L3242" s="18" t="s">
        <v>63</v>
      </c>
      <c r="M3242" s="18" t="s">
        <v>216</v>
      </c>
      <c r="N3242" s="137">
        <v>1729</v>
      </c>
      <c r="O3242" s="4" t="str">
        <f>IFERROR(INDEX(RawMaterialCost!$A$1:$A$200, MATCH($I3242, RawMaterialCost!$B$1:$B$200, 0)),"-")</f>
        <v>010102030010</v>
      </c>
      <c r="P3242" s="4"/>
      <c r="Q3242" s="75">
        <f>IFERROR(SUMIF(M:M,M3242,S:S)/SUMIF(M:M,M3242,K:K),"-")</f>
        <v>715716.27742311824</v>
      </c>
      <c r="R3242" s="2">
        <f>IFERROR(INDEX(RawMaterialCost!$C$1:$C$200, MATCH($O3242, RawMaterialCost!$A$1:$A$200, 0)),0)</f>
        <v>760000</v>
      </c>
      <c r="S3242" s="54">
        <f t="shared" si="954"/>
        <v>38000000</v>
      </c>
      <c r="T3242" s="54">
        <f>SUMIF(A:A,A3242,S:S)</f>
        <v>10786747900</v>
      </c>
      <c r="U3242" s="2">
        <f>IFERROR(T3242/SUMIF(A:A,A3242,K:K),"0")</f>
        <v>702851.14545846684</v>
      </c>
      <c r="V3242" s="2"/>
      <c r="W3242" s="2">
        <f>SUMIF(dataofproduce!AU:AU,A3242,dataofproduce!P:P)</f>
        <v>9050.1</v>
      </c>
      <c r="X3242" s="2">
        <f>SUMIF(dataofproduce!AU:AU,A3242,dataofproduce!Q:Q)</f>
        <v>10353</v>
      </c>
      <c r="Y3242" s="2">
        <f>SUMIF(dataofproduce!AU:AU,A3242,dataofproduce!R:R)</f>
        <v>0</v>
      </c>
      <c r="Z3242" s="2">
        <f>SUMIF(dataofproduce!AU:AU,A3242,dataofproduce!S:S)</f>
        <v>0</v>
      </c>
      <c r="AA3242" s="75">
        <v>110000</v>
      </c>
      <c r="AB3242" s="2">
        <f>SUMIF(dataofproduce!AU:AU,DailyReport!A3242,dataofproduce!AG:AG)</f>
        <v>1302.9000000000001</v>
      </c>
      <c r="AC3242" s="2">
        <f t="shared" si="955"/>
        <v>143319000</v>
      </c>
      <c r="AD3242" s="57">
        <f t="shared" si="956"/>
        <v>718687.3240642281</v>
      </c>
      <c r="AE3242" s="57">
        <f t="shared" si="957"/>
        <v>628242.2632583474</v>
      </c>
      <c r="AF3242" s="2">
        <f>SUMIF(dataofproduce!AU:AU,DailyReport!A3242,dataofproduce!W:W)</f>
        <v>197.1</v>
      </c>
      <c r="AG3242" s="2">
        <v>550000</v>
      </c>
      <c r="AH3242" s="2">
        <f t="shared" si="958"/>
        <v>30126960.769863814</v>
      </c>
      <c r="AI3242" s="2">
        <f t="shared" si="959"/>
        <v>722016.23322212289</v>
      </c>
      <c r="AJ3242" s="2">
        <f t="shared" si="960"/>
        <v>631152.23725331156</v>
      </c>
      <c r="AK3242" s="2">
        <f>SUMIF(dataofproduce!AQ:AQ, B3242, dataofproduce!AA:AA)</f>
        <v>138</v>
      </c>
      <c r="AL3242" s="2">
        <f>SUMIF(dataofproduce!AQ:AQ, B3242, dataofproduce!AB:AB)</f>
        <v>4417</v>
      </c>
      <c r="AM3242" s="2">
        <f>SUMIF(dataofproduce!AO:AO, D3242, dataofproduce!AA:AA)</f>
        <v>608</v>
      </c>
      <c r="AN3242" s="2">
        <f>SUMIF(dataofproduce!AO:AO, D3242, dataofproduce!AB:AB)</f>
        <v>20992</v>
      </c>
      <c r="AO3242" s="2">
        <f t="shared" si="961"/>
        <v>21600</v>
      </c>
      <c r="AP3242" s="167">
        <f t="array" ref="AP3242">IFERROR(_xlfn.IFS(F3242=7,VLOOKUP(D3242,RawMaterialCost!$N$45:$O$59,2,FALSE),F3242=8,VLOOKUP(D3242,RawMaterialCost!$P$45:$Q$59,2,FALSE),F3242=9,VLOOKUP(D3242,RawMaterialCost!$R$45:$S$59,2,FALSE),F3242=10,VLOOKUP(D3242,RawMaterialCost!$T$45:$U$59,2,FALSE),F3242=11,VLOOKUP(D3242,RawMaterialCost!$V$45:$W$59,2,FALSE),F3242=12,VLOOKUP(D3242,RawMaterialCost!$X$45:$Y$59,2,FALSE)),"-")</f>
        <v>1354683901.2258501</v>
      </c>
      <c r="AR3242" s="174">
        <f t="shared" si="962"/>
        <v>142837619.67786452</v>
      </c>
      <c r="AS3242" s="142">
        <f>IF(COUNTIFS($F$3:F3242, F3242, $AR$3:AR3242, AR3242)=1, AR3242, 0)</f>
        <v>0</v>
      </c>
      <c r="AT3242" s="169">
        <f t="shared" si="963"/>
        <v>1211846281.5479856</v>
      </c>
      <c r="AU3242" s="2">
        <f>SUMIF(dataofproduce!AQ:AQ,B3242,dataofproduce!AR:AR)</f>
        <v>2490.1999999999998</v>
      </c>
      <c r="AV3242" s="2">
        <f>SUMIF(dataofproduce!AQ:AQ,B3242,dataofproduce!AS:AS)</f>
        <v>2860.7</v>
      </c>
      <c r="AW3242" s="2"/>
      <c r="AX3242" s="150">
        <f t="shared" si="964"/>
        <v>57359.89867394769</v>
      </c>
      <c r="AY3242" s="150">
        <f>IF(COUNTIFS($D$3:D3242, D3242, $AX$3:AX3242, AX3242)=1, AX3242, 0)</f>
        <v>0</v>
      </c>
      <c r="AZ3242" s="150">
        <f t="shared" si="965"/>
        <v>49931.002788780555</v>
      </c>
      <c r="BA3242" s="150">
        <f>IF(COUNTIFS($D$3:D3242, D3242, $AZ$3:AZ3242, AZ3242)=1, AZ3242, 0)</f>
        <v>0</v>
      </c>
      <c r="BB3242" s="150">
        <f t="shared" si="966"/>
        <v>677341950.61292505</v>
      </c>
      <c r="BC3242" s="2">
        <f>SUMIF(dataofproduce!AQ:AQ,B3242,dataofproduce!AT:AT)</f>
        <v>2570.2999999999997</v>
      </c>
      <c r="BD3242" s="75">
        <f>IFERROR(BC3242*(HLOOKUP(F3242,RawMaterialCost!$O$44:$Y$65,22,FALSE)),"0")</f>
        <v>106276764.67370935</v>
      </c>
      <c r="BE3242" s="75">
        <f>IF(COUNTIFS($D$3:D3242, D3242, $BD$3:BD3242, BD3242)=1, BD3242, 0)</f>
        <v>0</v>
      </c>
      <c r="BF3242" s="150">
        <f t="shared" si="967"/>
        <v>11743.159155557325</v>
      </c>
      <c r="BG3242" s="150">
        <f>IF(COUNTIFS($D$3:D3242, D3242, $BF$3:BF3242, BF3242)=1, BF3242, 0)</f>
        <v>0</v>
      </c>
      <c r="BH3242" s="150">
        <f t="shared" si="968"/>
        <v>10265.310989443577</v>
      </c>
      <c r="BI3242" s="150">
        <f>IF(COUNTIFS($D$3:D3242, D3242, $BH$3:BH3242, BH3242)=1, BH3242, 0)</f>
        <v>0</v>
      </c>
    </row>
    <row r="3243" spans="1:61" ht="30" customHeight="1" x14ac:dyDescent="0.45">
      <c r="A3243" s="2" t="str">
        <f t="shared" si="950"/>
        <v>1729 - F</v>
      </c>
      <c r="B3243" s="2" t="str">
        <f t="shared" si="951"/>
        <v>A1100-2-1403-10-1729 - F</v>
      </c>
      <c r="C3243" s="2" t="str">
        <f t="shared" si="952"/>
        <v>A1100-2-1729 - F</v>
      </c>
      <c r="D3243" s="2" t="str">
        <f t="shared" si="953"/>
        <v>A1100-2-1403-10</v>
      </c>
      <c r="E3243" s="142">
        <v>21</v>
      </c>
      <c r="F3243" s="142">
        <v>10</v>
      </c>
      <c r="G3243" s="2">
        <v>1403</v>
      </c>
      <c r="H3243" s="18" t="s">
        <v>77</v>
      </c>
      <c r="I3243" s="18" t="s">
        <v>60</v>
      </c>
      <c r="J3243" s="18"/>
      <c r="K3243" s="18">
        <v>10</v>
      </c>
      <c r="L3243" s="18" t="s">
        <v>63</v>
      </c>
      <c r="M3243" s="18" t="s">
        <v>216</v>
      </c>
      <c r="N3243" s="137">
        <v>1729</v>
      </c>
      <c r="O3243" s="4" t="str">
        <f>IFERROR(INDEX(RawMaterialCost!$A$1:$A$200, MATCH($I3243, RawMaterialCost!$B$1:$B$200, 0)),"-")</f>
        <v>010102030004</v>
      </c>
      <c r="P3243" s="4"/>
      <c r="Q3243" s="75">
        <f>IFERROR(SUMIF(M:M,M3243,S:S)/SUMIF(M:M,M3243,K:K),"-")</f>
        <v>715716.27742311824</v>
      </c>
      <c r="R3243" s="2">
        <f>IFERROR(INDEX(RawMaterialCost!$C$1:$C$200, MATCH($O3243, RawMaterialCost!$A$1:$A$200, 0)),0)</f>
        <v>350000</v>
      </c>
      <c r="S3243" s="54">
        <f t="shared" si="954"/>
        <v>3500000</v>
      </c>
      <c r="T3243" s="54">
        <f>SUMIF(A:A,A3243,S:S)</f>
        <v>10786747900</v>
      </c>
      <c r="U3243" s="2">
        <f>IFERROR(T3243/SUMIF(A:A,A3243,K:K),"0")</f>
        <v>702851.14545846684</v>
      </c>
      <c r="V3243" s="2"/>
      <c r="W3243" s="2">
        <f>SUMIF(dataofproduce!AU:AU,A3243,dataofproduce!P:P)</f>
        <v>9050.1</v>
      </c>
      <c r="X3243" s="2">
        <f>SUMIF(dataofproduce!AU:AU,A3243,dataofproduce!Q:Q)</f>
        <v>10353</v>
      </c>
      <c r="Y3243" s="2">
        <f>SUMIF(dataofproduce!AU:AU,A3243,dataofproduce!R:R)</f>
        <v>0</v>
      </c>
      <c r="Z3243" s="2">
        <f>SUMIF(dataofproduce!AU:AU,A3243,dataofproduce!S:S)</f>
        <v>0</v>
      </c>
      <c r="AA3243" s="75">
        <v>110000</v>
      </c>
      <c r="AB3243" s="2">
        <f>SUMIF(dataofproduce!AU:AU,DailyReport!A3243,dataofproduce!AG:AG)</f>
        <v>1302.9000000000001</v>
      </c>
      <c r="AC3243" s="2">
        <f t="shared" si="955"/>
        <v>143319000</v>
      </c>
      <c r="AD3243" s="57">
        <f t="shared" si="956"/>
        <v>718687.3240642281</v>
      </c>
      <c r="AE3243" s="57">
        <f t="shared" si="957"/>
        <v>628242.2632583474</v>
      </c>
      <c r="AF3243" s="2">
        <f>SUMIF(dataofproduce!AU:AU,DailyReport!A3243,dataofproduce!W:W)</f>
        <v>197.1</v>
      </c>
      <c r="AG3243" s="2">
        <v>550000</v>
      </c>
      <c r="AH3243" s="2">
        <f t="shared" si="958"/>
        <v>30126960.769863814</v>
      </c>
      <c r="AI3243" s="2">
        <f t="shared" si="959"/>
        <v>722016.23322212289</v>
      </c>
      <c r="AJ3243" s="2">
        <f t="shared" si="960"/>
        <v>631152.23725331156</v>
      </c>
      <c r="AK3243" s="2">
        <f>SUMIF(dataofproduce!AQ:AQ, B3243, dataofproduce!AA:AA)</f>
        <v>138</v>
      </c>
      <c r="AL3243" s="2">
        <f>SUMIF(dataofproduce!AQ:AQ, B3243, dataofproduce!AB:AB)</f>
        <v>4417</v>
      </c>
      <c r="AM3243" s="2">
        <f>SUMIF(dataofproduce!AO:AO, D3243, dataofproduce!AA:AA)</f>
        <v>608</v>
      </c>
      <c r="AN3243" s="2">
        <f>SUMIF(dataofproduce!AO:AO, D3243, dataofproduce!AB:AB)</f>
        <v>20992</v>
      </c>
      <c r="AO3243" s="2">
        <f t="shared" si="961"/>
        <v>21600</v>
      </c>
      <c r="AP3243" s="167">
        <f t="array" ref="AP3243">IFERROR(_xlfn.IFS(F3243=7,VLOOKUP(D3243,RawMaterialCost!$N$45:$O$59,2,FALSE),F3243=8,VLOOKUP(D3243,RawMaterialCost!$P$45:$Q$59,2,FALSE),F3243=9,VLOOKUP(D3243,RawMaterialCost!$R$45:$S$59,2,FALSE),F3243=10,VLOOKUP(D3243,RawMaterialCost!$T$45:$U$59,2,FALSE),F3243=11,VLOOKUP(D3243,RawMaterialCost!$V$45:$W$59,2,FALSE),F3243=12,VLOOKUP(D3243,RawMaterialCost!$X$45:$Y$59,2,FALSE)),"-")</f>
        <v>1354683901.2258501</v>
      </c>
      <c r="AR3243" s="174">
        <f t="shared" si="962"/>
        <v>142837619.67786452</v>
      </c>
      <c r="AS3243" s="142">
        <f>IF(COUNTIFS($F$3:F3243, F3243, $AR$3:AR3243, AR3243)=1, AR3243, 0)</f>
        <v>0</v>
      </c>
      <c r="AT3243" s="169">
        <f t="shared" si="963"/>
        <v>1211846281.5479856</v>
      </c>
      <c r="AU3243" s="2">
        <f>SUMIF(dataofproduce!AQ:AQ,B3243,dataofproduce!AR:AR)</f>
        <v>2490.1999999999998</v>
      </c>
      <c r="AV3243" s="2">
        <f>SUMIF(dataofproduce!AQ:AQ,B3243,dataofproduce!AS:AS)</f>
        <v>2860.7</v>
      </c>
      <c r="AW3243" s="2"/>
      <c r="AX3243" s="150">
        <f t="shared" si="964"/>
        <v>57359.89867394769</v>
      </c>
      <c r="AY3243" s="150">
        <f>IF(COUNTIFS($D$3:D3243, D3243, $AX$3:AX3243, AX3243)=1, AX3243, 0)</f>
        <v>0</v>
      </c>
      <c r="AZ3243" s="150">
        <f t="shared" si="965"/>
        <v>49931.002788780555</v>
      </c>
      <c r="BA3243" s="150">
        <f>IF(COUNTIFS($D$3:D3243, D3243, $AZ$3:AZ3243, AZ3243)=1, AZ3243, 0)</f>
        <v>0</v>
      </c>
      <c r="BB3243" s="150">
        <f t="shared" si="966"/>
        <v>677341950.61292505</v>
      </c>
      <c r="BC3243" s="2">
        <f>SUMIF(dataofproduce!AQ:AQ,B3243,dataofproduce!AT:AT)</f>
        <v>2570.2999999999997</v>
      </c>
      <c r="BD3243" s="75">
        <f>IFERROR(BC3243*(HLOOKUP(F3243,RawMaterialCost!$O$44:$Y$65,22,FALSE)),"0")</f>
        <v>106276764.67370935</v>
      </c>
      <c r="BE3243" s="75">
        <f>IF(COUNTIFS($D$3:D3243, D3243, $BD$3:BD3243, BD3243)=1, BD3243, 0)</f>
        <v>0</v>
      </c>
      <c r="BF3243" s="150">
        <f t="shared" si="967"/>
        <v>11743.159155557325</v>
      </c>
      <c r="BG3243" s="150">
        <f>IF(COUNTIFS($D$3:D3243, D3243, $BF$3:BF3243, BF3243)=1, BF3243, 0)</f>
        <v>0</v>
      </c>
      <c r="BH3243" s="150">
        <f t="shared" si="968"/>
        <v>10265.310989443577</v>
      </c>
      <c r="BI3243" s="150">
        <f>IF(COUNTIFS($D$3:D3243, D3243, $BH$3:BH3243, BH3243)=1, BH3243, 0)</f>
        <v>0</v>
      </c>
    </row>
    <row r="3244" spans="1:61" ht="30" customHeight="1" x14ac:dyDescent="0.45">
      <c r="A3244" s="2" t="str">
        <f t="shared" si="950"/>
        <v>1729 - F</v>
      </c>
      <c r="B3244" s="2" t="str">
        <f t="shared" si="951"/>
        <v>A1100-2-1403-10-1729 - F</v>
      </c>
      <c r="C3244" s="2" t="str">
        <f t="shared" si="952"/>
        <v>A1100-2-1729 - F</v>
      </c>
      <c r="D3244" s="2" t="str">
        <f t="shared" si="953"/>
        <v>A1100-2-1403-10</v>
      </c>
      <c r="E3244" s="142">
        <v>21</v>
      </c>
      <c r="F3244" s="142">
        <v>10</v>
      </c>
      <c r="G3244" s="2">
        <v>1403</v>
      </c>
      <c r="H3244" s="18" t="s">
        <v>77</v>
      </c>
      <c r="I3244" s="18" t="s">
        <v>59</v>
      </c>
      <c r="J3244" s="18"/>
      <c r="K3244" s="18">
        <v>50</v>
      </c>
      <c r="L3244" s="18" t="s">
        <v>63</v>
      </c>
      <c r="M3244" s="18" t="s">
        <v>216</v>
      </c>
      <c r="N3244" s="137">
        <v>1729</v>
      </c>
      <c r="O3244" s="4" t="str">
        <f>IFERROR(INDEX(RawMaterialCost!$A$1:$A$200, MATCH($I3244, RawMaterialCost!$B$1:$B$200, 0)),"-")</f>
        <v>010101012203</v>
      </c>
      <c r="P3244" s="4"/>
      <c r="Q3244" s="75">
        <f>IFERROR(SUMIF(M:M,M3244,S:S)/SUMIF(M:M,M3244,K:K),"-")</f>
        <v>715716.27742311824</v>
      </c>
      <c r="R3244" s="2">
        <f>IFERROR(INDEX(RawMaterialCost!$C$1:$C$200, MATCH($O3244, RawMaterialCost!$A$1:$A$200, 0)),0)</f>
        <v>641000</v>
      </c>
      <c r="S3244" s="54">
        <f t="shared" si="954"/>
        <v>32050000</v>
      </c>
      <c r="T3244" s="54">
        <f>SUMIF(A:A,A3244,S:S)</f>
        <v>10786747900</v>
      </c>
      <c r="U3244" s="2">
        <f>IFERROR(T3244/SUMIF(A:A,A3244,K:K),"0")</f>
        <v>702851.14545846684</v>
      </c>
      <c r="V3244" s="2"/>
      <c r="W3244" s="2">
        <f>SUMIF(dataofproduce!AU:AU,A3244,dataofproduce!P:P)</f>
        <v>9050.1</v>
      </c>
      <c r="X3244" s="2">
        <f>SUMIF(dataofproduce!AU:AU,A3244,dataofproduce!Q:Q)</f>
        <v>10353</v>
      </c>
      <c r="Y3244" s="2">
        <f>SUMIF(dataofproduce!AU:AU,A3244,dataofproduce!R:R)</f>
        <v>0</v>
      </c>
      <c r="Z3244" s="2">
        <f>SUMIF(dataofproduce!AU:AU,A3244,dataofproduce!S:S)</f>
        <v>0</v>
      </c>
      <c r="AA3244" s="75">
        <v>110000</v>
      </c>
      <c r="AB3244" s="2">
        <f>SUMIF(dataofproduce!AU:AU,DailyReport!A3244,dataofproduce!AG:AG)</f>
        <v>1302.9000000000001</v>
      </c>
      <c r="AC3244" s="2">
        <f t="shared" si="955"/>
        <v>143319000</v>
      </c>
      <c r="AD3244" s="57">
        <f t="shared" si="956"/>
        <v>718687.3240642281</v>
      </c>
      <c r="AE3244" s="57">
        <f t="shared" si="957"/>
        <v>628242.2632583474</v>
      </c>
      <c r="AF3244" s="2">
        <f>SUMIF(dataofproduce!AU:AU,DailyReport!A3244,dataofproduce!W:W)</f>
        <v>197.1</v>
      </c>
      <c r="AG3244" s="2">
        <v>550000</v>
      </c>
      <c r="AH3244" s="2">
        <f t="shared" si="958"/>
        <v>30126960.769863814</v>
      </c>
      <c r="AI3244" s="2">
        <f t="shared" si="959"/>
        <v>722016.23322212289</v>
      </c>
      <c r="AJ3244" s="2">
        <f t="shared" si="960"/>
        <v>631152.23725331156</v>
      </c>
      <c r="AK3244" s="2">
        <f>SUMIF(dataofproduce!AQ:AQ, B3244, dataofproduce!AA:AA)</f>
        <v>138</v>
      </c>
      <c r="AL3244" s="2">
        <f>SUMIF(dataofproduce!AQ:AQ, B3244, dataofproduce!AB:AB)</f>
        <v>4417</v>
      </c>
      <c r="AM3244" s="2">
        <f>SUMIF(dataofproduce!AO:AO, D3244, dataofproduce!AA:AA)</f>
        <v>608</v>
      </c>
      <c r="AN3244" s="2">
        <f>SUMIF(dataofproduce!AO:AO, D3244, dataofproduce!AB:AB)</f>
        <v>20992</v>
      </c>
      <c r="AO3244" s="2">
        <f t="shared" si="961"/>
        <v>21600</v>
      </c>
      <c r="AP3244" s="167">
        <f t="array" ref="AP3244">IFERROR(_xlfn.IFS(F3244=7,VLOOKUP(D3244,RawMaterialCost!$N$45:$O$59,2,FALSE),F3244=8,VLOOKUP(D3244,RawMaterialCost!$P$45:$Q$59,2,FALSE),F3244=9,VLOOKUP(D3244,RawMaterialCost!$R$45:$S$59,2,FALSE),F3244=10,VLOOKUP(D3244,RawMaterialCost!$T$45:$U$59,2,FALSE),F3244=11,VLOOKUP(D3244,RawMaterialCost!$V$45:$W$59,2,FALSE),F3244=12,VLOOKUP(D3244,RawMaterialCost!$X$45:$Y$59,2,FALSE)),"-")</f>
        <v>1354683901.2258501</v>
      </c>
      <c r="AR3244" s="174">
        <f t="shared" si="962"/>
        <v>142837619.67786452</v>
      </c>
      <c r="AS3244" s="142">
        <f>IF(COUNTIFS($F$3:F3244, F3244, $AR$3:AR3244, AR3244)=1, AR3244, 0)</f>
        <v>0</v>
      </c>
      <c r="AT3244" s="169">
        <f t="shared" si="963"/>
        <v>1211846281.5479856</v>
      </c>
      <c r="AU3244" s="2">
        <f>SUMIF(dataofproduce!AQ:AQ,B3244,dataofproduce!AR:AR)</f>
        <v>2490.1999999999998</v>
      </c>
      <c r="AV3244" s="2">
        <f>SUMIF(dataofproduce!AQ:AQ,B3244,dataofproduce!AS:AS)</f>
        <v>2860.7</v>
      </c>
      <c r="AW3244" s="2"/>
      <c r="AX3244" s="150">
        <f t="shared" si="964"/>
        <v>57359.89867394769</v>
      </c>
      <c r="AY3244" s="150">
        <f>IF(COUNTIFS($D$3:D3244, D3244, $AX$3:AX3244, AX3244)=1, AX3244, 0)</f>
        <v>0</v>
      </c>
      <c r="AZ3244" s="150">
        <f t="shared" si="965"/>
        <v>49931.002788780555</v>
      </c>
      <c r="BA3244" s="150">
        <f>IF(COUNTIFS($D$3:D3244, D3244, $AZ$3:AZ3244, AZ3244)=1, AZ3244, 0)</f>
        <v>0</v>
      </c>
      <c r="BB3244" s="150">
        <f t="shared" si="966"/>
        <v>677341950.61292505</v>
      </c>
      <c r="BC3244" s="2">
        <f>SUMIF(dataofproduce!AQ:AQ,B3244,dataofproduce!AT:AT)</f>
        <v>2570.2999999999997</v>
      </c>
      <c r="BD3244" s="75">
        <f>IFERROR(BC3244*(HLOOKUP(F3244,RawMaterialCost!$O$44:$Y$65,22,FALSE)),"0")</f>
        <v>106276764.67370935</v>
      </c>
      <c r="BE3244" s="75">
        <f>IF(COUNTIFS($D$3:D3244, D3244, $BD$3:BD3244, BD3244)=1, BD3244, 0)</f>
        <v>0</v>
      </c>
      <c r="BF3244" s="150">
        <f t="shared" si="967"/>
        <v>11743.159155557325</v>
      </c>
      <c r="BG3244" s="150">
        <f>IF(COUNTIFS($D$3:D3244, D3244, $BF$3:BF3244, BF3244)=1, BF3244, 0)</f>
        <v>0</v>
      </c>
      <c r="BH3244" s="150">
        <f t="shared" si="968"/>
        <v>10265.310989443577</v>
      </c>
      <c r="BI3244" s="150">
        <f>IF(COUNTIFS($D$3:D3244, D3244, $BH$3:BH3244, BH3244)=1, BH3244, 0)</f>
        <v>0</v>
      </c>
    </row>
    <row r="3245" spans="1:61" ht="30" customHeight="1" x14ac:dyDescent="0.45">
      <c r="A3245" s="2" t="str">
        <f t="shared" si="950"/>
        <v>1729 - F</v>
      </c>
      <c r="B3245" s="2" t="str">
        <f t="shared" si="951"/>
        <v>A1100-2-1403-10-1729 - F</v>
      </c>
      <c r="C3245" s="2" t="str">
        <f t="shared" si="952"/>
        <v>A1100-2-1729 - F</v>
      </c>
      <c r="D3245" s="2" t="str">
        <f t="shared" si="953"/>
        <v>A1100-2-1403-10</v>
      </c>
      <c r="E3245" s="142">
        <v>21</v>
      </c>
      <c r="F3245" s="142">
        <v>10</v>
      </c>
      <c r="G3245" s="2">
        <v>1403</v>
      </c>
      <c r="H3245" s="18" t="s">
        <v>77</v>
      </c>
      <c r="I3245" s="18" t="s">
        <v>189</v>
      </c>
      <c r="J3245" s="18"/>
      <c r="K3245" s="18">
        <v>5.33</v>
      </c>
      <c r="L3245" s="18" t="s">
        <v>63</v>
      </c>
      <c r="M3245" s="18" t="s">
        <v>216</v>
      </c>
      <c r="N3245" s="137">
        <v>1729</v>
      </c>
      <c r="O3245" s="4" t="str">
        <f>IFERROR(INDEX(RawMaterialCost!$A$1:$A$200, MATCH($I3245, RawMaterialCost!$B$1:$B$200, 0)),"-")</f>
        <v>400100054</v>
      </c>
      <c r="P3245" s="4"/>
      <c r="Q3245" s="75">
        <f>IFERROR(SUMIF(M:M,M3245,S:S)/SUMIF(M:M,M3245,K:K),"-")</f>
        <v>715716.27742311824</v>
      </c>
      <c r="R3245" s="2">
        <f>IFERROR(INDEX(RawMaterialCost!$C$1:$C$200, MATCH($O3245, RawMaterialCost!$A$1:$A$200, 0)),0)</f>
        <v>432000</v>
      </c>
      <c r="S3245" s="54">
        <f t="shared" si="954"/>
        <v>2302560</v>
      </c>
      <c r="T3245" s="54">
        <f>SUMIF(A:A,A3245,S:S)</f>
        <v>10786747900</v>
      </c>
      <c r="U3245" s="2">
        <f>IFERROR(T3245/SUMIF(A:A,A3245,K:K),"0")</f>
        <v>702851.14545846684</v>
      </c>
      <c r="V3245" s="2"/>
      <c r="W3245" s="2">
        <f>SUMIF(dataofproduce!AU:AU,A3245,dataofproduce!P:P)</f>
        <v>9050.1</v>
      </c>
      <c r="X3245" s="2">
        <f>SUMIF(dataofproduce!AU:AU,A3245,dataofproduce!Q:Q)</f>
        <v>10353</v>
      </c>
      <c r="Y3245" s="2">
        <f>SUMIF(dataofproduce!AU:AU,A3245,dataofproduce!R:R)</f>
        <v>0</v>
      </c>
      <c r="Z3245" s="2">
        <f>SUMIF(dataofproduce!AU:AU,A3245,dataofproduce!S:S)</f>
        <v>0</v>
      </c>
      <c r="AA3245" s="75">
        <v>110000</v>
      </c>
      <c r="AB3245" s="2">
        <f>SUMIF(dataofproduce!AU:AU,DailyReport!A3245,dataofproduce!AG:AG)</f>
        <v>1302.9000000000001</v>
      </c>
      <c r="AC3245" s="2">
        <f t="shared" si="955"/>
        <v>143319000</v>
      </c>
      <c r="AD3245" s="57">
        <f t="shared" si="956"/>
        <v>718687.3240642281</v>
      </c>
      <c r="AE3245" s="57">
        <f t="shared" si="957"/>
        <v>628242.2632583474</v>
      </c>
      <c r="AF3245" s="2">
        <f>SUMIF(dataofproduce!AU:AU,DailyReport!A3245,dataofproduce!W:W)</f>
        <v>197.1</v>
      </c>
      <c r="AG3245" s="2">
        <v>550000</v>
      </c>
      <c r="AH3245" s="2">
        <f t="shared" si="958"/>
        <v>30126960.769863814</v>
      </c>
      <c r="AI3245" s="2">
        <f t="shared" si="959"/>
        <v>722016.23322212289</v>
      </c>
      <c r="AJ3245" s="2">
        <f t="shared" si="960"/>
        <v>631152.23725331156</v>
      </c>
      <c r="AK3245" s="2">
        <f>SUMIF(dataofproduce!AQ:AQ, B3245, dataofproduce!AA:AA)</f>
        <v>138</v>
      </c>
      <c r="AL3245" s="2">
        <f>SUMIF(dataofproduce!AQ:AQ, B3245, dataofproduce!AB:AB)</f>
        <v>4417</v>
      </c>
      <c r="AM3245" s="2">
        <f>SUMIF(dataofproduce!AO:AO, D3245, dataofproduce!AA:AA)</f>
        <v>608</v>
      </c>
      <c r="AN3245" s="2">
        <f>SUMIF(dataofproduce!AO:AO, D3245, dataofproduce!AB:AB)</f>
        <v>20992</v>
      </c>
      <c r="AO3245" s="2">
        <f t="shared" si="961"/>
        <v>21600</v>
      </c>
      <c r="AP3245" s="167">
        <f t="array" ref="AP3245">IFERROR(_xlfn.IFS(F3245=7,VLOOKUP(D3245,RawMaterialCost!$N$45:$O$59,2,FALSE),F3245=8,VLOOKUP(D3245,RawMaterialCost!$P$45:$Q$59,2,FALSE),F3245=9,VLOOKUP(D3245,RawMaterialCost!$R$45:$S$59,2,FALSE),F3245=10,VLOOKUP(D3245,RawMaterialCost!$T$45:$U$59,2,FALSE),F3245=11,VLOOKUP(D3245,RawMaterialCost!$V$45:$W$59,2,FALSE),F3245=12,VLOOKUP(D3245,RawMaterialCost!$X$45:$Y$59,2,FALSE)),"-")</f>
        <v>1354683901.2258501</v>
      </c>
      <c r="AR3245" s="174">
        <f t="shared" si="962"/>
        <v>142837619.67786452</v>
      </c>
      <c r="AS3245" s="142">
        <f>IF(COUNTIFS($F$3:F3245, F3245, $AR$3:AR3245, AR3245)=1, AR3245, 0)</f>
        <v>0</v>
      </c>
      <c r="AT3245" s="169">
        <f t="shared" si="963"/>
        <v>1211846281.5479856</v>
      </c>
      <c r="AU3245" s="2">
        <f>SUMIF(dataofproduce!AQ:AQ,B3245,dataofproduce!AR:AR)</f>
        <v>2490.1999999999998</v>
      </c>
      <c r="AV3245" s="2">
        <f>SUMIF(dataofproduce!AQ:AQ,B3245,dataofproduce!AS:AS)</f>
        <v>2860.7</v>
      </c>
      <c r="AW3245" s="2"/>
      <c r="AX3245" s="150">
        <f t="shared" si="964"/>
        <v>57359.89867394769</v>
      </c>
      <c r="AY3245" s="150">
        <f>IF(COUNTIFS($D$3:D3245, D3245, $AX$3:AX3245, AX3245)=1, AX3245, 0)</f>
        <v>0</v>
      </c>
      <c r="AZ3245" s="150">
        <f t="shared" si="965"/>
        <v>49931.002788780555</v>
      </c>
      <c r="BA3245" s="150">
        <f>IF(COUNTIFS($D$3:D3245, D3245, $AZ$3:AZ3245, AZ3245)=1, AZ3245, 0)</f>
        <v>0</v>
      </c>
      <c r="BB3245" s="150">
        <f t="shared" si="966"/>
        <v>677341950.61292505</v>
      </c>
      <c r="BC3245" s="2">
        <f>SUMIF(dataofproduce!AQ:AQ,B3245,dataofproduce!AT:AT)</f>
        <v>2570.2999999999997</v>
      </c>
      <c r="BD3245" s="75">
        <f>IFERROR(BC3245*(HLOOKUP(F3245,RawMaterialCost!$O$44:$Y$65,22,FALSE)),"0")</f>
        <v>106276764.67370935</v>
      </c>
      <c r="BE3245" s="75">
        <f>IF(COUNTIFS($D$3:D3245, D3245, $BD$3:BD3245, BD3245)=1, BD3245, 0)</f>
        <v>0</v>
      </c>
      <c r="BF3245" s="150">
        <f t="shared" si="967"/>
        <v>11743.159155557325</v>
      </c>
      <c r="BG3245" s="150">
        <f>IF(COUNTIFS($D$3:D3245, D3245, $BF$3:BF3245, BF3245)=1, BF3245, 0)</f>
        <v>0</v>
      </c>
      <c r="BH3245" s="150">
        <f t="shared" si="968"/>
        <v>10265.310989443577</v>
      </c>
      <c r="BI3245" s="150">
        <f>IF(COUNTIFS($D$3:D3245, D3245, $BH$3:BH3245, BH3245)=1, BH3245, 0)</f>
        <v>0</v>
      </c>
    </row>
    <row r="3246" spans="1:61" ht="30" customHeight="1" x14ac:dyDescent="0.45">
      <c r="A3246" s="2" t="str">
        <f t="shared" si="950"/>
        <v>1728 - F</v>
      </c>
      <c r="B3246" s="2" t="str">
        <f t="shared" si="951"/>
        <v>A1100-3-1403-10-1728 - F</v>
      </c>
      <c r="C3246" s="2" t="str">
        <f t="shared" si="952"/>
        <v>A1100-3-1728 - F</v>
      </c>
      <c r="D3246" s="2" t="str">
        <f t="shared" si="953"/>
        <v>A1100-3-1403-10</v>
      </c>
      <c r="E3246" s="142">
        <v>21</v>
      </c>
      <c r="F3246" s="142">
        <v>10</v>
      </c>
      <c r="G3246" s="2">
        <v>1403</v>
      </c>
      <c r="H3246" s="18" t="s">
        <v>77</v>
      </c>
      <c r="I3246" s="18" t="s">
        <v>55</v>
      </c>
      <c r="J3246" s="18"/>
      <c r="K3246" s="18">
        <v>200</v>
      </c>
      <c r="L3246" s="18" t="s">
        <v>64</v>
      </c>
      <c r="M3246" s="18" t="s">
        <v>216</v>
      </c>
      <c r="N3246" s="137">
        <v>1728</v>
      </c>
      <c r="O3246" s="4" t="str">
        <f>IFERROR(INDEX(RawMaterialCost!$A$1:$A$200, MATCH($I3246, RawMaterialCost!$B$1:$B$200, 0)),"-")</f>
        <v>010101013420</v>
      </c>
      <c r="P3246" s="4"/>
      <c r="Q3246" s="75">
        <f>IFERROR(SUMIF(M:M,M3246,S:S)/SUMIF(M:M,M3246,K:K),"-")</f>
        <v>715716.27742311824</v>
      </c>
      <c r="R3246" s="2">
        <f>IFERROR(INDEX(RawMaterialCost!$C$1:$C$200, MATCH($O3246, RawMaterialCost!$A$1:$A$200, 0)),0)</f>
        <v>760000</v>
      </c>
      <c r="S3246" s="54">
        <f t="shared" si="954"/>
        <v>152000000</v>
      </c>
      <c r="T3246" s="54">
        <f>SUMIF(A:A,A3246,S:S)</f>
        <v>2933848600</v>
      </c>
      <c r="U3246" s="2">
        <f>IFERROR(T3246/SUMIF(A:A,A3246,K:K),"0")</f>
        <v>719121.07790390158</v>
      </c>
      <c r="V3246" s="2"/>
      <c r="W3246" s="2">
        <f>SUMIF(dataofproduce!AU:AU,A3246,dataofproduce!P:P)</f>
        <v>2891.1</v>
      </c>
      <c r="X3246" s="2">
        <f>SUMIF(dataofproduce!AU:AU,A3246,dataofproduce!Q:Q)</f>
        <v>3335.1</v>
      </c>
      <c r="Y3246" s="2">
        <f>SUMIF(dataofproduce!AU:AU,A3246,dataofproduce!R:R)</f>
        <v>60.1</v>
      </c>
      <c r="Z3246" s="2">
        <f>SUMIF(dataofproduce!AU:AU,A3246,dataofproduce!S:S)</f>
        <v>69.099999999999994</v>
      </c>
      <c r="AA3246" s="75">
        <v>110000</v>
      </c>
      <c r="AB3246" s="2">
        <f>SUMIF(dataofproduce!AU:AU,DailyReport!A3246,dataofproduce!AG:AG)</f>
        <v>453</v>
      </c>
      <c r="AC3246" s="2">
        <f t="shared" si="955"/>
        <v>49830000</v>
      </c>
      <c r="AD3246" s="57">
        <f t="shared" si="956"/>
        <v>736005.73499254335</v>
      </c>
      <c r="AE3246" s="57">
        <f t="shared" si="957"/>
        <v>638064.78030374064</v>
      </c>
      <c r="AF3246" s="2">
        <f>SUMIF(dataofproduce!AU:AU,DailyReport!A3246,dataofproduce!W:W)</f>
        <v>155.40000000000003</v>
      </c>
      <c r="AG3246" s="2">
        <v>550000</v>
      </c>
      <c r="AH3246" s="2">
        <f t="shared" si="958"/>
        <v>26281415.506266311</v>
      </c>
      <c r="AI3246" s="2">
        <f t="shared" si="959"/>
        <v>744911.06689355522</v>
      </c>
      <c r="AJ3246" s="2">
        <f t="shared" si="960"/>
        <v>645785.07156343933</v>
      </c>
      <c r="AK3246" s="2">
        <f>SUMIF(dataofproduce!AQ:AQ, B3246, dataofproduce!AA:AA)</f>
        <v>215</v>
      </c>
      <c r="AL3246" s="2">
        <f>SUMIF(dataofproduce!AQ:AQ, B3246, dataofproduce!AB:AB)</f>
        <v>5446</v>
      </c>
      <c r="AM3246" s="2">
        <f>SUMIF(dataofproduce!AO:AO, D3246, dataofproduce!AA:AA)</f>
        <v>1029</v>
      </c>
      <c r="AN3246" s="2">
        <f>SUMIF(dataofproduce!AO:AO, D3246, dataofproduce!AB:AB)</f>
        <v>20571</v>
      </c>
      <c r="AO3246" s="2">
        <f t="shared" si="961"/>
        <v>21600</v>
      </c>
      <c r="AP3246" s="167">
        <f t="array" ref="AP3246">IFERROR(_xlfn.IFS(F3246=7,VLOOKUP(D3246,RawMaterialCost!$N$45:$O$59,2,FALSE),F3246=8,VLOOKUP(D3246,RawMaterialCost!$P$45:$Q$59,2,FALSE),F3246=9,VLOOKUP(D3246,RawMaterialCost!$R$45:$S$59,2,FALSE),F3246=10,VLOOKUP(D3246,RawMaterialCost!$T$45:$U$59,2,FALSE),F3246=11,VLOOKUP(D3246,RawMaterialCost!$V$45:$W$59,2,FALSE),F3246=12,VLOOKUP(D3246,RawMaterialCost!$X$45:$Y$59,2,FALSE)),"-")</f>
        <v>1283418409.693095</v>
      </c>
      <c r="AR3246" s="174">
        <f t="shared" si="962"/>
        <v>168181287.43686599</v>
      </c>
      <c r="AS3246" s="142">
        <f>IF(COUNTIFS($F$3:F3246, F3246, $AR$3:AR3246, AR3246)=1, AR3246, 0)</f>
        <v>0</v>
      </c>
      <c r="AT3246" s="169">
        <f t="shared" si="963"/>
        <v>1115237122.2562289</v>
      </c>
      <c r="AU3246" s="2">
        <f>SUMIF(dataofproduce!AQ:AQ,B3246,dataofproduce!AR:AR)</f>
        <v>2951.2</v>
      </c>
      <c r="AV3246" s="2">
        <f>SUMIF(dataofproduce!AQ:AQ,B3246,dataofproduce!AS:AS)</f>
        <v>3404.2</v>
      </c>
      <c r="AW3246" s="2"/>
      <c r="AX3246" s="150">
        <f t="shared" si="964"/>
        <v>56987.424585546898</v>
      </c>
      <c r="AY3246" s="150">
        <f>IF(COUNTIFS($D$3:D3246, D3246, $AX$3:AX3246, AX3246)=1, AX3246, 0)</f>
        <v>0</v>
      </c>
      <c r="AZ3246" s="150">
        <f t="shared" si="965"/>
        <v>49404.056000489392</v>
      </c>
      <c r="BA3246" s="150">
        <f>IF(COUNTIFS($D$3:D3246, D3246, $AZ$3:AZ3246, AZ3246)=1, AZ3246, 0)</f>
        <v>0</v>
      </c>
      <c r="BB3246" s="150">
        <f t="shared" si="966"/>
        <v>641709204.84654748</v>
      </c>
      <c r="BC3246" s="2">
        <f>SUMIF(dataofproduce!AQ:AQ,B3246,dataofproduce!AT:AT)</f>
        <v>3106.6</v>
      </c>
      <c r="BD3246" s="75">
        <f>IFERROR(BC3246*(HLOOKUP(F3246,RawMaterialCost!$O$44:$Y$65,22,FALSE)),"0")</f>
        <v>128451697.13081954</v>
      </c>
      <c r="BE3246" s="75">
        <f>IF(COUNTIFS($D$3:D3246, D3246, $BD$3:BD3246, BD3246)=1, BD3246, 0)</f>
        <v>0</v>
      </c>
      <c r="BF3246" s="150">
        <f t="shared" si="967"/>
        <v>43525.2429963471</v>
      </c>
      <c r="BG3246" s="150">
        <f>IF(COUNTIFS($D$3:D3246, D3246, $BF$3:BF3246, BF3246)=1, BF3246, 0)</f>
        <v>0</v>
      </c>
      <c r="BH3246" s="150">
        <f t="shared" si="968"/>
        <v>37733.299198290217</v>
      </c>
      <c r="BI3246" s="150">
        <f>IF(COUNTIFS($D$3:D3246, D3246, $BH$3:BH3246, BH3246)=1, BH3246, 0)</f>
        <v>0</v>
      </c>
    </row>
    <row r="3247" spans="1:61" ht="30" customHeight="1" x14ac:dyDescent="0.45">
      <c r="A3247" s="2" t="str">
        <f t="shared" si="950"/>
        <v>1728 - F</v>
      </c>
      <c r="B3247" s="2" t="str">
        <f t="shared" si="951"/>
        <v>A1100-3-1403-10-1728 - F</v>
      </c>
      <c r="C3247" s="2" t="str">
        <f t="shared" si="952"/>
        <v>A1100-3-1728 - F</v>
      </c>
      <c r="D3247" s="2" t="str">
        <f t="shared" si="953"/>
        <v>A1100-3-1403-10</v>
      </c>
      <c r="E3247" s="142">
        <v>21</v>
      </c>
      <c r="F3247" s="142">
        <v>10</v>
      </c>
      <c r="G3247" s="2">
        <v>1403</v>
      </c>
      <c r="H3247" s="18" t="s">
        <v>77</v>
      </c>
      <c r="I3247" s="18" t="s">
        <v>212</v>
      </c>
      <c r="J3247" s="18"/>
      <c r="K3247" s="18">
        <v>50</v>
      </c>
      <c r="L3247" s="18" t="s">
        <v>64</v>
      </c>
      <c r="M3247" s="18" t="s">
        <v>216</v>
      </c>
      <c r="N3247" s="137">
        <v>1728</v>
      </c>
      <c r="O3247" s="4" t="str">
        <f>IFERROR(INDEX(RawMaterialCost!$A$1:$A$200, MATCH($I3247, RawMaterialCost!$B$1:$B$200, 0)),"-")</f>
        <v>010101012201</v>
      </c>
      <c r="P3247" s="4"/>
      <c r="Q3247" s="75">
        <f>IFERROR(SUMIF(M:M,M3247,S:S)/SUMIF(M:M,M3247,K:K),"-")</f>
        <v>715716.27742311824</v>
      </c>
      <c r="R3247" s="2">
        <f>IFERROR(INDEX(RawMaterialCost!$C$1:$C$200, MATCH($O3247, RawMaterialCost!$A$1:$A$200, 0)),0)</f>
        <v>671000</v>
      </c>
      <c r="S3247" s="54">
        <f t="shared" si="954"/>
        <v>33550000</v>
      </c>
      <c r="T3247" s="54">
        <f>SUMIF(A:A,A3247,S:S)</f>
        <v>2933848600</v>
      </c>
      <c r="U3247" s="2">
        <f>IFERROR(T3247/SUMIF(A:A,A3247,K:K),"0")</f>
        <v>719121.07790390158</v>
      </c>
      <c r="V3247" s="2"/>
      <c r="W3247" s="2">
        <f>SUMIF(dataofproduce!AU:AU,A3247,dataofproduce!P:P)</f>
        <v>2891.1</v>
      </c>
      <c r="X3247" s="2">
        <f>SUMIF(dataofproduce!AU:AU,A3247,dataofproduce!Q:Q)</f>
        <v>3335.1</v>
      </c>
      <c r="Y3247" s="2">
        <f>SUMIF(dataofproduce!AU:AU,A3247,dataofproduce!R:R)</f>
        <v>60.1</v>
      </c>
      <c r="Z3247" s="2">
        <f>SUMIF(dataofproduce!AU:AU,A3247,dataofproduce!S:S)</f>
        <v>69.099999999999994</v>
      </c>
      <c r="AA3247" s="75">
        <v>110000</v>
      </c>
      <c r="AB3247" s="2">
        <f>SUMIF(dataofproduce!AU:AU,DailyReport!A3247,dataofproduce!AG:AG)</f>
        <v>453</v>
      </c>
      <c r="AC3247" s="2">
        <f t="shared" si="955"/>
        <v>49830000</v>
      </c>
      <c r="AD3247" s="57">
        <f t="shared" si="956"/>
        <v>736005.73499254335</v>
      </c>
      <c r="AE3247" s="57">
        <f t="shared" si="957"/>
        <v>638064.78030374064</v>
      </c>
      <c r="AF3247" s="2">
        <f>SUMIF(dataofproduce!AU:AU,DailyReport!A3247,dataofproduce!W:W)</f>
        <v>155.40000000000003</v>
      </c>
      <c r="AG3247" s="2">
        <v>550000</v>
      </c>
      <c r="AH3247" s="2">
        <f t="shared" si="958"/>
        <v>26281415.506266311</v>
      </c>
      <c r="AI3247" s="2">
        <f t="shared" si="959"/>
        <v>744911.06689355522</v>
      </c>
      <c r="AJ3247" s="2">
        <f t="shared" si="960"/>
        <v>645785.07156343933</v>
      </c>
      <c r="AK3247" s="2">
        <f>SUMIF(dataofproduce!AQ:AQ, B3247, dataofproduce!AA:AA)</f>
        <v>215</v>
      </c>
      <c r="AL3247" s="2">
        <f>SUMIF(dataofproduce!AQ:AQ, B3247, dataofproduce!AB:AB)</f>
        <v>5446</v>
      </c>
      <c r="AM3247" s="2">
        <f>SUMIF(dataofproduce!AO:AO, D3247, dataofproduce!AA:AA)</f>
        <v>1029</v>
      </c>
      <c r="AN3247" s="2">
        <f>SUMIF(dataofproduce!AO:AO, D3247, dataofproduce!AB:AB)</f>
        <v>20571</v>
      </c>
      <c r="AO3247" s="2">
        <f t="shared" si="961"/>
        <v>21600</v>
      </c>
      <c r="AP3247" s="167">
        <f t="array" ref="AP3247">IFERROR(_xlfn.IFS(F3247=7,VLOOKUP(D3247,RawMaterialCost!$N$45:$O$59,2,FALSE),F3247=8,VLOOKUP(D3247,RawMaterialCost!$P$45:$Q$59,2,FALSE),F3247=9,VLOOKUP(D3247,RawMaterialCost!$R$45:$S$59,2,FALSE),F3247=10,VLOOKUP(D3247,RawMaterialCost!$T$45:$U$59,2,FALSE),F3247=11,VLOOKUP(D3247,RawMaterialCost!$V$45:$W$59,2,FALSE),F3247=12,VLOOKUP(D3247,RawMaterialCost!$X$45:$Y$59,2,FALSE)),"-")</f>
        <v>1283418409.693095</v>
      </c>
      <c r="AR3247" s="174">
        <f t="shared" si="962"/>
        <v>168181287.43686599</v>
      </c>
      <c r="AS3247" s="142">
        <f>IF(COUNTIFS($F$3:F3247, F3247, $AR$3:AR3247, AR3247)=1, AR3247, 0)</f>
        <v>0</v>
      </c>
      <c r="AT3247" s="169">
        <f t="shared" si="963"/>
        <v>1115237122.2562289</v>
      </c>
      <c r="AU3247" s="2">
        <f>SUMIF(dataofproduce!AQ:AQ,B3247,dataofproduce!AR:AR)</f>
        <v>2951.2</v>
      </c>
      <c r="AV3247" s="2">
        <f>SUMIF(dataofproduce!AQ:AQ,B3247,dataofproduce!AS:AS)</f>
        <v>3404.2</v>
      </c>
      <c r="AW3247" s="2"/>
      <c r="AX3247" s="150">
        <f t="shared" si="964"/>
        <v>56987.424585546898</v>
      </c>
      <c r="AY3247" s="150">
        <f>IF(COUNTIFS($D$3:D3247, D3247, $AX$3:AX3247, AX3247)=1, AX3247, 0)</f>
        <v>0</v>
      </c>
      <c r="AZ3247" s="150">
        <f t="shared" si="965"/>
        <v>49404.056000489392</v>
      </c>
      <c r="BA3247" s="150">
        <f>IF(COUNTIFS($D$3:D3247, D3247, $AZ$3:AZ3247, AZ3247)=1, AZ3247, 0)</f>
        <v>0</v>
      </c>
      <c r="BB3247" s="150">
        <f t="shared" si="966"/>
        <v>641709204.84654748</v>
      </c>
      <c r="BC3247" s="2">
        <f>SUMIF(dataofproduce!AQ:AQ,B3247,dataofproduce!AT:AT)</f>
        <v>3106.6</v>
      </c>
      <c r="BD3247" s="75">
        <f>IFERROR(BC3247*(HLOOKUP(F3247,RawMaterialCost!$O$44:$Y$65,22,FALSE)),"0")</f>
        <v>128451697.13081954</v>
      </c>
      <c r="BE3247" s="75">
        <f>IF(COUNTIFS($D$3:D3247, D3247, $BD$3:BD3247, BD3247)=1, BD3247, 0)</f>
        <v>0</v>
      </c>
      <c r="BF3247" s="150">
        <f t="shared" si="967"/>
        <v>43525.2429963471</v>
      </c>
      <c r="BG3247" s="150">
        <f>IF(COUNTIFS($D$3:D3247, D3247, $BF$3:BF3247, BF3247)=1, BF3247, 0)</f>
        <v>0</v>
      </c>
      <c r="BH3247" s="150">
        <f t="shared" si="968"/>
        <v>37733.299198290217</v>
      </c>
      <c r="BI3247" s="150">
        <f>IF(COUNTIFS($D$3:D3247, D3247, $BH$3:BH3247, BH3247)=1, BH3247, 0)</f>
        <v>0</v>
      </c>
    </row>
    <row r="3248" spans="1:61" ht="30" customHeight="1" x14ac:dyDescent="0.45">
      <c r="A3248" s="2" t="str">
        <f t="shared" si="950"/>
        <v>1728 - F</v>
      </c>
      <c r="B3248" s="2" t="str">
        <f t="shared" si="951"/>
        <v>A1100-3-1403-10-1728 - F</v>
      </c>
      <c r="C3248" s="2" t="str">
        <f t="shared" si="952"/>
        <v>A1100-3-1728 - F</v>
      </c>
      <c r="D3248" s="2" t="str">
        <f t="shared" si="953"/>
        <v>A1100-3-1403-10</v>
      </c>
      <c r="E3248" s="142">
        <v>21</v>
      </c>
      <c r="F3248" s="142">
        <v>10</v>
      </c>
      <c r="G3248" s="2">
        <v>1403</v>
      </c>
      <c r="H3248" s="18" t="s">
        <v>77</v>
      </c>
      <c r="I3248" s="18" t="s">
        <v>93</v>
      </c>
      <c r="J3248" s="18"/>
      <c r="K3248" s="18">
        <v>50</v>
      </c>
      <c r="L3248" s="18" t="s">
        <v>64</v>
      </c>
      <c r="M3248" s="18" t="s">
        <v>216</v>
      </c>
      <c r="N3248" s="137">
        <v>1728</v>
      </c>
      <c r="O3248" s="4" t="str">
        <f>IFERROR(INDEX(RawMaterialCost!$A$1:$A$200, MATCH($I3248, RawMaterialCost!$B$1:$B$200, 0)),"-")</f>
        <v>010102030010</v>
      </c>
      <c r="P3248" s="4"/>
      <c r="Q3248" s="75">
        <f>IFERROR(SUMIF(M:M,M3248,S:S)/SUMIF(M:M,M3248,K:K),"-")</f>
        <v>715716.27742311824</v>
      </c>
      <c r="R3248" s="2">
        <f>IFERROR(INDEX(RawMaterialCost!$C$1:$C$200, MATCH($O3248, RawMaterialCost!$A$1:$A$200, 0)),0)</f>
        <v>760000</v>
      </c>
      <c r="S3248" s="54">
        <f t="shared" si="954"/>
        <v>38000000</v>
      </c>
      <c r="T3248" s="54">
        <f>SUMIF(A:A,A3248,S:S)</f>
        <v>2933848600</v>
      </c>
      <c r="U3248" s="2">
        <f>IFERROR(T3248/SUMIF(A:A,A3248,K:K),"0")</f>
        <v>719121.07790390158</v>
      </c>
      <c r="V3248" s="2"/>
      <c r="W3248" s="2">
        <f>SUMIF(dataofproduce!AU:AU,A3248,dataofproduce!P:P)</f>
        <v>2891.1</v>
      </c>
      <c r="X3248" s="2">
        <f>SUMIF(dataofproduce!AU:AU,A3248,dataofproduce!Q:Q)</f>
        <v>3335.1</v>
      </c>
      <c r="Y3248" s="2">
        <f>SUMIF(dataofproduce!AU:AU,A3248,dataofproduce!R:R)</f>
        <v>60.1</v>
      </c>
      <c r="Z3248" s="2">
        <f>SUMIF(dataofproduce!AU:AU,A3248,dataofproduce!S:S)</f>
        <v>69.099999999999994</v>
      </c>
      <c r="AA3248" s="75">
        <v>110000</v>
      </c>
      <c r="AB3248" s="2">
        <f>SUMIF(dataofproduce!AU:AU,DailyReport!A3248,dataofproduce!AG:AG)</f>
        <v>453</v>
      </c>
      <c r="AC3248" s="2">
        <f t="shared" si="955"/>
        <v>49830000</v>
      </c>
      <c r="AD3248" s="57">
        <f t="shared" si="956"/>
        <v>736005.73499254335</v>
      </c>
      <c r="AE3248" s="57">
        <f t="shared" si="957"/>
        <v>638064.78030374064</v>
      </c>
      <c r="AF3248" s="2">
        <f>SUMIF(dataofproduce!AU:AU,DailyReport!A3248,dataofproduce!W:W)</f>
        <v>155.40000000000003</v>
      </c>
      <c r="AG3248" s="2">
        <v>550000</v>
      </c>
      <c r="AH3248" s="2">
        <f t="shared" si="958"/>
        <v>26281415.506266311</v>
      </c>
      <c r="AI3248" s="2">
        <f t="shared" si="959"/>
        <v>744911.06689355522</v>
      </c>
      <c r="AJ3248" s="2">
        <f t="shared" si="960"/>
        <v>645785.07156343933</v>
      </c>
      <c r="AK3248" s="2">
        <f>SUMIF(dataofproduce!AQ:AQ, B3248, dataofproduce!AA:AA)</f>
        <v>215</v>
      </c>
      <c r="AL3248" s="2">
        <f>SUMIF(dataofproduce!AQ:AQ, B3248, dataofproduce!AB:AB)</f>
        <v>5446</v>
      </c>
      <c r="AM3248" s="2">
        <f>SUMIF(dataofproduce!AO:AO, D3248, dataofproduce!AA:AA)</f>
        <v>1029</v>
      </c>
      <c r="AN3248" s="2">
        <f>SUMIF(dataofproduce!AO:AO, D3248, dataofproduce!AB:AB)</f>
        <v>20571</v>
      </c>
      <c r="AO3248" s="2">
        <f t="shared" si="961"/>
        <v>21600</v>
      </c>
      <c r="AP3248" s="167">
        <f t="array" ref="AP3248">IFERROR(_xlfn.IFS(F3248=7,VLOOKUP(D3248,RawMaterialCost!$N$45:$O$59,2,FALSE),F3248=8,VLOOKUP(D3248,RawMaterialCost!$P$45:$Q$59,2,FALSE),F3248=9,VLOOKUP(D3248,RawMaterialCost!$R$45:$S$59,2,FALSE),F3248=10,VLOOKUP(D3248,RawMaterialCost!$T$45:$U$59,2,FALSE),F3248=11,VLOOKUP(D3248,RawMaterialCost!$V$45:$W$59,2,FALSE),F3248=12,VLOOKUP(D3248,RawMaterialCost!$X$45:$Y$59,2,FALSE)),"-")</f>
        <v>1283418409.693095</v>
      </c>
      <c r="AR3248" s="174">
        <f t="shared" si="962"/>
        <v>168181287.43686599</v>
      </c>
      <c r="AS3248" s="142">
        <f>IF(COUNTIFS($F$3:F3248, F3248, $AR$3:AR3248, AR3248)=1, AR3248, 0)</f>
        <v>0</v>
      </c>
      <c r="AT3248" s="169">
        <f t="shared" si="963"/>
        <v>1115237122.2562289</v>
      </c>
      <c r="AU3248" s="2">
        <f>SUMIF(dataofproduce!AQ:AQ,B3248,dataofproduce!AR:AR)</f>
        <v>2951.2</v>
      </c>
      <c r="AV3248" s="2">
        <f>SUMIF(dataofproduce!AQ:AQ,B3248,dataofproduce!AS:AS)</f>
        <v>3404.2</v>
      </c>
      <c r="AW3248" s="2"/>
      <c r="AX3248" s="150">
        <f t="shared" si="964"/>
        <v>56987.424585546898</v>
      </c>
      <c r="AY3248" s="150">
        <f>IF(COUNTIFS($D$3:D3248, D3248, $AX$3:AX3248, AX3248)=1, AX3248, 0)</f>
        <v>0</v>
      </c>
      <c r="AZ3248" s="150">
        <f t="shared" si="965"/>
        <v>49404.056000489392</v>
      </c>
      <c r="BA3248" s="150">
        <f>IF(COUNTIFS($D$3:D3248, D3248, $AZ$3:AZ3248, AZ3248)=1, AZ3248, 0)</f>
        <v>0</v>
      </c>
      <c r="BB3248" s="150">
        <f t="shared" si="966"/>
        <v>641709204.84654748</v>
      </c>
      <c r="BC3248" s="2">
        <f>SUMIF(dataofproduce!AQ:AQ,B3248,dataofproduce!AT:AT)</f>
        <v>3106.6</v>
      </c>
      <c r="BD3248" s="75">
        <f>IFERROR(BC3248*(HLOOKUP(F3248,RawMaterialCost!$O$44:$Y$65,22,FALSE)),"0")</f>
        <v>128451697.13081954</v>
      </c>
      <c r="BE3248" s="75">
        <f>IF(COUNTIFS($D$3:D3248, D3248, $BD$3:BD3248, BD3248)=1, BD3248, 0)</f>
        <v>0</v>
      </c>
      <c r="BF3248" s="150">
        <f t="shared" si="967"/>
        <v>43525.2429963471</v>
      </c>
      <c r="BG3248" s="150">
        <f>IF(COUNTIFS($D$3:D3248, D3248, $BF$3:BF3248, BF3248)=1, BF3248, 0)</f>
        <v>0</v>
      </c>
      <c r="BH3248" s="150">
        <f t="shared" si="968"/>
        <v>37733.299198290217</v>
      </c>
      <c r="BI3248" s="150">
        <f>IF(COUNTIFS($D$3:D3248, D3248, $BH$3:BH3248, BH3248)=1, BH3248, 0)</f>
        <v>0</v>
      </c>
    </row>
    <row r="3249" spans="1:61" ht="30" customHeight="1" x14ac:dyDescent="0.45">
      <c r="A3249" s="2" t="str">
        <f t="shared" si="950"/>
        <v>1728 - F</v>
      </c>
      <c r="B3249" s="2" t="str">
        <f t="shared" si="951"/>
        <v>A1100-3-1403-10-1728 - F</v>
      </c>
      <c r="C3249" s="2" t="str">
        <f t="shared" si="952"/>
        <v>A1100-3-1728 - F</v>
      </c>
      <c r="D3249" s="2" t="str">
        <f t="shared" si="953"/>
        <v>A1100-3-1403-10</v>
      </c>
      <c r="E3249" s="142">
        <v>21</v>
      </c>
      <c r="F3249" s="142">
        <v>10</v>
      </c>
      <c r="G3249" s="2">
        <v>1403</v>
      </c>
      <c r="H3249" s="18" t="s">
        <v>77</v>
      </c>
      <c r="I3249" s="18" t="s">
        <v>60</v>
      </c>
      <c r="J3249" s="18"/>
      <c r="K3249" s="18">
        <v>10</v>
      </c>
      <c r="L3249" s="18" t="s">
        <v>64</v>
      </c>
      <c r="M3249" s="18" t="s">
        <v>216</v>
      </c>
      <c r="N3249" s="137">
        <v>1728</v>
      </c>
      <c r="O3249" s="4" t="str">
        <f>IFERROR(INDEX(RawMaterialCost!$A$1:$A$200, MATCH($I3249, RawMaterialCost!$B$1:$B$200, 0)),"-")</f>
        <v>010102030004</v>
      </c>
      <c r="P3249" s="4"/>
      <c r="Q3249" s="75">
        <f>IFERROR(SUMIF(M:M,M3249,S:S)/SUMIF(M:M,M3249,K:K),"-")</f>
        <v>715716.27742311824</v>
      </c>
      <c r="R3249" s="2">
        <f>IFERROR(INDEX(RawMaterialCost!$C$1:$C$200, MATCH($O3249, RawMaterialCost!$A$1:$A$200, 0)),0)</f>
        <v>350000</v>
      </c>
      <c r="S3249" s="54">
        <f t="shared" si="954"/>
        <v>3500000</v>
      </c>
      <c r="T3249" s="54">
        <f>SUMIF(A:A,A3249,S:S)</f>
        <v>2933848600</v>
      </c>
      <c r="U3249" s="2">
        <f>IFERROR(T3249/SUMIF(A:A,A3249,K:K),"0")</f>
        <v>719121.07790390158</v>
      </c>
      <c r="V3249" s="2"/>
      <c r="W3249" s="2">
        <f>SUMIF(dataofproduce!AU:AU,A3249,dataofproduce!P:P)</f>
        <v>2891.1</v>
      </c>
      <c r="X3249" s="2">
        <f>SUMIF(dataofproduce!AU:AU,A3249,dataofproduce!Q:Q)</f>
        <v>3335.1</v>
      </c>
      <c r="Y3249" s="2">
        <f>SUMIF(dataofproduce!AU:AU,A3249,dataofproduce!R:R)</f>
        <v>60.1</v>
      </c>
      <c r="Z3249" s="2">
        <f>SUMIF(dataofproduce!AU:AU,A3249,dataofproduce!S:S)</f>
        <v>69.099999999999994</v>
      </c>
      <c r="AA3249" s="75">
        <v>110000</v>
      </c>
      <c r="AB3249" s="2">
        <f>SUMIF(dataofproduce!AU:AU,DailyReport!A3249,dataofproduce!AG:AG)</f>
        <v>453</v>
      </c>
      <c r="AC3249" s="2">
        <f t="shared" si="955"/>
        <v>49830000</v>
      </c>
      <c r="AD3249" s="57">
        <f t="shared" si="956"/>
        <v>736005.73499254335</v>
      </c>
      <c r="AE3249" s="57">
        <f t="shared" si="957"/>
        <v>638064.78030374064</v>
      </c>
      <c r="AF3249" s="2">
        <f>SUMIF(dataofproduce!AU:AU,DailyReport!A3249,dataofproduce!W:W)</f>
        <v>155.40000000000003</v>
      </c>
      <c r="AG3249" s="2">
        <v>550000</v>
      </c>
      <c r="AH3249" s="2">
        <f t="shared" si="958"/>
        <v>26281415.506266311</v>
      </c>
      <c r="AI3249" s="2">
        <f t="shared" si="959"/>
        <v>744911.06689355522</v>
      </c>
      <c r="AJ3249" s="2">
        <f t="shared" si="960"/>
        <v>645785.07156343933</v>
      </c>
      <c r="AK3249" s="2">
        <f>SUMIF(dataofproduce!AQ:AQ, B3249, dataofproduce!AA:AA)</f>
        <v>215</v>
      </c>
      <c r="AL3249" s="2">
        <f>SUMIF(dataofproduce!AQ:AQ, B3249, dataofproduce!AB:AB)</f>
        <v>5446</v>
      </c>
      <c r="AM3249" s="2">
        <f>SUMIF(dataofproduce!AO:AO, D3249, dataofproduce!AA:AA)</f>
        <v>1029</v>
      </c>
      <c r="AN3249" s="2">
        <f>SUMIF(dataofproduce!AO:AO, D3249, dataofproduce!AB:AB)</f>
        <v>20571</v>
      </c>
      <c r="AO3249" s="2">
        <f t="shared" si="961"/>
        <v>21600</v>
      </c>
      <c r="AP3249" s="167">
        <f t="array" ref="AP3249">IFERROR(_xlfn.IFS(F3249=7,VLOOKUP(D3249,RawMaterialCost!$N$45:$O$59,2,FALSE),F3249=8,VLOOKUP(D3249,RawMaterialCost!$P$45:$Q$59,2,FALSE),F3249=9,VLOOKUP(D3249,RawMaterialCost!$R$45:$S$59,2,FALSE),F3249=10,VLOOKUP(D3249,RawMaterialCost!$T$45:$U$59,2,FALSE),F3249=11,VLOOKUP(D3249,RawMaterialCost!$V$45:$W$59,2,FALSE),F3249=12,VLOOKUP(D3249,RawMaterialCost!$X$45:$Y$59,2,FALSE)),"-")</f>
        <v>1283418409.693095</v>
      </c>
      <c r="AR3249" s="174">
        <f t="shared" si="962"/>
        <v>168181287.43686599</v>
      </c>
      <c r="AS3249" s="142">
        <f>IF(COUNTIFS($F$3:F3249, F3249, $AR$3:AR3249, AR3249)=1, AR3249, 0)</f>
        <v>0</v>
      </c>
      <c r="AT3249" s="169">
        <f t="shared" si="963"/>
        <v>1115237122.2562289</v>
      </c>
      <c r="AU3249" s="2">
        <f>SUMIF(dataofproduce!AQ:AQ,B3249,dataofproduce!AR:AR)</f>
        <v>2951.2</v>
      </c>
      <c r="AV3249" s="2">
        <f>SUMIF(dataofproduce!AQ:AQ,B3249,dataofproduce!AS:AS)</f>
        <v>3404.2</v>
      </c>
      <c r="AW3249" s="2"/>
      <c r="AX3249" s="150">
        <f t="shared" si="964"/>
        <v>56987.424585546898</v>
      </c>
      <c r="AY3249" s="150">
        <f>IF(COUNTIFS($D$3:D3249, D3249, $AX$3:AX3249, AX3249)=1, AX3249, 0)</f>
        <v>0</v>
      </c>
      <c r="AZ3249" s="150">
        <f t="shared" si="965"/>
        <v>49404.056000489392</v>
      </c>
      <c r="BA3249" s="150">
        <f>IF(COUNTIFS($D$3:D3249, D3249, $AZ$3:AZ3249, AZ3249)=1, AZ3249, 0)</f>
        <v>0</v>
      </c>
      <c r="BB3249" s="150">
        <f t="shared" si="966"/>
        <v>641709204.84654748</v>
      </c>
      <c r="BC3249" s="2">
        <f>SUMIF(dataofproduce!AQ:AQ,B3249,dataofproduce!AT:AT)</f>
        <v>3106.6</v>
      </c>
      <c r="BD3249" s="75">
        <f>IFERROR(BC3249*(HLOOKUP(F3249,RawMaterialCost!$O$44:$Y$65,22,FALSE)),"0")</f>
        <v>128451697.13081954</v>
      </c>
      <c r="BE3249" s="75">
        <f>IF(COUNTIFS($D$3:D3249, D3249, $BD$3:BD3249, BD3249)=1, BD3249, 0)</f>
        <v>0</v>
      </c>
      <c r="BF3249" s="150">
        <f t="shared" si="967"/>
        <v>43525.2429963471</v>
      </c>
      <c r="BG3249" s="150">
        <f>IF(COUNTIFS($D$3:D3249, D3249, $BF$3:BF3249, BF3249)=1, BF3249, 0)</f>
        <v>0</v>
      </c>
      <c r="BH3249" s="150">
        <f t="shared" si="968"/>
        <v>37733.299198290217</v>
      </c>
      <c r="BI3249" s="150">
        <f>IF(COUNTIFS($D$3:D3249, D3249, $BH$3:BH3249, BH3249)=1, BH3249, 0)</f>
        <v>0</v>
      </c>
    </row>
    <row r="3250" spans="1:61" ht="30" customHeight="1" x14ac:dyDescent="0.45">
      <c r="A3250" s="2" t="str">
        <f t="shared" si="950"/>
        <v>1728 - F</v>
      </c>
      <c r="B3250" s="2" t="str">
        <f t="shared" si="951"/>
        <v>A1100-3-1403-10-1728 - F</v>
      </c>
      <c r="C3250" s="2" t="str">
        <f t="shared" si="952"/>
        <v>A1100-3-1728 - F</v>
      </c>
      <c r="D3250" s="2" t="str">
        <f t="shared" si="953"/>
        <v>A1100-3-1403-10</v>
      </c>
      <c r="E3250" s="142">
        <v>21</v>
      </c>
      <c r="F3250" s="142">
        <v>10</v>
      </c>
      <c r="G3250" s="2">
        <v>1403</v>
      </c>
      <c r="H3250" s="18" t="s">
        <v>77</v>
      </c>
      <c r="I3250" s="18" t="s">
        <v>59</v>
      </c>
      <c r="J3250" s="18"/>
      <c r="K3250" s="18">
        <v>50</v>
      </c>
      <c r="L3250" s="18" t="s">
        <v>64</v>
      </c>
      <c r="M3250" s="18" t="s">
        <v>216</v>
      </c>
      <c r="N3250" s="137">
        <v>1728</v>
      </c>
      <c r="O3250" s="4" t="str">
        <f>IFERROR(INDEX(RawMaterialCost!$A$1:$A$200, MATCH($I3250, RawMaterialCost!$B$1:$B$200, 0)),"-")</f>
        <v>010101012203</v>
      </c>
      <c r="P3250" s="4"/>
      <c r="Q3250" s="75">
        <f>IFERROR(SUMIF(M:M,M3250,S:S)/SUMIF(M:M,M3250,K:K),"-")</f>
        <v>715716.27742311824</v>
      </c>
      <c r="R3250" s="2">
        <f>IFERROR(INDEX(RawMaterialCost!$C$1:$C$200, MATCH($O3250, RawMaterialCost!$A$1:$A$200, 0)),0)</f>
        <v>641000</v>
      </c>
      <c r="S3250" s="54">
        <f t="shared" si="954"/>
        <v>32050000</v>
      </c>
      <c r="T3250" s="54">
        <f>SUMIF(A:A,A3250,S:S)</f>
        <v>2933848600</v>
      </c>
      <c r="U3250" s="2">
        <f>IFERROR(T3250/SUMIF(A:A,A3250,K:K),"0")</f>
        <v>719121.07790390158</v>
      </c>
      <c r="V3250" s="2"/>
      <c r="W3250" s="2">
        <f>SUMIF(dataofproduce!AU:AU,A3250,dataofproduce!P:P)</f>
        <v>2891.1</v>
      </c>
      <c r="X3250" s="2">
        <f>SUMIF(dataofproduce!AU:AU,A3250,dataofproduce!Q:Q)</f>
        <v>3335.1</v>
      </c>
      <c r="Y3250" s="2">
        <f>SUMIF(dataofproduce!AU:AU,A3250,dataofproduce!R:R)</f>
        <v>60.1</v>
      </c>
      <c r="Z3250" s="2">
        <f>SUMIF(dataofproduce!AU:AU,A3250,dataofproduce!S:S)</f>
        <v>69.099999999999994</v>
      </c>
      <c r="AA3250" s="75">
        <v>110000</v>
      </c>
      <c r="AB3250" s="2">
        <f>SUMIF(dataofproduce!AU:AU,DailyReport!A3250,dataofproduce!AG:AG)</f>
        <v>453</v>
      </c>
      <c r="AC3250" s="2">
        <f t="shared" si="955"/>
        <v>49830000</v>
      </c>
      <c r="AD3250" s="57">
        <f t="shared" si="956"/>
        <v>736005.73499254335</v>
      </c>
      <c r="AE3250" s="57">
        <f t="shared" si="957"/>
        <v>638064.78030374064</v>
      </c>
      <c r="AF3250" s="2">
        <f>SUMIF(dataofproduce!AU:AU,DailyReport!A3250,dataofproduce!W:W)</f>
        <v>155.40000000000003</v>
      </c>
      <c r="AG3250" s="2">
        <v>550000</v>
      </c>
      <c r="AH3250" s="2">
        <f t="shared" si="958"/>
        <v>26281415.506266311</v>
      </c>
      <c r="AI3250" s="2">
        <f t="shared" si="959"/>
        <v>744911.06689355522</v>
      </c>
      <c r="AJ3250" s="2">
        <f t="shared" si="960"/>
        <v>645785.07156343933</v>
      </c>
      <c r="AK3250" s="2">
        <f>SUMIF(dataofproduce!AQ:AQ, B3250, dataofproduce!AA:AA)</f>
        <v>215</v>
      </c>
      <c r="AL3250" s="2">
        <f>SUMIF(dataofproduce!AQ:AQ, B3250, dataofproduce!AB:AB)</f>
        <v>5446</v>
      </c>
      <c r="AM3250" s="2">
        <f>SUMIF(dataofproduce!AO:AO, D3250, dataofproduce!AA:AA)</f>
        <v>1029</v>
      </c>
      <c r="AN3250" s="2">
        <f>SUMIF(dataofproduce!AO:AO, D3250, dataofproduce!AB:AB)</f>
        <v>20571</v>
      </c>
      <c r="AO3250" s="2">
        <f t="shared" si="961"/>
        <v>21600</v>
      </c>
      <c r="AP3250" s="167">
        <f t="array" ref="AP3250">IFERROR(_xlfn.IFS(F3250=7,VLOOKUP(D3250,RawMaterialCost!$N$45:$O$59,2,FALSE),F3250=8,VLOOKUP(D3250,RawMaterialCost!$P$45:$Q$59,2,FALSE),F3250=9,VLOOKUP(D3250,RawMaterialCost!$R$45:$S$59,2,FALSE),F3250=10,VLOOKUP(D3250,RawMaterialCost!$T$45:$U$59,2,FALSE),F3250=11,VLOOKUP(D3250,RawMaterialCost!$V$45:$W$59,2,FALSE),F3250=12,VLOOKUP(D3250,RawMaterialCost!$X$45:$Y$59,2,FALSE)),"-")</f>
        <v>1283418409.693095</v>
      </c>
      <c r="AR3250" s="174">
        <f t="shared" si="962"/>
        <v>168181287.43686599</v>
      </c>
      <c r="AS3250" s="142">
        <f>IF(COUNTIFS($F$3:F3250, F3250, $AR$3:AR3250, AR3250)=1, AR3250, 0)</f>
        <v>0</v>
      </c>
      <c r="AT3250" s="169">
        <f t="shared" si="963"/>
        <v>1115237122.2562289</v>
      </c>
      <c r="AU3250" s="2">
        <f>SUMIF(dataofproduce!AQ:AQ,B3250,dataofproduce!AR:AR)</f>
        <v>2951.2</v>
      </c>
      <c r="AV3250" s="2">
        <f>SUMIF(dataofproduce!AQ:AQ,B3250,dataofproduce!AS:AS)</f>
        <v>3404.2</v>
      </c>
      <c r="AW3250" s="2"/>
      <c r="AX3250" s="150">
        <f t="shared" si="964"/>
        <v>56987.424585546898</v>
      </c>
      <c r="AY3250" s="150">
        <f>IF(COUNTIFS($D$3:D3250, D3250, $AX$3:AX3250, AX3250)=1, AX3250, 0)</f>
        <v>0</v>
      </c>
      <c r="AZ3250" s="150">
        <f t="shared" si="965"/>
        <v>49404.056000489392</v>
      </c>
      <c r="BA3250" s="150">
        <f>IF(COUNTIFS($D$3:D3250, D3250, $AZ$3:AZ3250, AZ3250)=1, AZ3250, 0)</f>
        <v>0</v>
      </c>
      <c r="BB3250" s="150">
        <f t="shared" si="966"/>
        <v>641709204.84654748</v>
      </c>
      <c r="BC3250" s="2">
        <f>SUMIF(dataofproduce!AQ:AQ,B3250,dataofproduce!AT:AT)</f>
        <v>3106.6</v>
      </c>
      <c r="BD3250" s="75">
        <f>IFERROR(BC3250*(HLOOKUP(F3250,RawMaterialCost!$O$44:$Y$65,22,FALSE)),"0")</f>
        <v>128451697.13081954</v>
      </c>
      <c r="BE3250" s="75">
        <f>IF(COUNTIFS($D$3:D3250, D3250, $BD$3:BD3250, BD3250)=1, BD3250, 0)</f>
        <v>0</v>
      </c>
      <c r="BF3250" s="150">
        <f t="shared" si="967"/>
        <v>43525.2429963471</v>
      </c>
      <c r="BG3250" s="150">
        <f>IF(COUNTIFS($D$3:D3250, D3250, $BF$3:BF3250, BF3250)=1, BF3250, 0)</f>
        <v>0</v>
      </c>
      <c r="BH3250" s="150">
        <f t="shared" si="968"/>
        <v>37733.299198290217</v>
      </c>
      <c r="BI3250" s="150">
        <f>IF(COUNTIFS($D$3:D3250, D3250, $BH$3:BH3250, BH3250)=1, BH3250, 0)</f>
        <v>0</v>
      </c>
    </row>
    <row r="3251" spans="1:61" ht="30" customHeight="1" x14ac:dyDescent="0.45">
      <c r="A3251" s="2" t="str">
        <f t="shared" si="950"/>
        <v>1728 - F</v>
      </c>
      <c r="B3251" s="2" t="str">
        <f t="shared" si="951"/>
        <v>A1100-3-1403-10-1728 - F</v>
      </c>
      <c r="C3251" s="2" t="str">
        <f t="shared" si="952"/>
        <v>A1100-3-1728 - F</v>
      </c>
      <c r="D3251" s="2" t="str">
        <f t="shared" si="953"/>
        <v>A1100-3-1403-10</v>
      </c>
      <c r="E3251" s="142">
        <v>21</v>
      </c>
      <c r="F3251" s="142">
        <v>10</v>
      </c>
      <c r="G3251" s="2">
        <v>1403</v>
      </c>
      <c r="H3251" s="18" t="s">
        <v>77</v>
      </c>
      <c r="I3251" s="18" t="s">
        <v>189</v>
      </c>
      <c r="J3251" s="18"/>
      <c r="K3251" s="18">
        <v>5.33</v>
      </c>
      <c r="L3251" s="18" t="s">
        <v>64</v>
      </c>
      <c r="M3251" s="18" t="s">
        <v>216</v>
      </c>
      <c r="N3251" s="137">
        <v>1728</v>
      </c>
      <c r="O3251" s="4" t="str">
        <f>IFERROR(INDEX(RawMaterialCost!$A$1:$A$200, MATCH($I3251, RawMaterialCost!$B$1:$B$200, 0)),"-")</f>
        <v>400100054</v>
      </c>
      <c r="P3251" s="4"/>
      <c r="Q3251" s="75">
        <f>IFERROR(SUMIF(M:M,M3251,S:S)/SUMIF(M:M,M3251,K:K),"-")</f>
        <v>715716.27742311824</v>
      </c>
      <c r="R3251" s="2">
        <f>IFERROR(INDEX(RawMaterialCost!$C$1:$C$200, MATCH($O3251, RawMaterialCost!$A$1:$A$200, 0)),0)</f>
        <v>432000</v>
      </c>
      <c r="S3251" s="54">
        <f t="shared" si="954"/>
        <v>2302560</v>
      </c>
      <c r="T3251" s="54">
        <f>SUMIF(A:A,A3251,S:S)</f>
        <v>2933848600</v>
      </c>
      <c r="U3251" s="2">
        <f>IFERROR(T3251/SUMIF(A:A,A3251,K:K),"0")</f>
        <v>719121.07790390158</v>
      </c>
      <c r="V3251" s="2"/>
      <c r="W3251" s="2">
        <f>SUMIF(dataofproduce!AU:AU,A3251,dataofproduce!P:P)</f>
        <v>2891.1</v>
      </c>
      <c r="X3251" s="2">
        <f>SUMIF(dataofproduce!AU:AU,A3251,dataofproduce!Q:Q)</f>
        <v>3335.1</v>
      </c>
      <c r="Y3251" s="2">
        <f>SUMIF(dataofproduce!AU:AU,A3251,dataofproduce!R:R)</f>
        <v>60.1</v>
      </c>
      <c r="Z3251" s="2">
        <f>SUMIF(dataofproduce!AU:AU,A3251,dataofproduce!S:S)</f>
        <v>69.099999999999994</v>
      </c>
      <c r="AA3251" s="75">
        <v>110000</v>
      </c>
      <c r="AB3251" s="2">
        <f>SUMIF(dataofproduce!AU:AU,DailyReport!A3251,dataofproduce!AG:AG)</f>
        <v>453</v>
      </c>
      <c r="AC3251" s="2">
        <f t="shared" si="955"/>
        <v>49830000</v>
      </c>
      <c r="AD3251" s="57">
        <f t="shared" si="956"/>
        <v>736005.73499254335</v>
      </c>
      <c r="AE3251" s="57">
        <f t="shared" si="957"/>
        <v>638064.78030374064</v>
      </c>
      <c r="AF3251" s="2">
        <f>SUMIF(dataofproduce!AU:AU,DailyReport!A3251,dataofproduce!W:W)</f>
        <v>155.40000000000003</v>
      </c>
      <c r="AG3251" s="2">
        <v>550000</v>
      </c>
      <c r="AH3251" s="2">
        <f t="shared" si="958"/>
        <v>26281415.506266311</v>
      </c>
      <c r="AI3251" s="2">
        <f t="shared" si="959"/>
        <v>744911.06689355522</v>
      </c>
      <c r="AJ3251" s="2">
        <f t="shared" si="960"/>
        <v>645785.07156343933</v>
      </c>
      <c r="AK3251" s="2">
        <f>SUMIF(dataofproduce!AQ:AQ, B3251, dataofproduce!AA:AA)</f>
        <v>215</v>
      </c>
      <c r="AL3251" s="2">
        <f>SUMIF(dataofproduce!AQ:AQ, B3251, dataofproduce!AB:AB)</f>
        <v>5446</v>
      </c>
      <c r="AM3251" s="2">
        <f>SUMIF(dataofproduce!AO:AO, D3251, dataofproduce!AA:AA)</f>
        <v>1029</v>
      </c>
      <c r="AN3251" s="2">
        <f>SUMIF(dataofproduce!AO:AO, D3251, dataofproduce!AB:AB)</f>
        <v>20571</v>
      </c>
      <c r="AO3251" s="2">
        <f t="shared" si="961"/>
        <v>21600</v>
      </c>
      <c r="AP3251" s="167">
        <f t="array" ref="AP3251">IFERROR(_xlfn.IFS(F3251=7,VLOOKUP(D3251,RawMaterialCost!$N$45:$O$59,2,FALSE),F3251=8,VLOOKUP(D3251,RawMaterialCost!$P$45:$Q$59,2,FALSE),F3251=9,VLOOKUP(D3251,RawMaterialCost!$R$45:$S$59,2,FALSE),F3251=10,VLOOKUP(D3251,RawMaterialCost!$T$45:$U$59,2,FALSE),F3251=11,VLOOKUP(D3251,RawMaterialCost!$V$45:$W$59,2,FALSE),F3251=12,VLOOKUP(D3251,RawMaterialCost!$X$45:$Y$59,2,FALSE)),"-")</f>
        <v>1283418409.693095</v>
      </c>
      <c r="AR3251" s="174">
        <f t="shared" si="962"/>
        <v>168181287.43686599</v>
      </c>
      <c r="AS3251" s="142">
        <f>IF(COUNTIFS($F$3:F3251, F3251, $AR$3:AR3251, AR3251)=1, AR3251, 0)</f>
        <v>0</v>
      </c>
      <c r="AT3251" s="169">
        <f t="shared" si="963"/>
        <v>1115237122.2562289</v>
      </c>
      <c r="AU3251" s="2">
        <f>SUMIF(dataofproduce!AQ:AQ,B3251,dataofproduce!AR:AR)</f>
        <v>2951.2</v>
      </c>
      <c r="AV3251" s="2">
        <f>SUMIF(dataofproduce!AQ:AQ,B3251,dataofproduce!AS:AS)</f>
        <v>3404.2</v>
      </c>
      <c r="AW3251" s="2"/>
      <c r="AX3251" s="150">
        <f t="shared" si="964"/>
        <v>56987.424585546898</v>
      </c>
      <c r="AY3251" s="150">
        <f>IF(COUNTIFS($D$3:D3251, D3251, $AX$3:AX3251, AX3251)=1, AX3251, 0)</f>
        <v>0</v>
      </c>
      <c r="AZ3251" s="150">
        <f t="shared" si="965"/>
        <v>49404.056000489392</v>
      </c>
      <c r="BA3251" s="150">
        <f>IF(COUNTIFS($D$3:D3251, D3251, $AZ$3:AZ3251, AZ3251)=1, AZ3251, 0)</f>
        <v>0</v>
      </c>
      <c r="BB3251" s="150">
        <f t="shared" si="966"/>
        <v>641709204.84654748</v>
      </c>
      <c r="BC3251" s="2">
        <f>SUMIF(dataofproduce!AQ:AQ,B3251,dataofproduce!AT:AT)</f>
        <v>3106.6</v>
      </c>
      <c r="BD3251" s="75">
        <f>IFERROR(BC3251*(HLOOKUP(F3251,RawMaterialCost!$O$44:$Y$65,22,FALSE)),"0")</f>
        <v>128451697.13081954</v>
      </c>
      <c r="BE3251" s="75">
        <f>IF(COUNTIFS($D$3:D3251, D3251, $BD$3:BD3251, BD3251)=1, BD3251, 0)</f>
        <v>0</v>
      </c>
      <c r="BF3251" s="150">
        <f t="shared" si="967"/>
        <v>43525.2429963471</v>
      </c>
      <c r="BG3251" s="150">
        <f>IF(COUNTIFS($D$3:D3251, D3251, $BF$3:BF3251, BF3251)=1, BF3251, 0)</f>
        <v>0</v>
      </c>
      <c r="BH3251" s="150">
        <f t="shared" si="968"/>
        <v>37733.299198290217</v>
      </c>
      <c r="BI3251" s="150">
        <f>IF(COUNTIFS($D$3:D3251, D3251, $BH$3:BH3251, BH3251)=1, BH3251, 0)</f>
        <v>0</v>
      </c>
    </row>
    <row r="3252" spans="1:61" ht="30" customHeight="1" x14ac:dyDescent="0.45">
      <c r="A3252" s="2" t="str">
        <f t="shared" si="950"/>
        <v>1731 - F</v>
      </c>
      <c r="B3252" s="2" t="str">
        <f t="shared" si="951"/>
        <v>ABA2200-1-1403-10-1731 - F</v>
      </c>
      <c r="C3252" s="2" t="str">
        <f t="shared" si="952"/>
        <v>ABA2200-1-1731 - F</v>
      </c>
      <c r="D3252" s="2" t="str">
        <f t="shared" si="953"/>
        <v>ABA2200-1-1403-10</v>
      </c>
      <c r="E3252" s="142">
        <v>21</v>
      </c>
      <c r="F3252" s="142">
        <v>10</v>
      </c>
      <c r="G3252" s="2">
        <v>1403</v>
      </c>
      <c r="H3252" s="18" t="s">
        <v>77</v>
      </c>
      <c r="I3252" s="18" t="s">
        <v>55</v>
      </c>
      <c r="J3252" s="18"/>
      <c r="K3252" s="18">
        <v>600</v>
      </c>
      <c r="L3252" s="18" t="s">
        <v>65</v>
      </c>
      <c r="M3252" s="18" t="s">
        <v>216</v>
      </c>
      <c r="N3252" s="137">
        <v>1731</v>
      </c>
      <c r="O3252" s="4" t="str">
        <f>IFERROR(INDEX(RawMaterialCost!$A$1:$A$200, MATCH($I3252, RawMaterialCost!$B$1:$B$200, 0)),"-")</f>
        <v>010101013420</v>
      </c>
      <c r="P3252" s="4"/>
      <c r="Q3252" s="75">
        <f>IFERROR(SUMIF(M:M,M3252,S:S)/SUMIF(M:M,M3252,K:K),"-")</f>
        <v>715716.27742311824</v>
      </c>
      <c r="R3252" s="2">
        <f>IFERROR(INDEX(RawMaterialCost!$C$1:$C$200, MATCH($O3252, RawMaterialCost!$A$1:$A$200, 0)),0)</f>
        <v>760000</v>
      </c>
      <c r="S3252" s="54">
        <f t="shared" si="954"/>
        <v>456000000</v>
      </c>
      <c r="T3252" s="54">
        <f>SUMIF(A:A,A3252,S:S)</f>
        <v>5276652800</v>
      </c>
      <c r="U3252" s="2">
        <f>IFERROR(T3252/SUMIF(A:A,A3252,K:K),"0")</f>
        <v>715876.32446512638</v>
      </c>
      <c r="V3252" s="2"/>
      <c r="W3252" s="2">
        <f>SUMIF(dataofproduce!AU:AU,A3252,dataofproduce!P:P)</f>
        <v>10041.700000000001</v>
      </c>
      <c r="X3252" s="2">
        <f>SUMIF(dataofproduce!AU:AU,A3252,dataofproduce!Q:Q)</f>
        <v>11451.7</v>
      </c>
      <c r="Y3252" s="2">
        <f>SUMIF(dataofproduce!AU:AU,A3252,dataofproduce!R:R)</f>
        <v>0</v>
      </c>
      <c r="Z3252" s="2">
        <f>SUMIF(dataofproduce!AU:AU,A3252,dataofproduce!S:S)</f>
        <v>0</v>
      </c>
      <c r="AA3252" s="75">
        <v>110000</v>
      </c>
      <c r="AB3252" s="2">
        <f>SUMIF(dataofproduce!AU:AU,DailyReport!A3252,dataofproduce!AG:AG)</f>
        <v>1410</v>
      </c>
      <c r="AC3252" s="2">
        <f t="shared" si="955"/>
        <v>155100000</v>
      </c>
      <c r="AD3252" s="57">
        <f t="shared" si="956"/>
        <v>731321.91634697909</v>
      </c>
      <c r="AE3252" s="57">
        <f t="shared" si="957"/>
        <v>641277.30270452949</v>
      </c>
      <c r="AF3252" s="2">
        <f>SUMIF(dataofproduce!AU:AU,DailyReport!A3252,dataofproduce!W:W)</f>
        <v>126.29999999999998</v>
      </c>
      <c r="AG3252" s="2">
        <v>550000</v>
      </c>
      <c r="AH3252" s="2">
        <f t="shared" si="958"/>
        <v>20950179.779945459</v>
      </c>
      <c r="AI3252" s="2">
        <f t="shared" si="959"/>
        <v>733408.23437878094</v>
      </c>
      <c r="AJ3252" s="2">
        <f t="shared" si="960"/>
        <v>643106.74110930297</v>
      </c>
      <c r="AK3252" s="2">
        <f>SUMIF(dataofproduce!AQ:AQ, B3252, dataofproduce!AA:AA)</f>
        <v>0</v>
      </c>
      <c r="AL3252" s="2">
        <f>SUMIF(dataofproduce!AQ:AQ, B3252, dataofproduce!AB:AB)</f>
        <v>2402</v>
      </c>
      <c r="AM3252" s="2">
        <f>SUMIF(dataofproduce!AO:AO, D3252, dataofproduce!AA:AA)</f>
        <v>425</v>
      </c>
      <c r="AN3252" s="2">
        <f>SUMIF(dataofproduce!AO:AO, D3252, dataofproduce!AB:AB)</f>
        <v>21175</v>
      </c>
      <c r="AO3252" s="2">
        <f t="shared" si="961"/>
        <v>21600</v>
      </c>
      <c r="AP3252" s="167">
        <f t="array" ref="AP3252">IFERROR(_xlfn.IFS(F3252=7,VLOOKUP(D3252,RawMaterialCost!$N$45:$O$59,2,FALSE),F3252=8,VLOOKUP(D3252,RawMaterialCost!$P$45:$Q$59,2,FALSE),F3252=9,VLOOKUP(D3252,RawMaterialCost!$R$45:$S$59,2,FALSE),F3252=10,VLOOKUP(D3252,RawMaterialCost!$T$45:$U$59,2,FALSE),F3252=11,VLOOKUP(D3252,RawMaterialCost!$V$45:$W$59,2,FALSE),F3252=12,VLOOKUP(D3252,RawMaterialCost!$X$45:$Y$59,2,FALSE)),"-")</f>
        <v>4708821670.0194159</v>
      </c>
      <c r="AR3252" s="174">
        <f t="shared" si="962"/>
        <v>261819204.89320919</v>
      </c>
      <c r="AS3252" s="142">
        <f>IF(COUNTIFS($F$3:F3252, F3252, $AR$3:AR3252, AR3252)=1, AR3252, 0)</f>
        <v>0</v>
      </c>
      <c r="AT3252" s="169">
        <f t="shared" si="963"/>
        <v>4447002465.1262064</v>
      </c>
      <c r="AU3252" s="2">
        <f>SUMIF(dataofproduce!AQ:AQ,B3252,dataofproduce!AR:AR)</f>
        <v>6905.8</v>
      </c>
      <c r="AV3252" s="2">
        <f>SUMIF(dataofproduce!AQ:AQ,B3252,dataofproduce!AS:AS)</f>
        <v>7875.8</v>
      </c>
      <c r="AW3252" s="2"/>
      <c r="AX3252" s="150">
        <f t="shared" si="964"/>
        <v>37912.943452345738</v>
      </c>
      <c r="AY3252" s="150">
        <f>IF(COUNTIFS($D$3:D3252, D3252, $AX$3:AX3252, AX3252)=1, AX3252, 0)</f>
        <v>0</v>
      </c>
      <c r="AZ3252" s="150">
        <f t="shared" si="965"/>
        <v>33243.506042968227</v>
      </c>
      <c r="BA3252" s="150">
        <f>IF(COUNTIFS($D$3:D3252, D3252, $AZ$3:AZ3252, AZ3252)=1, AZ3252, 0)</f>
        <v>0</v>
      </c>
      <c r="BB3252" s="150">
        <f t="shared" si="966"/>
        <v>2354410835.0097079</v>
      </c>
      <c r="BC3252" s="2">
        <f>SUMIF(dataofproduce!AQ:AQ,B3252,dataofproduce!AT:AT)</f>
        <v>6939.9</v>
      </c>
      <c r="BD3252" s="75">
        <f>IFERROR(BC3252*(HLOOKUP(F3252,RawMaterialCost!$O$44:$Y$65,22,FALSE)),"0")</f>
        <v>286950985.93902481</v>
      </c>
      <c r="BE3252" s="75">
        <f>IF(COUNTIFS($D$3:D3252, D3252, $BD$3:BD3252, BD3252)=1, BD3252, 0)</f>
        <v>0</v>
      </c>
      <c r="BF3252" s="150">
        <f t="shared" si="967"/>
        <v>28575.936936875707</v>
      </c>
      <c r="BG3252" s="150">
        <f>IF(COUNTIFS($D$3:D3252, D3252, $BF$3:BF3252, BF3252)=1, BF3252, 0)</f>
        <v>0</v>
      </c>
      <c r="BH3252" s="150">
        <f t="shared" si="968"/>
        <v>25057.501151708897</v>
      </c>
      <c r="BI3252" s="150">
        <f>IF(COUNTIFS($D$3:D3252, D3252, $BH$3:BH3252, BH3252)=1, BH3252, 0)</f>
        <v>0</v>
      </c>
    </row>
    <row r="3253" spans="1:61" ht="30" customHeight="1" x14ac:dyDescent="0.45">
      <c r="A3253" s="2" t="str">
        <f t="shared" si="950"/>
        <v>1731 - F</v>
      </c>
      <c r="B3253" s="2" t="str">
        <f t="shared" si="951"/>
        <v>ABA2200-1-1403-10-1731 - F</v>
      </c>
      <c r="C3253" s="2" t="str">
        <f t="shared" si="952"/>
        <v>ABA2200-1-1731 - F</v>
      </c>
      <c r="D3253" s="2" t="str">
        <f t="shared" si="953"/>
        <v>ABA2200-1-1403-10</v>
      </c>
      <c r="E3253" s="142">
        <v>21</v>
      </c>
      <c r="F3253" s="142">
        <v>10</v>
      </c>
      <c r="G3253" s="2">
        <v>1403</v>
      </c>
      <c r="H3253" s="18" t="s">
        <v>77</v>
      </c>
      <c r="I3253" s="18" t="s">
        <v>212</v>
      </c>
      <c r="J3253" s="18"/>
      <c r="K3253" s="18">
        <v>150</v>
      </c>
      <c r="L3253" s="18" t="s">
        <v>65</v>
      </c>
      <c r="M3253" s="18" t="s">
        <v>216</v>
      </c>
      <c r="N3253" s="137">
        <v>1731</v>
      </c>
      <c r="O3253" s="4" t="str">
        <f>IFERROR(INDEX(RawMaterialCost!$A$1:$A$200, MATCH($I3253, RawMaterialCost!$B$1:$B$200, 0)),"-")</f>
        <v>010101012201</v>
      </c>
      <c r="P3253" s="4"/>
      <c r="Q3253" s="75">
        <f>IFERROR(SUMIF(M:M,M3253,S:S)/SUMIF(M:M,M3253,K:K),"-")</f>
        <v>715716.27742311824</v>
      </c>
      <c r="R3253" s="2">
        <f>IFERROR(INDEX(RawMaterialCost!$C$1:$C$200, MATCH($O3253, RawMaterialCost!$A$1:$A$200, 0)),0)</f>
        <v>671000</v>
      </c>
      <c r="S3253" s="54">
        <f t="shared" si="954"/>
        <v>100650000</v>
      </c>
      <c r="T3253" s="54">
        <f>SUMIF(A:A,A3253,S:S)</f>
        <v>5276652800</v>
      </c>
      <c r="U3253" s="2">
        <f>IFERROR(T3253/SUMIF(A:A,A3253,K:K),"0")</f>
        <v>715876.32446512638</v>
      </c>
      <c r="V3253" s="2"/>
      <c r="W3253" s="2">
        <f>SUMIF(dataofproduce!AU:AU,A3253,dataofproduce!P:P)</f>
        <v>10041.700000000001</v>
      </c>
      <c r="X3253" s="2">
        <f>SUMIF(dataofproduce!AU:AU,A3253,dataofproduce!Q:Q)</f>
        <v>11451.7</v>
      </c>
      <c r="Y3253" s="2">
        <f>SUMIF(dataofproduce!AU:AU,A3253,dataofproduce!R:R)</f>
        <v>0</v>
      </c>
      <c r="Z3253" s="2">
        <f>SUMIF(dataofproduce!AU:AU,A3253,dataofproduce!S:S)</f>
        <v>0</v>
      </c>
      <c r="AA3253" s="75">
        <v>110000</v>
      </c>
      <c r="AB3253" s="2">
        <f>SUMIF(dataofproduce!AU:AU,DailyReport!A3253,dataofproduce!AG:AG)</f>
        <v>1410</v>
      </c>
      <c r="AC3253" s="2">
        <f t="shared" si="955"/>
        <v>155100000</v>
      </c>
      <c r="AD3253" s="57">
        <f t="shared" si="956"/>
        <v>731321.91634697909</v>
      </c>
      <c r="AE3253" s="57">
        <f t="shared" si="957"/>
        <v>641277.30270452949</v>
      </c>
      <c r="AF3253" s="2">
        <f>SUMIF(dataofproduce!AU:AU,DailyReport!A3253,dataofproduce!W:W)</f>
        <v>126.29999999999998</v>
      </c>
      <c r="AG3253" s="2">
        <v>550000</v>
      </c>
      <c r="AH3253" s="2">
        <f t="shared" si="958"/>
        <v>20950179.779945459</v>
      </c>
      <c r="AI3253" s="2">
        <f t="shared" si="959"/>
        <v>733408.23437878094</v>
      </c>
      <c r="AJ3253" s="2">
        <f t="shared" si="960"/>
        <v>643106.74110930297</v>
      </c>
      <c r="AK3253" s="2">
        <f>SUMIF(dataofproduce!AQ:AQ, B3253, dataofproduce!AA:AA)</f>
        <v>0</v>
      </c>
      <c r="AL3253" s="2">
        <f>SUMIF(dataofproduce!AQ:AQ, B3253, dataofproduce!AB:AB)</f>
        <v>2402</v>
      </c>
      <c r="AM3253" s="2">
        <f>SUMIF(dataofproduce!AO:AO, D3253, dataofproduce!AA:AA)</f>
        <v>425</v>
      </c>
      <c r="AN3253" s="2">
        <f>SUMIF(dataofproduce!AO:AO, D3253, dataofproduce!AB:AB)</f>
        <v>21175</v>
      </c>
      <c r="AO3253" s="2">
        <f t="shared" si="961"/>
        <v>21600</v>
      </c>
      <c r="AP3253" s="167">
        <f t="array" ref="AP3253">IFERROR(_xlfn.IFS(F3253=7,VLOOKUP(D3253,RawMaterialCost!$N$45:$O$59,2,FALSE),F3253=8,VLOOKUP(D3253,RawMaterialCost!$P$45:$Q$59,2,FALSE),F3253=9,VLOOKUP(D3253,RawMaterialCost!$R$45:$S$59,2,FALSE),F3253=10,VLOOKUP(D3253,RawMaterialCost!$T$45:$U$59,2,FALSE),F3253=11,VLOOKUP(D3253,RawMaterialCost!$V$45:$W$59,2,FALSE),F3253=12,VLOOKUP(D3253,RawMaterialCost!$X$45:$Y$59,2,FALSE)),"-")</f>
        <v>4708821670.0194159</v>
      </c>
      <c r="AR3253" s="174">
        <f t="shared" si="962"/>
        <v>261819204.89320919</v>
      </c>
      <c r="AS3253" s="142">
        <f>IF(COUNTIFS($F$3:F3253, F3253, $AR$3:AR3253, AR3253)=1, AR3253, 0)</f>
        <v>0</v>
      </c>
      <c r="AT3253" s="169">
        <f t="shared" si="963"/>
        <v>4447002465.1262064</v>
      </c>
      <c r="AU3253" s="2">
        <f>SUMIF(dataofproduce!AQ:AQ,B3253,dataofproduce!AR:AR)</f>
        <v>6905.8</v>
      </c>
      <c r="AV3253" s="2">
        <f>SUMIF(dataofproduce!AQ:AQ,B3253,dataofproduce!AS:AS)</f>
        <v>7875.8</v>
      </c>
      <c r="AW3253" s="2"/>
      <c r="AX3253" s="150">
        <f t="shared" si="964"/>
        <v>37912.943452345738</v>
      </c>
      <c r="AY3253" s="150">
        <f>IF(COUNTIFS($D$3:D3253, D3253, $AX$3:AX3253, AX3253)=1, AX3253, 0)</f>
        <v>0</v>
      </c>
      <c r="AZ3253" s="150">
        <f t="shared" si="965"/>
        <v>33243.506042968227</v>
      </c>
      <c r="BA3253" s="150">
        <f>IF(COUNTIFS($D$3:D3253, D3253, $AZ$3:AZ3253, AZ3253)=1, AZ3253, 0)</f>
        <v>0</v>
      </c>
      <c r="BB3253" s="150">
        <f t="shared" si="966"/>
        <v>2354410835.0097079</v>
      </c>
      <c r="BC3253" s="2">
        <f>SUMIF(dataofproduce!AQ:AQ,B3253,dataofproduce!AT:AT)</f>
        <v>6939.9</v>
      </c>
      <c r="BD3253" s="75">
        <f>IFERROR(BC3253*(HLOOKUP(F3253,RawMaterialCost!$O$44:$Y$65,22,FALSE)),"0")</f>
        <v>286950985.93902481</v>
      </c>
      <c r="BE3253" s="75">
        <f>IF(COUNTIFS($D$3:D3253, D3253, $BD$3:BD3253, BD3253)=1, BD3253, 0)</f>
        <v>0</v>
      </c>
      <c r="BF3253" s="150">
        <f t="shared" si="967"/>
        <v>28575.936936875707</v>
      </c>
      <c r="BG3253" s="150">
        <f>IF(COUNTIFS($D$3:D3253, D3253, $BF$3:BF3253, BF3253)=1, BF3253, 0)</f>
        <v>0</v>
      </c>
      <c r="BH3253" s="150">
        <f t="shared" si="968"/>
        <v>25057.501151708897</v>
      </c>
      <c r="BI3253" s="150">
        <f>IF(COUNTIFS($D$3:D3253, D3253, $BH$3:BH3253, BH3253)=1, BH3253, 0)</f>
        <v>0</v>
      </c>
    </row>
    <row r="3254" spans="1:61" ht="30" customHeight="1" x14ac:dyDescent="0.45">
      <c r="A3254" s="2" t="str">
        <f t="shared" si="950"/>
        <v>1731 - F</v>
      </c>
      <c r="B3254" s="2" t="str">
        <f t="shared" si="951"/>
        <v>ABA2200-1-1403-10-1731 - F</v>
      </c>
      <c r="C3254" s="2" t="str">
        <f t="shared" si="952"/>
        <v>ABA2200-1-1731 - F</v>
      </c>
      <c r="D3254" s="2" t="str">
        <f t="shared" si="953"/>
        <v>ABA2200-1-1403-10</v>
      </c>
      <c r="E3254" s="142">
        <v>21</v>
      </c>
      <c r="F3254" s="142">
        <v>10</v>
      </c>
      <c r="G3254" s="2">
        <v>1403</v>
      </c>
      <c r="H3254" s="18" t="s">
        <v>77</v>
      </c>
      <c r="I3254" s="18" t="s">
        <v>93</v>
      </c>
      <c r="J3254" s="18"/>
      <c r="K3254" s="18">
        <v>150</v>
      </c>
      <c r="L3254" s="18" t="s">
        <v>65</v>
      </c>
      <c r="M3254" s="18" t="s">
        <v>216</v>
      </c>
      <c r="N3254" s="137">
        <v>1731</v>
      </c>
      <c r="O3254" s="4" t="str">
        <f>IFERROR(INDEX(RawMaterialCost!$A$1:$A$200, MATCH($I3254, RawMaterialCost!$B$1:$B$200, 0)),"-")</f>
        <v>010102030010</v>
      </c>
      <c r="P3254" s="4"/>
      <c r="Q3254" s="75">
        <f>IFERROR(SUMIF(M:M,M3254,S:S)/SUMIF(M:M,M3254,K:K),"-")</f>
        <v>715716.27742311824</v>
      </c>
      <c r="R3254" s="2">
        <f>IFERROR(INDEX(RawMaterialCost!$C$1:$C$200, MATCH($O3254, RawMaterialCost!$A$1:$A$200, 0)),0)</f>
        <v>760000</v>
      </c>
      <c r="S3254" s="54">
        <f t="shared" si="954"/>
        <v>114000000</v>
      </c>
      <c r="T3254" s="54">
        <f>SUMIF(A:A,A3254,S:S)</f>
        <v>5276652800</v>
      </c>
      <c r="U3254" s="2">
        <f>IFERROR(T3254/SUMIF(A:A,A3254,K:K),"0")</f>
        <v>715876.32446512638</v>
      </c>
      <c r="V3254" s="2"/>
      <c r="W3254" s="2">
        <f>SUMIF(dataofproduce!AU:AU,A3254,dataofproduce!P:P)</f>
        <v>10041.700000000001</v>
      </c>
      <c r="X3254" s="2">
        <f>SUMIF(dataofproduce!AU:AU,A3254,dataofproduce!Q:Q)</f>
        <v>11451.7</v>
      </c>
      <c r="Y3254" s="2">
        <f>SUMIF(dataofproduce!AU:AU,A3254,dataofproduce!R:R)</f>
        <v>0</v>
      </c>
      <c r="Z3254" s="2">
        <f>SUMIF(dataofproduce!AU:AU,A3254,dataofproduce!S:S)</f>
        <v>0</v>
      </c>
      <c r="AA3254" s="75">
        <v>110000</v>
      </c>
      <c r="AB3254" s="2">
        <f>SUMIF(dataofproduce!AU:AU,DailyReport!A3254,dataofproduce!AG:AG)</f>
        <v>1410</v>
      </c>
      <c r="AC3254" s="2">
        <f t="shared" si="955"/>
        <v>155100000</v>
      </c>
      <c r="AD3254" s="57">
        <f t="shared" si="956"/>
        <v>731321.91634697909</v>
      </c>
      <c r="AE3254" s="57">
        <f t="shared" si="957"/>
        <v>641277.30270452949</v>
      </c>
      <c r="AF3254" s="2">
        <f>SUMIF(dataofproduce!AU:AU,DailyReport!A3254,dataofproduce!W:W)</f>
        <v>126.29999999999998</v>
      </c>
      <c r="AG3254" s="2">
        <v>550000</v>
      </c>
      <c r="AH3254" s="2">
        <f t="shared" si="958"/>
        <v>20950179.779945459</v>
      </c>
      <c r="AI3254" s="2">
        <f t="shared" si="959"/>
        <v>733408.23437878094</v>
      </c>
      <c r="AJ3254" s="2">
        <f t="shared" si="960"/>
        <v>643106.74110930297</v>
      </c>
      <c r="AK3254" s="2">
        <f>SUMIF(dataofproduce!AQ:AQ, B3254, dataofproduce!AA:AA)</f>
        <v>0</v>
      </c>
      <c r="AL3254" s="2">
        <f>SUMIF(dataofproduce!AQ:AQ, B3254, dataofproduce!AB:AB)</f>
        <v>2402</v>
      </c>
      <c r="AM3254" s="2">
        <f>SUMIF(dataofproduce!AO:AO, D3254, dataofproduce!AA:AA)</f>
        <v>425</v>
      </c>
      <c r="AN3254" s="2">
        <f>SUMIF(dataofproduce!AO:AO, D3254, dataofproduce!AB:AB)</f>
        <v>21175</v>
      </c>
      <c r="AO3254" s="2">
        <f t="shared" si="961"/>
        <v>21600</v>
      </c>
      <c r="AP3254" s="167">
        <f t="array" ref="AP3254">IFERROR(_xlfn.IFS(F3254=7,VLOOKUP(D3254,RawMaterialCost!$N$45:$O$59,2,FALSE),F3254=8,VLOOKUP(D3254,RawMaterialCost!$P$45:$Q$59,2,FALSE),F3254=9,VLOOKUP(D3254,RawMaterialCost!$R$45:$S$59,2,FALSE),F3254=10,VLOOKUP(D3254,RawMaterialCost!$T$45:$U$59,2,FALSE),F3254=11,VLOOKUP(D3254,RawMaterialCost!$V$45:$W$59,2,FALSE),F3254=12,VLOOKUP(D3254,RawMaterialCost!$X$45:$Y$59,2,FALSE)),"-")</f>
        <v>4708821670.0194159</v>
      </c>
      <c r="AR3254" s="174">
        <f t="shared" si="962"/>
        <v>261819204.89320919</v>
      </c>
      <c r="AS3254" s="142">
        <f>IF(COUNTIFS($F$3:F3254, F3254, $AR$3:AR3254, AR3254)=1, AR3254, 0)</f>
        <v>0</v>
      </c>
      <c r="AT3254" s="169">
        <f t="shared" si="963"/>
        <v>4447002465.1262064</v>
      </c>
      <c r="AU3254" s="2">
        <f>SUMIF(dataofproduce!AQ:AQ,B3254,dataofproduce!AR:AR)</f>
        <v>6905.8</v>
      </c>
      <c r="AV3254" s="2">
        <f>SUMIF(dataofproduce!AQ:AQ,B3254,dataofproduce!AS:AS)</f>
        <v>7875.8</v>
      </c>
      <c r="AW3254" s="2"/>
      <c r="AX3254" s="150">
        <f t="shared" si="964"/>
        <v>37912.943452345738</v>
      </c>
      <c r="AY3254" s="150">
        <f>IF(COUNTIFS($D$3:D3254, D3254, $AX$3:AX3254, AX3254)=1, AX3254, 0)</f>
        <v>0</v>
      </c>
      <c r="AZ3254" s="150">
        <f t="shared" si="965"/>
        <v>33243.506042968227</v>
      </c>
      <c r="BA3254" s="150">
        <f>IF(COUNTIFS($D$3:D3254, D3254, $AZ$3:AZ3254, AZ3254)=1, AZ3254, 0)</f>
        <v>0</v>
      </c>
      <c r="BB3254" s="150">
        <f t="shared" si="966"/>
        <v>2354410835.0097079</v>
      </c>
      <c r="BC3254" s="2">
        <f>SUMIF(dataofproduce!AQ:AQ,B3254,dataofproduce!AT:AT)</f>
        <v>6939.9</v>
      </c>
      <c r="BD3254" s="75">
        <f>IFERROR(BC3254*(HLOOKUP(F3254,RawMaterialCost!$O$44:$Y$65,22,FALSE)),"0")</f>
        <v>286950985.93902481</v>
      </c>
      <c r="BE3254" s="75">
        <f>IF(COUNTIFS($D$3:D3254, D3254, $BD$3:BD3254, BD3254)=1, BD3254, 0)</f>
        <v>0</v>
      </c>
      <c r="BF3254" s="150">
        <f t="shared" si="967"/>
        <v>28575.936936875707</v>
      </c>
      <c r="BG3254" s="150">
        <f>IF(COUNTIFS($D$3:D3254, D3254, $BF$3:BF3254, BF3254)=1, BF3254, 0)</f>
        <v>0</v>
      </c>
      <c r="BH3254" s="150">
        <f t="shared" si="968"/>
        <v>25057.501151708897</v>
      </c>
      <c r="BI3254" s="150">
        <f>IF(COUNTIFS($D$3:D3254, D3254, $BH$3:BH3254, BH3254)=1, BH3254, 0)</f>
        <v>0</v>
      </c>
    </row>
    <row r="3255" spans="1:61" ht="30" customHeight="1" x14ac:dyDescent="0.45">
      <c r="A3255" s="2" t="str">
        <f t="shared" si="950"/>
        <v>1731 - F</v>
      </c>
      <c r="B3255" s="2" t="str">
        <f t="shared" si="951"/>
        <v>ABA2200-1-1403-10-1731 - F</v>
      </c>
      <c r="C3255" s="2" t="str">
        <f t="shared" si="952"/>
        <v>ABA2200-1-1731 - F</v>
      </c>
      <c r="D3255" s="2" t="str">
        <f t="shared" si="953"/>
        <v>ABA2200-1-1403-10</v>
      </c>
      <c r="E3255" s="142">
        <v>21</v>
      </c>
      <c r="F3255" s="142">
        <v>10</v>
      </c>
      <c r="G3255" s="2">
        <v>1403</v>
      </c>
      <c r="H3255" s="18" t="s">
        <v>77</v>
      </c>
      <c r="I3255" s="18" t="s">
        <v>60</v>
      </c>
      <c r="J3255" s="18"/>
      <c r="K3255" s="18">
        <v>30</v>
      </c>
      <c r="L3255" s="18" t="s">
        <v>65</v>
      </c>
      <c r="M3255" s="18" t="s">
        <v>216</v>
      </c>
      <c r="N3255" s="137">
        <v>1731</v>
      </c>
      <c r="O3255" s="4" t="str">
        <f>IFERROR(INDEX(RawMaterialCost!$A$1:$A$200, MATCH($I3255, RawMaterialCost!$B$1:$B$200, 0)),"-")</f>
        <v>010102030004</v>
      </c>
      <c r="P3255" s="4"/>
      <c r="Q3255" s="75">
        <f>IFERROR(SUMIF(M:M,M3255,S:S)/SUMIF(M:M,M3255,K:K),"-")</f>
        <v>715716.27742311824</v>
      </c>
      <c r="R3255" s="2">
        <f>IFERROR(INDEX(RawMaterialCost!$C$1:$C$200, MATCH($O3255, RawMaterialCost!$A$1:$A$200, 0)),0)</f>
        <v>350000</v>
      </c>
      <c r="S3255" s="54">
        <f t="shared" si="954"/>
        <v>10500000</v>
      </c>
      <c r="T3255" s="54">
        <f>SUMIF(A:A,A3255,S:S)</f>
        <v>5276652800</v>
      </c>
      <c r="U3255" s="2">
        <f>IFERROR(T3255/SUMIF(A:A,A3255,K:K),"0")</f>
        <v>715876.32446512638</v>
      </c>
      <c r="V3255" s="2"/>
      <c r="W3255" s="2">
        <f>SUMIF(dataofproduce!AU:AU,A3255,dataofproduce!P:P)</f>
        <v>10041.700000000001</v>
      </c>
      <c r="X3255" s="2">
        <f>SUMIF(dataofproduce!AU:AU,A3255,dataofproduce!Q:Q)</f>
        <v>11451.7</v>
      </c>
      <c r="Y3255" s="2">
        <f>SUMIF(dataofproduce!AU:AU,A3255,dataofproduce!R:R)</f>
        <v>0</v>
      </c>
      <c r="Z3255" s="2">
        <f>SUMIF(dataofproduce!AU:AU,A3255,dataofproduce!S:S)</f>
        <v>0</v>
      </c>
      <c r="AA3255" s="75">
        <v>110000</v>
      </c>
      <c r="AB3255" s="2">
        <f>SUMIF(dataofproduce!AU:AU,DailyReport!A3255,dataofproduce!AG:AG)</f>
        <v>1410</v>
      </c>
      <c r="AC3255" s="2">
        <f t="shared" si="955"/>
        <v>155100000</v>
      </c>
      <c r="AD3255" s="57">
        <f t="shared" si="956"/>
        <v>731321.91634697909</v>
      </c>
      <c r="AE3255" s="57">
        <f t="shared" si="957"/>
        <v>641277.30270452949</v>
      </c>
      <c r="AF3255" s="2">
        <f>SUMIF(dataofproduce!AU:AU,DailyReport!A3255,dataofproduce!W:W)</f>
        <v>126.29999999999998</v>
      </c>
      <c r="AG3255" s="2">
        <v>550000</v>
      </c>
      <c r="AH3255" s="2">
        <f t="shared" si="958"/>
        <v>20950179.779945459</v>
      </c>
      <c r="AI3255" s="2">
        <f t="shared" si="959"/>
        <v>733408.23437878094</v>
      </c>
      <c r="AJ3255" s="2">
        <f t="shared" si="960"/>
        <v>643106.74110930297</v>
      </c>
      <c r="AK3255" s="2">
        <f>SUMIF(dataofproduce!AQ:AQ, B3255, dataofproduce!AA:AA)</f>
        <v>0</v>
      </c>
      <c r="AL3255" s="2">
        <f>SUMIF(dataofproduce!AQ:AQ, B3255, dataofproduce!AB:AB)</f>
        <v>2402</v>
      </c>
      <c r="AM3255" s="2">
        <f>SUMIF(dataofproduce!AO:AO, D3255, dataofproduce!AA:AA)</f>
        <v>425</v>
      </c>
      <c r="AN3255" s="2">
        <f>SUMIF(dataofproduce!AO:AO, D3255, dataofproduce!AB:AB)</f>
        <v>21175</v>
      </c>
      <c r="AO3255" s="2">
        <f t="shared" si="961"/>
        <v>21600</v>
      </c>
      <c r="AP3255" s="167">
        <f t="array" ref="AP3255">IFERROR(_xlfn.IFS(F3255=7,VLOOKUP(D3255,RawMaterialCost!$N$45:$O$59,2,FALSE),F3255=8,VLOOKUP(D3255,RawMaterialCost!$P$45:$Q$59,2,FALSE),F3255=9,VLOOKUP(D3255,RawMaterialCost!$R$45:$S$59,2,FALSE),F3255=10,VLOOKUP(D3255,RawMaterialCost!$T$45:$U$59,2,FALSE),F3255=11,VLOOKUP(D3255,RawMaterialCost!$V$45:$W$59,2,FALSE),F3255=12,VLOOKUP(D3255,RawMaterialCost!$X$45:$Y$59,2,FALSE)),"-")</f>
        <v>4708821670.0194159</v>
      </c>
      <c r="AR3255" s="174">
        <f t="shared" si="962"/>
        <v>261819204.89320919</v>
      </c>
      <c r="AS3255" s="142">
        <f>IF(COUNTIFS($F$3:F3255, F3255, $AR$3:AR3255, AR3255)=1, AR3255, 0)</f>
        <v>0</v>
      </c>
      <c r="AT3255" s="169">
        <f t="shared" si="963"/>
        <v>4447002465.1262064</v>
      </c>
      <c r="AU3255" s="2">
        <f>SUMIF(dataofproduce!AQ:AQ,B3255,dataofproduce!AR:AR)</f>
        <v>6905.8</v>
      </c>
      <c r="AV3255" s="2">
        <f>SUMIF(dataofproduce!AQ:AQ,B3255,dataofproduce!AS:AS)</f>
        <v>7875.8</v>
      </c>
      <c r="AW3255" s="2"/>
      <c r="AX3255" s="150">
        <f t="shared" si="964"/>
        <v>37912.943452345738</v>
      </c>
      <c r="AY3255" s="150">
        <f>IF(COUNTIFS($D$3:D3255, D3255, $AX$3:AX3255, AX3255)=1, AX3255, 0)</f>
        <v>0</v>
      </c>
      <c r="AZ3255" s="150">
        <f t="shared" si="965"/>
        <v>33243.506042968227</v>
      </c>
      <c r="BA3255" s="150">
        <f>IF(COUNTIFS($D$3:D3255, D3255, $AZ$3:AZ3255, AZ3255)=1, AZ3255, 0)</f>
        <v>0</v>
      </c>
      <c r="BB3255" s="150">
        <f t="shared" si="966"/>
        <v>2354410835.0097079</v>
      </c>
      <c r="BC3255" s="2">
        <f>SUMIF(dataofproduce!AQ:AQ,B3255,dataofproduce!AT:AT)</f>
        <v>6939.9</v>
      </c>
      <c r="BD3255" s="75">
        <f>IFERROR(BC3255*(HLOOKUP(F3255,RawMaterialCost!$O$44:$Y$65,22,FALSE)),"0")</f>
        <v>286950985.93902481</v>
      </c>
      <c r="BE3255" s="75">
        <f>IF(COUNTIFS($D$3:D3255, D3255, $BD$3:BD3255, BD3255)=1, BD3255, 0)</f>
        <v>0</v>
      </c>
      <c r="BF3255" s="150">
        <f t="shared" si="967"/>
        <v>28575.936936875707</v>
      </c>
      <c r="BG3255" s="150">
        <f>IF(COUNTIFS($D$3:D3255, D3255, $BF$3:BF3255, BF3255)=1, BF3255, 0)</f>
        <v>0</v>
      </c>
      <c r="BH3255" s="150">
        <f t="shared" si="968"/>
        <v>25057.501151708897</v>
      </c>
      <c r="BI3255" s="150">
        <f>IF(COUNTIFS($D$3:D3255, D3255, $BH$3:BH3255, BH3255)=1, BH3255, 0)</f>
        <v>0</v>
      </c>
    </row>
    <row r="3256" spans="1:61" ht="30" customHeight="1" x14ac:dyDescent="0.45">
      <c r="A3256" s="2" t="str">
        <f t="shared" si="950"/>
        <v>1731 - F</v>
      </c>
      <c r="B3256" s="2" t="str">
        <f t="shared" si="951"/>
        <v>ABA2200-1-1403-10-1731 - F</v>
      </c>
      <c r="C3256" s="2" t="str">
        <f t="shared" si="952"/>
        <v>ABA2200-1-1731 - F</v>
      </c>
      <c r="D3256" s="2" t="str">
        <f t="shared" si="953"/>
        <v>ABA2200-1-1403-10</v>
      </c>
      <c r="E3256" s="142">
        <v>21</v>
      </c>
      <c r="F3256" s="142">
        <v>10</v>
      </c>
      <c r="G3256" s="2">
        <v>1403</v>
      </c>
      <c r="H3256" s="18" t="s">
        <v>77</v>
      </c>
      <c r="I3256" s="18" t="s">
        <v>59</v>
      </c>
      <c r="J3256" s="18"/>
      <c r="K3256" s="18">
        <v>150</v>
      </c>
      <c r="L3256" s="18" t="s">
        <v>65</v>
      </c>
      <c r="M3256" s="18" t="s">
        <v>216</v>
      </c>
      <c r="N3256" s="137">
        <v>1731</v>
      </c>
      <c r="O3256" s="4" t="str">
        <f>IFERROR(INDEX(RawMaterialCost!$A$1:$A$200, MATCH($I3256, RawMaterialCost!$B$1:$B$200, 0)),"-")</f>
        <v>010101012203</v>
      </c>
      <c r="P3256" s="4"/>
      <c r="Q3256" s="75">
        <f>IFERROR(SUMIF(M:M,M3256,S:S)/SUMIF(M:M,M3256,K:K),"-")</f>
        <v>715716.27742311824</v>
      </c>
      <c r="R3256" s="2">
        <f>IFERROR(INDEX(RawMaterialCost!$C$1:$C$200, MATCH($O3256, RawMaterialCost!$A$1:$A$200, 0)),0)</f>
        <v>641000</v>
      </c>
      <c r="S3256" s="54">
        <f t="shared" si="954"/>
        <v>96150000</v>
      </c>
      <c r="T3256" s="54">
        <f>SUMIF(A:A,A3256,S:S)</f>
        <v>5276652800</v>
      </c>
      <c r="U3256" s="2">
        <f>IFERROR(T3256/SUMIF(A:A,A3256,K:K),"0")</f>
        <v>715876.32446512638</v>
      </c>
      <c r="V3256" s="2"/>
      <c r="W3256" s="2">
        <f>SUMIF(dataofproduce!AU:AU,A3256,dataofproduce!P:P)</f>
        <v>10041.700000000001</v>
      </c>
      <c r="X3256" s="2">
        <f>SUMIF(dataofproduce!AU:AU,A3256,dataofproduce!Q:Q)</f>
        <v>11451.7</v>
      </c>
      <c r="Y3256" s="2">
        <f>SUMIF(dataofproduce!AU:AU,A3256,dataofproduce!R:R)</f>
        <v>0</v>
      </c>
      <c r="Z3256" s="2">
        <f>SUMIF(dataofproduce!AU:AU,A3256,dataofproduce!S:S)</f>
        <v>0</v>
      </c>
      <c r="AA3256" s="75">
        <v>110000</v>
      </c>
      <c r="AB3256" s="2">
        <f>SUMIF(dataofproduce!AU:AU,DailyReport!A3256,dataofproduce!AG:AG)</f>
        <v>1410</v>
      </c>
      <c r="AC3256" s="2">
        <f t="shared" si="955"/>
        <v>155100000</v>
      </c>
      <c r="AD3256" s="57">
        <f t="shared" si="956"/>
        <v>731321.91634697909</v>
      </c>
      <c r="AE3256" s="57">
        <f t="shared" si="957"/>
        <v>641277.30270452949</v>
      </c>
      <c r="AF3256" s="2">
        <f>SUMIF(dataofproduce!AU:AU,DailyReport!A3256,dataofproduce!W:W)</f>
        <v>126.29999999999998</v>
      </c>
      <c r="AG3256" s="2">
        <v>550000</v>
      </c>
      <c r="AH3256" s="2">
        <f t="shared" si="958"/>
        <v>20950179.779945459</v>
      </c>
      <c r="AI3256" s="2">
        <f t="shared" si="959"/>
        <v>733408.23437878094</v>
      </c>
      <c r="AJ3256" s="2">
        <f t="shared" si="960"/>
        <v>643106.74110930297</v>
      </c>
      <c r="AK3256" s="2">
        <f>SUMIF(dataofproduce!AQ:AQ, B3256, dataofproduce!AA:AA)</f>
        <v>0</v>
      </c>
      <c r="AL3256" s="2">
        <f>SUMIF(dataofproduce!AQ:AQ, B3256, dataofproduce!AB:AB)</f>
        <v>2402</v>
      </c>
      <c r="AM3256" s="2">
        <f>SUMIF(dataofproduce!AO:AO, D3256, dataofproduce!AA:AA)</f>
        <v>425</v>
      </c>
      <c r="AN3256" s="2">
        <f>SUMIF(dataofproduce!AO:AO, D3256, dataofproduce!AB:AB)</f>
        <v>21175</v>
      </c>
      <c r="AO3256" s="2">
        <f t="shared" si="961"/>
        <v>21600</v>
      </c>
      <c r="AP3256" s="167">
        <f t="array" ref="AP3256">IFERROR(_xlfn.IFS(F3256=7,VLOOKUP(D3256,RawMaterialCost!$N$45:$O$59,2,FALSE),F3256=8,VLOOKUP(D3256,RawMaterialCost!$P$45:$Q$59,2,FALSE),F3256=9,VLOOKUP(D3256,RawMaterialCost!$R$45:$S$59,2,FALSE),F3256=10,VLOOKUP(D3256,RawMaterialCost!$T$45:$U$59,2,FALSE),F3256=11,VLOOKUP(D3256,RawMaterialCost!$V$45:$W$59,2,FALSE),F3256=12,VLOOKUP(D3256,RawMaterialCost!$X$45:$Y$59,2,FALSE)),"-")</f>
        <v>4708821670.0194159</v>
      </c>
      <c r="AR3256" s="174">
        <f t="shared" si="962"/>
        <v>261819204.89320919</v>
      </c>
      <c r="AS3256" s="142">
        <f>IF(COUNTIFS($F$3:F3256, F3256, $AR$3:AR3256, AR3256)=1, AR3256, 0)</f>
        <v>0</v>
      </c>
      <c r="AT3256" s="169">
        <f t="shared" si="963"/>
        <v>4447002465.1262064</v>
      </c>
      <c r="AU3256" s="2">
        <f>SUMIF(dataofproduce!AQ:AQ,B3256,dataofproduce!AR:AR)</f>
        <v>6905.8</v>
      </c>
      <c r="AV3256" s="2">
        <f>SUMIF(dataofproduce!AQ:AQ,B3256,dataofproduce!AS:AS)</f>
        <v>7875.8</v>
      </c>
      <c r="AW3256" s="2"/>
      <c r="AX3256" s="150">
        <f t="shared" si="964"/>
        <v>37912.943452345738</v>
      </c>
      <c r="AY3256" s="150">
        <f>IF(COUNTIFS($D$3:D3256, D3256, $AX$3:AX3256, AX3256)=1, AX3256, 0)</f>
        <v>0</v>
      </c>
      <c r="AZ3256" s="150">
        <f t="shared" si="965"/>
        <v>33243.506042968227</v>
      </c>
      <c r="BA3256" s="150">
        <f>IF(COUNTIFS($D$3:D3256, D3256, $AZ$3:AZ3256, AZ3256)=1, AZ3256, 0)</f>
        <v>0</v>
      </c>
      <c r="BB3256" s="150">
        <f t="shared" si="966"/>
        <v>2354410835.0097079</v>
      </c>
      <c r="BC3256" s="2">
        <f>SUMIF(dataofproduce!AQ:AQ,B3256,dataofproduce!AT:AT)</f>
        <v>6939.9</v>
      </c>
      <c r="BD3256" s="75">
        <f>IFERROR(BC3256*(HLOOKUP(F3256,RawMaterialCost!$O$44:$Y$65,22,FALSE)),"0")</f>
        <v>286950985.93902481</v>
      </c>
      <c r="BE3256" s="75">
        <f>IF(COUNTIFS($D$3:D3256, D3256, $BD$3:BD3256, BD3256)=1, BD3256, 0)</f>
        <v>0</v>
      </c>
      <c r="BF3256" s="150">
        <f t="shared" si="967"/>
        <v>28575.936936875707</v>
      </c>
      <c r="BG3256" s="150">
        <f>IF(COUNTIFS($D$3:D3256, D3256, $BF$3:BF3256, BF3256)=1, BF3256, 0)</f>
        <v>0</v>
      </c>
      <c r="BH3256" s="150">
        <f t="shared" si="968"/>
        <v>25057.501151708897</v>
      </c>
      <c r="BI3256" s="150">
        <f>IF(COUNTIFS($D$3:D3256, D3256, $BH$3:BH3256, BH3256)=1, BH3256, 0)</f>
        <v>0</v>
      </c>
    </row>
    <row r="3257" spans="1:61" ht="30" customHeight="1" x14ac:dyDescent="0.45">
      <c r="A3257" s="2" t="str">
        <f t="shared" si="950"/>
        <v>1731 - F</v>
      </c>
      <c r="B3257" s="2" t="str">
        <f t="shared" si="951"/>
        <v>ABA2200-1-1403-10-1731 - F</v>
      </c>
      <c r="C3257" s="2" t="str">
        <f t="shared" si="952"/>
        <v>ABA2200-1-1731 - F</v>
      </c>
      <c r="D3257" s="2" t="str">
        <f t="shared" si="953"/>
        <v>ABA2200-1-1403-10</v>
      </c>
      <c r="E3257" s="142">
        <v>21</v>
      </c>
      <c r="F3257" s="142">
        <v>10</v>
      </c>
      <c r="G3257" s="2">
        <v>1403</v>
      </c>
      <c r="H3257" s="18" t="s">
        <v>77</v>
      </c>
      <c r="I3257" s="18" t="s">
        <v>189</v>
      </c>
      <c r="J3257" s="18"/>
      <c r="K3257" s="18">
        <v>16</v>
      </c>
      <c r="L3257" s="18" t="s">
        <v>65</v>
      </c>
      <c r="M3257" s="18" t="s">
        <v>216</v>
      </c>
      <c r="N3257" s="137">
        <v>1731</v>
      </c>
      <c r="O3257" s="4" t="str">
        <f>IFERROR(INDEX(RawMaterialCost!$A$1:$A$200, MATCH($I3257, RawMaterialCost!$B$1:$B$200, 0)),"-")</f>
        <v>400100054</v>
      </c>
      <c r="P3257" s="4"/>
      <c r="Q3257" s="75">
        <f>IFERROR(SUMIF(M:M,M3257,S:S)/SUMIF(M:M,M3257,K:K),"-")</f>
        <v>715716.27742311824</v>
      </c>
      <c r="R3257" s="2">
        <f>IFERROR(INDEX(RawMaterialCost!$C$1:$C$200, MATCH($O3257, RawMaterialCost!$A$1:$A$200, 0)),0)</f>
        <v>432000</v>
      </c>
      <c r="S3257" s="54">
        <f t="shared" si="954"/>
        <v>6912000</v>
      </c>
      <c r="T3257" s="54">
        <f>SUMIF(A:A,A3257,S:S)</f>
        <v>5276652800</v>
      </c>
      <c r="U3257" s="2">
        <f>IFERROR(T3257/SUMIF(A:A,A3257,K:K),"0")</f>
        <v>715876.32446512638</v>
      </c>
      <c r="V3257" s="2"/>
      <c r="W3257" s="2">
        <f>SUMIF(dataofproduce!AU:AU,A3257,dataofproduce!P:P)</f>
        <v>10041.700000000001</v>
      </c>
      <c r="X3257" s="2">
        <f>SUMIF(dataofproduce!AU:AU,A3257,dataofproduce!Q:Q)</f>
        <v>11451.7</v>
      </c>
      <c r="Y3257" s="2">
        <f>SUMIF(dataofproduce!AU:AU,A3257,dataofproduce!R:R)</f>
        <v>0</v>
      </c>
      <c r="Z3257" s="2">
        <f>SUMIF(dataofproduce!AU:AU,A3257,dataofproduce!S:S)</f>
        <v>0</v>
      </c>
      <c r="AA3257" s="75">
        <v>110000</v>
      </c>
      <c r="AB3257" s="2">
        <f>SUMIF(dataofproduce!AU:AU,DailyReport!A3257,dataofproduce!AG:AG)</f>
        <v>1410</v>
      </c>
      <c r="AC3257" s="2">
        <f t="shared" si="955"/>
        <v>155100000</v>
      </c>
      <c r="AD3257" s="57">
        <f t="shared" si="956"/>
        <v>731321.91634697909</v>
      </c>
      <c r="AE3257" s="57">
        <f t="shared" si="957"/>
        <v>641277.30270452949</v>
      </c>
      <c r="AF3257" s="2">
        <f>SUMIF(dataofproduce!AU:AU,DailyReport!A3257,dataofproduce!W:W)</f>
        <v>126.29999999999998</v>
      </c>
      <c r="AG3257" s="2">
        <v>550000</v>
      </c>
      <c r="AH3257" s="2">
        <f t="shared" si="958"/>
        <v>20950179.779945459</v>
      </c>
      <c r="AI3257" s="2">
        <f t="shared" si="959"/>
        <v>733408.23437878094</v>
      </c>
      <c r="AJ3257" s="2">
        <f t="shared" si="960"/>
        <v>643106.74110930297</v>
      </c>
      <c r="AK3257" s="2">
        <f>SUMIF(dataofproduce!AQ:AQ, B3257, dataofproduce!AA:AA)</f>
        <v>0</v>
      </c>
      <c r="AL3257" s="2">
        <f>SUMIF(dataofproduce!AQ:AQ, B3257, dataofproduce!AB:AB)</f>
        <v>2402</v>
      </c>
      <c r="AM3257" s="2">
        <f>SUMIF(dataofproduce!AO:AO, D3257, dataofproduce!AA:AA)</f>
        <v>425</v>
      </c>
      <c r="AN3257" s="2">
        <f>SUMIF(dataofproduce!AO:AO, D3257, dataofproduce!AB:AB)</f>
        <v>21175</v>
      </c>
      <c r="AO3257" s="2">
        <f t="shared" si="961"/>
        <v>21600</v>
      </c>
      <c r="AP3257" s="167">
        <f t="array" ref="AP3257">IFERROR(_xlfn.IFS(F3257=7,VLOOKUP(D3257,RawMaterialCost!$N$45:$O$59,2,FALSE),F3257=8,VLOOKUP(D3257,RawMaterialCost!$P$45:$Q$59,2,FALSE),F3257=9,VLOOKUP(D3257,RawMaterialCost!$R$45:$S$59,2,FALSE),F3257=10,VLOOKUP(D3257,RawMaterialCost!$T$45:$U$59,2,FALSE),F3257=11,VLOOKUP(D3257,RawMaterialCost!$V$45:$W$59,2,FALSE),F3257=12,VLOOKUP(D3257,RawMaterialCost!$X$45:$Y$59,2,FALSE)),"-")</f>
        <v>4708821670.0194159</v>
      </c>
      <c r="AR3257" s="174">
        <f t="shared" si="962"/>
        <v>261819204.89320919</v>
      </c>
      <c r="AS3257" s="142">
        <f>IF(COUNTIFS($F$3:F3257, F3257, $AR$3:AR3257, AR3257)=1, AR3257, 0)</f>
        <v>0</v>
      </c>
      <c r="AT3257" s="169">
        <f t="shared" si="963"/>
        <v>4447002465.1262064</v>
      </c>
      <c r="AU3257" s="2">
        <f>SUMIF(dataofproduce!AQ:AQ,B3257,dataofproduce!AR:AR)</f>
        <v>6905.8</v>
      </c>
      <c r="AV3257" s="2">
        <f>SUMIF(dataofproduce!AQ:AQ,B3257,dataofproduce!AS:AS)</f>
        <v>7875.8</v>
      </c>
      <c r="AW3257" s="2"/>
      <c r="AX3257" s="150">
        <f t="shared" si="964"/>
        <v>37912.943452345738</v>
      </c>
      <c r="AY3257" s="150">
        <f>IF(COUNTIFS($D$3:D3257, D3257, $AX$3:AX3257, AX3257)=1, AX3257, 0)</f>
        <v>0</v>
      </c>
      <c r="AZ3257" s="150">
        <f t="shared" si="965"/>
        <v>33243.506042968227</v>
      </c>
      <c r="BA3257" s="150">
        <f>IF(COUNTIFS($D$3:D3257, D3257, $AZ$3:AZ3257, AZ3257)=1, AZ3257, 0)</f>
        <v>0</v>
      </c>
      <c r="BB3257" s="150">
        <f t="shared" si="966"/>
        <v>2354410835.0097079</v>
      </c>
      <c r="BC3257" s="2">
        <f>SUMIF(dataofproduce!AQ:AQ,B3257,dataofproduce!AT:AT)</f>
        <v>6939.9</v>
      </c>
      <c r="BD3257" s="75">
        <f>IFERROR(BC3257*(HLOOKUP(F3257,RawMaterialCost!$O$44:$Y$65,22,FALSE)),"0")</f>
        <v>286950985.93902481</v>
      </c>
      <c r="BE3257" s="75">
        <f>IF(COUNTIFS($D$3:D3257, D3257, $BD$3:BD3257, BD3257)=1, BD3257, 0)</f>
        <v>0</v>
      </c>
      <c r="BF3257" s="150">
        <f t="shared" si="967"/>
        <v>28575.936936875707</v>
      </c>
      <c r="BG3257" s="150">
        <f>IF(COUNTIFS($D$3:D3257, D3257, $BF$3:BF3257, BF3257)=1, BF3257, 0)</f>
        <v>0</v>
      </c>
      <c r="BH3257" s="150">
        <f t="shared" si="968"/>
        <v>25057.501151708897</v>
      </c>
      <c r="BI3257" s="150">
        <f>IF(COUNTIFS($D$3:D3257, D3257, $BH$3:BH3257, BH3257)=1, BH3257, 0)</f>
        <v>0</v>
      </c>
    </row>
    <row r="3258" spans="1:61" ht="30" customHeight="1" x14ac:dyDescent="0.45">
      <c r="A3258" s="2" t="str">
        <f t="shared" si="950"/>
        <v>1723 - F</v>
      </c>
      <c r="B3258" s="2" t="str">
        <f t="shared" si="951"/>
        <v>ABA2200-2-1403-10-1723 - F</v>
      </c>
      <c r="C3258" s="2" t="str">
        <f t="shared" si="952"/>
        <v>ABA2200-2-1723 - F</v>
      </c>
      <c r="D3258" s="2" t="str">
        <f t="shared" si="953"/>
        <v>ABA2200-2-1403-10</v>
      </c>
      <c r="E3258" s="142">
        <v>21</v>
      </c>
      <c r="F3258" s="142">
        <v>10</v>
      </c>
      <c r="G3258" s="2">
        <v>1403</v>
      </c>
      <c r="H3258" s="18" t="s">
        <v>77</v>
      </c>
      <c r="I3258" s="18" t="s">
        <v>55</v>
      </c>
      <c r="J3258" s="18"/>
      <c r="K3258" s="18">
        <v>600</v>
      </c>
      <c r="L3258" s="18" t="s">
        <v>68</v>
      </c>
      <c r="M3258" s="18" t="s">
        <v>223</v>
      </c>
      <c r="N3258" s="137">
        <v>1723</v>
      </c>
      <c r="O3258" s="4" t="str">
        <f>IFERROR(INDEX(RawMaterialCost!$A$1:$A$200, MATCH($I3258, RawMaterialCost!$B$1:$B$200, 0)),"-")</f>
        <v>010101013420</v>
      </c>
      <c r="P3258" s="4"/>
      <c r="Q3258" s="75">
        <f>IFERROR(SUMIF(M:M,M3258,S:S)/SUMIF(M:M,M3258,K:K),"-")</f>
        <v>720209.60698689951</v>
      </c>
      <c r="R3258" s="2">
        <f>IFERROR(INDEX(RawMaterialCost!$C$1:$C$200, MATCH($O3258, RawMaterialCost!$A$1:$A$200, 0)),0)</f>
        <v>760000</v>
      </c>
      <c r="S3258" s="54">
        <f t="shared" si="954"/>
        <v>456000000</v>
      </c>
      <c r="T3258" s="54">
        <f>SUMIF(A:A,A3258,S:S)</f>
        <v>2228136000</v>
      </c>
      <c r="U3258" s="2">
        <f>IFERROR(T3258/SUMIF(A:A,A3258,K:K),"0")</f>
        <v>716903.47490347491</v>
      </c>
      <c r="V3258" s="2"/>
      <c r="W3258" s="2">
        <f>SUMIF(dataofproduce!AU:AU,A3258,dataofproduce!P:P)</f>
        <v>1754</v>
      </c>
      <c r="X3258" s="2">
        <f>SUMIF(dataofproduce!AU:AU,A3258,dataofproduce!Q:Q)</f>
        <v>1994</v>
      </c>
      <c r="Y3258" s="2">
        <f>SUMIF(dataofproduce!AU:AU,A3258,dataofproduce!R:R)</f>
        <v>0</v>
      </c>
      <c r="Z3258" s="2">
        <f>SUMIF(dataofproduce!AU:AU,A3258,dataofproduce!S:S)</f>
        <v>0</v>
      </c>
      <c r="AA3258" s="75">
        <v>110000</v>
      </c>
      <c r="AB3258" s="2">
        <f>SUMIF(dataofproduce!AU:AU,DailyReport!A3258,dataofproduce!AG:AG)</f>
        <v>240</v>
      </c>
      <c r="AC3258" s="2">
        <f t="shared" si="955"/>
        <v>26400000</v>
      </c>
      <c r="AD3258" s="57">
        <f t="shared" si="956"/>
        <v>731954.78619195835</v>
      </c>
      <c r="AE3258" s="57">
        <f t="shared" si="957"/>
        <v>643855.91523605562</v>
      </c>
      <c r="AF3258" s="2">
        <f>SUMIF(dataofproduce!AU:AU,DailyReport!A3258,dataofproduce!W:W)</f>
        <v>0</v>
      </c>
      <c r="AG3258" s="2">
        <v>550000</v>
      </c>
      <c r="AH3258" s="2">
        <f t="shared" si="958"/>
        <v>0</v>
      </c>
      <c r="AI3258" s="2">
        <f t="shared" si="959"/>
        <v>731954.78619195835</v>
      </c>
      <c r="AJ3258" s="2">
        <f t="shared" si="960"/>
        <v>643855.91523605562</v>
      </c>
      <c r="AK3258" s="2">
        <f>SUMIF(dataofproduce!AQ:AQ, B3258, dataofproduce!AA:AA)</f>
        <v>0</v>
      </c>
      <c r="AL3258" s="2">
        <f>SUMIF(dataofproduce!AQ:AQ, B3258, dataofproduce!AB:AB)</f>
        <v>832</v>
      </c>
      <c r="AM3258" s="2">
        <f>SUMIF(dataofproduce!AO:AO, D3258, dataofproduce!AA:AA)</f>
        <v>2403</v>
      </c>
      <c r="AN3258" s="2">
        <f>SUMIF(dataofproduce!AO:AO, D3258, dataofproduce!AB:AB)</f>
        <v>19197</v>
      </c>
      <c r="AO3258" s="2">
        <f t="shared" si="961"/>
        <v>21600</v>
      </c>
      <c r="AP3258" s="167">
        <f t="array" ref="AP3258">IFERROR(_xlfn.IFS(F3258=7,VLOOKUP(D3258,RawMaterialCost!$N$45:$O$59,2,FALSE),F3258=8,VLOOKUP(D3258,RawMaterialCost!$P$45:$Q$59,2,FALSE),F3258=9,VLOOKUP(D3258,RawMaterialCost!$R$45:$S$59,2,FALSE),F3258=10,VLOOKUP(D3258,RawMaterialCost!$T$45:$U$59,2,FALSE),F3258=11,VLOOKUP(D3258,RawMaterialCost!$V$45:$W$59,2,FALSE),F3258=12,VLOOKUP(D3258,RawMaterialCost!$X$45:$Y$59,2,FALSE)),"-")</f>
        <v>5152586403.8329945</v>
      </c>
      <c r="AR3258" s="174">
        <f t="shared" si="962"/>
        <v>99234997.407153964</v>
      </c>
      <c r="AS3258" s="142">
        <f>IF(COUNTIFS($F$3:F3258, F3258, $AR$3:AR3258, AR3258)=1, AR3258, 0)</f>
        <v>0</v>
      </c>
      <c r="AT3258" s="169">
        <f t="shared" si="963"/>
        <v>5053351406.4258404</v>
      </c>
      <c r="AU3258" s="2">
        <f>SUMIF(dataofproduce!AQ:AQ,B3258,dataofproduce!AR:AR)</f>
        <v>1754</v>
      </c>
      <c r="AV3258" s="2">
        <f>SUMIF(dataofproduce!AQ:AQ,B3258,dataofproduce!AS:AS)</f>
        <v>1994</v>
      </c>
      <c r="AW3258" s="2"/>
      <c r="AX3258" s="150">
        <f t="shared" si="964"/>
        <v>56576.395329050152</v>
      </c>
      <c r="AY3258" s="150">
        <f>IF(COUNTIFS($D$3:D3258, D3258, $AX$3:AX3258, AX3258)=1, AX3258, 0)</f>
        <v>0</v>
      </c>
      <c r="AZ3258" s="150">
        <f t="shared" si="965"/>
        <v>49766.799100879623</v>
      </c>
      <c r="BA3258" s="150">
        <f>IF(COUNTIFS($D$3:D3258, D3258, $AZ$3:AZ3258, AZ3258)=1, AZ3258, 0)</f>
        <v>0</v>
      </c>
      <c r="BB3258" s="150">
        <f t="shared" si="966"/>
        <v>2576293201.9164972</v>
      </c>
      <c r="BC3258" s="2">
        <f>SUMIF(dataofproduce!AQ:AQ,B3258,dataofproduce!AT:AT)</f>
        <v>1754</v>
      </c>
      <c r="BD3258" s="75">
        <f>IFERROR(BC3258*(HLOOKUP(F3258,RawMaterialCost!$O$44:$Y$65,22,FALSE)),"0")</f>
        <v>72524392.186782166</v>
      </c>
      <c r="BE3258" s="75">
        <f>IF(COUNTIFS($D$3:D3258, D3258, $BD$3:BD3258, BD3258)=1, BD3258, 0)</f>
        <v>0</v>
      </c>
      <c r="BF3258" s="150">
        <f t="shared" si="967"/>
        <v>41348.000106489264</v>
      </c>
      <c r="BG3258" s="150">
        <f>IF(COUNTIFS($D$3:D3258, D3258, $BF$3:BF3258, BF3258)=1, BF3258, 0)</f>
        <v>0</v>
      </c>
      <c r="BH3258" s="150">
        <f t="shared" si="968"/>
        <v>36371.310023461469</v>
      </c>
      <c r="BI3258" s="150">
        <f>IF(COUNTIFS($D$3:D3258, D3258, $BH$3:BH3258, BH3258)=1, BH3258, 0)</f>
        <v>0</v>
      </c>
    </row>
    <row r="3259" spans="1:61" ht="30" customHeight="1" x14ac:dyDescent="0.45">
      <c r="A3259" s="2" t="str">
        <f t="shared" si="950"/>
        <v>1723 - F</v>
      </c>
      <c r="B3259" s="2" t="str">
        <f t="shared" si="951"/>
        <v>ABA2200-2-1403-10-1723 - F</v>
      </c>
      <c r="C3259" s="2" t="str">
        <f t="shared" si="952"/>
        <v>ABA2200-2-1723 - F</v>
      </c>
      <c r="D3259" s="2" t="str">
        <f t="shared" si="953"/>
        <v>ABA2200-2-1403-10</v>
      </c>
      <c r="E3259" s="142">
        <v>21</v>
      </c>
      <c r="F3259" s="142">
        <v>10</v>
      </c>
      <c r="G3259" s="2">
        <v>1403</v>
      </c>
      <c r="H3259" s="18" t="s">
        <v>77</v>
      </c>
      <c r="I3259" s="18" t="s">
        <v>212</v>
      </c>
      <c r="J3259" s="18"/>
      <c r="K3259" s="18">
        <v>150</v>
      </c>
      <c r="L3259" s="18" t="s">
        <v>68</v>
      </c>
      <c r="M3259" s="18" t="s">
        <v>223</v>
      </c>
      <c r="N3259" s="137">
        <v>1723</v>
      </c>
      <c r="O3259" s="4" t="str">
        <f>IFERROR(INDEX(RawMaterialCost!$A$1:$A$200, MATCH($I3259, RawMaterialCost!$B$1:$B$200, 0)),"-")</f>
        <v>010101012201</v>
      </c>
      <c r="P3259" s="4"/>
      <c r="Q3259" s="75">
        <f>IFERROR(SUMIF(M:M,M3259,S:S)/SUMIF(M:M,M3259,K:K),"-")</f>
        <v>720209.60698689951</v>
      </c>
      <c r="R3259" s="2">
        <f>IFERROR(INDEX(RawMaterialCost!$C$1:$C$200, MATCH($O3259, RawMaterialCost!$A$1:$A$200, 0)),0)</f>
        <v>671000</v>
      </c>
      <c r="S3259" s="54">
        <f t="shared" si="954"/>
        <v>100650000</v>
      </c>
      <c r="T3259" s="54">
        <f>SUMIF(A:A,A3259,S:S)</f>
        <v>2228136000</v>
      </c>
      <c r="U3259" s="2">
        <f>IFERROR(T3259/SUMIF(A:A,A3259,K:K),"0")</f>
        <v>716903.47490347491</v>
      </c>
      <c r="V3259" s="2"/>
      <c r="W3259" s="2">
        <f>SUMIF(dataofproduce!AU:AU,A3259,dataofproduce!P:P)</f>
        <v>1754</v>
      </c>
      <c r="X3259" s="2">
        <f>SUMIF(dataofproduce!AU:AU,A3259,dataofproduce!Q:Q)</f>
        <v>1994</v>
      </c>
      <c r="Y3259" s="2">
        <f>SUMIF(dataofproduce!AU:AU,A3259,dataofproduce!R:R)</f>
        <v>0</v>
      </c>
      <c r="Z3259" s="2">
        <f>SUMIF(dataofproduce!AU:AU,A3259,dataofproduce!S:S)</f>
        <v>0</v>
      </c>
      <c r="AA3259" s="75">
        <v>110000</v>
      </c>
      <c r="AB3259" s="2">
        <f>SUMIF(dataofproduce!AU:AU,DailyReport!A3259,dataofproduce!AG:AG)</f>
        <v>240</v>
      </c>
      <c r="AC3259" s="2">
        <f t="shared" si="955"/>
        <v>26400000</v>
      </c>
      <c r="AD3259" s="57">
        <f t="shared" si="956"/>
        <v>731954.78619195835</v>
      </c>
      <c r="AE3259" s="57">
        <f t="shared" si="957"/>
        <v>643855.91523605562</v>
      </c>
      <c r="AF3259" s="2">
        <f>SUMIF(dataofproduce!AU:AU,DailyReport!A3259,dataofproduce!W:W)</f>
        <v>0</v>
      </c>
      <c r="AG3259" s="2">
        <v>550000</v>
      </c>
      <c r="AH3259" s="2">
        <f t="shared" si="958"/>
        <v>0</v>
      </c>
      <c r="AI3259" s="2">
        <f t="shared" si="959"/>
        <v>731954.78619195835</v>
      </c>
      <c r="AJ3259" s="2">
        <f t="shared" si="960"/>
        <v>643855.91523605562</v>
      </c>
      <c r="AK3259" s="2">
        <f>SUMIF(dataofproduce!AQ:AQ, B3259, dataofproduce!AA:AA)</f>
        <v>0</v>
      </c>
      <c r="AL3259" s="2">
        <f>SUMIF(dataofproduce!AQ:AQ, B3259, dataofproduce!AB:AB)</f>
        <v>832</v>
      </c>
      <c r="AM3259" s="2">
        <f>SUMIF(dataofproduce!AO:AO, D3259, dataofproduce!AA:AA)</f>
        <v>2403</v>
      </c>
      <c r="AN3259" s="2">
        <f>SUMIF(dataofproduce!AO:AO, D3259, dataofproduce!AB:AB)</f>
        <v>19197</v>
      </c>
      <c r="AO3259" s="2">
        <f t="shared" si="961"/>
        <v>21600</v>
      </c>
      <c r="AP3259" s="167">
        <f t="array" ref="AP3259">IFERROR(_xlfn.IFS(F3259=7,VLOOKUP(D3259,RawMaterialCost!$N$45:$O$59,2,FALSE),F3259=8,VLOOKUP(D3259,RawMaterialCost!$P$45:$Q$59,2,FALSE),F3259=9,VLOOKUP(D3259,RawMaterialCost!$R$45:$S$59,2,FALSE),F3259=10,VLOOKUP(D3259,RawMaterialCost!$T$45:$U$59,2,FALSE),F3259=11,VLOOKUP(D3259,RawMaterialCost!$V$45:$W$59,2,FALSE),F3259=12,VLOOKUP(D3259,RawMaterialCost!$X$45:$Y$59,2,FALSE)),"-")</f>
        <v>5152586403.8329945</v>
      </c>
      <c r="AR3259" s="174">
        <f t="shared" si="962"/>
        <v>99234997.407153964</v>
      </c>
      <c r="AS3259" s="142">
        <f>IF(COUNTIFS($F$3:F3259, F3259, $AR$3:AR3259, AR3259)=1, AR3259, 0)</f>
        <v>0</v>
      </c>
      <c r="AT3259" s="169">
        <f t="shared" si="963"/>
        <v>5053351406.4258404</v>
      </c>
      <c r="AU3259" s="2">
        <f>SUMIF(dataofproduce!AQ:AQ,B3259,dataofproduce!AR:AR)</f>
        <v>1754</v>
      </c>
      <c r="AV3259" s="2">
        <f>SUMIF(dataofproduce!AQ:AQ,B3259,dataofproduce!AS:AS)</f>
        <v>1994</v>
      </c>
      <c r="AW3259" s="2"/>
      <c r="AX3259" s="150">
        <f t="shared" si="964"/>
        <v>56576.395329050152</v>
      </c>
      <c r="AY3259" s="150">
        <f>IF(COUNTIFS($D$3:D3259, D3259, $AX$3:AX3259, AX3259)=1, AX3259, 0)</f>
        <v>0</v>
      </c>
      <c r="AZ3259" s="150">
        <f t="shared" si="965"/>
        <v>49766.799100879623</v>
      </c>
      <c r="BA3259" s="150">
        <f>IF(COUNTIFS($D$3:D3259, D3259, $AZ$3:AZ3259, AZ3259)=1, AZ3259, 0)</f>
        <v>0</v>
      </c>
      <c r="BB3259" s="150">
        <f t="shared" si="966"/>
        <v>2576293201.9164972</v>
      </c>
      <c r="BC3259" s="2">
        <f>SUMIF(dataofproduce!AQ:AQ,B3259,dataofproduce!AT:AT)</f>
        <v>1754</v>
      </c>
      <c r="BD3259" s="75">
        <f>IFERROR(BC3259*(HLOOKUP(F3259,RawMaterialCost!$O$44:$Y$65,22,FALSE)),"0")</f>
        <v>72524392.186782166</v>
      </c>
      <c r="BE3259" s="75">
        <f>IF(COUNTIFS($D$3:D3259, D3259, $BD$3:BD3259, BD3259)=1, BD3259, 0)</f>
        <v>0</v>
      </c>
      <c r="BF3259" s="150">
        <f t="shared" si="967"/>
        <v>41348.000106489264</v>
      </c>
      <c r="BG3259" s="150">
        <f>IF(COUNTIFS($D$3:D3259, D3259, $BF$3:BF3259, BF3259)=1, BF3259, 0)</f>
        <v>0</v>
      </c>
      <c r="BH3259" s="150">
        <f t="shared" si="968"/>
        <v>36371.310023461469</v>
      </c>
      <c r="BI3259" s="150">
        <f>IF(COUNTIFS($D$3:D3259, D3259, $BH$3:BH3259, BH3259)=1, BH3259, 0)</f>
        <v>0</v>
      </c>
    </row>
    <row r="3260" spans="1:61" ht="30" customHeight="1" x14ac:dyDescent="0.45">
      <c r="A3260" s="2" t="str">
        <f t="shared" si="950"/>
        <v>1723 - F</v>
      </c>
      <c r="B3260" s="2" t="str">
        <f t="shared" si="951"/>
        <v>ABA2200-2-1403-10-1723 - F</v>
      </c>
      <c r="C3260" s="2" t="str">
        <f t="shared" si="952"/>
        <v>ABA2200-2-1723 - F</v>
      </c>
      <c r="D3260" s="2" t="str">
        <f t="shared" si="953"/>
        <v>ABA2200-2-1403-10</v>
      </c>
      <c r="E3260" s="142">
        <v>21</v>
      </c>
      <c r="F3260" s="142">
        <v>10</v>
      </c>
      <c r="G3260" s="2">
        <v>1403</v>
      </c>
      <c r="H3260" s="18" t="s">
        <v>77</v>
      </c>
      <c r="I3260" s="18" t="s">
        <v>59</v>
      </c>
      <c r="J3260" s="18"/>
      <c r="K3260" s="18">
        <v>150</v>
      </c>
      <c r="L3260" s="18" t="s">
        <v>68</v>
      </c>
      <c r="M3260" s="18" t="s">
        <v>223</v>
      </c>
      <c r="N3260" s="137">
        <v>1723</v>
      </c>
      <c r="O3260" s="4" t="str">
        <f>IFERROR(INDEX(RawMaterialCost!$A$1:$A$200, MATCH($I3260, RawMaterialCost!$B$1:$B$200, 0)),"-")</f>
        <v>010101012203</v>
      </c>
      <c r="P3260" s="4"/>
      <c r="Q3260" s="75">
        <f>IFERROR(SUMIF(M:M,M3260,S:S)/SUMIF(M:M,M3260,K:K),"-")</f>
        <v>720209.60698689951</v>
      </c>
      <c r="R3260" s="2">
        <f>IFERROR(INDEX(RawMaterialCost!$C$1:$C$200, MATCH($O3260, RawMaterialCost!$A$1:$A$200, 0)),0)</f>
        <v>641000</v>
      </c>
      <c r="S3260" s="54">
        <f t="shared" si="954"/>
        <v>96150000</v>
      </c>
      <c r="T3260" s="54">
        <f>SUMIF(A:A,A3260,S:S)</f>
        <v>2228136000</v>
      </c>
      <c r="U3260" s="2">
        <f>IFERROR(T3260/SUMIF(A:A,A3260,K:K),"0")</f>
        <v>716903.47490347491</v>
      </c>
      <c r="V3260" s="2"/>
      <c r="W3260" s="2">
        <f>SUMIF(dataofproduce!AU:AU,A3260,dataofproduce!P:P)</f>
        <v>1754</v>
      </c>
      <c r="X3260" s="2">
        <f>SUMIF(dataofproduce!AU:AU,A3260,dataofproduce!Q:Q)</f>
        <v>1994</v>
      </c>
      <c r="Y3260" s="2">
        <f>SUMIF(dataofproduce!AU:AU,A3260,dataofproduce!R:R)</f>
        <v>0</v>
      </c>
      <c r="Z3260" s="2">
        <f>SUMIF(dataofproduce!AU:AU,A3260,dataofproduce!S:S)</f>
        <v>0</v>
      </c>
      <c r="AA3260" s="75">
        <v>110000</v>
      </c>
      <c r="AB3260" s="2">
        <f>SUMIF(dataofproduce!AU:AU,DailyReport!A3260,dataofproduce!AG:AG)</f>
        <v>240</v>
      </c>
      <c r="AC3260" s="2">
        <f t="shared" si="955"/>
        <v>26400000</v>
      </c>
      <c r="AD3260" s="57">
        <f t="shared" si="956"/>
        <v>731954.78619195835</v>
      </c>
      <c r="AE3260" s="57">
        <f t="shared" si="957"/>
        <v>643855.91523605562</v>
      </c>
      <c r="AF3260" s="2">
        <f>SUMIF(dataofproduce!AU:AU,DailyReport!A3260,dataofproduce!W:W)</f>
        <v>0</v>
      </c>
      <c r="AG3260" s="2">
        <v>550000</v>
      </c>
      <c r="AH3260" s="2">
        <f t="shared" si="958"/>
        <v>0</v>
      </c>
      <c r="AI3260" s="2">
        <f t="shared" si="959"/>
        <v>731954.78619195835</v>
      </c>
      <c r="AJ3260" s="2">
        <f t="shared" si="960"/>
        <v>643855.91523605562</v>
      </c>
      <c r="AK3260" s="2">
        <f>SUMIF(dataofproduce!AQ:AQ, B3260, dataofproduce!AA:AA)</f>
        <v>0</v>
      </c>
      <c r="AL3260" s="2">
        <f>SUMIF(dataofproduce!AQ:AQ, B3260, dataofproduce!AB:AB)</f>
        <v>832</v>
      </c>
      <c r="AM3260" s="2">
        <f>SUMIF(dataofproduce!AO:AO, D3260, dataofproduce!AA:AA)</f>
        <v>2403</v>
      </c>
      <c r="AN3260" s="2">
        <f>SUMIF(dataofproduce!AO:AO, D3260, dataofproduce!AB:AB)</f>
        <v>19197</v>
      </c>
      <c r="AO3260" s="2">
        <f t="shared" si="961"/>
        <v>21600</v>
      </c>
      <c r="AP3260" s="167">
        <f t="array" ref="AP3260">IFERROR(_xlfn.IFS(F3260=7,VLOOKUP(D3260,RawMaterialCost!$N$45:$O$59,2,FALSE),F3260=8,VLOOKUP(D3260,RawMaterialCost!$P$45:$Q$59,2,FALSE),F3260=9,VLOOKUP(D3260,RawMaterialCost!$R$45:$S$59,2,FALSE),F3260=10,VLOOKUP(D3260,RawMaterialCost!$T$45:$U$59,2,FALSE),F3260=11,VLOOKUP(D3260,RawMaterialCost!$V$45:$W$59,2,FALSE),F3260=12,VLOOKUP(D3260,RawMaterialCost!$X$45:$Y$59,2,FALSE)),"-")</f>
        <v>5152586403.8329945</v>
      </c>
      <c r="AR3260" s="174">
        <f t="shared" si="962"/>
        <v>99234997.407153964</v>
      </c>
      <c r="AS3260" s="142">
        <f>IF(COUNTIFS($F$3:F3260, F3260, $AR$3:AR3260, AR3260)=1, AR3260, 0)</f>
        <v>0</v>
      </c>
      <c r="AT3260" s="169">
        <f t="shared" si="963"/>
        <v>5053351406.4258404</v>
      </c>
      <c r="AU3260" s="2">
        <f>SUMIF(dataofproduce!AQ:AQ,B3260,dataofproduce!AR:AR)</f>
        <v>1754</v>
      </c>
      <c r="AV3260" s="2">
        <f>SUMIF(dataofproduce!AQ:AQ,B3260,dataofproduce!AS:AS)</f>
        <v>1994</v>
      </c>
      <c r="AW3260" s="2"/>
      <c r="AX3260" s="150">
        <f t="shared" si="964"/>
        <v>56576.395329050152</v>
      </c>
      <c r="AY3260" s="150">
        <f>IF(COUNTIFS($D$3:D3260, D3260, $AX$3:AX3260, AX3260)=1, AX3260, 0)</f>
        <v>0</v>
      </c>
      <c r="AZ3260" s="150">
        <f t="shared" si="965"/>
        <v>49766.799100879623</v>
      </c>
      <c r="BA3260" s="150">
        <f>IF(COUNTIFS($D$3:D3260, D3260, $AZ$3:AZ3260, AZ3260)=1, AZ3260, 0)</f>
        <v>0</v>
      </c>
      <c r="BB3260" s="150">
        <f t="shared" si="966"/>
        <v>2576293201.9164972</v>
      </c>
      <c r="BC3260" s="2">
        <f>SUMIF(dataofproduce!AQ:AQ,B3260,dataofproduce!AT:AT)</f>
        <v>1754</v>
      </c>
      <c r="BD3260" s="75">
        <f>IFERROR(BC3260*(HLOOKUP(F3260,RawMaterialCost!$O$44:$Y$65,22,FALSE)),"0")</f>
        <v>72524392.186782166</v>
      </c>
      <c r="BE3260" s="75">
        <f>IF(COUNTIFS($D$3:D3260, D3260, $BD$3:BD3260, BD3260)=1, BD3260, 0)</f>
        <v>0</v>
      </c>
      <c r="BF3260" s="150">
        <f t="shared" si="967"/>
        <v>41348.000106489264</v>
      </c>
      <c r="BG3260" s="150">
        <f>IF(COUNTIFS($D$3:D3260, D3260, $BF$3:BF3260, BF3260)=1, BF3260, 0)</f>
        <v>0</v>
      </c>
      <c r="BH3260" s="150">
        <f t="shared" si="968"/>
        <v>36371.310023461469</v>
      </c>
      <c r="BI3260" s="150">
        <f>IF(COUNTIFS($D$3:D3260, D3260, $BH$3:BH3260, BH3260)=1, BH3260, 0)</f>
        <v>0</v>
      </c>
    </row>
    <row r="3261" spans="1:61" ht="30" customHeight="1" x14ac:dyDescent="0.45">
      <c r="A3261" s="2" t="str">
        <f t="shared" si="950"/>
        <v>1723 - F</v>
      </c>
      <c r="B3261" s="2" t="str">
        <f t="shared" si="951"/>
        <v>ABA2200-2-1403-10-1723 - F</v>
      </c>
      <c r="C3261" s="2" t="str">
        <f t="shared" si="952"/>
        <v>ABA2200-2-1723 - F</v>
      </c>
      <c r="D3261" s="2" t="str">
        <f t="shared" si="953"/>
        <v>ABA2200-2-1403-10</v>
      </c>
      <c r="E3261" s="142">
        <v>21</v>
      </c>
      <c r="F3261" s="142">
        <v>10</v>
      </c>
      <c r="G3261" s="2">
        <v>1403</v>
      </c>
      <c r="H3261" s="18" t="s">
        <v>77</v>
      </c>
      <c r="I3261" s="18" t="s">
        <v>189</v>
      </c>
      <c r="J3261" s="18"/>
      <c r="K3261" s="18">
        <v>16</v>
      </c>
      <c r="L3261" s="18" t="s">
        <v>68</v>
      </c>
      <c r="M3261" s="18" t="s">
        <v>223</v>
      </c>
      <c r="N3261" s="137">
        <v>1723</v>
      </c>
      <c r="O3261" s="4" t="str">
        <f>IFERROR(INDEX(RawMaterialCost!$A$1:$A$200, MATCH($I3261, RawMaterialCost!$B$1:$B$200, 0)),"-")</f>
        <v>400100054</v>
      </c>
      <c r="P3261" s="4"/>
      <c r="Q3261" s="75">
        <f>IFERROR(SUMIF(M:M,M3261,S:S)/SUMIF(M:M,M3261,K:K),"-")</f>
        <v>720209.60698689951</v>
      </c>
      <c r="R3261" s="2">
        <f>IFERROR(INDEX(RawMaterialCost!$C$1:$C$200, MATCH($O3261, RawMaterialCost!$A$1:$A$200, 0)),0)</f>
        <v>432000</v>
      </c>
      <c r="S3261" s="54">
        <f t="shared" si="954"/>
        <v>6912000</v>
      </c>
      <c r="T3261" s="54">
        <f>SUMIF(A:A,A3261,S:S)</f>
        <v>2228136000</v>
      </c>
      <c r="U3261" s="2">
        <f>IFERROR(T3261/SUMIF(A:A,A3261,K:K),"0")</f>
        <v>716903.47490347491</v>
      </c>
      <c r="V3261" s="2"/>
      <c r="W3261" s="2">
        <f>SUMIF(dataofproduce!AU:AU,A3261,dataofproduce!P:P)</f>
        <v>1754</v>
      </c>
      <c r="X3261" s="2">
        <f>SUMIF(dataofproduce!AU:AU,A3261,dataofproduce!Q:Q)</f>
        <v>1994</v>
      </c>
      <c r="Y3261" s="2">
        <f>SUMIF(dataofproduce!AU:AU,A3261,dataofproduce!R:R)</f>
        <v>0</v>
      </c>
      <c r="Z3261" s="2">
        <f>SUMIF(dataofproduce!AU:AU,A3261,dataofproduce!S:S)</f>
        <v>0</v>
      </c>
      <c r="AA3261" s="75">
        <v>110000</v>
      </c>
      <c r="AB3261" s="2">
        <f>SUMIF(dataofproduce!AU:AU,DailyReport!A3261,dataofproduce!AG:AG)</f>
        <v>240</v>
      </c>
      <c r="AC3261" s="2">
        <f t="shared" si="955"/>
        <v>26400000</v>
      </c>
      <c r="AD3261" s="57">
        <f t="shared" si="956"/>
        <v>731954.78619195835</v>
      </c>
      <c r="AE3261" s="57">
        <f t="shared" si="957"/>
        <v>643855.91523605562</v>
      </c>
      <c r="AF3261" s="2">
        <f>SUMIF(dataofproduce!AU:AU,DailyReport!A3261,dataofproduce!W:W)</f>
        <v>0</v>
      </c>
      <c r="AG3261" s="2">
        <v>550000</v>
      </c>
      <c r="AH3261" s="2">
        <f t="shared" si="958"/>
        <v>0</v>
      </c>
      <c r="AI3261" s="2">
        <f t="shared" si="959"/>
        <v>731954.78619195835</v>
      </c>
      <c r="AJ3261" s="2">
        <f t="shared" si="960"/>
        <v>643855.91523605562</v>
      </c>
      <c r="AK3261" s="2">
        <f>SUMIF(dataofproduce!AQ:AQ, B3261, dataofproduce!AA:AA)</f>
        <v>0</v>
      </c>
      <c r="AL3261" s="2">
        <f>SUMIF(dataofproduce!AQ:AQ, B3261, dataofproduce!AB:AB)</f>
        <v>832</v>
      </c>
      <c r="AM3261" s="2">
        <f>SUMIF(dataofproduce!AO:AO, D3261, dataofproduce!AA:AA)</f>
        <v>2403</v>
      </c>
      <c r="AN3261" s="2">
        <f>SUMIF(dataofproduce!AO:AO, D3261, dataofproduce!AB:AB)</f>
        <v>19197</v>
      </c>
      <c r="AO3261" s="2">
        <f t="shared" si="961"/>
        <v>21600</v>
      </c>
      <c r="AP3261" s="167">
        <f t="array" ref="AP3261">IFERROR(_xlfn.IFS(F3261=7,VLOOKUP(D3261,RawMaterialCost!$N$45:$O$59,2,FALSE),F3261=8,VLOOKUP(D3261,RawMaterialCost!$P$45:$Q$59,2,FALSE),F3261=9,VLOOKUP(D3261,RawMaterialCost!$R$45:$S$59,2,FALSE),F3261=10,VLOOKUP(D3261,RawMaterialCost!$T$45:$U$59,2,FALSE),F3261=11,VLOOKUP(D3261,RawMaterialCost!$V$45:$W$59,2,FALSE),F3261=12,VLOOKUP(D3261,RawMaterialCost!$X$45:$Y$59,2,FALSE)),"-")</f>
        <v>5152586403.8329945</v>
      </c>
      <c r="AR3261" s="174">
        <f t="shared" si="962"/>
        <v>99234997.407153964</v>
      </c>
      <c r="AS3261" s="142">
        <f>IF(COUNTIFS($F$3:F3261, F3261, $AR$3:AR3261, AR3261)=1, AR3261, 0)</f>
        <v>0</v>
      </c>
      <c r="AT3261" s="169">
        <f t="shared" si="963"/>
        <v>5053351406.4258404</v>
      </c>
      <c r="AU3261" s="2">
        <f>SUMIF(dataofproduce!AQ:AQ,B3261,dataofproduce!AR:AR)</f>
        <v>1754</v>
      </c>
      <c r="AV3261" s="2">
        <f>SUMIF(dataofproduce!AQ:AQ,B3261,dataofproduce!AS:AS)</f>
        <v>1994</v>
      </c>
      <c r="AW3261" s="2"/>
      <c r="AX3261" s="150">
        <f t="shared" si="964"/>
        <v>56576.395329050152</v>
      </c>
      <c r="AY3261" s="150">
        <f>IF(COUNTIFS($D$3:D3261, D3261, $AX$3:AX3261, AX3261)=1, AX3261, 0)</f>
        <v>0</v>
      </c>
      <c r="AZ3261" s="150">
        <f t="shared" si="965"/>
        <v>49766.799100879623</v>
      </c>
      <c r="BA3261" s="150">
        <f>IF(COUNTIFS($D$3:D3261, D3261, $AZ$3:AZ3261, AZ3261)=1, AZ3261, 0)</f>
        <v>0</v>
      </c>
      <c r="BB3261" s="150">
        <f t="shared" si="966"/>
        <v>2576293201.9164972</v>
      </c>
      <c r="BC3261" s="2">
        <f>SUMIF(dataofproduce!AQ:AQ,B3261,dataofproduce!AT:AT)</f>
        <v>1754</v>
      </c>
      <c r="BD3261" s="75">
        <f>IFERROR(BC3261*(HLOOKUP(F3261,RawMaterialCost!$O$44:$Y$65,22,FALSE)),"0")</f>
        <v>72524392.186782166</v>
      </c>
      <c r="BE3261" s="75">
        <f>IF(COUNTIFS($D$3:D3261, D3261, $BD$3:BD3261, BD3261)=1, BD3261, 0)</f>
        <v>0</v>
      </c>
      <c r="BF3261" s="150">
        <f t="shared" si="967"/>
        <v>41348.000106489264</v>
      </c>
      <c r="BG3261" s="150">
        <f>IF(COUNTIFS($D$3:D3261, D3261, $BF$3:BF3261, BF3261)=1, BF3261, 0)</f>
        <v>0</v>
      </c>
      <c r="BH3261" s="150">
        <f t="shared" si="968"/>
        <v>36371.310023461469</v>
      </c>
      <c r="BI3261" s="150">
        <f>IF(COUNTIFS($D$3:D3261, D3261, $BH$3:BH3261, BH3261)=1, BH3261, 0)</f>
        <v>0</v>
      </c>
    </row>
    <row r="3262" spans="1:61" ht="30" customHeight="1" x14ac:dyDescent="0.45">
      <c r="A3262" s="2" t="str">
        <f t="shared" si="950"/>
        <v>1732 - F</v>
      </c>
      <c r="B3262" s="2" t="str">
        <f t="shared" si="951"/>
        <v>ABA2800-1403-10-1732 - F</v>
      </c>
      <c r="C3262" s="2" t="str">
        <f t="shared" si="952"/>
        <v>ABA2800-1732 - F</v>
      </c>
      <c r="D3262" s="2" t="str">
        <f t="shared" si="953"/>
        <v>ABA2800-1403-10</v>
      </c>
      <c r="E3262" s="142">
        <v>21</v>
      </c>
      <c r="F3262" s="142">
        <v>10</v>
      </c>
      <c r="G3262" s="2">
        <v>1403</v>
      </c>
      <c r="H3262" s="18" t="s">
        <v>77</v>
      </c>
      <c r="I3262" s="18" t="s">
        <v>72</v>
      </c>
      <c r="J3262" s="18"/>
      <c r="K3262" s="18">
        <v>600</v>
      </c>
      <c r="L3262" s="18" t="s">
        <v>73</v>
      </c>
      <c r="M3262" s="18" t="s">
        <v>214</v>
      </c>
      <c r="N3262" s="137">
        <v>1732</v>
      </c>
      <c r="O3262" s="4" t="str">
        <f>IFERROR(INDEX(RawMaterialCost!$A$1:$A$200, MATCH($I3262, RawMaterialCost!$B$1:$B$200, 0)),"-")</f>
        <v>010101012119</v>
      </c>
      <c r="P3262" s="4"/>
      <c r="Q3262" s="75">
        <f>IFERROR(SUMIF(M:M,M3262,S:S)/SUMIF(M:M,M3262,K:K),"-")</f>
        <v>749573.90907331242</v>
      </c>
      <c r="R3262" s="2">
        <f>IFERROR(INDEX(RawMaterialCost!$C$1:$C$200, MATCH($O3262, RawMaterialCost!$A$1:$A$200, 0)),0)</f>
        <v>760000</v>
      </c>
      <c r="S3262" s="54">
        <f t="shared" si="954"/>
        <v>456000000</v>
      </c>
      <c r="T3262" s="54">
        <f>SUMIF(A:A,A3262,S:S)</f>
        <v>6224032420</v>
      </c>
      <c r="U3262" s="2">
        <f>IFERROR(T3262/SUMIF(A:A,A3262,K:K),"0")</f>
        <v>750141.90672930679</v>
      </c>
      <c r="V3262" s="2"/>
      <c r="W3262" s="2">
        <f>SUMIF(dataofproduce!AU:AU,A3262,dataofproduce!P:P)</f>
        <v>6216.9</v>
      </c>
      <c r="X3262" s="2">
        <f>SUMIF(dataofproduce!AU:AU,A3262,dataofproduce!Q:Q)</f>
        <v>7091.9</v>
      </c>
      <c r="Y3262" s="2">
        <f>SUMIF(dataofproduce!AU:AU,A3262,dataofproduce!R:R)</f>
        <v>0</v>
      </c>
      <c r="Z3262" s="2">
        <f>SUMIF(dataofproduce!AU:AU,A3262,dataofproduce!S:S)</f>
        <v>0</v>
      </c>
      <c r="AA3262" s="75">
        <v>110000</v>
      </c>
      <c r="AB3262" s="2">
        <f>SUMIF(dataofproduce!AU:AU,DailyReport!A3262,dataofproduce!AG:AG)</f>
        <v>875</v>
      </c>
      <c r="AC3262" s="2">
        <f t="shared" si="955"/>
        <v>96250000</v>
      </c>
      <c r="AD3262" s="57">
        <f t="shared" si="956"/>
        <v>765623.89936229109</v>
      </c>
      <c r="AE3262" s="57">
        <f t="shared" si="957"/>
        <v>671161.07389351621</v>
      </c>
      <c r="AF3262" s="2">
        <f>SUMIF(dataofproduce!AU:AU,DailyReport!A3262,dataofproduce!W:W)</f>
        <v>9.1</v>
      </c>
      <c r="AG3262" s="2">
        <v>550000</v>
      </c>
      <c r="AH3262" s="2">
        <f t="shared" si="958"/>
        <v>1821291.3512366917</v>
      </c>
      <c r="AI3262" s="2">
        <f t="shared" si="959"/>
        <v>765916.85748470516</v>
      </c>
      <c r="AJ3262" s="2">
        <f t="shared" si="960"/>
        <v>671417.8867858632</v>
      </c>
      <c r="AK3262" s="2">
        <f>SUMIF(dataofproduce!AQ:AQ, B3262, dataofproduce!AA:AA)</f>
        <v>0</v>
      </c>
      <c r="AL3262" s="2">
        <f>SUMIF(dataofproduce!AQ:AQ, B3262, dataofproduce!AB:AB)</f>
        <v>1469</v>
      </c>
      <c r="AM3262" s="2">
        <f>SUMIF(dataofproduce!AO:AO, D3262, dataofproduce!AA:AA)</f>
        <v>561</v>
      </c>
      <c r="AN3262" s="2">
        <f>SUMIF(dataofproduce!AO:AO, D3262, dataofproduce!AB:AB)</f>
        <v>19599</v>
      </c>
      <c r="AO3262" s="2">
        <f t="shared" si="961"/>
        <v>23040</v>
      </c>
      <c r="AP3262" s="167">
        <f t="array" ref="AP3262">IFERROR(_xlfn.IFS(F3262=7,VLOOKUP(D3262,RawMaterialCost!$N$45:$O$59,2,FALSE),F3262=8,VLOOKUP(D3262,RawMaterialCost!$P$45:$Q$59,2,FALSE),F3262=9,VLOOKUP(D3262,RawMaterialCost!$R$45:$S$59,2,FALSE),F3262=10,VLOOKUP(D3262,RawMaterialCost!$T$45:$U$59,2,FALSE),F3262=11,VLOOKUP(D3262,RawMaterialCost!$V$45:$W$59,2,FALSE),F3262=12,VLOOKUP(D3262,RawMaterialCost!$X$45:$Y$59,2,FALSE)),"-")</f>
        <v>9170300222.3239136</v>
      </c>
      <c r="AR3262" s="174">
        <f t="shared" si="962"/>
        <v>311832662.65263492</v>
      </c>
      <c r="AS3262" s="142">
        <f>IF(COUNTIFS($F$3:F3262, F3262, $AR$3:AR3262, AR3262)=1, AR3262, 0)</f>
        <v>0</v>
      </c>
      <c r="AT3262" s="169">
        <f t="shared" si="963"/>
        <v>8858467559.671278</v>
      </c>
      <c r="AU3262" s="2">
        <f>SUMIF(dataofproduce!AQ:AQ,B3262,dataofproduce!AR:AR)</f>
        <v>6216.9</v>
      </c>
      <c r="AV3262" s="2">
        <f>SUMIF(dataofproduce!AQ:AQ,B3262,dataofproduce!AS:AS)</f>
        <v>7091.9</v>
      </c>
      <c r="AW3262" s="2"/>
      <c r="AX3262" s="150">
        <f t="shared" si="964"/>
        <v>50158.867386098369</v>
      </c>
      <c r="AY3262" s="150">
        <f>IF(COUNTIFS($D$3:D3262, D3262, $AX$3:AX3262, AX3262)=1, AX3262, 0)</f>
        <v>0</v>
      </c>
      <c r="AZ3262" s="150">
        <f t="shared" si="965"/>
        <v>43970.256581823618</v>
      </c>
      <c r="BA3262" s="150">
        <f>IF(COUNTIFS($D$3:D3262, D3262, $AZ$3:AZ3262, AZ3262)=1, AZ3262, 0)</f>
        <v>0</v>
      </c>
      <c r="BB3262" s="150">
        <f t="shared" si="966"/>
        <v>4890826785.2394209</v>
      </c>
      <c r="BC3262" s="2">
        <f>SUMIF(dataofproduce!AQ:AQ,B3262,dataofproduce!AT:AT)</f>
        <v>6225.9999999999991</v>
      </c>
      <c r="BD3262" s="75">
        <f>IFERROR(BC3262*(HLOOKUP(F3262,RawMaterialCost!$O$44:$Y$65,22,FALSE)),"0")</f>
        <v>257432648.66300213</v>
      </c>
      <c r="BE3262" s="75">
        <f>IF(COUNTIFS($D$3:D3262, D3262, $BD$3:BD3262, BD3262)=1, BD3262, 0)</f>
        <v>0</v>
      </c>
      <c r="BF3262" s="150">
        <f t="shared" si="967"/>
        <v>41408.52332561279</v>
      </c>
      <c r="BG3262" s="150">
        <f>IF(COUNTIFS($D$3:D3262, D3262, $BF$3:BF3262, BF3262)=1, BF3262, 0)</f>
        <v>0</v>
      </c>
      <c r="BH3262" s="150">
        <f t="shared" si="968"/>
        <v>36299.531671766686</v>
      </c>
      <c r="BI3262" s="150">
        <f>IF(COUNTIFS($D$3:D3262, D3262, $BH$3:BH3262, BH3262)=1, BH3262, 0)</f>
        <v>0</v>
      </c>
    </row>
    <row r="3263" spans="1:61" ht="30" customHeight="1" x14ac:dyDescent="0.45">
      <c r="A3263" s="2" t="str">
        <f t="shared" si="950"/>
        <v>1732 - F</v>
      </c>
      <c r="B3263" s="2" t="str">
        <f t="shared" si="951"/>
        <v>ABA2800-1403-10-1732 - F</v>
      </c>
      <c r="C3263" s="2" t="str">
        <f t="shared" si="952"/>
        <v>ABA2800-1732 - F</v>
      </c>
      <c r="D3263" s="2" t="str">
        <f t="shared" si="953"/>
        <v>ABA2800-1403-10</v>
      </c>
      <c r="E3263" s="142">
        <v>21</v>
      </c>
      <c r="F3263" s="142">
        <v>10</v>
      </c>
      <c r="G3263" s="2">
        <v>1403</v>
      </c>
      <c r="H3263" s="18" t="s">
        <v>77</v>
      </c>
      <c r="I3263" s="18" t="s">
        <v>55</v>
      </c>
      <c r="J3263" s="18"/>
      <c r="K3263" s="18">
        <v>1200</v>
      </c>
      <c r="L3263" s="18" t="s">
        <v>73</v>
      </c>
      <c r="M3263" s="18" t="s">
        <v>214</v>
      </c>
      <c r="N3263" s="137">
        <v>1732</v>
      </c>
      <c r="O3263" s="4" t="str">
        <f>IFERROR(INDEX(RawMaterialCost!$A$1:$A$200, MATCH($I3263, RawMaterialCost!$B$1:$B$200, 0)),"-")</f>
        <v>010101013420</v>
      </c>
      <c r="P3263" s="4"/>
      <c r="Q3263" s="75">
        <f>IFERROR(SUMIF(M:M,M3263,S:S)/SUMIF(M:M,M3263,K:K),"-")</f>
        <v>749573.90907331242</v>
      </c>
      <c r="R3263" s="2">
        <f>IFERROR(INDEX(RawMaterialCost!$C$1:$C$200, MATCH($O3263, RawMaterialCost!$A$1:$A$200, 0)),0)</f>
        <v>760000</v>
      </c>
      <c r="S3263" s="54">
        <f t="shared" si="954"/>
        <v>912000000</v>
      </c>
      <c r="T3263" s="54">
        <f>SUMIF(A:A,A3263,S:S)</f>
        <v>6224032420</v>
      </c>
      <c r="U3263" s="2">
        <f>IFERROR(T3263/SUMIF(A:A,A3263,K:K),"0")</f>
        <v>750141.90672930679</v>
      </c>
      <c r="V3263" s="2"/>
      <c r="W3263" s="2">
        <f>SUMIF(dataofproduce!AU:AU,A3263,dataofproduce!P:P)</f>
        <v>6216.9</v>
      </c>
      <c r="X3263" s="2">
        <f>SUMIF(dataofproduce!AU:AU,A3263,dataofproduce!Q:Q)</f>
        <v>7091.9</v>
      </c>
      <c r="Y3263" s="2">
        <f>SUMIF(dataofproduce!AU:AU,A3263,dataofproduce!R:R)</f>
        <v>0</v>
      </c>
      <c r="Z3263" s="2">
        <f>SUMIF(dataofproduce!AU:AU,A3263,dataofproduce!S:S)</f>
        <v>0</v>
      </c>
      <c r="AA3263" s="75">
        <v>110000</v>
      </c>
      <c r="AB3263" s="2">
        <f>SUMIF(dataofproduce!AU:AU,DailyReport!A3263,dataofproduce!AG:AG)</f>
        <v>875</v>
      </c>
      <c r="AC3263" s="2">
        <f t="shared" si="955"/>
        <v>96250000</v>
      </c>
      <c r="AD3263" s="57">
        <f t="shared" si="956"/>
        <v>765623.89936229109</v>
      </c>
      <c r="AE3263" s="57">
        <f t="shared" si="957"/>
        <v>671161.07389351621</v>
      </c>
      <c r="AF3263" s="2">
        <f>SUMIF(dataofproduce!AU:AU,DailyReport!A3263,dataofproduce!W:W)</f>
        <v>9.1</v>
      </c>
      <c r="AG3263" s="2">
        <v>550000</v>
      </c>
      <c r="AH3263" s="2">
        <f t="shared" si="958"/>
        <v>1821291.3512366917</v>
      </c>
      <c r="AI3263" s="2">
        <f t="shared" si="959"/>
        <v>765916.85748470516</v>
      </c>
      <c r="AJ3263" s="2">
        <f t="shared" si="960"/>
        <v>671417.8867858632</v>
      </c>
      <c r="AK3263" s="2">
        <f>SUMIF(dataofproduce!AQ:AQ, B3263, dataofproduce!AA:AA)</f>
        <v>0</v>
      </c>
      <c r="AL3263" s="2">
        <f>SUMIF(dataofproduce!AQ:AQ, B3263, dataofproduce!AB:AB)</f>
        <v>1469</v>
      </c>
      <c r="AM3263" s="2">
        <f>SUMIF(dataofproduce!AO:AO, D3263, dataofproduce!AA:AA)</f>
        <v>561</v>
      </c>
      <c r="AN3263" s="2">
        <f>SUMIF(dataofproduce!AO:AO, D3263, dataofproduce!AB:AB)</f>
        <v>19599</v>
      </c>
      <c r="AO3263" s="2">
        <f t="shared" si="961"/>
        <v>23040</v>
      </c>
      <c r="AP3263" s="167">
        <f t="array" ref="AP3263">IFERROR(_xlfn.IFS(F3263=7,VLOOKUP(D3263,RawMaterialCost!$N$45:$O$59,2,FALSE),F3263=8,VLOOKUP(D3263,RawMaterialCost!$P$45:$Q$59,2,FALSE),F3263=9,VLOOKUP(D3263,RawMaterialCost!$R$45:$S$59,2,FALSE),F3263=10,VLOOKUP(D3263,RawMaterialCost!$T$45:$U$59,2,FALSE),F3263=11,VLOOKUP(D3263,RawMaterialCost!$V$45:$W$59,2,FALSE),F3263=12,VLOOKUP(D3263,RawMaterialCost!$X$45:$Y$59,2,FALSE)),"-")</f>
        <v>9170300222.3239136</v>
      </c>
      <c r="AR3263" s="174">
        <f t="shared" si="962"/>
        <v>311832662.65263492</v>
      </c>
      <c r="AS3263" s="142">
        <f>IF(COUNTIFS($F$3:F3263, F3263, $AR$3:AR3263, AR3263)=1, AR3263, 0)</f>
        <v>0</v>
      </c>
      <c r="AT3263" s="169">
        <f t="shared" si="963"/>
        <v>8858467559.671278</v>
      </c>
      <c r="AU3263" s="2">
        <f>SUMIF(dataofproduce!AQ:AQ,B3263,dataofproduce!AR:AR)</f>
        <v>6216.9</v>
      </c>
      <c r="AV3263" s="2">
        <f>SUMIF(dataofproduce!AQ:AQ,B3263,dataofproduce!AS:AS)</f>
        <v>7091.9</v>
      </c>
      <c r="AW3263" s="2"/>
      <c r="AX3263" s="150">
        <f t="shared" si="964"/>
        <v>50158.867386098369</v>
      </c>
      <c r="AY3263" s="150">
        <f>IF(COUNTIFS($D$3:D3263, D3263, $AX$3:AX3263, AX3263)=1, AX3263, 0)</f>
        <v>0</v>
      </c>
      <c r="AZ3263" s="150">
        <f t="shared" si="965"/>
        <v>43970.256581823618</v>
      </c>
      <c r="BA3263" s="150">
        <f>IF(COUNTIFS($D$3:D3263, D3263, $AZ$3:AZ3263, AZ3263)=1, AZ3263, 0)</f>
        <v>0</v>
      </c>
      <c r="BB3263" s="150">
        <f t="shared" si="966"/>
        <v>4890826785.2394209</v>
      </c>
      <c r="BC3263" s="2">
        <f>SUMIF(dataofproduce!AQ:AQ,B3263,dataofproduce!AT:AT)</f>
        <v>6225.9999999999991</v>
      </c>
      <c r="BD3263" s="75">
        <f>IFERROR(BC3263*(HLOOKUP(F3263,RawMaterialCost!$O$44:$Y$65,22,FALSE)),"0")</f>
        <v>257432648.66300213</v>
      </c>
      <c r="BE3263" s="75">
        <f>IF(COUNTIFS($D$3:D3263, D3263, $BD$3:BD3263, BD3263)=1, BD3263, 0)</f>
        <v>0</v>
      </c>
      <c r="BF3263" s="150">
        <f t="shared" si="967"/>
        <v>41408.52332561279</v>
      </c>
      <c r="BG3263" s="150">
        <f>IF(COUNTIFS($D$3:D3263, D3263, $BF$3:BF3263, BF3263)=1, BF3263, 0)</f>
        <v>0</v>
      </c>
      <c r="BH3263" s="150">
        <f t="shared" si="968"/>
        <v>36299.531671766686</v>
      </c>
      <c r="BI3263" s="150">
        <f>IF(COUNTIFS($D$3:D3263, D3263, $BH$3:BH3263, BH3263)=1, BH3263, 0)</f>
        <v>0</v>
      </c>
    </row>
    <row r="3264" spans="1:61" ht="30" customHeight="1" x14ac:dyDescent="0.45">
      <c r="A3264" s="2" t="str">
        <f t="shared" si="950"/>
        <v>1732 - F</v>
      </c>
      <c r="B3264" s="2" t="str">
        <f t="shared" si="951"/>
        <v>ABA2800-1403-10-1732 - F</v>
      </c>
      <c r="C3264" s="2" t="str">
        <f t="shared" si="952"/>
        <v>ABA2800-1732 - F</v>
      </c>
      <c r="D3264" s="2" t="str">
        <f t="shared" si="953"/>
        <v>ABA2800-1403-10</v>
      </c>
      <c r="E3264" s="142">
        <v>21</v>
      </c>
      <c r="F3264" s="142">
        <v>10</v>
      </c>
      <c r="G3264" s="2">
        <v>1403</v>
      </c>
      <c r="H3264" s="18" t="s">
        <v>77</v>
      </c>
      <c r="I3264" s="18" t="s">
        <v>212</v>
      </c>
      <c r="J3264" s="18"/>
      <c r="K3264" s="18">
        <v>150</v>
      </c>
      <c r="L3264" s="18" t="s">
        <v>73</v>
      </c>
      <c r="M3264" s="18" t="s">
        <v>214</v>
      </c>
      <c r="N3264" s="137">
        <v>1732</v>
      </c>
      <c r="O3264" s="4" t="str">
        <f>IFERROR(INDEX(RawMaterialCost!$A$1:$A$200, MATCH($I3264, RawMaterialCost!$B$1:$B$200, 0)),"-")</f>
        <v>010101012201</v>
      </c>
      <c r="P3264" s="4"/>
      <c r="Q3264" s="75">
        <f>IFERROR(SUMIF(M:M,M3264,S:S)/SUMIF(M:M,M3264,K:K),"-")</f>
        <v>749573.90907331242</v>
      </c>
      <c r="R3264" s="2">
        <f>IFERROR(INDEX(RawMaterialCost!$C$1:$C$200, MATCH($O3264, RawMaterialCost!$A$1:$A$200, 0)),0)</f>
        <v>671000</v>
      </c>
      <c r="S3264" s="54">
        <f t="shared" si="954"/>
        <v>100650000</v>
      </c>
      <c r="T3264" s="54">
        <f>SUMIF(A:A,A3264,S:S)</f>
        <v>6224032420</v>
      </c>
      <c r="U3264" s="2">
        <f>IFERROR(T3264/SUMIF(A:A,A3264,K:K),"0")</f>
        <v>750141.90672930679</v>
      </c>
      <c r="V3264" s="2"/>
      <c r="W3264" s="2">
        <f>SUMIF(dataofproduce!AU:AU,A3264,dataofproduce!P:P)</f>
        <v>6216.9</v>
      </c>
      <c r="X3264" s="2">
        <f>SUMIF(dataofproduce!AU:AU,A3264,dataofproduce!Q:Q)</f>
        <v>7091.9</v>
      </c>
      <c r="Y3264" s="2">
        <f>SUMIF(dataofproduce!AU:AU,A3264,dataofproduce!R:R)</f>
        <v>0</v>
      </c>
      <c r="Z3264" s="2">
        <f>SUMIF(dataofproduce!AU:AU,A3264,dataofproduce!S:S)</f>
        <v>0</v>
      </c>
      <c r="AA3264" s="75">
        <v>110000</v>
      </c>
      <c r="AB3264" s="2">
        <f>SUMIF(dataofproduce!AU:AU,DailyReport!A3264,dataofproduce!AG:AG)</f>
        <v>875</v>
      </c>
      <c r="AC3264" s="2">
        <f t="shared" si="955"/>
        <v>96250000</v>
      </c>
      <c r="AD3264" s="57">
        <f t="shared" si="956"/>
        <v>765623.89936229109</v>
      </c>
      <c r="AE3264" s="57">
        <f t="shared" si="957"/>
        <v>671161.07389351621</v>
      </c>
      <c r="AF3264" s="2">
        <f>SUMIF(dataofproduce!AU:AU,DailyReport!A3264,dataofproduce!W:W)</f>
        <v>9.1</v>
      </c>
      <c r="AG3264" s="2">
        <v>550000</v>
      </c>
      <c r="AH3264" s="2">
        <f t="shared" si="958"/>
        <v>1821291.3512366917</v>
      </c>
      <c r="AI3264" s="2">
        <f t="shared" si="959"/>
        <v>765916.85748470516</v>
      </c>
      <c r="AJ3264" s="2">
        <f t="shared" si="960"/>
        <v>671417.8867858632</v>
      </c>
      <c r="AK3264" s="2">
        <f>SUMIF(dataofproduce!AQ:AQ, B3264, dataofproduce!AA:AA)</f>
        <v>0</v>
      </c>
      <c r="AL3264" s="2">
        <f>SUMIF(dataofproduce!AQ:AQ, B3264, dataofproduce!AB:AB)</f>
        <v>1469</v>
      </c>
      <c r="AM3264" s="2">
        <f>SUMIF(dataofproduce!AO:AO, D3264, dataofproduce!AA:AA)</f>
        <v>561</v>
      </c>
      <c r="AN3264" s="2">
        <f>SUMIF(dataofproduce!AO:AO, D3264, dataofproduce!AB:AB)</f>
        <v>19599</v>
      </c>
      <c r="AO3264" s="2">
        <f t="shared" si="961"/>
        <v>23040</v>
      </c>
      <c r="AP3264" s="167">
        <f t="array" ref="AP3264">IFERROR(_xlfn.IFS(F3264=7,VLOOKUP(D3264,RawMaterialCost!$N$45:$O$59,2,FALSE),F3264=8,VLOOKUP(D3264,RawMaterialCost!$P$45:$Q$59,2,FALSE),F3264=9,VLOOKUP(D3264,RawMaterialCost!$R$45:$S$59,2,FALSE),F3264=10,VLOOKUP(D3264,RawMaterialCost!$T$45:$U$59,2,FALSE),F3264=11,VLOOKUP(D3264,RawMaterialCost!$V$45:$W$59,2,FALSE),F3264=12,VLOOKUP(D3264,RawMaterialCost!$X$45:$Y$59,2,FALSE)),"-")</f>
        <v>9170300222.3239136</v>
      </c>
      <c r="AR3264" s="174">
        <f t="shared" si="962"/>
        <v>311832662.65263492</v>
      </c>
      <c r="AS3264" s="142">
        <f>IF(COUNTIFS($F$3:F3264, F3264, $AR$3:AR3264, AR3264)=1, AR3264, 0)</f>
        <v>0</v>
      </c>
      <c r="AT3264" s="169">
        <f t="shared" si="963"/>
        <v>8858467559.671278</v>
      </c>
      <c r="AU3264" s="2">
        <f>SUMIF(dataofproduce!AQ:AQ,B3264,dataofproduce!AR:AR)</f>
        <v>6216.9</v>
      </c>
      <c r="AV3264" s="2">
        <f>SUMIF(dataofproduce!AQ:AQ,B3264,dataofproduce!AS:AS)</f>
        <v>7091.9</v>
      </c>
      <c r="AW3264" s="2"/>
      <c r="AX3264" s="150">
        <f t="shared" si="964"/>
        <v>50158.867386098369</v>
      </c>
      <c r="AY3264" s="150">
        <f>IF(COUNTIFS($D$3:D3264, D3264, $AX$3:AX3264, AX3264)=1, AX3264, 0)</f>
        <v>0</v>
      </c>
      <c r="AZ3264" s="150">
        <f t="shared" si="965"/>
        <v>43970.256581823618</v>
      </c>
      <c r="BA3264" s="150">
        <f>IF(COUNTIFS($D$3:D3264, D3264, $AZ$3:AZ3264, AZ3264)=1, AZ3264, 0)</f>
        <v>0</v>
      </c>
      <c r="BB3264" s="150">
        <f t="shared" si="966"/>
        <v>4890826785.2394209</v>
      </c>
      <c r="BC3264" s="2">
        <f>SUMIF(dataofproduce!AQ:AQ,B3264,dataofproduce!AT:AT)</f>
        <v>6225.9999999999991</v>
      </c>
      <c r="BD3264" s="75">
        <f>IFERROR(BC3264*(HLOOKUP(F3264,RawMaterialCost!$O$44:$Y$65,22,FALSE)),"0")</f>
        <v>257432648.66300213</v>
      </c>
      <c r="BE3264" s="75">
        <f>IF(COUNTIFS($D$3:D3264, D3264, $BD$3:BD3264, BD3264)=1, BD3264, 0)</f>
        <v>0</v>
      </c>
      <c r="BF3264" s="150">
        <f t="shared" si="967"/>
        <v>41408.52332561279</v>
      </c>
      <c r="BG3264" s="150">
        <f>IF(COUNTIFS($D$3:D3264, D3264, $BF$3:BF3264, BF3264)=1, BF3264, 0)</f>
        <v>0</v>
      </c>
      <c r="BH3264" s="150">
        <f t="shared" si="968"/>
        <v>36299.531671766686</v>
      </c>
      <c r="BI3264" s="150">
        <f>IF(COUNTIFS($D$3:D3264, D3264, $BH$3:BH3264, BH3264)=1, BH3264, 0)</f>
        <v>0</v>
      </c>
    </row>
    <row r="3265" spans="1:61" ht="30" customHeight="1" x14ac:dyDescent="0.45">
      <c r="A3265" s="2" t="str">
        <f t="shared" si="950"/>
        <v>1732 - F</v>
      </c>
      <c r="B3265" s="2" t="str">
        <f t="shared" si="951"/>
        <v>ABA2800-1403-10-1732 - F</v>
      </c>
      <c r="C3265" s="2" t="str">
        <f t="shared" si="952"/>
        <v>ABA2800-1732 - F</v>
      </c>
      <c r="D3265" s="2" t="str">
        <f t="shared" si="953"/>
        <v>ABA2800-1403-10</v>
      </c>
      <c r="E3265" s="142">
        <v>21</v>
      </c>
      <c r="F3265" s="142">
        <v>10</v>
      </c>
      <c r="G3265" s="2">
        <v>1403</v>
      </c>
      <c r="H3265" s="18" t="s">
        <v>77</v>
      </c>
      <c r="I3265" s="18" t="s">
        <v>93</v>
      </c>
      <c r="J3265" s="18"/>
      <c r="K3265" s="18">
        <v>150</v>
      </c>
      <c r="L3265" s="18" t="s">
        <v>73</v>
      </c>
      <c r="M3265" s="18" t="s">
        <v>214</v>
      </c>
      <c r="N3265" s="137">
        <v>1732</v>
      </c>
      <c r="O3265" s="4" t="str">
        <f>IFERROR(INDEX(RawMaterialCost!$A$1:$A$200, MATCH($I3265, RawMaterialCost!$B$1:$B$200, 0)),"-")</f>
        <v>010102030010</v>
      </c>
      <c r="P3265" s="4"/>
      <c r="Q3265" s="75">
        <f>IFERROR(SUMIF(M:M,M3265,S:S)/SUMIF(M:M,M3265,K:K),"-")</f>
        <v>749573.90907331242</v>
      </c>
      <c r="R3265" s="2">
        <f>IFERROR(INDEX(RawMaterialCost!$C$1:$C$200, MATCH($O3265, RawMaterialCost!$A$1:$A$200, 0)),0)</f>
        <v>760000</v>
      </c>
      <c r="S3265" s="54">
        <f t="shared" si="954"/>
        <v>114000000</v>
      </c>
      <c r="T3265" s="54">
        <f>SUMIF(A:A,A3265,S:S)</f>
        <v>6224032420</v>
      </c>
      <c r="U3265" s="2">
        <f>IFERROR(T3265/SUMIF(A:A,A3265,K:K),"0")</f>
        <v>750141.90672930679</v>
      </c>
      <c r="V3265" s="2"/>
      <c r="W3265" s="2">
        <f>SUMIF(dataofproduce!AU:AU,A3265,dataofproduce!P:P)</f>
        <v>6216.9</v>
      </c>
      <c r="X3265" s="2">
        <f>SUMIF(dataofproduce!AU:AU,A3265,dataofproduce!Q:Q)</f>
        <v>7091.9</v>
      </c>
      <c r="Y3265" s="2">
        <f>SUMIF(dataofproduce!AU:AU,A3265,dataofproduce!R:R)</f>
        <v>0</v>
      </c>
      <c r="Z3265" s="2">
        <f>SUMIF(dataofproduce!AU:AU,A3265,dataofproduce!S:S)</f>
        <v>0</v>
      </c>
      <c r="AA3265" s="75">
        <v>110000</v>
      </c>
      <c r="AB3265" s="2">
        <f>SUMIF(dataofproduce!AU:AU,DailyReport!A3265,dataofproduce!AG:AG)</f>
        <v>875</v>
      </c>
      <c r="AC3265" s="2">
        <f t="shared" si="955"/>
        <v>96250000</v>
      </c>
      <c r="AD3265" s="57">
        <f t="shared" si="956"/>
        <v>765623.89936229109</v>
      </c>
      <c r="AE3265" s="57">
        <f t="shared" si="957"/>
        <v>671161.07389351621</v>
      </c>
      <c r="AF3265" s="2">
        <f>SUMIF(dataofproduce!AU:AU,DailyReport!A3265,dataofproduce!W:W)</f>
        <v>9.1</v>
      </c>
      <c r="AG3265" s="2">
        <v>550000</v>
      </c>
      <c r="AH3265" s="2">
        <f t="shared" si="958"/>
        <v>1821291.3512366917</v>
      </c>
      <c r="AI3265" s="2">
        <f t="shared" si="959"/>
        <v>765916.85748470516</v>
      </c>
      <c r="AJ3265" s="2">
        <f t="shared" si="960"/>
        <v>671417.8867858632</v>
      </c>
      <c r="AK3265" s="2">
        <f>SUMIF(dataofproduce!AQ:AQ, B3265, dataofproduce!AA:AA)</f>
        <v>0</v>
      </c>
      <c r="AL3265" s="2">
        <f>SUMIF(dataofproduce!AQ:AQ, B3265, dataofproduce!AB:AB)</f>
        <v>1469</v>
      </c>
      <c r="AM3265" s="2">
        <f>SUMIF(dataofproduce!AO:AO, D3265, dataofproduce!AA:AA)</f>
        <v>561</v>
      </c>
      <c r="AN3265" s="2">
        <f>SUMIF(dataofproduce!AO:AO, D3265, dataofproduce!AB:AB)</f>
        <v>19599</v>
      </c>
      <c r="AO3265" s="2">
        <f t="shared" si="961"/>
        <v>23040</v>
      </c>
      <c r="AP3265" s="167">
        <f t="array" ref="AP3265">IFERROR(_xlfn.IFS(F3265=7,VLOOKUP(D3265,RawMaterialCost!$N$45:$O$59,2,FALSE),F3265=8,VLOOKUP(D3265,RawMaterialCost!$P$45:$Q$59,2,FALSE),F3265=9,VLOOKUP(D3265,RawMaterialCost!$R$45:$S$59,2,FALSE),F3265=10,VLOOKUP(D3265,RawMaterialCost!$T$45:$U$59,2,FALSE),F3265=11,VLOOKUP(D3265,RawMaterialCost!$V$45:$W$59,2,FALSE),F3265=12,VLOOKUP(D3265,RawMaterialCost!$X$45:$Y$59,2,FALSE)),"-")</f>
        <v>9170300222.3239136</v>
      </c>
      <c r="AR3265" s="174">
        <f t="shared" si="962"/>
        <v>311832662.65263492</v>
      </c>
      <c r="AS3265" s="142">
        <f>IF(COUNTIFS($F$3:F3265, F3265, $AR$3:AR3265, AR3265)=1, AR3265, 0)</f>
        <v>0</v>
      </c>
      <c r="AT3265" s="169">
        <f t="shared" si="963"/>
        <v>8858467559.671278</v>
      </c>
      <c r="AU3265" s="2">
        <f>SUMIF(dataofproduce!AQ:AQ,B3265,dataofproduce!AR:AR)</f>
        <v>6216.9</v>
      </c>
      <c r="AV3265" s="2">
        <f>SUMIF(dataofproduce!AQ:AQ,B3265,dataofproduce!AS:AS)</f>
        <v>7091.9</v>
      </c>
      <c r="AW3265" s="2"/>
      <c r="AX3265" s="150">
        <f t="shared" si="964"/>
        <v>50158.867386098369</v>
      </c>
      <c r="AY3265" s="150">
        <f>IF(COUNTIFS($D$3:D3265, D3265, $AX$3:AX3265, AX3265)=1, AX3265, 0)</f>
        <v>0</v>
      </c>
      <c r="AZ3265" s="150">
        <f t="shared" si="965"/>
        <v>43970.256581823618</v>
      </c>
      <c r="BA3265" s="150">
        <f>IF(COUNTIFS($D$3:D3265, D3265, $AZ$3:AZ3265, AZ3265)=1, AZ3265, 0)</f>
        <v>0</v>
      </c>
      <c r="BB3265" s="150">
        <f t="shared" si="966"/>
        <v>4890826785.2394209</v>
      </c>
      <c r="BC3265" s="2">
        <f>SUMIF(dataofproduce!AQ:AQ,B3265,dataofproduce!AT:AT)</f>
        <v>6225.9999999999991</v>
      </c>
      <c r="BD3265" s="75">
        <f>IFERROR(BC3265*(HLOOKUP(F3265,RawMaterialCost!$O$44:$Y$65,22,FALSE)),"0")</f>
        <v>257432648.66300213</v>
      </c>
      <c r="BE3265" s="75">
        <f>IF(COUNTIFS($D$3:D3265, D3265, $BD$3:BD3265, BD3265)=1, BD3265, 0)</f>
        <v>0</v>
      </c>
      <c r="BF3265" s="150">
        <f t="shared" si="967"/>
        <v>41408.52332561279</v>
      </c>
      <c r="BG3265" s="150">
        <f>IF(COUNTIFS($D$3:D3265, D3265, $BF$3:BF3265, BF3265)=1, BF3265, 0)</f>
        <v>0</v>
      </c>
      <c r="BH3265" s="150">
        <f t="shared" si="968"/>
        <v>36299.531671766686</v>
      </c>
      <c r="BI3265" s="150">
        <f>IF(COUNTIFS($D$3:D3265, D3265, $BH$3:BH3265, BH3265)=1, BH3265, 0)</f>
        <v>0</v>
      </c>
    </row>
    <row r="3266" spans="1:61" ht="30" customHeight="1" x14ac:dyDescent="0.45">
      <c r="A3266" s="2" t="str">
        <f t="shared" si="950"/>
        <v>1732 - F</v>
      </c>
      <c r="B3266" s="2" t="str">
        <f t="shared" si="951"/>
        <v>ABA2800-1403-10-1732 - F</v>
      </c>
      <c r="C3266" s="2" t="str">
        <f t="shared" si="952"/>
        <v>ABA2800-1732 - F</v>
      </c>
      <c r="D3266" s="2" t="str">
        <f t="shared" si="953"/>
        <v>ABA2800-1403-10</v>
      </c>
      <c r="E3266" s="142">
        <v>21</v>
      </c>
      <c r="F3266" s="142">
        <v>10</v>
      </c>
      <c r="G3266" s="2">
        <v>1403</v>
      </c>
      <c r="H3266" s="18" t="s">
        <v>77</v>
      </c>
      <c r="I3266" s="18" t="s">
        <v>189</v>
      </c>
      <c r="J3266" s="18"/>
      <c r="K3266" s="18">
        <v>26</v>
      </c>
      <c r="L3266" s="18" t="s">
        <v>73</v>
      </c>
      <c r="M3266" s="18" t="s">
        <v>214</v>
      </c>
      <c r="N3266" s="137">
        <v>1732</v>
      </c>
      <c r="O3266" s="4" t="str">
        <f>IFERROR(INDEX(RawMaterialCost!$A$1:$A$200, MATCH($I3266, RawMaterialCost!$B$1:$B$200, 0)),"-")</f>
        <v>400100054</v>
      </c>
      <c r="P3266" s="4"/>
      <c r="Q3266" s="75">
        <f>IFERROR(SUMIF(M:M,M3266,S:S)/SUMIF(M:M,M3266,K:K),"-")</f>
        <v>749573.90907331242</v>
      </c>
      <c r="R3266" s="2">
        <f>IFERROR(INDEX(RawMaterialCost!$C$1:$C$200, MATCH($O3266, RawMaterialCost!$A$1:$A$200, 0)),0)</f>
        <v>432000</v>
      </c>
      <c r="S3266" s="54">
        <f t="shared" si="954"/>
        <v>11232000</v>
      </c>
      <c r="T3266" s="54">
        <f>SUMIF(A:A,A3266,S:S)</f>
        <v>6224032420</v>
      </c>
      <c r="U3266" s="2">
        <f>IFERROR(T3266/SUMIF(A:A,A3266,K:K),"0")</f>
        <v>750141.90672930679</v>
      </c>
      <c r="V3266" s="2"/>
      <c r="W3266" s="2">
        <f>SUMIF(dataofproduce!AU:AU,A3266,dataofproduce!P:P)</f>
        <v>6216.9</v>
      </c>
      <c r="X3266" s="2">
        <f>SUMIF(dataofproduce!AU:AU,A3266,dataofproduce!Q:Q)</f>
        <v>7091.9</v>
      </c>
      <c r="Y3266" s="2">
        <f>SUMIF(dataofproduce!AU:AU,A3266,dataofproduce!R:R)</f>
        <v>0</v>
      </c>
      <c r="Z3266" s="2">
        <f>SUMIF(dataofproduce!AU:AU,A3266,dataofproduce!S:S)</f>
        <v>0</v>
      </c>
      <c r="AA3266" s="75">
        <v>110000</v>
      </c>
      <c r="AB3266" s="2">
        <f>SUMIF(dataofproduce!AU:AU,DailyReport!A3266,dataofproduce!AG:AG)</f>
        <v>875</v>
      </c>
      <c r="AC3266" s="2">
        <f t="shared" si="955"/>
        <v>96250000</v>
      </c>
      <c r="AD3266" s="57">
        <f t="shared" si="956"/>
        <v>765623.89936229109</v>
      </c>
      <c r="AE3266" s="57">
        <f t="shared" si="957"/>
        <v>671161.07389351621</v>
      </c>
      <c r="AF3266" s="2">
        <f>SUMIF(dataofproduce!AU:AU,DailyReport!A3266,dataofproduce!W:W)</f>
        <v>9.1</v>
      </c>
      <c r="AG3266" s="2">
        <v>550000</v>
      </c>
      <c r="AH3266" s="2">
        <f t="shared" si="958"/>
        <v>1821291.3512366917</v>
      </c>
      <c r="AI3266" s="2">
        <f t="shared" si="959"/>
        <v>765916.85748470516</v>
      </c>
      <c r="AJ3266" s="2">
        <f t="shared" si="960"/>
        <v>671417.8867858632</v>
      </c>
      <c r="AK3266" s="2">
        <f>SUMIF(dataofproduce!AQ:AQ, B3266, dataofproduce!AA:AA)</f>
        <v>0</v>
      </c>
      <c r="AL3266" s="2">
        <f>SUMIF(dataofproduce!AQ:AQ, B3266, dataofproduce!AB:AB)</f>
        <v>1469</v>
      </c>
      <c r="AM3266" s="2">
        <f>SUMIF(dataofproduce!AO:AO, D3266, dataofproduce!AA:AA)</f>
        <v>561</v>
      </c>
      <c r="AN3266" s="2">
        <f>SUMIF(dataofproduce!AO:AO, D3266, dataofproduce!AB:AB)</f>
        <v>19599</v>
      </c>
      <c r="AO3266" s="2">
        <f t="shared" si="961"/>
        <v>23040</v>
      </c>
      <c r="AP3266" s="167">
        <f t="array" ref="AP3266">IFERROR(_xlfn.IFS(F3266=7,VLOOKUP(D3266,RawMaterialCost!$N$45:$O$59,2,FALSE),F3266=8,VLOOKUP(D3266,RawMaterialCost!$P$45:$Q$59,2,FALSE),F3266=9,VLOOKUP(D3266,RawMaterialCost!$R$45:$S$59,2,FALSE),F3266=10,VLOOKUP(D3266,RawMaterialCost!$T$45:$U$59,2,FALSE),F3266=11,VLOOKUP(D3266,RawMaterialCost!$V$45:$W$59,2,FALSE),F3266=12,VLOOKUP(D3266,RawMaterialCost!$X$45:$Y$59,2,FALSE)),"-")</f>
        <v>9170300222.3239136</v>
      </c>
      <c r="AR3266" s="174">
        <f t="shared" si="962"/>
        <v>311832662.65263492</v>
      </c>
      <c r="AS3266" s="142">
        <f>IF(COUNTIFS($F$3:F3266, F3266, $AR$3:AR3266, AR3266)=1, AR3266, 0)</f>
        <v>0</v>
      </c>
      <c r="AT3266" s="169">
        <f t="shared" si="963"/>
        <v>8858467559.671278</v>
      </c>
      <c r="AU3266" s="2">
        <f>SUMIF(dataofproduce!AQ:AQ,B3266,dataofproduce!AR:AR)</f>
        <v>6216.9</v>
      </c>
      <c r="AV3266" s="2">
        <f>SUMIF(dataofproduce!AQ:AQ,B3266,dataofproduce!AS:AS)</f>
        <v>7091.9</v>
      </c>
      <c r="AW3266" s="2"/>
      <c r="AX3266" s="150">
        <f t="shared" si="964"/>
        <v>50158.867386098369</v>
      </c>
      <c r="AY3266" s="150">
        <f>IF(COUNTIFS($D$3:D3266, D3266, $AX$3:AX3266, AX3266)=1, AX3266, 0)</f>
        <v>0</v>
      </c>
      <c r="AZ3266" s="150">
        <f t="shared" si="965"/>
        <v>43970.256581823618</v>
      </c>
      <c r="BA3266" s="150">
        <f>IF(COUNTIFS($D$3:D3266, D3266, $AZ$3:AZ3266, AZ3266)=1, AZ3266, 0)</f>
        <v>0</v>
      </c>
      <c r="BB3266" s="150">
        <f t="shared" si="966"/>
        <v>4890826785.2394209</v>
      </c>
      <c r="BC3266" s="2">
        <f>SUMIF(dataofproduce!AQ:AQ,B3266,dataofproduce!AT:AT)</f>
        <v>6225.9999999999991</v>
      </c>
      <c r="BD3266" s="75">
        <f>IFERROR(BC3266*(HLOOKUP(F3266,RawMaterialCost!$O$44:$Y$65,22,FALSE)),"0")</f>
        <v>257432648.66300213</v>
      </c>
      <c r="BE3266" s="75">
        <f>IF(COUNTIFS($D$3:D3266, D3266, $BD$3:BD3266, BD3266)=1, BD3266, 0)</f>
        <v>0</v>
      </c>
      <c r="BF3266" s="150">
        <f t="shared" si="967"/>
        <v>41408.52332561279</v>
      </c>
      <c r="BG3266" s="150">
        <f>IF(COUNTIFS($D$3:D3266, D3266, $BF$3:BF3266, BF3266)=1, BF3266, 0)</f>
        <v>0</v>
      </c>
      <c r="BH3266" s="150">
        <f t="shared" si="968"/>
        <v>36299.531671766686</v>
      </c>
      <c r="BI3266" s="150">
        <f>IF(COUNTIFS($D$3:D3266, D3266, $BH$3:BH3266, BH3266)=1, BH3266, 0)</f>
        <v>0</v>
      </c>
    </row>
    <row r="3267" spans="1:61" ht="30" customHeight="1" x14ac:dyDescent="0.45">
      <c r="A3267" s="2" t="str">
        <f t="shared" ref="A3267:A3330" si="969">N3267&amp;" - "&amp;(IF(OR(LEFT(L3267,1)="A",LEFT(L3267,1)="Z"),"F",IF(LEFT(L3267,1)="S","D",IF(LEFT(L3267,1)="R","R",IF(LEFT(L3267,1)="W","W","")))))</f>
        <v>1732 - F</v>
      </c>
      <c r="B3267" s="2" t="str">
        <f t="shared" ref="B3267:B3330" si="970">L3267 &amp; "-" &amp; G3267 &amp; "-" &amp; F3267&amp;"-"&amp;N3267&amp;" - "&amp;(IF(OR(LEFT(L3267,1)="A",LEFT(L3267,1)="Z"),"F",IF(LEFT(L3267,1)="S","D",IF(LEFT(L3267,1)="R","R",IF(LEFT(L3267,1)="W","W","")))))</f>
        <v>ABA2800-1403-10-1732 - F</v>
      </c>
      <c r="C3267" s="2" t="str">
        <f t="shared" ref="C3267:C3330" si="971">L3267&amp;"-"&amp;N3267&amp;" - "&amp;(IF(OR(LEFT(L3267,1)="A",LEFT(L3267,1)="Z"),"F",IF(LEFT(L3267,1)="S","D",IF(LEFT(L3267,1)="R","R",IF(LEFT(L3267,1)="W","W","")))))</f>
        <v>ABA2800-1732 - F</v>
      </c>
      <c r="D3267" s="2" t="str">
        <f t="shared" ref="D3267:D3330" si="972">L3267 &amp; "-" &amp; G3267 &amp; "-" &amp; F3267</f>
        <v>ABA2800-1403-10</v>
      </c>
      <c r="E3267" s="142">
        <v>21</v>
      </c>
      <c r="F3267" s="142">
        <v>10</v>
      </c>
      <c r="G3267" s="2">
        <v>1403</v>
      </c>
      <c r="H3267" s="18" t="s">
        <v>77</v>
      </c>
      <c r="I3267" s="18" t="s">
        <v>72</v>
      </c>
      <c r="J3267" s="18"/>
      <c r="K3267" s="18">
        <v>300</v>
      </c>
      <c r="L3267" s="18" t="s">
        <v>73</v>
      </c>
      <c r="M3267" s="18" t="s">
        <v>224</v>
      </c>
      <c r="N3267" s="137">
        <v>1732</v>
      </c>
      <c r="O3267" s="4" t="str">
        <f>IFERROR(INDEX(RawMaterialCost!$A$1:$A$200, MATCH($I3267, RawMaterialCost!$B$1:$B$200, 0)),"-")</f>
        <v>010101012119</v>
      </c>
      <c r="P3267" s="4"/>
      <c r="Q3267" s="75">
        <f>IFERROR(SUMIF(M:M,M3267,S:S)/SUMIF(M:M,M3267,K:K),"-")</f>
        <v>749461.46435452788</v>
      </c>
      <c r="R3267" s="2">
        <f>IFERROR(INDEX(RawMaterialCost!$C$1:$C$200, MATCH($O3267, RawMaterialCost!$A$1:$A$200, 0)),0)</f>
        <v>760000</v>
      </c>
      <c r="S3267" s="54">
        <f t="shared" ref="S3267:S3330" si="973">R3267*K3267</f>
        <v>228000000</v>
      </c>
      <c r="T3267" s="54">
        <f>SUMIF(A:A,A3267,S:S)</f>
        <v>6224032420</v>
      </c>
      <c r="U3267" s="2">
        <f>IFERROR(T3267/SUMIF(A:A,A3267,K:K),"0")</f>
        <v>750141.90672930679</v>
      </c>
      <c r="V3267" s="2"/>
      <c r="W3267" s="2">
        <f>SUMIF(dataofproduce!AU:AU,A3267,dataofproduce!P:P)</f>
        <v>6216.9</v>
      </c>
      <c r="X3267" s="2">
        <f>SUMIF(dataofproduce!AU:AU,A3267,dataofproduce!Q:Q)</f>
        <v>7091.9</v>
      </c>
      <c r="Y3267" s="2">
        <f>SUMIF(dataofproduce!AU:AU,A3267,dataofproduce!R:R)</f>
        <v>0</v>
      </c>
      <c r="Z3267" s="2">
        <f>SUMIF(dataofproduce!AU:AU,A3267,dataofproduce!S:S)</f>
        <v>0</v>
      </c>
      <c r="AA3267" s="75">
        <v>110000</v>
      </c>
      <c r="AB3267" s="2">
        <f>SUMIF(dataofproduce!AU:AU,DailyReport!A3267,dataofproduce!AG:AG)</f>
        <v>875</v>
      </c>
      <c r="AC3267" s="2">
        <f t="shared" ref="AC3267:AC3330" si="974">AA3267*AB3267</f>
        <v>96250000</v>
      </c>
      <c r="AD3267" s="57">
        <f t="shared" ref="AD3267:AD3330" si="975">IFERROR(((U3267*(W3267+Y3267))+AC3267)/(W3267+Y3267),"0")</f>
        <v>765623.89936229109</v>
      </c>
      <c r="AE3267" s="57">
        <f t="shared" ref="AE3267:AE3330" si="976">IFERROR(((U3267*(W3267+Y3267))+AC3267)/(X3267+Z3267),"0")</f>
        <v>671161.07389351621</v>
      </c>
      <c r="AF3267" s="2">
        <f>SUMIF(dataofproduce!AU:AU,DailyReport!A3267,dataofproduce!W:W)</f>
        <v>9.1</v>
      </c>
      <c r="AG3267" s="2">
        <v>550000</v>
      </c>
      <c r="AH3267" s="2">
        <f t="shared" ref="AH3267:AH3330" si="977">AF3267*(U3267-AG3267)</f>
        <v>1821291.3512366917</v>
      </c>
      <c r="AI3267" s="2">
        <f t="shared" ref="AI3267:AI3330" si="978">IFERROR((U3267*(W3267+Y3267)+AC3267+AH3267)/(W3267+Y3267),"0")</f>
        <v>765916.85748470516</v>
      </c>
      <c r="AJ3267" s="2">
        <f t="shared" ref="AJ3267:AJ3330" si="979">IFERROR(((U3267*(W3267+Y3267))+AC3267+AH3267)/(X3267+Z3267),"0")</f>
        <v>671417.8867858632</v>
      </c>
      <c r="AK3267" s="2">
        <f>SUMIF(dataofproduce!AQ:AQ, B3267, dataofproduce!AA:AA)</f>
        <v>0</v>
      </c>
      <c r="AL3267" s="2">
        <f>SUMIF(dataofproduce!AQ:AQ, B3267, dataofproduce!AB:AB)</f>
        <v>1469</v>
      </c>
      <c r="AM3267" s="2">
        <f>SUMIF(dataofproduce!AO:AO, D3267, dataofproduce!AA:AA)</f>
        <v>561</v>
      </c>
      <c r="AN3267" s="2">
        <f>SUMIF(dataofproduce!AO:AO, D3267, dataofproduce!AB:AB)</f>
        <v>19599</v>
      </c>
      <c r="AO3267" s="2">
        <f t="shared" ref="AO3267:AO3330" si="980">(60*24*30)-AM3267-AN3267</f>
        <v>23040</v>
      </c>
      <c r="AP3267" s="167">
        <f t="array" ref="AP3267">IFERROR(_xlfn.IFS(F3267=7,VLOOKUP(D3267,RawMaterialCost!$N$45:$O$59,2,FALSE),F3267=8,VLOOKUP(D3267,RawMaterialCost!$P$45:$Q$59,2,FALSE),F3267=9,VLOOKUP(D3267,RawMaterialCost!$R$45:$S$59,2,FALSE),F3267=10,VLOOKUP(D3267,RawMaterialCost!$T$45:$U$59,2,FALSE),F3267=11,VLOOKUP(D3267,RawMaterialCost!$V$45:$W$59,2,FALSE),F3267=12,VLOOKUP(D3267,RawMaterialCost!$X$45:$Y$59,2,FALSE)),"-")</f>
        <v>9170300222.3239136</v>
      </c>
      <c r="AR3267" s="174">
        <f t="shared" ref="AR3267:AR3330" si="981">IFERROR(AP3267*(AK3267+AL3267)/(30*24*60),"0")</f>
        <v>311832662.65263492</v>
      </c>
      <c r="AS3267" s="142">
        <f>IF(COUNTIFS($F$3:F3267, F3267, $AR$3:AR3267, AR3267)=1, AR3267, 0)</f>
        <v>0</v>
      </c>
      <c r="AT3267" s="169">
        <f t="shared" ref="AT3267:AT3330" si="982">IFERROR(AP3267-AR3267,"-")</f>
        <v>8858467559.671278</v>
      </c>
      <c r="AU3267" s="2">
        <f>SUMIF(dataofproduce!AQ:AQ,B3267,dataofproduce!AR:AR)</f>
        <v>6216.9</v>
      </c>
      <c r="AV3267" s="2">
        <f>SUMIF(dataofproduce!AQ:AQ,B3267,dataofproduce!AS:AS)</f>
        <v>7091.9</v>
      </c>
      <c r="AW3267" s="2"/>
      <c r="AX3267" s="150">
        <f t="shared" ref="AX3267:AX3330" si="983">IFERROR(AR3267/AU3267,"-")</f>
        <v>50158.867386098369</v>
      </c>
      <c r="AY3267" s="150">
        <f>IF(COUNTIFS($D$3:D3267, D3267, $AX$3:AX3267, AX3267)=1, AX3267, 0)</f>
        <v>0</v>
      </c>
      <c r="AZ3267" s="150">
        <f t="shared" ref="AZ3267:AZ3330" si="984">IFERROR(AR3267/AV3267,"-")</f>
        <v>43970.256581823618</v>
      </c>
      <c r="BA3267" s="150">
        <f>IF(COUNTIFS($D$3:D3267, D3267, $AZ$3:AZ3267, AZ3267)=1, AZ3267, 0)</f>
        <v>0</v>
      </c>
      <c r="BB3267" s="150">
        <f t="shared" ref="BB3267:BB3330" si="985">IFERROR(AP3267*(AO3267)/(24*30*60),"-")</f>
        <v>4890826785.2394209</v>
      </c>
      <c r="BC3267" s="2">
        <f>SUMIF(dataofproduce!AQ:AQ,B3267,dataofproduce!AT:AT)</f>
        <v>6225.9999999999991</v>
      </c>
      <c r="BD3267" s="75">
        <f>IFERROR(BC3267*(HLOOKUP(F3267,RawMaterialCost!$O$44:$Y$65,22,FALSE)),"0")</f>
        <v>257432648.66300213</v>
      </c>
      <c r="BE3267" s="75">
        <f>IF(COUNTIFS($D$3:D3267, D3267, $BD$3:BD3267, BD3267)=1, BD3267, 0)</f>
        <v>0</v>
      </c>
      <c r="BF3267" s="150">
        <f t="shared" ref="BF3267:BF3330" si="986">IFERROR((BD3267)/(W3267+Y3267),"0")</f>
        <v>41408.52332561279</v>
      </c>
      <c r="BG3267" s="150">
        <f>IF(COUNTIFS($D$3:D3267, D3267, $BF$3:BF3267, BF3267)=1, BF3267, 0)</f>
        <v>0</v>
      </c>
      <c r="BH3267" s="150">
        <f t="shared" ref="BH3267:BH3330" si="987">IFERROR((BD3267)/(X3267+Z3267),"0")</f>
        <v>36299.531671766686</v>
      </c>
      <c r="BI3267" s="150">
        <f>IF(COUNTIFS($D$3:D3267, D3267, $BH$3:BH3267, BH3267)=1, BH3267, 0)</f>
        <v>0</v>
      </c>
    </row>
    <row r="3268" spans="1:61" ht="30" customHeight="1" x14ac:dyDescent="0.45">
      <c r="A3268" s="2" t="str">
        <f t="shared" si="969"/>
        <v>1732 - F</v>
      </c>
      <c r="B3268" s="2" t="str">
        <f t="shared" si="970"/>
        <v>ABA2800-1403-10-1732 - F</v>
      </c>
      <c r="C3268" s="2" t="str">
        <f t="shared" si="971"/>
        <v>ABA2800-1732 - F</v>
      </c>
      <c r="D3268" s="2" t="str">
        <f t="shared" si="972"/>
        <v>ABA2800-1403-10</v>
      </c>
      <c r="E3268" s="142">
        <v>21</v>
      </c>
      <c r="F3268" s="142">
        <v>10</v>
      </c>
      <c r="G3268" s="2">
        <v>1403</v>
      </c>
      <c r="H3268" s="18" t="s">
        <v>77</v>
      </c>
      <c r="I3268" s="18" t="s">
        <v>55</v>
      </c>
      <c r="J3268" s="18"/>
      <c r="K3268" s="18">
        <v>600</v>
      </c>
      <c r="L3268" s="18" t="s">
        <v>73</v>
      </c>
      <c r="M3268" s="18" t="s">
        <v>224</v>
      </c>
      <c r="N3268" s="137">
        <v>1732</v>
      </c>
      <c r="O3268" s="4" t="str">
        <f>IFERROR(INDEX(RawMaterialCost!$A$1:$A$200, MATCH($I3268, RawMaterialCost!$B$1:$B$200, 0)),"-")</f>
        <v>010101013420</v>
      </c>
      <c r="P3268" s="4"/>
      <c r="Q3268" s="75">
        <f>IFERROR(SUMIF(M:M,M3268,S:S)/SUMIF(M:M,M3268,K:K),"-")</f>
        <v>749461.46435452788</v>
      </c>
      <c r="R3268" s="2">
        <f>IFERROR(INDEX(RawMaterialCost!$C$1:$C$200, MATCH($O3268, RawMaterialCost!$A$1:$A$200, 0)),0)</f>
        <v>760000</v>
      </c>
      <c r="S3268" s="54">
        <f t="shared" si="973"/>
        <v>456000000</v>
      </c>
      <c r="T3268" s="54">
        <f>SUMIF(A:A,A3268,S:S)</f>
        <v>6224032420</v>
      </c>
      <c r="U3268" s="2">
        <f>IFERROR(T3268/SUMIF(A:A,A3268,K:K),"0")</f>
        <v>750141.90672930679</v>
      </c>
      <c r="V3268" s="2"/>
      <c r="W3268" s="2">
        <f>SUMIF(dataofproduce!AU:AU,A3268,dataofproduce!P:P)</f>
        <v>6216.9</v>
      </c>
      <c r="X3268" s="2">
        <f>SUMIF(dataofproduce!AU:AU,A3268,dataofproduce!Q:Q)</f>
        <v>7091.9</v>
      </c>
      <c r="Y3268" s="2">
        <f>SUMIF(dataofproduce!AU:AU,A3268,dataofproduce!R:R)</f>
        <v>0</v>
      </c>
      <c r="Z3268" s="2">
        <f>SUMIF(dataofproduce!AU:AU,A3268,dataofproduce!S:S)</f>
        <v>0</v>
      </c>
      <c r="AA3268" s="75">
        <v>110000</v>
      </c>
      <c r="AB3268" s="2">
        <f>SUMIF(dataofproduce!AU:AU,DailyReport!A3268,dataofproduce!AG:AG)</f>
        <v>875</v>
      </c>
      <c r="AC3268" s="2">
        <f t="shared" si="974"/>
        <v>96250000</v>
      </c>
      <c r="AD3268" s="57">
        <f t="shared" si="975"/>
        <v>765623.89936229109</v>
      </c>
      <c r="AE3268" s="57">
        <f t="shared" si="976"/>
        <v>671161.07389351621</v>
      </c>
      <c r="AF3268" s="2">
        <f>SUMIF(dataofproduce!AU:AU,DailyReport!A3268,dataofproduce!W:W)</f>
        <v>9.1</v>
      </c>
      <c r="AG3268" s="2">
        <v>550000</v>
      </c>
      <c r="AH3268" s="2">
        <f t="shared" si="977"/>
        <v>1821291.3512366917</v>
      </c>
      <c r="AI3268" s="2">
        <f t="shared" si="978"/>
        <v>765916.85748470516</v>
      </c>
      <c r="AJ3268" s="2">
        <f t="shared" si="979"/>
        <v>671417.8867858632</v>
      </c>
      <c r="AK3268" s="2">
        <f>SUMIF(dataofproduce!AQ:AQ, B3268, dataofproduce!AA:AA)</f>
        <v>0</v>
      </c>
      <c r="AL3268" s="2">
        <f>SUMIF(dataofproduce!AQ:AQ, B3268, dataofproduce!AB:AB)</f>
        <v>1469</v>
      </c>
      <c r="AM3268" s="2">
        <f>SUMIF(dataofproduce!AO:AO, D3268, dataofproduce!AA:AA)</f>
        <v>561</v>
      </c>
      <c r="AN3268" s="2">
        <f>SUMIF(dataofproduce!AO:AO, D3268, dataofproduce!AB:AB)</f>
        <v>19599</v>
      </c>
      <c r="AO3268" s="2">
        <f t="shared" si="980"/>
        <v>23040</v>
      </c>
      <c r="AP3268" s="167">
        <f t="array" ref="AP3268">IFERROR(_xlfn.IFS(F3268=7,VLOOKUP(D3268,RawMaterialCost!$N$45:$O$59,2,FALSE),F3268=8,VLOOKUP(D3268,RawMaterialCost!$P$45:$Q$59,2,FALSE),F3268=9,VLOOKUP(D3268,RawMaterialCost!$R$45:$S$59,2,FALSE),F3268=10,VLOOKUP(D3268,RawMaterialCost!$T$45:$U$59,2,FALSE),F3268=11,VLOOKUP(D3268,RawMaterialCost!$V$45:$W$59,2,FALSE),F3268=12,VLOOKUP(D3268,RawMaterialCost!$X$45:$Y$59,2,FALSE)),"-")</f>
        <v>9170300222.3239136</v>
      </c>
      <c r="AR3268" s="174">
        <f t="shared" si="981"/>
        <v>311832662.65263492</v>
      </c>
      <c r="AS3268" s="142">
        <f>IF(COUNTIFS($F$3:F3268, F3268, $AR$3:AR3268, AR3268)=1, AR3268, 0)</f>
        <v>0</v>
      </c>
      <c r="AT3268" s="169">
        <f t="shared" si="982"/>
        <v>8858467559.671278</v>
      </c>
      <c r="AU3268" s="2">
        <f>SUMIF(dataofproduce!AQ:AQ,B3268,dataofproduce!AR:AR)</f>
        <v>6216.9</v>
      </c>
      <c r="AV3268" s="2">
        <f>SUMIF(dataofproduce!AQ:AQ,B3268,dataofproduce!AS:AS)</f>
        <v>7091.9</v>
      </c>
      <c r="AW3268" s="2"/>
      <c r="AX3268" s="150">
        <f t="shared" si="983"/>
        <v>50158.867386098369</v>
      </c>
      <c r="AY3268" s="150">
        <f>IF(COUNTIFS($D$3:D3268, D3268, $AX$3:AX3268, AX3268)=1, AX3268, 0)</f>
        <v>0</v>
      </c>
      <c r="AZ3268" s="150">
        <f t="shared" si="984"/>
        <v>43970.256581823618</v>
      </c>
      <c r="BA3268" s="150">
        <f>IF(COUNTIFS($D$3:D3268, D3268, $AZ$3:AZ3268, AZ3268)=1, AZ3268, 0)</f>
        <v>0</v>
      </c>
      <c r="BB3268" s="150">
        <f t="shared" si="985"/>
        <v>4890826785.2394209</v>
      </c>
      <c r="BC3268" s="2">
        <f>SUMIF(dataofproduce!AQ:AQ,B3268,dataofproduce!AT:AT)</f>
        <v>6225.9999999999991</v>
      </c>
      <c r="BD3268" s="75">
        <f>IFERROR(BC3268*(HLOOKUP(F3268,RawMaterialCost!$O$44:$Y$65,22,FALSE)),"0")</f>
        <v>257432648.66300213</v>
      </c>
      <c r="BE3268" s="75">
        <f>IF(COUNTIFS($D$3:D3268, D3268, $BD$3:BD3268, BD3268)=1, BD3268, 0)</f>
        <v>0</v>
      </c>
      <c r="BF3268" s="150">
        <f t="shared" si="986"/>
        <v>41408.52332561279</v>
      </c>
      <c r="BG3268" s="150">
        <f>IF(COUNTIFS($D$3:D3268, D3268, $BF$3:BF3268, BF3268)=1, BF3268, 0)</f>
        <v>0</v>
      </c>
      <c r="BH3268" s="150">
        <f t="shared" si="987"/>
        <v>36299.531671766686</v>
      </c>
      <c r="BI3268" s="150">
        <f>IF(COUNTIFS($D$3:D3268, D3268, $BH$3:BH3268, BH3268)=1, BH3268, 0)</f>
        <v>0</v>
      </c>
    </row>
    <row r="3269" spans="1:61" ht="30" customHeight="1" x14ac:dyDescent="0.45">
      <c r="A3269" s="2" t="str">
        <f t="shared" si="969"/>
        <v>1732 - F</v>
      </c>
      <c r="B3269" s="2" t="str">
        <f t="shared" si="970"/>
        <v>ABA2800-1403-10-1732 - F</v>
      </c>
      <c r="C3269" s="2" t="str">
        <f t="shared" si="971"/>
        <v>ABA2800-1732 - F</v>
      </c>
      <c r="D3269" s="2" t="str">
        <f t="shared" si="972"/>
        <v>ABA2800-1403-10</v>
      </c>
      <c r="E3269" s="142">
        <v>21</v>
      </c>
      <c r="F3269" s="142">
        <v>10</v>
      </c>
      <c r="G3269" s="2">
        <v>1403</v>
      </c>
      <c r="H3269" s="18" t="s">
        <v>77</v>
      </c>
      <c r="I3269" s="18" t="s">
        <v>212</v>
      </c>
      <c r="J3269" s="18"/>
      <c r="K3269" s="18">
        <v>75</v>
      </c>
      <c r="L3269" s="18" t="s">
        <v>73</v>
      </c>
      <c r="M3269" s="18" t="s">
        <v>224</v>
      </c>
      <c r="N3269" s="137">
        <v>1732</v>
      </c>
      <c r="O3269" s="4" t="str">
        <f>IFERROR(INDEX(RawMaterialCost!$A$1:$A$200, MATCH($I3269, RawMaterialCost!$B$1:$B$200, 0)),"-")</f>
        <v>010101012201</v>
      </c>
      <c r="P3269" s="4"/>
      <c r="Q3269" s="75">
        <f>IFERROR(SUMIF(M:M,M3269,S:S)/SUMIF(M:M,M3269,K:K),"-")</f>
        <v>749461.46435452788</v>
      </c>
      <c r="R3269" s="2">
        <f>IFERROR(INDEX(RawMaterialCost!$C$1:$C$200, MATCH($O3269, RawMaterialCost!$A$1:$A$200, 0)),0)</f>
        <v>671000</v>
      </c>
      <c r="S3269" s="54">
        <f t="shared" si="973"/>
        <v>50325000</v>
      </c>
      <c r="T3269" s="54">
        <f>SUMIF(A:A,A3269,S:S)</f>
        <v>6224032420</v>
      </c>
      <c r="U3269" s="2">
        <f>IFERROR(T3269/SUMIF(A:A,A3269,K:K),"0")</f>
        <v>750141.90672930679</v>
      </c>
      <c r="V3269" s="2"/>
      <c r="W3269" s="2">
        <f>SUMIF(dataofproduce!AU:AU,A3269,dataofproduce!P:P)</f>
        <v>6216.9</v>
      </c>
      <c r="X3269" s="2">
        <f>SUMIF(dataofproduce!AU:AU,A3269,dataofproduce!Q:Q)</f>
        <v>7091.9</v>
      </c>
      <c r="Y3269" s="2">
        <f>SUMIF(dataofproduce!AU:AU,A3269,dataofproduce!R:R)</f>
        <v>0</v>
      </c>
      <c r="Z3269" s="2">
        <f>SUMIF(dataofproduce!AU:AU,A3269,dataofproduce!S:S)</f>
        <v>0</v>
      </c>
      <c r="AA3269" s="75">
        <v>110000</v>
      </c>
      <c r="AB3269" s="2">
        <f>SUMIF(dataofproduce!AU:AU,DailyReport!A3269,dataofproduce!AG:AG)</f>
        <v>875</v>
      </c>
      <c r="AC3269" s="2">
        <f t="shared" si="974"/>
        <v>96250000</v>
      </c>
      <c r="AD3269" s="57">
        <f t="shared" si="975"/>
        <v>765623.89936229109</v>
      </c>
      <c r="AE3269" s="57">
        <f t="shared" si="976"/>
        <v>671161.07389351621</v>
      </c>
      <c r="AF3269" s="2">
        <f>SUMIF(dataofproduce!AU:AU,DailyReport!A3269,dataofproduce!W:W)</f>
        <v>9.1</v>
      </c>
      <c r="AG3269" s="2">
        <v>550000</v>
      </c>
      <c r="AH3269" s="2">
        <f t="shared" si="977"/>
        <v>1821291.3512366917</v>
      </c>
      <c r="AI3269" s="2">
        <f t="shared" si="978"/>
        <v>765916.85748470516</v>
      </c>
      <c r="AJ3269" s="2">
        <f t="shared" si="979"/>
        <v>671417.8867858632</v>
      </c>
      <c r="AK3269" s="2">
        <f>SUMIF(dataofproduce!AQ:AQ, B3269, dataofproduce!AA:AA)</f>
        <v>0</v>
      </c>
      <c r="AL3269" s="2">
        <f>SUMIF(dataofproduce!AQ:AQ, B3269, dataofproduce!AB:AB)</f>
        <v>1469</v>
      </c>
      <c r="AM3269" s="2">
        <f>SUMIF(dataofproduce!AO:AO, D3269, dataofproduce!AA:AA)</f>
        <v>561</v>
      </c>
      <c r="AN3269" s="2">
        <f>SUMIF(dataofproduce!AO:AO, D3269, dataofproduce!AB:AB)</f>
        <v>19599</v>
      </c>
      <c r="AO3269" s="2">
        <f t="shared" si="980"/>
        <v>23040</v>
      </c>
      <c r="AP3269" s="167">
        <f t="array" ref="AP3269">IFERROR(_xlfn.IFS(F3269=7,VLOOKUP(D3269,RawMaterialCost!$N$45:$O$59,2,FALSE),F3269=8,VLOOKUP(D3269,RawMaterialCost!$P$45:$Q$59,2,FALSE),F3269=9,VLOOKUP(D3269,RawMaterialCost!$R$45:$S$59,2,FALSE),F3269=10,VLOOKUP(D3269,RawMaterialCost!$T$45:$U$59,2,FALSE),F3269=11,VLOOKUP(D3269,RawMaterialCost!$V$45:$W$59,2,FALSE),F3269=12,VLOOKUP(D3269,RawMaterialCost!$X$45:$Y$59,2,FALSE)),"-")</f>
        <v>9170300222.3239136</v>
      </c>
      <c r="AR3269" s="174">
        <f t="shared" si="981"/>
        <v>311832662.65263492</v>
      </c>
      <c r="AS3269" s="142">
        <f>IF(COUNTIFS($F$3:F3269, F3269, $AR$3:AR3269, AR3269)=1, AR3269, 0)</f>
        <v>0</v>
      </c>
      <c r="AT3269" s="169">
        <f t="shared" si="982"/>
        <v>8858467559.671278</v>
      </c>
      <c r="AU3269" s="2">
        <f>SUMIF(dataofproduce!AQ:AQ,B3269,dataofproduce!AR:AR)</f>
        <v>6216.9</v>
      </c>
      <c r="AV3269" s="2">
        <f>SUMIF(dataofproduce!AQ:AQ,B3269,dataofproduce!AS:AS)</f>
        <v>7091.9</v>
      </c>
      <c r="AW3269" s="2"/>
      <c r="AX3269" s="150">
        <f t="shared" si="983"/>
        <v>50158.867386098369</v>
      </c>
      <c r="AY3269" s="150">
        <f>IF(COUNTIFS($D$3:D3269, D3269, $AX$3:AX3269, AX3269)=1, AX3269, 0)</f>
        <v>0</v>
      </c>
      <c r="AZ3269" s="150">
        <f t="shared" si="984"/>
        <v>43970.256581823618</v>
      </c>
      <c r="BA3269" s="150">
        <f>IF(COUNTIFS($D$3:D3269, D3269, $AZ$3:AZ3269, AZ3269)=1, AZ3269, 0)</f>
        <v>0</v>
      </c>
      <c r="BB3269" s="150">
        <f t="shared" si="985"/>
        <v>4890826785.2394209</v>
      </c>
      <c r="BC3269" s="2">
        <f>SUMIF(dataofproduce!AQ:AQ,B3269,dataofproduce!AT:AT)</f>
        <v>6225.9999999999991</v>
      </c>
      <c r="BD3269" s="75">
        <f>IFERROR(BC3269*(HLOOKUP(F3269,RawMaterialCost!$O$44:$Y$65,22,FALSE)),"0")</f>
        <v>257432648.66300213</v>
      </c>
      <c r="BE3269" s="75">
        <f>IF(COUNTIFS($D$3:D3269, D3269, $BD$3:BD3269, BD3269)=1, BD3269, 0)</f>
        <v>0</v>
      </c>
      <c r="BF3269" s="150">
        <f t="shared" si="986"/>
        <v>41408.52332561279</v>
      </c>
      <c r="BG3269" s="150">
        <f>IF(COUNTIFS($D$3:D3269, D3269, $BF$3:BF3269, BF3269)=1, BF3269, 0)</f>
        <v>0</v>
      </c>
      <c r="BH3269" s="150">
        <f t="shared" si="987"/>
        <v>36299.531671766686</v>
      </c>
      <c r="BI3269" s="150">
        <f>IF(COUNTIFS($D$3:D3269, D3269, $BH$3:BH3269, BH3269)=1, BH3269, 0)</f>
        <v>0</v>
      </c>
    </row>
    <row r="3270" spans="1:61" ht="30" customHeight="1" x14ac:dyDescent="0.45">
      <c r="A3270" s="2" t="str">
        <f t="shared" si="969"/>
        <v>1732 - F</v>
      </c>
      <c r="B3270" s="2" t="str">
        <f t="shared" si="970"/>
        <v>ABA2800-1403-10-1732 - F</v>
      </c>
      <c r="C3270" s="2" t="str">
        <f t="shared" si="971"/>
        <v>ABA2800-1732 - F</v>
      </c>
      <c r="D3270" s="2" t="str">
        <f t="shared" si="972"/>
        <v>ABA2800-1403-10</v>
      </c>
      <c r="E3270" s="142">
        <v>21</v>
      </c>
      <c r="F3270" s="142">
        <v>10</v>
      </c>
      <c r="G3270" s="2">
        <v>1403</v>
      </c>
      <c r="H3270" s="18" t="s">
        <v>77</v>
      </c>
      <c r="I3270" s="18" t="s">
        <v>189</v>
      </c>
      <c r="J3270" s="18"/>
      <c r="K3270" s="18">
        <v>13</v>
      </c>
      <c r="L3270" s="18" t="s">
        <v>73</v>
      </c>
      <c r="M3270" s="18" t="s">
        <v>224</v>
      </c>
      <c r="N3270" s="137">
        <v>1732</v>
      </c>
      <c r="O3270" s="4" t="str">
        <f>IFERROR(INDEX(RawMaterialCost!$A$1:$A$200, MATCH($I3270, RawMaterialCost!$B$1:$B$200, 0)),"-")</f>
        <v>400100054</v>
      </c>
      <c r="P3270" s="4"/>
      <c r="Q3270" s="75">
        <f>IFERROR(SUMIF(M:M,M3270,S:S)/SUMIF(M:M,M3270,K:K),"-")</f>
        <v>749461.46435452788</v>
      </c>
      <c r="R3270" s="2">
        <f>IFERROR(INDEX(RawMaterialCost!$C$1:$C$200, MATCH($O3270, RawMaterialCost!$A$1:$A$200, 0)),0)</f>
        <v>432000</v>
      </c>
      <c r="S3270" s="54">
        <f t="shared" si="973"/>
        <v>5616000</v>
      </c>
      <c r="T3270" s="54">
        <f>SUMIF(A:A,A3270,S:S)</f>
        <v>6224032420</v>
      </c>
      <c r="U3270" s="2">
        <f>IFERROR(T3270/SUMIF(A:A,A3270,K:K),"0")</f>
        <v>750141.90672930679</v>
      </c>
      <c r="V3270" s="2"/>
      <c r="W3270" s="2">
        <f>SUMIF(dataofproduce!AU:AU,A3270,dataofproduce!P:P)</f>
        <v>6216.9</v>
      </c>
      <c r="X3270" s="2">
        <f>SUMIF(dataofproduce!AU:AU,A3270,dataofproduce!Q:Q)</f>
        <v>7091.9</v>
      </c>
      <c r="Y3270" s="2">
        <f>SUMIF(dataofproduce!AU:AU,A3270,dataofproduce!R:R)</f>
        <v>0</v>
      </c>
      <c r="Z3270" s="2">
        <f>SUMIF(dataofproduce!AU:AU,A3270,dataofproduce!S:S)</f>
        <v>0</v>
      </c>
      <c r="AA3270" s="75">
        <v>110000</v>
      </c>
      <c r="AB3270" s="2">
        <f>SUMIF(dataofproduce!AU:AU,DailyReport!A3270,dataofproduce!AG:AG)</f>
        <v>875</v>
      </c>
      <c r="AC3270" s="2">
        <f t="shared" si="974"/>
        <v>96250000</v>
      </c>
      <c r="AD3270" s="57">
        <f t="shared" si="975"/>
        <v>765623.89936229109</v>
      </c>
      <c r="AE3270" s="57">
        <f t="shared" si="976"/>
        <v>671161.07389351621</v>
      </c>
      <c r="AF3270" s="2">
        <f>SUMIF(dataofproduce!AU:AU,DailyReport!A3270,dataofproduce!W:W)</f>
        <v>9.1</v>
      </c>
      <c r="AG3270" s="2">
        <v>550000</v>
      </c>
      <c r="AH3270" s="2">
        <f t="shared" si="977"/>
        <v>1821291.3512366917</v>
      </c>
      <c r="AI3270" s="2">
        <f t="shared" si="978"/>
        <v>765916.85748470516</v>
      </c>
      <c r="AJ3270" s="2">
        <f t="shared" si="979"/>
        <v>671417.8867858632</v>
      </c>
      <c r="AK3270" s="2">
        <f>SUMIF(dataofproduce!AQ:AQ, B3270, dataofproduce!AA:AA)</f>
        <v>0</v>
      </c>
      <c r="AL3270" s="2">
        <f>SUMIF(dataofproduce!AQ:AQ, B3270, dataofproduce!AB:AB)</f>
        <v>1469</v>
      </c>
      <c r="AM3270" s="2">
        <f>SUMIF(dataofproduce!AO:AO, D3270, dataofproduce!AA:AA)</f>
        <v>561</v>
      </c>
      <c r="AN3270" s="2">
        <f>SUMIF(dataofproduce!AO:AO, D3270, dataofproduce!AB:AB)</f>
        <v>19599</v>
      </c>
      <c r="AO3270" s="2">
        <f t="shared" si="980"/>
        <v>23040</v>
      </c>
      <c r="AP3270" s="167">
        <f t="array" ref="AP3270">IFERROR(_xlfn.IFS(F3270=7,VLOOKUP(D3270,RawMaterialCost!$N$45:$O$59,2,FALSE),F3270=8,VLOOKUP(D3270,RawMaterialCost!$P$45:$Q$59,2,FALSE),F3270=9,VLOOKUP(D3270,RawMaterialCost!$R$45:$S$59,2,FALSE),F3270=10,VLOOKUP(D3270,RawMaterialCost!$T$45:$U$59,2,FALSE),F3270=11,VLOOKUP(D3270,RawMaterialCost!$V$45:$W$59,2,FALSE),F3270=12,VLOOKUP(D3270,RawMaterialCost!$X$45:$Y$59,2,FALSE)),"-")</f>
        <v>9170300222.3239136</v>
      </c>
      <c r="AR3270" s="174">
        <f t="shared" si="981"/>
        <v>311832662.65263492</v>
      </c>
      <c r="AS3270" s="142">
        <f>IF(COUNTIFS($F$3:F3270, F3270, $AR$3:AR3270, AR3270)=1, AR3270, 0)</f>
        <v>0</v>
      </c>
      <c r="AT3270" s="169">
        <f t="shared" si="982"/>
        <v>8858467559.671278</v>
      </c>
      <c r="AU3270" s="2">
        <f>SUMIF(dataofproduce!AQ:AQ,B3270,dataofproduce!AR:AR)</f>
        <v>6216.9</v>
      </c>
      <c r="AV3270" s="2">
        <f>SUMIF(dataofproduce!AQ:AQ,B3270,dataofproduce!AS:AS)</f>
        <v>7091.9</v>
      </c>
      <c r="AW3270" s="2"/>
      <c r="AX3270" s="150">
        <f t="shared" si="983"/>
        <v>50158.867386098369</v>
      </c>
      <c r="AY3270" s="150">
        <f>IF(COUNTIFS($D$3:D3270, D3270, $AX$3:AX3270, AX3270)=1, AX3270, 0)</f>
        <v>0</v>
      </c>
      <c r="AZ3270" s="150">
        <f t="shared" si="984"/>
        <v>43970.256581823618</v>
      </c>
      <c r="BA3270" s="150">
        <f>IF(COUNTIFS($D$3:D3270, D3270, $AZ$3:AZ3270, AZ3270)=1, AZ3270, 0)</f>
        <v>0</v>
      </c>
      <c r="BB3270" s="150">
        <f t="shared" si="985"/>
        <v>4890826785.2394209</v>
      </c>
      <c r="BC3270" s="2">
        <f>SUMIF(dataofproduce!AQ:AQ,B3270,dataofproduce!AT:AT)</f>
        <v>6225.9999999999991</v>
      </c>
      <c r="BD3270" s="75">
        <f>IFERROR(BC3270*(HLOOKUP(F3270,RawMaterialCost!$O$44:$Y$65,22,FALSE)),"0")</f>
        <v>257432648.66300213</v>
      </c>
      <c r="BE3270" s="75">
        <f>IF(COUNTIFS($D$3:D3270, D3270, $BD$3:BD3270, BD3270)=1, BD3270, 0)</f>
        <v>0</v>
      </c>
      <c r="BF3270" s="150">
        <f t="shared" si="986"/>
        <v>41408.52332561279</v>
      </c>
      <c r="BG3270" s="150">
        <f>IF(COUNTIFS($D$3:D3270, D3270, $BF$3:BF3270, BF3270)=1, BF3270, 0)</f>
        <v>0</v>
      </c>
      <c r="BH3270" s="150">
        <f t="shared" si="987"/>
        <v>36299.531671766686</v>
      </c>
      <c r="BI3270" s="150">
        <f>IF(COUNTIFS($D$3:D3270, D3270, $BH$3:BH3270, BH3270)=1, BH3270, 0)</f>
        <v>0</v>
      </c>
    </row>
    <row r="3271" spans="1:61" ht="30" customHeight="1" x14ac:dyDescent="0.45">
      <c r="A3271" s="2" t="str">
        <f t="shared" si="969"/>
        <v>1734 - F</v>
      </c>
      <c r="B3271" s="2" t="str">
        <f t="shared" si="970"/>
        <v>Zhuxin900-1403-10-1734 - F</v>
      </c>
      <c r="C3271" s="2" t="str">
        <f t="shared" si="971"/>
        <v>Zhuxin900-1734 - F</v>
      </c>
      <c r="D3271" s="2" t="str">
        <f t="shared" si="972"/>
        <v>Zhuxin900-1403-10</v>
      </c>
      <c r="E3271" s="142">
        <v>21</v>
      </c>
      <c r="F3271" s="142">
        <v>10</v>
      </c>
      <c r="G3271" s="2">
        <v>1403</v>
      </c>
      <c r="H3271" s="18" t="s">
        <v>77</v>
      </c>
      <c r="I3271" s="18" t="s">
        <v>219</v>
      </c>
      <c r="J3271" s="18"/>
      <c r="K3271" s="18">
        <v>200</v>
      </c>
      <c r="L3271" s="18" t="s">
        <v>121</v>
      </c>
      <c r="M3271" s="18" t="s">
        <v>221</v>
      </c>
      <c r="N3271" s="137">
        <v>1734</v>
      </c>
      <c r="O3271" s="4" t="str">
        <f>IFERROR(INDEX(RawMaterialCost!$A$1:$A$200, MATCH($I3271, RawMaterialCost!$B$1:$B$200, 0)),"-")</f>
        <v>010102030008</v>
      </c>
      <c r="P3271" s="4"/>
      <c r="Q3271" s="75">
        <f>IFERROR(SUMIF(M:M,M3271,S:S)/SUMIF(M:M,M3271,K:K),"-")</f>
        <v>321140.43242270668</v>
      </c>
      <c r="R3271" s="2">
        <f>IFERROR(INDEX(RawMaterialCost!$C$1:$C$200, MATCH($O3271, RawMaterialCost!$A$1:$A$200, 0)),0)</f>
        <v>300000</v>
      </c>
      <c r="S3271" s="54">
        <f t="shared" si="973"/>
        <v>60000000</v>
      </c>
      <c r="T3271" s="54">
        <f>SUMIF(A:A,A3271,S:S)</f>
        <v>653648100</v>
      </c>
      <c r="U3271" s="2">
        <f>IFERROR(T3271/SUMIF(A:A,A3271,K:K),"0")</f>
        <v>320031.3838772063</v>
      </c>
      <c r="V3271" s="2"/>
      <c r="W3271" s="2">
        <f>SUMIF(dataofproduce!AU:AU,A3271,dataofproduce!P:P)</f>
        <v>1884</v>
      </c>
      <c r="X3271" s="2">
        <f>SUMIF(dataofproduce!AU:AU,A3271,dataofproduce!Q:Q)</f>
        <v>1981.8000000000002</v>
      </c>
      <c r="Y3271" s="2">
        <f>SUMIF(dataofproduce!AU:AU,A3271,dataofproduce!R:R)</f>
        <v>0</v>
      </c>
      <c r="Z3271" s="2">
        <f>SUMIF(dataofproduce!AU:AU,A3271,dataofproduce!S:S)</f>
        <v>0</v>
      </c>
      <c r="AA3271" s="75">
        <v>110000</v>
      </c>
      <c r="AB3271" s="2">
        <f>SUMIF(dataofproduce!AU:AU,DailyReport!A3271,dataofproduce!AG:AG)</f>
        <v>97.80000000000004</v>
      </c>
      <c r="AC3271" s="2">
        <f t="shared" si="974"/>
        <v>10758000.000000004</v>
      </c>
      <c r="AD3271" s="57">
        <f t="shared" si="975"/>
        <v>325741.57496000885</v>
      </c>
      <c r="AE3271" s="57">
        <f t="shared" si="976"/>
        <v>309666.52902646922</v>
      </c>
      <c r="AF3271" s="2">
        <f>SUMIF(dataofproduce!AU:AU,DailyReport!A3271,dataofproduce!W:W)</f>
        <v>260.59999999999997</v>
      </c>
      <c r="AG3271" s="2">
        <v>550000</v>
      </c>
      <c r="AH3271" s="2">
        <f t="shared" si="977"/>
        <v>-59929821.361600026</v>
      </c>
      <c r="AI3271" s="2">
        <f t="shared" si="978"/>
        <v>293931.69101011503</v>
      </c>
      <c r="AJ3271" s="2">
        <f t="shared" si="979"/>
        <v>279426.43347616139</v>
      </c>
      <c r="AK3271" s="2">
        <f>SUMIF(dataofproduce!AQ:AQ, B3271, dataofproduce!AA:AA)</f>
        <v>1903</v>
      </c>
      <c r="AL3271" s="2">
        <f>SUMIF(dataofproduce!AQ:AQ, B3271, dataofproduce!AB:AB)</f>
        <v>5297</v>
      </c>
      <c r="AM3271" s="2">
        <f>SUMIF(dataofproduce!AO:AO, D3271, dataofproduce!AA:AA)</f>
        <v>14863</v>
      </c>
      <c r="AN3271" s="2">
        <f>SUMIF(dataofproduce!AO:AO, D3271, dataofproduce!AB:AB)</f>
        <v>5297</v>
      </c>
      <c r="AO3271" s="2">
        <f t="shared" si="980"/>
        <v>23040</v>
      </c>
      <c r="AP3271" s="167">
        <f t="array" ref="AP3271">IFERROR(_xlfn.IFS(F3271=7,VLOOKUP(D3271,RawMaterialCost!$N$45:$O$59,2,FALSE),F3271=8,VLOOKUP(D3271,RawMaterialCost!$P$45:$Q$59,2,FALSE),F3271=9,VLOOKUP(D3271,RawMaterialCost!$R$45:$S$59,2,FALSE),F3271=10,VLOOKUP(D3271,RawMaterialCost!$T$45:$U$59,2,FALSE),F3271=11,VLOOKUP(D3271,RawMaterialCost!$V$45:$W$59,2,FALSE),F3271=12,VLOOKUP(D3271,RawMaterialCost!$X$45:$Y$59,2,FALSE)),"-")</f>
        <v>610910141.7387135</v>
      </c>
      <c r="AR3271" s="174">
        <f t="shared" si="981"/>
        <v>101818356.95645225</v>
      </c>
      <c r="AS3271" s="142">
        <f>IF(COUNTIFS($F$3:F3271, F3271, $AR$3:AR3271, AR3271)=1, AR3271, 0)</f>
        <v>0</v>
      </c>
      <c r="AT3271" s="169">
        <f t="shared" si="982"/>
        <v>509091784.78226125</v>
      </c>
      <c r="AU3271" s="2">
        <f>SUMIF(dataofproduce!AQ:AQ,B3271,dataofproduce!AR:AR)</f>
        <v>1884</v>
      </c>
      <c r="AV3271" s="2">
        <f>SUMIF(dataofproduce!AQ:AQ,B3271,dataofproduce!AS:AS)</f>
        <v>1981.8000000000002</v>
      </c>
      <c r="AW3271" s="2"/>
      <c r="AX3271" s="150">
        <f t="shared" si="983"/>
        <v>54043.713883467222</v>
      </c>
      <c r="AY3271" s="150">
        <f>IF(COUNTIFS($D$3:D3271, D3271, $AX$3:AX3271, AX3271)=1, AX3271, 0)</f>
        <v>0</v>
      </c>
      <c r="AZ3271" s="150">
        <f t="shared" si="984"/>
        <v>51376.706507443858</v>
      </c>
      <c r="BA3271" s="150">
        <f>IF(COUNTIFS($D$3:D3271, D3271, $AZ$3:AZ3271, AZ3271)=1, AZ3271, 0)</f>
        <v>0</v>
      </c>
      <c r="BB3271" s="150">
        <f t="shared" si="985"/>
        <v>325818742.26064718</v>
      </c>
      <c r="BC3271" s="2">
        <f>SUMIF(dataofproduce!AQ:AQ,B3271,dataofproduce!AT:AT)</f>
        <v>2144.6000000000004</v>
      </c>
      <c r="BD3271" s="75">
        <f>IFERROR(BC3271*(HLOOKUP(F3271,RawMaterialCost!$O$44:$Y$65,22,FALSE)),"0")</f>
        <v>88674921.028376892</v>
      </c>
      <c r="BE3271" s="75">
        <f>IF(COUNTIFS($D$3:D3271, D3271, $BD$3:BD3271, BD3271)=1, BD3271, 0)</f>
        <v>0</v>
      </c>
      <c r="BF3271" s="150">
        <f t="shared" si="986"/>
        <v>47067.367849456947</v>
      </c>
      <c r="BG3271" s="150">
        <f>IF(COUNTIFS($D$3:D3271, D3271, $BF$3:BF3271, BF3271)=1, BF3271, 0)</f>
        <v>0</v>
      </c>
      <c r="BH3271" s="150">
        <f t="shared" si="987"/>
        <v>44744.636708233367</v>
      </c>
      <c r="BI3271" s="150">
        <f>IF(COUNTIFS($D$3:D3271, D3271, $BH$3:BH3271, BH3271)=1, BH3271, 0)</f>
        <v>0</v>
      </c>
    </row>
    <row r="3272" spans="1:61" ht="30" customHeight="1" x14ac:dyDescent="0.45">
      <c r="A3272" s="2" t="str">
        <f t="shared" si="969"/>
        <v>1734 - F</v>
      </c>
      <c r="B3272" s="2" t="str">
        <f t="shared" si="970"/>
        <v>Zhuxin900-1403-10-1734 - F</v>
      </c>
      <c r="C3272" s="2" t="str">
        <f t="shared" si="971"/>
        <v>Zhuxin900-1734 - F</v>
      </c>
      <c r="D3272" s="2" t="str">
        <f t="shared" si="972"/>
        <v>Zhuxin900-1403-10</v>
      </c>
      <c r="E3272" s="142">
        <v>21</v>
      </c>
      <c r="F3272" s="142">
        <v>10</v>
      </c>
      <c r="G3272" s="2">
        <v>1403</v>
      </c>
      <c r="H3272" s="18" t="s">
        <v>77</v>
      </c>
      <c r="I3272" s="18" t="s">
        <v>220</v>
      </c>
      <c r="J3272" s="18"/>
      <c r="K3272" s="18">
        <v>3</v>
      </c>
      <c r="L3272" s="18" t="s">
        <v>121</v>
      </c>
      <c r="M3272" s="18" t="s">
        <v>221</v>
      </c>
      <c r="N3272" s="137">
        <v>1734</v>
      </c>
      <c r="O3272" s="4" t="str">
        <f>IFERROR(INDEX(RawMaterialCost!$A$1:$A$200, MATCH($I3272, RawMaterialCost!$B$1:$B$200, 0)),"-")</f>
        <v>010302040001</v>
      </c>
      <c r="P3272" s="4"/>
      <c r="Q3272" s="75">
        <f>IFERROR(SUMIF(M:M,M3272,S:S)/SUMIF(M:M,M3272,K:K),"-")</f>
        <v>321140.43242270668</v>
      </c>
      <c r="R3272" s="2">
        <f>IFERROR(INDEX(RawMaterialCost!$C$1:$C$200, MATCH($O3272, RawMaterialCost!$A$1:$A$200, 0)),0)</f>
        <v>2178000</v>
      </c>
      <c r="S3272" s="54">
        <f t="shared" si="973"/>
        <v>6534000</v>
      </c>
      <c r="T3272" s="54">
        <f>SUMIF(A:A,A3272,S:S)</f>
        <v>653648100</v>
      </c>
      <c r="U3272" s="2">
        <f>IFERROR(T3272/SUMIF(A:A,A3272,K:K),"0")</f>
        <v>320031.3838772063</v>
      </c>
      <c r="V3272" s="2"/>
      <c r="W3272" s="2">
        <f>SUMIF(dataofproduce!AU:AU,A3272,dataofproduce!P:P)</f>
        <v>1884</v>
      </c>
      <c r="X3272" s="2">
        <f>SUMIF(dataofproduce!AU:AU,A3272,dataofproduce!Q:Q)</f>
        <v>1981.8000000000002</v>
      </c>
      <c r="Y3272" s="2">
        <f>SUMIF(dataofproduce!AU:AU,A3272,dataofproduce!R:R)</f>
        <v>0</v>
      </c>
      <c r="Z3272" s="2">
        <f>SUMIF(dataofproduce!AU:AU,A3272,dataofproduce!S:S)</f>
        <v>0</v>
      </c>
      <c r="AA3272" s="75">
        <v>110000</v>
      </c>
      <c r="AB3272" s="2">
        <f>SUMIF(dataofproduce!AU:AU,DailyReport!A3272,dataofproduce!AG:AG)</f>
        <v>97.80000000000004</v>
      </c>
      <c r="AC3272" s="2">
        <f t="shared" si="974"/>
        <v>10758000.000000004</v>
      </c>
      <c r="AD3272" s="57">
        <f t="shared" si="975"/>
        <v>325741.57496000885</v>
      </c>
      <c r="AE3272" s="57">
        <f t="shared" si="976"/>
        <v>309666.52902646922</v>
      </c>
      <c r="AF3272" s="2">
        <f>SUMIF(dataofproduce!AU:AU,DailyReport!A3272,dataofproduce!W:W)</f>
        <v>260.59999999999997</v>
      </c>
      <c r="AG3272" s="2">
        <v>550000</v>
      </c>
      <c r="AH3272" s="2">
        <f t="shared" si="977"/>
        <v>-59929821.361600026</v>
      </c>
      <c r="AI3272" s="2">
        <f t="shared" si="978"/>
        <v>293931.69101011503</v>
      </c>
      <c r="AJ3272" s="2">
        <f t="shared" si="979"/>
        <v>279426.43347616139</v>
      </c>
      <c r="AK3272" s="2">
        <f>SUMIF(dataofproduce!AQ:AQ, B3272, dataofproduce!AA:AA)</f>
        <v>1903</v>
      </c>
      <c r="AL3272" s="2">
        <f>SUMIF(dataofproduce!AQ:AQ, B3272, dataofproduce!AB:AB)</f>
        <v>5297</v>
      </c>
      <c r="AM3272" s="2">
        <f>SUMIF(dataofproduce!AO:AO, D3272, dataofproduce!AA:AA)</f>
        <v>14863</v>
      </c>
      <c r="AN3272" s="2">
        <f>SUMIF(dataofproduce!AO:AO, D3272, dataofproduce!AB:AB)</f>
        <v>5297</v>
      </c>
      <c r="AO3272" s="2">
        <f t="shared" si="980"/>
        <v>23040</v>
      </c>
      <c r="AP3272" s="167">
        <f t="array" ref="AP3272">IFERROR(_xlfn.IFS(F3272=7,VLOOKUP(D3272,RawMaterialCost!$N$45:$O$59,2,FALSE),F3272=8,VLOOKUP(D3272,RawMaterialCost!$P$45:$Q$59,2,FALSE),F3272=9,VLOOKUP(D3272,RawMaterialCost!$R$45:$S$59,2,FALSE),F3272=10,VLOOKUP(D3272,RawMaterialCost!$T$45:$U$59,2,FALSE),F3272=11,VLOOKUP(D3272,RawMaterialCost!$V$45:$W$59,2,FALSE),F3272=12,VLOOKUP(D3272,RawMaterialCost!$X$45:$Y$59,2,FALSE)),"-")</f>
        <v>610910141.7387135</v>
      </c>
      <c r="AR3272" s="174">
        <f t="shared" si="981"/>
        <v>101818356.95645225</v>
      </c>
      <c r="AS3272" s="142">
        <f>IF(COUNTIFS($F$3:F3272, F3272, $AR$3:AR3272, AR3272)=1, AR3272, 0)</f>
        <v>0</v>
      </c>
      <c r="AT3272" s="169">
        <f t="shared" si="982"/>
        <v>509091784.78226125</v>
      </c>
      <c r="AU3272" s="2">
        <f>SUMIF(dataofproduce!AQ:AQ,B3272,dataofproduce!AR:AR)</f>
        <v>1884</v>
      </c>
      <c r="AV3272" s="2">
        <f>SUMIF(dataofproduce!AQ:AQ,B3272,dataofproduce!AS:AS)</f>
        <v>1981.8000000000002</v>
      </c>
      <c r="AW3272" s="2"/>
      <c r="AX3272" s="150">
        <f t="shared" si="983"/>
        <v>54043.713883467222</v>
      </c>
      <c r="AY3272" s="150">
        <f>IF(COUNTIFS($D$3:D3272, D3272, $AX$3:AX3272, AX3272)=1, AX3272, 0)</f>
        <v>0</v>
      </c>
      <c r="AZ3272" s="150">
        <f t="shared" si="984"/>
        <v>51376.706507443858</v>
      </c>
      <c r="BA3272" s="150">
        <f>IF(COUNTIFS($D$3:D3272, D3272, $AZ$3:AZ3272, AZ3272)=1, AZ3272, 0)</f>
        <v>0</v>
      </c>
      <c r="BB3272" s="150">
        <f t="shared" si="985"/>
        <v>325818742.26064718</v>
      </c>
      <c r="BC3272" s="2">
        <f>SUMIF(dataofproduce!AQ:AQ,B3272,dataofproduce!AT:AT)</f>
        <v>2144.6000000000004</v>
      </c>
      <c r="BD3272" s="75">
        <f>IFERROR(BC3272*(HLOOKUP(F3272,RawMaterialCost!$O$44:$Y$65,22,FALSE)),"0")</f>
        <v>88674921.028376892</v>
      </c>
      <c r="BE3272" s="75">
        <f>IF(COUNTIFS($D$3:D3272, D3272, $BD$3:BD3272, BD3272)=1, BD3272, 0)</f>
        <v>0</v>
      </c>
      <c r="BF3272" s="150">
        <f t="shared" si="986"/>
        <v>47067.367849456947</v>
      </c>
      <c r="BG3272" s="150">
        <f>IF(COUNTIFS($D$3:D3272, D3272, $BF$3:BF3272, BF3272)=1, BF3272, 0)</f>
        <v>0</v>
      </c>
      <c r="BH3272" s="150">
        <f t="shared" si="987"/>
        <v>44744.636708233367</v>
      </c>
      <c r="BI3272" s="150">
        <f>IF(COUNTIFS($D$3:D3272, D3272, $BH$3:BH3272, BH3272)=1, BH3272, 0)</f>
        <v>0</v>
      </c>
    </row>
    <row r="3273" spans="1:61" ht="30" customHeight="1" x14ac:dyDescent="0.45">
      <c r="A3273" s="2" t="str">
        <f t="shared" si="969"/>
        <v>1734 - F</v>
      </c>
      <c r="B3273" s="2" t="str">
        <f t="shared" si="970"/>
        <v>Zhuxin900-1403-10-1734 - F</v>
      </c>
      <c r="C3273" s="2" t="str">
        <f t="shared" si="971"/>
        <v>Zhuxin900-1734 - F</v>
      </c>
      <c r="D3273" s="2" t="str">
        <f t="shared" si="972"/>
        <v>Zhuxin900-1403-10</v>
      </c>
      <c r="E3273" s="142">
        <v>21</v>
      </c>
      <c r="F3273" s="142">
        <v>10</v>
      </c>
      <c r="G3273" s="2">
        <v>1403</v>
      </c>
      <c r="H3273" s="18" t="s">
        <v>77</v>
      </c>
      <c r="I3273" s="18" t="s">
        <v>79</v>
      </c>
      <c r="J3273" s="18"/>
      <c r="K3273" s="18">
        <v>10</v>
      </c>
      <c r="L3273" s="18" t="s">
        <v>121</v>
      </c>
      <c r="M3273" s="18" t="s">
        <v>221</v>
      </c>
      <c r="N3273" s="137">
        <v>1734</v>
      </c>
      <c r="O3273" s="4" t="str">
        <f>IFERROR(INDEX(RawMaterialCost!$A$1:$A$200, MATCH($I3273, RawMaterialCost!$B$1:$B$200, 0)),"-")</f>
        <v>010301010001</v>
      </c>
      <c r="P3273" s="4"/>
      <c r="Q3273" s="75">
        <f>IFERROR(SUMIF(M:M,M3273,S:S)/SUMIF(M:M,M3273,K:K),"-")</f>
        <v>321140.43242270668</v>
      </c>
      <c r="R3273" s="2">
        <f>IFERROR(INDEX(RawMaterialCost!$C$1:$C$200, MATCH($O3273, RawMaterialCost!$A$1:$A$200, 0)),0)</f>
        <v>240000</v>
      </c>
      <c r="S3273" s="54">
        <f t="shared" si="973"/>
        <v>2400000</v>
      </c>
      <c r="T3273" s="54">
        <f>SUMIF(A:A,A3273,S:S)</f>
        <v>653648100</v>
      </c>
      <c r="U3273" s="2">
        <f>IFERROR(T3273/SUMIF(A:A,A3273,K:K),"0")</f>
        <v>320031.3838772063</v>
      </c>
      <c r="V3273" s="2"/>
      <c r="W3273" s="2">
        <f>SUMIF(dataofproduce!AU:AU,A3273,dataofproduce!P:P)</f>
        <v>1884</v>
      </c>
      <c r="X3273" s="2">
        <f>SUMIF(dataofproduce!AU:AU,A3273,dataofproduce!Q:Q)</f>
        <v>1981.8000000000002</v>
      </c>
      <c r="Y3273" s="2">
        <f>SUMIF(dataofproduce!AU:AU,A3273,dataofproduce!R:R)</f>
        <v>0</v>
      </c>
      <c r="Z3273" s="2">
        <f>SUMIF(dataofproduce!AU:AU,A3273,dataofproduce!S:S)</f>
        <v>0</v>
      </c>
      <c r="AA3273" s="75">
        <v>110000</v>
      </c>
      <c r="AB3273" s="2">
        <f>SUMIF(dataofproduce!AU:AU,DailyReport!A3273,dataofproduce!AG:AG)</f>
        <v>97.80000000000004</v>
      </c>
      <c r="AC3273" s="2">
        <f t="shared" si="974"/>
        <v>10758000.000000004</v>
      </c>
      <c r="AD3273" s="57">
        <f t="shared" si="975"/>
        <v>325741.57496000885</v>
      </c>
      <c r="AE3273" s="57">
        <f t="shared" si="976"/>
        <v>309666.52902646922</v>
      </c>
      <c r="AF3273" s="2">
        <f>SUMIF(dataofproduce!AU:AU,DailyReport!A3273,dataofproduce!W:W)</f>
        <v>260.59999999999997</v>
      </c>
      <c r="AG3273" s="2">
        <v>550000</v>
      </c>
      <c r="AH3273" s="2">
        <f t="shared" si="977"/>
        <v>-59929821.361600026</v>
      </c>
      <c r="AI3273" s="2">
        <f t="shared" si="978"/>
        <v>293931.69101011503</v>
      </c>
      <c r="AJ3273" s="2">
        <f t="shared" si="979"/>
        <v>279426.43347616139</v>
      </c>
      <c r="AK3273" s="2">
        <f>SUMIF(dataofproduce!AQ:AQ, B3273, dataofproduce!AA:AA)</f>
        <v>1903</v>
      </c>
      <c r="AL3273" s="2">
        <f>SUMIF(dataofproduce!AQ:AQ, B3273, dataofproduce!AB:AB)</f>
        <v>5297</v>
      </c>
      <c r="AM3273" s="2">
        <f>SUMIF(dataofproduce!AO:AO, D3273, dataofproduce!AA:AA)</f>
        <v>14863</v>
      </c>
      <c r="AN3273" s="2">
        <f>SUMIF(dataofproduce!AO:AO, D3273, dataofproduce!AB:AB)</f>
        <v>5297</v>
      </c>
      <c r="AO3273" s="2">
        <f t="shared" si="980"/>
        <v>23040</v>
      </c>
      <c r="AP3273" s="167">
        <f t="array" ref="AP3273">IFERROR(_xlfn.IFS(F3273=7,VLOOKUP(D3273,RawMaterialCost!$N$45:$O$59,2,FALSE),F3273=8,VLOOKUP(D3273,RawMaterialCost!$P$45:$Q$59,2,FALSE),F3273=9,VLOOKUP(D3273,RawMaterialCost!$R$45:$S$59,2,FALSE),F3273=10,VLOOKUP(D3273,RawMaterialCost!$T$45:$U$59,2,FALSE),F3273=11,VLOOKUP(D3273,RawMaterialCost!$V$45:$W$59,2,FALSE),F3273=12,VLOOKUP(D3273,RawMaterialCost!$X$45:$Y$59,2,FALSE)),"-")</f>
        <v>610910141.7387135</v>
      </c>
      <c r="AR3273" s="174">
        <f t="shared" si="981"/>
        <v>101818356.95645225</v>
      </c>
      <c r="AS3273" s="142">
        <f>IF(COUNTIFS($F$3:F3273, F3273, $AR$3:AR3273, AR3273)=1, AR3273, 0)</f>
        <v>0</v>
      </c>
      <c r="AT3273" s="169">
        <f t="shared" si="982"/>
        <v>509091784.78226125</v>
      </c>
      <c r="AU3273" s="2">
        <f>SUMIF(dataofproduce!AQ:AQ,B3273,dataofproduce!AR:AR)</f>
        <v>1884</v>
      </c>
      <c r="AV3273" s="2">
        <f>SUMIF(dataofproduce!AQ:AQ,B3273,dataofproduce!AS:AS)</f>
        <v>1981.8000000000002</v>
      </c>
      <c r="AW3273" s="2"/>
      <c r="AX3273" s="150">
        <f t="shared" si="983"/>
        <v>54043.713883467222</v>
      </c>
      <c r="AY3273" s="150">
        <f>IF(COUNTIFS($D$3:D3273, D3273, $AX$3:AX3273, AX3273)=1, AX3273, 0)</f>
        <v>0</v>
      </c>
      <c r="AZ3273" s="150">
        <f t="shared" si="984"/>
        <v>51376.706507443858</v>
      </c>
      <c r="BA3273" s="150">
        <f>IF(COUNTIFS($D$3:D3273, D3273, $AZ$3:AZ3273, AZ3273)=1, AZ3273, 0)</f>
        <v>0</v>
      </c>
      <c r="BB3273" s="150">
        <f t="shared" si="985"/>
        <v>325818742.26064718</v>
      </c>
      <c r="BC3273" s="2">
        <f>SUMIF(dataofproduce!AQ:AQ,B3273,dataofproduce!AT:AT)</f>
        <v>2144.6000000000004</v>
      </c>
      <c r="BD3273" s="75">
        <f>IFERROR(BC3273*(HLOOKUP(F3273,RawMaterialCost!$O$44:$Y$65,22,FALSE)),"0")</f>
        <v>88674921.028376892</v>
      </c>
      <c r="BE3273" s="75">
        <f>IF(COUNTIFS($D$3:D3273, D3273, $BD$3:BD3273, BD3273)=1, BD3273, 0)</f>
        <v>0</v>
      </c>
      <c r="BF3273" s="150">
        <f t="shared" si="986"/>
        <v>47067.367849456947</v>
      </c>
      <c r="BG3273" s="150">
        <f>IF(COUNTIFS($D$3:D3273, D3273, $BF$3:BF3273, BF3273)=1, BF3273, 0)</f>
        <v>0</v>
      </c>
      <c r="BH3273" s="150">
        <f t="shared" si="987"/>
        <v>44744.636708233367</v>
      </c>
      <c r="BI3273" s="150">
        <f>IF(COUNTIFS($D$3:D3273, D3273, $BH$3:BH3273, BH3273)=1, BH3273, 0)</f>
        <v>0</v>
      </c>
    </row>
    <row r="3274" spans="1:61" ht="30" customHeight="1" x14ac:dyDescent="0.45">
      <c r="A3274" s="2" t="str">
        <f t="shared" si="969"/>
        <v>1727 - F</v>
      </c>
      <c r="B3274" s="2" t="str">
        <f t="shared" si="970"/>
        <v>A1100-1-1403-10-1727 - F</v>
      </c>
      <c r="C3274" s="2" t="str">
        <f t="shared" si="971"/>
        <v>A1100-1-1727 - F</v>
      </c>
      <c r="D3274" s="2" t="str">
        <f t="shared" si="972"/>
        <v>A1100-1-1403-10</v>
      </c>
      <c r="E3274" s="143">
        <v>22</v>
      </c>
      <c r="F3274" s="143">
        <v>10</v>
      </c>
      <c r="G3274" s="2">
        <v>1403</v>
      </c>
      <c r="H3274" s="29" t="s">
        <v>54</v>
      </c>
      <c r="I3274" s="29" t="s">
        <v>55</v>
      </c>
      <c r="J3274" s="29"/>
      <c r="K3274" s="4">
        <v>400</v>
      </c>
      <c r="L3274" s="29" t="s">
        <v>56</v>
      </c>
      <c r="M3274" s="29" t="s">
        <v>216</v>
      </c>
      <c r="N3274" s="136">
        <v>1727</v>
      </c>
      <c r="O3274" s="4" t="str">
        <f>IFERROR(INDEX(RawMaterialCost!$A$1:$A$200, MATCH($I3274, RawMaterialCost!$B$1:$B$200, 0)),"-")</f>
        <v>010101013420</v>
      </c>
      <c r="P3274" s="4"/>
      <c r="Q3274" s="75">
        <f>IFERROR(SUMIF(M:M,M3274,S:S)/SUMIF(M:M,M3274,K:K),"-")</f>
        <v>715716.27742311824</v>
      </c>
      <c r="R3274" s="2">
        <f>IFERROR(INDEX(RawMaterialCost!$C$1:$C$200, MATCH($O3274, RawMaterialCost!$A$1:$A$200, 0)),0)</f>
        <v>760000</v>
      </c>
      <c r="S3274" s="54">
        <f t="shared" si="973"/>
        <v>304000000</v>
      </c>
      <c r="T3274" s="54">
        <f>SUMIF(A:A,A3274,S:S)</f>
        <v>2297756840</v>
      </c>
      <c r="U3274" s="2">
        <f>IFERROR(T3274/SUMIF(A:A,A3274,K:K),"0")</f>
        <v>716720.83919486706</v>
      </c>
      <c r="V3274" s="2"/>
      <c r="W3274" s="2">
        <f>SUMIF(dataofproduce!AU:AU,A3274,dataofproduce!P:P)</f>
        <v>2026</v>
      </c>
      <c r="X3274" s="2">
        <f>SUMIF(dataofproduce!AU:AU,A3274,dataofproduce!Q:Q)</f>
        <v>2269.6</v>
      </c>
      <c r="Y3274" s="2">
        <f>SUMIF(dataofproduce!AU:AU,A3274,dataofproduce!R:R)</f>
        <v>0</v>
      </c>
      <c r="Z3274" s="2">
        <f>SUMIF(dataofproduce!AU:AU,A3274,dataofproduce!S:S)</f>
        <v>0</v>
      </c>
      <c r="AA3274" s="75">
        <v>110000</v>
      </c>
      <c r="AB3274" s="2">
        <f>SUMIF(dataofproduce!AU:AU,DailyReport!A3274,dataofproduce!AG:AG)</f>
        <v>243.60000000000002</v>
      </c>
      <c r="AC3274" s="2">
        <f t="shared" si="974"/>
        <v>26796000.000000004</v>
      </c>
      <c r="AD3274" s="57">
        <f t="shared" si="975"/>
        <v>729946.90039921051</v>
      </c>
      <c r="AE3274" s="57">
        <f t="shared" si="976"/>
        <v>651600.46713464952</v>
      </c>
      <c r="AF3274" s="2">
        <f>SUMIF(dataofproduce!AU:AU,DailyReport!A3274,dataofproduce!W:W)</f>
        <v>91.8</v>
      </c>
      <c r="AG3274" s="2">
        <v>550000</v>
      </c>
      <c r="AH3274" s="2">
        <f t="shared" si="977"/>
        <v>15304973.038088797</v>
      </c>
      <c r="AI3274" s="2">
        <f t="shared" si="978"/>
        <v>737501.18126697396</v>
      </c>
      <c r="AJ3274" s="2">
        <f t="shared" si="979"/>
        <v>658343.93428220367</v>
      </c>
      <c r="AK3274" s="2">
        <f>SUMIF(dataofproduce!AQ:AQ, B3274, dataofproduce!AA:AA)</f>
        <v>108</v>
      </c>
      <c r="AL3274" s="2">
        <f>SUMIF(dataofproduce!AQ:AQ, B3274, dataofproduce!AB:AB)</f>
        <v>4008</v>
      </c>
      <c r="AM3274" s="2">
        <f>SUMIF(dataofproduce!AO:AO, D3274, dataofproduce!AA:AA)</f>
        <v>331</v>
      </c>
      <c r="AN3274" s="2">
        <f>SUMIF(dataofproduce!AO:AO, D3274, dataofproduce!AB:AB)</f>
        <v>21269</v>
      </c>
      <c r="AO3274" s="2">
        <f t="shared" si="980"/>
        <v>21600</v>
      </c>
      <c r="AP3274" s="167">
        <f t="array" ref="AP3274">IFERROR(_xlfn.IFS(F3274=7,VLOOKUP(D3274,RawMaterialCost!$N$45:$O$59,2,FALSE),F3274=8,VLOOKUP(D3274,RawMaterialCost!$P$45:$Q$59,2,FALSE),F3274=9,VLOOKUP(D3274,RawMaterialCost!$R$45:$S$59,2,FALSE),F3274=10,VLOOKUP(D3274,RawMaterialCost!$T$45:$U$59,2,FALSE),F3274=11,VLOOKUP(D3274,RawMaterialCost!$V$45:$W$59,2,FALSE),F3274=12,VLOOKUP(D3274,RawMaterialCost!$X$45:$Y$59,2,FALSE)),"-")</f>
        <v>1197409131.3698552</v>
      </c>
      <c r="AR3274" s="174">
        <f t="shared" si="981"/>
        <v>114086481.12773898</v>
      </c>
      <c r="AS3274" s="142">
        <f>IF(COUNTIFS($F$3:F3274, F3274, $AR$3:AR3274, AR3274)=1, AR3274, 0)</f>
        <v>0</v>
      </c>
      <c r="AT3274" s="169">
        <f t="shared" si="982"/>
        <v>1083322650.2421162</v>
      </c>
      <c r="AU3274" s="2">
        <f>SUMIF(dataofproduce!AQ:AQ,B3274,dataofproduce!AR:AR)</f>
        <v>2026</v>
      </c>
      <c r="AV3274" s="2">
        <f>SUMIF(dataofproduce!AQ:AQ,B3274,dataofproduce!AS:AS)</f>
        <v>2269.6</v>
      </c>
      <c r="AW3274" s="2"/>
      <c r="AX3274" s="150">
        <f t="shared" si="983"/>
        <v>56311.195028499002</v>
      </c>
      <c r="AY3274" s="150">
        <f>IF(COUNTIFS($D$3:D3274, D3274, $AX$3:AX3274, AX3274)=1, AX3274, 0)</f>
        <v>0</v>
      </c>
      <c r="AZ3274" s="150">
        <f t="shared" si="984"/>
        <v>50267.219390085913</v>
      </c>
      <c r="BA3274" s="150">
        <f>IF(COUNTIFS($D$3:D3274, D3274, $AZ$3:AZ3274, AZ3274)=1, AZ3274, 0)</f>
        <v>0</v>
      </c>
      <c r="BB3274" s="150">
        <f t="shared" si="985"/>
        <v>598704565.68492758</v>
      </c>
      <c r="BC3274" s="2">
        <f>SUMIF(dataofproduce!AQ:AQ,B3274,dataofproduce!AT:AT)</f>
        <v>2117.7999999999997</v>
      </c>
      <c r="BD3274" s="75">
        <f>IFERROR(BC3274*(HLOOKUP(F3274,RawMaterialCost!$O$44:$Y$65,22,FALSE)),"0")</f>
        <v>87566794.625522956</v>
      </c>
      <c r="BE3274" s="75">
        <f>IF(COUNTIFS($D$3:D3274, D3274, $BD$3:BD3274, BD3274)=1, BD3274, 0)</f>
        <v>0</v>
      </c>
      <c r="BF3274" s="150">
        <f t="shared" si="986"/>
        <v>43221.517584167304</v>
      </c>
      <c r="BG3274" s="150">
        <f>IF(COUNTIFS($D$3:D3274, D3274, $BF$3:BF3274, BF3274)=1, BF3274, 0)</f>
        <v>0</v>
      </c>
      <c r="BH3274" s="150">
        <f t="shared" si="987"/>
        <v>38582.47912650818</v>
      </c>
      <c r="BI3274" s="150">
        <f>IF(COUNTIFS($D$3:D3274, D3274, $BH$3:BH3274, BH3274)=1, BH3274, 0)</f>
        <v>0</v>
      </c>
    </row>
    <row r="3275" spans="1:61" ht="30" customHeight="1" x14ac:dyDescent="0.45">
      <c r="A3275" s="2" t="str">
        <f t="shared" si="969"/>
        <v>1727 - F</v>
      </c>
      <c r="B3275" s="2" t="str">
        <f t="shared" si="970"/>
        <v>A1100-1-1403-10-1727 - F</v>
      </c>
      <c r="C3275" s="2" t="str">
        <f t="shared" si="971"/>
        <v>A1100-1-1727 - F</v>
      </c>
      <c r="D3275" s="2" t="str">
        <f t="shared" si="972"/>
        <v>A1100-1-1403-10</v>
      </c>
      <c r="E3275" s="143">
        <v>22</v>
      </c>
      <c r="F3275" s="143">
        <v>10</v>
      </c>
      <c r="G3275" s="2">
        <v>1403</v>
      </c>
      <c r="H3275" s="29" t="s">
        <v>54</v>
      </c>
      <c r="I3275" s="29" t="s">
        <v>212</v>
      </c>
      <c r="J3275" s="29"/>
      <c r="K3275" s="4">
        <v>100</v>
      </c>
      <c r="L3275" s="29" t="s">
        <v>56</v>
      </c>
      <c r="M3275" s="29" t="s">
        <v>216</v>
      </c>
      <c r="N3275" s="136">
        <v>1727</v>
      </c>
      <c r="O3275" s="4" t="str">
        <f>IFERROR(INDEX(RawMaterialCost!$A$1:$A$200, MATCH($I3275, RawMaterialCost!$B$1:$B$200, 0)),"-")</f>
        <v>010101012201</v>
      </c>
      <c r="P3275" s="4"/>
      <c r="Q3275" s="75">
        <f>IFERROR(SUMIF(M:M,M3275,S:S)/SUMIF(M:M,M3275,K:K),"-")</f>
        <v>715716.27742311824</v>
      </c>
      <c r="R3275" s="2">
        <f>IFERROR(INDEX(RawMaterialCost!$C$1:$C$200, MATCH($O3275, RawMaterialCost!$A$1:$A$200, 0)),0)</f>
        <v>671000</v>
      </c>
      <c r="S3275" s="54">
        <f t="shared" si="973"/>
        <v>67100000</v>
      </c>
      <c r="T3275" s="54">
        <f>SUMIF(A:A,A3275,S:S)</f>
        <v>2297756840</v>
      </c>
      <c r="U3275" s="2">
        <f>IFERROR(T3275/SUMIF(A:A,A3275,K:K),"0")</f>
        <v>716720.83919486706</v>
      </c>
      <c r="V3275" s="2"/>
      <c r="W3275" s="2">
        <f>SUMIF(dataofproduce!AU:AU,A3275,dataofproduce!P:P)</f>
        <v>2026</v>
      </c>
      <c r="X3275" s="2">
        <f>SUMIF(dataofproduce!AU:AU,A3275,dataofproduce!Q:Q)</f>
        <v>2269.6</v>
      </c>
      <c r="Y3275" s="2">
        <f>SUMIF(dataofproduce!AU:AU,A3275,dataofproduce!R:R)</f>
        <v>0</v>
      </c>
      <c r="Z3275" s="2">
        <f>SUMIF(dataofproduce!AU:AU,A3275,dataofproduce!S:S)</f>
        <v>0</v>
      </c>
      <c r="AA3275" s="75">
        <v>110000</v>
      </c>
      <c r="AB3275" s="2">
        <f>SUMIF(dataofproduce!AU:AU,DailyReport!A3275,dataofproduce!AG:AG)</f>
        <v>243.60000000000002</v>
      </c>
      <c r="AC3275" s="2">
        <f t="shared" si="974"/>
        <v>26796000.000000004</v>
      </c>
      <c r="AD3275" s="57">
        <f t="shared" si="975"/>
        <v>729946.90039921051</v>
      </c>
      <c r="AE3275" s="57">
        <f t="shared" si="976"/>
        <v>651600.46713464952</v>
      </c>
      <c r="AF3275" s="2">
        <f>SUMIF(dataofproduce!AU:AU,DailyReport!A3275,dataofproduce!W:W)</f>
        <v>91.8</v>
      </c>
      <c r="AG3275" s="2">
        <v>550000</v>
      </c>
      <c r="AH3275" s="2">
        <f t="shared" si="977"/>
        <v>15304973.038088797</v>
      </c>
      <c r="AI3275" s="2">
        <f t="shared" si="978"/>
        <v>737501.18126697396</v>
      </c>
      <c r="AJ3275" s="2">
        <f t="shared" si="979"/>
        <v>658343.93428220367</v>
      </c>
      <c r="AK3275" s="2">
        <f>SUMIF(dataofproduce!AQ:AQ, B3275, dataofproduce!AA:AA)</f>
        <v>108</v>
      </c>
      <c r="AL3275" s="2">
        <f>SUMIF(dataofproduce!AQ:AQ, B3275, dataofproduce!AB:AB)</f>
        <v>4008</v>
      </c>
      <c r="AM3275" s="2">
        <f>SUMIF(dataofproduce!AO:AO, D3275, dataofproduce!AA:AA)</f>
        <v>331</v>
      </c>
      <c r="AN3275" s="2">
        <f>SUMIF(dataofproduce!AO:AO, D3275, dataofproduce!AB:AB)</f>
        <v>21269</v>
      </c>
      <c r="AO3275" s="2">
        <f t="shared" si="980"/>
        <v>21600</v>
      </c>
      <c r="AP3275" s="167">
        <f t="array" ref="AP3275">IFERROR(_xlfn.IFS(F3275=7,VLOOKUP(D3275,RawMaterialCost!$N$45:$O$59,2,FALSE),F3275=8,VLOOKUP(D3275,RawMaterialCost!$P$45:$Q$59,2,FALSE),F3275=9,VLOOKUP(D3275,RawMaterialCost!$R$45:$S$59,2,FALSE),F3275=10,VLOOKUP(D3275,RawMaterialCost!$T$45:$U$59,2,FALSE),F3275=11,VLOOKUP(D3275,RawMaterialCost!$V$45:$W$59,2,FALSE),F3275=12,VLOOKUP(D3275,RawMaterialCost!$X$45:$Y$59,2,FALSE)),"-")</f>
        <v>1197409131.3698552</v>
      </c>
      <c r="AR3275" s="174">
        <f t="shared" si="981"/>
        <v>114086481.12773898</v>
      </c>
      <c r="AS3275" s="142">
        <f>IF(COUNTIFS($F$3:F3275, F3275, $AR$3:AR3275, AR3275)=1, AR3275, 0)</f>
        <v>0</v>
      </c>
      <c r="AT3275" s="169">
        <f t="shared" si="982"/>
        <v>1083322650.2421162</v>
      </c>
      <c r="AU3275" s="2">
        <f>SUMIF(dataofproduce!AQ:AQ,B3275,dataofproduce!AR:AR)</f>
        <v>2026</v>
      </c>
      <c r="AV3275" s="2">
        <f>SUMIF(dataofproduce!AQ:AQ,B3275,dataofproduce!AS:AS)</f>
        <v>2269.6</v>
      </c>
      <c r="AW3275" s="2"/>
      <c r="AX3275" s="150">
        <f t="shared" si="983"/>
        <v>56311.195028499002</v>
      </c>
      <c r="AY3275" s="150">
        <f>IF(COUNTIFS($D$3:D3275, D3275, $AX$3:AX3275, AX3275)=1, AX3275, 0)</f>
        <v>0</v>
      </c>
      <c r="AZ3275" s="150">
        <f t="shared" si="984"/>
        <v>50267.219390085913</v>
      </c>
      <c r="BA3275" s="150">
        <f>IF(COUNTIFS($D$3:D3275, D3275, $AZ$3:AZ3275, AZ3275)=1, AZ3275, 0)</f>
        <v>0</v>
      </c>
      <c r="BB3275" s="150">
        <f t="shared" si="985"/>
        <v>598704565.68492758</v>
      </c>
      <c r="BC3275" s="2">
        <f>SUMIF(dataofproduce!AQ:AQ,B3275,dataofproduce!AT:AT)</f>
        <v>2117.7999999999997</v>
      </c>
      <c r="BD3275" s="75">
        <f>IFERROR(BC3275*(HLOOKUP(F3275,RawMaterialCost!$O$44:$Y$65,22,FALSE)),"0")</f>
        <v>87566794.625522956</v>
      </c>
      <c r="BE3275" s="75">
        <f>IF(COUNTIFS($D$3:D3275, D3275, $BD$3:BD3275, BD3275)=1, BD3275, 0)</f>
        <v>0</v>
      </c>
      <c r="BF3275" s="150">
        <f t="shared" si="986"/>
        <v>43221.517584167304</v>
      </c>
      <c r="BG3275" s="150">
        <f>IF(COUNTIFS($D$3:D3275, D3275, $BF$3:BF3275, BF3275)=1, BF3275, 0)</f>
        <v>0</v>
      </c>
      <c r="BH3275" s="150">
        <f t="shared" si="987"/>
        <v>38582.47912650818</v>
      </c>
      <c r="BI3275" s="150">
        <f>IF(COUNTIFS($D$3:D3275, D3275, $BH$3:BH3275, BH3275)=1, BH3275, 0)</f>
        <v>0</v>
      </c>
    </row>
    <row r="3276" spans="1:61" ht="30" customHeight="1" x14ac:dyDescent="0.45">
      <c r="A3276" s="2" t="str">
        <f t="shared" si="969"/>
        <v>1727 - F</v>
      </c>
      <c r="B3276" s="2" t="str">
        <f t="shared" si="970"/>
        <v>A1100-1-1403-10-1727 - F</v>
      </c>
      <c r="C3276" s="2" t="str">
        <f t="shared" si="971"/>
        <v>A1100-1-1727 - F</v>
      </c>
      <c r="D3276" s="2" t="str">
        <f t="shared" si="972"/>
        <v>A1100-1-1403-10</v>
      </c>
      <c r="E3276" s="143">
        <v>22</v>
      </c>
      <c r="F3276" s="143">
        <v>10</v>
      </c>
      <c r="G3276" s="2">
        <v>1403</v>
      </c>
      <c r="H3276" s="29" t="s">
        <v>54</v>
      </c>
      <c r="I3276" s="29" t="s">
        <v>93</v>
      </c>
      <c r="J3276" s="29"/>
      <c r="K3276" s="4">
        <v>100</v>
      </c>
      <c r="L3276" s="29" t="s">
        <v>56</v>
      </c>
      <c r="M3276" s="29" t="s">
        <v>216</v>
      </c>
      <c r="N3276" s="136">
        <v>1727</v>
      </c>
      <c r="O3276" s="4" t="str">
        <f>IFERROR(INDEX(RawMaterialCost!$A$1:$A$200, MATCH($I3276, RawMaterialCost!$B$1:$B$200, 0)),"-")</f>
        <v>010102030010</v>
      </c>
      <c r="P3276" s="4"/>
      <c r="Q3276" s="75">
        <f>IFERROR(SUMIF(M:M,M3276,S:S)/SUMIF(M:M,M3276,K:K),"-")</f>
        <v>715716.27742311824</v>
      </c>
      <c r="R3276" s="2">
        <f>IFERROR(INDEX(RawMaterialCost!$C$1:$C$200, MATCH($O3276, RawMaterialCost!$A$1:$A$200, 0)),0)</f>
        <v>760000</v>
      </c>
      <c r="S3276" s="54">
        <f t="shared" si="973"/>
        <v>76000000</v>
      </c>
      <c r="T3276" s="54">
        <f>SUMIF(A:A,A3276,S:S)</f>
        <v>2297756840</v>
      </c>
      <c r="U3276" s="2">
        <f>IFERROR(T3276/SUMIF(A:A,A3276,K:K),"0")</f>
        <v>716720.83919486706</v>
      </c>
      <c r="V3276" s="2"/>
      <c r="W3276" s="2">
        <f>SUMIF(dataofproduce!AU:AU,A3276,dataofproduce!P:P)</f>
        <v>2026</v>
      </c>
      <c r="X3276" s="2">
        <f>SUMIF(dataofproduce!AU:AU,A3276,dataofproduce!Q:Q)</f>
        <v>2269.6</v>
      </c>
      <c r="Y3276" s="2">
        <f>SUMIF(dataofproduce!AU:AU,A3276,dataofproduce!R:R)</f>
        <v>0</v>
      </c>
      <c r="Z3276" s="2">
        <f>SUMIF(dataofproduce!AU:AU,A3276,dataofproduce!S:S)</f>
        <v>0</v>
      </c>
      <c r="AA3276" s="75">
        <v>110000</v>
      </c>
      <c r="AB3276" s="2">
        <f>SUMIF(dataofproduce!AU:AU,DailyReport!A3276,dataofproduce!AG:AG)</f>
        <v>243.60000000000002</v>
      </c>
      <c r="AC3276" s="2">
        <f t="shared" si="974"/>
        <v>26796000.000000004</v>
      </c>
      <c r="AD3276" s="57">
        <f t="shared" si="975"/>
        <v>729946.90039921051</v>
      </c>
      <c r="AE3276" s="57">
        <f t="shared" si="976"/>
        <v>651600.46713464952</v>
      </c>
      <c r="AF3276" s="2">
        <f>SUMIF(dataofproduce!AU:AU,DailyReport!A3276,dataofproduce!W:W)</f>
        <v>91.8</v>
      </c>
      <c r="AG3276" s="2">
        <v>550000</v>
      </c>
      <c r="AH3276" s="2">
        <f t="shared" si="977"/>
        <v>15304973.038088797</v>
      </c>
      <c r="AI3276" s="2">
        <f t="shared" si="978"/>
        <v>737501.18126697396</v>
      </c>
      <c r="AJ3276" s="2">
        <f t="shared" si="979"/>
        <v>658343.93428220367</v>
      </c>
      <c r="AK3276" s="2">
        <f>SUMIF(dataofproduce!AQ:AQ, B3276, dataofproduce!AA:AA)</f>
        <v>108</v>
      </c>
      <c r="AL3276" s="2">
        <f>SUMIF(dataofproduce!AQ:AQ, B3276, dataofproduce!AB:AB)</f>
        <v>4008</v>
      </c>
      <c r="AM3276" s="2">
        <f>SUMIF(dataofproduce!AO:AO, D3276, dataofproduce!AA:AA)</f>
        <v>331</v>
      </c>
      <c r="AN3276" s="2">
        <f>SUMIF(dataofproduce!AO:AO, D3276, dataofproduce!AB:AB)</f>
        <v>21269</v>
      </c>
      <c r="AO3276" s="2">
        <f t="shared" si="980"/>
        <v>21600</v>
      </c>
      <c r="AP3276" s="167">
        <f t="array" ref="AP3276">IFERROR(_xlfn.IFS(F3276=7,VLOOKUP(D3276,RawMaterialCost!$N$45:$O$59,2,FALSE),F3276=8,VLOOKUP(D3276,RawMaterialCost!$P$45:$Q$59,2,FALSE),F3276=9,VLOOKUP(D3276,RawMaterialCost!$R$45:$S$59,2,FALSE),F3276=10,VLOOKUP(D3276,RawMaterialCost!$T$45:$U$59,2,FALSE),F3276=11,VLOOKUP(D3276,RawMaterialCost!$V$45:$W$59,2,FALSE),F3276=12,VLOOKUP(D3276,RawMaterialCost!$X$45:$Y$59,2,FALSE)),"-")</f>
        <v>1197409131.3698552</v>
      </c>
      <c r="AR3276" s="174">
        <f t="shared" si="981"/>
        <v>114086481.12773898</v>
      </c>
      <c r="AS3276" s="142">
        <f>IF(COUNTIFS($F$3:F3276, F3276, $AR$3:AR3276, AR3276)=1, AR3276, 0)</f>
        <v>0</v>
      </c>
      <c r="AT3276" s="169">
        <f t="shared" si="982"/>
        <v>1083322650.2421162</v>
      </c>
      <c r="AU3276" s="2">
        <f>SUMIF(dataofproduce!AQ:AQ,B3276,dataofproduce!AR:AR)</f>
        <v>2026</v>
      </c>
      <c r="AV3276" s="2">
        <f>SUMIF(dataofproduce!AQ:AQ,B3276,dataofproduce!AS:AS)</f>
        <v>2269.6</v>
      </c>
      <c r="AW3276" s="2"/>
      <c r="AX3276" s="150">
        <f t="shared" si="983"/>
        <v>56311.195028499002</v>
      </c>
      <c r="AY3276" s="150">
        <f>IF(COUNTIFS($D$3:D3276, D3276, $AX$3:AX3276, AX3276)=1, AX3276, 0)</f>
        <v>0</v>
      </c>
      <c r="AZ3276" s="150">
        <f t="shared" si="984"/>
        <v>50267.219390085913</v>
      </c>
      <c r="BA3276" s="150">
        <f>IF(COUNTIFS($D$3:D3276, D3276, $AZ$3:AZ3276, AZ3276)=1, AZ3276, 0)</f>
        <v>0</v>
      </c>
      <c r="BB3276" s="150">
        <f t="shared" si="985"/>
        <v>598704565.68492758</v>
      </c>
      <c r="BC3276" s="2">
        <f>SUMIF(dataofproduce!AQ:AQ,B3276,dataofproduce!AT:AT)</f>
        <v>2117.7999999999997</v>
      </c>
      <c r="BD3276" s="75">
        <f>IFERROR(BC3276*(HLOOKUP(F3276,RawMaterialCost!$O$44:$Y$65,22,FALSE)),"0")</f>
        <v>87566794.625522956</v>
      </c>
      <c r="BE3276" s="75">
        <f>IF(COUNTIFS($D$3:D3276, D3276, $BD$3:BD3276, BD3276)=1, BD3276, 0)</f>
        <v>0</v>
      </c>
      <c r="BF3276" s="150">
        <f t="shared" si="986"/>
        <v>43221.517584167304</v>
      </c>
      <c r="BG3276" s="150">
        <f>IF(COUNTIFS($D$3:D3276, D3276, $BF$3:BF3276, BF3276)=1, BF3276, 0)</f>
        <v>0</v>
      </c>
      <c r="BH3276" s="150">
        <f t="shared" si="987"/>
        <v>38582.47912650818</v>
      </c>
      <c r="BI3276" s="150">
        <f>IF(COUNTIFS($D$3:D3276, D3276, $BH$3:BH3276, BH3276)=1, BH3276, 0)</f>
        <v>0</v>
      </c>
    </row>
    <row r="3277" spans="1:61" ht="30" customHeight="1" x14ac:dyDescent="0.45">
      <c r="A3277" s="2" t="str">
        <f t="shared" si="969"/>
        <v>1727 - F</v>
      </c>
      <c r="B3277" s="2" t="str">
        <f t="shared" si="970"/>
        <v>A1100-1-1403-10-1727 - F</v>
      </c>
      <c r="C3277" s="2" t="str">
        <f t="shared" si="971"/>
        <v>A1100-1-1727 - F</v>
      </c>
      <c r="D3277" s="2" t="str">
        <f t="shared" si="972"/>
        <v>A1100-1-1403-10</v>
      </c>
      <c r="E3277" s="143">
        <v>22</v>
      </c>
      <c r="F3277" s="143">
        <v>10</v>
      </c>
      <c r="G3277" s="2">
        <v>1403</v>
      </c>
      <c r="H3277" s="29" t="s">
        <v>54</v>
      </c>
      <c r="I3277" s="29" t="s">
        <v>60</v>
      </c>
      <c r="J3277" s="29"/>
      <c r="K3277" s="4">
        <v>20</v>
      </c>
      <c r="L3277" s="29" t="s">
        <v>56</v>
      </c>
      <c r="M3277" s="29" t="s">
        <v>216</v>
      </c>
      <c r="N3277" s="136">
        <v>1727</v>
      </c>
      <c r="O3277" s="4" t="str">
        <f>IFERROR(INDEX(RawMaterialCost!$A$1:$A$200, MATCH($I3277, RawMaterialCost!$B$1:$B$200, 0)),"-")</f>
        <v>010102030004</v>
      </c>
      <c r="P3277" s="4"/>
      <c r="Q3277" s="75">
        <f>IFERROR(SUMIF(M:M,M3277,S:S)/SUMIF(M:M,M3277,K:K),"-")</f>
        <v>715716.27742311824</v>
      </c>
      <c r="R3277" s="2">
        <f>IFERROR(INDEX(RawMaterialCost!$C$1:$C$200, MATCH($O3277, RawMaterialCost!$A$1:$A$200, 0)),0)</f>
        <v>350000</v>
      </c>
      <c r="S3277" s="54">
        <f t="shared" si="973"/>
        <v>7000000</v>
      </c>
      <c r="T3277" s="54">
        <f>SUMIF(A:A,A3277,S:S)</f>
        <v>2297756840</v>
      </c>
      <c r="U3277" s="2">
        <f>IFERROR(T3277/SUMIF(A:A,A3277,K:K),"0")</f>
        <v>716720.83919486706</v>
      </c>
      <c r="V3277" s="2"/>
      <c r="W3277" s="2">
        <f>SUMIF(dataofproduce!AU:AU,A3277,dataofproduce!P:P)</f>
        <v>2026</v>
      </c>
      <c r="X3277" s="2">
        <f>SUMIF(dataofproduce!AU:AU,A3277,dataofproduce!Q:Q)</f>
        <v>2269.6</v>
      </c>
      <c r="Y3277" s="2">
        <f>SUMIF(dataofproduce!AU:AU,A3277,dataofproduce!R:R)</f>
        <v>0</v>
      </c>
      <c r="Z3277" s="2">
        <f>SUMIF(dataofproduce!AU:AU,A3277,dataofproduce!S:S)</f>
        <v>0</v>
      </c>
      <c r="AA3277" s="75">
        <v>110000</v>
      </c>
      <c r="AB3277" s="2">
        <f>SUMIF(dataofproduce!AU:AU,DailyReport!A3277,dataofproduce!AG:AG)</f>
        <v>243.60000000000002</v>
      </c>
      <c r="AC3277" s="2">
        <f t="shared" si="974"/>
        <v>26796000.000000004</v>
      </c>
      <c r="AD3277" s="57">
        <f t="shared" si="975"/>
        <v>729946.90039921051</v>
      </c>
      <c r="AE3277" s="57">
        <f t="shared" si="976"/>
        <v>651600.46713464952</v>
      </c>
      <c r="AF3277" s="2">
        <f>SUMIF(dataofproduce!AU:AU,DailyReport!A3277,dataofproduce!W:W)</f>
        <v>91.8</v>
      </c>
      <c r="AG3277" s="2">
        <v>550000</v>
      </c>
      <c r="AH3277" s="2">
        <f t="shared" si="977"/>
        <v>15304973.038088797</v>
      </c>
      <c r="AI3277" s="2">
        <f t="shared" si="978"/>
        <v>737501.18126697396</v>
      </c>
      <c r="AJ3277" s="2">
        <f t="shared" si="979"/>
        <v>658343.93428220367</v>
      </c>
      <c r="AK3277" s="2">
        <f>SUMIF(dataofproduce!AQ:AQ, B3277, dataofproduce!AA:AA)</f>
        <v>108</v>
      </c>
      <c r="AL3277" s="2">
        <f>SUMIF(dataofproduce!AQ:AQ, B3277, dataofproduce!AB:AB)</f>
        <v>4008</v>
      </c>
      <c r="AM3277" s="2">
        <f>SUMIF(dataofproduce!AO:AO, D3277, dataofproduce!AA:AA)</f>
        <v>331</v>
      </c>
      <c r="AN3277" s="2">
        <f>SUMIF(dataofproduce!AO:AO, D3277, dataofproduce!AB:AB)</f>
        <v>21269</v>
      </c>
      <c r="AO3277" s="2">
        <f t="shared" si="980"/>
        <v>21600</v>
      </c>
      <c r="AP3277" s="167">
        <f t="array" ref="AP3277">IFERROR(_xlfn.IFS(F3277=7,VLOOKUP(D3277,RawMaterialCost!$N$45:$O$59,2,FALSE),F3277=8,VLOOKUP(D3277,RawMaterialCost!$P$45:$Q$59,2,FALSE),F3277=9,VLOOKUP(D3277,RawMaterialCost!$R$45:$S$59,2,FALSE),F3277=10,VLOOKUP(D3277,RawMaterialCost!$T$45:$U$59,2,FALSE),F3277=11,VLOOKUP(D3277,RawMaterialCost!$V$45:$W$59,2,FALSE),F3277=12,VLOOKUP(D3277,RawMaterialCost!$X$45:$Y$59,2,FALSE)),"-")</f>
        <v>1197409131.3698552</v>
      </c>
      <c r="AR3277" s="174">
        <f t="shared" si="981"/>
        <v>114086481.12773898</v>
      </c>
      <c r="AS3277" s="142">
        <f>IF(COUNTIFS($F$3:F3277, F3277, $AR$3:AR3277, AR3277)=1, AR3277, 0)</f>
        <v>0</v>
      </c>
      <c r="AT3277" s="169">
        <f t="shared" si="982"/>
        <v>1083322650.2421162</v>
      </c>
      <c r="AU3277" s="2">
        <f>SUMIF(dataofproduce!AQ:AQ,B3277,dataofproduce!AR:AR)</f>
        <v>2026</v>
      </c>
      <c r="AV3277" s="2">
        <f>SUMIF(dataofproduce!AQ:AQ,B3277,dataofproduce!AS:AS)</f>
        <v>2269.6</v>
      </c>
      <c r="AW3277" s="2"/>
      <c r="AX3277" s="150">
        <f t="shared" si="983"/>
        <v>56311.195028499002</v>
      </c>
      <c r="AY3277" s="150">
        <f>IF(COUNTIFS($D$3:D3277, D3277, $AX$3:AX3277, AX3277)=1, AX3277, 0)</f>
        <v>0</v>
      </c>
      <c r="AZ3277" s="150">
        <f t="shared" si="984"/>
        <v>50267.219390085913</v>
      </c>
      <c r="BA3277" s="150">
        <f>IF(COUNTIFS($D$3:D3277, D3277, $AZ$3:AZ3277, AZ3277)=1, AZ3277, 0)</f>
        <v>0</v>
      </c>
      <c r="BB3277" s="150">
        <f t="shared" si="985"/>
        <v>598704565.68492758</v>
      </c>
      <c r="BC3277" s="2">
        <f>SUMIF(dataofproduce!AQ:AQ,B3277,dataofproduce!AT:AT)</f>
        <v>2117.7999999999997</v>
      </c>
      <c r="BD3277" s="75">
        <f>IFERROR(BC3277*(HLOOKUP(F3277,RawMaterialCost!$O$44:$Y$65,22,FALSE)),"0")</f>
        <v>87566794.625522956</v>
      </c>
      <c r="BE3277" s="75">
        <f>IF(COUNTIFS($D$3:D3277, D3277, $BD$3:BD3277, BD3277)=1, BD3277, 0)</f>
        <v>0</v>
      </c>
      <c r="BF3277" s="150">
        <f t="shared" si="986"/>
        <v>43221.517584167304</v>
      </c>
      <c r="BG3277" s="150">
        <f>IF(COUNTIFS($D$3:D3277, D3277, $BF$3:BF3277, BF3277)=1, BF3277, 0)</f>
        <v>0</v>
      </c>
      <c r="BH3277" s="150">
        <f t="shared" si="987"/>
        <v>38582.47912650818</v>
      </c>
      <c r="BI3277" s="150">
        <f>IF(COUNTIFS($D$3:D3277, D3277, $BH$3:BH3277, BH3277)=1, BH3277, 0)</f>
        <v>0</v>
      </c>
    </row>
    <row r="3278" spans="1:61" ht="30" customHeight="1" x14ac:dyDescent="0.45">
      <c r="A3278" s="2" t="str">
        <f t="shared" si="969"/>
        <v>1727 - F</v>
      </c>
      <c r="B3278" s="2" t="str">
        <f t="shared" si="970"/>
        <v>A1100-1-1403-10-1727 - F</v>
      </c>
      <c r="C3278" s="2" t="str">
        <f t="shared" si="971"/>
        <v>A1100-1-1727 - F</v>
      </c>
      <c r="D3278" s="2" t="str">
        <f t="shared" si="972"/>
        <v>A1100-1-1403-10</v>
      </c>
      <c r="E3278" s="143">
        <v>22</v>
      </c>
      <c r="F3278" s="143">
        <v>10</v>
      </c>
      <c r="G3278" s="2">
        <v>1403</v>
      </c>
      <c r="H3278" s="29" t="s">
        <v>54</v>
      </c>
      <c r="I3278" s="29" t="s">
        <v>59</v>
      </c>
      <c r="J3278" s="29"/>
      <c r="K3278" s="4">
        <v>75</v>
      </c>
      <c r="L3278" s="29" t="s">
        <v>56</v>
      </c>
      <c r="M3278" s="29" t="s">
        <v>216</v>
      </c>
      <c r="N3278" s="136">
        <v>1727</v>
      </c>
      <c r="O3278" s="4" t="str">
        <f>IFERROR(INDEX(RawMaterialCost!$A$1:$A$200, MATCH($I3278, RawMaterialCost!$B$1:$B$200, 0)),"-")</f>
        <v>010101012203</v>
      </c>
      <c r="P3278" s="4"/>
      <c r="Q3278" s="75">
        <f>IFERROR(SUMIF(M:M,M3278,S:S)/SUMIF(M:M,M3278,K:K),"-")</f>
        <v>715716.27742311824</v>
      </c>
      <c r="R3278" s="2">
        <f>IFERROR(INDEX(RawMaterialCost!$C$1:$C$200, MATCH($O3278, RawMaterialCost!$A$1:$A$200, 0)),0)</f>
        <v>641000</v>
      </c>
      <c r="S3278" s="54">
        <f t="shared" si="973"/>
        <v>48075000</v>
      </c>
      <c r="T3278" s="54">
        <f>SUMIF(A:A,A3278,S:S)</f>
        <v>2297756840</v>
      </c>
      <c r="U3278" s="2">
        <f>IFERROR(T3278/SUMIF(A:A,A3278,K:K),"0")</f>
        <v>716720.83919486706</v>
      </c>
      <c r="V3278" s="2"/>
      <c r="W3278" s="2">
        <f>SUMIF(dataofproduce!AU:AU,A3278,dataofproduce!P:P)</f>
        <v>2026</v>
      </c>
      <c r="X3278" s="2">
        <f>SUMIF(dataofproduce!AU:AU,A3278,dataofproduce!Q:Q)</f>
        <v>2269.6</v>
      </c>
      <c r="Y3278" s="2">
        <f>SUMIF(dataofproduce!AU:AU,A3278,dataofproduce!R:R)</f>
        <v>0</v>
      </c>
      <c r="Z3278" s="2">
        <f>SUMIF(dataofproduce!AU:AU,A3278,dataofproduce!S:S)</f>
        <v>0</v>
      </c>
      <c r="AA3278" s="75">
        <v>110000</v>
      </c>
      <c r="AB3278" s="2">
        <f>SUMIF(dataofproduce!AU:AU,DailyReport!A3278,dataofproduce!AG:AG)</f>
        <v>243.60000000000002</v>
      </c>
      <c r="AC3278" s="2">
        <f t="shared" si="974"/>
        <v>26796000.000000004</v>
      </c>
      <c r="AD3278" s="57">
        <f t="shared" si="975"/>
        <v>729946.90039921051</v>
      </c>
      <c r="AE3278" s="57">
        <f t="shared" si="976"/>
        <v>651600.46713464952</v>
      </c>
      <c r="AF3278" s="2">
        <f>SUMIF(dataofproduce!AU:AU,DailyReport!A3278,dataofproduce!W:W)</f>
        <v>91.8</v>
      </c>
      <c r="AG3278" s="2">
        <v>550000</v>
      </c>
      <c r="AH3278" s="2">
        <f t="shared" si="977"/>
        <v>15304973.038088797</v>
      </c>
      <c r="AI3278" s="2">
        <f t="shared" si="978"/>
        <v>737501.18126697396</v>
      </c>
      <c r="AJ3278" s="2">
        <f t="shared" si="979"/>
        <v>658343.93428220367</v>
      </c>
      <c r="AK3278" s="2">
        <f>SUMIF(dataofproduce!AQ:AQ, B3278, dataofproduce!AA:AA)</f>
        <v>108</v>
      </c>
      <c r="AL3278" s="2">
        <f>SUMIF(dataofproduce!AQ:AQ, B3278, dataofproduce!AB:AB)</f>
        <v>4008</v>
      </c>
      <c r="AM3278" s="2">
        <f>SUMIF(dataofproduce!AO:AO, D3278, dataofproduce!AA:AA)</f>
        <v>331</v>
      </c>
      <c r="AN3278" s="2">
        <f>SUMIF(dataofproduce!AO:AO, D3278, dataofproduce!AB:AB)</f>
        <v>21269</v>
      </c>
      <c r="AO3278" s="2">
        <f t="shared" si="980"/>
        <v>21600</v>
      </c>
      <c r="AP3278" s="167">
        <f t="array" ref="AP3278">IFERROR(_xlfn.IFS(F3278=7,VLOOKUP(D3278,RawMaterialCost!$N$45:$O$59,2,FALSE),F3278=8,VLOOKUP(D3278,RawMaterialCost!$P$45:$Q$59,2,FALSE),F3278=9,VLOOKUP(D3278,RawMaterialCost!$R$45:$S$59,2,FALSE),F3278=10,VLOOKUP(D3278,RawMaterialCost!$T$45:$U$59,2,FALSE),F3278=11,VLOOKUP(D3278,RawMaterialCost!$V$45:$W$59,2,FALSE),F3278=12,VLOOKUP(D3278,RawMaterialCost!$X$45:$Y$59,2,FALSE)),"-")</f>
        <v>1197409131.3698552</v>
      </c>
      <c r="AR3278" s="174">
        <f t="shared" si="981"/>
        <v>114086481.12773898</v>
      </c>
      <c r="AS3278" s="142">
        <f>IF(COUNTIFS($F$3:F3278, F3278, $AR$3:AR3278, AR3278)=1, AR3278, 0)</f>
        <v>0</v>
      </c>
      <c r="AT3278" s="169">
        <f t="shared" si="982"/>
        <v>1083322650.2421162</v>
      </c>
      <c r="AU3278" s="2">
        <f>SUMIF(dataofproduce!AQ:AQ,B3278,dataofproduce!AR:AR)</f>
        <v>2026</v>
      </c>
      <c r="AV3278" s="2">
        <f>SUMIF(dataofproduce!AQ:AQ,B3278,dataofproduce!AS:AS)</f>
        <v>2269.6</v>
      </c>
      <c r="AW3278" s="2"/>
      <c r="AX3278" s="150">
        <f t="shared" si="983"/>
        <v>56311.195028499002</v>
      </c>
      <c r="AY3278" s="150">
        <f>IF(COUNTIFS($D$3:D3278, D3278, $AX$3:AX3278, AX3278)=1, AX3278, 0)</f>
        <v>0</v>
      </c>
      <c r="AZ3278" s="150">
        <f t="shared" si="984"/>
        <v>50267.219390085913</v>
      </c>
      <c r="BA3278" s="150">
        <f>IF(COUNTIFS($D$3:D3278, D3278, $AZ$3:AZ3278, AZ3278)=1, AZ3278, 0)</f>
        <v>0</v>
      </c>
      <c r="BB3278" s="150">
        <f t="shared" si="985"/>
        <v>598704565.68492758</v>
      </c>
      <c r="BC3278" s="2">
        <f>SUMIF(dataofproduce!AQ:AQ,B3278,dataofproduce!AT:AT)</f>
        <v>2117.7999999999997</v>
      </c>
      <c r="BD3278" s="75">
        <f>IFERROR(BC3278*(HLOOKUP(F3278,RawMaterialCost!$O$44:$Y$65,22,FALSE)),"0")</f>
        <v>87566794.625522956</v>
      </c>
      <c r="BE3278" s="75">
        <f>IF(COUNTIFS($D$3:D3278, D3278, $BD$3:BD3278, BD3278)=1, BD3278, 0)</f>
        <v>0</v>
      </c>
      <c r="BF3278" s="150">
        <f t="shared" si="986"/>
        <v>43221.517584167304</v>
      </c>
      <c r="BG3278" s="150">
        <f>IF(COUNTIFS($D$3:D3278, D3278, $BF$3:BF3278, BF3278)=1, BF3278, 0)</f>
        <v>0</v>
      </c>
      <c r="BH3278" s="150">
        <f t="shared" si="987"/>
        <v>38582.47912650818</v>
      </c>
      <c r="BI3278" s="150">
        <f>IF(COUNTIFS($D$3:D3278, D3278, $BH$3:BH3278, BH3278)=1, BH3278, 0)</f>
        <v>0</v>
      </c>
    </row>
    <row r="3279" spans="1:61" ht="30" customHeight="1" x14ac:dyDescent="0.45">
      <c r="A3279" s="2" t="str">
        <f t="shared" si="969"/>
        <v>1727 - F</v>
      </c>
      <c r="B3279" s="2" t="str">
        <f t="shared" si="970"/>
        <v>A1100-1-1403-10-1727 - F</v>
      </c>
      <c r="C3279" s="2" t="str">
        <f t="shared" si="971"/>
        <v>A1100-1-1727 - F</v>
      </c>
      <c r="D3279" s="2" t="str">
        <f t="shared" si="972"/>
        <v>A1100-1-1403-10</v>
      </c>
      <c r="E3279" s="143">
        <v>22</v>
      </c>
      <c r="F3279" s="143">
        <v>10</v>
      </c>
      <c r="G3279" s="2">
        <v>1403</v>
      </c>
      <c r="H3279" s="29" t="s">
        <v>54</v>
      </c>
      <c r="I3279" s="29" t="s">
        <v>189</v>
      </c>
      <c r="J3279" s="29"/>
      <c r="K3279" s="4">
        <v>10.6</v>
      </c>
      <c r="L3279" s="29" t="s">
        <v>56</v>
      </c>
      <c r="M3279" s="29" t="s">
        <v>216</v>
      </c>
      <c r="N3279" s="136">
        <v>1727</v>
      </c>
      <c r="O3279" s="4" t="str">
        <f>IFERROR(INDEX(RawMaterialCost!$A$1:$A$200, MATCH($I3279, RawMaterialCost!$B$1:$B$200, 0)),"-")</f>
        <v>400100054</v>
      </c>
      <c r="P3279" s="4"/>
      <c r="Q3279" s="75">
        <f>IFERROR(SUMIF(M:M,M3279,S:S)/SUMIF(M:M,M3279,K:K),"-")</f>
        <v>715716.27742311824</v>
      </c>
      <c r="R3279" s="2">
        <f>IFERROR(INDEX(RawMaterialCost!$C$1:$C$200, MATCH($O3279, RawMaterialCost!$A$1:$A$200, 0)),0)</f>
        <v>432000</v>
      </c>
      <c r="S3279" s="54">
        <f t="shared" si="973"/>
        <v>4579200</v>
      </c>
      <c r="T3279" s="54">
        <f>SUMIF(A:A,A3279,S:S)</f>
        <v>2297756840</v>
      </c>
      <c r="U3279" s="2">
        <f>IFERROR(T3279/SUMIF(A:A,A3279,K:K),"0")</f>
        <v>716720.83919486706</v>
      </c>
      <c r="V3279" s="2"/>
      <c r="W3279" s="2">
        <f>SUMIF(dataofproduce!AU:AU,A3279,dataofproduce!P:P)</f>
        <v>2026</v>
      </c>
      <c r="X3279" s="2">
        <f>SUMIF(dataofproduce!AU:AU,A3279,dataofproduce!Q:Q)</f>
        <v>2269.6</v>
      </c>
      <c r="Y3279" s="2">
        <f>SUMIF(dataofproduce!AU:AU,A3279,dataofproduce!R:R)</f>
        <v>0</v>
      </c>
      <c r="Z3279" s="2">
        <f>SUMIF(dataofproduce!AU:AU,A3279,dataofproduce!S:S)</f>
        <v>0</v>
      </c>
      <c r="AA3279" s="75">
        <v>110000</v>
      </c>
      <c r="AB3279" s="2">
        <f>SUMIF(dataofproduce!AU:AU,DailyReport!A3279,dataofproduce!AG:AG)</f>
        <v>243.60000000000002</v>
      </c>
      <c r="AC3279" s="2">
        <f t="shared" si="974"/>
        <v>26796000.000000004</v>
      </c>
      <c r="AD3279" s="57">
        <f t="shared" si="975"/>
        <v>729946.90039921051</v>
      </c>
      <c r="AE3279" s="57">
        <f t="shared" si="976"/>
        <v>651600.46713464952</v>
      </c>
      <c r="AF3279" s="2">
        <f>SUMIF(dataofproduce!AU:AU,DailyReport!A3279,dataofproduce!W:W)</f>
        <v>91.8</v>
      </c>
      <c r="AG3279" s="2">
        <v>550000</v>
      </c>
      <c r="AH3279" s="2">
        <f t="shared" si="977"/>
        <v>15304973.038088797</v>
      </c>
      <c r="AI3279" s="2">
        <f t="shared" si="978"/>
        <v>737501.18126697396</v>
      </c>
      <c r="AJ3279" s="2">
        <f t="shared" si="979"/>
        <v>658343.93428220367</v>
      </c>
      <c r="AK3279" s="2">
        <f>SUMIF(dataofproduce!AQ:AQ, B3279, dataofproduce!AA:AA)</f>
        <v>108</v>
      </c>
      <c r="AL3279" s="2">
        <f>SUMIF(dataofproduce!AQ:AQ, B3279, dataofproduce!AB:AB)</f>
        <v>4008</v>
      </c>
      <c r="AM3279" s="2">
        <f>SUMIF(dataofproduce!AO:AO, D3279, dataofproduce!AA:AA)</f>
        <v>331</v>
      </c>
      <c r="AN3279" s="2">
        <f>SUMIF(dataofproduce!AO:AO, D3279, dataofproduce!AB:AB)</f>
        <v>21269</v>
      </c>
      <c r="AO3279" s="2">
        <f t="shared" si="980"/>
        <v>21600</v>
      </c>
      <c r="AP3279" s="167">
        <f t="array" ref="AP3279">IFERROR(_xlfn.IFS(F3279=7,VLOOKUP(D3279,RawMaterialCost!$N$45:$O$59,2,FALSE),F3279=8,VLOOKUP(D3279,RawMaterialCost!$P$45:$Q$59,2,FALSE),F3279=9,VLOOKUP(D3279,RawMaterialCost!$R$45:$S$59,2,FALSE),F3279=10,VLOOKUP(D3279,RawMaterialCost!$T$45:$U$59,2,FALSE),F3279=11,VLOOKUP(D3279,RawMaterialCost!$V$45:$W$59,2,FALSE),F3279=12,VLOOKUP(D3279,RawMaterialCost!$X$45:$Y$59,2,FALSE)),"-")</f>
        <v>1197409131.3698552</v>
      </c>
      <c r="AR3279" s="174">
        <f t="shared" si="981"/>
        <v>114086481.12773898</v>
      </c>
      <c r="AS3279" s="142">
        <f>IF(COUNTIFS($F$3:F3279, F3279, $AR$3:AR3279, AR3279)=1, AR3279, 0)</f>
        <v>0</v>
      </c>
      <c r="AT3279" s="169">
        <f t="shared" si="982"/>
        <v>1083322650.2421162</v>
      </c>
      <c r="AU3279" s="2">
        <f>SUMIF(dataofproduce!AQ:AQ,B3279,dataofproduce!AR:AR)</f>
        <v>2026</v>
      </c>
      <c r="AV3279" s="2">
        <f>SUMIF(dataofproduce!AQ:AQ,B3279,dataofproduce!AS:AS)</f>
        <v>2269.6</v>
      </c>
      <c r="AW3279" s="2"/>
      <c r="AX3279" s="150">
        <f t="shared" si="983"/>
        <v>56311.195028499002</v>
      </c>
      <c r="AY3279" s="150">
        <f>IF(COUNTIFS($D$3:D3279, D3279, $AX$3:AX3279, AX3279)=1, AX3279, 0)</f>
        <v>0</v>
      </c>
      <c r="AZ3279" s="150">
        <f t="shared" si="984"/>
        <v>50267.219390085913</v>
      </c>
      <c r="BA3279" s="150">
        <f>IF(COUNTIFS($D$3:D3279, D3279, $AZ$3:AZ3279, AZ3279)=1, AZ3279, 0)</f>
        <v>0</v>
      </c>
      <c r="BB3279" s="150">
        <f t="shared" si="985"/>
        <v>598704565.68492758</v>
      </c>
      <c r="BC3279" s="2">
        <f>SUMIF(dataofproduce!AQ:AQ,B3279,dataofproduce!AT:AT)</f>
        <v>2117.7999999999997</v>
      </c>
      <c r="BD3279" s="75">
        <f>IFERROR(BC3279*(HLOOKUP(F3279,RawMaterialCost!$O$44:$Y$65,22,FALSE)),"0")</f>
        <v>87566794.625522956</v>
      </c>
      <c r="BE3279" s="75">
        <f>IF(COUNTIFS($D$3:D3279, D3279, $BD$3:BD3279, BD3279)=1, BD3279, 0)</f>
        <v>0</v>
      </c>
      <c r="BF3279" s="150">
        <f t="shared" si="986"/>
        <v>43221.517584167304</v>
      </c>
      <c r="BG3279" s="150">
        <f>IF(COUNTIFS($D$3:D3279, D3279, $BF$3:BF3279, BF3279)=1, BF3279, 0)</f>
        <v>0</v>
      </c>
      <c r="BH3279" s="150">
        <f t="shared" si="987"/>
        <v>38582.47912650818</v>
      </c>
      <c r="BI3279" s="150">
        <f>IF(COUNTIFS($D$3:D3279, D3279, $BH$3:BH3279, BH3279)=1, BH3279, 0)</f>
        <v>0</v>
      </c>
    </row>
    <row r="3280" spans="1:61" ht="30" customHeight="1" x14ac:dyDescent="0.45">
      <c r="A3280" s="2" t="str">
        <f t="shared" si="969"/>
        <v>1729 - F</v>
      </c>
      <c r="B3280" s="2" t="str">
        <f t="shared" si="970"/>
        <v>A1100-2-1403-10-1729 - F</v>
      </c>
      <c r="C3280" s="2" t="str">
        <f t="shared" si="971"/>
        <v>A1100-2-1729 - F</v>
      </c>
      <c r="D3280" s="2" t="str">
        <f t="shared" si="972"/>
        <v>A1100-2-1403-10</v>
      </c>
      <c r="E3280" s="143">
        <v>22</v>
      </c>
      <c r="F3280" s="143">
        <v>10</v>
      </c>
      <c r="G3280" s="2">
        <v>1403</v>
      </c>
      <c r="H3280" s="29" t="s">
        <v>54</v>
      </c>
      <c r="I3280" s="29" t="s">
        <v>55</v>
      </c>
      <c r="J3280" s="29"/>
      <c r="K3280" s="4">
        <v>400</v>
      </c>
      <c r="L3280" s="29" t="s">
        <v>63</v>
      </c>
      <c r="M3280" s="29" t="s">
        <v>216</v>
      </c>
      <c r="N3280" s="136">
        <v>1729</v>
      </c>
      <c r="O3280" s="4" t="str">
        <f>IFERROR(INDEX(RawMaterialCost!$A$1:$A$200, MATCH($I3280, RawMaterialCost!$B$1:$B$200, 0)),"-")</f>
        <v>010101013420</v>
      </c>
      <c r="P3280" s="4"/>
      <c r="Q3280" s="75">
        <f>IFERROR(SUMIF(M:M,M3280,S:S)/SUMIF(M:M,M3280,K:K),"-")</f>
        <v>715716.27742311824</v>
      </c>
      <c r="R3280" s="2">
        <f>IFERROR(INDEX(RawMaterialCost!$C$1:$C$200, MATCH($O3280, RawMaterialCost!$A$1:$A$200, 0)),0)</f>
        <v>760000</v>
      </c>
      <c r="S3280" s="54">
        <f t="shared" si="973"/>
        <v>304000000</v>
      </c>
      <c r="T3280" s="54">
        <f>SUMIF(A:A,A3280,S:S)</f>
        <v>10786747900</v>
      </c>
      <c r="U3280" s="2">
        <f>IFERROR(T3280/SUMIF(A:A,A3280,K:K),"0")</f>
        <v>702851.14545846684</v>
      </c>
      <c r="V3280" s="2"/>
      <c r="W3280" s="2">
        <f>SUMIF(dataofproduce!AU:AU,A3280,dataofproduce!P:P)</f>
        <v>9050.1</v>
      </c>
      <c r="X3280" s="2">
        <f>SUMIF(dataofproduce!AU:AU,A3280,dataofproduce!Q:Q)</f>
        <v>10353</v>
      </c>
      <c r="Y3280" s="2">
        <f>SUMIF(dataofproduce!AU:AU,A3280,dataofproduce!R:R)</f>
        <v>0</v>
      </c>
      <c r="Z3280" s="2">
        <f>SUMIF(dataofproduce!AU:AU,A3280,dataofproduce!S:S)</f>
        <v>0</v>
      </c>
      <c r="AA3280" s="75">
        <v>110000</v>
      </c>
      <c r="AB3280" s="2">
        <f>SUMIF(dataofproduce!AU:AU,DailyReport!A3280,dataofproduce!AG:AG)</f>
        <v>1302.9000000000001</v>
      </c>
      <c r="AC3280" s="2">
        <f t="shared" si="974"/>
        <v>143319000</v>
      </c>
      <c r="AD3280" s="57">
        <f t="shared" si="975"/>
        <v>718687.3240642281</v>
      </c>
      <c r="AE3280" s="57">
        <f t="shared" si="976"/>
        <v>628242.2632583474</v>
      </c>
      <c r="AF3280" s="2">
        <f>SUMIF(dataofproduce!AU:AU,DailyReport!A3280,dataofproduce!W:W)</f>
        <v>197.1</v>
      </c>
      <c r="AG3280" s="2">
        <v>550000</v>
      </c>
      <c r="AH3280" s="2">
        <f t="shared" si="977"/>
        <v>30126960.769863814</v>
      </c>
      <c r="AI3280" s="2">
        <f t="shared" si="978"/>
        <v>722016.23322212289</v>
      </c>
      <c r="AJ3280" s="2">
        <f t="shared" si="979"/>
        <v>631152.23725331156</v>
      </c>
      <c r="AK3280" s="2">
        <f>SUMIF(dataofproduce!AQ:AQ, B3280, dataofproduce!AA:AA)</f>
        <v>138</v>
      </c>
      <c r="AL3280" s="2">
        <f>SUMIF(dataofproduce!AQ:AQ, B3280, dataofproduce!AB:AB)</f>
        <v>4417</v>
      </c>
      <c r="AM3280" s="2">
        <f>SUMIF(dataofproduce!AO:AO, D3280, dataofproduce!AA:AA)</f>
        <v>608</v>
      </c>
      <c r="AN3280" s="2">
        <f>SUMIF(dataofproduce!AO:AO, D3280, dataofproduce!AB:AB)</f>
        <v>20992</v>
      </c>
      <c r="AO3280" s="2">
        <f t="shared" si="980"/>
        <v>21600</v>
      </c>
      <c r="AP3280" s="167">
        <f t="array" ref="AP3280">IFERROR(_xlfn.IFS(F3280=7,VLOOKUP(D3280,RawMaterialCost!$N$45:$O$59,2,FALSE),F3280=8,VLOOKUP(D3280,RawMaterialCost!$P$45:$Q$59,2,FALSE),F3280=9,VLOOKUP(D3280,RawMaterialCost!$R$45:$S$59,2,FALSE),F3280=10,VLOOKUP(D3280,RawMaterialCost!$T$45:$U$59,2,FALSE),F3280=11,VLOOKUP(D3280,RawMaterialCost!$V$45:$W$59,2,FALSE),F3280=12,VLOOKUP(D3280,RawMaterialCost!$X$45:$Y$59,2,FALSE)),"-")</f>
        <v>1354683901.2258501</v>
      </c>
      <c r="AR3280" s="174">
        <f t="shared" si="981"/>
        <v>142837619.67786452</v>
      </c>
      <c r="AS3280" s="142">
        <f>IF(COUNTIFS($F$3:F3280, F3280, $AR$3:AR3280, AR3280)=1, AR3280, 0)</f>
        <v>0</v>
      </c>
      <c r="AT3280" s="169">
        <f t="shared" si="982"/>
        <v>1211846281.5479856</v>
      </c>
      <c r="AU3280" s="2">
        <f>SUMIF(dataofproduce!AQ:AQ,B3280,dataofproduce!AR:AR)</f>
        <v>2490.1999999999998</v>
      </c>
      <c r="AV3280" s="2">
        <f>SUMIF(dataofproduce!AQ:AQ,B3280,dataofproduce!AS:AS)</f>
        <v>2860.7</v>
      </c>
      <c r="AW3280" s="2"/>
      <c r="AX3280" s="150">
        <f t="shared" si="983"/>
        <v>57359.89867394769</v>
      </c>
      <c r="AY3280" s="150">
        <f>IF(COUNTIFS($D$3:D3280, D3280, $AX$3:AX3280, AX3280)=1, AX3280, 0)</f>
        <v>0</v>
      </c>
      <c r="AZ3280" s="150">
        <f t="shared" si="984"/>
        <v>49931.002788780555</v>
      </c>
      <c r="BA3280" s="150">
        <f>IF(COUNTIFS($D$3:D3280, D3280, $AZ$3:AZ3280, AZ3280)=1, AZ3280, 0)</f>
        <v>0</v>
      </c>
      <c r="BB3280" s="150">
        <f t="shared" si="985"/>
        <v>677341950.61292505</v>
      </c>
      <c r="BC3280" s="2">
        <f>SUMIF(dataofproduce!AQ:AQ,B3280,dataofproduce!AT:AT)</f>
        <v>2570.2999999999997</v>
      </c>
      <c r="BD3280" s="75">
        <f>IFERROR(BC3280*(HLOOKUP(F3280,RawMaterialCost!$O$44:$Y$65,22,FALSE)),"0")</f>
        <v>106276764.67370935</v>
      </c>
      <c r="BE3280" s="75">
        <f>IF(COUNTIFS($D$3:D3280, D3280, $BD$3:BD3280, BD3280)=1, BD3280, 0)</f>
        <v>0</v>
      </c>
      <c r="BF3280" s="150">
        <f t="shared" si="986"/>
        <v>11743.159155557325</v>
      </c>
      <c r="BG3280" s="150">
        <f>IF(COUNTIFS($D$3:D3280, D3280, $BF$3:BF3280, BF3280)=1, BF3280, 0)</f>
        <v>0</v>
      </c>
      <c r="BH3280" s="150">
        <f t="shared" si="987"/>
        <v>10265.310989443577</v>
      </c>
      <c r="BI3280" s="150">
        <f>IF(COUNTIFS($D$3:D3280, D3280, $BH$3:BH3280, BH3280)=1, BH3280, 0)</f>
        <v>0</v>
      </c>
    </row>
    <row r="3281" spans="1:61" ht="30" customHeight="1" x14ac:dyDescent="0.45">
      <c r="A3281" s="2" t="str">
        <f t="shared" si="969"/>
        <v>1729 - F</v>
      </c>
      <c r="B3281" s="2" t="str">
        <f t="shared" si="970"/>
        <v>A1100-2-1403-10-1729 - F</v>
      </c>
      <c r="C3281" s="2" t="str">
        <f t="shared" si="971"/>
        <v>A1100-2-1729 - F</v>
      </c>
      <c r="D3281" s="2" t="str">
        <f t="shared" si="972"/>
        <v>A1100-2-1403-10</v>
      </c>
      <c r="E3281" s="143">
        <v>22</v>
      </c>
      <c r="F3281" s="143">
        <v>10</v>
      </c>
      <c r="G3281" s="2">
        <v>1403</v>
      </c>
      <c r="H3281" s="29" t="s">
        <v>54</v>
      </c>
      <c r="I3281" s="29" t="s">
        <v>212</v>
      </c>
      <c r="J3281" s="29"/>
      <c r="K3281" s="4">
        <v>100</v>
      </c>
      <c r="L3281" s="29" t="s">
        <v>63</v>
      </c>
      <c r="M3281" s="29" t="s">
        <v>216</v>
      </c>
      <c r="N3281" s="136">
        <v>1729</v>
      </c>
      <c r="O3281" s="4" t="str">
        <f>IFERROR(INDEX(RawMaterialCost!$A$1:$A$200, MATCH($I3281, RawMaterialCost!$B$1:$B$200, 0)),"-")</f>
        <v>010101012201</v>
      </c>
      <c r="P3281" s="4"/>
      <c r="Q3281" s="75">
        <f>IFERROR(SUMIF(M:M,M3281,S:S)/SUMIF(M:M,M3281,K:K),"-")</f>
        <v>715716.27742311824</v>
      </c>
      <c r="R3281" s="2">
        <f>IFERROR(INDEX(RawMaterialCost!$C$1:$C$200, MATCH($O3281, RawMaterialCost!$A$1:$A$200, 0)),0)</f>
        <v>671000</v>
      </c>
      <c r="S3281" s="54">
        <f t="shared" si="973"/>
        <v>67100000</v>
      </c>
      <c r="T3281" s="54">
        <f>SUMIF(A:A,A3281,S:S)</f>
        <v>10786747900</v>
      </c>
      <c r="U3281" s="2">
        <f>IFERROR(T3281/SUMIF(A:A,A3281,K:K),"0")</f>
        <v>702851.14545846684</v>
      </c>
      <c r="V3281" s="2"/>
      <c r="W3281" s="2">
        <f>SUMIF(dataofproduce!AU:AU,A3281,dataofproduce!P:P)</f>
        <v>9050.1</v>
      </c>
      <c r="X3281" s="2">
        <f>SUMIF(dataofproduce!AU:AU,A3281,dataofproduce!Q:Q)</f>
        <v>10353</v>
      </c>
      <c r="Y3281" s="2">
        <f>SUMIF(dataofproduce!AU:AU,A3281,dataofproduce!R:R)</f>
        <v>0</v>
      </c>
      <c r="Z3281" s="2">
        <f>SUMIF(dataofproduce!AU:AU,A3281,dataofproduce!S:S)</f>
        <v>0</v>
      </c>
      <c r="AA3281" s="75">
        <v>110000</v>
      </c>
      <c r="AB3281" s="2">
        <f>SUMIF(dataofproduce!AU:AU,DailyReport!A3281,dataofproduce!AG:AG)</f>
        <v>1302.9000000000001</v>
      </c>
      <c r="AC3281" s="2">
        <f t="shared" si="974"/>
        <v>143319000</v>
      </c>
      <c r="AD3281" s="57">
        <f t="shared" si="975"/>
        <v>718687.3240642281</v>
      </c>
      <c r="AE3281" s="57">
        <f t="shared" si="976"/>
        <v>628242.2632583474</v>
      </c>
      <c r="AF3281" s="2">
        <f>SUMIF(dataofproduce!AU:AU,DailyReport!A3281,dataofproduce!W:W)</f>
        <v>197.1</v>
      </c>
      <c r="AG3281" s="2">
        <v>550000</v>
      </c>
      <c r="AH3281" s="2">
        <f t="shared" si="977"/>
        <v>30126960.769863814</v>
      </c>
      <c r="AI3281" s="2">
        <f t="shared" si="978"/>
        <v>722016.23322212289</v>
      </c>
      <c r="AJ3281" s="2">
        <f t="shared" si="979"/>
        <v>631152.23725331156</v>
      </c>
      <c r="AK3281" s="2">
        <f>SUMIF(dataofproduce!AQ:AQ, B3281, dataofproduce!AA:AA)</f>
        <v>138</v>
      </c>
      <c r="AL3281" s="2">
        <f>SUMIF(dataofproduce!AQ:AQ, B3281, dataofproduce!AB:AB)</f>
        <v>4417</v>
      </c>
      <c r="AM3281" s="2">
        <f>SUMIF(dataofproduce!AO:AO, D3281, dataofproduce!AA:AA)</f>
        <v>608</v>
      </c>
      <c r="AN3281" s="2">
        <f>SUMIF(dataofproduce!AO:AO, D3281, dataofproduce!AB:AB)</f>
        <v>20992</v>
      </c>
      <c r="AO3281" s="2">
        <f t="shared" si="980"/>
        <v>21600</v>
      </c>
      <c r="AP3281" s="167">
        <f t="array" ref="AP3281">IFERROR(_xlfn.IFS(F3281=7,VLOOKUP(D3281,RawMaterialCost!$N$45:$O$59,2,FALSE),F3281=8,VLOOKUP(D3281,RawMaterialCost!$P$45:$Q$59,2,FALSE),F3281=9,VLOOKUP(D3281,RawMaterialCost!$R$45:$S$59,2,FALSE),F3281=10,VLOOKUP(D3281,RawMaterialCost!$T$45:$U$59,2,FALSE),F3281=11,VLOOKUP(D3281,RawMaterialCost!$V$45:$W$59,2,FALSE),F3281=12,VLOOKUP(D3281,RawMaterialCost!$X$45:$Y$59,2,FALSE)),"-")</f>
        <v>1354683901.2258501</v>
      </c>
      <c r="AR3281" s="174">
        <f t="shared" si="981"/>
        <v>142837619.67786452</v>
      </c>
      <c r="AS3281" s="142">
        <f>IF(COUNTIFS($F$3:F3281, F3281, $AR$3:AR3281, AR3281)=1, AR3281, 0)</f>
        <v>0</v>
      </c>
      <c r="AT3281" s="169">
        <f t="shared" si="982"/>
        <v>1211846281.5479856</v>
      </c>
      <c r="AU3281" s="2">
        <f>SUMIF(dataofproduce!AQ:AQ,B3281,dataofproduce!AR:AR)</f>
        <v>2490.1999999999998</v>
      </c>
      <c r="AV3281" s="2">
        <f>SUMIF(dataofproduce!AQ:AQ,B3281,dataofproduce!AS:AS)</f>
        <v>2860.7</v>
      </c>
      <c r="AW3281" s="2"/>
      <c r="AX3281" s="150">
        <f t="shared" si="983"/>
        <v>57359.89867394769</v>
      </c>
      <c r="AY3281" s="150">
        <f>IF(COUNTIFS($D$3:D3281, D3281, $AX$3:AX3281, AX3281)=1, AX3281, 0)</f>
        <v>0</v>
      </c>
      <c r="AZ3281" s="150">
        <f t="shared" si="984"/>
        <v>49931.002788780555</v>
      </c>
      <c r="BA3281" s="150">
        <f>IF(COUNTIFS($D$3:D3281, D3281, $AZ$3:AZ3281, AZ3281)=1, AZ3281, 0)</f>
        <v>0</v>
      </c>
      <c r="BB3281" s="150">
        <f t="shared" si="985"/>
        <v>677341950.61292505</v>
      </c>
      <c r="BC3281" s="2">
        <f>SUMIF(dataofproduce!AQ:AQ,B3281,dataofproduce!AT:AT)</f>
        <v>2570.2999999999997</v>
      </c>
      <c r="BD3281" s="75">
        <f>IFERROR(BC3281*(HLOOKUP(F3281,RawMaterialCost!$O$44:$Y$65,22,FALSE)),"0")</f>
        <v>106276764.67370935</v>
      </c>
      <c r="BE3281" s="75">
        <f>IF(COUNTIFS($D$3:D3281, D3281, $BD$3:BD3281, BD3281)=1, BD3281, 0)</f>
        <v>0</v>
      </c>
      <c r="BF3281" s="150">
        <f t="shared" si="986"/>
        <v>11743.159155557325</v>
      </c>
      <c r="BG3281" s="150">
        <f>IF(COUNTIFS($D$3:D3281, D3281, $BF$3:BF3281, BF3281)=1, BF3281, 0)</f>
        <v>0</v>
      </c>
      <c r="BH3281" s="150">
        <f t="shared" si="987"/>
        <v>10265.310989443577</v>
      </c>
      <c r="BI3281" s="150">
        <f>IF(COUNTIFS($D$3:D3281, D3281, $BH$3:BH3281, BH3281)=1, BH3281, 0)</f>
        <v>0</v>
      </c>
    </row>
    <row r="3282" spans="1:61" ht="30" customHeight="1" x14ac:dyDescent="0.45">
      <c r="A3282" s="2" t="str">
        <f t="shared" si="969"/>
        <v>1729 - F</v>
      </c>
      <c r="B3282" s="2" t="str">
        <f t="shared" si="970"/>
        <v>A1100-2-1403-10-1729 - F</v>
      </c>
      <c r="C3282" s="2" t="str">
        <f t="shared" si="971"/>
        <v>A1100-2-1729 - F</v>
      </c>
      <c r="D3282" s="2" t="str">
        <f t="shared" si="972"/>
        <v>A1100-2-1403-10</v>
      </c>
      <c r="E3282" s="143">
        <v>22</v>
      </c>
      <c r="F3282" s="143">
        <v>10</v>
      </c>
      <c r="G3282" s="2">
        <v>1403</v>
      </c>
      <c r="H3282" s="29" t="s">
        <v>54</v>
      </c>
      <c r="I3282" s="29" t="s">
        <v>93</v>
      </c>
      <c r="J3282" s="29"/>
      <c r="K3282" s="4">
        <v>100</v>
      </c>
      <c r="L3282" s="29" t="s">
        <v>63</v>
      </c>
      <c r="M3282" s="29" t="s">
        <v>216</v>
      </c>
      <c r="N3282" s="136">
        <v>1729</v>
      </c>
      <c r="O3282" s="4" t="str">
        <f>IFERROR(INDEX(RawMaterialCost!$A$1:$A$200, MATCH($I3282, RawMaterialCost!$B$1:$B$200, 0)),"-")</f>
        <v>010102030010</v>
      </c>
      <c r="P3282" s="4"/>
      <c r="Q3282" s="75">
        <f>IFERROR(SUMIF(M:M,M3282,S:S)/SUMIF(M:M,M3282,K:K),"-")</f>
        <v>715716.27742311824</v>
      </c>
      <c r="R3282" s="2">
        <f>IFERROR(INDEX(RawMaterialCost!$C$1:$C$200, MATCH($O3282, RawMaterialCost!$A$1:$A$200, 0)),0)</f>
        <v>760000</v>
      </c>
      <c r="S3282" s="54">
        <f t="shared" si="973"/>
        <v>76000000</v>
      </c>
      <c r="T3282" s="54">
        <f>SUMIF(A:A,A3282,S:S)</f>
        <v>10786747900</v>
      </c>
      <c r="U3282" s="2">
        <f>IFERROR(T3282/SUMIF(A:A,A3282,K:K),"0")</f>
        <v>702851.14545846684</v>
      </c>
      <c r="V3282" s="2"/>
      <c r="W3282" s="2">
        <f>SUMIF(dataofproduce!AU:AU,A3282,dataofproduce!P:P)</f>
        <v>9050.1</v>
      </c>
      <c r="X3282" s="2">
        <f>SUMIF(dataofproduce!AU:AU,A3282,dataofproduce!Q:Q)</f>
        <v>10353</v>
      </c>
      <c r="Y3282" s="2">
        <f>SUMIF(dataofproduce!AU:AU,A3282,dataofproduce!R:R)</f>
        <v>0</v>
      </c>
      <c r="Z3282" s="2">
        <f>SUMIF(dataofproduce!AU:AU,A3282,dataofproduce!S:S)</f>
        <v>0</v>
      </c>
      <c r="AA3282" s="75">
        <v>110000</v>
      </c>
      <c r="AB3282" s="2">
        <f>SUMIF(dataofproduce!AU:AU,DailyReport!A3282,dataofproduce!AG:AG)</f>
        <v>1302.9000000000001</v>
      </c>
      <c r="AC3282" s="2">
        <f t="shared" si="974"/>
        <v>143319000</v>
      </c>
      <c r="AD3282" s="57">
        <f t="shared" si="975"/>
        <v>718687.3240642281</v>
      </c>
      <c r="AE3282" s="57">
        <f t="shared" si="976"/>
        <v>628242.2632583474</v>
      </c>
      <c r="AF3282" s="2">
        <f>SUMIF(dataofproduce!AU:AU,DailyReport!A3282,dataofproduce!W:W)</f>
        <v>197.1</v>
      </c>
      <c r="AG3282" s="2">
        <v>550000</v>
      </c>
      <c r="AH3282" s="2">
        <f t="shared" si="977"/>
        <v>30126960.769863814</v>
      </c>
      <c r="AI3282" s="2">
        <f t="shared" si="978"/>
        <v>722016.23322212289</v>
      </c>
      <c r="AJ3282" s="2">
        <f t="shared" si="979"/>
        <v>631152.23725331156</v>
      </c>
      <c r="AK3282" s="2">
        <f>SUMIF(dataofproduce!AQ:AQ, B3282, dataofproduce!AA:AA)</f>
        <v>138</v>
      </c>
      <c r="AL3282" s="2">
        <f>SUMIF(dataofproduce!AQ:AQ, B3282, dataofproduce!AB:AB)</f>
        <v>4417</v>
      </c>
      <c r="AM3282" s="2">
        <f>SUMIF(dataofproduce!AO:AO, D3282, dataofproduce!AA:AA)</f>
        <v>608</v>
      </c>
      <c r="AN3282" s="2">
        <f>SUMIF(dataofproduce!AO:AO, D3282, dataofproduce!AB:AB)</f>
        <v>20992</v>
      </c>
      <c r="AO3282" s="2">
        <f t="shared" si="980"/>
        <v>21600</v>
      </c>
      <c r="AP3282" s="167">
        <f t="array" ref="AP3282">IFERROR(_xlfn.IFS(F3282=7,VLOOKUP(D3282,RawMaterialCost!$N$45:$O$59,2,FALSE),F3282=8,VLOOKUP(D3282,RawMaterialCost!$P$45:$Q$59,2,FALSE),F3282=9,VLOOKUP(D3282,RawMaterialCost!$R$45:$S$59,2,FALSE),F3282=10,VLOOKUP(D3282,RawMaterialCost!$T$45:$U$59,2,FALSE),F3282=11,VLOOKUP(D3282,RawMaterialCost!$V$45:$W$59,2,FALSE),F3282=12,VLOOKUP(D3282,RawMaterialCost!$X$45:$Y$59,2,FALSE)),"-")</f>
        <v>1354683901.2258501</v>
      </c>
      <c r="AR3282" s="174">
        <f t="shared" si="981"/>
        <v>142837619.67786452</v>
      </c>
      <c r="AS3282" s="142">
        <f>IF(COUNTIFS($F$3:F3282, F3282, $AR$3:AR3282, AR3282)=1, AR3282, 0)</f>
        <v>0</v>
      </c>
      <c r="AT3282" s="169">
        <f t="shared" si="982"/>
        <v>1211846281.5479856</v>
      </c>
      <c r="AU3282" s="2">
        <f>SUMIF(dataofproduce!AQ:AQ,B3282,dataofproduce!AR:AR)</f>
        <v>2490.1999999999998</v>
      </c>
      <c r="AV3282" s="2">
        <f>SUMIF(dataofproduce!AQ:AQ,B3282,dataofproduce!AS:AS)</f>
        <v>2860.7</v>
      </c>
      <c r="AW3282" s="2"/>
      <c r="AX3282" s="150">
        <f t="shared" si="983"/>
        <v>57359.89867394769</v>
      </c>
      <c r="AY3282" s="150">
        <f>IF(COUNTIFS($D$3:D3282, D3282, $AX$3:AX3282, AX3282)=1, AX3282, 0)</f>
        <v>0</v>
      </c>
      <c r="AZ3282" s="150">
        <f t="shared" si="984"/>
        <v>49931.002788780555</v>
      </c>
      <c r="BA3282" s="150">
        <f>IF(COUNTIFS($D$3:D3282, D3282, $AZ$3:AZ3282, AZ3282)=1, AZ3282, 0)</f>
        <v>0</v>
      </c>
      <c r="BB3282" s="150">
        <f t="shared" si="985"/>
        <v>677341950.61292505</v>
      </c>
      <c r="BC3282" s="2">
        <f>SUMIF(dataofproduce!AQ:AQ,B3282,dataofproduce!AT:AT)</f>
        <v>2570.2999999999997</v>
      </c>
      <c r="BD3282" s="75">
        <f>IFERROR(BC3282*(HLOOKUP(F3282,RawMaterialCost!$O$44:$Y$65,22,FALSE)),"0")</f>
        <v>106276764.67370935</v>
      </c>
      <c r="BE3282" s="75">
        <f>IF(COUNTIFS($D$3:D3282, D3282, $BD$3:BD3282, BD3282)=1, BD3282, 0)</f>
        <v>0</v>
      </c>
      <c r="BF3282" s="150">
        <f t="shared" si="986"/>
        <v>11743.159155557325</v>
      </c>
      <c r="BG3282" s="150">
        <f>IF(COUNTIFS($D$3:D3282, D3282, $BF$3:BF3282, BF3282)=1, BF3282, 0)</f>
        <v>0</v>
      </c>
      <c r="BH3282" s="150">
        <f t="shared" si="987"/>
        <v>10265.310989443577</v>
      </c>
      <c r="BI3282" s="150">
        <f>IF(COUNTIFS($D$3:D3282, D3282, $BH$3:BH3282, BH3282)=1, BH3282, 0)</f>
        <v>0</v>
      </c>
    </row>
    <row r="3283" spans="1:61" ht="30" customHeight="1" x14ac:dyDescent="0.45">
      <c r="A3283" s="2" t="str">
        <f t="shared" si="969"/>
        <v>1729 - F</v>
      </c>
      <c r="B3283" s="2" t="str">
        <f t="shared" si="970"/>
        <v>A1100-2-1403-10-1729 - F</v>
      </c>
      <c r="C3283" s="2" t="str">
        <f t="shared" si="971"/>
        <v>A1100-2-1729 - F</v>
      </c>
      <c r="D3283" s="2" t="str">
        <f t="shared" si="972"/>
        <v>A1100-2-1403-10</v>
      </c>
      <c r="E3283" s="143">
        <v>22</v>
      </c>
      <c r="F3283" s="143">
        <v>10</v>
      </c>
      <c r="G3283" s="2">
        <v>1403</v>
      </c>
      <c r="H3283" s="29" t="s">
        <v>54</v>
      </c>
      <c r="I3283" s="29" t="s">
        <v>60</v>
      </c>
      <c r="J3283" s="29"/>
      <c r="K3283" s="4">
        <v>20</v>
      </c>
      <c r="L3283" s="29" t="s">
        <v>63</v>
      </c>
      <c r="M3283" s="29" t="s">
        <v>216</v>
      </c>
      <c r="N3283" s="136">
        <v>1729</v>
      </c>
      <c r="O3283" s="4" t="str">
        <f>IFERROR(INDEX(RawMaterialCost!$A$1:$A$200, MATCH($I3283, RawMaterialCost!$B$1:$B$200, 0)),"-")</f>
        <v>010102030004</v>
      </c>
      <c r="P3283" s="4"/>
      <c r="Q3283" s="75">
        <f>IFERROR(SUMIF(M:M,M3283,S:S)/SUMIF(M:M,M3283,K:K),"-")</f>
        <v>715716.27742311824</v>
      </c>
      <c r="R3283" s="2">
        <f>IFERROR(INDEX(RawMaterialCost!$C$1:$C$200, MATCH($O3283, RawMaterialCost!$A$1:$A$200, 0)),0)</f>
        <v>350000</v>
      </c>
      <c r="S3283" s="54">
        <f t="shared" si="973"/>
        <v>7000000</v>
      </c>
      <c r="T3283" s="54">
        <f>SUMIF(A:A,A3283,S:S)</f>
        <v>10786747900</v>
      </c>
      <c r="U3283" s="2">
        <f>IFERROR(T3283/SUMIF(A:A,A3283,K:K),"0")</f>
        <v>702851.14545846684</v>
      </c>
      <c r="V3283" s="2"/>
      <c r="W3283" s="2">
        <f>SUMIF(dataofproduce!AU:AU,A3283,dataofproduce!P:P)</f>
        <v>9050.1</v>
      </c>
      <c r="X3283" s="2">
        <f>SUMIF(dataofproduce!AU:AU,A3283,dataofproduce!Q:Q)</f>
        <v>10353</v>
      </c>
      <c r="Y3283" s="2">
        <f>SUMIF(dataofproduce!AU:AU,A3283,dataofproduce!R:R)</f>
        <v>0</v>
      </c>
      <c r="Z3283" s="2">
        <f>SUMIF(dataofproduce!AU:AU,A3283,dataofproduce!S:S)</f>
        <v>0</v>
      </c>
      <c r="AA3283" s="75">
        <v>110000</v>
      </c>
      <c r="AB3283" s="2">
        <f>SUMIF(dataofproduce!AU:AU,DailyReport!A3283,dataofproduce!AG:AG)</f>
        <v>1302.9000000000001</v>
      </c>
      <c r="AC3283" s="2">
        <f t="shared" si="974"/>
        <v>143319000</v>
      </c>
      <c r="AD3283" s="57">
        <f t="shared" si="975"/>
        <v>718687.3240642281</v>
      </c>
      <c r="AE3283" s="57">
        <f t="shared" si="976"/>
        <v>628242.2632583474</v>
      </c>
      <c r="AF3283" s="2">
        <f>SUMIF(dataofproduce!AU:AU,DailyReport!A3283,dataofproduce!W:W)</f>
        <v>197.1</v>
      </c>
      <c r="AG3283" s="2">
        <v>550000</v>
      </c>
      <c r="AH3283" s="2">
        <f t="shared" si="977"/>
        <v>30126960.769863814</v>
      </c>
      <c r="AI3283" s="2">
        <f t="shared" si="978"/>
        <v>722016.23322212289</v>
      </c>
      <c r="AJ3283" s="2">
        <f t="shared" si="979"/>
        <v>631152.23725331156</v>
      </c>
      <c r="AK3283" s="2">
        <f>SUMIF(dataofproduce!AQ:AQ, B3283, dataofproduce!AA:AA)</f>
        <v>138</v>
      </c>
      <c r="AL3283" s="2">
        <f>SUMIF(dataofproduce!AQ:AQ, B3283, dataofproduce!AB:AB)</f>
        <v>4417</v>
      </c>
      <c r="AM3283" s="2">
        <f>SUMIF(dataofproduce!AO:AO, D3283, dataofproduce!AA:AA)</f>
        <v>608</v>
      </c>
      <c r="AN3283" s="2">
        <f>SUMIF(dataofproduce!AO:AO, D3283, dataofproduce!AB:AB)</f>
        <v>20992</v>
      </c>
      <c r="AO3283" s="2">
        <f t="shared" si="980"/>
        <v>21600</v>
      </c>
      <c r="AP3283" s="167">
        <f t="array" ref="AP3283">IFERROR(_xlfn.IFS(F3283=7,VLOOKUP(D3283,RawMaterialCost!$N$45:$O$59,2,FALSE),F3283=8,VLOOKUP(D3283,RawMaterialCost!$P$45:$Q$59,2,FALSE),F3283=9,VLOOKUP(D3283,RawMaterialCost!$R$45:$S$59,2,FALSE),F3283=10,VLOOKUP(D3283,RawMaterialCost!$T$45:$U$59,2,FALSE),F3283=11,VLOOKUP(D3283,RawMaterialCost!$V$45:$W$59,2,FALSE),F3283=12,VLOOKUP(D3283,RawMaterialCost!$X$45:$Y$59,2,FALSE)),"-")</f>
        <v>1354683901.2258501</v>
      </c>
      <c r="AR3283" s="174">
        <f t="shared" si="981"/>
        <v>142837619.67786452</v>
      </c>
      <c r="AS3283" s="142">
        <f>IF(COUNTIFS($F$3:F3283, F3283, $AR$3:AR3283, AR3283)=1, AR3283, 0)</f>
        <v>0</v>
      </c>
      <c r="AT3283" s="169">
        <f t="shared" si="982"/>
        <v>1211846281.5479856</v>
      </c>
      <c r="AU3283" s="2">
        <f>SUMIF(dataofproduce!AQ:AQ,B3283,dataofproduce!AR:AR)</f>
        <v>2490.1999999999998</v>
      </c>
      <c r="AV3283" s="2">
        <f>SUMIF(dataofproduce!AQ:AQ,B3283,dataofproduce!AS:AS)</f>
        <v>2860.7</v>
      </c>
      <c r="AW3283" s="2"/>
      <c r="AX3283" s="150">
        <f t="shared" si="983"/>
        <v>57359.89867394769</v>
      </c>
      <c r="AY3283" s="150">
        <f>IF(COUNTIFS($D$3:D3283, D3283, $AX$3:AX3283, AX3283)=1, AX3283, 0)</f>
        <v>0</v>
      </c>
      <c r="AZ3283" s="150">
        <f t="shared" si="984"/>
        <v>49931.002788780555</v>
      </c>
      <c r="BA3283" s="150">
        <f>IF(COUNTIFS($D$3:D3283, D3283, $AZ$3:AZ3283, AZ3283)=1, AZ3283, 0)</f>
        <v>0</v>
      </c>
      <c r="BB3283" s="150">
        <f t="shared" si="985"/>
        <v>677341950.61292505</v>
      </c>
      <c r="BC3283" s="2">
        <f>SUMIF(dataofproduce!AQ:AQ,B3283,dataofproduce!AT:AT)</f>
        <v>2570.2999999999997</v>
      </c>
      <c r="BD3283" s="75">
        <f>IFERROR(BC3283*(HLOOKUP(F3283,RawMaterialCost!$O$44:$Y$65,22,FALSE)),"0")</f>
        <v>106276764.67370935</v>
      </c>
      <c r="BE3283" s="75">
        <f>IF(COUNTIFS($D$3:D3283, D3283, $BD$3:BD3283, BD3283)=1, BD3283, 0)</f>
        <v>0</v>
      </c>
      <c r="BF3283" s="150">
        <f t="shared" si="986"/>
        <v>11743.159155557325</v>
      </c>
      <c r="BG3283" s="150">
        <f>IF(COUNTIFS($D$3:D3283, D3283, $BF$3:BF3283, BF3283)=1, BF3283, 0)</f>
        <v>0</v>
      </c>
      <c r="BH3283" s="150">
        <f t="shared" si="987"/>
        <v>10265.310989443577</v>
      </c>
      <c r="BI3283" s="150">
        <f>IF(COUNTIFS($D$3:D3283, D3283, $BH$3:BH3283, BH3283)=1, BH3283, 0)</f>
        <v>0</v>
      </c>
    </row>
    <row r="3284" spans="1:61" ht="30" customHeight="1" x14ac:dyDescent="0.45">
      <c r="A3284" s="2" t="str">
        <f t="shared" si="969"/>
        <v>1729 - F</v>
      </c>
      <c r="B3284" s="2" t="str">
        <f t="shared" si="970"/>
        <v>A1100-2-1403-10-1729 - F</v>
      </c>
      <c r="C3284" s="2" t="str">
        <f t="shared" si="971"/>
        <v>A1100-2-1729 - F</v>
      </c>
      <c r="D3284" s="2" t="str">
        <f t="shared" si="972"/>
        <v>A1100-2-1403-10</v>
      </c>
      <c r="E3284" s="143">
        <v>22</v>
      </c>
      <c r="F3284" s="143">
        <v>10</v>
      </c>
      <c r="G3284" s="2">
        <v>1403</v>
      </c>
      <c r="H3284" s="29" t="s">
        <v>54</v>
      </c>
      <c r="I3284" s="29" t="s">
        <v>59</v>
      </c>
      <c r="J3284" s="29"/>
      <c r="K3284" s="4">
        <v>75</v>
      </c>
      <c r="L3284" s="29" t="s">
        <v>63</v>
      </c>
      <c r="M3284" s="29" t="s">
        <v>216</v>
      </c>
      <c r="N3284" s="136">
        <v>1729</v>
      </c>
      <c r="O3284" s="4" t="str">
        <f>IFERROR(INDEX(RawMaterialCost!$A$1:$A$200, MATCH($I3284, RawMaterialCost!$B$1:$B$200, 0)),"-")</f>
        <v>010101012203</v>
      </c>
      <c r="P3284" s="4"/>
      <c r="Q3284" s="75">
        <f>IFERROR(SUMIF(M:M,M3284,S:S)/SUMIF(M:M,M3284,K:K),"-")</f>
        <v>715716.27742311824</v>
      </c>
      <c r="R3284" s="2">
        <f>IFERROR(INDEX(RawMaterialCost!$C$1:$C$200, MATCH($O3284, RawMaterialCost!$A$1:$A$200, 0)),0)</f>
        <v>641000</v>
      </c>
      <c r="S3284" s="54">
        <f t="shared" si="973"/>
        <v>48075000</v>
      </c>
      <c r="T3284" s="54">
        <f>SUMIF(A:A,A3284,S:S)</f>
        <v>10786747900</v>
      </c>
      <c r="U3284" s="2">
        <f>IFERROR(T3284/SUMIF(A:A,A3284,K:K),"0")</f>
        <v>702851.14545846684</v>
      </c>
      <c r="V3284" s="2"/>
      <c r="W3284" s="2">
        <f>SUMIF(dataofproduce!AU:AU,A3284,dataofproduce!P:P)</f>
        <v>9050.1</v>
      </c>
      <c r="X3284" s="2">
        <f>SUMIF(dataofproduce!AU:AU,A3284,dataofproduce!Q:Q)</f>
        <v>10353</v>
      </c>
      <c r="Y3284" s="2">
        <f>SUMIF(dataofproduce!AU:AU,A3284,dataofproduce!R:R)</f>
        <v>0</v>
      </c>
      <c r="Z3284" s="2">
        <f>SUMIF(dataofproduce!AU:AU,A3284,dataofproduce!S:S)</f>
        <v>0</v>
      </c>
      <c r="AA3284" s="75">
        <v>110000</v>
      </c>
      <c r="AB3284" s="2">
        <f>SUMIF(dataofproduce!AU:AU,DailyReport!A3284,dataofproduce!AG:AG)</f>
        <v>1302.9000000000001</v>
      </c>
      <c r="AC3284" s="2">
        <f t="shared" si="974"/>
        <v>143319000</v>
      </c>
      <c r="AD3284" s="57">
        <f t="shared" si="975"/>
        <v>718687.3240642281</v>
      </c>
      <c r="AE3284" s="57">
        <f t="shared" si="976"/>
        <v>628242.2632583474</v>
      </c>
      <c r="AF3284" s="2">
        <f>SUMIF(dataofproduce!AU:AU,DailyReport!A3284,dataofproduce!W:W)</f>
        <v>197.1</v>
      </c>
      <c r="AG3284" s="2">
        <v>550000</v>
      </c>
      <c r="AH3284" s="2">
        <f t="shared" si="977"/>
        <v>30126960.769863814</v>
      </c>
      <c r="AI3284" s="2">
        <f t="shared" si="978"/>
        <v>722016.23322212289</v>
      </c>
      <c r="AJ3284" s="2">
        <f t="shared" si="979"/>
        <v>631152.23725331156</v>
      </c>
      <c r="AK3284" s="2">
        <f>SUMIF(dataofproduce!AQ:AQ, B3284, dataofproduce!AA:AA)</f>
        <v>138</v>
      </c>
      <c r="AL3284" s="2">
        <f>SUMIF(dataofproduce!AQ:AQ, B3284, dataofproduce!AB:AB)</f>
        <v>4417</v>
      </c>
      <c r="AM3284" s="2">
        <f>SUMIF(dataofproduce!AO:AO, D3284, dataofproduce!AA:AA)</f>
        <v>608</v>
      </c>
      <c r="AN3284" s="2">
        <f>SUMIF(dataofproduce!AO:AO, D3284, dataofproduce!AB:AB)</f>
        <v>20992</v>
      </c>
      <c r="AO3284" s="2">
        <f t="shared" si="980"/>
        <v>21600</v>
      </c>
      <c r="AP3284" s="167">
        <f t="array" ref="AP3284">IFERROR(_xlfn.IFS(F3284=7,VLOOKUP(D3284,RawMaterialCost!$N$45:$O$59,2,FALSE),F3284=8,VLOOKUP(D3284,RawMaterialCost!$P$45:$Q$59,2,FALSE),F3284=9,VLOOKUP(D3284,RawMaterialCost!$R$45:$S$59,2,FALSE),F3284=10,VLOOKUP(D3284,RawMaterialCost!$T$45:$U$59,2,FALSE),F3284=11,VLOOKUP(D3284,RawMaterialCost!$V$45:$W$59,2,FALSE),F3284=12,VLOOKUP(D3284,RawMaterialCost!$X$45:$Y$59,2,FALSE)),"-")</f>
        <v>1354683901.2258501</v>
      </c>
      <c r="AR3284" s="174">
        <f t="shared" si="981"/>
        <v>142837619.67786452</v>
      </c>
      <c r="AS3284" s="142">
        <f>IF(COUNTIFS($F$3:F3284, F3284, $AR$3:AR3284, AR3284)=1, AR3284, 0)</f>
        <v>0</v>
      </c>
      <c r="AT3284" s="169">
        <f t="shared" si="982"/>
        <v>1211846281.5479856</v>
      </c>
      <c r="AU3284" s="2">
        <f>SUMIF(dataofproduce!AQ:AQ,B3284,dataofproduce!AR:AR)</f>
        <v>2490.1999999999998</v>
      </c>
      <c r="AV3284" s="2">
        <f>SUMIF(dataofproduce!AQ:AQ,B3284,dataofproduce!AS:AS)</f>
        <v>2860.7</v>
      </c>
      <c r="AW3284" s="2"/>
      <c r="AX3284" s="150">
        <f t="shared" si="983"/>
        <v>57359.89867394769</v>
      </c>
      <c r="AY3284" s="150">
        <f>IF(COUNTIFS($D$3:D3284, D3284, $AX$3:AX3284, AX3284)=1, AX3284, 0)</f>
        <v>0</v>
      </c>
      <c r="AZ3284" s="150">
        <f t="shared" si="984"/>
        <v>49931.002788780555</v>
      </c>
      <c r="BA3284" s="150">
        <f>IF(COUNTIFS($D$3:D3284, D3284, $AZ$3:AZ3284, AZ3284)=1, AZ3284, 0)</f>
        <v>0</v>
      </c>
      <c r="BB3284" s="150">
        <f t="shared" si="985"/>
        <v>677341950.61292505</v>
      </c>
      <c r="BC3284" s="2">
        <f>SUMIF(dataofproduce!AQ:AQ,B3284,dataofproduce!AT:AT)</f>
        <v>2570.2999999999997</v>
      </c>
      <c r="BD3284" s="75">
        <f>IFERROR(BC3284*(HLOOKUP(F3284,RawMaterialCost!$O$44:$Y$65,22,FALSE)),"0")</f>
        <v>106276764.67370935</v>
      </c>
      <c r="BE3284" s="75">
        <f>IF(COUNTIFS($D$3:D3284, D3284, $BD$3:BD3284, BD3284)=1, BD3284, 0)</f>
        <v>0</v>
      </c>
      <c r="BF3284" s="150">
        <f t="shared" si="986"/>
        <v>11743.159155557325</v>
      </c>
      <c r="BG3284" s="150">
        <f>IF(COUNTIFS($D$3:D3284, D3284, $BF$3:BF3284, BF3284)=1, BF3284, 0)</f>
        <v>0</v>
      </c>
      <c r="BH3284" s="150">
        <f t="shared" si="987"/>
        <v>10265.310989443577</v>
      </c>
      <c r="BI3284" s="150">
        <f>IF(COUNTIFS($D$3:D3284, D3284, $BH$3:BH3284, BH3284)=1, BH3284, 0)</f>
        <v>0</v>
      </c>
    </row>
    <row r="3285" spans="1:61" ht="30" customHeight="1" x14ac:dyDescent="0.45">
      <c r="A3285" s="2" t="str">
        <f t="shared" si="969"/>
        <v>1729 - F</v>
      </c>
      <c r="B3285" s="2" t="str">
        <f t="shared" si="970"/>
        <v>A1100-2-1403-10-1729 - F</v>
      </c>
      <c r="C3285" s="2" t="str">
        <f t="shared" si="971"/>
        <v>A1100-2-1729 - F</v>
      </c>
      <c r="D3285" s="2" t="str">
        <f t="shared" si="972"/>
        <v>A1100-2-1403-10</v>
      </c>
      <c r="E3285" s="143">
        <v>22</v>
      </c>
      <c r="F3285" s="143">
        <v>10</v>
      </c>
      <c r="G3285" s="2">
        <v>1403</v>
      </c>
      <c r="H3285" s="29" t="s">
        <v>54</v>
      </c>
      <c r="I3285" s="29" t="s">
        <v>189</v>
      </c>
      <c r="J3285" s="29"/>
      <c r="K3285" s="4">
        <v>10.6</v>
      </c>
      <c r="L3285" s="29" t="s">
        <v>63</v>
      </c>
      <c r="M3285" s="29" t="s">
        <v>216</v>
      </c>
      <c r="N3285" s="136">
        <v>1729</v>
      </c>
      <c r="O3285" s="4" t="str">
        <f>IFERROR(INDEX(RawMaterialCost!$A$1:$A$200, MATCH($I3285, RawMaterialCost!$B$1:$B$200, 0)),"-")</f>
        <v>400100054</v>
      </c>
      <c r="P3285" s="4"/>
      <c r="Q3285" s="75">
        <f>IFERROR(SUMIF(M:M,M3285,S:S)/SUMIF(M:M,M3285,K:K),"-")</f>
        <v>715716.27742311824</v>
      </c>
      <c r="R3285" s="2">
        <f>IFERROR(INDEX(RawMaterialCost!$C$1:$C$200, MATCH($O3285, RawMaterialCost!$A$1:$A$200, 0)),0)</f>
        <v>432000</v>
      </c>
      <c r="S3285" s="54">
        <f t="shared" si="973"/>
        <v>4579200</v>
      </c>
      <c r="T3285" s="54">
        <f>SUMIF(A:A,A3285,S:S)</f>
        <v>10786747900</v>
      </c>
      <c r="U3285" s="2">
        <f>IFERROR(T3285/SUMIF(A:A,A3285,K:K),"0")</f>
        <v>702851.14545846684</v>
      </c>
      <c r="V3285" s="2"/>
      <c r="W3285" s="2">
        <f>SUMIF(dataofproduce!AU:AU,A3285,dataofproduce!P:P)</f>
        <v>9050.1</v>
      </c>
      <c r="X3285" s="2">
        <f>SUMIF(dataofproduce!AU:AU,A3285,dataofproduce!Q:Q)</f>
        <v>10353</v>
      </c>
      <c r="Y3285" s="2">
        <f>SUMIF(dataofproduce!AU:AU,A3285,dataofproduce!R:R)</f>
        <v>0</v>
      </c>
      <c r="Z3285" s="2">
        <f>SUMIF(dataofproduce!AU:AU,A3285,dataofproduce!S:S)</f>
        <v>0</v>
      </c>
      <c r="AA3285" s="75">
        <v>110000</v>
      </c>
      <c r="AB3285" s="2">
        <f>SUMIF(dataofproduce!AU:AU,DailyReport!A3285,dataofproduce!AG:AG)</f>
        <v>1302.9000000000001</v>
      </c>
      <c r="AC3285" s="2">
        <f t="shared" si="974"/>
        <v>143319000</v>
      </c>
      <c r="AD3285" s="57">
        <f t="shared" si="975"/>
        <v>718687.3240642281</v>
      </c>
      <c r="AE3285" s="57">
        <f t="shared" si="976"/>
        <v>628242.2632583474</v>
      </c>
      <c r="AF3285" s="2">
        <f>SUMIF(dataofproduce!AU:AU,DailyReport!A3285,dataofproduce!W:W)</f>
        <v>197.1</v>
      </c>
      <c r="AG3285" s="2">
        <v>550000</v>
      </c>
      <c r="AH3285" s="2">
        <f t="shared" si="977"/>
        <v>30126960.769863814</v>
      </c>
      <c r="AI3285" s="2">
        <f t="shared" si="978"/>
        <v>722016.23322212289</v>
      </c>
      <c r="AJ3285" s="2">
        <f t="shared" si="979"/>
        <v>631152.23725331156</v>
      </c>
      <c r="AK3285" s="2">
        <f>SUMIF(dataofproduce!AQ:AQ, B3285, dataofproduce!AA:AA)</f>
        <v>138</v>
      </c>
      <c r="AL3285" s="2">
        <f>SUMIF(dataofproduce!AQ:AQ, B3285, dataofproduce!AB:AB)</f>
        <v>4417</v>
      </c>
      <c r="AM3285" s="2">
        <f>SUMIF(dataofproduce!AO:AO, D3285, dataofproduce!AA:AA)</f>
        <v>608</v>
      </c>
      <c r="AN3285" s="2">
        <f>SUMIF(dataofproduce!AO:AO, D3285, dataofproduce!AB:AB)</f>
        <v>20992</v>
      </c>
      <c r="AO3285" s="2">
        <f t="shared" si="980"/>
        <v>21600</v>
      </c>
      <c r="AP3285" s="167">
        <f t="array" ref="AP3285">IFERROR(_xlfn.IFS(F3285=7,VLOOKUP(D3285,RawMaterialCost!$N$45:$O$59,2,FALSE),F3285=8,VLOOKUP(D3285,RawMaterialCost!$P$45:$Q$59,2,FALSE),F3285=9,VLOOKUP(D3285,RawMaterialCost!$R$45:$S$59,2,FALSE),F3285=10,VLOOKUP(D3285,RawMaterialCost!$T$45:$U$59,2,FALSE),F3285=11,VLOOKUP(D3285,RawMaterialCost!$V$45:$W$59,2,FALSE),F3285=12,VLOOKUP(D3285,RawMaterialCost!$X$45:$Y$59,2,FALSE)),"-")</f>
        <v>1354683901.2258501</v>
      </c>
      <c r="AR3285" s="174">
        <f t="shared" si="981"/>
        <v>142837619.67786452</v>
      </c>
      <c r="AS3285" s="142">
        <f>IF(COUNTIFS($F$3:F3285, F3285, $AR$3:AR3285, AR3285)=1, AR3285, 0)</f>
        <v>0</v>
      </c>
      <c r="AT3285" s="169">
        <f t="shared" si="982"/>
        <v>1211846281.5479856</v>
      </c>
      <c r="AU3285" s="2">
        <f>SUMIF(dataofproduce!AQ:AQ,B3285,dataofproduce!AR:AR)</f>
        <v>2490.1999999999998</v>
      </c>
      <c r="AV3285" s="2">
        <f>SUMIF(dataofproduce!AQ:AQ,B3285,dataofproduce!AS:AS)</f>
        <v>2860.7</v>
      </c>
      <c r="AW3285" s="2"/>
      <c r="AX3285" s="150">
        <f t="shared" si="983"/>
        <v>57359.89867394769</v>
      </c>
      <c r="AY3285" s="150">
        <f>IF(COUNTIFS($D$3:D3285, D3285, $AX$3:AX3285, AX3285)=1, AX3285, 0)</f>
        <v>0</v>
      </c>
      <c r="AZ3285" s="150">
        <f t="shared" si="984"/>
        <v>49931.002788780555</v>
      </c>
      <c r="BA3285" s="150">
        <f>IF(COUNTIFS($D$3:D3285, D3285, $AZ$3:AZ3285, AZ3285)=1, AZ3285, 0)</f>
        <v>0</v>
      </c>
      <c r="BB3285" s="150">
        <f t="shared" si="985"/>
        <v>677341950.61292505</v>
      </c>
      <c r="BC3285" s="2">
        <f>SUMIF(dataofproduce!AQ:AQ,B3285,dataofproduce!AT:AT)</f>
        <v>2570.2999999999997</v>
      </c>
      <c r="BD3285" s="75">
        <f>IFERROR(BC3285*(HLOOKUP(F3285,RawMaterialCost!$O$44:$Y$65,22,FALSE)),"0")</f>
        <v>106276764.67370935</v>
      </c>
      <c r="BE3285" s="75">
        <f>IF(COUNTIFS($D$3:D3285, D3285, $BD$3:BD3285, BD3285)=1, BD3285, 0)</f>
        <v>0</v>
      </c>
      <c r="BF3285" s="150">
        <f t="shared" si="986"/>
        <v>11743.159155557325</v>
      </c>
      <c r="BG3285" s="150">
        <f>IF(COUNTIFS($D$3:D3285, D3285, $BF$3:BF3285, BF3285)=1, BF3285, 0)</f>
        <v>0</v>
      </c>
      <c r="BH3285" s="150">
        <f t="shared" si="987"/>
        <v>10265.310989443577</v>
      </c>
      <c r="BI3285" s="150">
        <f>IF(COUNTIFS($D$3:D3285, D3285, $BH$3:BH3285, BH3285)=1, BH3285, 0)</f>
        <v>0</v>
      </c>
    </row>
    <row r="3286" spans="1:61" ht="30" customHeight="1" x14ac:dyDescent="0.45">
      <c r="A3286" s="2" t="str">
        <f t="shared" si="969"/>
        <v>1728 - F</v>
      </c>
      <c r="B3286" s="2" t="str">
        <f t="shared" si="970"/>
        <v>A1100-3-1403-10-1728 - F</v>
      </c>
      <c r="C3286" s="2" t="str">
        <f t="shared" si="971"/>
        <v>A1100-3-1728 - F</v>
      </c>
      <c r="D3286" s="2" t="str">
        <f t="shared" si="972"/>
        <v>A1100-3-1403-10</v>
      </c>
      <c r="E3286" s="143">
        <v>22</v>
      </c>
      <c r="F3286" s="143">
        <v>10</v>
      </c>
      <c r="G3286" s="2">
        <v>1403</v>
      </c>
      <c r="H3286" s="29" t="s">
        <v>54</v>
      </c>
      <c r="I3286" s="29" t="s">
        <v>55</v>
      </c>
      <c r="J3286" s="29"/>
      <c r="K3286" s="29">
        <v>400</v>
      </c>
      <c r="L3286" s="29" t="s">
        <v>64</v>
      </c>
      <c r="M3286" s="29" t="s">
        <v>216</v>
      </c>
      <c r="N3286" s="136">
        <v>1728</v>
      </c>
      <c r="O3286" s="4" t="str">
        <f>IFERROR(INDEX(RawMaterialCost!$A$1:$A$200, MATCH($I3286, RawMaterialCost!$B$1:$B$200, 0)),"-")</f>
        <v>010101013420</v>
      </c>
      <c r="P3286" s="4"/>
      <c r="Q3286" s="75">
        <f>IFERROR(SUMIF(M:M,M3286,S:S)/SUMIF(M:M,M3286,K:K),"-")</f>
        <v>715716.27742311824</v>
      </c>
      <c r="R3286" s="2">
        <f>IFERROR(INDEX(RawMaterialCost!$C$1:$C$200, MATCH($O3286, RawMaterialCost!$A$1:$A$200, 0)),0)</f>
        <v>760000</v>
      </c>
      <c r="S3286" s="54">
        <f t="shared" si="973"/>
        <v>304000000</v>
      </c>
      <c r="T3286" s="54">
        <f>SUMIF(A:A,A3286,S:S)</f>
        <v>2933848600</v>
      </c>
      <c r="U3286" s="2">
        <f>IFERROR(T3286/SUMIF(A:A,A3286,K:K),"0")</f>
        <v>719121.07790390158</v>
      </c>
      <c r="V3286" s="2"/>
      <c r="W3286" s="2">
        <f>SUMIF(dataofproduce!AU:AU,A3286,dataofproduce!P:P)</f>
        <v>2891.1</v>
      </c>
      <c r="X3286" s="2">
        <f>SUMIF(dataofproduce!AU:AU,A3286,dataofproduce!Q:Q)</f>
        <v>3335.1</v>
      </c>
      <c r="Y3286" s="2">
        <f>SUMIF(dataofproduce!AU:AU,A3286,dataofproduce!R:R)</f>
        <v>60.1</v>
      </c>
      <c r="Z3286" s="2">
        <f>SUMIF(dataofproduce!AU:AU,A3286,dataofproduce!S:S)</f>
        <v>69.099999999999994</v>
      </c>
      <c r="AA3286" s="75">
        <v>110000</v>
      </c>
      <c r="AB3286" s="2">
        <f>SUMIF(dataofproduce!AU:AU,DailyReport!A3286,dataofproduce!AG:AG)</f>
        <v>453</v>
      </c>
      <c r="AC3286" s="2">
        <f t="shared" si="974"/>
        <v>49830000</v>
      </c>
      <c r="AD3286" s="57">
        <f t="shared" si="975"/>
        <v>736005.73499254335</v>
      </c>
      <c r="AE3286" s="57">
        <f t="shared" si="976"/>
        <v>638064.78030374064</v>
      </c>
      <c r="AF3286" s="2">
        <f>SUMIF(dataofproduce!AU:AU,DailyReport!A3286,dataofproduce!W:W)</f>
        <v>155.40000000000003</v>
      </c>
      <c r="AG3286" s="2">
        <v>550000</v>
      </c>
      <c r="AH3286" s="2">
        <f t="shared" si="977"/>
        <v>26281415.506266311</v>
      </c>
      <c r="AI3286" s="2">
        <f t="shared" si="978"/>
        <v>744911.06689355522</v>
      </c>
      <c r="AJ3286" s="2">
        <f t="shared" si="979"/>
        <v>645785.07156343933</v>
      </c>
      <c r="AK3286" s="2">
        <f>SUMIF(dataofproduce!AQ:AQ, B3286, dataofproduce!AA:AA)</f>
        <v>215</v>
      </c>
      <c r="AL3286" s="2">
        <f>SUMIF(dataofproduce!AQ:AQ, B3286, dataofproduce!AB:AB)</f>
        <v>5446</v>
      </c>
      <c r="AM3286" s="2">
        <f>SUMIF(dataofproduce!AO:AO, D3286, dataofproduce!AA:AA)</f>
        <v>1029</v>
      </c>
      <c r="AN3286" s="2">
        <f>SUMIF(dataofproduce!AO:AO, D3286, dataofproduce!AB:AB)</f>
        <v>20571</v>
      </c>
      <c r="AO3286" s="2">
        <f t="shared" si="980"/>
        <v>21600</v>
      </c>
      <c r="AP3286" s="167">
        <f t="array" ref="AP3286">IFERROR(_xlfn.IFS(F3286=7,VLOOKUP(D3286,RawMaterialCost!$N$45:$O$59,2,FALSE),F3286=8,VLOOKUP(D3286,RawMaterialCost!$P$45:$Q$59,2,FALSE),F3286=9,VLOOKUP(D3286,RawMaterialCost!$R$45:$S$59,2,FALSE),F3286=10,VLOOKUP(D3286,RawMaterialCost!$T$45:$U$59,2,FALSE),F3286=11,VLOOKUP(D3286,RawMaterialCost!$V$45:$W$59,2,FALSE),F3286=12,VLOOKUP(D3286,RawMaterialCost!$X$45:$Y$59,2,FALSE)),"-")</f>
        <v>1283418409.693095</v>
      </c>
      <c r="AR3286" s="174">
        <f t="shared" si="981"/>
        <v>168181287.43686599</v>
      </c>
      <c r="AS3286" s="142">
        <f>IF(COUNTIFS($F$3:F3286, F3286, $AR$3:AR3286, AR3286)=1, AR3286, 0)</f>
        <v>0</v>
      </c>
      <c r="AT3286" s="169">
        <f t="shared" si="982"/>
        <v>1115237122.2562289</v>
      </c>
      <c r="AU3286" s="2">
        <f>SUMIF(dataofproduce!AQ:AQ,B3286,dataofproduce!AR:AR)</f>
        <v>2951.2</v>
      </c>
      <c r="AV3286" s="2">
        <f>SUMIF(dataofproduce!AQ:AQ,B3286,dataofproduce!AS:AS)</f>
        <v>3404.2</v>
      </c>
      <c r="AW3286" s="2"/>
      <c r="AX3286" s="150">
        <f t="shared" si="983"/>
        <v>56987.424585546898</v>
      </c>
      <c r="AY3286" s="150">
        <f>IF(COUNTIFS($D$3:D3286, D3286, $AX$3:AX3286, AX3286)=1, AX3286, 0)</f>
        <v>0</v>
      </c>
      <c r="AZ3286" s="150">
        <f t="shared" si="984"/>
        <v>49404.056000489392</v>
      </c>
      <c r="BA3286" s="150">
        <f>IF(COUNTIFS($D$3:D3286, D3286, $AZ$3:AZ3286, AZ3286)=1, AZ3286, 0)</f>
        <v>0</v>
      </c>
      <c r="BB3286" s="150">
        <f t="shared" si="985"/>
        <v>641709204.84654748</v>
      </c>
      <c r="BC3286" s="2">
        <f>SUMIF(dataofproduce!AQ:AQ,B3286,dataofproduce!AT:AT)</f>
        <v>3106.6</v>
      </c>
      <c r="BD3286" s="75">
        <f>IFERROR(BC3286*(HLOOKUP(F3286,RawMaterialCost!$O$44:$Y$65,22,FALSE)),"0")</f>
        <v>128451697.13081954</v>
      </c>
      <c r="BE3286" s="75">
        <f>IF(COUNTIFS($D$3:D3286, D3286, $BD$3:BD3286, BD3286)=1, BD3286, 0)</f>
        <v>0</v>
      </c>
      <c r="BF3286" s="150">
        <f t="shared" si="986"/>
        <v>43525.2429963471</v>
      </c>
      <c r="BG3286" s="150">
        <f>IF(COUNTIFS($D$3:D3286, D3286, $BF$3:BF3286, BF3286)=1, BF3286, 0)</f>
        <v>0</v>
      </c>
      <c r="BH3286" s="150">
        <f t="shared" si="987"/>
        <v>37733.299198290217</v>
      </c>
      <c r="BI3286" s="150">
        <f>IF(COUNTIFS($D$3:D3286, D3286, $BH$3:BH3286, BH3286)=1, BH3286, 0)</f>
        <v>0</v>
      </c>
    </row>
    <row r="3287" spans="1:61" ht="30" customHeight="1" x14ac:dyDescent="0.45">
      <c r="A3287" s="2" t="str">
        <f t="shared" si="969"/>
        <v>1728 - F</v>
      </c>
      <c r="B3287" s="2" t="str">
        <f t="shared" si="970"/>
        <v>A1100-3-1403-10-1728 - F</v>
      </c>
      <c r="C3287" s="2" t="str">
        <f t="shared" si="971"/>
        <v>A1100-3-1728 - F</v>
      </c>
      <c r="D3287" s="2" t="str">
        <f t="shared" si="972"/>
        <v>A1100-3-1403-10</v>
      </c>
      <c r="E3287" s="143">
        <v>22</v>
      </c>
      <c r="F3287" s="143">
        <v>10</v>
      </c>
      <c r="G3287" s="2">
        <v>1403</v>
      </c>
      <c r="H3287" s="29" t="s">
        <v>54</v>
      </c>
      <c r="I3287" s="29" t="s">
        <v>212</v>
      </c>
      <c r="J3287" s="29"/>
      <c r="K3287" s="29">
        <v>100</v>
      </c>
      <c r="L3287" s="29" t="s">
        <v>64</v>
      </c>
      <c r="M3287" s="29" t="s">
        <v>216</v>
      </c>
      <c r="N3287" s="136">
        <v>1728</v>
      </c>
      <c r="O3287" s="4" t="str">
        <f>IFERROR(INDEX(RawMaterialCost!$A$1:$A$200, MATCH($I3287, RawMaterialCost!$B$1:$B$200, 0)),"-")</f>
        <v>010101012201</v>
      </c>
      <c r="P3287" s="4"/>
      <c r="Q3287" s="75">
        <f>IFERROR(SUMIF(M:M,M3287,S:S)/SUMIF(M:M,M3287,K:K),"-")</f>
        <v>715716.27742311824</v>
      </c>
      <c r="R3287" s="2">
        <f>IFERROR(INDEX(RawMaterialCost!$C$1:$C$200, MATCH($O3287, RawMaterialCost!$A$1:$A$200, 0)),0)</f>
        <v>671000</v>
      </c>
      <c r="S3287" s="54">
        <f t="shared" si="973"/>
        <v>67100000</v>
      </c>
      <c r="T3287" s="54">
        <f>SUMIF(A:A,A3287,S:S)</f>
        <v>2933848600</v>
      </c>
      <c r="U3287" s="2">
        <f>IFERROR(T3287/SUMIF(A:A,A3287,K:K),"0")</f>
        <v>719121.07790390158</v>
      </c>
      <c r="V3287" s="2"/>
      <c r="W3287" s="2">
        <f>SUMIF(dataofproduce!AU:AU,A3287,dataofproduce!P:P)</f>
        <v>2891.1</v>
      </c>
      <c r="X3287" s="2">
        <f>SUMIF(dataofproduce!AU:AU,A3287,dataofproduce!Q:Q)</f>
        <v>3335.1</v>
      </c>
      <c r="Y3287" s="2">
        <f>SUMIF(dataofproduce!AU:AU,A3287,dataofproduce!R:R)</f>
        <v>60.1</v>
      </c>
      <c r="Z3287" s="2">
        <f>SUMIF(dataofproduce!AU:AU,A3287,dataofproduce!S:S)</f>
        <v>69.099999999999994</v>
      </c>
      <c r="AA3287" s="75">
        <v>110000</v>
      </c>
      <c r="AB3287" s="2">
        <f>SUMIF(dataofproduce!AU:AU,DailyReport!A3287,dataofproduce!AG:AG)</f>
        <v>453</v>
      </c>
      <c r="AC3287" s="2">
        <f t="shared" si="974"/>
        <v>49830000</v>
      </c>
      <c r="AD3287" s="57">
        <f t="shared" si="975"/>
        <v>736005.73499254335</v>
      </c>
      <c r="AE3287" s="57">
        <f t="shared" si="976"/>
        <v>638064.78030374064</v>
      </c>
      <c r="AF3287" s="2">
        <f>SUMIF(dataofproduce!AU:AU,DailyReport!A3287,dataofproduce!W:W)</f>
        <v>155.40000000000003</v>
      </c>
      <c r="AG3287" s="2">
        <v>550000</v>
      </c>
      <c r="AH3287" s="2">
        <f t="shared" si="977"/>
        <v>26281415.506266311</v>
      </c>
      <c r="AI3287" s="2">
        <f t="shared" si="978"/>
        <v>744911.06689355522</v>
      </c>
      <c r="AJ3287" s="2">
        <f t="shared" si="979"/>
        <v>645785.07156343933</v>
      </c>
      <c r="AK3287" s="2">
        <f>SUMIF(dataofproduce!AQ:AQ, B3287, dataofproduce!AA:AA)</f>
        <v>215</v>
      </c>
      <c r="AL3287" s="2">
        <f>SUMIF(dataofproduce!AQ:AQ, B3287, dataofproduce!AB:AB)</f>
        <v>5446</v>
      </c>
      <c r="AM3287" s="2">
        <f>SUMIF(dataofproduce!AO:AO, D3287, dataofproduce!AA:AA)</f>
        <v>1029</v>
      </c>
      <c r="AN3287" s="2">
        <f>SUMIF(dataofproduce!AO:AO, D3287, dataofproduce!AB:AB)</f>
        <v>20571</v>
      </c>
      <c r="AO3287" s="2">
        <f t="shared" si="980"/>
        <v>21600</v>
      </c>
      <c r="AP3287" s="167">
        <f t="array" ref="AP3287">IFERROR(_xlfn.IFS(F3287=7,VLOOKUP(D3287,RawMaterialCost!$N$45:$O$59,2,FALSE),F3287=8,VLOOKUP(D3287,RawMaterialCost!$P$45:$Q$59,2,FALSE),F3287=9,VLOOKUP(D3287,RawMaterialCost!$R$45:$S$59,2,FALSE),F3287=10,VLOOKUP(D3287,RawMaterialCost!$T$45:$U$59,2,FALSE),F3287=11,VLOOKUP(D3287,RawMaterialCost!$V$45:$W$59,2,FALSE),F3287=12,VLOOKUP(D3287,RawMaterialCost!$X$45:$Y$59,2,FALSE)),"-")</f>
        <v>1283418409.693095</v>
      </c>
      <c r="AR3287" s="174">
        <f t="shared" si="981"/>
        <v>168181287.43686599</v>
      </c>
      <c r="AS3287" s="142">
        <f>IF(COUNTIFS($F$3:F3287, F3287, $AR$3:AR3287, AR3287)=1, AR3287, 0)</f>
        <v>0</v>
      </c>
      <c r="AT3287" s="169">
        <f t="shared" si="982"/>
        <v>1115237122.2562289</v>
      </c>
      <c r="AU3287" s="2">
        <f>SUMIF(dataofproduce!AQ:AQ,B3287,dataofproduce!AR:AR)</f>
        <v>2951.2</v>
      </c>
      <c r="AV3287" s="2">
        <f>SUMIF(dataofproduce!AQ:AQ,B3287,dataofproduce!AS:AS)</f>
        <v>3404.2</v>
      </c>
      <c r="AW3287" s="2"/>
      <c r="AX3287" s="150">
        <f t="shared" si="983"/>
        <v>56987.424585546898</v>
      </c>
      <c r="AY3287" s="150">
        <f>IF(COUNTIFS($D$3:D3287, D3287, $AX$3:AX3287, AX3287)=1, AX3287, 0)</f>
        <v>0</v>
      </c>
      <c r="AZ3287" s="150">
        <f t="shared" si="984"/>
        <v>49404.056000489392</v>
      </c>
      <c r="BA3287" s="150">
        <f>IF(COUNTIFS($D$3:D3287, D3287, $AZ$3:AZ3287, AZ3287)=1, AZ3287, 0)</f>
        <v>0</v>
      </c>
      <c r="BB3287" s="150">
        <f t="shared" si="985"/>
        <v>641709204.84654748</v>
      </c>
      <c r="BC3287" s="2">
        <f>SUMIF(dataofproduce!AQ:AQ,B3287,dataofproduce!AT:AT)</f>
        <v>3106.6</v>
      </c>
      <c r="BD3287" s="75">
        <f>IFERROR(BC3287*(HLOOKUP(F3287,RawMaterialCost!$O$44:$Y$65,22,FALSE)),"0")</f>
        <v>128451697.13081954</v>
      </c>
      <c r="BE3287" s="75">
        <f>IF(COUNTIFS($D$3:D3287, D3287, $BD$3:BD3287, BD3287)=1, BD3287, 0)</f>
        <v>0</v>
      </c>
      <c r="BF3287" s="150">
        <f t="shared" si="986"/>
        <v>43525.2429963471</v>
      </c>
      <c r="BG3287" s="150">
        <f>IF(COUNTIFS($D$3:D3287, D3287, $BF$3:BF3287, BF3287)=1, BF3287, 0)</f>
        <v>0</v>
      </c>
      <c r="BH3287" s="150">
        <f t="shared" si="987"/>
        <v>37733.299198290217</v>
      </c>
      <c r="BI3287" s="150">
        <f>IF(COUNTIFS($D$3:D3287, D3287, $BH$3:BH3287, BH3287)=1, BH3287, 0)</f>
        <v>0</v>
      </c>
    </row>
    <row r="3288" spans="1:61" ht="30" customHeight="1" x14ac:dyDescent="0.45">
      <c r="A3288" s="2" t="str">
        <f t="shared" si="969"/>
        <v>1728 - F</v>
      </c>
      <c r="B3288" s="2" t="str">
        <f t="shared" si="970"/>
        <v>A1100-3-1403-10-1728 - F</v>
      </c>
      <c r="C3288" s="2" t="str">
        <f t="shared" si="971"/>
        <v>A1100-3-1728 - F</v>
      </c>
      <c r="D3288" s="2" t="str">
        <f t="shared" si="972"/>
        <v>A1100-3-1403-10</v>
      </c>
      <c r="E3288" s="143">
        <v>22</v>
      </c>
      <c r="F3288" s="143">
        <v>10</v>
      </c>
      <c r="G3288" s="2">
        <v>1403</v>
      </c>
      <c r="H3288" s="29" t="s">
        <v>54</v>
      </c>
      <c r="I3288" s="29" t="s">
        <v>93</v>
      </c>
      <c r="J3288" s="29"/>
      <c r="K3288" s="29">
        <v>100</v>
      </c>
      <c r="L3288" s="29" t="s">
        <v>64</v>
      </c>
      <c r="M3288" s="29" t="s">
        <v>216</v>
      </c>
      <c r="N3288" s="136">
        <v>1728</v>
      </c>
      <c r="O3288" s="4" t="str">
        <f>IFERROR(INDEX(RawMaterialCost!$A$1:$A$200, MATCH($I3288, RawMaterialCost!$B$1:$B$200, 0)),"-")</f>
        <v>010102030010</v>
      </c>
      <c r="P3288" s="4"/>
      <c r="Q3288" s="75">
        <f>IFERROR(SUMIF(M:M,M3288,S:S)/SUMIF(M:M,M3288,K:K),"-")</f>
        <v>715716.27742311824</v>
      </c>
      <c r="R3288" s="2">
        <f>IFERROR(INDEX(RawMaterialCost!$C$1:$C$200, MATCH($O3288, RawMaterialCost!$A$1:$A$200, 0)),0)</f>
        <v>760000</v>
      </c>
      <c r="S3288" s="54">
        <f t="shared" si="973"/>
        <v>76000000</v>
      </c>
      <c r="T3288" s="54">
        <f>SUMIF(A:A,A3288,S:S)</f>
        <v>2933848600</v>
      </c>
      <c r="U3288" s="2">
        <f>IFERROR(T3288/SUMIF(A:A,A3288,K:K),"0")</f>
        <v>719121.07790390158</v>
      </c>
      <c r="V3288" s="2"/>
      <c r="W3288" s="2">
        <f>SUMIF(dataofproduce!AU:AU,A3288,dataofproduce!P:P)</f>
        <v>2891.1</v>
      </c>
      <c r="X3288" s="2">
        <f>SUMIF(dataofproduce!AU:AU,A3288,dataofproduce!Q:Q)</f>
        <v>3335.1</v>
      </c>
      <c r="Y3288" s="2">
        <f>SUMIF(dataofproduce!AU:AU,A3288,dataofproduce!R:R)</f>
        <v>60.1</v>
      </c>
      <c r="Z3288" s="2">
        <f>SUMIF(dataofproduce!AU:AU,A3288,dataofproduce!S:S)</f>
        <v>69.099999999999994</v>
      </c>
      <c r="AA3288" s="75">
        <v>110000</v>
      </c>
      <c r="AB3288" s="2">
        <f>SUMIF(dataofproduce!AU:AU,DailyReport!A3288,dataofproduce!AG:AG)</f>
        <v>453</v>
      </c>
      <c r="AC3288" s="2">
        <f t="shared" si="974"/>
        <v>49830000</v>
      </c>
      <c r="AD3288" s="57">
        <f t="shared" si="975"/>
        <v>736005.73499254335</v>
      </c>
      <c r="AE3288" s="57">
        <f t="shared" si="976"/>
        <v>638064.78030374064</v>
      </c>
      <c r="AF3288" s="2">
        <f>SUMIF(dataofproduce!AU:AU,DailyReport!A3288,dataofproduce!W:W)</f>
        <v>155.40000000000003</v>
      </c>
      <c r="AG3288" s="2">
        <v>550000</v>
      </c>
      <c r="AH3288" s="2">
        <f t="shared" si="977"/>
        <v>26281415.506266311</v>
      </c>
      <c r="AI3288" s="2">
        <f t="shared" si="978"/>
        <v>744911.06689355522</v>
      </c>
      <c r="AJ3288" s="2">
        <f t="shared" si="979"/>
        <v>645785.07156343933</v>
      </c>
      <c r="AK3288" s="2">
        <f>SUMIF(dataofproduce!AQ:AQ, B3288, dataofproduce!AA:AA)</f>
        <v>215</v>
      </c>
      <c r="AL3288" s="2">
        <f>SUMIF(dataofproduce!AQ:AQ, B3288, dataofproduce!AB:AB)</f>
        <v>5446</v>
      </c>
      <c r="AM3288" s="2">
        <f>SUMIF(dataofproduce!AO:AO, D3288, dataofproduce!AA:AA)</f>
        <v>1029</v>
      </c>
      <c r="AN3288" s="2">
        <f>SUMIF(dataofproduce!AO:AO, D3288, dataofproduce!AB:AB)</f>
        <v>20571</v>
      </c>
      <c r="AO3288" s="2">
        <f t="shared" si="980"/>
        <v>21600</v>
      </c>
      <c r="AP3288" s="167">
        <f t="array" ref="AP3288">IFERROR(_xlfn.IFS(F3288=7,VLOOKUP(D3288,RawMaterialCost!$N$45:$O$59,2,FALSE),F3288=8,VLOOKUP(D3288,RawMaterialCost!$P$45:$Q$59,2,FALSE),F3288=9,VLOOKUP(D3288,RawMaterialCost!$R$45:$S$59,2,FALSE),F3288=10,VLOOKUP(D3288,RawMaterialCost!$T$45:$U$59,2,FALSE),F3288=11,VLOOKUP(D3288,RawMaterialCost!$V$45:$W$59,2,FALSE),F3288=12,VLOOKUP(D3288,RawMaterialCost!$X$45:$Y$59,2,FALSE)),"-")</f>
        <v>1283418409.693095</v>
      </c>
      <c r="AR3288" s="174">
        <f t="shared" si="981"/>
        <v>168181287.43686599</v>
      </c>
      <c r="AS3288" s="142">
        <f>IF(COUNTIFS($F$3:F3288, F3288, $AR$3:AR3288, AR3288)=1, AR3288, 0)</f>
        <v>0</v>
      </c>
      <c r="AT3288" s="169">
        <f t="shared" si="982"/>
        <v>1115237122.2562289</v>
      </c>
      <c r="AU3288" s="2">
        <f>SUMIF(dataofproduce!AQ:AQ,B3288,dataofproduce!AR:AR)</f>
        <v>2951.2</v>
      </c>
      <c r="AV3288" s="2">
        <f>SUMIF(dataofproduce!AQ:AQ,B3288,dataofproduce!AS:AS)</f>
        <v>3404.2</v>
      </c>
      <c r="AW3288" s="2"/>
      <c r="AX3288" s="150">
        <f t="shared" si="983"/>
        <v>56987.424585546898</v>
      </c>
      <c r="AY3288" s="150">
        <f>IF(COUNTIFS($D$3:D3288, D3288, $AX$3:AX3288, AX3288)=1, AX3288, 0)</f>
        <v>0</v>
      </c>
      <c r="AZ3288" s="150">
        <f t="shared" si="984"/>
        <v>49404.056000489392</v>
      </c>
      <c r="BA3288" s="150">
        <f>IF(COUNTIFS($D$3:D3288, D3288, $AZ$3:AZ3288, AZ3288)=1, AZ3288, 0)</f>
        <v>0</v>
      </c>
      <c r="BB3288" s="150">
        <f t="shared" si="985"/>
        <v>641709204.84654748</v>
      </c>
      <c r="BC3288" s="2">
        <f>SUMIF(dataofproduce!AQ:AQ,B3288,dataofproduce!AT:AT)</f>
        <v>3106.6</v>
      </c>
      <c r="BD3288" s="75">
        <f>IFERROR(BC3288*(HLOOKUP(F3288,RawMaterialCost!$O$44:$Y$65,22,FALSE)),"0")</f>
        <v>128451697.13081954</v>
      </c>
      <c r="BE3288" s="75">
        <f>IF(COUNTIFS($D$3:D3288, D3288, $BD$3:BD3288, BD3288)=1, BD3288, 0)</f>
        <v>0</v>
      </c>
      <c r="BF3288" s="150">
        <f t="shared" si="986"/>
        <v>43525.2429963471</v>
      </c>
      <c r="BG3288" s="150">
        <f>IF(COUNTIFS($D$3:D3288, D3288, $BF$3:BF3288, BF3288)=1, BF3288, 0)</f>
        <v>0</v>
      </c>
      <c r="BH3288" s="150">
        <f t="shared" si="987"/>
        <v>37733.299198290217</v>
      </c>
      <c r="BI3288" s="150">
        <f>IF(COUNTIFS($D$3:D3288, D3288, $BH$3:BH3288, BH3288)=1, BH3288, 0)</f>
        <v>0</v>
      </c>
    </row>
    <row r="3289" spans="1:61" ht="30" customHeight="1" x14ac:dyDescent="0.45">
      <c r="A3289" s="2" t="str">
        <f t="shared" si="969"/>
        <v>1728 - F</v>
      </c>
      <c r="B3289" s="2" t="str">
        <f t="shared" si="970"/>
        <v>A1100-3-1403-10-1728 - F</v>
      </c>
      <c r="C3289" s="2" t="str">
        <f t="shared" si="971"/>
        <v>A1100-3-1728 - F</v>
      </c>
      <c r="D3289" s="2" t="str">
        <f t="shared" si="972"/>
        <v>A1100-3-1403-10</v>
      </c>
      <c r="E3289" s="143">
        <v>22</v>
      </c>
      <c r="F3289" s="143">
        <v>10</v>
      </c>
      <c r="G3289" s="2">
        <v>1403</v>
      </c>
      <c r="H3289" s="29" t="s">
        <v>54</v>
      </c>
      <c r="I3289" s="29" t="s">
        <v>60</v>
      </c>
      <c r="J3289" s="29"/>
      <c r="K3289" s="29">
        <v>20</v>
      </c>
      <c r="L3289" s="29" t="s">
        <v>64</v>
      </c>
      <c r="M3289" s="29" t="s">
        <v>216</v>
      </c>
      <c r="N3289" s="136">
        <v>1728</v>
      </c>
      <c r="O3289" s="4" t="str">
        <f>IFERROR(INDEX(RawMaterialCost!$A$1:$A$200, MATCH($I3289, RawMaterialCost!$B$1:$B$200, 0)),"-")</f>
        <v>010102030004</v>
      </c>
      <c r="P3289" s="4"/>
      <c r="Q3289" s="75">
        <f>IFERROR(SUMIF(M:M,M3289,S:S)/SUMIF(M:M,M3289,K:K),"-")</f>
        <v>715716.27742311824</v>
      </c>
      <c r="R3289" s="2">
        <f>IFERROR(INDEX(RawMaterialCost!$C$1:$C$200, MATCH($O3289, RawMaterialCost!$A$1:$A$200, 0)),0)</f>
        <v>350000</v>
      </c>
      <c r="S3289" s="54">
        <f t="shared" si="973"/>
        <v>7000000</v>
      </c>
      <c r="T3289" s="54">
        <f>SUMIF(A:A,A3289,S:S)</f>
        <v>2933848600</v>
      </c>
      <c r="U3289" s="2">
        <f>IFERROR(T3289/SUMIF(A:A,A3289,K:K),"0")</f>
        <v>719121.07790390158</v>
      </c>
      <c r="V3289" s="2"/>
      <c r="W3289" s="2">
        <f>SUMIF(dataofproduce!AU:AU,A3289,dataofproduce!P:P)</f>
        <v>2891.1</v>
      </c>
      <c r="X3289" s="2">
        <f>SUMIF(dataofproduce!AU:AU,A3289,dataofproduce!Q:Q)</f>
        <v>3335.1</v>
      </c>
      <c r="Y3289" s="2">
        <f>SUMIF(dataofproduce!AU:AU,A3289,dataofproduce!R:R)</f>
        <v>60.1</v>
      </c>
      <c r="Z3289" s="2">
        <f>SUMIF(dataofproduce!AU:AU,A3289,dataofproduce!S:S)</f>
        <v>69.099999999999994</v>
      </c>
      <c r="AA3289" s="75">
        <v>110000</v>
      </c>
      <c r="AB3289" s="2">
        <f>SUMIF(dataofproduce!AU:AU,DailyReport!A3289,dataofproduce!AG:AG)</f>
        <v>453</v>
      </c>
      <c r="AC3289" s="2">
        <f t="shared" si="974"/>
        <v>49830000</v>
      </c>
      <c r="AD3289" s="57">
        <f t="shared" si="975"/>
        <v>736005.73499254335</v>
      </c>
      <c r="AE3289" s="57">
        <f t="shared" si="976"/>
        <v>638064.78030374064</v>
      </c>
      <c r="AF3289" s="2">
        <f>SUMIF(dataofproduce!AU:AU,DailyReport!A3289,dataofproduce!W:W)</f>
        <v>155.40000000000003</v>
      </c>
      <c r="AG3289" s="2">
        <v>550000</v>
      </c>
      <c r="AH3289" s="2">
        <f t="shared" si="977"/>
        <v>26281415.506266311</v>
      </c>
      <c r="AI3289" s="2">
        <f t="shared" si="978"/>
        <v>744911.06689355522</v>
      </c>
      <c r="AJ3289" s="2">
        <f t="shared" si="979"/>
        <v>645785.07156343933</v>
      </c>
      <c r="AK3289" s="2">
        <f>SUMIF(dataofproduce!AQ:AQ, B3289, dataofproduce!AA:AA)</f>
        <v>215</v>
      </c>
      <c r="AL3289" s="2">
        <f>SUMIF(dataofproduce!AQ:AQ, B3289, dataofproduce!AB:AB)</f>
        <v>5446</v>
      </c>
      <c r="AM3289" s="2">
        <f>SUMIF(dataofproduce!AO:AO, D3289, dataofproduce!AA:AA)</f>
        <v>1029</v>
      </c>
      <c r="AN3289" s="2">
        <f>SUMIF(dataofproduce!AO:AO, D3289, dataofproduce!AB:AB)</f>
        <v>20571</v>
      </c>
      <c r="AO3289" s="2">
        <f t="shared" si="980"/>
        <v>21600</v>
      </c>
      <c r="AP3289" s="167">
        <f t="array" ref="AP3289">IFERROR(_xlfn.IFS(F3289=7,VLOOKUP(D3289,RawMaterialCost!$N$45:$O$59,2,FALSE),F3289=8,VLOOKUP(D3289,RawMaterialCost!$P$45:$Q$59,2,FALSE),F3289=9,VLOOKUP(D3289,RawMaterialCost!$R$45:$S$59,2,FALSE),F3289=10,VLOOKUP(D3289,RawMaterialCost!$T$45:$U$59,2,FALSE),F3289=11,VLOOKUP(D3289,RawMaterialCost!$V$45:$W$59,2,FALSE),F3289=12,VLOOKUP(D3289,RawMaterialCost!$X$45:$Y$59,2,FALSE)),"-")</f>
        <v>1283418409.693095</v>
      </c>
      <c r="AR3289" s="174">
        <f t="shared" si="981"/>
        <v>168181287.43686599</v>
      </c>
      <c r="AS3289" s="142">
        <f>IF(COUNTIFS($F$3:F3289, F3289, $AR$3:AR3289, AR3289)=1, AR3289, 0)</f>
        <v>0</v>
      </c>
      <c r="AT3289" s="169">
        <f t="shared" si="982"/>
        <v>1115237122.2562289</v>
      </c>
      <c r="AU3289" s="2">
        <f>SUMIF(dataofproduce!AQ:AQ,B3289,dataofproduce!AR:AR)</f>
        <v>2951.2</v>
      </c>
      <c r="AV3289" s="2">
        <f>SUMIF(dataofproduce!AQ:AQ,B3289,dataofproduce!AS:AS)</f>
        <v>3404.2</v>
      </c>
      <c r="AW3289" s="2"/>
      <c r="AX3289" s="150">
        <f t="shared" si="983"/>
        <v>56987.424585546898</v>
      </c>
      <c r="AY3289" s="150">
        <f>IF(COUNTIFS($D$3:D3289, D3289, $AX$3:AX3289, AX3289)=1, AX3289, 0)</f>
        <v>0</v>
      </c>
      <c r="AZ3289" s="150">
        <f t="shared" si="984"/>
        <v>49404.056000489392</v>
      </c>
      <c r="BA3289" s="150">
        <f>IF(COUNTIFS($D$3:D3289, D3289, $AZ$3:AZ3289, AZ3289)=1, AZ3289, 0)</f>
        <v>0</v>
      </c>
      <c r="BB3289" s="150">
        <f t="shared" si="985"/>
        <v>641709204.84654748</v>
      </c>
      <c r="BC3289" s="2">
        <f>SUMIF(dataofproduce!AQ:AQ,B3289,dataofproduce!AT:AT)</f>
        <v>3106.6</v>
      </c>
      <c r="BD3289" s="75">
        <f>IFERROR(BC3289*(HLOOKUP(F3289,RawMaterialCost!$O$44:$Y$65,22,FALSE)),"0")</f>
        <v>128451697.13081954</v>
      </c>
      <c r="BE3289" s="75">
        <f>IF(COUNTIFS($D$3:D3289, D3289, $BD$3:BD3289, BD3289)=1, BD3289, 0)</f>
        <v>0</v>
      </c>
      <c r="BF3289" s="150">
        <f t="shared" si="986"/>
        <v>43525.2429963471</v>
      </c>
      <c r="BG3289" s="150">
        <f>IF(COUNTIFS($D$3:D3289, D3289, $BF$3:BF3289, BF3289)=1, BF3289, 0)</f>
        <v>0</v>
      </c>
      <c r="BH3289" s="150">
        <f t="shared" si="987"/>
        <v>37733.299198290217</v>
      </c>
      <c r="BI3289" s="150">
        <f>IF(COUNTIFS($D$3:D3289, D3289, $BH$3:BH3289, BH3289)=1, BH3289, 0)</f>
        <v>0</v>
      </c>
    </row>
    <row r="3290" spans="1:61" ht="30" customHeight="1" x14ac:dyDescent="0.45">
      <c r="A3290" s="2" t="str">
        <f t="shared" si="969"/>
        <v>1728 - F</v>
      </c>
      <c r="B3290" s="2" t="str">
        <f t="shared" si="970"/>
        <v>A1100-3-1403-10-1728 - F</v>
      </c>
      <c r="C3290" s="2" t="str">
        <f t="shared" si="971"/>
        <v>A1100-3-1728 - F</v>
      </c>
      <c r="D3290" s="2" t="str">
        <f t="shared" si="972"/>
        <v>A1100-3-1403-10</v>
      </c>
      <c r="E3290" s="143">
        <v>22</v>
      </c>
      <c r="F3290" s="143">
        <v>10</v>
      </c>
      <c r="G3290" s="2">
        <v>1403</v>
      </c>
      <c r="H3290" s="29" t="s">
        <v>54</v>
      </c>
      <c r="I3290" s="29" t="s">
        <v>59</v>
      </c>
      <c r="J3290" s="29"/>
      <c r="K3290" s="29">
        <v>75</v>
      </c>
      <c r="L3290" s="29" t="s">
        <v>64</v>
      </c>
      <c r="M3290" s="29" t="s">
        <v>216</v>
      </c>
      <c r="N3290" s="136">
        <v>1728</v>
      </c>
      <c r="O3290" s="4" t="str">
        <f>IFERROR(INDEX(RawMaterialCost!$A$1:$A$200, MATCH($I3290, RawMaterialCost!$B$1:$B$200, 0)),"-")</f>
        <v>010101012203</v>
      </c>
      <c r="P3290" s="4"/>
      <c r="Q3290" s="75">
        <f>IFERROR(SUMIF(M:M,M3290,S:S)/SUMIF(M:M,M3290,K:K),"-")</f>
        <v>715716.27742311824</v>
      </c>
      <c r="R3290" s="2">
        <f>IFERROR(INDEX(RawMaterialCost!$C$1:$C$200, MATCH($O3290, RawMaterialCost!$A$1:$A$200, 0)),0)</f>
        <v>641000</v>
      </c>
      <c r="S3290" s="54">
        <f t="shared" si="973"/>
        <v>48075000</v>
      </c>
      <c r="T3290" s="54">
        <f>SUMIF(A:A,A3290,S:S)</f>
        <v>2933848600</v>
      </c>
      <c r="U3290" s="2">
        <f>IFERROR(T3290/SUMIF(A:A,A3290,K:K),"0")</f>
        <v>719121.07790390158</v>
      </c>
      <c r="V3290" s="2"/>
      <c r="W3290" s="2">
        <f>SUMIF(dataofproduce!AU:AU,A3290,dataofproduce!P:P)</f>
        <v>2891.1</v>
      </c>
      <c r="X3290" s="2">
        <f>SUMIF(dataofproduce!AU:AU,A3290,dataofproduce!Q:Q)</f>
        <v>3335.1</v>
      </c>
      <c r="Y3290" s="2">
        <f>SUMIF(dataofproduce!AU:AU,A3290,dataofproduce!R:R)</f>
        <v>60.1</v>
      </c>
      <c r="Z3290" s="2">
        <f>SUMIF(dataofproduce!AU:AU,A3290,dataofproduce!S:S)</f>
        <v>69.099999999999994</v>
      </c>
      <c r="AA3290" s="75">
        <v>110000</v>
      </c>
      <c r="AB3290" s="2">
        <f>SUMIF(dataofproduce!AU:AU,DailyReport!A3290,dataofproduce!AG:AG)</f>
        <v>453</v>
      </c>
      <c r="AC3290" s="2">
        <f t="shared" si="974"/>
        <v>49830000</v>
      </c>
      <c r="AD3290" s="57">
        <f t="shared" si="975"/>
        <v>736005.73499254335</v>
      </c>
      <c r="AE3290" s="57">
        <f t="shared" si="976"/>
        <v>638064.78030374064</v>
      </c>
      <c r="AF3290" s="2">
        <f>SUMIF(dataofproduce!AU:AU,DailyReport!A3290,dataofproduce!W:W)</f>
        <v>155.40000000000003</v>
      </c>
      <c r="AG3290" s="2">
        <v>550000</v>
      </c>
      <c r="AH3290" s="2">
        <f t="shared" si="977"/>
        <v>26281415.506266311</v>
      </c>
      <c r="AI3290" s="2">
        <f t="shared" si="978"/>
        <v>744911.06689355522</v>
      </c>
      <c r="AJ3290" s="2">
        <f t="shared" si="979"/>
        <v>645785.07156343933</v>
      </c>
      <c r="AK3290" s="2">
        <f>SUMIF(dataofproduce!AQ:AQ, B3290, dataofproduce!AA:AA)</f>
        <v>215</v>
      </c>
      <c r="AL3290" s="2">
        <f>SUMIF(dataofproduce!AQ:AQ, B3290, dataofproduce!AB:AB)</f>
        <v>5446</v>
      </c>
      <c r="AM3290" s="2">
        <f>SUMIF(dataofproduce!AO:AO, D3290, dataofproduce!AA:AA)</f>
        <v>1029</v>
      </c>
      <c r="AN3290" s="2">
        <f>SUMIF(dataofproduce!AO:AO, D3290, dataofproduce!AB:AB)</f>
        <v>20571</v>
      </c>
      <c r="AO3290" s="2">
        <f t="shared" si="980"/>
        <v>21600</v>
      </c>
      <c r="AP3290" s="167">
        <f t="array" ref="AP3290">IFERROR(_xlfn.IFS(F3290=7,VLOOKUP(D3290,RawMaterialCost!$N$45:$O$59,2,FALSE),F3290=8,VLOOKUP(D3290,RawMaterialCost!$P$45:$Q$59,2,FALSE),F3290=9,VLOOKUP(D3290,RawMaterialCost!$R$45:$S$59,2,FALSE),F3290=10,VLOOKUP(D3290,RawMaterialCost!$T$45:$U$59,2,FALSE),F3290=11,VLOOKUP(D3290,RawMaterialCost!$V$45:$W$59,2,FALSE),F3290=12,VLOOKUP(D3290,RawMaterialCost!$X$45:$Y$59,2,FALSE)),"-")</f>
        <v>1283418409.693095</v>
      </c>
      <c r="AR3290" s="174">
        <f t="shared" si="981"/>
        <v>168181287.43686599</v>
      </c>
      <c r="AS3290" s="142">
        <f>IF(COUNTIFS($F$3:F3290, F3290, $AR$3:AR3290, AR3290)=1, AR3290, 0)</f>
        <v>0</v>
      </c>
      <c r="AT3290" s="169">
        <f t="shared" si="982"/>
        <v>1115237122.2562289</v>
      </c>
      <c r="AU3290" s="2">
        <f>SUMIF(dataofproduce!AQ:AQ,B3290,dataofproduce!AR:AR)</f>
        <v>2951.2</v>
      </c>
      <c r="AV3290" s="2">
        <f>SUMIF(dataofproduce!AQ:AQ,B3290,dataofproduce!AS:AS)</f>
        <v>3404.2</v>
      </c>
      <c r="AW3290" s="2"/>
      <c r="AX3290" s="150">
        <f t="shared" si="983"/>
        <v>56987.424585546898</v>
      </c>
      <c r="AY3290" s="150">
        <f>IF(COUNTIFS($D$3:D3290, D3290, $AX$3:AX3290, AX3290)=1, AX3290, 0)</f>
        <v>0</v>
      </c>
      <c r="AZ3290" s="150">
        <f t="shared" si="984"/>
        <v>49404.056000489392</v>
      </c>
      <c r="BA3290" s="150">
        <f>IF(COUNTIFS($D$3:D3290, D3290, $AZ$3:AZ3290, AZ3290)=1, AZ3290, 0)</f>
        <v>0</v>
      </c>
      <c r="BB3290" s="150">
        <f t="shared" si="985"/>
        <v>641709204.84654748</v>
      </c>
      <c r="BC3290" s="2">
        <f>SUMIF(dataofproduce!AQ:AQ,B3290,dataofproduce!AT:AT)</f>
        <v>3106.6</v>
      </c>
      <c r="BD3290" s="75">
        <f>IFERROR(BC3290*(HLOOKUP(F3290,RawMaterialCost!$O$44:$Y$65,22,FALSE)),"0")</f>
        <v>128451697.13081954</v>
      </c>
      <c r="BE3290" s="75">
        <f>IF(COUNTIFS($D$3:D3290, D3290, $BD$3:BD3290, BD3290)=1, BD3290, 0)</f>
        <v>0</v>
      </c>
      <c r="BF3290" s="150">
        <f t="shared" si="986"/>
        <v>43525.2429963471</v>
      </c>
      <c r="BG3290" s="150">
        <f>IF(COUNTIFS($D$3:D3290, D3290, $BF$3:BF3290, BF3290)=1, BF3290, 0)</f>
        <v>0</v>
      </c>
      <c r="BH3290" s="150">
        <f t="shared" si="987"/>
        <v>37733.299198290217</v>
      </c>
      <c r="BI3290" s="150">
        <f>IF(COUNTIFS($D$3:D3290, D3290, $BH$3:BH3290, BH3290)=1, BH3290, 0)</f>
        <v>0</v>
      </c>
    </row>
    <row r="3291" spans="1:61" ht="30" customHeight="1" x14ac:dyDescent="0.45">
      <c r="A3291" s="2" t="str">
        <f t="shared" si="969"/>
        <v>1728 - F</v>
      </c>
      <c r="B3291" s="2" t="str">
        <f t="shared" si="970"/>
        <v>A1100-3-1403-10-1728 - F</v>
      </c>
      <c r="C3291" s="2" t="str">
        <f t="shared" si="971"/>
        <v>A1100-3-1728 - F</v>
      </c>
      <c r="D3291" s="2" t="str">
        <f t="shared" si="972"/>
        <v>A1100-3-1403-10</v>
      </c>
      <c r="E3291" s="143">
        <v>22</v>
      </c>
      <c r="F3291" s="143">
        <v>10</v>
      </c>
      <c r="G3291" s="2">
        <v>1403</v>
      </c>
      <c r="H3291" s="29" t="s">
        <v>54</v>
      </c>
      <c r="I3291" s="29" t="s">
        <v>189</v>
      </c>
      <c r="J3291" s="29"/>
      <c r="K3291" s="29">
        <v>10.6</v>
      </c>
      <c r="L3291" s="29" t="s">
        <v>64</v>
      </c>
      <c r="M3291" s="29" t="s">
        <v>216</v>
      </c>
      <c r="N3291" s="136">
        <v>1728</v>
      </c>
      <c r="O3291" s="4" t="str">
        <f>IFERROR(INDEX(RawMaterialCost!$A$1:$A$200, MATCH($I3291, RawMaterialCost!$B$1:$B$200, 0)),"-")</f>
        <v>400100054</v>
      </c>
      <c r="P3291" s="4"/>
      <c r="Q3291" s="75">
        <f>IFERROR(SUMIF(M:M,M3291,S:S)/SUMIF(M:M,M3291,K:K),"-")</f>
        <v>715716.27742311824</v>
      </c>
      <c r="R3291" s="2">
        <f>IFERROR(INDEX(RawMaterialCost!$C$1:$C$200, MATCH($O3291, RawMaterialCost!$A$1:$A$200, 0)),0)</f>
        <v>432000</v>
      </c>
      <c r="S3291" s="54">
        <f t="shared" si="973"/>
        <v>4579200</v>
      </c>
      <c r="T3291" s="54">
        <f>SUMIF(A:A,A3291,S:S)</f>
        <v>2933848600</v>
      </c>
      <c r="U3291" s="2">
        <f>IFERROR(T3291/SUMIF(A:A,A3291,K:K),"0")</f>
        <v>719121.07790390158</v>
      </c>
      <c r="V3291" s="2"/>
      <c r="W3291" s="2">
        <f>SUMIF(dataofproduce!AU:AU,A3291,dataofproduce!P:P)</f>
        <v>2891.1</v>
      </c>
      <c r="X3291" s="2">
        <f>SUMIF(dataofproduce!AU:AU,A3291,dataofproduce!Q:Q)</f>
        <v>3335.1</v>
      </c>
      <c r="Y3291" s="2">
        <f>SUMIF(dataofproduce!AU:AU,A3291,dataofproduce!R:R)</f>
        <v>60.1</v>
      </c>
      <c r="Z3291" s="2">
        <f>SUMIF(dataofproduce!AU:AU,A3291,dataofproduce!S:S)</f>
        <v>69.099999999999994</v>
      </c>
      <c r="AA3291" s="75">
        <v>110000</v>
      </c>
      <c r="AB3291" s="2">
        <f>SUMIF(dataofproduce!AU:AU,DailyReport!A3291,dataofproduce!AG:AG)</f>
        <v>453</v>
      </c>
      <c r="AC3291" s="2">
        <f t="shared" si="974"/>
        <v>49830000</v>
      </c>
      <c r="AD3291" s="57">
        <f t="shared" si="975"/>
        <v>736005.73499254335</v>
      </c>
      <c r="AE3291" s="57">
        <f t="shared" si="976"/>
        <v>638064.78030374064</v>
      </c>
      <c r="AF3291" s="2">
        <f>SUMIF(dataofproduce!AU:AU,DailyReport!A3291,dataofproduce!W:W)</f>
        <v>155.40000000000003</v>
      </c>
      <c r="AG3291" s="2">
        <v>550000</v>
      </c>
      <c r="AH3291" s="2">
        <f t="shared" si="977"/>
        <v>26281415.506266311</v>
      </c>
      <c r="AI3291" s="2">
        <f t="shared" si="978"/>
        <v>744911.06689355522</v>
      </c>
      <c r="AJ3291" s="2">
        <f t="shared" si="979"/>
        <v>645785.07156343933</v>
      </c>
      <c r="AK3291" s="2">
        <f>SUMIF(dataofproduce!AQ:AQ, B3291, dataofproduce!AA:AA)</f>
        <v>215</v>
      </c>
      <c r="AL3291" s="2">
        <f>SUMIF(dataofproduce!AQ:AQ, B3291, dataofproduce!AB:AB)</f>
        <v>5446</v>
      </c>
      <c r="AM3291" s="2">
        <f>SUMIF(dataofproduce!AO:AO, D3291, dataofproduce!AA:AA)</f>
        <v>1029</v>
      </c>
      <c r="AN3291" s="2">
        <f>SUMIF(dataofproduce!AO:AO, D3291, dataofproduce!AB:AB)</f>
        <v>20571</v>
      </c>
      <c r="AO3291" s="2">
        <f t="shared" si="980"/>
        <v>21600</v>
      </c>
      <c r="AP3291" s="167">
        <f t="array" ref="AP3291">IFERROR(_xlfn.IFS(F3291=7,VLOOKUP(D3291,RawMaterialCost!$N$45:$O$59,2,FALSE),F3291=8,VLOOKUP(D3291,RawMaterialCost!$P$45:$Q$59,2,FALSE),F3291=9,VLOOKUP(D3291,RawMaterialCost!$R$45:$S$59,2,FALSE),F3291=10,VLOOKUP(D3291,RawMaterialCost!$T$45:$U$59,2,FALSE),F3291=11,VLOOKUP(D3291,RawMaterialCost!$V$45:$W$59,2,FALSE),F3291=12,VLOOKUP(D3291,RawMaterialCost!$X$45:$Y$59,2,FALSE)),"-")</f>
        <v>1283418409.693095</v>
      </c>
      <c r="AR3291" s="174">
        <f t="shared" si="981"/>
        <v>168181287.43686599</v>
      </c>
      <c r="AS3291" s="142">
        <f>IF(COUNTIFS($F$3:F3291, F3291, $AR$3:AR3291, AR3291)=1, AR3291, 0)</f>
        <v>0</v>
      </c>
      <c r="AT3291" s="169">
        <f t="shared" si="982"/>
        <v>1115237122.2562289</v>
      </c>
      <c r="AU3291" s="2">
        <f>SUMIF(dataofproduce!AQ:AQ,B3291,dataofproduce!AR:AR)</f>
        <v>2951.2</v>
      </c>
      <c r="AV3291" s="2">
        <f>SUMIF(dataofproduce!AQ:AQ,B3291,dataofproduce!AS:AS)</f>
        <v>3404.2</v>
      </c>
      <c r="AW3291" s="2"/>
      <c r="AX3291" s="150">
        <f t="shared" si="983"/>
        <v>56987.424585546898</v>
      </c>
      <c r="AY3291" s="150">
        <f>IF(COUNTIFS($D$3:D3291, D3291, $AX$3:AX3291, AX3291)=1, AX3291, 0)</f>
        <v>0</v>
      </c>
      <c r="AZ3291" s="150">
        <f t="shared" si="984"/>
        <v>49404.056000489392</v>
      </c>
      <c r="BA3291" s="150">
        <f>IF(COUNTIFS($D$3:D3291, D3291, $AZ$3:AZ3291, AZ3291)=1, AZ3291, 0)</f>
        <v>0</v>
      </c>
      <c r="BB3291" s="150">
        <f t="shared" si="985"/>
        <v>641709204.84654748</v>
      </c>
      <c r="BC3291" s="2">
        <f>SUMIF(dataofproduce!AQ:AQ,B3291,dataofproduce!AT:AT)</f>
        <v>3106.6</v>
      </c>
      <c r="BD3291" s="75">
        <f>IFERROR(BC3291*(HLOOKUP(F3291,RawMaterialCost!$O$44:$Y$65,22,FALSE)),"0")</f>
        <v>128451697.13081954</v>
      </c>
      <c r="BE3291" s="75">
        <f>IF(COUNTIFS($D$3:D3291, D3291, $BD$3:BD3291, BD3291)=1, BD3291, 0)</f>
        <v>0</v>
      </c>
      <c r="BF3291" s="150">
        <f t="shared" si="986"/>
        <v>43525.2429963471</v>
      </c>
      <c r="BG3291" s="150">
        <f>IF(COUNTIFS($D$3:D3291, D3291, $BF$3:BF3291, BF3291)=1, BF3291, 0)</f>
        <v>0</v>
      </c>
      <c r="BH3291" s="150">
        <f t="shared" si="987"/>
        <v>37733.299198290217</v>
      </c>
      <c r="BI3291" s="150">
        <f>IF(COUNTIFS($D$3:D3291, D3291, $BH$3:BH3291, BH3291)=1, BH3291, 0)</f>
        <v>0</v>
      </c>
    </row>
    <row r="3292" spans="1:61" ht="30" customHeight="1" x14ac:dyDescent="0.45">
      <c r="A3292" s="2" t="str">
        <f t="shared" si="969"/>
        <v>1731 - F</v>
      </c>
      <c r="B3292" s="2" t="str">
        <f t="shared" si="970"/>
        <v>ABA2200-1-1403-10-1731 - F</v>
      </c>
      <c r="C3292" s="2" t="str">
        <f t="shared" si="971"/>
        <v>ABA2200-1-1731 - F</v>
      </c>
      <c r="D3292" s="2" t="str">
        <f t="shared" si="972"/>
        <v>ABA2200-1-1403-10</v>
      </c>
      <c r="E3292" s="143">
        <v>22</v>
      </c>
      <c r="F3292" s="143">
        <v>10</v>
      </c>
      <c r="G3292" s="2">
        <v>1403</v>
      </c>
      <c r="H3292" s="29" t="s">
        <v>54</v>
      </c>
      <c r="I3292" s="29" t="s">
        <v>55</v>
      </c>
      <c r="J3292" s="29"/>
      <c r="K3292" s="29">
        <v>600</v>
      </c>
      <c r="L3292" s="29" t="s">
        <v>65</v>
      </c>
      <c r="M3292" s="29" t="s">
        <v>216</v>
      </c>
      <c r="N3292" s="136">
        <v>1731</v>
      </c>
      <c r="O3292" s="4" t="str">
        <f>IFERROR(INDEX(RawMaterialCost!$A$1:$A$200, MATCH($I3292, RawMaterialCost!$B$1:$B$200, 0)),"-")</f>
        <v>010101013420</v>
      </c>
      <c r="P3292" s="4"/>
      <c r="Q3292" s="75">
        <f>IFERROR(SUMIF(M:M,M3292,S:S)/SUMIF(M:M,M3292,K:K),"-")</f>
        <v>715716.27742311824</v>
      </c>
      <c r="R3292" s="2">
        <f>IFERROR(INDEX(RawMaterialCost!$C$1:$C$200, MATCH($O3292, RawMaterialCost!$A$1:$A$200, 0)),0)</f>
        <v>760000</v>
      </c>
      <c r="S3292" s="54">
        <f t="shared" si="973"/>
        <v>456000000</v>
      </c>
      <c r="T3292" s="54">
        <f>SUMIF(A:A,A3292,S:S)</f>
        <v>5276652800</v>
      </c>
      <c r="U3292" s="2">
        <f>IFERROR(T3292/SUMIF(A:A,A3292,K:K),"0")</f>
        <v>715876.32446512638</v>
      </c>
      <c r="V3292" s="2"/>
      <c r="W3292" s="2">
        <f>SUMIF(dataofproduce!AU:AU,A3292,dataofproduce!P:P)</f>
        <v>10041.700000000001</v>
      </c>
      <c r="X3292" s="2">
        <f>SUMIF(dataofproduce!AU:AU,A3292,dataofproduce!Q:Q)</f>
        <v>11451.7</v>
      </c>
      <c r="Y3292" s="2">
        <f>SUMIF(dataofproduce!AU:AU,A3292,dataofproduce!R:R)</f>
        <v>0</v>
      </c>
      <c r="Z3292" s="2">
        <f>SUMIF(dataofproduce!AU:AU,A3292,dataofproduce!S:S)</f>
        <v>0</v>
      </c>
      <c r="AA3292" s="75">
        <v>110000</v>
      </c>
      <c r="AB3292" s="2">
        <f>SUMIF(dataofproduce!AU:AU,DailyReport!A3292,dataofproduce!AG:AG)</f>
        <v>1410</v>
      </c>
      <c r="AC3292" s="2">
        <f t="shared" si="974"/>
        <v>155100000</v>
      </c>
      <c r="AD3292" s="57">
        <f t="shared" si="975"/>
        <v>731321.91634697909</v>
      </c>
      <c r="AE3292" s="57">
        <f t="shared" si="976"/>
        <v>641277.30270452949</v>
      </c>
      <c r="AF3292" s="2">
        <f>SUMIF(dataofproduce!AU:AU,DailyReport!A3292,dataofproduce!W:W)</f>
        <v>126.29999999999998</v>
      </c>
      <c r="AG3292" s="2">
        <v>550000</v>
      </c>
      <c r="AH3292" s="2">
        <f t="shared" si="977"/>
        <v>20950179.779945459</v>
      </c>
      <c r="AI3292" s="2">
        <f t="shared" si="978"/>
        <v>733408.23437878094</v>
      </c>
      <c r="AJ3292" s="2">
        <f t="shared" si="979"/>
        <v>643106.74110930297</v>
      </c>
      <c r="AK3292" s="2">
        <f>SUMIF(dataofproduce!AQ:AQ, B3292, dataofproduce!AA:AA)</f>
        <v>0</v>
      </c>
      <c r="AL3292" s="2">
        <f>SUMIF(dataofproduce!AQ:AQ, B3292, dataofproduce!AB:AB)</f>
        <v>2402</v>
      </c>
      <c r="AM3292" s="2">
        <f>SUMIF(dataofproduce!AO:AO, D3292, dataofproduce!AA:AA)</f>
        <v>425</v>
      </c>
      <c r="AN3292" s="2">
        <f>SUMIF(dataofproduce!AO:AO, D3292, dataofproduce!AB:AB)</f>
        <v>21175</v>
      </c>
      <c r="AO3292" s="2">
        <f t="shared" si="980"/>
        <v>21600</v>
      </c>
      <c r="AP3292" s="167">
        <f t="array" ref="AP3292">IFERROR(_xlfn.IFS(F3292=7,VLOOKUP(D3292,RawMaterialCost!$N$45:$O$59,2,FALSE),F3292=8,VLOOKUP(D3292,RawMaterialCost!$P$45:$Q$59,2,FALSE),F3292=9,VLOOKUP(D3292,RawMaterialCost!$R$45:$S$59,2,FALSE),F3292=10,VLOOKUP(D3292,RawMaterialCost!$T$45:$U$59,2,FALSE),F3292=11,VLOOKUP(D3292,RawMaterialCost!$V$45:$W$59,2,FALSE),F3292=12,VLOOKUP(D3292,RawMaterialCost!$X$45:$Y$59,2,FALSE)),"-")</f>
        <v>4708821670.0194159</v>
      </c>
      <c r="AR3292" s="174">
        <f t="shared" si="981"/>
        <v>261819204.89320919</v>
      </c>
      <c r="AS3292" s="142">
        <f>IF(COUNTIFS($F$3:F3292, F3292, $AR$3:AR3292, AR3292)=1, AR3292, 0)</f>
        <v>0</v>
      </c>
      <c r="AT3292" s="169">
        <f t="shared" si="982"/>
        <v>4447002465.1262064</v>
      </c>
      <c r="AU3292" s="2">
        <f>SUMIF(dataofproduce!AQ:AQ,B3292,dataofproduce!AR:AR)</f>
        <v>6905.8</v>
      </c>
      <c r="AV3292" s="2">
        <f>SUMIF(dataofproduce!AQ:AQ,B3292,dataofproduce!AS:AS)</f>
        <v>7875.8</v>
      </c>
      <c r="AW3292" s="2"/>
      <c r="AX3292" s="150">
        <f t="shared" si="983"/>
        <v>37912.943452345738</v>
      </c>
      <c r="AY3292" s="150">
        <f>IF(COUNTIFS($D$3:D3292, D3292, $AX$3:AX3292, AX3292)=1, AX3292, 0)</f>
        <v>0</v>
      </c>
      <c r="AZ3292" s="150">
        <f t="shared" si="984"/>
        <v>33243.506042968227</v>
      </c>
      <c r="BA3292" s="150">
        <f>IF(COUNTIFS($D$3:D3292, D3292, $AZ$3:AZ3292, AZ3292)=1, AZ3292, 0)</f>
        <v>0</v>
      </c>
      <c r="BB3292" s="150">
        <f t="shared" si="985"/>
        <v>2354410835.0097079</v>
      </c>
      <c r="BC3292" s="2">
        <f>SUMIF(dataofproduce!AQ:AQ,B3292,dataofproduce!AT:AT)</f>
        <v>6939.9</v>
      </c>
      <c r="BD3292" s="75">
        <f>IFERROR(BC3292*(HLOOKUP(F3292,RawMaterialCost!$O$44:$Y$65,22,FALSE)),"0")</f>
        <v>286950985.93902481</v>
      </c>
      <c r="BE3292" s="75">
        <f>IF(COUNTIFS($D$3:D3292, D3292, $BD$3:BD3292, BD3292)=1, BD3292, 0)</f>
        <v>0</v>
      </c>
      <c r="BF3292" s="150">
        <f t="shared" si="986"/>
        <v>28575.936936875707</v>
      </c>
      <c r="BG3292" s="150">
        <f>IF(COUNTIFS($D$3:D3292, D3292, $BF$3:BF3292, BF3292)=1, BF3292, 0)</f>
        <v>0</v>
      </c>
      <c r="BH3292" s="150">
        <f t="shared" si="987"/>
        <v>25057.501151708897</v>
      </c>
      <c r="BI3292" s="150">
        <f>IF(COUNTIFS($D$3:D3292, D3292, $BH$3:BH3292, BH3292)=1, BH3292, 0)</f>
        <v>0</v>
      </c>
    </row>
    <row r="3293" spans="1:61" ht="30" customHeight="1" x14ac:dyDescent="0.45">
      <c r="A3293" s="2" t="str">
        <f t="shared" si="969"/>
        <v>1731 - F</v>
      </c>
      <c r="B3293" s="2" t="str">
        <f t="shared" si="970"/>
        <v>ABA2200-1-1403-10-1731 - F</v>
      </c>
      <c r="C3293" s="2" t="str">
        <f t="shared" si="971"/>
        <v>ABA2200-1-1731 - F</v>
      </c>
      <c r="D3293" s="2" t="str">
        <f t="shared" si="972"/>
        <v>ABA2200-1-1403-10</v>
      </c>
      <c r="E3293" s="143">
        <v>22</v>
      </c>
      <c r="F3293" s="143">
        <v>10</v>
      </c>
      <c r="G3293" s="2">
        <v>1403</v>
      </c>
      <c r="H3293" s="29" t="s">
        <v>54</v>
      </c>
      <c r="I3293" s="29" t="s">
        <v>212</v>
      </c>
      <c r="J3293" s="29"/>
      <c r="K3293" s="29">
        <v>150</v>
      </c>
      <c r="L3293" s="29" t="s">
        <v>65</v>
      </c>
      <c r="M3293" s="29" t="s">
        <v>216</v>
      </c>
      <c r="N3293" s="136">
        <v>1731</v>
      </c>
      <c r="O3293" s="4" t="str">
        <f>IFERROR(INDEX(RawMaterialCost!$A$1:$A$200, MATCH($I3293, RawMaterialCost!$B$1:$B$200, 0)),"-")</f>
        <v>010101012201</v>
      </c>
      <c r="P3293" s="4"/>
      <c r="Q3293" s="75">
        <f>IFERROR(SUMIF(M:M,M3293,S:S)/SUMIF(M:M,M3293,K:K),"-")</f>
        <v>715716.27742311824</v>
      </c>
      <c r="R3293" s="2">
        <f>IFERROR(INDEX(RawMaterialCost!$C$1:$C$200, MATCH($O3293, RawMaterialCost!$A$1:$A$200, 0)),0)</f>
        <v>671000</v>
      </c>
      <c r="S3293" s="54">
        <f t="shared" si="973"/>
        <v>100650000</v>
      </c>
      <c r="T3293" s="54">
        <f>SUMIF(A:A,A3293,S:S)</f>
        <v>5276652800</v>
      </c>
      <c r="U3293" s="2">
        <f>IFERROR(T3293/SUMIF(A:A,A3293,K:K),"0")</f>
        <v>715876.32446512638</v>
      </c>
      <c r="V3293" s="2"/>
      <c r="W3293" s="2">
        <f>SUMIF(dataofproduce!AU:AU,A3293,dataofproduce!P:P)</f>
        <v>10041.700000000001</v>
      </c>
      <c r="X3293" s="2">
        <f>SUMIF(dataofproduce!AU:AU,A3293,dataofproduce!Q:Q)</f>
        <v>11451.7</v>
      </c>
      <c r="Y3293" s="2">
        <f>SUMIF(dataofproduce!AU:AU,A3293,dataofproduce!R:R)</f>
        <v>0</v>
      </c>
      <c r="Z3293" s="2">
        <f>SUMIF(dataofproduce!AU:AU,A3293,dataofproduce!S:S)</f>
        <v>0</v>
      </c>
      <c r="AA3293" s="75">
        <v>110000</v>
      </c>
      <c r="AB3293" s="2">
        <f>SUMIF(dataofproduce!AU:AU,DailyReport!A3293,dataofproduce!AG:AG)</f>
        <v>1410</v>
      </c>
      <c r="AC3293" s="2">
        <f t="shared" si="974"/>
        <v>155100000</v>
      </c>
      <c r="AD3293" s="57">
        <f t="shared" si="975"/>
        <v>731321.91634697909</v>
      </c>
      <c r="AE3293" s="57">
        <f t="shared" si="976"/>
        <v>641277.30270452949</v>
      </c>
      <c r="AF3293" s="2">
        <f>SUMIF(dataofproduce!AU:AU,DailyReport!A3293,dataofproduce!W:W)</f>
        <v>126.29999999999998</v>
      </c>
      <c r="AG3293" s="2">
        <v>550000</v>
      </c>
      <c r="AH3293" s="2">
        <f t="shared" si="977"/>
        <v>20950179.779945459</v>
      </c>
      <c r="AI3293" s="2">
        <f t="shared" si="978"/>
        <v>733408.23437878094</v>
      </c>
      <c r="AJ3293" s="2">
        <f t="shared" si="979"/>
        <v>643106.74110930297</v>
      </c>
      <c r="AK3293" s="2">
        <f>SUMIF(dataofproduce!AQ:AQ, B3293, dataofproduce!AA:AA)</f>
        <v>0</v>
      </c>
      <c r="AL3293" s="2">
        <f>SUMIF(dataofproduce!AQ:AQ, B3293, dataofproduce!AB:AB)</f>
        <v>2402</v>
      </c>
      <c r="AM3293" s="2">
        <f>SUMIF(dataofproduce!AO:AO, D3293, dataofproduce!AA:AA)</f>
        <v>425</v>
      </c>
      <c r="AN3293" s="2">
        <f>SUMIF(dataofproduce!AO:AO, D3293, dataofproduce!AB:AB)</f>
        <v>21175</v>
      </c>
      <c r="AO3293" s="2">
        <f t="shared" si="980"/>
        <v>21600</v>
      </c>
      <c r="AP3293" s="167">
        <f t="array" ref="AP3293">IFERROR(_xlfn.IFS(F3293=7,VLOOKUP(D3293,RawMaterialCost!$N$45:$O$59,2,FALSE),F3293=8,VLOOKUP(D3293,RawMaterialCost!$P$45:$Q$59,2,FALSE),F3293=9,VLOOKUP(D3293,RawMaterialCost!$R$45:$S$59,2,FALSE),F3293=10,VLOOKUP(D3293,RawMaterialCost!$T$45:$U$59,2,FALSE),F3293=11,VLOOKUP(D3293,RawMaterialCost!$V$45:$W$59,2,FALSE),F3293=12,VLOOKUP(D3293,RawMaterialCost!$X$45:$Y$59,2,FALSE)),"-")</f>
        <v>4708821670.0194159</v>
      </c>
      <c r="AR3293" s="174">
        <f t="shared" si="981"/>
        <v>261819204.89320919</v>
      </c>
      <c r="AS3293" s="142">
        <f>IF(COUNTIFS($F$3:F3293, F3293, $AR$3:AR3293, AR3293)=1, AR3293, 0)</f>
        <v>0</v>
      </c>
      <c r="AT3293" s="169">
        <f t="shared" si="982"/>
        <v>4447002465.1262064</v>
      </c>
      <c r="AU3293" s="2">
        <f>SUMIF(dataofproduce!AQ:AQ,B3293,dataofproduce!AR:AR)</f>
        <v>6905.8</v>
      </c>
      <c r="AV3293" s="2">
        <f>SUMIF(dataofproduce!AQ:AQ,B3293,dataofproduce!AS:AS)</f>
        <v>7875.8</v>
      </c>
      <c r="AW3293" s="2"/>
      <c r="AX3293" s="150">
        <f t="shared" si="983"/>
        <v>37912.943452345738</v>
      </c>
      <c r="AY3293" s="150">
        <f>IF(COUNTIFS($D$3:D3293, D3293, $AX$3:AX3293, AX3293)=1, AX3293, 0)</f>
        <v>0</v>
      </c>
      <c r="AZ3293" s="150">
        <f t="shared" si="984"/>
        <v>33243.506042968227</v>
      </c>
      <c r="BA3293" s="150">
        <f>IF(COUNTIFS($D$3:D3293, D3293, $AZ$3:AZ3293, AZ3293)=1, AZ3293, 0)</f>
        <v>0</v>
      </c>
      <c r="BB3293" s="150">
        <f t="shared" si="985"/>
        <v>2354410835.0097079</v>
      </c>
      <c r="BC3293" s="2">
        <f>SUMIF(dataofproduce!AQ:AQ,B3293,dataofproduce!AT:AT)</f>
        <v>6939.9</v>
      </c>
      <c r="BD3293" s="75">
        <f>IFERROR(BC3293*(HLOOKUP(F3293,RawMaterialCost!$O$44:$Y$65,22,FALSE)),"0")</f>
        <v>286950985.93902481</v>
      </c>
      <c r="BE3293" s="75">
        <f>IF(COUNTIFS($D$3:D3293, D3293, $BD$3:BD3293, BD3293)=1, BD3293, 0)</f>
        <v>0</v>
      </c>
      <c r="BF3293" s="150">
        <f t="shared" si="986"/>
        <v>28575.936936875707</v>
      </c>
      <c r="BG3293" s="150">
        <f>IF(COUNTIFS($D$3:D3293, D3293, $BF$3:BF3293, BF3293)=1, BF3293, 0)</f>
        <v>0</v>
      </c>
      <c r="BH3293" s="150">
        <f t="shared" si="987"/>
        <v>25057.501151708897</v>
      </c>
      <c r="BI3293" s="150">
        <f>IF(COUNTIFS($D$3:D3293, D3293, $BH$3:BH3293, BH3293)=1, BH3293, 0)</f>
        <v>0</v>
      </c>
    </row>
    <row r="3294" spans="1:61" ht="30" customHeight="1" x14ac:dyDescent="0.45">
      <c r="A3294" s="2" t="str">
        <f t="shared" si="969"/>
        <v>1731 - F</v>
      </c>
      <c r="B3294" s="2" t="str">
        <f t="shared" si="970"/>
        <v>ABA2200-1-1403-10-1731 - F</v>
      </c>
      <c r="C3294" s="2" t="str">
        <f t="shared" si="971"/>
        <v>ABA2200-1-1731 - F</v>
      </c>
      <c r="D3294" s="2" t="str">
        <f t="shared" si="972"/>
        <v>ABA2200-1-1403-10</v>
      </c>
      <c r="E3294" s="143">
        <v>22</v>
      </c>
      <c r="F3294" s="143">
        <v>10</v>
      </c>
      <c r="G3294" s="2">
        <v>1403</v>
      </c>
      <c r="H3294" s="29" t="s">
        <v>54</v>
      </c>
      <c r="I3294" s="29" t="s">
        <v>93</v>
      </c>
      <c r="J3294" s="29"/>
      <c r="K3294" s="29">
        <v>150</v>
      </c>
      <c r="L3294" s="29" t="s">
        <v>65</v>
      </c>
      <c r="M3294" s="29" t="s">
        <v>216</v>
      </c>
      <c r="N3294" s="136">
        <v>1731</v>
      </c>
      <c r="O3294" s="4" t="str">
        <f>IFERROR(INDEX(RawMaterialCost!$A$1:$A$200, MATCH($I3294, RawMaterialCost!$B$1:$B$200, 0)),"-")</f>
        <v>010102030010</v>
      </c>
      <c r="P3294" s="4"/>
      <c r="Q3294" s="75">
        <f>IFERROR(SUMIF(M:M,M3294,S:S)/SUMIF(M:M,M3294,K:K),"-")</f>
        <v>715716.27742311824</v>
      </c>
      <c r="R3294" s="2">
        <f>IFERROR(INDEX(RawMaterialCost!$C$1:$C$200, MATCH($O3294, RawMaterialCost!$A$1:$A$200, 0)),0)</f>
        <v>760000</v>
      </c>
      <c r="S3294" s="54">
        <f t="shared" si="973"/>
        <v>114000000</v>
      </c>
      <c r="T3294" s="54">
        <f>SUMIF(A:A,A3294,S:S)</f>
        <v>5276652800</v>
      </c>
      <c r="U3294" s="2">
        <f>IFERROR(T3294/SUMIF(A:A,A3294,K:K),"0")</f>
        <v>715876.32446512638</v>
      </c>
      <c r="V3294" s="2"/>
      <c r="W3294" s="2">
        <f>SUMIF(dataofproduce!AU:AU,A3294,dataofproduce!P:P)</f>
        <v>10041.700000000001</v>
      </c>
      <c r="X3294" s="2">
        <f>SUMIF(dataofproduce!AU:AU,A3294,dataofproduce!Q:Q)</f>
        <v>11451.7</v>
      </c>
      <c r="Y3294" s="2">
        <f>SUMIF(dataofproduce!AU:AU,A3294,dataofproduce!R:R)</f>
        <v>0</v>
      </c>
      <c r="Z3294" s="2">
        <f>SUMIF(dataofproduce!AU:AU,A3294,dataofproduce!S:S)</f>
        <v>0</v>
      </c>
      <c r="AA3294" s="75">
        <v>110000</v>
      </c>
      <c r="AB3294" s="2">
        <f>SUMIF(dataofproduce!AU:AU,DailyReport!A3294,dataofproduce!AG:AG)</f>
        <v>1410</v>
      </c>
      <c r="AC3294" s="2">
        <f t="shared" si="974"/>
        <v>155100000</v>
      </c>
      <c r="AD3294" s="57">
        <f t="shared" si="975"/>
        <v>731321.91634697909</v>
      </c>
      <c r="AE3294" s="57">
        <f t="shared" si="976"/>
        <v>641277.30270452949</v>
      </c>
      <c r="AF3294" s="2">
        <f>SUMIF(dataofproduce!AU:AU,DailyReport!A3294,dataofproduce!W:W)</f>
        <v>126.29999999999998</v>
      </c>
      <c r="AG3294" s="2">
        <v>550000</v>
      </c>
      <c r="AH3294" s="2">
        <f t="shared" si="977"/>
        <v>20950179.779945459</v>
      </c>
      <c r="AI3294" s="2">
        <f t="shared" si="978"/>
        <v>733408.23437878094</v>
      </c>
      <c r="AJ3294" s="2">
        <f t="shared" si="979"/>
        <v>643106.74110930297</v>
      </c>
      <c r="AK3294" s="2">
        <f>SUMIF(dataofproduce!AQ:AQ, B3294, dataofproduce!AA:AA)</f>
        <v>0</v>
      </c>
      <c r="AL3294" s="2">
        <f>SUMIF(dataofproduce!AQ:AQ, B3294, dataofproduce!AB:AB)</f>
        <v>2402</v>
      </c>
      <c r="AM3294" s="2">
        <f>SUMIF(dataofproduce!AO:AO, D3294, dataofproduce!AA:AA)</f>
        <v>425</v>
      </c>
      <c r="AN3294" s="2">
        <f>SUMIF(dataofproduce!AO:AO, D3294, dataofproduce!AB:AB)</f>
        <v>21175</v>
      </c>
      <c r="AO3294" s="2">
        <f t="shared" si="980"/>
        <v>21600</v>
      </c>
      <c r="AP3294" s="167">
        <f t="array" ref="AP3294">IFERROR(_xlfn.IFS(F3294=7,VLOOKUP(D3294,RawMaterialCost!$N$45:$O$59,2,FALSE),F3294=8,VLOOKUP(D3294,RawMaterialCost!$P$45:$Q$59,2,FALSE),F3294=9,VLOOKUP(D3294,RawMaterialCost!$R$45:$S$59,2,FALSE),F3294=10,VLOOKUP(D3294,RawMaterialCost!$T$45:$U$59,2,FALSE),F3294=11,VLOOKUP(D3294,RawMaterialCost!$V$45:$W$59,2,FALSE),F3294=12,VLOOKUP(D3294,RawMaterialCost!$X$45:$Y$59,2,FALSE)),"-")</f>
        <v>4708821670.0194159</v>
      </c>
      <c r="AR3294" s="174">
        <f t="shared" si="981"/>
        <v>261819204.89320919</v>
      </c>
      <c r="AS3294" s="142">
        <f>IF(COUNTIFS($F$3:F3294, F3294, $AR$3:AR3294, AR3294)=1, AR3294, 0)</f>
        <v>0</v>
      </c>
      <c r="AT3294" s="169">
        <f t="shared" si="982"/>
        <v>4447002465.1262064</v>
      </c>
      <c r="AU3294" s="2">
        <f>SUMIF(dataofproduce!AQ:AQ,B3294,dataofproduce!AR:AR)</f>
        <v>6905.8</v>
      </c>
      <c r="AV3294" s="2">
        <f>SUMIF(dataofproduce!AQ:AQ,B3294,dataofproduce!AS:AS)</f>
        <v>7875.8</v>
      </c>
      <c r="AW3294" s="2"/>
      <c r="AX3294" s="150">
        <f t="shared" si="983"/>
        <v>37912.943452345738</v>
      </c>
      <c r="AY3294" s="150">
        <f>IF(COUNTIFS($D$3:D3294, D3294, $AX$3:AX3294, AX3294)=1, AX3294, 0)</f>
        <v>0</v>
      </c>
      <c r="AZ3294" s="150">
        <f t="shared" si="984"/>
        <v>33243.506042968227</v>
      </c>
      <c r="BA3294" s="150">
        <f>IF(COUNTIFS($D$3:D3294, D3294, $AZ$3:AZ3294, AZ3294)=1, AZ3294, 0)</f>
        <v>0</v>
      </c>
      <c r="BB3294" s="150">
        <f t="shared" si="985"/>
        <v>2354410835.0097079</v>
      </c>
      <c r="BC3294" s="2">
        <f>SUMIF(dataofproduce!AQ:AQ,B3294,dataofproduce!AT:AT)</f>
        <v>6939.9</v>
      </c>
      <c r="BD3294" s="75">
        <f>IFERROR(BC3294*(HLOOKUP(F3294,RawMaterialCost!$O$44:$Y$65,22,FALSE)),"0")</f>
        <v>286950985.93902481</v>
      </c>
      <c r="BE3294" s="75">
        <f>IF(COUNTIFS($D$3:D3294, D3294, $BD$3:BD3294, BD3294)=1, BD3294, 0)</f>
        <v>0</v>
      </c>
      <c r="BF3294" s="150">
        <f t="shared" si="986"/>
        <v>28575.936936875707</v>
      </c>
      <c r="BG3294" s="150">
        <f>IF(COUNTIFS($D$3:D3294, D3294, $BF$3:BF3294, BF3294)=1, BF3294, 0)</f>
        <v>0</v>
      </c>
      <c r="BH3294" s="150">
        <f t="shared" si="987"/>
        <v>25057.501151708897</v>
      </c>
      <c r="BI3294" s="150">
        <f>IF(COUNTIFS($D$3:D3294, D3294, $BH$3:BH3294, BH3294)=1, BH3294, 0)</f>
        <v>0</v>
      </c>
    </row>
    <row r="3295" spans="1:61" ht="30" customHeight="1" x14ac:dyDescent="0.45">
      <c r="A3295" s="2" t="str">
        <f t="shared" si="969"/>
        <v>1731 - F</v>
      </c>
      <c r="B3295" s="2" t="str">
        <f t="shared" si="970"/>
        <v>ABA2200-1-1403-10-1731 - F</v>
      </c>
      <c r="C3295" s="2" t="str">
        <f t="shared" si="971"/>
        <v>ABA2200-1-1731 - F</v>
      </c>
      <c r="D3295" s="2" t="str">
        <f t="shared" si="972"/>
        <v>ABA2200-1-1403-10</v>
      </c>
      <c r="E3295" s="143">
        <v>22</v>
      </c>
      <c r="F3295" s="143">
        <v>10</v>
      </c>
      <c r="G3295" s="2">
        <v>1403</v>
      </c>
      <c r="H3295" s="29" t="s">
        <v>54</v>
      </c>
      <c r="I3295" s="29" t="s">
        <v>60</v>
      </c>
      <c r="J3295" s="29"/>
      <c r="K3295" s="29">
        <v>30</v>
      </c>
      <c r="L3295" s="29" t="s">
        <v>65</v>
      </c>
      <c r="M3295" s="29" t="s">
        <v>216</v>
      </c>
      <c r="N3295" s="136">
        <v>1731</v>
      </c>
      <c r="O3295" s="4" t="str">
        <f>IFERROR(INDEX(RawMaterialCost!$A$1:$A$200, MATCH($I3295, RawMaterialCost!$B$1:$B$200, 0)),"-")</f>
        <v>010102030004</v>
      </c>
      <c r="P3295" s="4"/>
      <c r="Q3295" s="75">
        <f>IFERROR(SUMIF(M:M,M3295,S:S)/SUMIF(M:M,M3295,K:K),"-")</f>
        <v>715716.27742311824</v>
      </c>
      <c r="R3295" s="2">
        <f>IFERROR(INDEX(RawMaterialCost!$C$1:$C$200, MATCH($O3295, RawMaterialCost!$A$1:$A$200, 0)),0)</f>
        <v>350000</v>
      </c>
      <c r="S3295" s="54">
        <f t="shared" si="973"/>
        <v>10500000</v>
      </c>
      <c r="T3295" s="54">
        <f>SUMIF(A:A,A3295,S:S)</f>
        <v>5276652800</v>
      </c>
      <c r="U3295" s="2">
        <f>IFERROR(T3295/SUMIF(A:A,A3295,K:K),"0")</f>
        <v>715876.32446512638</v>
      </c>
      <c r="V3295" s="2"/>
      <c r="W3295" s="2">
        <f>SUMIF(dataofproduce!AU:AU,A3295,dataofproduce!P:P)</f>
        <v>10041.700000000001</v>
      </c>
      <c r="X3295" s="2">
        <f>SUMIF(dataofproduce!AU:AU,A3295,dataofproduce!Q:Q)</f>
        <v>11451.7</v>
      </c>
      <c r="Y3295" s="2">
        <f>SUMIF(dataofproduce!AU:AU,A3295,dataofproduce!R:R)</f>
        <v>0</v>
      </c>
      <c r="Z3295" s="2">
        <f>SUMIF(dataofproduce!AU:AU,A3295,dataofproduce!S:S)</f>
        <v>0</v>
      </c>
      <c r="AA3295" s="75">
        <v>110000</v>
      </c>
      <c r="AB3295" s="2">
        <f>SUMIF(dataofproduce!AU:AU,DailyReport!A3295,dataofproduce!AG:AG)</f>
        <v>1410</v>
      </c>
      <c r="AC3295" s="2">
        <f t="shared" si="974"/>
        <v>155100000</v>
      </c>
      <c r="AD3295" s="57">
        <f t="shared" si="975"/>
        <v>731321.91634697909</v>
      </c>
      <c r="AE3295" s="57">
        <f t="shared" si="976"/>
        <v>641277.30270452949</v>
      </c>
      <c r="AF3295" s="2">
        <f>SUMIF(dataofproduce!AU:AU,DailyReport!A3295,dataofproduce!W:W)</f>
        <v>126.29999999999998</v>
      </c>
      <c r="AG3295" s="2">
        <v>550000</v>
      </c>
      <c r="AH3295" s="2">
        <f t="shared" si="977"/>
        <v>20950179.779945459</v>
      </c>
      <c r="AI3295" s="2">
        <f t="shared" si="978"/>
        <v>733408.23437878094</v>
      </c>
      <c r="AJ3295" s="2">
        <f t="shared" si="979"/>
        <v>643106.74110930297</v>
      </c>
      <c r="AK3295" s="2">
        <f>SUMIF(dataofproduce!AQ:AQ, B3295, dataofproduce!AA:AA)</f>
        <v>0</v>
      </c>
      <c r="AL3295" s="2">
        <f>SUMIF(dataofproduce!AQ:AQ, B3295, dataofproduce!AB:AB)</f>
        <v>2402</v>
      </c>
      <c r="AM3295" s="2">
        <f>SUMIF(dataofproduce!AO:AO, D3295, dataofproduce!AA:AA)</f>
        <v>425</v>
      </c>
      <c r="AN3295" s="2">
        <f>SUMIF(dataofproduce!AO:AO, D3295, dataofproduce!AB:AB)</f>
        <v>21175</v>
      </c>
      <c r="AO3295" s="2">
        <f t="shared" si="980"/>
        <v>21600</v>
      </c>
      <c r="AP3295" s="167">
        <f t="array" ref="AP3295">IFERROR(_xlfn.IFS(F3295=7,VLOOKUP(D3295,RawMaterialCost!$N$45:$O$59,2,FALSE),F3295=8,VLOOKUP(D3295,RawMaterialCost!$P$45:$Q$59,2,FALSE),F3295=9,VLOOKUP(D3295,RawMaterialCost!$R$45:$S$59,2,FALSE),F3295=10,VLOOKUP(D3295,RawMaterialCost!$T$45:$U$59,2,FALSE),F3295=11,VLOOKUP(D3295,RawMaterialCost!$V$45:$W$59,2,FALSE),F3295=12,VLOOKUP(D3295,RawMaterialCost!$X$45:$Y$59,2,FALSE)),"-")</f>
        <v>4708821670.0194159</v>
      </c>
      <c r="AR3295" s="174">
        <f t="shared" si="981"/>
        <v>261819204.89320919</v>
      </c>
      <c r="AS3295" s="142">
        <f>IF(COUNTIFS($F$3:F3295, F3295, $AR$3:AR3295, AR3295)=1, AR3295, 0)</f>
        <v>0</v>
      </c>
      <c r="AT3295" s="169">
        <f t="shared" si="982"/>
        <v>4447002465.1262064</v>
      </c>
      <c r="AU3295" s="2">
        <f>SUMIF(dataofproduce!AQ:AQ,B3295,dataofproduce!AR:AR)</f>
        <v>6905.8</v>
      </c>
      <c r="AV3295" s="2">
        <f>SUMIF(dataofproduce!AQ:AQ,B3295,dataofproduce!AS:AS)</f>
        <v>7875.8</v>
      </c>
      <c r="AW3295" s="2"/>
      <c r="AX3295" s="150">
        <f t="shared" si="983"/>
        <v>37912.943452345738</v>
      </c>
      <c r="AY3295" s="150">
        <f>IF(COUNTIFS($D$3:D3295, D3295, $AX$3:AX3295, AX3295)=1, AX3295, 0)</f>
        <v>0</v>
      </c>
      <c r="AZ3295" s="150">
        <f t="shared" si="984"/>
        <v>33243.506042968227</v>
      </c>
      <c r="BA3295" s="150">
        <f>IF(COUNTIFS($D$3:D3295, D3295, $AZ$3:AZ3295, AZ3295)=1, AZ3295, 0)</f>
        <v>0</v>
      </c>
      <c r="BB3295" s="150">
        <f t="shared" si="985"/>
        <v>2354410835.0097079</v>
      </c>
      <c r="BC3295" s="2">
        <f>SUMIF(dataofproduce!AQ:AQ,B3295,dataofproduce!AT:AT)</f>
        <v>6939.9</v>
      </c>
      <c r="BD3295" s="75">
        <f>IFERROR(BC3295*(HLOOKUP(F3295,RawMaterialCost!$O$44:$Y$65,22,FALSE)),"0")</f>
        <v>286950985.93902481</v>
      </c>
      <c r="BE3295" s="75">
        <f>IF(COUNTIFS($D$3:D3295, D3295, $BD$3:BD3295, BD3295)=1, BD3295, 0)</f>
        <v>0</v>
      </c>
      <c r="BF3295" s="150">
        <f t="shared" si="986"/>
        <v>28575.936936875707</v>
      </c>
      <c r="BG3295" s="150">
        <f>IF(COUNTIFS($D$3:D3295, D3295, $BF$3:BF3295, BF3295)=1, BF3295, 0)</f>
        <v>0</v>
      </c>
      <c r="BH3295" s="150">
        <f t="shared" si="987"/>
        <v>25057.501151708897</v>
      </c>
      <c r="BI3295" s="150">
        <f>IF(COUNTIFS($D$3:D3295, D3295, $BH$3:BH3295, BH3295)=1, BH3295, 0)</f>
        <v>0</v>
      </c>
    </row>
    <row r="3296" spans="1:61" ht="30" customHeight="1" x14ac:dyDescent="0.45">
      <c r="A3296" s="2" t="str">
        <f t="shared" si="969"/>
        <v>1731 - F</v>
      </c>
      <c r="B3296" s="2" t="str">
        <f t="shared" si="970"/>
        <v>ABA2200-1-1403-10-1731 - F</v>
      </c>
      <c r="C3296" s="2" t="str">
        <f t="shared" si="971"/>
        <v>ABA2200-1-1731 - F</v>
      </c>
      <c r="D3296" s="2" t="str">
        <f t="shared" si="972"/>
        <v>ABA2200-1-1403-10</v>
      </c>
      <c r="E3296" s="143">
        <v>22</v>
      </c>
      <c r="F3296" s="143">
        <v>10</v>
      </c>
      <c r="G3296" s="2">
        <v>1403</v>
      </c>
      <c r="H3296" s="29" t="s">
        <v>54</v>
      </c>
      <c r="I3296" s="29" t="s">
        <v>59</v>
      </c>
      <c r="J3296" s="29"/>
      <c r="K3296" s="29">
        <v>150</v>
      </c>
      <c r="L3296" s="29" t="s">
        <v>65</v>
      </c>
      <c r="M3296" s="29" t="s">
        <v>216</v>
      </c>
      <c r="N3296" s="136">
        <v>1731</v>
      </c>
      <c r="O3296" s="4" t="str">
        <f>IFERROR(INDEX(RawMaterialCost!$A$1:$A$200, MATCH($I3296, RawMaterialCost!$B$1:$B$200, 0)),"-")</f>
        <v>010101012203</v>
      </c>
      <c r="P3296" s="4"/>
      <c r="Q3296" s="75">
        <f>IFERROR(SUMIF(M:M,M3296,S:S)/SUMIF(M:M,M3296,K:K),"-")</f>
        <v>715716.27742311824</v>
      </c>
      <c r="R3296" s="2">
        <f>IFERROR(INDEX(RawMaterialCost!$C$1:$C$200, MATCH($O3296, RawMaterialCost!$A$1:$A$200, 0)),0)</f>
        <v>641000</v>
      </c>
      <c r="S3296" s="54">
        <f t="shared" si="973"/>
        <v>96150000</v>
      </c>
      <c r="T3296" s="54">
        <f>SUMIF(A:A,A3296,S:S)</f>
        <v>5276652800</v>
      </c>
      <c r="U3296" s="2">
        <f>IFERROR(T3296/SUMIF(A:A,A3296,K:K),"0")</f>
        <v>715876.32446512638</v>
      </c>
      <c r="V3296" s="2"/>
      <c r="W3296" s="2">
        <f>SUMIF(dataofproduce!AU:AU,A3296,dataofproduce!P:P)</f>
        <v>10041.700000000001</v>
      </c>
      <c r="X3296" s="2">
        <f>SUMIF(dataofproduce!AU:AU,A3296,dataofproduce!Q:Q)</f>
        <v>11451.7</v>
      </c>
      <c r="Y3296" s="2">
        <f>SUMIF(dataofproduce!AU:AU,A3296,dataofproduce!R:R)</f>
        <v>0</v>
      </c>
      <c r="Z3296" s="2">
        <f>SUMIF(dataofproduce!AU:AU,A3296,dataofproduce!S:S)</f>
        <v>0</v>
      </c>
      <c r="AA3296" s="75">
        <v>110000</v>
      </c>
      <c r="AB3296" s="2">
        <f>SUMIF(dataofproduce!AU:AU,DailyReport!A3296,dataofproduce!AG:AG)</f>
        <v>1410</v>
      </c>
      <c r="AC3296" s="2">
        <f t="shared" si="974"/>
        <v>155100000</v>
      </c>
      <c r="AD3296" s="57">
        <f t="shared" si="975"/>
        <v>731321.91634697909</v>
      </c>
      <c r="AE3296" s="57">
        <f t="shared" si="976"/>
        <v>641277.30270452949</v>
      </c>
      <c r="AF3296" s="2">
        <f>SUMIF(dataofproduce!AU:AU,DailyReport!A3296,dataofproduce!W:W)</f>
        <v>126.29999999999998</v>
      </c>
      <c r="AG3296" s="2">
        <v>550000</v>
      </c>
      <c r="AH3296" s="2">
        <f t="shared" si="977"/>
        <v>20950179.779945459</v>
      </c>
      <c r="AI3296" s="2">
        <f t="shared" si="978"/>
        <v>733408.23437878094</v>
      </c>
      <c r="AJ3296" s="2">
        <f t="shared" si="979"/>
        <v>643106.74110930297</v>
      </c>
      <c r="AK3296" s="2">
        <f>SUMIF(dataofproduce!AQ:AQ, B3296, dataofproduce!AA:AA)</f>
        <v>0</v>
      </c>
      <c r="AL3296" s="2">
        <f>SUMIF(dataofproduce!AQ:AQ, B3296, dataofproduce!AB:AB)</f>
        <v>2402</v>
      </c>
      <c r="AM3296" s="2">
        <f>SUMIF(dataofproduce!AO:AO, D3296, dataofproduce!AA:AA)</f>
        <v>425</v>
      </c>
      <c r="AN3296" s="2">
        <f>SUMIF(dataofproduce!AO:AO, D3296, dataofproduce!AB:AB)</f>
        <v>21175</v>
      </c>
      <c r="AO3296" s="2">
        <f t="shared" si="980"/>
        <v>21600</v>
      </c>
      <c r="AP3296" s="167">
        <f t="array" ref="AP3296">IFERROR(_xlfn.IFS(F3296=7,VLOOKUP(D3296,RawMaterialCost!$N$45:$O$59,2,FALSE),F3296=8,VLOOKUP(D3296,RawMaterialCost!$P$45:$Q$59,2,FALSE),F3296=9,VLOOKUP(D3296,RawMaterialCost!$R$45:$S$59,2,FALSE),F3296=10,VLOOKUP(D3296,RawMaterialCost!$T$45:$U$59,2,FALSE),F3296=11,VLOOKUP(D3296,RawMaterialCost!$V$45:$W$59,2,FALSE),F3296=12,VLOOKUP(D3296,RawMaterialCost!$X$45:$Y$59,2,FALSE)),"-")</f>
        <v>4708821670.0194159</v>
      </c>
      <c r="AR3296" s="174">
        <f t="shared" si="981"/>
        <v>261819204.89320919</v>
      </c>
      <c r="AS3296" s="142">
        <f>IF(COUNTIFS($F$3:F3296, F3296, $AR$3:AR3296, AR3296)=1, AR3296, 0)</f>
        <v>0</v>
      </c>
      <c r="AT3296" s="169">
        <f t="shared" si="982"/>
        <v>4447002465.1262064</v>
      </c>
      <c r="AU3296" s="2">
        <f>SUMIF(dataofproduce!AQ:AQ,B3296,dataofproduce!AR:AR)</f>
        <v>6905.8</v>
      </c>
      <c r="AV3296" s="2">
        <f>SUMIF(dataofproduce!AQ:AQ,B3296,dataofproduce!AS:AS)</f>
        <v>7875.8</v>
      </c>
      <c r="AW3296" s="2"/>
      <c r="AX3296" s="150">
        <f t="shared" si="983"/>
        <v>37912.943452345738</v>
      </c>
      <c r="AY3296" s="150">
        <f>IF(COUNTIFS($D$3:D3296, D3296, $AX$3:AX3296, AX3296)=1, AX3296, 0)</f>
        <v>0</v>
      </c>
      <c r="AZ3296" s="150">
        <f t="shared" si="984"/>
        <v>33243.506042968227</v>
      </c>
      <c r="BA3296" s="150">
        <f>IF(COUNTIFS($D$3:D3296, D3296, $AZ$3:AZ3296, AZ3296)=1, AZ3296, 0)</f>
        <v>0</v>
      </c>
      <c r="BB3296" s="150">
        <f t="shared" si="985"/>
        <v>2354410835.0097079</v>
      </c>
      <c r="BC3296" s="2">
        <f>SUMIF(dataofproduce!AQ:AQ,B3296,dataofproduce!AT:AT)</f>
        <v>6939.9</v>
      </c>
      <c r="BD3296" s="75">
        <f>IFERROR(BC3296*(HLOOKUP(F3296,RawMaterialCost!$O$44:$Y$65,22,FALSE)),"0")</f>
        <v>286950985.93902481</v>
      </c>
      <c r="BE3296" s="75">
        <f>IF(COUNTIFS($D$3:D3296, D3296, $BD$3:BD3296, BD3296)=1, BD3296, 0)</f>
        <v>0</v>
      </c>
      <c r="BF3296" s="150">
        <f t="shared" si="986"/>
        <v>28575.936936875707</v>
      </c>
      <c r="BG3296" s="150">
        <f>IF(COUNTIFS($D$3:D3296, D3296, $BF$3:BF3296, BF3296)=1, BF3296, 0)</f>
        <v>0</v>
      </c>
      <c r="BH3296" s="150">
        <f t="shared" si="987"/>
        <v>25057.501151708897</v>
      </c>
      <c r="BI3296" s="150">
        <f>IF(COUNTIFS($D$3:D3296, D3296, $BH$3:BH3296, BH3296)=1, BH3296, 0)</f>
        <v>0</v>
      </c>
    </row>
    <row r="3297" spans="1:61" ht="30" customHeight="1" x14ac:dyDescent="0.45">
      <c r="A3297" s="2" t="str">
        <f t="shared" si="969"/>
        <v>1731 - F</v>
      </c>
      <c r="B3297" s="2" t="str">
        <f t="shared" si="970"/>
        <v>ABA2200-1-1403-10-1731 - F</v>
      </c>
      <c r="C3297" s="2" t="str">
        <f t="shared" si="971"/>
        <v>ABA2200-1-1731 - F</v>
      </c>
      <c r="D3297" s="2" t="str">
        <f t="shared" si="972"/>
        <v>ABA2200-1-1403-10</v>
      </c>
      <c r="E3297" s="143">
        <v>22</v>
      </c>
      <c r="F3297" s="143">
        <v>10</v>
      </c>
      <c r="G3297" s="2">
        <v>1403</v>
      </c>
      <c r="H3297" s="29" t="s">
        <v>54</v>
      </c>
      <c r="I3297" s="29" t="s">
        <v>189</v>
      </c>
      <c r="J3297" s="29"/>
      <c r="K3297" s="29">
        <v>16</v>
      </c>
      <c r="L3297" s="29" t="s">
        <v>65</v>
      </c>
      <c r="M3297" s="29" t="s">
        <v>216</v>
      </c>
      <c r="N3297" s="136">
        <v>1731</v>
      </c>
      <c r="O3297" s="4" t="str">
        <f>IFERROR(INDEX(RawMaterialCost!$A$1:$A$200, MATCH($I3297, RawMaterialCost!$B$1:$B$200, 0)),"-")</f>
        <v>400100054</v>
      </c>
      <c r="P3297" s="4"/>
      <c r="Q3297" s="75">
        <f>IFERROR(SUMIF(M:M,M3297,S:S)/SUMIF(M:M,M3297,K:K),"-")</f>
        <v>715716.27742311824</v>
      </c>
      <c r="R3297" s="2">
        <f>IFERROR(INDEX(RawMaterialCost!$C$1:$C$200, MATCH($O3297, RawMaterialCost!$A$1:$A$200, 0)),0)</f>
        <v>432000</v>
      </c>
      <c r="S3297" s="54">
        <f t="shared" si="973"/>
        <v>6912000</v>
      </c>
      <c r="T3297" s="54">
        <f>SUMIF(A:A,A3297,S:S)</f>
        <v>5276652800</v>
      </c>
      <c r="U3297" s="2">
        <f>IFERROR(T3297/SUMIF(A:A,A3297,K:K),"0")</f>
        <v>715876.32446512638</v>
      </c>
      <c r="V3297" s="2"/>
      <c r="W3297" s="2">
        <f>SUMIF(dataofproduce!AU:AU,A3297,dataofproduce!P:P)</f>
        <v>10041.700000000001</v>
      </c>
      <c r="X3297" s="2">
        <f>SUMIF(dataofproduce!AU:AU,A3297,dataofproduce!Q:Q)</f>
        <v>11451.7</v>
      </c>
      <c r="Y3297" s="2">
        <f>SUMIF(dataofproduce!AU:AU,A3297,dataofproduce!R:R)</f>
        <v>0</v>
      </c>
      <c r="Z3297" s="2">
        <f>SUMIF(dataofproduce!AU:AU,A3297,dataofproduce!S:S)</f>
        <v>0</v>
      </c>
      <c r="AA3297" s="75">
        <v>110000</v>
      </c>
      <c r="AB3297" s="2">
        <f>SUMIF(dataofproduce!AU:AU,DailyReport!A3297,dataofproduce!AG:AG)</f>
        <v>1410</v>
      </c>
      <c r="AC3297" s="2">
        <f t="shared" si="974"/>
        <v>155100000</v>
      </c>
      <c r="AD3297" s="57">
        <f t="shared" si="975"/>
        <v>731321.91634697909</v>
      </c>
      <c r="AE3297" s="57">
        <f t="shared" si="976"/>
        <v>641277.30270452949</v>
      </c>
      <c r="AF3297" s="2">
        <f>SUMIF(dataofproduce!AU:AU,DailyReport!A3297,dataofproduce!W:W)</f>
        <v>126.29999999999998</v>
      </c>
      <c r="AG3297" s="2">
        <v>550000</v>
      </c>
      <c r="AH3297" s="2">
        <f t="shared" si="977"/>
        <v>20950179.779945459</v>
      </c>
      <c r="AI3297" s="2">
        <f t="shared" si="978"/>
        <v>733408.23437878094</v>
      </c>
      <c r="AJ3297" s="2">
        <f t="shared" si="979"/>
        <v>643106.74110930297</v>
      </c>
      <c r="AK3297" s="2">
        <f>SUMIF(dataofproduce!AQ:AQ, B3297, dataofproduce!AA:AA)</f>
        <v>0</v>
      </c>
      <c r="AL3297" s="2">
        <f>SUMIF(dataofproduce!AQ:AQ, B3297, dataofproduce!AB:AB)</f>
        <v>2402</v>
      </c>
      <c r="AM3297" s="2">
        <f>SUMIF(dataofproduce!AO:AO, D3297, dataofproduce!AA:AA)</f>
        <v>425</v>
      </c>
      <c r="AN3297" s="2">
        <f>SUMIF(dataofproduce!AO:AO, D3297, dataofproduce!AB:AB)</f>
        <v>21175</v>
      </c>
      <c r="AO3297" s="2">
        <f t="shared" si="980"/>
        <v>21600</v>
      </c>
      <c r="AP3297" s="167">
        <f t="array" ref="AP3297">IFERROR(_xlfn.IFS(F3297=7,VLOOKUP(D3297,RawMaterialCost!$N$45:$O$59,2,FALSE),F3297=8,VLOOKUP(D3297,RawMaterialCost!$P$45:$Q$59,2,FALSE),F3297=9,VLOOKUP(D3297,RawMaterialCost!$R$45:$S$59,2,FALSE),F3297=10,VLOOKUP(D3297,RawMaterialCost!$T$45:$U$59,2,FALSE),F3297=11,VLOOKUP(D3297,RawMaterialCost!$V$45:$W$59,2,FALSE),F3297=12,VLOOKUP(D3297,RawMaterialCost!$X$45:$Y$59,2,FALSE)),"-")</f>
        <v>4708821670.0194159</v>
      </c>
      <c r="AR3297" s="174">
        <f t="shared" si="981"/>
        <v>261819204.89320919</v>
      </c>
      <c r="AS3297" s="142">
        <f>IF(COUNTIFS($F$3:F3297, F3297, $AR$3:AR3297, AR3297)=1, AR3297, 0)</f>
        <v>0</v>
      </c>
      <c r="AT3297" s="169">
        <f t="shared" si="982"/>
        <v>4447002465.1262064</v>
      </c>
      <c r="AU3297" s="2">
        <f>SUMIF(dataofproduce!AQ:AQ,B3297,dataofproduce!AR:AR)</f>
        <v>6905.8</v>
      </c>
      <c r="AV3297" s="2">
        <f>SUMIF(dataofproduce!AQ:AQ,B3297,dataofproduce!AS:AS)</f>
        <v>7875.8</v>
      </c>
      <c r="AW3297" s="2"/>
      <c r="AX3297" s="150">
        <f t="shared" si="983"/>
        <v>37912.943452345738</v>
      </c>
      <c r="AY3297" s="150">
        <f>IF(COUNTIFS($D$3:D3297, D3297, $AX$3:AX3297, AX3297)=1, AX3297, 0)</f>
        <v>0</v>
      </c>
      <c r="AZ3297" s="150">
        <f t="shared" si="984"/>
        <v>33243.506042968227</v>
      </c>
      <c r="BA3297" s="150">
        <f>IF(COUNTIFS($D$3:D3297, D3297, $AZ$3:AZ3297, AZ3297)=1, AZ3297, 0)</f>
        <v>0</v>
      </c>
      <c r="BB3297" s="150">
        <f t="shared" si="985"/>
        <v>2354410835.0097079</v>
      </c>
      <c r="BC3297" s="2">
        <f>SUMIF(dataofproduce!AQ:AQ,B3297,dataofproduce!AT:AT)</f>
        <v>6939.9</v>
      </c>
      <c r="BD3297" s="75">
        <f>IFERROR(BC3297*(HLOOKUP(F3297,RawMaterialCost!$O$44:$Y$65,22,FALSE)),"0")</f>
        <v>286950985.93902481</v>
      </c>
      <c r="BE3297" s="75">
        <f>IF(COUNTIFS($D$3:D3297, D3297, $BD$3:BD3297, BD3297)=1, BD3297, 0)</f>
        <v>0</v>
      </c>
      <c r="BF3297" s="150">
        <f t="shared" si="986"/>
        <v>28575.936936875707</v>
      </c>
      <c r="BG3297" s="150">
        <f>IF(COUNTIFS($D$3:D3297, D3297, $BF$3:BF3297, BF3297)=1, BF3297, 0)</f>
        <v>0</v>
      </c>
      <c r="BH3297" s="150">
        <f t="shared" si="987"/>
        <v>25057.501151708897</v>
      </c>
      <c r="BI3297" s="150">
        <f>IF(COUNTIFS($D$3:D3297, D3297, $BH$3:BH3297, BH3297)=1, BH3297, 0)</f>
        <v>0</v>
      </c>
    </row>
    <row r="3298" spans="1:61" ht="30" customHeight="1" x14ac:dyDescent="0.45">
      <c r="A3298" s="2" t="str">
        <f t="shared" si="969"/>
        <v>1711 - F</v>
      </c>
      <c r="B3298" s="2" t="str">
        <f t="shared" si="970"/>
        <v>ABA2200-2-1403-10-1711 - F</v>
      </c>
      <c r="C3298" s="2" t="str">
        <f t="shared" si="971"/>
        <v>ABA2200-2-1711 - F</v>
      </c>
      <c r="D3298" s="2" t="str">
        <f t="shared" si="972"/>
        <v>ABA2200-2-1403-10</v>
      </c>
      <c r="E3298" s="143">
        <v>22</v>
      </c>
      <c r="F3298" s="143">
        <v>10</v>
      </c>
      <c r="G3298" s="2">
        <v>1403</v>
      </c>
      <c r="H3298" s="29" t="s">
        <v>54</v>
      </c>
      <c r="I3298" s="29" t="s">
        <v>55</v>
      </c>
      <c r="J3298" s="29"/>
      <c r="K3298" s="29">
        <v>1200</v>
      </c>
      <c r="L3298" s="29" t="s">
        <v>68</v>
      </c>
      <c r="M3298" s="29" t="s">
        <v>216</v>
      </c>
      <c r="N3298" s="136">
        <v>1711</v>
      </c>
      <c r="O3298" s="4" t="str">
        <f>IFERROR(INDEX(RawMaterialCost!$A$1:$A$200, MATCH($I3298, RawMaterialCost!$B$1:$B$200, 0)),"-")</f>
        <v>010101013420</v>
      </c>
      <c r="P3298" s="4"/>
      <c r="Q3298" s="75">
        <f>IFERROR(SUMIF(M:M,M3298,S:S)/SUMIF(M:M,M3298,K:K),"-")</f>
        <v>715716.27742311824</v>
      </c>
      <c r="R3298" s="2">
        <f>IFERROR(INDEX(RawMaterialCost!$C$1:$C$200, MATCH($O3298, RawMaterialCost!$A$1:$A$200, 0)),0)</f>
        <v>760000</v>
      </c>
      <c r="S3298" s="54">
        <f t="shared" si="973"/>
        <v>912000000</v>
      </c>
      <c r="T3298" s="54">
        <f>SUMIF(A:A,A3298,S:S)</f>
        <v>3447544200</v>
      </c>
      <c r="U3298" s="2">
        <f>IFERROR(T3298/SUMIF(A:A,A3298,K:K),"0")</f>
        <v>718335.64961921924</v>
      </c>
      <c r="V3298" s="2"/>
      <c r="W3298" s="2">
        <f>SUMIF(dataofproduce!AU:AU,A3298,dataofproduce!P:P)</f>
        <v>4510.3</v>
      </c>
      <c r="X3298" s="2">
        <f>SUMIF(dataofproduce!AU:AU,A3298,dataofproduce!Q:Q)</f>
        <v>5005.3</v>
      </c>
      <c r="Y3298" s="2">
        <f>SUMIF(dataofproduce!AU:AU,A3298,dataofproduce!R:R)</f>
        <v>0</v>
      </c>
      <c r="Z3298" s="2">
        <f>SUMIF(dataofproduce!AU:AU,A3298,dataofproduce!S:S)</f>
        <v>0</v>
      </c>
      <c r="AA3298" s="75">
        <v>110000</v>
      </c>
      <c r="AB3298" s="2">
        <f>SUMIF(dataofproduce!AU:AU,DailyReport!A3298,dataofproduce!AG:AG)</f>
        <v>495</v>
      </c>
      <c r="AC3298" s="2">
        <f t="shared" si="974"/>
        <v>54450000</v>
      </c>
      <c r="AD3298" s="57">
        <f t="shared" si="975"/>
        <v>730408.01731094706</v>
      </c>
      <c r="AE3298" s="57">
        <f t="shared" si="976"/>
        <v>658174.19145257317</v>
      </c>
      <c r="AF3298" s="2">
        <f>SUMIF(dataofproduce!AU:AU,DailyReport!A3298,dataofproduce!W:W)</f>
        <v>55.300000000000004</v>
      </c>
      <c r="AG3298" s="2">
        <v>550000</v>
      </c>
      <c r="AH3298" s="2">
        <f t="shared" si="977"/>
        <v>9308961.4239428248</v>
      </c>
      <c r="AI3298" s="2">
        <f t="shared" si="978"/>
        <v>732471.95128960547</v>
      </c>
      <c r="AJ3298" s="2">
        <f t="shared" si="979"/>
        <v>660034.01232723473</v>
      </c>
      <c r="AK3298" s="2">
        <f>SUMIF(dataofproduce!AQ:AQ, B3298, dataofproduce!AA:AA)</f>
        <v>75</v>
      </c>
      <c r="AL3298" s="2">
        <f>SUMIF(dataofproduce!AQ:AQ, B3298, dataofproduce!AB:AB)</f>
        <v>1386</v>
      </c>
      <c r="AM3298" s="2">
        <f>SUMIF(dataofproduce!AO:AO, D3298, dataofproduce!AA:AA)</f>
        <v>2403</v>
      </c>
      <c r="AN3298" s="2">
        <f>SUMIF(dataofproduce!AO:AO, D3298, dataofproduce!AB:AB)</f>
        <v>19197</v>
      </c>
      <c r="AO3298" s="2">
        <f t="shared" si="980"/>
        <v>21600</v>
      </c>
      <c r="AP3298" s="167">
        <f t="array" ref="AP3298">IFERROR(_xlfn.IFS(F3298=7,VLOOKUP(D3298,RawMaterialCost!$N$45:$O$59,2,FALSE),F3298=8,VLOOKUP(D3298,RawMaterialCost!$P$45:$Q$59,2,FALSE),F3298=9,VLOOKUP(D3298,RawMaterialCost!$R$45:$S$59,2,FALSE),F3298=10,VLOOKUP(D3298,RawMaterialCost!$T$45:$U$59,2,FALSE),F3298=11,VLOOKUP(D3298,RawMaterialCost!$V$45:$W$59,2,FALSE),F3298=12,VLOOKUP(D3298,RawMaterialCost!$X$45:$Y$59,2,FALSE)),"-")</f>
        <v>5152586403.8329945</v>
      </c>
      <c r="AR3298" s="174">
        <f t="shared" si="981"/>
        <v>174257609.62962973</v>
      </c>
      <c r="AS3298" s="142">
        <f>IF(COUNTIFS($F$3:F3298, F3298, $AR$3:AR3298, AR3298)=1, AR3298, 0)</f>
        <v>174257609.62962973</v>
      </c>
      <c r="AT3298" s="169">
        <f t="shared" si="982"/>
        <v>4978328794.2033644</v>
      </c>
      <c r="AU3298" s="2">
        <f>SUMIF(dataofproduce!AQ:AQ,B3298,dataofproduce!AR:AR)</f>
        <v>4510.3</v>
      </c>
      <c r="AV3298" s="2">
        <f>SUMIF(dataofproduce!AQ:AQ,B3298,dataofproduce!AS:AS)</f>
        <v>5005.3</v>
      </c>
      <c r="AW3298" s="2"/>
      <c r="AX3298" s="150">
        <f t="shared" si="983"/>
        <v>38635.480928015815</v>
      </c>
      <c r="AY3298" s="150">
        <f>IF(COUNTIFS($D$3:D3298, D3298, $AX$3:AX3298, AX3298)=1, AX3298, 0)</f>
        <v>38635.480928015815</v>
      </c>
      <c r="AZ3298" s="150">
        <f t="shared" si="984"/>
        <v>34814.618430389732</v>
      </c>
      <c r="BA3298" s="150">
        <f>IF(COUNTIFS($D$3:D3298, D3298, $AZ$3:AZ3298, AZ3298)=1, AZ3298, 0)</f>
        <v>34814.618430389732</v>
      </c>
      <c r="BB3298" s="150">
        <f t="shared" si="985"/>
        <v>2576293201.9164972</v>
      </c>
      <c r="BC3298" s="2">
        <f>SUMIF(dataofproduce!AQ:AQ,B3298,dataofproduce!AT:AT)</f>
        <v>4565.5999999999995</v>
      </c>
      <c r="BD3298" s="75">
        <f>IFERROR(BC3298*(HLOOKUP(F3298,RawMaterialCost!$O$44:$Y$65,22,FALSE)),"0")</f>
        <v>188778429.28618735</v>
      </c>
      <c r="BE3298" s="75">
        <f>IF(COUNTIFS($D$3:D3298, D3298, $BD$3:BD3298, BD3298)=1, BD3298, 0)</f>
        <v>188778429.28618735</v>
      </c>
      <c r="BF3298" s="150">
        <f t="shared" si="986"/>
        <v>41854.960709085281</v>
      </c>
      <c r="BG3298" s="150">
        <f>IF(COUNTIFS($D$3:D3298, D3298, $BF$3:BF3298, BF3298)=1, BF3298, 0)</f>
        <v>41854.960709085281</v>
      </c>
      <c r="BH3298" s="150">
        <f t="shared" si="987"/>
        <v>37715.707207597414</v>
      </c>
      <c r="BI3298" s="150">
        <f>IF(COUNTIFS($D$3:D3298, D3298, $BH$3:BH3298, BH3298)=1, BH3298, 0)</f>
        <v>37715.707207597414</v>
      </c>
    </row>
    <row r="3299" spans="1:61" ht="30" customHeight="1" x14ac:dyDescent="0.45">
      <c r="A3299" s="2" t="str">
        <f t="shared" si="969"/>
        <v>1711 - F</v>
      </c>
      <c r="B3299" s="2" t="str">
        <f t="shared" si="970"/>
        <v>ABA2200-2-1403-10-1711 - F</v>
      </c>
      <c r="C3299" s="2" t="str">
        <f t="shared" si="971"/>
        <v>ABA2200-2-1711 - F</v>
      </c>
      <c r="D3299" s="2" t="str">
        <f t="shared" si="972"/>
        <v>ABA2200-2-1403-10</v>
      </c>
      <c r="E3299" s="143">
        <v>22</v>
      </c>
      <c r="F3299" s="143">
        <v>10</v>
      </c>
      <c r="G3299" s="2">
        <v>1403</v>
      </c>
      <c r="H3299" s="29" t="s">
        <v>54</v>
      </c>
      <c r="I3299" s="29" t="s">
        <v>212</v>
      </c>
      <c r="J3299" s="29"/>
      <c r="K3299" s="29">
        <v>300</v>
      </c>
      <c r="L3299" s="29" t="s">
        <v>68</v>
      </c>
      <c r="M3299" s="29" t="s">
        <v>216</v>
      </c>
      <c r="N3299" s="136">
        <v>1711</v>
      </c>
      <c r="O3299" s="4" t="str">
        <f>IFERROR(INDEX(RawMaterialCost!$A$1:$A$200, MATCH($I3299, RawMaterialCost!$B$1:$B$200, 0)),"-")</f>
        <v>010101012201</v>
      </c>
      <c r="P3299" s="4"/>
      <c r="Q3299" s="75">
        <f>IFERROR(SUMIF(M:M,M3299,S:S)/SUMIF(M:M,M3299,K:K),"-")</f>
        <v>715716.27742311824</v>
      </c>
      <c r="R3299" s="2">
        <f>IFERROR(INDEX(RawMaterialCost!$C$1:$C$200, MATCH($O3299, RawMaterialCost!$A$1:$A$200, 0)),0)</f>
        <v>671000</v>
      </c>
      <c r="S3299" s="54">
        <f t="shared" si="973"/>
        <v>201300000</v>
      </c>
      <c r="T3299" s="54">
        <f>SUMIF(A:A,A3299,S:S)</f>
        <v>3447544200</v>
      </c>
      <c r="U3299" s="2">
        <f>IFERROR(T3299/SUMIF(A:A,A3299,K:K),"0")</f>
        <v>718335.64961921924</v>
      </c>
      <c r="V3299" s="2"/>
      <c r="W3299" s="2">
        <f>SUMIF(dataofproduce!AU:AU,A3299,dataofproduce!P:P)</f>
        <v>4510.3</v>
      </c>
      <c r="X3299" s="2">
        <f>SUMIF(dataofproduce!AU:AU,A3299,dataofproduce!Q:Q)</f>
        <v>5005.3</v>
      </c>
      <c r="Y3299" s="2">
        <f>SUMIF(dataofproduce!AU:AU,A3299,dataofproduce!R:R)</f>
        <v>0</v>
      </c>
      <c r="Z3299" s="2">
        <f>SUMIF(dataofproduce!AU:AU,A3299,dataofproduce!S:S)</f>
        <v>0</v>
      </c>
      <c r="AA3299" s="75">
        <v>110000</v>
      </c>
      <c r="AB3299" s="2">
        <f>SUMIF(dataofproduce!AU:AU,DailyReport!A3299,dataofproduce!AG:AG)</f>
        <v>495</v>
      </c>
      <c r="AC3299" s="2">
        <f t="shared" si="974"/>
        <v>54450000</v>
      </c>
      <c r="AD3299" s="57">
        <f t="shared" si="975"/>
        <v>730408.01731094706</v>
      </c>
      <c r="AE3299" s="57">
        <f t="shared" si="976"/>
        <v>658174.19145257317</v>
      </c>
      <c r="AF3299" s="2">
        <f>SUMIF(dataofproduce!AU:AU,DailyReport!A3299,dataofproduce!W:W)</f>
        <v>55.300000000000004</v>
      </c>
      <c r="AG3299" s="2">
        <v>550000</v>
      </c>
      <c r="AH3299" s="2">
        <f t="shared" si="977"/>
        <v>9308961.4239428248</v>
      </c>
      <c r="AI3299" s="2">
        <f t="shared" si="978"/>
        <v>732471.95128960547</v>
      </c>
      <c r="AJ3299" s="2">
        <f t="shared" si="979"/>
        <v>660034.01232723473</v>
      </c>
      <c r="AK3299" s="2">
        <f>SUMIF(dataofproduce!AQ:AQ, B3299, dataofproduce!AA:AA)</f>
        <v>75</v>
      </c>
      <c r="AL3299" s="2">
        <f>SUMIF(dataofproduce!AQ:AQ, B3299, dataofproduce!AB:AB)</f>
        <v>1386</v>
      </c>
      <c r="AM3299" s="2">
        <f>SUMIF(dataofproduce!AO:AO, D3299, dataofproduce!AA:AA)</f>
        <v>2403</v>
      </c>
      <c r="AN3299" s="2">
        <f>SUMIF(dataofproduce!AO:AO, D3299, dataofproduce!AB:AB)</f>
        <v>19197</v>
      </c>
      <c r="AO3299" s="2">
        <f t="shared" si="980"/>
        <v>21600</v>
      </c>
      <c r="AP3299" s="167">
        <f t="array" ref="AP3299">IFERROR(_xlfn.IFS(F3299=7,VLOOKUP(D3299,RawMaterialCost!$N$45:$O$59,2,FALSE),F3299=8,VLOOKUP(D3299,RawMaterialCost!$P$45:$Q$59,2,FALSE),F3299=9,VLOOKUP(D3299,RawMaterialCost!$R$45:$S$59,2,FALSE),F3299=10,VLOOKUP(D3299,RawMaterialCost!$T$45:$U$59,2,FALSE),F3299=11,VLOOKUP(D3299,RawMaterialCost!$V$45:$W$59,2,FALSE),F3299=12,VLOOKUP(D3299,RawMaterialCost!$X$45:$Y$59,2,FALSE)),"-")</f>
        <v>5152586403.8329945</v>
      </c>
      <c r="AR3299" s="174">
        <f t="shared" si="981"/>
        <v>174257609.62962973</v>
      </c>
      <c r="AS3299" s="142">
        <f>IF(COUNTIFS($F$3:F3299, F3299, $AR$3:AR3299, AR3299)=1, AR3299, 0)</f>
        <v>0</v>
      </c>
      <c r="AT3299" s="169">
        <f t="shared" si="982"/>
        <v>4978328794.2033644</v>
      </c>
      <c r="AU3299" s="2">
        <f>SUMIF(dataofproduce!AQ:AQ,B3299,dataofproduce!AR:AR)</f>
        <v>4510.3</v>
      </c>
      <c r="AV3299" s="2">
        <f>SUMIF(dataofproduce!AQ:AQ,B3299,dataofproduce!AS:AS)</f>
        <v>5005.3</v>
      </c>
      <c r="AW3299" s="2"/>
      <c r="AX3299" s="150">
        <f t="shared" si="983"/>
        <v>38635.480928015815</v>
      </c>
      <c r="AY3299" s="150">
        <f>IF(COUNTIFS($D$3:D3299, D3299, $AX$3:AX3299, AX3299)=1, AX3299, 0)</f>
        <v>0</v>
      </c>
      <c r="AZ3299" s="150">
        <f t="shared" si="984"/>
        <v>34814.618430389732</v>
      </c>
      <c r="BA3299" s="150">
        <f>IF(COUNTIFS($D$3:D3299, D3299, $AZ$3:AZ3299, AZ3299)=1, AZ3299, 0)</f>
        <v>0</v>
      </c>
      <c r="BB3299" s="150">
        <f t="shared" si="985"/>
        <v>2576293201.9164972</v>
      </c>
      <c r="BC3299" s="2">
        <f>SUMIF(dataofproduce!AQ:AQ,B3299,dataofproduce!AT:AT)</f>
        <v>4565.5999999999995</v>
      </c>
      <c r="BD3299" s="75">
        <f>IFERROR(BC3299*(HLOOKUP(F3299,RawMaterialCost!$O$44:$Y$65,22,FALSE)),"0")</f>
        <v>188778429.28618735</v>
      </c>
      <c r="BE3299" s="75">
        <f>IF(COUNTIFS($D$3:D3299, D3299, $BD$3:BD3299, BD3299)=1, BD3299, 0)</f>
        <v>0</v>
      </c>
      <c r="BF3299" s="150">
        <f t="shared" si="986"/>
        <v>41854.960709085281</v>
      </c>
      <c r="BG3299" s="150">
        <f>IF(COUNTIFS($D$3:D3299, D3299, $BF$3:BF3299, BF3299)=1, BF3299, 0)</f>
        <v>0</v>
      </c>
      <c r="BH3299" s="150">
        <f t="shared" si="987"/>
        <v>37715.707207597414</v>
      </c>
      <c r="BI3299" s="150">
        <f>IF(COUNTIFS($D$3:D3299, D3299, $BH$3:BH3299, BH3299)=1, BH3299, 0)</f>
        <v>0</v>
      </c>
    </row>
    <row r="3300" spans="1:61" ht="30" customHeight="1" x14ac:dyDescent="0.45">
      <c r="A3300" s="2" t="str">
        <f t="shared" si="969"/>
        <v>1711 - F</v>
      </c>
      <c r="B3300" s="2" t="str">
        <f t="shared" si="970"/>
        <v>ABA2200-2-1403-10-1711 - F</v>
      </c>
      <c r="C3300" s="2" t="str">
        <f t="shared" si="971"/>
        <v>ABA2200-2-1711 - F</v>
      </c>
      <c r="D3300" s="2" t="str">
        <f t="shared" si="972"/>
        <v>ABA2200-2-1403-10</v>
      </c>
      <c r="E3300" s="143">
        <v>22</v>
      </c>
      <c r="F3300" s="143">
        <v>10</v>
      </c>
      <c r="G3300" s="2">
        <v>1403</v>
      </c>
      <c r="H3300" s="29" t="s">
        <v>54</v>
      </c>
      <c r="I3300" s="29" t="s">
        <v>93</v>
      </c>
      <c r="J3300" s="29"/>
      <c r="K3300" s="29">
        <v>150</v>
      </c>
      <c r="L3300" s="29" t="s">
        <v>68</v>
      </c>
      <c r="M3300" s="29" t="s">
        <v>216</v>
      </c>
      <c r="N3300" s="136">
        <v>1711</v>
      </c>
      <c r="O3300" s="4" t="str">
        <f>IFERROR(INDEX(RawMaterialCost!$A$1:$A$200, MATCH($I3300, RawMaterialCost!$B$1:$B$200, 0)),"-")</f>
        <v>010102030010</v>
      </c>
      <c r="P3300" s="4"/>
      <c r="Q3300" s="75">
        <f>IFERROR(SUMIF(M:M,M3300,S:S)/SUMIF(M:M,M3300,K:K),"-")</f>
        <v>715716.27742311824</v>
      </c>
      <c r="R3300" s="2">
        <f>IFERROR(INDEX(RawMaterialCost!$C$1:$C$200, MATCH($O3300, RawMaterialCost!$A$1:$A$200, 0)),0)</f>
        <v>760000</v>
      </c>
      <c r="S3300" s="54">
        <f t="shared" si="973"/>
        <v>114000000</v>
      </c>
      <c r="T3300" s="54">
        <f>SUMIF(A:A,A3300,S:S)</f>
        <v>3447544200</v>
      </c>
      <c r="U3300" s="2">
        <f>IFERROR(T3300/SUMIF(A:A,A3300,K:K),"0")</f>
        <v>718335.64961921924</v>
      </c>
      <c r="V3300" s="2"/>
      <c r="W3300" s="2">
        <f>SUMIF(dataofproduce!AU:AU,A3300,dataofproduce!P:P)</f>
        <v>4510.3</v>
      </c>
      <c r="X3300" s="2">
        <f>SUMIF(dataofproduce!AU:AU,A3300,dataofproduce!Q:Q)</f>
        <v>5005.3</v>
      </c>
      <c r="Y3300" s="2">
        <f>SUMIF(dataofproduce!AU:AU,A3300,dataofproduce!R:R)</f>
        <v>0</v>
      </c>
      <c r="Z3300" s="2">
        <f>SUMIF(dataofproduce!AU:AU,A3300,dataofproduce!S:S)</f>
        <v>0</v>
      </c>
      <c r="AA3300" s="75">
        <v>110000</v>
      </c>
      <c r="AB3300" s="2">
        <f>SUMIF(dataofproduce!AU:AU,DailyReport!A3300,dataofproduce!AG:AG)</f>
        <v>495</v>
      </c>
      <c r="AC3300" s="2">
        <f t="shared" si="974"/>
        <v>54450000</v>
      </c>
      <c r="AD3300" s="57">
        <f t="shared" si="975"/>
        <v>730408.01731094706</v>
      </c>
      <c r="AE3300" s="57">
        <f t="shared" si="976"/>
        <v>658174.19145257317</v>
      </c>
      <c r="AF3300" s="2">
        <f>SUMIF(dataofproduce!AU:AU,DailyReport!A3300,dataofproduce!W:W)</f>
        <v>55.300000000000004</v>
      </c>
      <c r="AG3300" s="2">
        <v>550000</v>
      </c>
      <c r="AH3300" s="2">
        <f t="shared" si="977"/>
        <v>9308961.4239428248</v>
      </c>
      <c r="AI3300" s="2">
        <f t="shared" si="978"/>
        <v>732471.95128960547</v>
      </c>
      <c r="AJ3300" s="2">
        <f t="shared" si="979"/>
        <v>660034.01232723473</v>
      </c>
      <c r="AK3300" s="2">
        <f>SUMIF(dataofproduce!AQ:AQ, B3300, dataofproduce!AA:AA)</f>
        <v>75</v>
      </c>
      <c r="AL3300" s="2">
        <f>SUMIF(dataofproduce!AQ:AQ, B3300, dataofproduce!AB:AB)</f>
        <v>1386</v>
      </c>
      <c r="AM3300" s="2">
        <f>SUMIF(dataofproduce!AO:AO, D3300, dataofproduce!AA:AA)</f>
        <v>2403</v>
      </c>
      <c r="AN3300" s="2">
        <f>SUMIF(dataofproduce!AO:AO, D3300, dataofproduce!AB:AB)</f>
        <v>19197</v>
      </c>
      <c r="AO3300" s="2">
        <f t="shared" si="980"/>
        <v>21600</v>
      </c>
      <c r="AP3300" s="167">
        <f t="array" ref="AP3300">IFERROR(_xlfn.IFS(F3300=7,VLOOKUP(D3300,RawMaterialCost!$N$45:$O$59,2,FALSE),F3300=8,VLOOKUP(D3300,RawMaterialCost!$P$45:$Q$59,2,FALSE),F3300=9,VLOOKUP(D3300,RawMaterialCost!$R$45:$S$59,2,FALSE),F3300=10,VLOOKUP(D3300,RawMaterialCost!$T$45:$U$59,2,FALSE),F3300=11,VLOOKUP(D3300,RawMaterialCost!$V$45:$W$59,2,FALSE),F3300=12,VLOOKUP(D3300,RawMaterialCost!$X$45:$Y$59,2,FALSE)),"-")</f>
        <v>5152586403.8329945</v>
      </c>
      <c r="AR3300" s="174">
        <f t="shared" si="981"/>
        <v>174257609.62962973</v>
      </c>
      <c r="AS3300" s="142">
        <f>IF(COUNTIFS($F$3:F3300, F3300, $AR$3:AR3300, AR3300)=1, AR3300, 0)</f>
        <v>0</v>
      </c>
      <c r="AT3300" s="169">
        <f t="shared" si="982"/>
        <v>4978328794.2033644</v>
      </c>
      <c r="AU3300" s="2">
        <f>SUMIF(dataofproduce!AQ:AQ,B3300,dataofproduce!AR:AR)</f>
        <v>4510.3</v>
      </c>
      <c r="AV3300" s="2">
        <f>SUMIF(dataofproduce!AQ:AQ,B3300,dataofproduce!AS:AS)</f>
        <v>5005.3</v>
      </c>
      <c r="AW3300" s="2"/>
      <c r="AX3300" s="150">
        <f t="shared" si="983"/>
        <v>38635.480928015815</v>
      </c>
      <c r="AY3300" s="150">
        <f>IF(COUNTIFS($D$3:D3300, D3300, $AX$3:AX3300, AX3300)=1, AX3300, 0)</f>
        <v>0</v>
      </c>
      <c r="AZ3300" s="150">
        <f t="shared" si="984"/>
        <v>34814.618430389732</v>
      </c>
      <c r="BA3300" s="150">
        <f>IF(COUNTIFS($D$3:D3300, D3300, $AZ$3:AZ3300, AZ3300)=1, AZ3300, 0)</f>
        <v>0</v>
      </c>
      <c r="BB3300" s="150">
        <f t="shared" si="985"/>
        <v>2576293201.9164972</v>
      </c>
      <c r="BC3300" s="2">
        <f>SUMIF(dataofproduce!AQ:AQ,B3300,dataofproduce!AT:AT)</f>
        <v>4565.5999999999995</v>
      </c>
      <c r="BD3300" s="75">
        <f>IFERROR(BC3300*(HLOOKUP(F3300,RawMaterialCost!$O$44:$Y$65,22,FALSE)),"0")</f>
        <v>188778429.28618735</v>
      </c>
      <c r="BE3300" s="75">
        <f>IF(COUNTIFS($D$3:D3300, D3300, $BD$3:BD3300, BD3300)=1, BD3300, 0)</f>
        <v>0</v>
      </c>
      <c r="BF3300" s="150">
        <f t="shared" si="986"/>
        <v>41854.960709085281</v>
      </c>
      <c r="BG3300" s="150">
        <f>IF(COUNTIFS($D$3:D3300, D3300, $BF$3:BF3300, BF3300)=1, BF3300, 0)</f>
        <v>0</v>
      </c>
      <c r="BH3300" s="150">
        <f t="shared" si="987"/>
        <v>37715.707207597414</v>
      </c>
      <c r="BI3300" s="150">
        <f>IF(COUNTIFS($D$3:D3300, D3300, $BH$3:BH3300, BH3300)=1, BH3300, 0)</f>
        <v>0</v>
      </c>
    </row>
    <row r="3301" spans="1:61" ht="30" customHeight="1" x14ac:dyDescent="0.45">
      <c r="A3301" s="2" t="str">
        <f t="shared" si="969"/>
        <v>1711 - F</v>
      </c>
      <c r="B3301" s="2" t="str">
        <f t="shared" si="970"/>
        <v>ABA2200-2-1403-10-1711 - F</v>
      </c>
      <c r="C3301" s="2" t="str">
        <f t="shared" si="971"/>
        <v>ABA2200-2-1711 - F</v>
      </c>
      <c r="D3301" s="2" t="str">
        <f t="shared" si="972"/>
        <v>ABA2200-2-1403-10</v>
      </c>
      <c r="E3301" s="143">
        <v>22</v>
      </c>
      <c r="F3301" s="143">
        <v>10</v>
      </c>
      <c r="G3301" s="2">
        <v>1403</v>
      </c>
      <c r="H3301" s="29" t="s">
        <v>54</v>
      </c>
      <c r="I3301" s="29" t="s">
        <v>60</v>
      </c>
      <c r="J3301" s="29"/>
      <c r="K3301" s="29">
        <v>60</v>
      </c>
      <c r="L3301" s="29" t="s">
        <v>68</v>
      </c>
      <c r="M3301" s="29" t="s">
        <v>216</v>
      </c>
      <c r="N3301" s="136">
        <v>1711</v>
      </c>
      <c r="O3301" s="4" t="str">
        <f>IFERROR(INDEX(RawMaterialCost!$A$1:$A$200, MATCH($I3301, RawMaterialCost!$B$1:$B$200, 0)),"-")</f>
        <v>010102030004</v>
      </c>
      <c r="P3301" s="4"/>
      <c r="Q3301" s="75">
        <f>IFERROR(SUMIF(M:M,M3301,S:S)/SUMIF(M:M,M3301,K:K),"-")</f>
        <v>715716.27742311824</v>
      </c>
      <c r="R3301" s="2">
        <f>IFERROR(INDEX(RawMaterialCost!$C$1:$C$200, MATCH($O3301, RawMaterialCost!$A$1:$A$200, 0)),0)</f>
        <v>350000</v>
      </c>
      <c r="S3301" s="54">
        <f t="shared" si="973"/>
        <v>21000000</v>
      </c>
      <c r="T3301" s="54">
        <f>SUMIF(A:A,A3301,S:S)</f>
        <v>3447544200</v>
      </c>
      <c r="U3301" s="2">
        <f>IFERROR(T3301/SUMIF(A:A,A3301,K:K),"0")</f>
        <v>718335.64961921924</v>
      </c>
      <c r="V3301" s="2"/>
      <c r="W3301" s="2">
        <f>SUMIF(dataofproduce!AU:AU,A3301,dataofproduce!P:P)</f>
        <v>4510.3</v>
      </c>
      <c r="X3301" s="2">
        <f>SUMIF(dataofproduce!AU:AU,A3301,dataofproduce!Q:Q)</f>
        <v>5005.3</v>
      </c>
      <c r="Y3301" s="2">
        <f>SUMIF(dataofproduce!AU:AU,A3301,dataofproduce!R:R)</f>
        <v>0</v>
      </c>
      <c r="Z3301" s="2">
        <f>SUMIF(dataofproduce!AU:AU,A3301,dataofproduce!S:S)</f>
        <v>0</v>
      </c>
      <c r="AA3301" s="75">
        <v>110000</v>
      </c>
      <c r="AB3301" s="2">
        <f>SUMIF(dataofproduce!AU:AU,DailyReport!A3301,dataofproduce!AG:AG)</f>
        <v>495</v>
      </c>
      <c r="AC3301" s="2">
        <f t="shared" si="974"/>
        <v>54450000</v>
      </c>
      <c r="AD3301" s="57">
        <f t="shared" si="975"/>
        <v>730408.01731094706</v>
      </c>
      <c r="AE3301" s="57">
        <f t="shared" si="976"/>
        <v>658174.19145257317</v>
      </c>
      <c r="AF3301" s="2">
        <f>SUMIF(dataofproduce!AU:AU,DailyReport!A3301,dataofproduce!W:W)</f>
        <v>55.300000000000004</v>
      </c>
      <c r="AG3301" s="2">
        <v>550000</v>
      </c>
      <c r="AH3301" s="2">
        <f t="shared" si="977"/>
        <v>9308961.4239428248</v>
      </c>
      <c r="AI3301" s="2">
        <f t="shared" si="978"/>
        <v>732471.95128960547</v>
      </c>
      <c r="AJ3301" s="2">
        <f t="shared" si="979"/>
        <v>660034.01232723473</v>
      </c>
      <c r="AK3301" s="2">
        <f>SUMIF(dataofproduce!AQ:AQ, B3301, dataofproduce!AA:AA)</f>
        <v>75</v>
      </c>
      <c r="AL3301" s="2">
        <f>SUMIF(dataofproduce!AQ:AQ, B3301, dataofproduce!AB:AB)</f>
        <v>1386</v>
      </c>
      <c r="AM3301" s="2">
        <f>SUMIF(dataofproduce!AO:AO, D3301, dataofproduce!AA:AA)</f>
        <v>2403</v>
      </c>
      <c r="AN3301" s="2">
        <f>SUMIF(dataofproduce!AO:AO, D3301, dataofproduce!AB:AB)</f>
        <v>19197</v>
      </c>
      <c r="AO3301" s="2">
        <f t="shared" si="980"/>
        <v>21600</v>
      </c>
      <c r="AP3301" s="167">
        <f t="array" ref="AP3301">IFERROR(_xlfn.IFS(F3301=7,VLOOKUP(D3301,RawMaterialCost!$N$45:$O$59,2,FALSE),F3301=8,VLOOKUP(D3301,RawMaterialCost!$P$45:$Q$59,2,FALSE),F3301=9,VLOOKUP(D3301,RawMaterialCost!$R$45:$S$59,2,FALSE),F3301=10,VLOOKUP(D3301,RawMaterialCost!$T$45:$U$59,2,FALSE),F3301=11,VLOOKUP(D3301,RawMaterialCost!$V$45:$W$59,2,FALSE),F3301=12,VLOOKUP(D3301,RawMaterialCost!$X$45:$Y$59,2,FALSE)),"-")</f>
        <v>5152586403.8329945</v>
      </c>
      <c r="AR3301" s="174">
        <f t="shared" si="981"/>
        <v>174257609.62962973</v>
      </c>
      <c r="AS3301" s="142">
        <f>IF(COUNTIFS($F$3:F3301, F3301, $AR$3:AR3301, AR3301)=1, AR3301, 0)</f>
        <v>0</v>
      </c>
      <c r="AT3301" s="169">
        <f t="shared" si="982"/>
        <v>4978328794.2033644</v>
      </c>
      <c r="AU3301" s="2">
        <f>SUMIF(dataofproduce!AQ:AQ,B3301,dataofproduce!AR:AR)</f>
        <v>4510.3</v>
      </c>
      <c r="AV3301" s="2">
        <f>SUMIF(dataofproduce!AQ:AQ,B3301,dataofproduce!AS:AS)</f>
        <v>5005.3</v>
      </c>
      <c r="AW3301" s="2"/>
      <c r="AX3301" s="150">
        <f t="shared" si="983"/>
        <v>38635.480928015815</v>
      </c>
      <c r="AY3301" s="150">
        <f>IF(COUNTIFS($D$3:D3301, D3301, $AX$3:AX3301, AX3301)=1, AX3301, 0)</f>
        <v>0</v>
      </c>
      <c r="AZ3301" s="150">
        <f t="shared" si="984"/>
        <v>34814.618430389732</v>
      </c>
      <c r="BA3301" s="150">
        <f>IF(COUNTIFS($D$3:D3301, D3301, $AZ$3:AZ3301, AZ3301)=1, AZ3301, 0)</f>
        <v>0</v>
      </c>
      <c r="BB3301" s="150">
        <f t="shared" si="985"/>
        <v>2576293201.9164972</v>
      </c>
      <c r="BC3301" s="2">
        <f>SUMIF(dataofproduce!AQ:AQ,B3301,dataofproduce!AT:AT)</f>
        <v>4565.5999999999995</v>
      </c>
      <c r="BD3301" s="75">
        <f>IFERROR(BC3301*(HLOOKUP(F3301,RawMaterialCost!$O$44:$Y$65,22,FALSE)),"0")</f>
        <v>188778429.28618735</v>
      </c>
      <c r="BE3301" s="75">
        <f>IF(COUNTIFS($D$3:D3301, D3301, $BD$3:BD3301, BD3301)=1, BD3301, 0)</f>
        <v>0</v>
      </c>
      <c r="BF3301" s="150">
        <f t="shared" si="986"/>
        <v>41854.960709085281</v>
      </c>
      <c r="BG3301" s="150">
        <f>IF(COUNTIFS($D$3:D3301, D3301, $BF$3:BF3301, BF3301)=1, BF3301, 0)</f>
        <v>0</v>
      </c>
      <c r="BH3301" s="150">
        <f t="shared" si="987"/>
        <v>37715.707207597414</v>
      </c>
      <c r="BI3301" s="150">
        <f>IF(COUNTIFS($D$3:D3301, D3301, $BH$3:BH3301, BH3301)=1, BH3301, 0)</f>
        <v>0</v>
      </c>
    </row>
    <row r="3302" spans="1:61" ht="30" customHeight="1" x14ac:dyDescent="0.45">
      <c r="A3302" s="2" t="str">
        <f t="shared" si="969"/>
        <v>1711 - F</v>
      </c>
      <c r="B3302" s="2" t="str">
        <f t="shared" si="970"/>
        <v>ABA2200-2-1403-10-1711 - F</v>
      </c>
      <c r="C3302" s="2" t="str">
        <f t="shared" si="971"/>
        <v>ABA2200-2-1711 - F</v>
      </c>
      <c r="D3302" s="2" t="str">
        <f t="shared" si="972"/>
        <v>ABA2200-2-1403-10</v>
      </c>
      <c r="E3302" s="143">
        <v>22</v>
      </c>
      <c r="F3302" s="143">
        <v>10</v>
      </c>
      <c r="G3302" s="2">
        <v>1403</v>
      </c>
      <c r="H3302" s="29" t="s">
        <v>54</v>
      </c>
      <c r="I3302" s="29" t="s">
        <v>59</v>
      </c>
      <c r="J3302" s="29"/>
      <c r="K3302" s="29">
        <v>225</v>
      </c>
      <c r="L3302" s="29" t="s">
        <v>68</v>
      </c>
      <c r="M3302" s="29" t="s">
        <v>216</v>
      </c>
      <c r="N3302" s="136">
        <v>1711</v>
      </c>
      <c r="O3302" s="4" t="str">
        <f>IFERROR(INDEX(RawMaterialCost!$A$1:$A$200, MATCH($I3302, RawMaterialCost!$B$1:$B$200, 0)),"-")</f>
        <v>010101012203</v>
      </c>
      <c r="P3302" s="4"/>
      <c r="Q3302" s="75">
        <f>IFERROR(SUMIF(M:M,M3302,S:S)/SUMIF(M:M,M3302,K:K),"-")</f>
        <v>715716.27742311824</v>
      </c>
      <c r="R3302" s="2">
        <f>IFERROR(INDEX(RawMaterialCost!$C$1:$C$200, MATCH($O3302, RawMaterialCost!$A$1:$A$200, 0)),0)</f>
        <v>641000</v>
      </c>
      <c r="S3302" s="54">
        <f t="shared" si="973"/>
        <v>144225000</v>
      </c>
      <c r="T3302" s="54">
        <f>SUMIF(A:A,A3302,S:S)</f>
        <v>3447544200</v>
      </c>
      <c r="U3302" s="2">
        <f>IFERROR(T3302/SUMIF(A:A,A3302,K:K),"0")</f>
        <v>718335.64961921924</v>
      </c>
      <c r="V3302" s="2"/>
      <c r="W3302" s="2">
        <f>SUMIF(dataofproduce!AU:AU,A3302,dataofproduce!P:P)</f>
        <v>4510.3</v>
      </c>
      <c r="X3302" s="2">
        <f>SUMIF(dataofproduce!AU:AU,A3302,dataofproduce!Q:Q)</f>
        <v>5005.3</v>
      </c>
      <c r="Y3302" s="2">
        <f>SUMIF(dataofproduce!AU:AU,A3302,dataofproduce!R:R)</f>
        <v>0</v>
      </c>
      <c r="Z3302" s="2">
        <f>SUMIF(dataofproduce!AU:AU,A3302,dataofproduce!S:S)</f>
        <v>0</v>
      </c>
      <c r="AA3302" s="75">
        <v>110000</v>
      </c>
      <c r="AB3302" s="2">
        <f>SUMIF(dataofproduce!AU:AU,DailyReport!A3302,dataofproduce!AG:AG)</f>
        <v>495</v>
      </c>
      <c r="AC3302" s="2">
        <f t="shared" si="974"/>
        <v>54450000</v>
      </c>
      <c r="AD3302" s="57">
        <f t="shared" si="975"/>
        <v>730408.01731094706</v>
      </c>
      <c r="AE3302" s="57">
        <f t="shared" si="976"/>
        <v>658174.19145257317</v>
      </c>
      <c r="AF3302" s="2">
        <f>SUMIF(dataofproduce!AU:AU,DailyReport!A3302,dataofproduce!W:W)</f>
        <v>55.300000000000004</v>
      </c>
      <c r="AG3302" s="2">
        <v>550000</v>
      </c>
      <c r="AH3302" s="2">
        <f t="shared" si="977"/>
        <v>9308961.4239428248</v>
      </c>
      <c r="AI3302" s="2">
        <f t="shared" si="978"/>
        <v>732471.95128960547</v>
      </c>
      <c r="AJ3302" s="2">
        <f t="shared" si="979"/>
        <v>660034.01232723473</v>
      </c>
      <c r="AK3302" s="2">
        <f>SUMIF(dataofproduce!AQ:AQ, B3302, dataofproduce!AA:AA)</f>
        <v>75</v>
      </c>
      <c r="AL3302" s="2">
        <f>SUMIF(dataofproduce!AQ:AQ, B3302, dataofproduce!AB:AB)</f>
        <v>1386</v>
      </c>
      <c r="AM3302" s="2">
        <f>SUMIF(dataofproduce!AO:AO, D3302, dataofproduce!AA:AA)</f>
        <v>2403</v>
      </c>
      <c r="AN3302" s="2">
        <f>SUMIF(dataofproduce!AO:AO, D3302, dataofproduce!AB:AB)</f>
        <v>19197</v>
      </c>
      <c r="AO3302" s="2">
        <f t="shared" si="980"/>
        <v>21600</v>
      </c>
      <c r="AP3302" s="167">
        <f t="array" ref="AP3302">IFERROR(_xlfn.IFS(F3302=7,VLOOKUP(D3302,RawMaterialCost!$N$45:$O$59,2,FALSE),F3302=8,VLOOKUP(D3302,RawMaterialCost!$P$45:$Q$59,2,FALSE),F3302=9,VLOOKUP(D3302,RawMaterialCost!$R$45:$S$59,2,FALSE),F3302=10,VLOOKUP(D3302,RawMaterialCost!$T$45:$U$59,2,FALSE),F3302=11,VLOOKUP(D3302,RawMaterialCost!$V$45:$W$59,2,FALSE),F3302=12,VLOOKUP(D3302,RawMaterialCost!$X$45:$Y$59,2,FALSE)),"-")</f>
        <v>5152586403.8329945</v>
      </c>
      <c r="AR3302" s="174">
        <f t="shared" si="981"/>
        <v>174257609.62962973</v>
      </c>
      <c r="AS3302" s="142">
        <f>IF(COUNTIFS($F$3:F3302, F3302, $AR$3:AR3302, AR3302)=1, AR3302, 0)</f>
        <v>0</v>
      </c>
      <c r="AT3302" s="169">
        <f t="shared" si="982"/>
        <v>4978328794.2033644</v>
      </c>
      <c r="AU3302" s="2">
        <f>SUMIF(dataofproduce!AQ:AQ,B3302,dataofproduce!AR:AR)</f>
        <v>4510.3</v>
      </c>
      <c r="AV3302" s="2">
        <f>SUMIF(dataofproduce!AQ:AQ,B3302,dataofproduce!AS:AS)</f>
        <v>5005.3</v>
      </c>
      <c r="AW3302" s="2"/>
      <c r="AX3302" s="150">
        <f t="shared" si="983"/>
        <v>38635.480928015815</v>
      </c>
      <c r="AY3302" s="150">
        <f>IF(COUNTIFS($D$3:D3302, D3302, $AX$3:AX3302, AX3302)=1, AX3302, 0)</f>
        <v>0</v>
      </c>
      <c r="AZ3302" s="150">
        <f t="shared" si="984"/>
        <v>34814.618430389732</v>
      </c>
      <c r="BA3302" s="150">
        <f>IF(COUNTIFS($D$3:D3302, D3302, $AZ$3:AZ3302, AZ3302)=1, AZ3302, 0)</f>
        <v>0</v>
      </c>
      <c r="BB3302" s="150">
        <f t="shared" si="985"/>
        <v>2576293201.9164972</v>
      </c>
      <c r="BC3302" s="2">
        <f>SUMIF(dataofproduce!AQ:AQ,B3302,dataofproduce!AT:AT)</f>
        <v>4565.5999999999995</v>
      </c>
      <c r="BD3302" s="75">
        <f>IFERROR(BC3302*(HLOOKUP(F3302,RawMaterialCost!$O$44:$Y$65,22,FALSE)),"0")</f>
        <v>188778429.28618735</v>
      </c>
      <c r="BE3302" s="75">
        <f>IF(COUNTIFS($D$3:D3302, D3302, $BD$3:BD3302, BD3302)=1, BD3302, 0)</f>
        <v>0</v>
      </c>
      <c r="BF3302" s="150">
        <f t="shared" si="986"/>
        <v>41854.960709085281</v>
      </c>
      <c r="BG3302" s="150">
        <f>IF(COUNTIFS($D$3:D3302, D3302, $BF$3:BF3302, BF3302)=1, BF3302, 0)</f>
        <v>0</v>
      </c>
      <c r="BH3302" s="150">
        <f t="shared" si="987"/>
        <v>37715.707207597414</v>
      </c>
      <c r="BI3302" s="150">
        <f>IF(COUNTIFS($D$3:D3302, D3302, $BH$3:BH3302, BH3302)=1, BH3302, 0)</f>
        <v>0</v>
      </c>
    </row>
    <row r="3303" spans="1:61" ht="30" customHeight="1" x14ac:dyDescent="0.45">
      <c r="A3303" s="2" t="str">
        <f t="shared" si="969"/>
        <v>1711 - F</v>
      </c>
      <c r="B3303" s="2" t="str">
        <f t="shared" si="970"/>
        <v>ABA2200-2-1403-10-1711 - F</v>
      </c>
      <c r="C3303" s="2" t="str">
        <f t="shared" si="971"/>
        <v>ABA2200-2-1711 - F</v>
      </c>
      <c r="D3303" s="2" t="str">
        <f t="shared" si="972"/>
        <v>ABA2200-2-1403-10</v>
      </c>
      <c r="E3303" s="143">
        <v>22</v>
      </c>
      <c r="F3303" s="143">
        <v>10</v>
      </c>
      <c r="G3303" s="2">
        <v>1403</v>
      </c>
      <c r="H3303" s="29" t="s">
        <v>54</v>
      </c>
      <c r="I3303" s="29" t="s">
        <v>189</v>
      </c>
      <c r="J3303" s="29"/>
      <c r="K3303" s="29">
        <v>32</v>
      </c>
      <c r="L3303" s="29" t="s">
        <v>68</v>
      </c>
      <c r="M3303" s="29" t="s">
        <v>216</v>
      </c>
      <c r="N3303" s="136">
        <v>1711</v>
      </c>
      <c r="O3303" s="4" t="str">
        <f>IFERROR(INDEX(RawMaterialCost!$A$1:$A$200, MATCH($I3303, RawMaterialCost!$B$1:$B$200, 0)),"-")</f>
        <v>400100054</v>
      </c>
      <c r="P3303" s="4"/>
      <c r="Q3303" s="75">
        <f>IFERROR(SUMIF(M:M,M3303,S:S)/SUMIF(M:M,M3303,K:K),"-")</f>
        <v>715716.27742311824</v>
      </c>
      <c r="R3303" s="2">
        <f>IFERROR(INDEX(RawMaterialCost!$C$1:$C$200, MATCH($O3303, RawMaterialCost!$A$1:$A$200, 0)),0)</f>
        <v>432000</v>
      </c>
      <c r="S3303" s="54">
        <f t="shared" si="973"/>
        <v>13824000</v>
      </c>
      <c r="T3303" s="54">
        <f>SUMIF(A:A,A3303,S:S)</f>
        <v>3447544200</v>
      </c>
      <c r="U3303" s="2">
        <f>IFERROR(T3303/SUMIF(A:A,A3303,K:K),"0")</f>
        <v>718335.64961921924</v>
      </c>
      <c r="V3303" s="2"/>
      <c r="W3303" s="2">
        <f>SUMIF(dataofproduce!AU:AU,A3303,dataofproduce!P:P)</f>
        <v>4510.3</v>
      </c>
      <c r="X3303" s="2">
        <f>SUMIF(dataofproduce!AU:AU,A3303,dataofproduce!Q:Q)</f>
        <v>5005.3</v>
      </c>
      <c r="Y3303" s="2">
        <f>SUMIF(dataofproduce!AU:AU,A3303,dataofproduce!R:R)</f>
        <v>0</v>
      </c>
      <c r="Z3303" s="2">
        <f>SUMIF(dataofproduce!AU:AU,A3303,dataofproduce!S:S)</f>
        <v>0</v>
      </c>
      <c r="AA3303" s="75">
        <v>110000</v>
      </c>
      <c r="AB3303" s="2">
        <f>SUMIF(dataofproduce!AU:AU,DailyReport!A3303,dataofproduce!AG:AG)</f>
        <v>495</v>
      </c>
      <c r="AC3303" s="2">
        <f t="shared" si="974"/>
        <v>54450000</v>
      </c>
      <c r="AD3303" s="57">
        <f t="shared" si="975"/>
        <v>730408.01731094706</v>
      </c>
      <c r="AE3303" s="57">
        <f t="shared" si="976"/>
        <v>658174.19145257317</v>
      </c>
      <c r="AF3303" s="2">
        <f>SUMIF(dataofproduce!AU:AU,DailyReport!A3303,dataofproduce!W:W)</f>
        <v>55.300000000000004</v>
      </c>
      <c r="AG3303" s="2">
        <v>550000</v>
      </c>
      <c r="AH3303" s="2">
        <f t="shared" si="977"/>
        <v>9308961.4239428248</v>
      </c>
      <c r="AI3303" s="2">
        <f t="shared" si="978"/>
        <v>732471.95128960547</v>
      </c>
      <c r="AJ3303" s="2">
        <f t="shared" si="979"/>
        <v>660034.01232723473</v>
      </c>
      <c r="AK3303" s="2">
        <f>SUMIF(dataofproduce!AQ:AQ, B3303, dataofproduce!AA:AA)</f>
        <v>75</v>
      </c>
      <c r="AL3303" s="2">
        <f>SUMIF(dataofproduce!AQ:AQ, B3303, dataofproduce!AB:AB)</f>
        <v>1386</v>
      </c>
      <c r="AM3303" s="2">
        <f>SUMIF(dataofproduce!AO:AO, D3303, dataofproduce!AA:AA)</f>
        <v>2403</v>
      </c>
      <c r="AN3303" s="2">
        <f>SUMIF(dataofproduce!AO:AO, D3303, dataofproduce!AB:AB)</f>
        <v>19197</v>
      </c>
      <c r="AO3303" s="2">
        <f t="shared" si="980"/>
        <v>21600</v>
      </c>
      <c r="AP3303" s="167">
        <f t="array" ref="AP3303">IFERROR(_xlfn.IFS(F3303=7,VLOOKUP(D3303,RawMaterialCost!$N$45:$O$59,2,FALSE),F3303=8,VLOOKUP(D3303,RawMaterialCost!$P$45:$Q$59,2,FALSE),F3303=9,VLOOKUP(D3303,RawMaterialCost!$R$45:$S$59,2,FALSE),F3303=10,VLOOKUP(D3303,RawMaterialCost!$T$45:$U$59,2,FALSE),F3303=11,VLOOKUP(D3303,RawMaterialCost!$V$45:$W$59,2,FALSE),F3303=12,VLOOKUP(D3303,RawMaterialCost!$X$45:$Y$59,2,FALSE)),"-")</f>
        <v>5152586403.8329945</v>
      </c>
      <c r="AR3303" s="174">
        <f t="shared" si="981"/>
        <v>174257609.62962973</v>
      </c>
      <c r="AS3303" s="142">
        <f>IF(COUNTIFS($F$3:F3303, F3303, $AR$3:AR3303, AR3303)=1, AR3303, 0)</f>
        <v>0</v>
      </c>
      <c r="AT3303" s="169">
        <f t="shared" si="982"/>
        <v>4978328794.2033644</v>
      </c>
      <c r="AU3303" s="2">
        <f>SUMIF(dataofproduce!AQ:AQ,B3303,dataofproduce!AR:AR)</f>
        <v>4510.3</v>
      </c>
      <c r="AV3303" s="2">
        <f>SUMIF(dataofproduce!AQ:AQ,B3303,dataofproduce!AS:AS)</f>
        <v>5005.3</v>
      </c>
      <c r="AW3303" s="2"/>
      <c r="AX3303" s="150">
        <f t="shared" si="983"/>
        <v>38635.480928015815</v>
      </c>
      <c r="AY3303" s="150">
        <f>IF(COUNTIFS($D$3:D3303, D3303, $AX$3:AX3303, AX3303)=1, AX3303, 0)</f>
        <v>0</v>
      </c>
      <c r="AZ3303" s="150">
        <f t="shared" si="984"/>
        <v>34814.618430389732</v>
      </c>
      <c r="BA3303" s="150">
        <f>IF(COUNTIFS($D$3:D3303, D3303, $AZ$3:AZ3303, AZ3303)=1, AZ3303, 0)</f>
        <v>0</v>
      </c>
      <c r="BB3303" s="150">
        <f t="shared" si="985"/>
        <v>2576293201.9164972</v>
      </c>
      <c r="BC3303" s="2">
        <f>SUMIF(dataofproduce!AQ:AQ,B3303,dataofproduce!AT:AT)</f>
        <v>4565.5999999999995</v>
      </c>
      <c r="BD3303" s="75">
        <f>IFERROR(BC3303*(HLOOKUP(F3303,RawMaterialCost!$O$44:$Y$65,22,FALSE)),"0")</f>
        <v>188778429.28618735</v>
      </c>
      <c r="BE3303" s="75">
        <f>IF(COUNTIFS($D$3:D3303, D3303, $BD$3:BD3303, BD3303)=1, BD3303, 0)</f>
        <v>0</v>
      </c>
      <c r="BF3303" s="150">
        <f t="shared" si="986"/>
        <v>41854.960709085281</v>
      </c>
      <c r="BG3303" s="150">
        <f>IF(COUNTIFS($D$3:D3303, D3303, $BF$3:BF3303, BF3303)=1, BF3303, 0)</f>
        <v>0</v>
      </c>
      <c r="BH3303" s="150">
        <f t="shared" si="987"/>
        <v>37715.707207597414</v>
      </c>
      <c r="BI3303" s="150">
        <f>IF(COUNTIFS($D$3:D3303, D3303, $BH$3:BH3303, BH3303)=1, BH3303, 0)</f>
        <v>0</v>
      </c>
    </row>
    <row r="3304" spans="1:61" ht="30" customHeight="1" x14ac:dyDescent="0.45">
      <c r="A3304" s="2" t="str">
        <f t="shared" si="969"/>
        <v>1733 - F</v>
      </c>
      <c r="B3304" s="2" t="str">
        <f t="shared" si="970"/>
        <v>ABA2800-1403-10-1733 - F</v>
      </c>
      <c r="C3304" s="2" t="str">
        <f t="shared" si="971"/>
        <v>ABA2800-1733 - F</v>
      </c>
      <c r="D3304" s="2" t="str">
        <f t="shared" si="972"/>
        <v>ABA2800-1403-10</v>
      </c>
      <c r="E3304" s="143">
        <v>22</v>
      </c>
      <c r="F3304" s="143">
        <v>10</v>
      </c>
      <c r="G3304" s="2">
        <v>1403</v>
      </c>
      <c r="H3304" s="29" t="s">
        <v>54</v>
      </c>
      <c r="I3304" s="29" t="s">
        <v>72</v>
      </c>
      <c r="J3304" s="29"/>
      <c r="K3304" s="29">
        <v>1500</v>
      </c>
      <c r="L3304" s="29" t="s">
        <v>73</v>
      </c>
      <c r="M3304" s="29" t="s">
        <v>224</v>
      </c>
      <c r="N3304" s="136">
        <v>1733</v>
      </c>
      <c r="O3304" s="4" t="str">
        <f>IFERROR(INDEX(RawMaterialCost!$A$1:$A$200, MATCH($I3304, RawMaterialCost!$B$1:$B$200, 0)),"-")</f>
        <v>010101012119</v>
      </c>
      <c r="P3304" s="4"/>
      <c r="Q3304" s="75">
        <f>IFERROR(SUMIF(M:M,M3304,S:S)/SUMIF(M:M,M3304,K:K),"-")</f>
        <v>749461.46435452788</v>
      </c>
      <c r="R3304" s="2">
        <f>IFERROR(INDEX(RawMaterialCost!$C$1:$C$200, MATCH($O3304, RawMaterialCost!$A$1:$A$200, 0)),0)</f>
        <v>760000</v>
      </c>
      <c r="S3304" s="54">
        <f t="shared" si="973"/>
        <v>1140000000</v>
      </c>
      <c r="T3304" s="54">
        <f>SUMIF(A:A,A3304,S:S)</f>
        <v>16119572100</v>
      </c>
      <c r="U3304" s="2">
        <f>IFERROR(T3304/SUMIF(A:A,A3304,K:K),"0")</f>
        <v>746179.75910530123</v>
      </c>
      <c r="V3304" s="2"/>
      <c r="W3304" s="2">
        <f>SUMIF(dataofproduce!AU:AU,A3304,dataofproduce!P:P)</f>
        <v>8762.7999999999993</v>
      </c>
      <c r="X3304" s="2">
        <f>SUMIF(dataofproduce!AU:AU,A3304,dataofproduce!Q:Q)</f>
        <v>10000.799999999999</v>
      </c>
      <c r="Y3304" s="2">
        <f>SUMIF(dataofproduce!AU:AU,A3304,dataofproduce!R:R)</f>
        <v>499</v>
      </c>
      <c r="Z3304" s="2">
        <f>SUMIF(dataofproduce!AU:AU,A3304,dataofproduce!S:S)</f>
        <v>583</v>
      </c>
      <c r="AA3304" s="75">
        <v>110000</v>
      </c>
      <c r="AB3304" s="2">
        <f>SUMIF(dataofproduce!AU:AU,DailyReport!A3304,dataofproduce!AG:AG)</f>
        <v>1322</v>
      </c>
      <c r="AC3304" s="2">
        <f t="shared" si="974"/>
        <v>145420000</v>
      </c>
      <c r="AD3304" s="57">
        <f t="shared" si="975"/>
        <v>761880.81073673361</v>
      </c>
      <c r="AE3304" s="57">
        <f t="shared" si="976"/>
        <v>666715.89531940129</v>
      </c>
      <c r="AF3304" s="2">
        <f>SUMIF(dataofproduce!AU:AU,DailyReport!A3304,dataofproduce!W:W)</f>
        <v>901.80000000000007</v>
      </c>
      <c r="AG3304" s="2">
        <v>550000</v>
      </c>
      <c r="AH3304" s="2">
        <f t="shared" si="977"/>
        <v>176914906.76116067</v>
      </c>
      <c r="AI3304" s="2">
        <f t="shared" si="978"/>
        <v>780982.37919655361</v>
      </c>
      <c r="AJ3304" s="2">
        <f t="shared" si="979"/>
        <v>683431.52739494701</v>
      </c>
      <c r="AK3304" s="2">
        <f>SUMIF(dataofproduce!AQ:AQ, B3304, dataofproduce!AA:AA)</f>
        <v>259</v>
      </c>
      <c r="AL3304" s="2">
        <f>SUMIF(dataofproduce!AQ:AQ, B3304, dataofproduce!AB:AB)</f>
        <v>2194</v>
      </c>
      <c r="AM3304" s="2">
        <f>SUMIF(dataofproduce!AO:AO, D3304, dataofproduce!AA:AA)</f>
        <v>561</v>
      </c>
      <c r="AN3304" s="2">
        <f>SUMIF(dataofproduce!AO:AO, D3304, dataofproduce!AB:AB)</f>
        <v>19599</v>
      </c>
      <c r="AO3304" s="2">
        <f t="shared" si="980"/>
        <v>23040</v>
      </c>
      <c r="AP3304" s="167">
        <f t="array" ref="AP3304">IFERROR(_xlfn.IFS(F3304=7,VLOOKUP(D3304,RawMaterialCost!$N$45:$O$59,2,FALSE),F3304=8,VLOOKUP(D3304,RawMaterialCost!$P$45:$Q$59,2,FALSE),F3304=9,VLOOKUP(D3304,RawMaterialCost!$R$45:$S$59,2,FALSE),F3304=10,VLOOKUP(D3304,RawMaterialCost!$T$45:$U$59,2,FALSE),F3304=11,VLOOKUP(D3304,RawMaterialCost!$V$45:$W$59,2,FALSE),F3304=12,VLOOKUP(D3304,RawMaterialCost!$X$45:$Y$59,2,FALSE)),"-")</f>
        <v>9170300222.3239136</v>
      </c>
      <c r="AR3304" s="174">
        <f t="shared" si="981"/>
        <v>520711723.27223516</v>
      </c>
      <c r="AS3304" s="142">
        <f>IF(COUNTIFS($F$3:F3304, F3304, $AR$3:AR3304, AR3304)=1, AR3304, 0)</f>
        <v>0</v>
      </c>
      <c r="AT3304" s="169">
        <f t="shared" si="982"/>
        <v>8649588499.0516777</v>
      </c>
      <c r="AU3304" s="2">
        <f>SUMIF(dataofproduce!AQ:AQ,B3304,dataofproduce!AR:AR)</f>
        <v>9261.7999999999993</v>
      </c>
      <c r="AV3304" s="2">
        <f>SUMIF(dataofproduce!AQ:AQ,B3304,dataofproduce!AS:AS)</f>
        <v>10583.8</v>
      </c>
      <c r="AW3304" s="2"/>
      <c r="AX3304" s="150">
        <f t="shared" si="983"/>
        <v>56221.438950553369</v>
      </c>
      <c r="AY3304" s="150">
        <f>IF(COUNTIFS($D$3:D3304, D3304, $AX$3:AX3304, AX3304)=1, AX3304, 0)</f>
        <v>0</v>
      </c>
      <c r="AZ3304" s="150">
        <f t="shared" si="984"/>
        <v>49198.938308758217</v>
      </c>
      <c r="BA3304" s="150">
        <f>IF(COUNTIFS($D$3:D3304, D3304, $AZ$3:AZ3304, AZ3304)=1, AZ3304, 0)</f>
        <v>0</v>
      </c>
      <c r="BB3304" s="150">
        <f t="shared" si="985"/>
        <v>4890826785.2394209</v>
      </c>
      <c r="BC3304" s="2">
        <f>SUMIF(dataofproduce!AQ:AQ,B3304,dataofproduce!AT:AT)</f>
        <v>10163.599999999999</v>
      </c>
      <c r="BD3304" s="75">
        <f>IFERROR(BC3304*(HLOOKUP(F3304,RawMaterialCost!$O$44:$Y$65,22,FALSE)),"0")</f>
        <v>420244533.88231421</v>
      </c>
      <c r="BE3304" s="75">
        <f>IF(COUNTIFS($D$3:D3304, D3304, $BD$3:BD3304, BD3304)=1, BD3304, 0)</f>
        <v>0</v>
      </c>
      <c r="BF3304" s="150">
        <f t="shared" si="986"/>
        <v>45373.959044928008</v>
      </c>
      <c r="BG3304" s="150">
        <f>IF(COUNTIFS($D$3:D3304, D3304, $BF$3:BF3304, BF3304)=1, BF3304, 0)</f>
        <v>0</v>
      </c>
      <c r="BH3304" s="150">
        <f t="shared" si="987"/>
        <v>39706.39410063628</v>
      </c>
      <c r="BI3304" s="150">
        <f>IF(COUNTIFS($D$3:D3304, D3304, $BH$3:BH3304, BH3304)=1, BH3304, 0)</f>
        <v>0</v>
      </c>
    </row>
    <row r="3305" spans="1:61" ht="30" customHeight="1" x14ac:dyDescent="0.45">
      <c r="A3305" s="2" t="str">
        <f t="shared" si="969"/>
        <v>1733 - F</v>
      </c>
      <c r="B3305" s="2" t="str">
        <f t="shared" si="970"/>
        <v>ABA2800-1403-10-1733 - F</v>
      </c>
      <c r="C3305" s="2" t="str">
        <f t="shared" si="971"/>
        <v>ABA2800-1733 - F</v>
      </c>
      <c r="D3305" s="2" t="str">
        <f t="shared" si="972"/>
        <v>ABA2800-1403-10</v>
      </c>
      <c r="E3305" s="143">
        <v>22</v>
      </c>
      <c r="F3305" s="143">
        <v>10</v>
      </c>
      <c r="G3305" s="2">
        <v>1403</v>
      </c>
      <c r="H3305" s="29" t="s">
        <v>54</v>
      </c>
      <c r="I3305" s="29" t="s">
        <v>55</v>
      </c>
      <c r="J3305" s="29"/>
      <c r="K3305" s="29">
        <v>3000</v>
      </c>
      <c r="L3305" s="29" t="s">
        <v>73</v>
      </c>
      <c r="M3305" s="29" t="s">
        <v>224</v>
      </c>
      <c r="N3305" s="136">
        <v>1733</v>
      </c>
      <c r="O3305" s="4" t="str">
        <f>IFERROR(INDEX(RawMaterialCost!$A$1:$A$200, MATCH($I3305, RawMaterialCost!$B$1:$B$200, 0)),"-")</f>
        <v>010101013420</v>
      </c>
      <c r="P3305" s="4"/>
      <c r="Q3305" s="75">
        <f>IFERROR(SUMIF(M:M,M3305,S:S)/SUMIF(M:M,M3305,K:K),"-")</f>
        <v>749461.46435452788</v>
      </c>
      <c r="R3305" s="2">
        <f>IFERROR(INDEX(RawMaterialCost!$C$1:$C$200, MATCH($O3305, RawMaterialCost!$A$1:$A$200, 0)),0)</f>
        <v>760000</v>
      </c>
      <c r="S3305" s="54">
        <f t="shared" si="973"/>
        <v>2280000000</v>
      </c>
      <c r="T3305" s="54">
        <f>SUMIF(A:A,A3305,S:S)</f>
        <v>16119572100</v>
      </c>
      <c r="U3305" s="2">
        <f>IFERROR(T3305/SUMIF(A:A,A3305,K:K),"0")</f>
        <v>746179.75910530123</v>
      </c>
      <c r="V3305" s="2"/>
      <c r="W3305" s="2">
        <f>SUMIF(dataofproduce!AU:AU,A3305,dataofproduce!P:P)</f>
        <v>8762.7999999999993</v>
      </c>
      <c r="X3305" s="2">
        <f>SUMIF(dataofproduce!AU:AU,A3305,dataofproduce!Q:Q)</f>
        <v>10000.799999999999</v>
      </c>
      <c r="Y3305" s="2">
        <f>SUMIF(dataofproduce!AU:AU,A3305,dataofproduce!R:R)</f>
        <v>499</v>
      </c>
      <c r="Z3305" s="2">
        <f>SUMIF(dataofproduce!AU:AU,A3305,dataofproduce!S:S)</f>
        <v>583</v>
      </c>
      <c r="AA3305" s="75">
        <v>110000</v>
      </c>
      <c r="AB3305" s="2">
        <f>SUMIF(dataofproduce!AU:AU,DailyReport!A3305,dataofproduce!AG:AG)</f>
        <v>1322</v>
      </c>
      <c r="AC3305" s="2">
        <f t="shared" si="974"/>
        <v>145420000</v>
      </c>
      <c r="AD3305" s="57">
        <f t="shared" si="975"/>
        <v>761880.81073673361</v>
      </c>
      <c r="AE3305" s="57">
        <f t="shared" si="976"/>
        <v>666715.89531940129</v>
      </c>
      <c r="AF3305" s="2">
        <f>SUMIF(dataofproduce!AU:AU,DailyReport!A3305,dataofproduce!W:W)</f>
        <v>901.80000000000007</v>
      </c>
      <c r="AG3305" s="2">
        <v>550000</v>
      </c>
      <c r="AH3305" s="2">
        <f t="shared" si="977"/>
        <v>176914906.76116067</v>
      </c>
      <c r="AI3305" s="2">
        <f t="shared" si="978"/>
        <v>780982.37919655361</v>
      </c>
      <c r="AJ3305" s="2">
        <f t="shared" si="979"/>
        <v>683431.52739494701</v>
      </c>
      <c r="AK3305" s="2">
        <f>SUMIF(dataofproduce!AQ:AQ, B3305, dataofproduce!AA:AA)</f>
        <v>259</v>
      </c>
      <c r="AL3305" s="2">
        <f>SUMIF(dataofproduce!AQ:AQ, B3305, dataofproduce!AB:AB)</f>
        <v>2194</v>
      </c>
      <c r="AM3305" s="2">
        <f>SUMIF(dataofproduce!AO:AO, D3305, dataofproduce!AA:AA)</f>
        <v>561</v>
      </c>
      <c r="AN3305" s="2">
        <f>SUMIF(dataofproduce!AO:AO, D3305, dataofproduce!AB:AB)</f>
        <v>19599</v>
      </c>
      <c r="AO3305" s="2">
        <f t="shared" si="980"/>
        <v>23040</v>
      </c>
      <c r="AP3305" s="167">
        <f t="array" ref="AP3305">IFERROR(_xlfn.IFS(F3305=7,VLOOKUP(D3305,RawMaterialCost!$N$45:$O$59,2,FALSE),F3305=8,VLOOKUP(D3305,RawMaterialCost!$P$45:$Q$59,2,FALSE),F3305=9,VLOOKUP(D3305,RawMaterialCost!$R$45:$S$59,2,FALSE),F3305=10,VLOOKUP(D3305,RawMaterialCost!$T$45:$U$59,2,FALSE),F3305=11,VLOOKUP(D3305,RawMaterialCost!$V$45:$W$59,2,FALSE),F3305=12,VLOOKUP(D3305,RawMaterialCost!$X$45:$Y$59,2,FALSE)),"-")</f>
        <v>9170300222.3239136</v>
      </c>
      <c r="AR3305" s="174">
        <f t="shared" si="981"/>
        <v>520711723.27223516</v>
      </c>
      <c r="AS3305" s="142">
        <f>IF(COUNTIFS($F$3:F3305, F3305, $AR$3:AR3305, AR3305)=1, AR3305, 0)</f>
        <v>0</v>
      </c>
      <c r="AT3305" s="169">
        <f t="shared" si="982"/>
        <v>8649588499.0516777</v>
      </c>
      <c r="AU3305" s="2">
        <f>SUMIF(dataofproduce!AQ:AQ,B3305,dataofproduce!AR:AR)</f>
        <v>9261.7999999999993</v>
      </c>
      <c r="AV3305" s="2">
        <f>SUMIF(dataofproduce!AQ:AQ,B3305,dataofproduce!AS:AS)</f>
        <v>10583.8</v>
      </c>
      <c r="AW3305" s="2"/>
      <c r="AX3305" s="150">
        <f t="shared" si="983"/>
        <v>56221.438950553369</v>
      </c>
      <c r="AY3305" s="150">
        <f>IF(COUNTIFS($D$3:D3305, D3305, $AX$3:AX3305, AX3305)=1, AX3305, 0)</f>
        <v>0</v>
      </c>
      <c r="AZ3305" s="150">
        <f t="shared" si="984"/>
        <v>49198.938308758217</v>
      </c>
      <c r="BA3305" s="150">
        <f>IF(COUNTIFS($D$3:D3305, D3305, $AZ$3:AZ3305, AZ3305)=1, AZ3305, 0)</f>
        <v>0</v>
      </c>
      <c r="BB3305" s="150">
        <f t="shared" si="985"/>
        <v>4890826785.2394209</v>
      </c>
      <c r="BC3305" s="2">
        <f>SUMIF(dataofproduce!AQ:AQ,B3305,dataofproduce!AT:AT)</f>
        <v>10163.599999999999</v>
      </c>
      <c r="BD3305" s="75">
        <f>IFERROR(BC3305*(HLOOKUP(F3305,RawMaterialCost!$O$44:$Y$65,22,FALSE)),"0")</f>
        <v>420244533.88231421</v>
      </c>
      <c r="BE3305" s="75">
        <f>IF(COUNTIFS($D$3:D3305, D3305, $BD$3:BD3305, BD3305)=1, BD3305, 0)</f>
        <v>0</v>
      </c>
      <c r="BF3305" s="150">
        <f t="shared" si="986"/>
        <v>45373.959044928008</v>
      </c>
      <c r="BG3305" s="150">
        <f>IF(COUNTIFS($D$3:D3305, D3305, $BF$3:BF3305, BF3305)=1, BF3305, 0)</f>
        <v>0</v>
      </c>
      <c r="BH3305" s="150">
        <f t="shared" si="987"/>
        <v>39706.39410063628</v>
      </c>
      <c r="BI3305" s="150">
        <f>IF(COUNTIFS($D$3:D3305, D3305, $BH$3:BH3305, BH3305)=1, BH3305, 0)</f>
        <v>0</v>
      </c>
    </row>
    <row r="3306" spans="1:61" ht="30" customHeight="1" x14ac:dyDescent="0.45">
      <c r="A3306" s="2" t="str">
        <f t="shared" si="969"/>
        <v>1733 - F</v>
      </c>
      <c r="B3306" s="2" t="str">
        <f t="shared" si="970"/>
        <v>ABA2800-1403-10-1733 - F</v>
      </c>
      <c r="C3306" s="2" t="str">
        <f t="shared" si="971"/>
        <v>ABA2800-1733 - F</v>
      </c>
      <c r="D3306" s="2" t="str">
        <f t="shared" si="972"/>
        <v>ABA2800-1403-10</v>
      </c>
      <c r="E3306" s="143">
        <v>22</v>
      </c>
      <c r="F3306" s="143">
        <v>10</v>
      </c>
      <c r="G3306" s="2">
        <v>1403</v>
      </c>
      <c r="H3306" s="29" t="s">
        <v>54</v>
      </c>
      <c r="I3306" s="29" t="s">
        <v>93</v>
      </c>
      <c r="J3306" s="29"/>
      <c r="K3306" s="29">
        <v>300</v>
      </c>
      <c r="L3306" s="29" t="s">
        <v>73</v>
      </c>
      <c r="M3306" s="29" t="s">
        <v>224</v>
      </c>
      <c r="N3306" s="136">
        <v>1733</v>
      </c>
      <c r="O3306" s="4" t="str">
        <f>IFERROR(INDEX(RawMaterialCost!$A$1:$A$200, MATCH($I3306, RawMaterialCost!$B$1:$B$200, 0)),"-")</f>
        <v>010102030010</v>
      </c>
      <c r="P3306" s="4"/>
      <c r="Q3306" s="75">
        <f>IFERROR(SUMIF(M:M,M3306,S:S)/SUMIF(M:M,M3306,K:K),"-")</f>
        <v>749461.46435452788</v>
      </c>
      <c r="R3306" s="2">
        <f>IFERROR(INDEX(RawMaterialCost!$C$1:$C$200, MATCH($O3306, RawMaterialCost!$A$1:$A$200, 0)),0)</f>
        <v>760000</v>
      </c>
      <c r="S3306" s="54">
        <f t="shared" si="973"/>
        <v>228000000</v>
      </c>
      <c r="T3306" s="54">
        <f>SUMIF(A:A,A3306,S:S)</f>
        <v>16119572100</v>
      </c>
      <c r="U3306" s="2">
        <f>IFERROR(T3306/SUMIF(A:A,A3306,K:K),"0")</f>
        <v>746179.75910530123</v>
      </c>
      <c r="V3306" s="2"/>
      <c r="W3306" s="2">
        <f>SUMIF(dataofproduce!AU:AU,A3306,dataofproduce!P:P)</f>
        <v>8762.7999999999993</v>
      </c>
      <c r="X3306" s="2">
        <f>SUMIF(dataofproduce!AU:AU,A3306,dataofproduce!Q:Q)</f>
        <v>10000.799999999999</v>
      </c>
      <c r="Y3306" s="2">
        <f>SUMIF(dataofproduce!AU:AU,A3306,dataofproduce!R:R)</f>
        <v>499</v>
      </c>
      <c r="Z3306" s="2">
        <f>SUMIF(dataofproduce!AU:AU,A3306,dataofproduce!S:S)</f>
        <v>583</v>
      </c>
      <c r="AA3306" s="75">
        <v>110000</v>
      </c>
      <c r="AB3306" s="2">
        <f>SUMIF(dataofproduce!AU:AU,DailyReport!A3306,dataofproduce!AG:AG)</f>
        <v>1322</v>
      </c>
      <c r="AC3306" s="2">
        <f t="shared" si="974"/>
        <v>145420000</v>
      </c>
      <c r="AD3306" s="57">
        <f t="shared" si="975"/>
        <v>761880.81073673361</v>
      </c>
      <c r="AE3306" s="57">
        <f t="shared" si="976"/>
        <v>666715.89531940129</v>
      </c>
      <c r="AF3306" s="2">
        <f>SUMIF(dataofproduce!AU:AU,DailyReport!A3306,dataofproduce!W:W)</f>
        <v>901.80000000000007</v>
      </c>
      <c r="AG3306" s="2">
        <v>550000</v>
      </c>
      <c r="AH3306" s="2">
        <f t="shared" si="977"/>
        <v>176914906.76116067</v>
      </c>
      <c r="AI3306" s="2">
        <f t="shared" si="978"/>
        <v>780982.37919655361</v>
      </c>
      <c r="AJ3306" s="2">
        <f t="shared" si="979"/>
        <v>683431.52739494701</v>
      </c>
      <c r="AK3306" s="2">
        <f>SUMIF(dataofproduce!AQ:AQ, B3306, dataofproduce!AA:AA)</f>
        <v>259</v>
      </c>
      <c r="AL3306" s="2">
        <f>SUMIF(dataofproduce!AQ:AQ, B3306, dataofproduce!AB:AB)</f>
        <v>2194</v>
      </c>
      <c r="AM3306" s="2">
        <f>SUMIF(dataofproduce!AO:AO, D3306, dataofproduce!AA:AA)</f>
        <v>561</v>
      </c>
      <c r="AN3306" s="2">
        <f>SUMIF(dataofproduce!AO:AO, D3306, dataofproduce!AB:AB)</f>
        <v>19599</v>
      </c>
      <c r="AO3306" s="2">
        <f t="shared" si="980"/>
        <v>23040</v>
      </c>
      <c r="AP3306" s="167">
        <f t="array" ref="AP3306">IFERROR(_xlfn.IFS(F3306=7,VLOOKUP(D3306,RawMaterialCost!$N$45:$O$59,2,FALSE),F3306=8,VLOOKUP(D3306,RawMaterialCost!$P$45:$Q$59,2,FALSE),F3306=9,VLOOKUP(D3306,RawMaterialCost!$R$45:$S$59,2,FALSE),F3306=10,VLOOKUP(D3306,RawMaterialCost!$T$45:$U$59,2,FALSE),F3306=11,VLOOKUP(D3306,RawMaterialCost!$V$45:$W$59,2,FALSE),F3306=12,VLOOKUP(D3306,RawMaterialCost!$X$45:$Y$59,2,FALSE)),"-")</f>
        <v>9170300222.3239136</v>
      </c>
      <c r="AR3306" s="174">
        <f t="shared" si="981"/>
        <v>520711723.27223516</v>
      </c>
      <c r="AS3306" s="142">
        <f>IF(COUNTIFS($F$3:F3306, F3306, $AR$3:AR3306, AR3306)=1, AR3306, 0)</f>
        <v>0</v>
      </c>
      <c r="AT3306" s="169">
        <f t="shared" si="982"/>
        <v>8649588499.0516777</v>
      </c>
      <c r="AU3306" s="2">
        <f>SUMIF(dataofproduce!AQ:AQ,B3306,dataofproduce!AR:AR)</f>
        <v>9261.7999999999993</v>
      </c>
      <c r="AV3306" s="2">
        <f>SUMIF(dataofproduce!AQ:AQ,B3306,dataofproduce!AS:AS)</f>
        <v>10583.8</v>
      </c>
      <c r="AW3306" s="2"/>
      <c r="AX3306" s="150">
        <f t="shared" si="983"/>
        <v>56221.438950553369</v>
      </c>
      <c r="AY3306" s="150">
        <f>IF(COUNTIFS($D$3:D3306, D3306, $AX$3:AX3306, AX3306)=1, AX3306, 0)</f>
        <v>0</v>
      </c>
      <c r="AZ3306" s="150">
        <f t="shared" si="984"/>
        <v>49198.938308758217</v>
      </c>
      <c r="BA3306" s="150">
        <f>IF(COUNTIFS($D$3:D3306, D3306, $AZ$3:AZ3306, AZ3306)=1, AZ3306, 0)</f>
        <v>0</v>
      </c>
      <c r="BB3306" s="150">
        <f t="shared" si="985"/>
        <v>4890826785.2394209</v>
      </c>
      <c r="BC3306" s="2">
        <f>SUMIF(dataofproduce!AQ:AQ,B3306,dataofproduce!AT:AT)</f>
        <v>10163.599999999999</v>
      </c>
      <c r="BD3306" s="75">
        <f>IFERROR(BC3306*(HLOOKUP(F3306,RawMaterialCost!$O$44:$Y$65,22,FALSE)),"0")</f>
        <v>420244533.88231421</v>
      </c>
      <c r="BE3306" s="75">
        <f>IF(COUNTIFS($D$3:D3306, D3306, $BD$3:BD3306, BD3306)=1, BD3306, 0)</f>
        <v>0</v>
      </c>
      <c r="BF3306" s="150">
        <f t="shared" si="986"/>
        <v>45373.959044928008</v>
      </c>
      <c r="BG3306" s="150">
        <f>IF(COUNTIFS($D$3:D3306, D3306, $BF$3:BF3306, BF3306)=1, BF3306, 0)</f>
        <v>0</v>
      </c>
      <c r="BH3306" s="150">
        <f t="shared" si="987"/>
        <v>39706.39410063628</v>
      </c>
      <c r="BI3306" s="150">
        <f>IF(COUNTIFS($D$3:D3306, D3306, $BH$3:BH3306, BH3306)=1, BH3306, 0)</f>
        <v>0</v>
      </c>
    </row>
    <row r="3307" spans="1:61" ht="30" customHeight="1" x14ac:dyDescent="0.45">
      <c r="A3307" s="2" t="str">
        <f t="shared" si="969"/>
        <v>1733 - F</v>
      </c>
      <c r="B3307" s="2" t="str">
        <f t="shared" si="970"/>
        <v>ABA2800-1403-10-1733 - F</v>
      </c>
      <c r="C3307" s="2" t="str">
        <f t="shared" si="971"/>
        <v>ABA2800-1733 - F</v>
      </c>
      <c r="D3307" s="2" t="str">
        <f t="shared" si="972"/>
        <v>ABA2800-1403-10</v>
      </c>
      <c r="E3307" s="143">
        <v>22</v>
      </c>
      <c r="F3307" s="143">
        <v>10</v>
      </c>
      <c r="G3307" s="2">
        <v>1403</v>
      </c>
      <c r="H3307" s="29" t="s">
        <v>54</v>
      </c>
      <c r="I3307" s="29" t="s">
        <v>212</v>
      </c>
      <c r="J3307" s="29"/>
      <c r="K3307" s="29">
        <v>375</v>
      </c>
      <c r="L3307" s="29" t="s">
        <v>73</v>
      </c>
      <c r="M3307" s="29" t="s">
        <v>224</v>
      </c>
      <c r="N3307" s="136">
        <v>1733</v>
      </c>
      <c r="O3307" s="4" t="str">
        <f>IFERROR(INDEX(RawMaterialCost!$A$1:$A$200, MATCH($I3307, RawMaterialCost!$B$1:$B$200, 0)),"-")</f>
        <v>010101012201</v>
      </c>
      <c r="P3307" s="4"/>
      <c r="Q3307" s="75">
        <f>IFERROR(SUMIF(M:M,M3307,S:S)/SUMIF(M:M,M3307,K:K),"-")</f>
        <v>749461.46435452788</v>
      </c>
      <c r="R3307" s="2">
        <f>IFERROR(INDEX(RawMaterialCost!$C$1:$C$200, MATCH($O3307, RawMaterialCost!$A$1:$A$200, 0)),0)</f>
        <v>671000</v>
      </c>
      <c r="S3307" s="54">
        <f t="shared" si="973"/>
        <v>251625000</v>
      </c>
      <c r="T3307" s="54">
        <f>SUMIF(A:A,A3307,S:S)</f>
        <v>16119572100</v>
      </c>
      <c r="U3307" s="2">
        <f>IFERROR(T3307/SUMIF(A:A,A3307,K:K),"0")</f>
        <v>746179.75910530123</v>
      </c>
      <c r="V3307" s="2"/>
      <c r="W3307" s="2">
        <f>SUMIF(dataofproduce!AU:AU,A3307,dataofproduce!P:P)</f>
        <v>8762.7999999999993</v>
      </c>
      <c r="X3307" s="2">
        <f>SUMIF(dataofproduce!AU:AU,A3307,dataofproduce!Q:Q)</f>
        <v>10000.799999999999</v>
      </c>
      <c r="Y3307" s="2">
        <f>SUMIF(dataofproduce!AU:AU,A3307,dataofproduce!R:R)</f>
        <v>499</v>
      </c>
      <c r="Z3307" s="2">
        <f>SUMIF(dataofproduce!AU:AU,A3307,dataofproduce!S:S)</f>
        <v>583</v>
      </c>
      <c r="AA3307" s="75">
        <v>110000</v>
      </c>
      <c r="AB3307" s="2">
        <f>SUMIF(dataofproduce!AU:AU,DailyReport!A3307,dataofproduce!AG:AG)</f>
        <v>1322</v>
      </c>
      <c r="AC3307" s="2">
        <f t="shared" si="974"/>
        <v>145420000</v>
      </c>
      <c r="AD3307" s="57">
        <f t="shared" si="975"/>
        <v>761880.81073673361</v>
      </c>
      <c r="AE3307" s="57">
        <f t="shared" si="976"/>
        <v>666715.89531940129</v>
      </c>
      <c r="AF3307" s="2">
        <f>SUMIF(dataofproduce!AU:AU,DailyReport!A3307,dataofproduce!W:W)</f>
        <v>901.80000000000007</v>
      </c>
      <c r="AG3307" s="2">
        <v>550000</v>
      </c>
      <c r="AH3307" s="2">
        <f t="shared" si="977"/>
        <v>176914906.76116067</v>
      </c>
      <c r="AI3307" s="2">
        <f t="shared" si="978"/>
        <v>780982.37919655361</v>
      </c>
      <c r="AJ3307" s="2">
        <f t="shared" si="979"/>
        <v>683431.52739494701</v>
      </c>
      <c r="AK3307" s="2">
        <f>SUMIF(dataofproduce!AQ:AQ, B3307, dataofproduce!AA:AA)</f>
        <v>259</v>
      </c>
      <c r="AL3307" s="2">
        <f>SUMIF(dataofproduce!AQ:AQ, B3307, dataofproduce!AB:AB)</f>
        <v>2194</v>
      </c>
      <c r="AM3307" s="2">
        <f>SUMIF(dataofproduce!AO:AO, D3307, dataofproduce!AA:AA)</f>
        <v>561</v>
      </c>
      <c r="AN3307" s="2">
        <f>SUMIF(dataofproduce!AO:AO, D3307, dataofproduce!AB:AB)</f>
        <v>19599</v>
      </c>
      <c r="AO3307" s="2">
        <f t="shared" si="980"/>
        <v>23040</v>
      </c>
      <c r="AP3307" s="167">
        <f t="array" ref="AP3307">IFERROR(_xlfn.IFS(F3307=7,VLOOKUP(D3307,RawMaterialCost!$N$45:$O$59,2,FALSE),F3307=8,VLOOKUP(D3307,RawMaterialCost!$P$45:$Q$59,2,FALSE),F3307=9,VLOOKUP(D3307,RawMaterialCost!$R$45:$S$59,2,FALSE),F3307=10,VLOOKUP(D3307,RawMaterialCost!$T$45:$U$59,2,FALSE),F3307=11,VLOOKUP(D3307,RawMaterialCost!$V$45:$W$59,2,FALSE),F3307=12,VLOOKUP(D3307,RawMaterialCost!$X$45:$Y$59,2,FALSE)),"-")</f>
        <v>9170300222.3239136</v>
      </c>
      <c r="AR3307" s="174">
        <f t="shared" si="981"/>
        <v>520711723.27223516</v>
      </c>
      <c r="AS3307" s="142">
        <f>IF(COUNTIFS($F$3:F3307, F3307, $AR$3:AR3307, AR3307)=1, AR3307, 0)</f>
        <v>0</v>
      </c>
      <c r="AT3307" s="169">
        <f t="shared" si="982"/>
        <v>8649588499.0516777</v>
      </c>
      <c r="AU3307" s="2">
        <f>SUMIF(dataofproduce!AQ:AQ,B3307,dataofproduce!AR:AR)</f>
        <v>9261.7999999999993</v>
      </c>
      <c r="AV3307" s="2">
        <f>SUMIF(dataofproduce!AQ:AQ,B3307,dataofproduce!AS:AS)</f>
        <v>10583.8</v>
      </c>
      <c r="AW3307" s="2"/>
      <c r="AX3307" s="150">
        <f t="shared" si="983"/>
        <v>56221.438950553369</v>
      </c>
      <c r="AY3307" s="150">
        <f>IF(COUNTIFS($D$3:D3307, D3307, $AX$3:AX3307, AX3307)=1, AX3307, 0)</f>
        <v>0</v>
      </c>
      <c r="AZ3307" s="150">
        <f t="shared" si="984"/>
        <v>49198.938308758217</v>
      </c>
      <c r="BA3307" s="150">
        <f>IF(COUNTIFS($D$3:D3307, D3307, $AZ$3:AZ3307, AZ3307)=1, AZ3307, 0)</f>
        <v>0</v>
      </c>
      <c r="BB3307" s="150">
        <f t="shared" si="985"/>
        <v>4890826785.2394209</v>
      </c>
      <c r="BC3307" s="2">
        <f>SUMIF(dataofproduce!AQ:AQ,B3307,dataofproduce!AT:AT)</f>
        <v>10163.599999999999</v>
      </c>
      <c r="BD3307" s="75">
        <f>IFERROR(BC3307*(HLOOKUP(F3307,RawMaterialCost!$O$44:$Y$65,22,FALSE)),"0")</f>
        <v>420244533.88231421</v>
      </c>
      <c r="BE3307" s="75">
        <f>IF(COUNTIFS($D$3:D3307, D3307, $BD$3:BD3307, BD3307)=1, BD3307, 0)</f>
        <v>0</v>
      </c>
      <c r="BF3307" s="150">
        <f t="shared" si="986"/>
        <v>45373.959044928008</v>
      </c>
      <c r="BG3307" s="150">
        <f>IF(COUNTIFS($D$3:D3307, D3307, $BF$3:BF3307, BF3307)=1, BF3307, 0)</f>
        <v>0</v>
      </c>
      <c r="BH3307" s="150">
        <f t="shared" si="987"/>
        <v>39706.39410063628</v>
      </c>
      <c r="BI3307" s="150">
        <f>IF(COUNTIFS($D$3:D3307, D3307, $BH$3:BH3307, BH3307)=1, BH3307, 0)</f>
        <v>0</v>
      </c>
    </row>
    <row r="3308" spans="1:61" ht="30" customHeight="1" x14ac:dyDescent="0.45">
      <c r="A3308" s="2" t="str">
        <f t="shared" si="969"/>
        <v>1733 - F</v>
      </c>
      <c r="B3308" s="2" t="str">
        <f t="shared" si="970"/>
        <v>ABA2800-1403-10-1733 - F</v>
      </c>
      <c r="C3308" s="2" t="str">
        <f t="shared" si="971"/>
        <v>ABA2800-1733 - F</v>
      </c>
      <c r="D3308" s="2" t="str">
        <f t="shared" si="972"/>
        <v>ABA2800-1403-10</v>
      </c>
      <c r="E3308" s="143">
        <v>22</v>
      </c>
      <c r="F3308" s="143">
        <v>10</v>
      </c>
      <c r="G3308" s="2">
        <v>1403</v>
      </c>
      <c r="H3308" s="29" t="s">
        <v>54</v>
      </c>
      <c r="I3308" s="29" t="s">
        <v>189</v>
      </c>
      <c r="J3308" s="29"/>
      <c r="K3308" s="29">
        <v>65</v>
      </c>
      <c r="L3308" s="29" t="s">
        <v>73</v>
      </c>
      <c r="M3308" s="29" t="s">
        <v>224</v>
      </c>
      <c r="N3308" s="136">
        <v>1733</v>
      </c>
      <c r="O3308" s="4" t="str">
        <f>IFERROR(INDEX(RawMaterialCost!$A$1:$A$200, MATCH($I3308, RawMaterialCost!$B$1:$B$200, 0)),"-")</f>
        <v>400100054</v>
      </c>
      <c r="P3308" s="4"/>
      <c r="Q3308" s="75">
        <f>IFERROR(SUMIF(M:M,M3308,S:S)/SUMIF(M:M,M3308,K:K),"-")</f>
        <v>749461.46435452788</v>
      </c>
      <c r="R3308" s="2">
        <f>IFERROR(INDEX(RawMaterialCost!$C$1:$C$200, MATCH($O3308, RawMaterialCost!$A$1:$A$200, 0)),0)</f>
        <v>432000</v>
      </c>
      <c r="S3308" s="54">
        <f t="shared" si="973"/>
        <v>28080000</v>
      </c>
      <c r="T3308" s="54">
        <f>SUMIF(A:A,A3308,S:S)</f>
        <v>16119572100</v>
      </c>
      <c r="U3308" s="2">
        <f>IFERROR(T3308/SUMIF(A:A,A3308,K:K),"0")</f>
        <v>746179.75910530123</v>
      </c>
      <c r="V3308" s="2"/>
      <c r="W3308" s="2">
        <f>SUMIF(dataofproduce!AU:AU,A3308,dataofproduce!P:P)</f>
        <v>8762.7999999999993</v>
      </c>
      <c r="X3308" s="2">
        <f>SUMIF(dataofproduce!AU:AU,A3308,dataofproduce!Q:Q)</f>
        <v>10000.799999999999</v>
      </c>
      <c r="Y3308" s="2">
        <f>SUMIF(dataofproduce!AU:AU,A3308,dataofproduce!R:R)</f>
        <v>499</v>
      </c>
      <c r="Z3308" s="2">
        <f>SUMIF(dataofproduce!AU:AU,A3308,dataofproduce!S:S)</f>
        <v>583</v>
      </c>
      <c r="AA3308" s="75">
        <v>110000</v>
      </c>
      <c r="AB3308" s="2">
        <f>SUMIF(dataofproduce!AU:AU,DailyReport!A3308,dataofproduce!AG:AG)</f>
        <v>1322</v>
      </c>
      <c r="AC3308" s="2">
        <f t="shared" si="974"/>
        <v>145420000</v>
      </c>
      <c r="AD3308" s="57">
        <f t="shared" si="975"/>
        <v>761880.81073673361</v>
      </c>
      <c r="AE3308" s="57">
        <f t="shared" si="976"/>
        <v>666715.89531940129</v>
      </c>
      <c r="AF3308" s="2">
        <f>SUMIF(dataofproduce!AU:AU,DailyReport!A3308,dataofproduce!W:W)</f>
        <v>901.80000000000007</v>
      </c>
      <c r="AG3308" s="2">
        <v>550000</v>
      </c>
      <c r="AH3308" s="2">
        <f t="shared" si="977"/>
        <v>176914906.76116067</v>
      </c>
      <c r="AI3308" s="2">
        <f t="shared" si="978"/>
        <v>780982.37919655361</v>
      </c>
      <c r="AJ3308" s="2">
        <f t="shared" si="979"/>
        <v>683431.52739494701</v>
      </c>
      <c r="AK3308" s="2">
        <f>SUMIF(dataofproduce!AQ:AQ, B3308, dataofproduce!AA:AA)</f>
        <v>259</v>
      </c>
      <c r="AL3308" s="2">
        <f>SUMIF(dataofproduce!AQ:AQ, B3308, dataofproduce!AB:AB)</f>
        <v>2194</v>
      </c>
      <c r="AM3308" s="2">
        <f>SUMIF(dataofproduce!AO:AO, D3308, dataofproduce!AA:AA)</f>
        <v>561</v>
      </c>
      <c r="AN3308" s="2">
        <f>SUMIF(dataofproduce!AO:AO, D3308, dataofproduce!AB:AB)</f>
        <v>19599</v>
      </c>
      <c r="AO3308" s="2">
        <f t="shared" si="980"/>
        <v>23040</v>
      </c>
      <c r="AP3308" s="167">
        <f t="array" ref="AP3308">IFERROR(_xlfn.IFS(F3308=7,VLOOKUP(D3308,RawMaterialCost!$N$45:$O$59,2,FALSE),F3308=8,VLOOKUP(D3308,RawMaterialCost!$P$45:$Q$59,2,FALSE),F3308=9,VLOOKUP(D3308,RawMaterialCost!$R$45:$S$59,2,FALSE),F3308=10,VLOOKUP(D3308,RawMaterialCost!$T$45:$U$59,2,FALSE),F3308=11,VLOOKUP(D3308,RawMaterialCost!$V$45:$W$59,2,FALSE),F3308=12,VLOOKUP(D3308,RawMaterialCost!$X$45:$Y$59,2,FALSE)),"-")</f>
        <v>9170300222.3239136</v>
      </c>
      <c r="AR3308" s="174">
        <f t="shared" si="981"/>
        <v>520711723.27223516</v>
      </c>
      <c r="AS3308" s="142">
        <f>IF(COUNTIFS($F$3:F3308, F3308, $AR$3:AR3308, AR3308)=1, AR3308, 0)</f>
        <v>0</v>
      </c>
      <c r="AT3308" s="169">
        <f t="shared" si="982"/>
        <v>8649588499.0516777</v>
      </c>
      <c r="AU3308" s="2">
        <f>SUMIF(dataofproduce!AQ:AQ,B3308,dataofproduce!AR:AR)</f>
        <v>9261.7999999999993</v>
      </c>
      <c r="AV3308" s="2">
        <f>SUMIF(dataofproduce!AQ:AQ,B3308,dataofproduce!AS:AS)</f>
        <v>10583.8</v>
      </c>
      <c r="AW3308" s="2"/>
      <c r="AX3308" s="150">
        <f t="shared" si="983"/>
        <v>56221.438950553369</v>
      </c>
      <c r="AY3308" s="150">
        <f>IF(COUNTIFS($D$3:D3308, D3308, $AX$3:AX3308, AX3308)=1, AX3308, 0)</f>
        <v>0</v>
      </c>
      <c r="AZ3308" s="150">
        <f t="shared" si="984"/>
        <v>49198.938308758217</v>
      </c>
      <c r="BA3308" s="150">
        <f>IF(COUNTIFS($D$3:D3308, D3308, $AZ$3:AZ3308, AZ3308)=1, AZ3308, 0)</f>
        <v>0</v>
      </c>
      <c r="BB3308" s="150">
        <f t="shared" si="985"/>
        <v>4890826785.2394209</v>
      </c>
      <c r="BC3308" s="2">
        <f>SUMIF(dataofproduce!AQ:AQ,B3308,dataofproduce!AT:AT)</f>
        <v>10163.599999999999</v>
      </c>
      <c r="BD3308" s="75">
        <f>IFERROR(BC3308*(HLOOKUP(F3308,RawMaterialCost!$O$44:$Y$65,22,FALSE)),"0")</f>
        <v>420244533.88231421</v>
      </c>
      <c r="BE3308" s="75">
        <f>IF(COUNTIFS($D$3:D3308, D3308, $BD$3:BD3308, BD3308)=1, BD3308, 0)</f>
        <v>0</v>
      </c>
      <c r="BF3308" s="150">
        <f t="shared" si="986"/>
        <v>45373.959044928008</v>
      </c>
      <c r="BG3308" s="150">
        <f>IF(COUNTIFS($D$3:D3308, D3308, $BF$3:BF3308, BF3308)=1, BF3308, 0)</f>
        <v>0</v>
      </c>
      <c r="BH3308" s="150">
        <f t="shared" si="987"/>
        <v>39706.39410063628</v>
      </c>
      <c r="BI3308" s="150">
        <f>IF(COUNTIFS($D$3:D3308, D3308, $BH$3:BH3308, BH3308)=1, BH3308, 0)</f>
        <v>0</v>
      </c>
    </row>
    <row r="3309" spans="1:61" ht="30" customHeight="1" x14ac:dyDescent="0.45">
      <c r="A3309" s="2" t="str">
        <f t="shared" si="969"/>
        <v>1730 - F</v>
      </c>
      <c r="B3309" s="2" t="str">
        <f t="shared" si="970"/>
        <v>ABC1600-1403-10-1730 - F</v>
      </c>
      <c r="C3309" s="2" t="str">
        <f t="shared" si="971"/>
        <v>ABC1600-1730 - F</v>
      </c>
      <c r="D3309" s="2" t="str">
        <f t="shared" si="972"/>
        <v>ABC1600-1403-10</v>
      </c>
      <c r="E3309" s="143">
        <v>22</v>
      </c>
      <c r="F3309" s="143">
        <v>10</v>
      </c>
      <c r="G3309" s="2">
        <v>1403</v>
      </c>
      <c r="H3309" s="29" t="s">
        <v>54</v>
      </c>
      <c r="I3309" s="29" t="s">
        <v>55</v>
      </c>
      <c r="J3309" s="29"/>
      <c r="K3309" s="29">
        <v>1800</v>
      </c>
      <c r="L3309" s="29" t="s">
        <v>75</v>
      </c>
      <c r="M3309" s="29" t="s">
        <v>225</v>
      </c>
      <c r="N3309" s="136">
        <v>1730</v>
      </c>
      <c r="O3309" s="4" t="str">
        <f>IFERROR(INDEX(RawMaterialCost!$A$1:$A$200, MATCH($I3309, RawMaterialCost!$B$1:$B$200, 0)),"-")</f>
        <v>010101013420</v>
      </c>
      <c r="P3309" s="4"/>
      <c r="Q3309" s="75">
        <f>IFERROR(SUMIF(M:M,M3309,S:S)/SUMIF(M:M,M3309,K:K),"-")</f>
        <v>727650.79365079361</v>
      </c>
      <c r="R3309" s="2">
        <f>IFERROR(INDEX(RawMaterialCost!$C$1:$C$200, MATCH($O3309, RawMaterialCost!$A$1:$A$200, 0)),0)</f>
        <v>760000</v>
      </c>
      <c r="S3309" s="54">
        <f t="shared" si="973"/>
        <v>1368000000</v>
      </c>
      <c r="T3309" s="54">
        <f>SUMIF(A:A,A3309,S:S)</f>
        <v>7307096600</v>
      </c>
      <c r="U3309" s="2">
        <f>IFERROR(T3309/SUMIF(A:A,A3309,K:K),"0")</f>
        <v>718403.40959366062</v>
      </c>
      <c r="V3309" s="2"/>
      <c r="W3309" s="2">
        <f>SUMIF(dataofproduce!AU:AU,A3309,dataofproduce!P:P)</f>
        <v>8796</v>
      </c>
      <c r="X3309" s="2">
        <f>SUMIF(dataofproduce!AU:AU,A3309,dataofproduce!Q:Q)</f>
        <v>10016</v>
      </c>
      <c r="Y3309" s="2">
        <f>SUMIF(dataofproduce!AU:AU,A3309,dataofproduce!R:R)</f>
        <v>0</v>
      </c>
      <c r="Z3309" s="2">
        <f>SUMIF(dataofproduce!AU:AU,A3309,dataofproduce!S:S)</f>
        <v>0</v>
      </c>
      <c r="AA3309" s="75">
        <v>110000</v>
      </c>
      <c r="AB3309" s="2">
        <f>SUMIF(dataofproduce!AU:AU,DailyReport!A3309,dataofproduce!AG:AG)</f>
        <v>1220</v>
      </c>
      <c r="AC3309" s="2">
        <f t="shared" si="974"/>
        <v>134200000</v>
      </c>
      <c r="AD3309" s="57">
        <f t="shared" si="975"/>
        <v>733660.34456410178</v>
      </c>
      <c r="AE3309" s="57">
        <f t="shared" si="976"/>
        <v>644296.76425577467</v>
      </c>
      <c r="AF3309" s="2">
        <f>SUMIF(dataofproduce!AU:AU,DailyReport!A3309,dataofproduce!W:W)</f>
        <v>336.4</v>
      </c>
      <c r="AG3309" s="2">
        <v>550000</v>
      </c>
      <c r="AH3309" s="2">
        <f t="shared" si="977"/>
        <v>56650906.987307429</v>
      </c>
      <c r="AI3309" s="2">
        <f t="shared" si="978"/>
        <v>740100.8751447415</v>
      </c>
      <c r="AJ3309" s="2">
        <f t="shared" si="979"/>
        <v>649952.80528885254</v>
      </c>
      <c r="AK3309" s="2">
        <f>SUMIF(dataofproduce!AQ:AQ, B3309, dataofproduce!AA:AA)</f>
        <v>623</v>
      </c>
      <c r="AL3309" s="2">
        <f>SUMIF(dataofproduce!AQ:AQ, B3309, dataofproduce!AB:AB)</f>
        <v>4018</v>
      </c>
      <c r="AM3309" s="2">
        <f>SUMIF(dataofproduce!AO:AO, D3309, dataofproduce!AA:AA)</f>
        <v>953</v>
      </c>
      <c r="AN3309" s="2">
        <f>SUMIF(dataofproduce!AO:AO, D3309, dataofproduce!AB:AB)</f>
        <v>19207</v>
      </c>
      <c r="AO3309" s="2">
        <f t="shared" si="980"/>
        <v>23040</v>
      </c>
      <c r="AP3309" s="167">
        <f t="array" ref="AP3309">IFERROR(_xlfn.IFS(F3309=7,VLOOKUP(D3309,RawMaterialCost!$N$45:$O$59,2,FALSE),F3309=8,VLOOKUP(D3309,RawMaterialCost!$P$45:$Q$59,2,FALSE),F3309=9,VLOOKUP(D3309,RawMaterialCost!$R$45:$S$59,2,FALSE),F3309=10,VLOOKUP(D3309,RawMaterialCost!$T$45:$U$59,2,FALSE),F3309=11,VLOOKUP(D3309,RawMaterialCost!$V$45:$W$59,2,FALSE),F3309=12,VLOOKUP(D3309,RawMaterialCost!$X$45:$Y$59,2,FALSE)),"-")</f>
        <v>3292550046.6730976</v>
      </c>
      <c r="AR3309" s="174">
        <f t="shared" si="981"/>
        <v>353720480.70856124</v>
      </c>
      <c r="AS3309" s="142">
        <f>IF(COUNTIFS($F$3:F3309, F3309, $AR$3:AR3309, AR3309)=1, AR3309, 0)</f>
        <v>0</v>
      </c>
      <c r="AT3309" s="169">
        <f t="shared" si="982"/>
        <v>2938829565.9645362</v>
      </c>
      <c r="AU3309" s="2">
        <f>SUMIF(dataofproduce!AQ:AQ,B3309,dataofproduce!AR:AR)</f>
        <v>7934.2000000000007</v>
      </c>
      <c r="AV3309" s="2">
        <f>SUMIF(dataofproduce!AQ:AQ,B3309,dataofproduce!AS:AS)</f>
        <v>9034.2000000000007</v>
      </c>
      <c r="AW3309" s="2"/>
      <c r="AX3309" s="150">
        <f t="shared" si="983"/>
        <v>44581.744940707467</v>
      </c>
      <c r="AY3309" s="150">
        <f>IF(COUNTIFS($D$3:D3309, D3309, $AX$3:AX3309, AX3309)=1, AX3309, 0)</f>
        <v>0</v>
      </c>
      <c r="AZ3309" s="150">
        <f t="shared" si="984"/>
        <v>39153.492363304023</v>
      </c>
      <c r="BA3309" s="150">
        <f>IF(COUNTIFS($D$3:D3309, D3309, $AZ$3:AZ3309, AZ3309)=1, AZ3309, 0)</f>
        <v>0</v>
      </c>
      <c r="BB3309" s="150">
        <f t="shared" si="985"/>
        <v>1756026691.5589855</v>
      </c>
      <c r="BC3309" s="2">
        <f>SUMIF(dataofproduce!AQ:AQ,B3309,dataofproduce!AT:AT)</f>
        <v>8270.6</v>
      </c>
      <c r="BD3309" s="75">
        <f>IFERROR(BC3309*(HLOOKUP(F3309,RawMaterialCost!$O$44:$Y$65,22,FALSE)),"0")</f>
        <v>341972769.6807301</v>
      </c>
      <c r="BE3309" s="75">
        <f>IF(COUNTIFS($D$3:D3309, D3309, $BD$3:BD3309, BD3309)=1, BD3309, 0)</f>
        <v>0</v>
      </c>
      <c r="BF3309" s="150">
        <f t="shared" si="986"/>
        <v>38878.213924594143</v>
      </c>
      <c r="BG3309" s="150">
        <f>IF(COUNTIFS($D$3:D3309, D3309, $BF$3:BF3309, BF3309)=1, BF3309, 0)</f>
        <v>0</v>
      </c>
      <c r="BH3309" s="150">
        <f t="shared" si="987"/>
        <v>34142.64873010484</v>
      </c>
      <c r="BI3309" s="150">
        <f>IF(COUNTIFS($D$3:D3309, D3309, $BH$3:BH3309, BH3309)=1, BH3309, 0)</f>
        <v>0</v>
      </c>
    </row>
    <row r="3310" spans="1:61" ht="30" customHeight="1" x14ac:dyDescent="0.45">
      <c r="A3310" s="2" t="str">
        <f t="shared" si="969"/>
        <v>1730 - F</v>
      </c>
      <c r="B3310" s="2" t="str">
        <f t="shared" si="970"/>
        <v>ABC1600-1403-10-1730 - F</v>
      </c>
      <c r="C3310" s="2" t="str">
        <f t="shared" si="971"/>
        <v>ABC1600-1730 - F</v>
      </c>
      <c r="D3310" s="2" t="str">
        <f t="shared" si="972"/>
        <v>ABC1600-1403-10</v>
      </c>
      <c r="E3310" s="143">
        <v>22</v>
      </c>
      <c r="F3310" s="143">
        <v>10</v>
      </c>
      <c r="G3310" s="2">
        <v>1403</v>
      </c>
      <c r="H3310" s="29" t="s">
        <v>54</v>
      </c>
      <c r="I3310" s="29" t="s">
        <v>212</v>
      </c>
      <c r="J3310" s="29"/>
      <c r="K3310" s="29">
        <v>450</v>
      </c>
      <c r="L3310" s="29" t="s">
        <v>75</v>
      </c>
      <c r="M3310" s="29" t="s">
        <v>225</v>
      </c>
      <c r="N3310" s="136">
        <v>1730</v>
      </c>
      <c r="O3310" s="4" t="str">
        <f>IFERROR(INDEX(RawMaterialCost!$A$1:$A$200, MATCH($I3310, RawMaterialCost!$B$1:$B$200, 0)),"-")</f>
        <v>010101012201</v>
      </c>
      <c r="P3310" s="4"/>
      <c r="Q3310" s="75">
        <f>IFERROR(SUMIF(M:M,M3310,S:S)/SUMIF(M:M,M3310,K:K),"-")</f>
        <v>727650.79365079361</v>
      </c>
      <c r="R3310" s="2">
        <f>IFERROR(INDEX(RawMaterialCost!$C$1:$C$200, MATCH($O3310, RawMaterialCost!$A$1:$A$200, 0)),0)</f>
        <v>671000</v>
      </c>
      <c r="S3310" s="54">
        <f t="shared" si="973"/>
        <v>301950000</v>
      </c>
      <c r="T3310" s="54">
        <f>SUMIF(A:A,A3310,S:S)</f>
        <v>7307096600</v>
      </c>
      <c r="U3310" s="2">
        <f>IFERROR(T3310/SUMIF(A:A,A3310,K:K),"0")</f>
        <v>718403.40959366062</v>
      </c>
      <c r="V3310" s="2"/>
      <c r="W3310" s="2">
        <f>SUMIF(dataofproduce!AU:AU,A3310,dataofproduce!P:P)</f>
        <v>8796</v>
      </c>
      <c r="X3310" s="2">
        <f>SUMIF(dataofproduce!AU:AU,A3310,dataofproduce!Q:Q)</f>
        <v>10016</v>
      </c>
      <c r="Y3310" s="2">
        <f>SUMIF(dataofproduce!AU:AU,A3310,dataofproduce!R:R)</f>
        <v>0</v>
      </c>
      <c r="Z3310" s="2">
        <f>SUMIF(dataofproduce!AU:AU,A3310,dataofproduce!S:S)</f>
        <v>0</v>
      </c>
      <c r="AA3310" s="75">
        <v>110000</v>
      </c>
      <c r="AB3310" s="2">
        <f>SUMIF(dataofproduce!AU:AU,DailyReport!A3310,dataofproduce!AG:AG)</f>
        <v>1220</v>
      </c>
      <c r="AC3310" s="2">
        <f t="shared" si="974"/>
        <v>134200000</v>
      </c>
      <c r="AD3310" s="57">
        <f t="shared" si="975"/>
        <v>733660.34456410178</v>
      </c>
      <c r="AE3310" s="57">
        <f t="shared" si="976"/>
        <v>644296.76425577467</v>
      </c>
      <c r="AF3310" s="2">
        <f>SUMIF(dataofproduce!AU:AU,DailyReport!A3310,dataofproduce!W:W)</f>
        <v>336.4</v>
      </c>
      <c r="AG3310" s="2">
        <v>550000</v>
      </c>
      <c r="AH3310" s="2">
        <f t="shared" si="977"/>
        <v>56650906.987307429</v>
      </c>
      <c r="AI3310" s="2">
        <f t="shared" si="978"/>
        <v>740100.8751447415</v>
      </c>
      <c r="AJ3310" s="2">
        <f t="shared" si="979"/>
        <v>649952.80528885254</v>
      </c>
      <c r="AK3310" s="2">
        <f>SUMIF(dataofproduce!AQ:AQ, B3310, dataofproduce!AA:AA)</f>
        <v>623</v>
      </c>
      <c r="AL3310" s="2">
        <f>SUMIF(dataofproduce!AQ:AQ, B3310, dataofproduce!AB:AB)</f>
        <v>4018</v>
      </c>
      <c r="AM3310" s="2">
        <f>SUMIF(dataofproduce!AO:AO, D3310, dataofproduce!AA:AA)</f>
        <v>953</v>
      </c>
      <c r="AN3310" s="2">
        <f>SUMIF(dataofproduce!AO:AO, D3310, dataofproduce!AB:AB)</f>
        <v>19207</v>
      </c>
      <c r="AO3310" s="2">
        <f t="shared" si="980"/>
        <v>23040</v>
      </c>
      <c r="AP3310" s="167">
        <f t="array" ref="AP3310">IFERROR(_xlfn.IFS(F3310=7,VLOOKUP(D3310,RawMaterialCost!$N$45:$O$59,2,FALSE),F3310=8,VLOOKUP(D3310,RawMaterialCost!$P$45:$Q$59,2,FALSE),F3310=9,VLOOKUP(D3310,RawMaterialCost!$R$45:$S$59,2,FALSE),F3310=10,VLOOKUP(D3310,RawMaterialCost!$T$45:$U$59,2,FALSE),F3310=11,VLOOKUP(D3310,RawMaterialCost!$V$45:$W$59,2,FALSE),F3310=12,VLOOKUP(D3310,RawMaterialCost!$X$45:$Y$59,2,FALSE)),"-")</f>
        <v>3292550046.6730976</v>
      </c>
      <c r="AR3310" s="174">
        <f t="shared" si="981"/>
        <v>353720480.70856124</v>
      </c>
      <c r="AS3310" s="142">
        <f>IF(COUNTIFS($F$3:F3310, F3310, $AR$3:AR3310, AR3310)=1, AR3310, 0)</f>
        <v>0</v>
      </c>
      <c r="AT3310" s="169">
        <f t="shared" si="982"/>
        <v>2938829565.9645362</v>
      </c>
      <c r="AU3310" s="2">
        <f>SUMIF(dataofproduce!AQ:AQ,B3310,dataofproduce!AR:AR)</f>
        <v>7934.2000000000007</v>
      </c>
      <c r="AV3310" s="2">
        <f>SUMIF(dataofproduce!AQ:AQ,B3310,dataofproduce!AS:AS)</f>
        <v>9034.2000000000007</v>
      </c>
      <c r="AW3310" s="2"/>
      <c r="AX3310" s="150">
        <f t="shared" si="983"/>
        <v>44581.744940707467</v>
      </c>
      <c r="AY3310" s="150">
        <f>IF(COUNTIFS($D$3:D3310, D3310, $AX$3:AX3310, AX3310)=1, AX3310, 0)</f>
        <v>0</v>
      </c>
      <c r="AZ3310" s="150">
        <f t="shared" si="984"/>
        <v>39153.492363304023</v>
      </c>
      <c r="BA3310" s="150">
        <f>IF(COUNTIFS($D$3:D3310, D3310, $AZ$3:AZ3310, AZ3310)=1, AZ3310, 0)</f>
        <v>0</v>
      </c>
      <c r="BB3310" s="150">
        <f t="shared" si="985"/>
        <v>1756026691.5589855</v>
      </c>
      <c r="BC3310" s="2">
        <f>SUMIF(dataofproduce!AQ:AQ,B3310,dataofproduce!AT:AT)</f>
        <v>8270.6</v>
      </c>
      <c r="BD3310" s="75">
        <f>IFERROR(BC3310*(HLOOKUP(F3310,RawMaterialCost!$O$44:$Y$65,22,FALSE)),"0")</f>
        <v>341972769.6807301</v>
      </c>
      <c r="BE3310" s="75">
        <f>IF(COUNTIFS($D$3:D3310, D3310, $BD$3:BD3310, BD3310)=1, BD3310, 0)</f>
        <v>0</v>
      </c>
      <c r="BF3310" s="150">
        <f t="shared" si="986"/>
        <v>38878.213924594143</v>
      </c>
      <c r="BG3310" s="150">
        <f>IF(COUNTIFS($D$3:D3310, D3310, $BF$3:BF3310, BF3310)=1, BF3310, 0)</f>
        <v>0</v>
      </c>
      <c r="BH3310" s="150">
        <f t="shared" si="987"/>
        <v>34142.64873010484</v>
      </c>
      <c r="BI3310" s="150">
        <f>IF(COUNTIFS($D$3:D3310, D3310, $BH$3:BH3310, BH3310)=1, BH3310, 0)</f>
        <v>0</v>
      </c>
    </row>
    <row r="3311" spans="1:61" ht="30" customHeight="1" x14ac:dyDescent="0.45">
      <c r="A3311" s="2" t="str">
        <f t="shared" si="969"/>
        <v>1730 - F</v>
      </c>
      <c r="B3311" s="2" t="str">
        <f t="shared" si="970"/>
        <v>ABC1600-1403-10-1730 - F</v>
      </c>
      <c r="C3311" s="2" t="str">
        <f t="shared" si="971"/>
        <v>ABC1600-1730 - F</v>
      </c>
      <c r="D3311" s="2" t="str">
        <f t="shared" si="972"/>
        <v>ABC1600-1403-10</v>
      </c>
      <c r="E3311" s="143">
        <v>22</v>
      </c>
      <c r="F3311" s="143">
        <v>10</v>
      </c>
      <c r="G3311" s="2">
        <v>1403</v>
      </c>
      <c r="H3311" s="29" t="s">
        <v>54</v>
      </c>
      <c r="I3311" s="29" t="s">
        <v>93</v>
      </c>
      <c r="J3311" s="29"/>
      <c r="K3311" s="29">
        <v>450</v>
      </c>
      <c r="L3311" s="29" t="s">
        <v>75</v>
      </c>
      <c r="M3311" s="29" t="s">
        <v>225</v>
      </c>
      <c r="N3311" s="136">
        <v>1730</v>
      </c>
      <c r="O3311" s="4" t="str">
        <f>IFERROR(INDEX(RawMaterialCost!$A$1:$A$200, MATCH($I3311, RawMaterialCost!$B$1:$B$200, 0)),"-")</f>
        <v>010102030010</v>
      </c>
      <c r="P3311" s="4"/>
      <c r="Q3311" s="75">
        <f>IFERROR(SUMIF(M:M,M3311,S:S)/SUMIF(M:M,M3311,K:K),"-")</f>
        <v>727650.79365079361</v>
      </c>
      <c r="R3311" s="2">
        <f>IFERROR(INDEX(RawMaterialCost!$C$1:$C$200, MATCH($O3311, RawMaterialCost!$A$1:$A$200, 0)),0)</f>
        <v>760000</v>
      </c>
      <c r="S3311" s="54">
        <f t="shared" si="973"/>
        <v>342000000</v>
      </c>
      <c r="T3311" s="54">
        <f>SUMIF(A:A,A3311,S:S)</f>
        <v>7307096600</v>
      </c>
      <c r="U3311" s="2">
        <f>IFERROR(T3311/SUMIF(A:A,A3311,K:K),"0")</f>
        <v>718403.40959366062</v>
      </c>
      <c r="V3311" s="2"/>
      <c r="W3311" s="2">
        <f>SUMIF(dataofproduce!AU:AU,A3311,dataofproduce!P:P)</f>
        <v>8796</v>
      </c>
      <c r="X3311" s="2">
        <f>SUMIF(dataofproduce!AU:AU,A3311,dataofproduce!Q:Q)</f>
        <v>10016</v>
      </c>
      <c r="Y3311" s="2">
        <f>SUMIF(dataofproduce!AU:AU,A3311,dataofproduce!R:R)</f>
        <v>0</v>
      </c>
      <c r="Z3311" s="2">
        <f>SUMIF(dataofproduce!AU:AU,A3311,dataofproduce!S:S)</f>
        <v>0</v>
      </c>
      <c r="AA3311" s="75">
        <v>110000</v>
      </c>
      <c r="AB3311" s="2">
        <f>SUMIF(dataofproduce!AU:AU,DailyReport!A3311,dataofproduce!AG:AG)</f>
        <v>1220</v>
      </c>
      <c r="AC3311" s="2">
        <f t="shared" si="974"/>
        <v>134200000</v>
      </c>
      <c r="AD3311" s="57">
        <f t="shared" si="975"/>
        <v>733660.34456410178</v>
      </c>
      <c r="AE3311" s="57">
        <f t="shared" si="976"/>
        <v>644296.76425577467</v>
      </c>
      <c r="AF3311" s="2">
        <f>SUMIF(dataofproduce!AU:AU,DailyReport!A3311,dataofproduce!W:W)</f>
        <v>336.4</v>
      </c>
      <c r="AG3311" s="2">
        <v>550000</v>
      </c>
      <c r="AH3311" s="2">
        <f t="shared" si="977"/>
        <v>56650906.987307429</v>
      </c>
      <c r="AI3311" s="2">
        <f t="shared" si="978"/>
        <v>740100.8751447415</v>
      </c>
      <c r="AJ3311" s="2">
        <f t="shared" si="979"/>
        <v>649952.80528885254</v>
      </c>
      <c r="AK3311" s="2">
        <f>SUMIF(dataofproduce!AQ:AQ, B3311, dataofproduce!AA:AA)</f>
        <v>623</v>
      </c>
      <c r="AL3311" s="2">
        <f>SUMIF(dataofproduce!AQ:AQ, B3311, dataofproduce!AB:AB)</f>
        <v>4018</v>
      </c>
      <c r="AM3311" s="2">
        <f>SUMIF(dataofproduce!AO:AO, D3311, dataofproduce!AA:AA)</f>
        <v>953</v>
      </c>
      <c r="AN3311" s="2">
        <f>SUMIF(dataofproduce!AO:AO, D3311, dataofproduce!AB:AB)</f>
        <v>19207</v>
      </c>
      <c r="AO3311" s="2">
        <f t="shared" si="980"/>
        <v>23040</v>
      </c>
      <c r="AP3311" s="167">
        <f t="array" ref="AP3311">IFERROR(_xlfn.IFS(F3311=7,VLOOKUP(D3311,RawMaterialCost!$N$45:$O$59,2,FALSE),F3311=8,VLOOKUP(D3311,RawMaterialCost!$P$45:$Q$59,2,FALSE),F3311=9,VLOOKUP(D3311,RawMaterialCost!$R$45:$S$59,2,FALSE),F3311=10,VLOOKUP(D3311,RawMaterialCost!$T$45:$U$59,2,FALSE),F3311=11,VLOOKUP(D3311,RawMaterialCost!$V$45:$W$59,2,FALSE),F3311=12,VLOOKUP(D3311,RawMaterialCost!$X$45:$Y$59,2,FALSE)),"-")</f>
        <v>3292550046.6730976</v>
      </c>
      <c r="AR3311" s="174">
        <f t="shared" si="981"/>
        <v>353720480.70856124</v>
      </c>
      <c r="AS3311" s="142">
        <f>IF(COUNTIFS($F$3:F3311, F3311, $AR$3:AR3311, AR3311)=1, AR3311, 0)</f>
        <v>0</v>
      </c>
      <c r="AT3311" s="169">
        <f t="shared" si="982"/>
        <v>2938829565.9645362</v>
      </c>
      <c r="AU3311" s="2">
        <f>SUMIF(dataofproduce!AQ:AQ,B3311,dataofproduce!AR:AR)</f>
        <v>7934.2000000000007</v>
      </c>
      <c r="AV3311" s="2">
        <f>SUMIF(dataofproduce!AQ:AQ,B3311,dataofproduce!AS:AS)</f>
        <v>9034.2000000000007</v>
      </c>
      <c r="AW3311" s="2"/>
      <c r="AX3311" s="150">
        <f t="shared" si="983"/>
        <v>44581.744940707467</v>
      </c>
      <c r="AY3311" s="150">
        <f>IF(COUNTIFS($D$3:D3311, D3311, $AX$3:AX3311, AX3311)=1, AX3311, 0)</f>
        <v>0</v>
      </c>
      <c r="AZ3311" s="150">
        <f t="shared" si="984"/>
        <v>39153.492363304023</v>
      </c>
      <c r="BA3311" s="150">
        <f>IF(COUNTIFS($D$3:D3311, D3311, $AZ$3:AZ3311, AZ3311)=1, AZ3311, 0)</f>
        <v>0</v>
      </c>
      <c r="BB3311" s="150">
        <f t="shared" si="985"/>
        <v>1756026691.5589855</v>
      </c>
      <c r="BC3311" s="2">
        <f>SUMIF(dataofproduce!AQ:AQ,B3311,dataofproduce!AT:AT)</f>
        <v>8270.6</v>
      </c>
      <c r="BD3311" s="75">
        <f>IFERROR(BC3311*(HLOOKUP(F3311,RawMaterialCost!$O$44:$Y$65,22,FALSE)),"0")</f>
        <v>341972769.6807301</v>
      </c>
      <c r="BE3311" s="75">
        <f>IF(COUNTIFS($D$3:D3311, D3311, $BD$3:BD3311, BD3311)=1, BD3311, 0)</f>
        <v>0</v>
      </c>
      <c r="BF3311" s="150">
        <f t="shared" si="986"/>
        <v>38878.213924594143</v>
      </c>
      <c r="BG3311" s="150">
        <f>IF(COUNTIFS($D$3:D3311, D3311, $BF$3:BF3311, BF3311)=1, BF3311, 0)</f>
        <v>0</v>
      </c>
      <c r="BH3311" s="150">
        <f t="shared" si="987"/>
        <v>34142.64873010484</v>
      </c>
      <c r="BI3311" s="150">
        <f>IF(COUNTIFS($D$3:D3311, D3311, $BH$3:BH3311, BH3311)=1, BH3311, 0)</f>
        <v>0</v>
      </c>
    </row>
    <row r="3312" spans="1:61" ht="30" customHeight="1" x14ac:dyDescent="0.45">
      <c r="A3312" s="2" t="str">
        <f t="shared" si="969"/>
        <v>1730 - F</v>
      </c>
      <c r="B3312" s="2" t="str">
        <f t="shared" si="970"/>
        <v>ABC1600-1403-10-1730 - F</v>
      </c>
      <c r="C3312" s="2" t="str">
        <f t="shared" si="971"/>
        <v>ABC1600-1730 - F</v>
      </c>
      <c r="D3312" s="2" t="str">
        <f t="shared" si="972"/>
        <v>ABC1600-1403-10</v>
      </c>
      <c r="E3312" s="143">
        <v>22</v>
      </c>
      <c r="F3312" s="143">
        <v>10</v>
      </c>
      <c r="G3312" s="2">
        <v>1403</v>
      </c>
      <c r="H3312" s="29" t="s">
        <v>54</v>
      </c>
      <c r="I3312" s="29" t="s">
        <v>60</v>
      </c>
      <c r="J3312" s="29"/>
      <c r="K3312" s="29">
        <v>90</v>
      </c>
      <c r="L3312" s="29" t="s">
        <v>75</v>
      </c>
      <c r="M3312" s="29" t="s">
        <v>225</v>
      </c>
      <c r="N3312" s="136">
        <v>1730</v>
      </c>
      <c r="O3312" s="4" t="str">
        <f>IFERROR(INDEX(RawMaterialCost!$A$1:$A$200, MATCH($I3312, RawMaterialCost!$B$1:$B$200, 0)),"-")</f>
        <v>010102030004</v>
      </c>
      <c r="P3312" s="4"/>
      <c r="Q3312" s="75">
        <f>IFERROR(SUMIF(M:M,M3312,S:S)/SUMIF(M:M,M3312,K:K),"-")</f>
        <v>727650.79365079361</v>
      </c>
      <c r="R3312" s="2">
        <f>IFERROR(INDEX(RawMaterialCost!$C$1:$C$200, MATCH($O3312, RawMaterialCost!$A$1:$A$200, 0)),0)</f>
        <v>350000</v>
      </c>
      <c r="S3312" s="54">
        <f t="shared" si="973"/>
        <v>31500000</v>
      </c>
      <c r="T3312" s="54">
        <f>SUMIF(A:A,A3312,S:S)</f>
        <v>7307096600</v>
      </c>
      <c r="U3312" s="2">
        <f>IFERROR(T3312/SUMIF(A:A,A3312,K:K),"0")</f>
        <v>718403.40959366062</v>
      </c>
      <c r="V3312" s="2"/>
      <c r="W3312" s="2">
        <f>SUMIF(dataofproduce!AU:AU,A3312,dataofproduce!P:P)</f>
        <v>8796</v>
      </c>
      <c r="X3312" s="2">
        <f>SUMIF(dataofproduce!AU:AU,A3312,dataofproduce!Q:Q)</f>
        <v>10016</v>
      </c>
      <c r="Y3312" s="2">
        <f>SUMIF(dataofproduce!AU:AU,A3312,dataofproduce!R:R)</f>
        <v>0</v>
      </c>
      <c r="Z3312" s="2">
        <f>SUMIF(dataofproduce!AU:AU,A3312,dataofproduce!S:S)</f>
        <v>0</v>
      </c>
      <c r="AA3312" s="75">
        <v>110000</v>
      </c>
      <c r="AB3312" s="2">
        <f>SUMIF(dataofproduce!AU:AU,DailyReport!A3312,dataofproduce!AG:AG)</f>
        <v>1220</v>
      </c>
      <c r="AC3312" s="2">
        <f t="shared" si="974"/>
        <v>134200000</v>
      </c>
      <c r="AD3312" s="57">
        <f t="shared" si="975"/>
        <v>733660.34456410178</v>
      </c>
      <c r="AE3312" s="57">
        <f t="shared" si="976"/>
        <v>644296.76425577467</v>
      </c>
      <c r="AF3312" s="2">
        <f>SUMIF(dataofproduce!AU:AU,DailyReport!A3312,dataofproduce!W:W)</f>
        <v>336.4</v>
      </c>
      <c r="AG3312" s="2">
        <v>550000</v>
      </c>
      <c r="AH3312" s="2">
        <f t="shared" si="977"/>
        <v>56650906.987307429</v>
      </c>
      <c r="AI3312" s="2">
        <f t="shared" si="978"/>
        <v>740100.8751447415</v>
      </c>
      <c r="AJ3312" s="2">
        <f t="shared" si="979"/>
        <v>649952.80528885254</v>
      </c>
      <c r="AK3312" s="2">
        <f>SUMIF(dataofproduce!AQ:AQ, B3312, dataofproduce!AA:AA)</f>
        <v>623</v>
      </c>
      <c r="AL3312" s="2">
        <f>SUMIF(dataofproduce!AQ:AQ, B3312, dataofproduce!AB:AB)</f>
        <v>4018</v>
      </c>
      <c r="AM3312" s="2">
        <f>SUMIF(dataofproduce!AO:AO, D3312, dataofproduce!AA:AA)</f>
        <v>953</v>
      </c>
      <c r="AN3312" s="2">
        <f>SUMIF(dataofproduce!AO:AO, D3312, dataofproduce!AB:AB)</f>
        <v>19207</v>
      </c>
      <c r="AO3312" s="2">
        <f t="shared" si="980"/>
        <v>23040</v>
      </c>
      <c r="AP3312" s="167">
        <f t="array" ref="AP3312">IFERROR(_xlfn.IFS(F3312=7,VLOOKUP(D3312,RawMaterialCost!$N$45:$O$59,2,FALSE),F3312=8,VLOOKUP(D3312,RawMaterialCost!$P$45:$Q$59,2,FALSE),F3312=9,VLOOKUP(D3312,RawMaterialCost!$R$45:$S$59,2,FALSE),F3312=10,VLOOKUP(D3312,RawMaterialCost!$T$45:$U$59,2,FALSE),F3312=11,VLOOKUP(D3312,RawMaterialCost!$V$45:$W$59,2,FALSE),F3312=12,VLOOKUP(D3312,RawMaterialCost!$X$45:$Y$59,2,FALSE)),"-")</f>
        <v>3292550046.6730976</v>
      </c>
      <c r="AR3312" s="174">
        <f t="shared" si="981"/>
        <v>353720480.70856124</v>
      </c>
      <c r="AS3312" s="142">
        <f>IF(COUNTIFS($F$3:F3312, F3312, $AR$3:AR3312, AR3312)=1, AR3312, 0)</f>
        <v>0</v>
      </c>
      <c r="AT3312" s="169">
        <f t="shared" si="982"/>
        <v>2938829565.9645362</v>
      </c>
      <c r="AU3312" s="2">
        <f>SUMIF(dataofproduce!AQ:AQ,B3312,dataofproduce!AR:AR)</f>
        <v>7934.2000000000007</v>
      </c>
      <c r="AV3312" s="2">
        <f>SUMIF(dataofproduce!AQ:AQ,B3312,dataofproduce!AS:AS)</f>
        <v>9034.2000000000007</v>
      </c>
      <c r="AW3312" s="2"/>
      <c r="AX3312" s="150">
        <f t="shared" si="983"/>
        <v>44581.744940707467</v>
      </c>
      <c r="AY3312" s="150">
        <f>IF(COUNTIFS($D$3:D3312, D3312, $AX$3:AX3312, AX3312)=1, AX3312, 0)</f>
        <v>0</v>
      </c>
      <c r="AZ3312" s="150">
        <f t="shared" si="984"/>
        <v>39153.492363304023</v>
      </c>
      <c r="BA3312" s="150">
        <f>IF(COUNTIFS($D$3:D3312, D3312, $AZ$3:AZ3312, AZ3312)=1, AZ3312, 0)</f>
        <v>0</v>
      </c>
      <c r="BB3312" s="150">
        <f t="shared" si="985"/>
        <v>1756026691.5589855</v>
      </c>
      <c r="BC3312" s="2">
        <f>SUMIF(dataofproduce!AQ:AQ,B3312,dataofproduce!AT:AT)</f>
        <v>8270.6</v>
      </c>
      <c r="BD3312" s="75">
        <f>IFERROR(BC3312*(HLOOKUP(F3312,RawMaterialCost!$O$44:$Y$65,22,FALSE)),"0")</f>
        <v>341972769.6807301</v>
      </c>
      <c r="BE3312" s="75">
        <f>IF(COUNTIFS($D$3:D3312, D3312, $BD$3:BD3312, BD3312)=1, BD3312, 0)</f>
        <v>0</v>
      </c>
      <c r="BF3312" s="150">
        <f t="shared" si="986"/>
        <v>38878.213924594143</v>
      </c>
      <c r="BG3312" s="150">
        <f>IF(COUNTIFS($D$3:D3312, D3312, $BF$3:BF3312, BF3312)=1, BF3312, 0)</f>
        <v>0</v>
      </c>
      <c r="BH3312" s="150">
        <f t="shared" si="987"/>
        <v>34142.64873010484</v>
      </c>
      <c r="BI3312" s="150">
        <f>IF(COUNTIFS($D$3:D3312, D3312, $BH$3:BH3312, BH3312)=1, BH3312, 0)</f>
        <v>0</v>
      </c>
    </row>
    <row r="3313" spans="1:61" ht="30" customHeight="1" x14ac:dyDescent="0.45">
      <c r="A3313" s="2" t="str">
        <f t="shared" si="969"/>
        <v>1730 - F</v>
      </c>
      <c r="B3313" s="2" t="str">
        <f t="shared" si="970"/>
        <v>ABC1600-1403-10-1730 - F</v>
      </c>
      <c r="C3313" s="2" t="str">
        <f t="shared" si="971"/>
        <v>ABC1600-1730 - F</v>
      </c>
      <c r="D3313" s="2" t="str">
        <f t="shared" si="972"/>
        <v>ABC1600-1403-10</v>
      </c>
      <c r="E3313" s="143">
        <v>22</v>
      </c>
      <c r="F3313" s="143">
        <v>10</v>
      </c>
      <c r="G3313" s="2">
        <v>1403</v>
      </c>
      <c r="H3313" s="29" t="s">
        <v>54</v>
      </c>
      <c r="I3313" s="29" t="s">
        <v>189</v>
      </c>
      <c r="J3313" s="29"/>
      <c r="K3313" s="29">
        <v>45</v>
      </c>
      <c r="L3313" s="29" t="s">
        <v>75</v>
      </c>
      <c r="M3313" s="29" t="s">
        <v>225</v>
      </c>
      <c r="N3313" s="136">
        <v>1730</v>
      </c>
      <c r="O3313" s="4" t="str">
        <f>IFERROR(INDEX(RawMaterialCost!$A$1:$A$200, MATCH($I3313, RawMaterialCost!$B$1:$B$200, 0)),"-")</f>
        <v>400100054</v>
      </c>
      <c r="P3313" s="4"/>
      <c r="Q3313" s="75">
        <f>IFERROR(SUMIF(M:M,M3313,S:S)/SUMIF(M:M,M3313,K:K),"-")</f>
        <v>727650.79365079361</v>
      </c>
      <c r="R3313" s="2">
        <f>IFERROR(INDEX(RawMaterialCost!$C$1:$C$200, MATCH($O3313, RawMaterialCost!$A$1:$A$200, 0)),0)</f>
        <v>432000</v>
      </c>
      <c r="S3313" s="54">
        <f t="shared" si="973"/>
        <v>19440000</v>
      </c>
      <c r="T3313" s="54">
        <f>SUMIF(A:A,A3313,S:S)</f>
        <v>7307096600</v>
      </c>
      <c r="U3313" s="2">
        <f>IFERROR(T3313/SUMIF(A:A,A3313,K:K),"0")</f>
        <v>718403.40959366062</v>
      </c>
      <c r="V3313" s="2"/>
      <c r="W3313" s="2">
        <f>SUMIF(dataofproduce!AU:AU,A3313,dataofproduce!P:P)</f>
        <v>8796</v>
      </c>
      <c r="X3313" s="2">
        <f>SUMIF(dataofproduce!AU:AU,A3313,dataofproduce!Q:Q)</f>
        <v>10016</v>
      </c>
      <c r="Y3313" s="2">
        <f>SUMIF(dataofproduce!AU:AU,A3313,dataofproduce!R:R)</f>
        <v>0</v>
      </c>
      <c r="Z3313" s="2">
        <f>SUMIF(dataofproduce!AU:AU,A3313,dataofproduce!S:S)</f>
        <v>0</v>
      </c>
      <c r="AA3313" s="75">
        <v>110000</v>
      </c>
      <c r="AB3313" s="2">
        <f>SUMIF(dataofproduce!AU:AU,DailyReport!A3313,dataofproduce!AG:AG)</f>
        <v>1220</v>
      </c>
      <c r="AC3313" s="2">
        <f t="shared" si="974"/>
        <v>134200000</v>
      </c>
      <c r="AD3313" s="57">
        <f t="shared" si="975"/>
        <v>733660.34456410178</v>
      </c>
      <c r="AE3313" s="57">
        <f t="shared" si="976"/>
        <v>644296.76425577467</v>
      </c>
      <c r="AF3313" s="2">
        <f>SUMIF(dataofproduce!AU:AU,DailyReport!A3313,dataofproduce!W:W)</f>
        <v>336.4</v>
      </c>
      <c r="AG3313" s="2">
        <v>550000</v>
      </c>
      <c r="AH3313" s="2">
        <f t="shared" si="977"/>
        <v>56650906.987307429</v>
      </c>
      <c r="AI3313" s="2">
        <f t="shared" si="978"/>
        <v>740100.8751447415</v>
      </c>
      <c r="AJ3313" s="2">
        <f t="shared" si="979"/>
        <v>649952.80528885254</v>
      </c>
      <c r="AK3313" s="2">
        <f>SUMIF(dataofproduce!AQ:AQ, B3313, dataofproduce!AA:AA)</f>
        <v>623</v>
      </c>
      <c r="AL3313" s="2">
        <f>SUMIF(dataofproduce!AQ:AQ, B3313, dataofproduce!AB:AB)</f>
        <v>4018</v>
      </c>
      <c r="AM3313" s="2">
        <f>SUMIF(dataofproduce!AO:AO, D3313, dataofproduce!AA:AA)</f>
        <v>953</v>
      </c>
      <c r="AN3313" s="2">
        <f>SUMIF(dataofproduce!AO:AO, D3313, dataofproduce!AB:AB)</f>
        <v>19207</v>
      </c>
      <c r="AO3313" s="2">
        <f t="shared" si="980"/>
        <v>23040</v>
      </c>
      <c r="AP3313" s="167">
        <f t="array" ref="AP3313">IFERROR(_xlfn.IFS(F3313=7,VLOOKUP(D3313,RawMaterialCost!$N$45:$O$59,2,FALSE),F3313=8,VLOOKUP(D3313,RawMaterialCost!$P$45:$Q$59,2,FALSE),F3313=9,VLOOKUP(D3313,RawMaterialCost!$R$45:$S$59,2,FALSE),F3313=10,VLOOKUP(D3313,RawMaterialCost!$T$45:$U$59,2,FALSE),F3313=11,VLOOKUP(D3313,RawMaterialCost!$V$45:$W$59,2,FALSE),F3313=12,VLOOKUP(D3313,RawMaterialCost!$X$45:$Y$59,2,FALSE)),"-")</f>
        <v>3292550046.6730976</v>
      </c>
      <c r="AR3313" s="174">
        <f t="shared" si="981"/>
        <v>353720480.70856124</v>
      </c>
      <c r="AS3313" s="142">
        <f>IF(COUNTIFS($F$3:F3313, F3313, $AR$3:AR3313, AR3313)=1, AR3313, 0)</f>
        <v>0</v>
      </c>
      <c r="AT3313" s="169">
        <f t="shared" si="982"/>
        <v>2938829565.9645362</v>
      </c>
      <c r="AU3313" s="2">
        <f>SUMIF(dataofproduce!AQ:AQ,B3313,dataofproduce!AR:AR)</f>
        <v>7934.2000000000007</v>
      </c>
      <c r="AV3313" s="2">
        <f>SUMIF(dataofproduce!AQ:AQ,B3313,dataofproduce!AS:AS)</f>
        <v>9034.2000000000007</v>
      </c>
      <c r="AW3313" s="2"/>
      <c r="AX3313" s="150">
        <f t="shared" si="983"/>
        <v>44581.744940707467</v>
      </c>
      <c r="AY3313" s="150">
        <f>IF(COUNTIFS($D$3:D3313, D3313, $AX$3:AX3313, AX3313)=1, AX3313, 0)</f>
        <v>0</v>
      </c>
      <c r="AZ3313" s="150">
        <f t="shared" si="984"/>
        <v>39153.492363304023</v>
      </c>
      <c r="BA3313" s="150">
        <f>IF(COUNTIFS($D$3:D3313, D3313, $AZ$3:AZ3313, AZ3313)=1, AZ3313, 0)</f>
        <v>0</v>
      </c>
      <c r="BB3313" s="150">
        <f t="shared" si="985"/>
        <v>1756026691.5589855</v>
      </c>
      <c r="BC3313" s="2">
        <f>SUMIF(dataofproduce!AQ:AQ,B3313,dataofproduce!AT:AT)</f>
        <v>8270.6</v>
      </c>
      <c r="BD3313" s="75">
        <f>IFERROR(BC3313*(HLOOKUP(F3313,RawMaterialCost!$O$44:$Y$65,22,FALSE)),"0")</f>
        <v>341972769.6807301</v>
      </c>
      <c r="BE3313" s="75">
        <f>IF(COUNTIFS($D$3:D3313, D3313, $BD$3:BD3313, BD3313)=1, BD3313, 0)</f>
        <v>0</v>
      </c>
      <c r="BF3313" s="150">
        <f t="shared" si="986"/>
        <v>38878.213924594143</v>
      </c>
      <c r="BG3313" s="150">
        <f>IF(COUNTIFS($D$3:D3313, D3313, $BF$3:BF3313, BF3313)=1, BF3313, 0)</f>
        <v>0</v>
      </c>
      <c r="BH3313" s="150">
        <f t="shared" si="987"/>
        <v>34142.64873010484</v>
      </c>
      <c r="BI3313" s="150">
        <f>IF(COUNTIFS($D$3:D3313, D3313, $BH$3:BH3313, BH3313)=1, BH3313, 0)</f>
        <v>0</v>
      </c>
    </row>
    <row r="3314" spans="1:61" ht="30" customHeight="1" x14ac:dyDescent="0.45">
      <c r="A3314" s="2" t="str">
        <f t="shared" si="969"/>
        <v>1727 - F</v>
      </c>
      <c r="B3314" s="2" t="str">
        <f t="shared" si="970"/>
        <v>A1100-1-1403-10-1727 - F</v>
      </c>
      <c r="C3314" s="2" t="str">
        <f t="shared" si="971"/>
        <v>A1100-1-1727 - F</v>
      </c>
      <c r="D3314" s="2" t="str">
        <f t="shared" si="972"/>
        <v>A1100-1-1403-10</v>
      </c>
      <c r="E3314" s="143">
        <v>22</v>
      </c>
      <c r="F3314" s="143">
        <v>10</v>
      </c>
      <c r="G3314" s="2">
        <v>1403</v>
      </c>
      <c r="H3314" s="29" t="s">
        <v>77</v>
      </c>
      <c r="I3314" s="29" t="s">
        <v>55</v>
      </c>
      <c r="J3314" s="29"/>
      <c r="K3314" s="29">
        <v>200</v>
      </c>
      <c r="L3314" s="29" t="s">
        <v>56</v>
      </c>
      <c r="M3314" s="29" t="s">
        <v>226</v>
      </c>
      <c r="N3314" s="136">
        <v>1727</v>
      </c>
      <c r="O3314" s="4" t="str">
        <f>IFERROR(INDEX(RawMaterialCost!$A$1:$A$200, MATCH($I3314, RawMaterialCost!$B$1:$B$200, 0)),"-")</f>
        <v>010101013420</v>
      </c>
      <c r="P3314" s="4"/>
      <c r="Q3314" s="75">
        <f>IFERROR(SUMIF(M:M,M3314,S:S)/SUMIF(M:M,M3314,K:K),"-")</f>
        <v>722269.15113871638</v>
      </c>
      <c r="R3314" s="2">
        <f>IFERROR(INDEX(RawMaterialCost!$C$1:$C$200, MATCH($O3314, RawMaterialCost!$A$1:$A$200, 0)),0)</f>
        <v>760000</v>
      </c>
      <c r="S3314" s="54">
        <f t="shared" si="973"/>
        <v>152000000</v>
      </c>
      <c r="T3314" s="54">
        <f>SUMIF(A:A,A3314,S:S)</f>
        <v>2297756840</v>
      </c>
      <c r="U3314" s="2">
        <f>IFERROR(T3314/SUMIF(A:A,A3314,K:K),"0")</f>
        <v>716720.83919486706</v>
      </c>
      <c r="V3314" s="2"/>
      <c r="W3314" s="2">
        <f>SUMIF(dataofproduce!AU:AU,A3314,dataofproduce!P:P)</f>
        <v>2026</v>
      </c>
      <c r="X3314" s="2">
        <f>SUMIF(dataofproduce!AU:AU,A3314,dataofproduce!Q:Q)</f>
        <v>2269.6</v>
      </c>
      <c r="Y3314" s="2">
        <f>SUMIF(dataofproduce!AU:AU,A3314,dataofproduce!R:R)</f>
        <v>0</v>
      </c>
      <c r="Z3314" s="2">
        <f>SUMIF(dataofproduce!AU:AU,A3314,dataofproduce!S:S)</f>
        <v>0</v>
      </c>
      <c r="AA3314" s="75">
        <v>110000</v>
      </c>
      <c r="AB3314" s="2">
        <f>SUMIF(dataofproduce!AU:AU,DailyReport!A3314,dataofproduce!AG:AG)</f>
        <v>243.60000000000002</v>
      </c>
      <c r="AC3314" s="2">
        <f t="shared" si="974"/>
        <v>26796000.000000004</v>
      </c>
      <c r="AD3314" s="57">
        <f t="shared" si="975"/>
        <v>729946.90039921051</v>
      </c>
      <c r="AE3314" s="57">
        <f t="shared" si="976"/>
        <v>651600.46713464952</v>
      </c>
      <c r="AF3314" s="2">
        <f>SUMIF(dataofproduce!AU:AU,DailyReport!A3314,dataofproduce!W:W)</f>
        <v>91.8</v>
      </c>
      <c r="AG3314" s="2">
        <v>550000</v>
      </c>
      <c r="AH3314" s="2">
        <f t="shared" si="977"/>
        <v>15304973.038088797</v>
      </c>
      <c r="AI3314" s="2">
        <f t="shared" si="978"/>
        <v>737501.18126697396</v>
      </c>
      <c r="AJ3314" s="2">
        <f t="shared" si="979"/>
        <v>658343.93428220367</v>
      </c>
      <c r="AK3314" s="2">
        <f>SUMIF(dataofproduce!AQ:AQ, B3314, dataofproduce!AA:AA)</f>
        <v>108</v>
      </c>
      <c r="AL3314" s="2">
        <f>SUMIF(dataofproduce!AQ:AQ, B3314, dataofproduce!AB:AB)</f>
        <v>4008</v>
      </c>
      <c r="AM3314" s="2">
        <f>SUMIF(dataofproduce!AO:AO, D3314, dataofproduce!AA:AA)</f>
        <v>331</v>
      </c>
      <c r="AN3314" s="2">
        <f>SUMIF(dataofproduce!AO:AO, D3314, dataofproduce!AB:AB)</f>
        <v>21269</v>
      </c>
      <c r="AO3314" s="2">
        <f t="shared" si="980"/>
        <v>21600</v>
      </c>
      <c r="AP3314" s="167">
        <f t="array" ref="AP3314">IFERROR(_xlfn.IFS(F3314=7,VLOOKUP(D3314,RawMaterialCost!$N$45:$O$59,2,FALSE),F3314=8,VLOOKUP(D3314,RawMaterialCost!$P$45:$Q$59,2,FALSE),F3314=9,VLOOKUP(D3314,RawMaterialCost!$R$45:$S$59,2,FALSE),F3314=10,VLOOKUP(D3314,RawMaterialCost!$T$45:$U$59,2,FALSE),F3314=11,VLOOKUP(D3314,RawMaterialCost!$V$45:$W$59,2,FALSE),F3314=12,VLOOKUP(D3314,RawMaterialCost!$X$45:$Y$59,2,FALSE)),"-")</f>
        <v>1197409131.3698552</v>
      </c>
      <c r="AR3314" s="174">
        <f t="shared" si="981"/>
        <v>114086481.12773898</v>
      </c>
      <c r="AS3314" s="142">
        <f>IF(COUNTIFS($F$3:F3314, F3314, $AR$3:AR3314, AR3314)=1, AR3314, 0)</f>
        <v>0</v>
      </c>
      <c r="AT3314" s="169">
        <f t="shared" si="982"/>
        <v>1083322650.2421162</v>
      </c>
      <c r="AU3314" s="2">
        <f>SUMIF(dataofproduce!AQ:AQ,B3314,dataofproduce!AR:AR)</f>
        <v>2026</v>
      </c>
      <c r="AV3314" s="2">
        <f>SUMIF(dataofproduce!AQ:AQ,B3314,dataofproduce!AS:AS)</f>
        <v>2269.6</v>
      </c>
      <c r="AW3314" s="2"/>
      <c r="AX3314" s="150">
        <f t="shared" si="983"/>
        <v>56311.195028499002</v>
      </c>
      <c r="AY3314" s="150">
        <f>IF(COUNTIFS($D$3:D3314, D3314, $AX$3:AX3314, AX3314)=1, AX3314, 0)</f>
        <v>0</v>
      </c>
      <c r="AZ3314" s="150">
        <f t="shared" si="984"/>
        <v>50267.219390085913</v>
      </c>
      <c r="BA3314" s="150">
        <f>IF(COUNTIFS($D$3:D3314, D3314, $AZ$3:AZ3314, AZ3314)=1, AZ3314, 0)</f>
        <v>0</v>
      </c>
      <c r="BB3314" s="150">
        <f t="shared" si="985"/>
        <v>598704565.68492758</v>
      </c>
      <c r="BC3314" s="2">
        <f>SUMIF(dataofproduce!AQ:AQ,B3314,dataofproduce!AT:AT)</f>
        <v>2117.7999999999997</v>
      </c>
      <c r="BD3314" s="75">
        <f>IFERROR(BC3314*(HLOOKUP(F3314,RawMaterialCost!$O$44:$Y$65,22,FALSE)),"0")</f>
        <v>87566794.625522956</v>
      </c>
      <c r="BE3314" s="75">
        <f>IF(COUNTIFS($D$3:D3314, D3314, $BD$3:BD3314, BD3314)=1, BD3314, 0)</f>
        <v>0</v>
      </c>
      <c r="BF3314" s="150">
        <f t="shared" si="986"/>
        <v>43221.517584167304</v>
      </c>
      <c r="BG3314" s="150">
        <f>IF(COUNTIFS($D$3:D3314, D3314, $BF$3:BF3314, BF3314)=1, BF3314, 0)</f>
        <v>0</v>
      </c>
      <c r="BH3314" s="150">
        <f t="shared" si="987"/>
        <v>38582.47912650818</v>
      </c>
      <c r="BI3314" s="150">
        <f>IF(COUNTIFS($D$3:D3314, D3314, $BH$3:BH3314, BH3314)=1, BH3314, 0)</f>
        <v>0</v>
      </c>
    </row>
    <row r="3315" spans="1:61" ht="30" customHeight="1" x14ac:dyDescent="0.45">
      <c r="A3315" s="2" t="str">
        <f t="shared" si="969"/>
        <v>1727 - F</v>
      </c>
      <c r="B3315" s="2" t="str">
        <f t="shared" si="970"/>
        <v>A1100-1-1403-10-1727 - F</v>
      </c>
      <c r="C3315" s="2" t="str">
        <f t="shared" si="971"/>
        <v>A1100-1-1727 - F</v>
      </c>
      <c r="D3315" s="2" t="str">
        <f t="shared" si="972"/>
        <v>A1100-1-1403-10</v>
      </c>
      <c r="E3315" s="143">
        <v>22</v>
      </c>
      <c r="F3315" s="143">
        <v>10</v>
      </c>
      <c r="G3315" s="2">
        <v>1403</v>
      </c>
      <c r="H3315" s="29" t="s">
        <v>77</v>
      </c>
      <c r="I3315" s="29" t="s">
        <v>212</v>
      </c>
      <c r="J3315" s="29"/>
      <c r="K3315" s="29">
        <v>75</v>
      </c>
      <c r="L3315" s="29" t="s">
        <v>56</v>
      </c>
      <c r="M3315" s="29" t="s">
        <v>226</v>
      </c>
      <c r="N3315" s="136">
        <v>1727</v>
      </c>
      <c r="O3315" s="4" t="str">
        <f>IFERROR(INDEX(RawMaterialCost!$A$1:$A$200, MATCH($I3315, RawMaterialCost!$B$1:$B$200, 0)),"-")</f>
        <v>010101012201</v>
      </c>
      <c r="P3315" s="4"/>
      <c r="Q3315" s="75">
        <f>IFERROR(SUMIF(M:M,M3315,S:S)/SUMIF(M:M,M3315,K:K),"-")</f>
        <v>722269.15113871638</v>
      </c>
      <c r="R3315" s="2">
        <f>IFERROR(INDEX(RawMaterialCost!$C$1:$C$200, MATCH($O3315, RawMaterialCost!$A$1:$A$200, 0)),0)</f>
        <v>671000</v>
      </c>
      <c r="S3315" s="54">
        <f t="shared" si="973"/>
        <v>50325000</v>
      </c>
      <c r="T3315" s="54">
        <f>SUMIF(A:A,A3315,S:S)</f>
        <v>2297756840</v>
      </c>
      <c r="U3315" s="2">
        <f>IFERROR(T3315/SUMIF(A:A,A3315,K:K),"0")</f>
        <v>716720.83919486706</v>
      </c>
      <c r="V3315" s="2"/>
      <c r="W3315" s="2">
        <f>SUMIF(dataofproduce!AU:AU,A3315,dataofproduce!P:P)</f>
        <v>2026</v>
      </c>
      <c r="X3315" s="2">
        <f>SUMIF(dataofproduce!AU:AU,A3315,dataofproduce!Q:Q)</f>
        <v>2269.6</v>
      </c>
      <c r="Y3315" s="2">
        <f>SUMIF(dataofproduce!AU:AU,A3315,dataofproduce!R:R)</f>
        <v>0</v>
      </c>
      <c r="Z3315" s="2">
        <f>SUMIF(dataofproduce!AU:AU,A3315,dataofproduce!S:S)</f>
        <v>0</v>
      </c>
      <c r="AA3315" s="75">
        <v>110000</v>
      </c>
      <c r="AB3315" s="2">
        <f>SUMIF(dataofproduce!AU:AU,DailyReport!A3315,dataofproduce!AG:AG)</f>
        <v>243.60000000000002</v>
      </c>
      <c r="AC3315" s="2">
        <f t="shared" si="974"/>
        <v>26796000.000000004</v>
      </c>
      <c r="AD3315" s="57">
        <f t="shared" si="975"/>
        <v>729946.90039921051</v>
      </c>
      <c r="AE3315" s="57">
        <f t="shared" si="976"/>
        <v>651600.46713464952</v>
      </c>
      <c r="AF3315" s="2">
        <f>SUMIF(dataofproduce!AU:AU,DailyReport!A3315,dataofproduce!W:W)</f>
        <v>91.8</v>
      </c>
      <c r="AG3315" s="2">
        <v>550000</v>
      </c>
      <c r="AH3315" s="2">
        <f t="shared" si="977"/>
        <v>15304973.038088797</v>
      </c>
      <c r="AI3315" s="2">
        <f t="shared" si="978"/>
        <v>737501.18126697396</v>
      </c>
      <c r="AJ3315" s="2">
        <f t="shared" si="979"/>
        <v>658343.93428220367</v>
      </c>
      <c r="AK3315" s="2">
        <f>SUMIF(dataofproduce!AQ:AQ, B3315, dataofproduce!AA:AA)</f>
        <v>108</v>
      </c>
      <c r="AL3315" s="2">
        <f>SUMIF(dataofproduce!AQ:AQ, B3315, dataofproduce!AB:AB)</f>
        <v>4008</v>
      </c>
      <c r="AM3315" s="2">
        <f>SUMIF(dataofproduce!AO:AO, D3315, dataofproduce!AA:AA)</f>
        <v>331</v>
      </c>
      <c r="AN3315" s="2">
        <f>SUMIF(dataofproduce!AO:AO, D3315, dataofproduce!AB:AB)</f>
        <v>21269</v>
      </c>
      <c r="AO3315" s="2">
        <f t="shared" si="980"/>
        <v>21600</v>
      </c>
      <c r="AP3315" s="167">
        <f t="array" ref="AP3315">IFERROR(_xlfn.IFS(F3315=7,VLOOKUP(D3315,RawMaterialCost!$N$45:$O$59,2,FALSE),F3315=8,VLOOKUP(D3315,RawMaterialCost!$P$45:$Q$59,2,FALSE),F3315=9,VLOOKUP(D3315,RawMaterialCost!$R$45:$S$59,2,FALSE),F3315=10,VLOOKUP(D3315,RawMaterialCost!$T$45:$U$59,2,FALSE),F3315=11,VLOOKUP(D3315,RawMaterialCost!$V$45:$W$59,2,FALSE),F3315=12,VLOOKUP(D3315,RawMaterialCost!$X$45:$Y$59,2,FALSE)),"-")</f>
        <v>1197409131.3698552</v>
      </c>
      <c r="AR3315" s="174">
        <f t="shared" si="981"/>
        <v>114086481.12773898</v>
      </c>
      <c r="AS3315" s="142">
        <f>IF(COUNTIFS($F$3:F3315, F3315, $AR$3:AR3315, AR3315)=1, AR3315, 0)</f>
        <v>0</v>
      </c>
      <c r="AT3315" s="169">
        <f t="shared" si="982"/>
        <v>1083322650.2421162</v>
      </c>
      <c r="AU3315" s="2">
        <f>SUMIF(dataofproduce!AQ:AQ,B3315,dataofproduce!AR:AR)</f>
        <v>2026</v>
      </c>
      <c r="AV3315" s="2">
        <f>SUMIF(dataofproduce!AQ:AQ,B3315,dataofproduce!AS:AS)</f>
        <v>2269.6</v>
      </c>
      <c r="AW3315" s="2"/>
      <c r="AX3315" s="150">
        <f t="shared" si="983"/>
        <v>56311.195028499002</v>
      </c>
      <c r="AY3315" s="150">
        <f>IF(COUNTIFS($D$3:D3315, D3315, $AX$3:AX3315, AX3315)=1, AX3315, 0)</f>
        <v>0</v>
      </c>
      <c r="AZ3315" s="150">
        <f t="shared" si="984"/>
        <v>50267.219390085913</v>
      </c>
      <c r="BA3315" s="150">
        <f>IF(COUNTIFS($D$3:D3315, D3315, $AZ$3:AZ3315, AZ3315)=1, AZ3315, 0)</f>
        <v>0</v>
      </c>
      <c r="BB3315" s="150">
        <f t="shared" si="985"/>
        <v>598704565.68492758</v>
      </c>
      <c r="BC3315" s="2">
        <f>SUMIF(dataofproduce!AQ:AQ,B3315,dataofproduce!AT:AT)</f>
        <v>2117.7999999999997</v>
      </c>
      <c r="BD3315" s="75">
        <f>IFERROR(BC3315*(HLOOKUP(F3315,RawMaterialCost!$O$44:$Y$65,22,FALSE)),"0")</f>
        <v>87566794.625522956</v>
      </c>
      <c r="BE3315" s="75">
        <f>IF(COUNTIFS($D$3:D3315, D3315, $BD$3:BD3315, BD3315)=1, BD3315, 0)</f>
        <v>0</v>
      </c>
      <c r="BF3315" s="150">
        <f t="shared" si="986"/>
        <v>43221.517584167304</v>
      </c>
      <c r="BG3315" s="150">
        <f>IF(COUNTIFS($D$3:D3315, D3315, $BF$3:BF3315, BF3315)=1, BF3315, 0)</f>
        <v>0</v>
      </c>
      <c r="BH3315" s="150">
        <f t="shared" si="987"/>
        <v>38582.47912650818</v>
      </c>
      <c r="BI3315" s="150">
        <f>IF(COUNTIFS($D$3:D3315, D3315, $BH$3:BH3315, BH3315)=1, BH3315, 0)</f>
        <v>0</v>
      </c>
    </row>
    <row r="3316" spans="1:61" ht="30" customHeight="1" x14ac:dyDescent="0.45">
      <c r="A3316" s="2" t="str">
        <f t="shared" si="969"/>
        <v>1727 - F</v>
      </c>
      <c r="B3316" s="2" t="str">
        <f t="shared" si="970"/>
        <v>A1100-1-1403-10-1727 - F</v>
      </c>
      <c r="C3316" s="2" t="str">
        <f t="shared" si="971"/>
        <v>A1100-1-1727 - F</v>
      </c>
      <c r="D3316" s="2" t="str">
        <f t="shared" si="972"/>
        <v>A1100-1-1403-10</v>
      </c>
      <c r="E3316" s="143">
        <v>22</v>
      </c>
      <c r="F3316" s="143">
        <v>10</v>
      </c>
      <c r="G3316" s="2">
        <v>1403</v>
      </c>
      <c r="H3316" s="29" t="s">
        <v>77</v>
      </c>
      <c r="I3316" s="29" t="s">
        <v>93</v>
      </c>
      <c r="J3316" s="29"/>
      <c r="K3316" s="29">
        <v>75</v>
      </c>
      <c r="L3316" s="29" t="s">
        <v>56</v>
      </c>
      <c r="M3316" s="29" t="s">
        <v>226</v>
      </c>
      <c r="N3316" s="136">
        <v>1727</v>
      </c>
      <c r="O3316" s="4" t="str">
        <f>IFERROR(INDEX(RawMaterialCost!$A$1:$A$200, MATCH($I3316, RawMaterialCost!$B$1:$B$200, 0)),"-")</f>
        <v>010102030010</v>
      </c>
      <c r="P3316" s="4"/>
      <c r="Q3316" s="75">
        <f>IFERROR(SUMIF(M:M,M3316,S:S)/SUMIF(M:M,M3316,K:K),"-")</f>
        <v>722269.15113871638</v>
      </c>
      <c r="R3316" s="2">
        <f>IFERROR(INDEX(RawMaterialCost!$C$1:$C$200, MATCH($O3316, RawMaterialCost!$A$1:$A$200, 0)),0)</f>
        <v>760000</v>
      </c>
      <c r="S3316" s="54">
        <f t="shared" si="973"/>
        <v>57000000</v>
      </c>
      <c r="T3316" s="54">
        <f>SUMIF(A:A,A3316,S:S)</f>
        <v>2297756840</v>
      </c>
      <c r="U3316" s="2">
        <f>IFERROR(T3316/SUMIF(A:A,A3316,K:K),"0")</f>
        <v>716720.83919486706</v>
      </c>
      <c r="V3316" s="2"/>
      <c r="W3316" s="2">
        <f>SUMIF(dataofproduce!AU:AU,A3316,dataofproduce!P:P)</f>
        <v>2026</v>
      </c>
      <c r="X3316" s="2">
        <f>SUMIF(dataofproduce!AU:AU,A3316,dataofproduce!Q:Q)</f>
        <v>2269.6</v>
      </c>
      <c r="Y3316" s="2">
        <f>SUMIF(dataofproduce!AU:AU,A3316,dataofproduce!R:R)</f>
        <v>0</v>
      </c>
      <c r="Z3316" s="2">
        <f>SUMIF(dataofproduce!AU:AU,A3316,dataofproduce!S:S)</f>
        <v>0</v>
      </c>
      <c r="AA3316" s="75">
        <v>110000</v>
      </c>
      <c r="AB3316" s="2">
        <f>SUMIF(dataofproduce!AU:AU,DailyReport!A3316,dataofproduce!AG:AG)</f>
        <v>243.60000000000002</v>
      </c>
      <c r="AC3316" s="2">
        <f t="shared" si="974"/>
        <v>26796000.000000004</v>
      </c>
      <c r="AD3316" s="57">
        <f t="shared" si="975"/>
        <v>729946.90039921051</v>
      </c>
      <c r="AE3316" s="57">
        <f t="shared" si="976"/>
        <v>651600.46713464952</v>
      </c>
      <c r="AF3316" s="2">
        <f>SUMIF(dataofproduce!AU:AU,DailyReport!A3316,dataofproduce!W:W)</f>
        <v>91.8</v>
      </c>
      <c r="AG3316" s="2">
        <v>550000</v>
      </c>
      <c r="AH3316" s="2">
        <f t="shared" si="977"/>
        <v>15304973.038088797</v>
      </c>
      <c r="AI3316" s="2">
        <f t="shared" si="978"/>
        <v>737501.18126697396</v>
      </c>
      <c r="AJ3316" s="2">
        <f t="shared" si="979"/>
        <v>658343.93428220367</v>
      </c>
      <c r="AK3316" s="2">
        <f>SUMIF(dataofproduce!AQ:AQ, B3316, dataofproduce!AA:AA)</f>
        <v>108</v>
      </c>
      <c r="AL3316" s="2">
        <f>SUMIF(dataofproduce!AQ:AQ, B3316, dataofproduce!AB:AB)</f>
        <v>4008</v>
      </c>
      <c r="AM3316" s="2">
        <f>SUMIF(dataofproduce!AO:AO, D3316, dataofproduce!AA:AA)</f>
        <v>331</v>
      </c>
      <c r="AN3316" s="2">
        <f>SUMIF(dataofproduce!AO:AO, D3316, dataofproduce!AB:AB)</f>
        <v>21269</v>
      </c>
      <c r="AO3316" s="2">
        <f t="shared" si="980"/>
        <v>21600</v>
      </c>
      <c r="AP3316" s="167">
        <f t="array" ref="AP3316">IFERROR(_xlfn.IFS(F3316=7,VLOOKUP(D3316,RawMaterialCost!$N$45:$O$59,2,FALSE),F3316=8,VLOOKUP(D3316,RawMaterialCost!$P$45:$Q$59,2,FALSE),F3316=9,VLOOKUP(D3316,RawMaterialCost!$R$45:$S$59,2,FALSE),F3316=10,VLOOKUP(D3316,RawMaterialCost!$T$45:$U$59,2,FALSE),F3316=11,VLOOKUP(D3316,RawMaterialCost!$V$45:$W$59,2,FALSE),F3316=12,VLOOKUP(D3316,RawMaterialCost!$X$45:$Y$59,2,FALSE)),"-")</f>
        <v>1197409131.3698552</v>
      </c>
      <c r="AR3316" s="174">
        <f t="shared" si="981"/>
        <v>114086481.12773898</v>
      </c>
      <c r="AS3316" s="142">
        <f>IF(COUNTIFS($F$3:F3316, F3316, $AR$3:AR3316, AR3316)=1, AR3316, 0)</f>
        <v>0</v>
      </c>
      <c r="AT3316" s="169">
        <f t="shared" si="982"/>
        <v>1083322650.2421162</v>
      </c>
      <c r="AU3316" s="2">
        <f>SUMIF(dataofproduce!AQ:AQ,B3316,dataofproduce!AR:AR)</f>
        <v>2026</v>
      </c>
      <c r="AV3316" s="2">
        <f>SUMIF(dataofproduce!AQ:AQ,B3316,dataofproduce!AS:AS)</f>
        <v>2269.6</v>
      </c>
      <c r="AW3316" s="2"/>
      <c r="AX3316" s="150">
        <f t="shared" si="983"/>
        <v>56311.195028499002</v>
      </c>
      <c r="AY3316" s="150">
        <f>IF(COUNTIFS($D$3:D3316, D3316, $AX$3:AX3316, AX3316)=1, AX3316, 0)</f>
        <v>0</v>
      </c>
      <c r="AZ3316" s="150">
        <f t="shared" si="984"/>
        <v>50267.219390085913</v>
      </c>
      <c r="BA3316" s="150">
        <f>IF(COUNTIFS($D$3:D3316, D3316, $AZ$3:AZ3316, AZ3316)=1, AZ3316, 0)</f>
        <v>0</v>
      </c>
      <c r="BB3316" s="150">
        <f t="shared" si="985"/>
        <v>598704565.68492758</v>
      </c>
      <c r="BC3316" s="2">
        <f>SUMIF(dataofproduce!AQ:AQ,B3316,dataofproduce!AT:AT)</f>
        <v>2117.7999999999997</v>
      </c>
      <c r="BD3316" s="75">
        <f>IFERROR(BC3316*(HLOOKUP(F3316,RawMaterialCost!$O$44:$Y$65,22,FALSE)),"0")</f>
        <v>87566794.625522956</v>
      </c>
      <c r="BE3316" s="75">
        <f>IF(COUNTIFS($D$3:D3316, D3316, $BD$3:BD3316, BD3316)=1, BD3316, 0)</f>
        <v>0</v>
      </c>
      <c r="BF3316" s="150">
        <f t="shared" si="986"/>
        <v>43221.517584167304</v>
      </c>
      <c r="BG3316" s="150">
        <f>IF(COUNTIFS($D$3:D3316, D3316, $BF$3:BF3316, BF3316)=1, BF3316, 0)</f>
        <v>0</v>
      </c>
      <c r="BH3316" s="150">
        <f t="shared" si="987"/>
        <v>38582.47912650818</v>
      </c>
      <c r="BI3316" s="150">
        <f>IF(COUNTIFS($D$3:D3316, D3316, $BH$3:BH3316, BH3316)=1, BH3316, 0)</f>
        <v>0</v>
      </c>
    </row>
    <row r="3317" spans="1:61" ht="30" customHeight="1" x14ac:dyDescent="0.45">
      <c r="A3317" s="2" t="str">
        <f t="shared" si="969"/>
        <v>1727 - F</v>
      </c>
      <c r="B3317" s="2" t="str">
        <f t="shared" si="970"/>
        <v>A1100-1-1403-10-1727 - F</v>
      </c>
      <c r="C3317" s="2" t="str">
        <f t="shared" si="971"/>
        <v>A1100-1-1727 - F</v>
      </c>
      <c r="D3317" s="2" t="str">
        <f t="shared" si="972"/>
        <v>A1100-1-1403-10</v>
      </c>
      <c r="E3317" s="143">
        <v>22</v>
      </c>
      <c r="F3317" s="143">
        <v>10</v>
      </c>
      <c r="G3317" s="2">
        <v>1403</v>
      </c>
      <c r="H3317" s="29" t="s">
        <v>77</v>
      </c>
      <c r="I3317" s="29" t="s">
        <v>59</v>
      </c>
      <c r="J3317" s="29"/>
      <c r="K3317" s="29">
        <v>75</v>
      </c>
      <c r="L3317" s="29" t="s">
        <v>56</v>
      </c>
      <c r="M3317" s="29" t="s">
        <v>226</v>
      </c>
      <c r="N3317" s="136">
        <v>1727</v>
      </c>
      <c r="O3317" s="4" t="str">
        <f>IFERROR(INDEX(RawMaterialCost!$A$1:$A$200, MATCH($I3317, RawMaterialCost!$B$1:$B$200, 0)),"-")</f>
        <v>010101012203</v>
      </c>
      <c r="P3317" s="4"/>
      <c r="Q3317" s="75">
        <f>IFERROR(SUMIF(M:M,M3317,S:S)/SUMIF(M:M,M3317,K:K),"-")</f>
        <v>722269.15113871638</v>
      </c>
      <c r="R3317" s="2">
        <f>IFERROR(INDEX(RawMaterialCost!$C$1:$C$200, MATCH($O3317, RawMaterialCost!$A$1:$A$200, 0)),0)</f>
        <v>641000</v>
      </c>
      <c r="S3317" s="54">
        <f t="shared" si="973"/>
        <v>48075000</v>
      </c>
      <c r="T3317" s="54">
        <f>SUMIF(A:A,A3317,S:S)</f>
        <v>2297756840</v>
      </c>
      <c r="U3317" s="2">
        <f>IFERROR(T3317/SUMIF(A:A,A3317,K:K),"0")</f>
        <v>716720.83919486706</v>
      </c>
      <c r="V3317" s="2"/>
      <c r="W3317" s="2">
        <f>SUMIF(dataofproduce!AU:AU,A3317,dataofproduce!P:P)</f>
        <v>2026</v>
      </c>
      <c r="X3317" s="2">
        <f>SUMIF(dataofproduce!AU:AU,A3317,dataofproduce!Q:Q)</f>
        <v>2269.6</v>
      </c>
      <c r="Y3317" s="2">
        <f>SUMIF(dataofproduce!AU:AU,A3317,dataofproduce!R:R)</f>
        <v>0</v>
      </c>
      <c r="Z3317" s="2">
        <f>SUMIF(dataofproduce!AU:AU,A3317,dataofproduce!S:S)</f>
        <v>0</v>
      </c>
      <c r="AA3317" s="75">
        <v>110000</v>
      </c>
      <c r="AB3317" s="2">
        <f>SUMIF(dataofproduce!AU:AU,DailyReport!A3317,dataofproduce!AG:AG)</f>
        <v>243.60000000000002</v>
      </c>
      <c r="AC3317" s="2">
        <f t="shared" si="974"/>
        <v>26796000.000000004</v>
      </c>
      <c r="AD3317" s="57">
        <f t="shared" si="975"/>
        <v>729946.90039921051</v>
      </c>
      <c r="AE3317" s="57">
        <f t="shared" si="976"/>
        <v>651600.46713464952</v>
      </c>
      <c r="AF3317" s="2">
        <f>SUMIF(dataofproduce!AU:AU,DailyReport!A3317,dataofproduce!W:W)</f>
        <v>91.8</v>
      </c>
      <c r="AG3317" s="2">
        <v>550000</v>
      </c>
      <c r="AH3317" s="2">
        <f t="shared" si="977"/>
        <v>15304973.038088797</v>
      </c>
      <c r="AI3317" s="2">
        <f t="shared" si="978"/>
        <v>737501.18126697396</v>
      </c>
      <c r="AJ3317" s="2">
        <f t="shared" si="979"/>
        <v>658343.93428220367</v>
      </c>
      <c r="AK3317" s="2">
        <f>SUMIF(dataofproduce!AQ:AQ, B3317, dataofproduce!AA:AA)</f>
        <v>108</v>
      </c>
      <c r="AL3317" s="2">
        <f>SUMIF(dataofproduce!AQ:AQ, B3317, dataofproduce!AB:AB)</f>
        <v>4008</v>
      </c>
      <c r="AM3317" s="2">
        <f>SUMIF(dataofproduce!AO:AO, D3317, dataofproduce!AA:AA)</f>
        <v>331</v>
      </c>
      <c r="AN3317" s="2">
        <f>SUMIF(dataofproduce!AO:AO, D3317, dataofproduce!AB:AB)</f>
        <v>21269</v>
      </c>
      <c r="AO3317" s="2">
        <f t="shared" si="980"/>
        <v>21600</v>
      </c>
      <c r="AP3317" s="167">
        <f t="array" ref="AP3317">IFERROR(_xlfn.IFS(F3317=7,VLOOKUP(D3317,RawMaterialCost!$N$45:$O$59,2,FALSE),F3317=8,VLOOKUP(D3317,RawMaterialCost!$P$45:$Q$59,2,FALSE),F3317=9,VLOOKUP(D3317,RawMaterialCost!$R$45:$S$59,2,FALSE),F3317=10,VLOOKUP(D3317,RawMaterialCost!$T$45:$U$59,2,FALSE),F3317=11,VLOOKUP(D3317,RawMaterialCost!$V$45:$W$59,2,FALSE),F3317=12,VLOOKUP(D3317,RawMaterialCost!$X$45:$Y$59,2,FALSE)),"-")</f>
        <v>1197409131.3698552</v>
      </c>
      <c r="AR3317" s="174">
        <f t="shared" si="981"/>
        <v>114086481.12773898</v>
      </c>
      <c r="AS3317" s="142">
        <f>IF(COUNTIFS($F$3:F3317, F3317, $AR$3:AR3317, AR3317)=1, AR3317, 0)</f>
        <v>0</v>
      </c>
      <c r="AT3317" s="169">
        <f t="shared" si="982"/>
        <v>1083322650.2421162</v>
      </c>
      <c r="AU3317" s="2">
        <f>SUMIF(dataofproduce!AQ:AQ,B3317,dataofproduce!AR:AR)</f>
        <v>2026</v>
      </c>
      <c r="AV3317" s="2">
        <f>SUMIF(dataofproduce!AQ:AQ,B3317,dataofproduce!AS:AS)</f>
        <v>2269.6</v>
      </c>
      <c r="AW3317" s="2"/>
      <c r="AX3317" s="150">
        <f t="shared" si="983"/>
        <v>56311.195028499002</v>
      </c>
      <c r="AY3317" s="150">
        <f>IF(COUNTIFS($D$3:D3317, D3317, $AX$3:AX3317, AX3317)=1, AX3317, 0)</f>
        <v>0</v>
      </c>
      <c r="AZ3317" s="150">
        <f t="shared" si="984"/>
        <v>50267.219390085913</v>
      </c>
      <c r="BA3317" s="150">
        <f>IF(COUNTIFS($D$3:D3317, D3317, $AZ$3:AZ3317, AZ3317)=1, AZ3317, 0)</f>
        <v>0</v>
      </c>
      <c r="BB3317" s="150">
        <f t="shared" si="985"/>
        <v>598704565.68492758</v>
      </c>
      <c r="BC3317" s="2">
        <f>SUMIF(dataofproduce!AQ:AQ,B3317,dataofproduce!AT:AT)</f>
        <v>2117.7999999999997</v>
      </c>
      <c r="BD3317" s="75">
        <f>IFERROR(BC3317*(HLOOKUP(F3317,RawMaterialCost!$O$44:$Y$65,22,FALSE)),"0")</f>
        <v>87566794.625522956</v>
      </c>
      <c r="BE3317" s="75">
        <f>IF(COUNTIFS($D$3:D3317, D3317, $BD$3:BD3317, BD3317)=1, BD3317, 0)</f>
        <v>0</v>
      </c>
      <c r="BF3317" s="150">
        <f t="shared" si="986"/>
        <v>43221.517584167304</v>
      </c>
      <c r="BG3317" s="150">
        <f>IF(COUNTIFS($D$3:D3317, D3317, $BF$3:BF3317, BF3317)=1, BF3317, 0)</f>
        <v>0</v>
      </c>
      <c r="BH3317" s="150">
        <f t="shared" si="987"/>
        <v>38582.47912650818</v>
      </c>
      <c r="BI3317" s="150">
        <f>IF(COUNTIFS($D$3:D3317, D3317, $BH$3:BH3317, BH3317)=1, BH3317, 0)</f>
        <v>0</v>
      </c>
    </row>
    <row r="3318" spans="1:61" ht="30" customHeight="1" x14ac:dyDescent="0.45">
      <c r="A3318" s="2" t="str">
        <f t="shared" si="969"/>
        <v>1727 - F</v>
      </c>
      <c r="B3318" s="2" t="str">
        <f t="shared" si="970"/>
        <v>A1100-1-1403-10-1727 - F</v>
      </c>
      <c r="C3318" s="2" t="str">
        <f t="shared" si="971"/>
        <v>A1100-1-1727 - F</v>
      </c>
      <c r="D3318" s="2" t="str">
        <f t="shared" si="972"/>
        <v>A1100-1-1403-10</v>
      </c>
      <c r="E3318" s="143">
        <v>22</v>
      </c>
      <c r="F3318" s="143">
        <v>10</v>
      </c>
      <c r="G3318" s="2">
        <v>1403</v>
      </c>
      <c r="H3318" s="29" t="s">
        <v>77</v>
      </c>
      <c r="I3318" s="29" t="s">
        <v>189</v>
      </c>
      <c r="J3318" s="29"/>
      <c r="K3318" s="29">
        <v>8</v>
      </c>
      <c r="L3318" s="29" t="s">
        <v>56</v>
      </c>
      <c r="M3318" s="29" t="s">
        <v>226</v>
      </c>
      <c r="N3318" s="136">
        <v>1727</v>
      </c>
      <c r="O3318" s="4" t="str">
        <f>IFERROR(INDEX(RawMaterialCost!$A$1:$A$200, MATCH($I3318, RawMaterialCost!$B$1:$B$200, 0)),"-")</f>
        <v>400100054</v>
      </c>
      <c r="P3318" s="4"/>
      <c r="Q3318" s="75">
        <f>IFERROR(SUMIF(M:M,M3318,S:S)/SUMIF(M:M,M3318,K:K),"-")</f>
        <v>722269.15113871638</v>
      </c>
      <c r="R3318" s="2">
        <f>IFERROR(INDEX(RawMaterialCost!$C$1:$C$200, MATCH($O3318, RawMaterialCost!$A$1:$A$200, 0)),0)</f>
        <v>432000</v>
      </c>
      <c r="S3318" s="54">
        <f t="shared" si="973"/>
        <v>3456000</v>
      </c>
      <c r="T3318" s="54">
        <f>SUMIF(A:A,A3318,S:S)</f>
        <v>2297756840</v>
      </c>
      <c r="U3318" s="2">
        <f>IFERROR(T3318/SUMIF(A:A,A3318,K:K),"0")</f>
        <v>716720.83919486706</v>
      </c>
      <c r="V3318" s="2"/>
      <c r="W3318" s="2">
        <f>SUMIF(dataofproduce!AU:AU,A3318,dataofproduce!P:P)</f>
        <v>2026</v>
      </c>
      <c r="X3318" s="2">
        <f>SUMIF(dataofproduce!AU:AU,A3318,dataofproduce!Q:Q)</f>
        <v>2269.6</v>
      </c>
      <c r="Y3318" s="2">
        <f>SUMIF(dataofproduce!AU:AU,A3318,dataofproduce!R:R)</f>
        <v>0</v>
      </c>
      <c r="Z3318" s="2">
        <f>SUMIF(dataofproduce!AU:AU,A3318,dataofproduce!S:S)</f>
        <v>0</v>
      </c>
      <c r="AA3318" s="75">
        <v>110000</v>
      </c>
      <c r="AB3318" s="2">
        <f>SUMIF(dataofproduce!AU:AU,DailyReport!A3318,dataofproduce!AG:AG)</f>
        <v>243.60000000000002</v>
      </c>
      <c r="AC3318" s="2">
        <f t="shared" si="974"/>
        <v>26796000.000000004</v>
      </c>
      <c r="AD3318" s="57">
        <f t="shared" si="975"/>
        <v>729946.90039921051</v>
      </c>
      <c r="AE3318" s="57">
        <f t="shared" si="976"/>
        <v>651600.46713464952</v>
      </c>
      <c r="AF3318" s="2">
        <f>SUMIF(dataofproduce!AU:AU,DailyReport!A3318,dataofproduce!W:W)</f>
        <v>91.8</v>
      </c>
      <c r="AG3318" s="2">
        <v>550000</v>
      </c>
      <c r="AH3318" s="2">
        <f t="shared" si="977"/>
        <v>15304973.038088797</v>
      </c>
      <c r="AI3318" s="2">
        <f t="shared" si="978"/>
        <v>737501.18126697396</v>
      </c>
      <c r="AJ3318" s="2">
        <f t="shared" si="979"/>
        <v>658343.93428220367</v>
      </c>
      <c r="AK3318" s="2">
        <f>SUMIF(dataofproduce!AQ:AQ, B3318, dataofproduce!AA:AA)</f>
        <v>108</v>
      </c>
      <c r="AL3318" s="2">
        <f>SUMIF(dataofproduce!AQ:AQ, B3318, dataofproduce!AB:AB)</f>
        <v>4008</v>
      </c>
      <c r="AM3318" s="2">
        <f>SUMIF(dataofproduce!AO:AO, D3318, dataofproduce!AA:AA)</f>
        <v>331</v>
      </c>
      <c r="AN3318" s="2">
        <f>SUMIF(dataofproduce!AO:AO, D3318, dataofproduce!AB:AB)</f>
        <v>21269</v>
      </c>
      <c r="AO3318" s="2">
        <f t="shared" si="980"/>
        <v>21600</v>
      </c>
      <c r="AP3318" s="167">
        <f t="array" ref="AP3318">IFERROR(_xlfn.IFS(F3318=7,VLOOKUP(D3318,RawMaterialCost!$N$45:$O$59,2,FALSE),F3318=8,VLOOKUP(D3318,RawMaterialCost!$P$45:$Q$59,2,FALSE),F3318=9,VLOOKUP(D3318,RawMaterialCost!$R$45:$S$59,2,FALSE),F3318=10,VLOOKUP(D3318,RawMaterialCost!$T$45:$U$59,2,FALSE),F3318=11,VLOOKUP(D3318,RawMaterialCost!$V$45:$W$59,2,FALSE),F3318=12,VLOOKUP(D3318,RawMaterialCost!$X$45:$Y$59,2,FALSE)),"-")</f>
        <v>1197409131.3698552</v>
      </c>
      <c r="AR3318" s="174">
        <f t="shared" si="981"/>
        <v>114086481.12773898</v>
      </c>
      <c r="AS3318" s="142">
        <f>IF(COUNTIFS($F$3:F3318, F3318, $AR$3:AR3318, AR3318)=1, AR3318, 0)</f>
        <v>0</v>
      </c>
      <c r="AT3318" s="169">
        <f t="shared" si="982"/>
        <v>1083322650.2421162</v>
      </c>
      <c r="AU3318" s="2">
        <f>SUMIF(dataofproduce!AQ:AQ,B3318,dataofproduce!AR:AR)</f>
        <v>2026</v>
      </c>
      <c r="AV3318" s="2">
        <f>SUMIF(dataofproduce!AQ:AQ,B3318,dataofproduce!AS:AS)</f>
        <v>2269.6</v>
      </c>
      <c r="AW3318" s="2"/>
      <c r="AX3318" s="150">
        <f t="shared" si="983"/>
        <v>56311.195028499002</v>
      </c>
      <c r="AY3318" s="150">
        <f>IF(COUNTIFS($D$3:D3318, D3318, $AX$3:AX3318, AX3318)=1, AX3318, 0)</f>
        <v>0</v>
      </c>
      <c r="AZ3318" s="150">
        <f t="shared" si="984"/>
        <v>50267.219390085913</v>
      </c>
      <c r="BA3318" s="150">
        <f>IF(COUNTIFS($D$3:D3318, D3318, $AZ$3:AZ3318, AZ3318)=1, AZ3318, 0)</f>
        <v>0</v>
      </c>
      <c r="BB3318" s="150">
        <f t="shared" si="985"/>
        <v>598704565.68492758</v>
      </c>
      <c r="BC3318" s="2">
        <f>SUMIF(dataofproduce!AQ:AQ,B3318,dataofproduce!AT:AT)</f>
        <v>2117.7999999999997</v>
      </c>
      <c r="BD3318" s="75">
        <f>IFERROR(BC3318*(HLOOKUP(F3318,RawMaterialCost!$O$44:$Y$65,22,FALSE)),"0")</f>
        <v>87566794.625522956</v>
      </c>
      <c r="BE3318" s="75">
        <f>IF(COUNTIFS($D$3:D3318, D3318, $BD$3:BD3318, BD3318)=1, BD3318, 0)</f>
        <v>0</v>
      </c>
      <c r="BF3318" s="150">
        <f t="shared" si="986"/>
        <v>43221.517584167304</v>
      </c>
      <c r="BG3318" s="150">
        <f>IF(COUNTIFS($D$3:D3318, D3318, $BF$3:BF3318, BF3318)=1, BF3318, 0)</f>
        <v>0</v>
      </c>
      <c r="BH3318" s="150">
        <f t="shared" si="987"/>
        <v>38582.47912650818</v>
      </c>
      <c r="BI3318" s="150">
        <f>IF(COUNTIFS($D$3:D3318, D3318, $BH$3:BH3318, BH3318)=1, BH3318, 0)</f>
        <v>0</v>
      </c>
    </row>
    <row r="3319" spans="1:61" ht="30" customHeight="1" x14ac:dyDescent="0.45">
      <c r="A3319" s="2" t="str">
        <f t="shared" si="969"/>
        <v>1729 - F</v>
      </c>
      <c r="B3319" s="2" t="str">
        <f t="shared" si="970"/>
        <v>A1100-2-1403-10-1729 - F</v>
      </c>
      <c r="C3319" s="2" t="str">
        <f t="shared" si="971"/>
        <v>A1100-2-1729 - F</v>
      </c>
      <c r="D3319" s="2" t="str">
        <f t="shared" si="972"/>
        <v>A1100-2-1403-10</v>
      </c>
      <c r="E3319" s="143">
        <v>22</v>
      </c>
      <c r="F3319" s="143">
        <v>10</v>
      </c>
      <c r="G3319" s="2">
        <v>1403</v>
      </c>
      <c r="H3319" s="29" t="s">
        <v>77</v>
      </c>
      <c r="I3319" s="29" t="s">
        <v>55</v>
      </c>
      <c r="J3319" s="29"/>
      <c r="K3319" s="29">
        <v>200</v>
      </c>
      <c r="L3319" s="29" t="s">
        <v>63</v>
      </c>
      <c r="M3319" s="29" t="s">
        <v>226</v>
      </c>
      <c r="N3319" s="136">
        <v>1729</v>
      </c>
      <c r="O3319" s="4" t="str">
        <f>IFERROR(INDEX(RawMaterialCost!$A$1:$A$200, MATCH($I3319, RawMaterialCost!$B$1:$B$200, 0)),"-")</f>
        <v>010101013420</v>
      </c>
      <c r="P3319" s="4"/>
      <c r="Q3319" s="75">
        <f>IFERROR(SUMIF(M:M,M3319,S:S)/SUMIF(M:M,M3319,K:K),"-")</f>
        <v>722269.15113871638</v>
      </c>
      <c r="R3319" s="2">
        <f>IFERROR(INDEX(RawMaterialCost!$C$1:$C$200, MATCH($O3319, RawMaterialCost!$A$1:$A$200, 0)),0)</f>
        <v>760000</v>
      </c>
      <c r="S3319" s="54">
        <f t="shared" si="973"/>
        <v>152000000</v>
      </c>
      <c r="T3319" s="54">
        <f>SUMIF(A:A,A3319,S:S)</f>
        <v>10786747900</v>
      </c>
      <c r="U3319" s="2">
        <f>IFERROR(T3319/SUMIF(A:A,A3319,K:K),"0")</f>
        <v>702851.14545846684</v>
      </c>
      <c r="V3319" s="2"/>
      <c r="W3319" s="2">
        <f>SUMIF(dataofproduce!AU:AU,A3319,dataofproduce!P:P)</f>
        <v>9050.1</v>
      </c>
      <c r="X3319" s="2">
        <f>SUMIF(dataofproduce!AU:AU,A3319,dataofproduce!Q:Q)</f>
        <v>10353</v>
      </c>
      <c r="Y3319" s="2">
        <f>SUMIF(dataofproduce!AU:AU,A3319,dataofproduce!R:R)</f>
        <v>0</v>
      </c>
      <c r="Z3319" s="2">
        <f>SUMIF(dataofproduce!AU:AU,A3319,dataofproduce!S:S)</f>
        <v>0</v>
      </c>
      <c r="AA3319" s="75">
        <v>110000</v>
      </c>
      <c r="AB3319" s="2">
        <f>SUMIF(dataofproduce!AU:AU,DailyReport!A3319,dataofproduce!AG:AG)</f>
        <v>1302.9000000000001</v>
      </c>
      <c r="AC3319" s="2">
        <f t="shared" si="974"/>
        <v>143319000</v>
      </c>
      <c r="AD3319" s="57">
        <f t="shared" si="975"/>
        <v>718687.3240642281</v>
      </c>
      <c r="AE3319" s="57">
        <f t="shared" si="976"/>
        <v>628242.2632583474</v>
      </c>
      <c r="AF3319" s="2">
        <f>SUMIF(dataofproduce!AU:AU,DailyReport!A3319,dataofproduce!W:W)</f>
        <v>197.1</v>
      </c>
      <c r="AG3319" s="2">
        <v>550000</v>
      </c>
      <c r="AH3319" s="2">
        <f t="shared" si="977"/>
        <v>30126960.769863814</v>
      </c>
      <c r="AI3319" s="2">
        <f t="shared" si="978"/>
        <v>722016.23322212289</v>
      </c>
      <c r="AJ3319" s="2">
        <f t="shared" si="979"/>
        <v>631152.23725331156</v>
      </c>
      <c r="AK3319" s="2">
        <f>SUMIF(dataofproduce!AQ:AQ, B3319, dataofproduce!AA:AA)</f>
        <v>138</v>
      </c>
      <c r="AL3319" s="2">
        <f>SUMIF(dataofproduce!AQ:AQ, B3319, dataofproduce!AB:AB)</f>
        <v>4417</v>
      </c>
      <c r="AM3319" s="2">
        <f>SUMIF(dataofproduce!AO:AO, D3319, dataofproduce!AA:AA)</f>
        <v>608</v>
      </c>
      <c r="AN3319" s="2">
        <f>SUMIF(dataofproduce!AO:AO, D3319, dataofproduce!AB:AB)</f>
        <v>20992</v>
      </c>
      <c r="AO3319" s="2">
        <f t="shared" si="980"/>
        <v>21600</v>
      </c>
      <c r="AP3319" s="167">
        <f t="array" ref="AP3319">IFERROR(_xlfn.IFS(F3319=7,VLOOKUP(D3319,RawMaterialCost!$N$45:$O$59,2,FALSE),F3319=8,VLOOKUP(D3319,RawMaterialCost!$P$45:$Q$59,2,FALSE),F3319=9,VLOOKUP(D3319,RawMaterialCost!$R$45:$S$59,2,FALSE),F3319=10,VLOOKUP(D3319,RawMaterialCost!$T$45:$U$59,2,FALSE),F3319=11,VLOOKUP(D3319,RawMaterialCost!$V$45:$W$59,2,FALSE),F3319=12,VLOOKUP(D3319,RawMaterialCost!$X$45:$Y$59,2,FALSE)),"-")</f>
        <v>1354683901.2258501</v>
      </c>
      <c r="AR3319" s="174">
        <f t="shared" si="981"/>
        <v>142837619.67786452</v>
      </c>
      <c r="AS3319" s="142">
        <f>IF(COUNTIFS($F$3:F3319, F3319, $AR$3:AR3319, AR3319)=1, AR3319, 0)</f>
        <v>0</v>
      </c>
      <c r="AT3319" s="169">
        <f t="shared" si="982"/>
        <v>1211846281.5479856</v>
      </c>
      <c r="AU3319" s="2">
        <f>SUMIF(dataofproduce!AQ:AQ,B3319,dataofproduce!AR:AR)</f>
        <v>2490.1999999999998</v>
      </c>
      <c r="AV3319" s="2">
        <f>SUMIF(dataofproduce!AQ:AQ,B3319,dataofproduce!AS:AS)</f>
        <v>2860.7</v>
      </c>
      <c r="AW3319" s="2"/>
      <c r="AX3319" s="150">
        <f t="shared" si="983"/>
        <v>57359.89867394769</v>
      </c>
      <c r="AY3319" s="150">
        <f>IF(COUNTIFS($D$3:D3319, D3319, $AX$3:AX3319, AX3319)=1, AX3319, 0)</f>
        <v>0</v>
      </c>
      <c r="AZ3319" s="150">
        <f t="shared" si="984"/>
        <v>49931.002788780555</v>
      </c>
      <c r="BA3319" s="150">
        <f>IF(COUNTIFS($D$3:D3319, D3319, $AZ$3:AZ3319, AZ3319)=1, AZ3319, 0)</f>
        <v>0</v>
      </c>
      <c r="BB3319" s="150">
        <f t="shared" si="985"/>
        <v>677341950.61292505</v>
      </c>
      <c r="BC3319" s="2">
        <f>SUMIF(dataofproduce!AQ:AQ,B3319,dataofproduce!AT:AT)</f>
        <v>2570.2999999999997</v>
      </c>
      <c r="BD3319" s="75">
        <f>IFERROR(BC3319*(HLOOKUP(F3319,RawMaterialCost!$O$44:$Y$65,22,FALSE)),"0")</f>
        <v>106276764.67370935</v>
      </c>
      <c r="BE3319" s="75">
        <f>IF(COUNTIFS($D$3:D3319, D3319, $BD$3:BD3319, BD3319)=1, BD3319, 0)</f>
        <v>0</v>
      </c>
      <c r="BF3319" s="150">
        <f t="shared" si="986"/>
        <v>11743.159155557325</v>
      </c>
      <c r="BG3319" s="150">
        <f>IF(COUNTIFS($D$3:D3319, D3319, $BF$3:BF3319, BF3319)=1, BF3319, 0)</f>
        <v>0</v>
      </c>
      <c r="BH3319" s="150">
        <f t="shared" si="987"/>
        <v>10265.310989443577</v>
      </c>
      <c r="BI3319" s="150">
        <f>IF(COUNTIFS($D$3:D3319, D3319, $BH$3:BH3319, BH3319)=1, BH3319, 0)</f>
        <v>0</v>
      </c>
    </row>
    <row r="3320" spans="1:61" ht="30" customHeight="1" x14ac:dyDescent="0.45">
      <c r="A3320" s="2" t="str">
        <f t="shared" si="969"/>
        <v>1729 - F</v>
      </c>
      <c r="B3320" s="2" t="str">
        <f t="shared" si="970"/>
        <v>A1100-2-1403-10-1729 - F</v>
      </c>
      <c r="C3320" s="2" t="str">
        <f t="shared" si="971"/>
        <v>A1100-2-1729 - F</v>
      </c>
      <c r="D3320" s="2" t="str">
        <f t="shared" si="972"/>
        <v>A1100-2-1403-10</v>
      </c>
      <c r="E3320" s="143">
        <v>22</v>
      </c>
      <c r="F3320" s="143">
        <v>10</v>
      </c>
      <c r="G3320" s="2">
        <v>1403</v>
      </c>
      <c r="H3320" s="29" t="s">
        <v>77</v>
      </c>
      <c r="I3320" s="29" t="s">
        <v>212</v>
      </c>
      <c r="J3320" s="29"/>
      <c r="K3320" s="29">
        <v>75</v>
      </c>
      <c r="L3320" s="29" t="s">
        <v>63</v>
      </c>
      <c r="M3320" s="29" t="s">
        <v>226</v>
      </c>
      <c r="N3320" s="136">
        <v>1729</v>
      </c>
      <c r="O3320" s="4" t="str">
        <f>IFERROR(INDEX(RawMaterialCost!$A$1:$A$200, MATCH($I3320, RawMaterialCost!$B$1:$B$200, 0)),"-")</f>
        <v>010101012201</v>
      </c>
      <c r="P3320" s="4"/>
      <c r="Q3320" s="75">
        <f>IFERROR(SUMIF(M:M,M3320,S:S)/SUMIF(M:M,M3320,K:K),"-")</f>
        <v>722269.15113871638</v>
      </c>
      <c r="R3320" s="2">
        <f>IFERROR(INDEX(RawMaterialCost!$C$1:$C$200, MATCH($O3320, RawMaterialCost!$A$1:$A$200, 0)),0)</f>
        <v>671000</v>
      </c>
      <c r="S3320" s="54">
        <f t="shared" si="973"/>
        <v>50325000</v>
      </c>
      <c r="T3320" s="54">
        <f>SUMIF(A:A,A3320,S:S)</f>
        <v>10786747900</v>
      </c>
      <c r="U3320" s="2">
        <f>IFERROR(T3320/SUMIF(A:A,A3320,K:K),"0")</f>
        <v>702851.14545846684</v>
      </c>
      <c r="V3320" s="2"/>
      <c r="W3320" s="2">
        <f>SUMIF(dataofproduce!AU:AU,A3320,dataofproduce!P:P)</f>
        <v>9050.1</v>
      </c>
      <c r="X3320" s="2">
        <f>SUMIF(dataofproduce!AU:AU,A3320,dataofproduce!Q:Q)</f>
        <v>10353</v>
      </c>
      <c r="Y3320" s="2">
        <f>SUMIF(dataofproduce!AU:AU,A3320,dataofproduce!R:R)</f>
        <v>0</v>
      </c>
      <c r="Z3320" s="2">
        <f>SUMIF(dataofproduce!AU:AU,A3320,dataofproduce!S:S)</f>
        <v>0</v>
      </c>
      <c r="AA3320" s="75">
        <v>110000</v>
      </c>
      <c r="AB3320" s="2">
        <f>SUMIF(dataofproduce!AU:AU,DailyReport!A3320,dataofproduce!AG:AG)</f>
        <v>1302.9000000000001</v>
      </c>
      <c r="AC3320" s="2">
        <f t="shared" si="974"/>
        <v>143319000</v>
      </c>
      <c r="AD3320" s="57">
        <f t="shared" si="975"/>
        <v>718687.3240642281</v>
      </c>
      <c r="AE3320" s="57">
        <f t="shared" si="976"/>
        <v>628242.2632583474</v>
      </c>
      <c r="AF3320" s="2">
        <f>SUMIF(dataofproduce!AU:AU,DailyReport!A3320,dataofproduce!W:W)</f>
        <v>197.1</v>
      </c>
      <c r="AG3320" s="2">
        <v>550000</v>
      </c>
      <c r="AH3320" s="2">
        <f t="shared" si="977"/>
        <v>30126960.769863814</v>
      </c>
      <c r="AI3320" s="2">
        <f t="shared" si="978"/>
        <v>722016.23322212289</v>
      </c>
      <c r="AJ3320" s="2">
        <f t="shared" si="979"/>
        <v>631152.23725331156</v>
      </c>
      <c r="AK3320" s="2">
        <f>SUMIF(dataofproduce!AQ:AQ, B3320, dataofproduce!AA:AA)</f>
        <v>138</v>
      </c>
      <c r="AL3320" s="2">
        <f>SUMIF(dataofproduce!AQ:AQ, B3320, dataofproduce!AB:AB)</f>
        <v>4417</v>
      </c>
      <c r="AM3320" s="2">
        <f>SUMIF(dataofproduce!AO:AO, D3320, dataofproduce!AA:AA)</f>
        <v>608</v>
      </c>
      <c r="AN3320" s="2">
        <f>SUMIF(dataofproduce!AO:AO, D3320, dataofproduce!AB:AB)</f>
        <v>20992</v>
      </c>
      <c r="AO3320" s="2">
        <f t="shared" si="980"/>
        <v>21600</v>
      </c>
      <c r="AP3320" s="167">
        <f t="array" ref="AP3320">IFERROR(_xlfn.IFS(F3320=7,VLOOKUP(D3320,RawMaterialCost!$N$45:$O$59,2,FALSE),F3320=8,VLOOKUP(D3320,RawMaterialCost!$P$45:$Q$59,2,FALSE),F3320=9,VLOOKUP(D3320,RawMaterialCost!$R$45:$S$59,2,FALSE),F3320=10,VLOOKUP(D3320,RawMaterialCost!$T$45:$U$59,2,FALSE),F3320=11,VLOOKUP(D3320,RawMaterialCost!$V$45:$W$59,2,FALSE),F3320=12,VLOOKUP(D3320,RawMaterialCost!$X$45:$Y$59,2,FALSE)),"-")</f>
        <v>1354683901.2258501</v>
      </c>
      <c r="AR3320" s="174">
        <f t="shared" si="981"/>
        <v>142837619.67786452</v>
      </c>
      <c r="AS3320" s="142">
        <f>IF(COUNTIFS($F$3:F3320, F3320, $AR$3:AR3320, AR3320)=1, AR3320, 0)</f>
        <v>0</v>
      </c>
      <c r="AT3320" s="169">
        <f t="shared" si="982"/>
        <v>1211846281.5479856</v>
      </c>
      <c r="AU3320" s="2">
        <f>SUMIF(dataofproduce!AQ:AQ,B3320,dataofproduce!AR:AR)</f>
        <v>2490.1999999999998</v>
      </c>
      <c r="AV3320" s="2">
        <f>SUMIF(dataofproduce!AQ:AQ,B3320,dataofproduce!AS:AS)</f>
        <v>2860.7</v>
      </c>
      <c r="AW3320" s="2"/>
      <c r="AX3320" s="150">
        <f t="shared" si="983"/>
        <v>57359.89867394769</v>
      </c>
      <c r="AY3320" s="150">
        <f>IF(COUNTIFS($D$3:D3320, D3320, $AX$3:AX3320, AX3320)=1, AX3320, 0)</f>
        <v>0</v>
      </c>
      <c r="AZ3320" s="150">
        <f t="shared" si="984"/>
        <v>49931.002788780555</v>
      </c>
      <c r="BA3320" s="150">
        <f>IF(COUNTIFS($D$3:D3320, D3320, $AZ$3:AZ3320, AZ3320)=1, AZ3320, 0)</f>
        <v>0</v>
      </c>
      <c r="BB3320" s="150">
        <f t="shared" si="985"/>
        <v>677341950.61292505</v>
      </c>
      <c r="BC3320" s="2">
        <f>SUMIF(dataofproduce!AQ:AQ,B3320,dataofproduce!AT:AT)</f>
        <v>2570.2999999999997</v>
      </c>
      <c r="BD3320" s="75">
        <f>IFERROR(BC3320*(HLOOKUP(F3320,RawMaterialCost!$O$44:$Y$65,22,FALSE)),"0")</f>
        <v>106276764.67370935</v>
      </c>
      <c r="BE3320" s="75">
        <f>IF(COUNTIFS($D$3:D3320, D3320, $BD$3:BD3320, BD3320)=1, BD3320, 0)</f>
        <v>0</v>
      </c>
      <c r="BF3320" s="150">
        <f t="shared" si="986"/>
        <v>11743.159155557325</v>
      </c>
      <c r="BG3320" s="150">
        <f>IF(COUNTIFS($D$3:D3320, D3320, $BF$3:BF3320, BF3320)=1, BF3320, 0)</f>
        <v>0</v>
      </c>
      <c r="BH3320" s="150">
        <f t="shared" si="987"/>
        <v>10265.310989443577</v>
      </c>
      <c r="BI3320" s="150">
        <f>IF(COUNTIFS($D$3:D3320, D3320, $BH$3:BH3320, BH3320)=1, BH3320, 0)</f>
        <v>0</v>
      </c>
    </row>
    <row r="3321" spans="1:61" ht="30" customHeight="1" x14ac:dyDescent="0.45">
      <c r="A3321" s="2" t="str">
        <f t="shared" si="969"/>
        <v>1729 - F</v>
      </c>
      <c r="B3321" s="2" t="str">
        <f t="shared" si="970"/>
        <v>A1100-2-1403-10-1729 - F</v>
      </c>
      <c r="C3321" s="2" t="str">
        <f t="shared" si="971"/>
        <v>A1100-2-1729 - F</v>
      </c>
      <c r="D3321" s="2" t="str">
        <f t="shared" si="972"/>
        <v>A1100-2-1403-10</v>
      </c>
      <c r="E3321" s="143">
        <v>22</v>
      </c>
      <c r="F3321" s="143">
        <v>10</v>
      </c>
      <c r="G3321" s="2">
        <v>1403</v>
      </c>
      <c r="H3321" s="29" t="s">
        <v>77</v>
      </c>
      <c r="I3321" s="29" t="s">
        <v>93</v>
      </c>
      <c r="J3321" s="29"/>
      <c r="K3321" s="29">
        <v>75</v>
      </c>
      <c r="L3321" s="29" t="s">
        <v>63</v>
      </c>
      <c r="M3321" s="29" t="s">
        <v>226</v>
      </c>
      <c r="N3321" s="136">
        <v>1729</v>
      </c>
      <c r="O3321" s="4" t="str">
        <f>IFERROR(INDEX(RawMaterialCost!$A$1:$A$200, MATCH($I3321, RawMaterialCost!$B$1:$B$200, 0)),"-")</f>
        <v>010102030010</v>
      </c>
      <c r="P3321" s="4"/>
      <c r="Q3321" s="75">
        <f>IFERROR(SUMIF(M:M,M3321,S:S)/SUMIF(M:M,M3321,K:K),"-")</f>
        <v>722269.15113871638</v>
      </c>
      <c r="R3321" s="2">
        <f>IFERROR(INDEX(RawMaterialCost!$C$1:$C$200, MATCH($O3321, RawMaterialCost!$A$1:$A$200, 0)),0)</f>
        <v>760000</v>
      </c>
      <c r="S3321" s="54">
        <f t="shared" si="973"/>
        <v>57000000</v>
      </c>
      <c r="T3321" s="54">
        <f>SUMIF(A:A,A3321,S:S)</f>
        <v>10786747900</v>
      </c>
      <c r="U3321" s="2">
        <f>IFERROR(T3321/SUMIF(A:A,A3321,K:K),"0")</f>
        <v>702851.14545846684</v>
      </c>
      <c r="V3321" s="2"/>
      <c r="W3321" s="2">
        <f>SUMIF(dataofproduce!AU:AU,A3321,dataofproduce!P:P)</f>
        <v>9050.1</v>
      </c>
      <c r="X3321" s="2">
        <f>SUMIF(dataofproduce!AU:AU,A3321,dataofproduce!Q:Q)</f>
        <v>10353</v>
      </c>
      <c r="Y3321" s="2">
        <f>SUMIF(dataofproduce!AU:AU,A3321,dataofproduce!R:R)</f>
        <v>0</v>
      </c>
      <c r="Z3321" s="2">
        <f>SUMIF(dataofproduce!AU:AU,A3321,dataofproduce!S:S)</f>
        <v>0</v>
      </c>
      <c r="AA3321" s="75">
        <v>110000</v>
      </c>
      <c r="AB3321" s="2">
        <f>SUMIF(dataofproduce!AU:AU,DailyReport!A3321,dataofproduce!AG:AG)</f>
        <v>1302.9000000000001</v>
      </c>
      <c r="AC3321" s="2">
        <f t="shared" si="974"/>
        <v>143319000</v>
      </c>
      <c r="AD3321" s="57">
        <f t="shared" si="975"/>
        <v>718687.3240642281</v>
      </c>
      <c r="AE3321" s="57">
        <f t="shared" si="976"/>
        <v>628242.2632583474</v>
      </c>
      <c r="AF3321" s="2">
        <f>SUMIF(dataofproduce!AU:AU,DailyReport!A3321,dataofproduce!W:W)</f>
        <v>197.1</v>
      </c>
      <c r="AG3321" s="2">
        <v>550000</v>
      </c>
      <c r="AH3321" s="2">
        <f t="shared" si="977"/>
        <v>30126960.769863814</v>
      </c>
      <c r="AI3321" s="2">
        <f t="shared" si="978"/>
        <v>722016.23322212289</v>
      </c>
      <c r="AJ3321" s="2">
        <f t="shared" si="979"/>
        <v>631152.23725331156</v>
      </c>
      <c r="AK3321" s="2">
        <f>SUMIF(dataofproduce!AQ:AQ, B3321, dataofproduce!AA:AA)</f>
        <v>138</v>
      </c>
      <c r="AL3321" s="2">
        <f>SUMIF(dataofproduce!AQ:AQ, B3321, dataofproduce!AB:AB)</f>
        <v>4417</v>
      </c>
      <c r="AM3321" s="2">
        <f>SUMIF(dataofproduce!AO:AO, D3321, dataofproduce!AA:AA)</f>
        <v>608</v>
      </c>
      <c r="AN3321" s="2">
        <f>SUMIF(dataofproduce!AO:AO, D3321, dataofproduce!AB:AB)</f>
        <v>20992</v>
      </c>
      <c r="AO3321" s="2">
        <f t="shared" si="980"/>
        <v>21600</v>
      </c>
      <c r="AP3321" s="167">
        <f t="array" ref="AP3321">IFERROR(_xlfn.IFS(F3321=7,VLOOKUP(D3321,RawMaterialCost!$N$45:$O$59,2,FALSE),F3321=8,VLOOKUP(D3321,RawMaterialCost!$P$45:$Q$59,2,FALSE),F3321=9,VLOOKUP(D3321,RawMaterialCost!$R$45:$S$59,2,FALSE),F3321=10,VLOOKUP(D3321,RawMaterialCost!$T$45:$U$59,2,FALSE),F3321=11,VLOOKUP(D3321,RawMaterialCost!$V$45:$W$59,2,FALSE),F3321=12,VLOOKUP(D3321,RawMaterialCost!$X$45:$Y$59,2,FALSE)),"-")</f>
        <v>1354683901.2258501</v>
      </c>
      <c r="AR3321" s="174">
        <f t="shared" si="981"/>
        <v>142837619.67786452</v>
      </c>
      <c r="AS3321" s="142">
        <f>IF(COUNTIFS($F$3:F3321, F3321, $AR$3:AR3321, AR3321)=1, AR3321, 0)</f>
        <v>0</v>
      </c>
      <c r="AT3321" s="169">
        <f t="shared" si="982"/>
        <v>1211846281.5479856</v>
      </c>
      <c r="AU3321" s="2">
        <f>SUMIF(dataofproduce!AQ:AQ,B3321,dataofproduce!AR:AR)</f>
        <v>2490.1999999999998</v>
      </c>
      <c r="AV3321" s="2">
        <f>SUMIF(dataofproduce!AQ:AQ,B3321,dataofproduce!AS:AS)</f>
        <v>2860.7</v>
      </c>
      <c r="AW3321" s="2"/>
      <c r="AX3321" s="150">
        <f t="shared" si="983"/>
        <v>57359.89867394769</v>
      </c>
      <c r="AY3321" s="150">
        <f>IF(COUNTIFS($D$3:D3321, D3321, $AX$3:AX3321, AX3321)=1, AX3321, 0)</f>
        <v>0</v>
      </c>
      <c r="AZ3321" s="150">
        <f t="shared" si="984"/>
        <v>49931.002788780555</v>
      </c>
      <c r="BA3321" s="150">
        <f>IF(COUNTIFS($D$3:D3321, D3321, $AZ$3:AZ3321, AZ3321)=1, AZ3321, 0)</f>
        <v>0</v>
      </c>
      <c r="BB3321" s="150">
        <f t="shared" si="985"/>
        <v>677341950.61292505</v>
      </c>
      <c r="BC3321" s="2">
        <f>SUMIF(dataofproduce!AQ:AQ,B3321,dataofproduce!AT:AT)</f>
        <v>2570.2999999999997</v>
      </c>
      <c r="BD3321" s="75">
        <f>IFERROR(BC3321*(HLOOKUP(F3321,RawMaterialCost!$O$44:$Y$65,22,FALSE)),"0")</f>
        <v>106276764.67370935</v>
      </c>
      <c r="BE3321" s="75">
        <f>IF(COUNTIFS($D$3:D3321, D3321, $BD$3:BD3321, BD3321)=1, BD3321, 0)</f>
        <v>0</v>
      </c>
      <c r="BF3321" s="150">
        <f t="shared" si="986"/>
        <v>11743.159155557325</v>
      </c>
      <c r="BG3321" s="150">
        <f>IF(COUNTIFS($D$3:D3321, D3321, $BF$3:BF3321, BF3321)=1, BF3321, 0)</f>
        <v>0</v>
      </c>
      <c r="BH3321" s="150">
        <f t="shared" si="987"/>
        <v>10265.310989443577</v>
      </c>
      <c r="BI3321" s="150">
        <f>IF(COUNTIFS($D$3:D3321, D3321, $BH$3:BH3321, BH3321)=1, BH3321, 0)</f>
        <v>0</v>
      </c>
    </row>
    <row r="3322" spans="1:61" ht="30" customHeight="1" x14ac:dyDescent="0.45">
      <c r="A3322" s="2" t="str">
        <f t="shared" si="969"/>
        <v>1729 - F</v>
      </c>
      <c r="B3322" s="2" t="str">
        <f t="shared" si="970"/>
        <v>A1100-2-1403-10-1729 - F</v>
      </c>
      <c r="C3322" s="2" t="str">
        <f t="shared" si="971"/>
        <v>A1100-2-1729 - F</v>
      </c>
      <c r="D3322" s="2" t="str">
        <f t="shared" si="972"/>
        <v>A1100-2-1403-10</v>
      </c>
      <c r="E3322" s="143">
        <v>22</v>
      </c>
      <c r="F3322" s="143">
        <v>10</v>
      </c>
      <c r="G3322" s="2">
        <v>1403</v>
      </c>
      <c r="H3322" s="29" t="s">
        <v>77</v>
      </c>
      <c r="I3322" s="29" t="s">
        <v>59</v>
      </c>
      <c r="J3322" s="29"/>
      <c r="K3322" s="29">
        <v>75</v>
      </c>
      <c r="L3322" s="29" t="s">
        <v>63</v>
      </c>
      <c r="M3322" s="29" t="s">
        <v>226</v>
      </c>
      <c r="N3322" s="136">
        <v>1729</v>
      </c>
      <c r="O3322" s="4" t="str">
        <f>IFERROR(INDEX(RawMaterialCost!$A$1:$A$200, MATCH($I3322, RawMaterialCost!$B$1:$B$200, 0)),"-")</f>
        <v>010101012203</v>
      </c>
      <c r="P3322" s="4"/>
      <c r="Q3322" s="75">
        <f>IFERROR(SUMIF(M:M,M3322,S:S)/SUMIF(M:M,M3322,K:K),"-")</f>
        <v>722269.15113871638</v>
      </c>
      <c r="R3322" s="2">
        <f>IFERROR(INDEX(RawMaterialCost!$C$1:$C$200, MATCH($O3322, RawMaterialCost!$A$1:$A$200, 0)),0)</f>
        <v>641000</v>
      </c>
      <c r="S3322" s="54">
        <f t="shared" si="973"/>
        <v>48075000</v>
      </c>
      <c r="T3322" s="54">
        <f>SUMIF(A:A,A3322,S:S)</f>
        <v>10786747900</v>
      </c>
      <c r="U3322" s="2">
        <f>IFERROR(T3322/SUMIF(A:A,A3322,K:K),"0")</f>
        <v>702851.14545846684</v>
      </c>
      <c r="V3322" s="2"/>
      <c r="W3322" s="2">
        <f>SUMIF(dataofproduce!AU:AU,A3322,dataofproduce!P:P)</f>
        <v>9050.1</v>
      </c>
      <c r="X3322" s="2">
        <f>SUMIF(dataofproduce!AU:AU,A3322,dataofproduce!Q:Q)</f>
        <v>10353</v>
      </c>
      <c r="Y3322" s="2">
        <f>SUMIF(dataofproduce!AU:AU,A3322,dataofproduce!R:R)</f>
        <v>0</v>
      </c>
      <c r="Z3322" s="2">
        <f>SUMIF(dataofproduce!AU:AU,A3322,dataofproduce!S:S)</f>
        <v>0</v>
      </c>
      <c r="AA3322" s="75">
        <v>110000</v>
      </c>
      <c r="AB3322" s="2">
        <f>SUMIF(dataofproduce!AU:AU,DailyReport!A3322,dataofproduce!AG:AG)</f>
        <v>1302.9000000000001</v>
      </c>
      <c r="AC3322" s="2">
        <f t="shared" si="974"/>
        <v>143319000</v>
      </c>
      <c r="AD3322" s="57">
        <f t="shared" si="975"/>
        <v>718687.3240642281</v>
      </c>
      <c r="AE3322" s="57">
        <f t="shared" si="976"/>
        <v>628242.2632583474</v>
      </c>
      <c r="AF3322" s="2">
        <f>SUMIF(dataofproduce!AU:AU,DailyReport!A3322,dataofproduce!W:W)</f>
        <v>197.1</v>
      </c>
      <c r="AG3322" s="2">
        <v>550000</v>
      </c>
      <c r="AH3322" s="2">
        <f t="shared" si="977"/>
        <v>30126960.769863814</v>
      </c>
      <c r="AI3322" s="2">
        <f t="shared" si="978"/>
        <v>722016.23322212289</v>
      </c>
      <c r="AJ3322" s="2">
        <f t="shared" si="979"/>
        <v>631152.23725331156</v>
      </c>
      <c r="AK3322" s="2">
        <f>SUMIF(dataofproduce!AQ:AQ, B3322, dataofproduce!AA:AA)</f>
        <v>138</v>
      </c>
      <c r="AL3322" s="2">
        <f>SUMIF(dataofproduce!AQ:AQ, B3322, dataofproduce!AB:AB)</f>
        <v>4417</v>
      </c>
      <c r="AM3322" s="2">
        <f>SUMIF(dataofproduce!AO:AO, D3322, dataofproduce!AA:AA)</f>
        <v>608</v>
      </c>
      <c r="AN3322" s="2">
        <f>SUMIF(dataofproduce!AO:AO, D3322, dataofproduce!AB:AB)</f>
        <v>20992</v>
      </c>
      <c r="AO3322" s="2">
        <f t="shared" si="980"/>
        <v>21600</v>
      </c>
      <c r="AP3322" s="167">
        <f t="array" ref="AP3322">IFERROR(_xlfn.IFS(F3322=7,VLOOKUP(D3322,RawMaterialCost!$N$45:$O$59,2,FALSE),F3322=8,VLOOKUP(D3322,RawMaterialCost!$P$45:$Q$59,2,FALSE),F3322=9,VLOOKUP(D3322,RawMaterialCost!$R$45:$S$59,2,FALSE),F3322=10,VLOOKUP(D3322,RawMaterialCost!$T$45:$U$59,2,FALSE),F3322=11,VLOOKUP(D3322,RawMaterialCost!$V$45:$W$59,2,FALSE),F3322=12,VLOOKUP(D3322,RawMaterialCost!$X$45:$Y$59,2,FALSE)),"-")</f>
        <v>1354683901.2258501</v>
      </c>
      <c r="AR3322" s="174">
        <f t="shared" si="981"/>
        <v>142837619.67786452</v>
      </c>
      <c r="AS3322" s="142">
        <f>IF(COUNTIFS($F$3:F3322, F3322, $AR$3:AR3322, AR3322)=1, AR3322, 0)</f>
        <v>0</v>
      </c>
      <c r="AT3322" s="169">
        <f t="shared" si="982"/>
        <v>1211846281.5479856</v>
      </c>
      <c r="AU3322" s="2">
        <f>SUMIF(dataofproduce!AQ:AQ,B3322,dataofproduce!AR:AR)</f>
        <v>2490.1999999999998</v>
      </c>
      <c r="AV3322" s="2">
        <f>SUMIF(dataofproduce!AQ:AQ,B3322,dataofproduce!AS:AS)</f>
        <v>2860.7</v>
      </c>
      <c r="AW3322" s="2"/>
      <c r="AX3322" s="150">
        <f t="shared" si="983"/>
        <v>57359.89867394769</v>
      </c>
      <c r="AY3322" s="150">
        <f>IF(COUNTIFS($D$3:D3322, D3322, $AX$3:AX3322, AX3322)=1, AX3322, 0)</f>
        <v>0</v>
      </c>
      <c r="AZ3322" s="150">
        <f t="shared" si="984"/>
        <v>49931.002788780555</v>
      </c>
      <c r="BA3322" s="150">
        <f>IF(COUNTIFS($D$3:D3322, D3322, $AZ$3:AZ3322, AZ3322)=1, AZ3322, 0)</f>
        <v>0</v>
      </c>
      <c r="BB3322" s="150">
        <f t="shared" si="985"/>
        <v>677341950.61292505</v>
      </c>
      <c r="BC3322" s="2">
        <f>SUMIF(dataofproduce!AQ:AQ,B3322,dataofproduce!AT:AT)</f>
        <v>2570.2999999999997</v>
      </c>
      <c r="BD3322" s="75">
        <f>IFERROR(BC3322*(HLOOKUP(F3322,RawMaterialCost!$O$44:$Y$65,22,FALSE)),"0")</f>
        <v>106276764.67370935</v>
      </c>
      <c r="BE3322" s="75">
        <f>IF(COUNTIFS($D$3:D3322, D3322, $BD$3:BD3322, BD3322)=1, BD3322, 0)</f>
        <v>0</v>
      </c>
      <c r="BF3322" s="150">
        <f t="shared" si="986"/>
        <v>11743.159155557325</v>
      </c>
      <c r="BG3322" s="150">
        <f>IF(COUNTIFS($D$3:D3322, D3322, $BF$3:BF3322, BF3322)=1, BF3322, 0)</f>
        <v>0</v>
      </c>
      <c r="BH3322" s="150">
        <f t="shared" si="987"/>
        <v>10265.310989443577</v>
      </c>
      <c r="BI3322" s="150">
        <f>IF(COUNTIFS($D$3:D3322, D3322, $BH$3:BH3322, BH3322)=1, BH3322, 0)</f>
        <v>0</v>
      </c>
    </row>
    <row r="3323" spans="1:61" ht="30" customHeight="1" x14ac:dyDescent="0.45">
      <c r="A3323" s="2" t="str">
        <f t="shared" si="969"/>
        <v>1729 - F</v>
      </c>
      <c r="B3323" s="2" t="str">
        <f t="shared" si="970"/>
        <v>A1100-2-1403-10-1729 - F</v>
      </c>
      <c r="C3323" s="2" t="str">
        <f t="shared" si="971"/>
        <v>A1100-2-1729 - F</v>
      </c>
      <c r="D3323" s="2" t="str">
        <f t="shared" si="972"/>
        <v>A1100-2-1403-10</v>
      </c>
      <c r="E3323" s="143">
        <v>22</v>
      </c>
      <c r="F3323" s="143">
        <v>10</v>
      </c>
      <c r="G3323" s="2">
        <v>1403</v>
      </c>
      <c r="H3323" s="29" t="s">
        <v>77</v>
      </c>
      <c r="I3323" s="29" t="s">
        <v>189</v>
      </c>
      <c r="J3323" s="29"/>
      <c r="K3323" s="29">
        <v>8</v>
      </c>
      <c r="L3323" s="29" t="s">
        <v>63</v>
      </c>
      <c r="M3323" s="29" t="s">
        <v>226</v>
      </c>
      <c r="N3323" s="136">
        <v>1729</v>
      </c>
      <c r="O3323" s="4" t="str">
        <f>IFERROR(INDEX(RawMaterialCost!$A$1:$A$200, MATCH($I3323, RawMaterialCost!$B$1:$B$200, 0)),"-")</f>
        <v>400100054</v>
      </c>
      <c r="P3323" s="4"/>
      <c r="Q3323" s="75">
        <f>IFERROR(SUMIF(M:M,M3323,S:S)/SUMIF(M:M,M3323,K:K),"-")</f>
        <v>722269.15113871638</v>
      </c>
      <c r="R3323" s="2">
        <f>IFERROR(INDEX(RawMaterialCost!$C$1:$C$200, MATCH($O3323, RawMaterialCost!$A$1:$A$200, 0)),0)</f>
        <v>432000</v>
      </c>
      <c r="S3323" s="54">
        <f t="shared" si="973"/>
        <v>3456000</v>
      </c>
      <c r="T3323" s="54">
        <f>SUMIF(A:A,A3323,S:S)</f>
        <v>10786747900</v>
      </c>
      <c r="U3323" s="2">
        <f>IFERROR(T3323/SUMIF(A:A,A3323,K:K),"0")</f>
        <v>702851.14545846684</v>
      </c>
      <c r="V3323" s="2"/>
      <c r="W3323" s="2">
        <f>SUMIF(dataofproduce!AU:AU,A3323,dataofproduce!P:P)</f>
        <v>9050.1</v>
      </c>
      <c r="X3323" s="2">
        <f>SUMIF(dataofproduce!AU:AU,A3323,dataofproduce!Q:Q)</f>
        <v>10353</v>
      </c>
      <c r="Y3323" s="2">
        <f>SUMIF(dataofproduce!AU:AU,A3323,dataofproduce!R:R)</f>
        <v>0</v>
      </c>
      <c r="Z3323" s="2">
        <f>SUMIF(dataofproduce!AU:AU,A3323,dataofproduce!S:S)</f>
        <v>0</v>
      </c>
      <c r="AA3323" s="75">
        <v>110000</v>
      </c>
      <c r="AB3323" s="2">
        <f>SUMIF(dataofproduce!AU:AU,DailyReport!A3323,dataofproduce!AG:AG)</f>
        <v>1302.9000000000001</v>
      </c>
      <c r="AC3323" s="2">
        <f t="shared" si="974"/>
        <v>143319000</v>
      </c>
      <c r="AD3323" s="57">
        <f t="shared" si="975"/>
        <v>718687.3240642281</v>
      </c>
      <c r="AE3323" s="57">
        <f t="shared" si="976"/>
        <v>628242.2632583474</v>
      </c>
      <c r="AF3323" s="2">
        <f>SUMIF(dataofproduce!AU:AU,DailyReport!A3323,dataofproduce!W:W)</f>
        <v>197.1</v>
      </c>
      <c r="AG3323" s="2">
        <v>550000</v>
      </c>
      <c r="AH3323" s="2">
        <f t="shared" si="977"/>
        <v>30126960.769863814</v>
      </c>
      <c r="AI3323" s="2">
        <f t="shared" si="978"/>
        <v>722016.23322212289</v>
      </c>
      <c r="AJ3323" s="2">
        <f t="shared" si="979"/>
        <v>631152.23725331156</v>
      </c>
      <c r="AK3323" s="2">
        <f>SUMIF(dataofproduce!AQ:AQ, B3323, dataofproduce!AA:AA)</f>
        <v>138</v>
      </c>
      <c r="AL3323" s="2">
        <f>SUMIF(dataofproduce!AQ:AQ, B3323, dataofproduce!AB:AB)</f>
        <v>4417</v>
      </c>
      <c r="AM3323" s="2">
        <f>SUMIF(dataofproduce!AO:AO, D3323, dataofproduce!AA:AA)</f>
        <v>608</v>
      </c>
      <c r="AN3323" s="2">
        <f>SUMIF(dataofproduce!AO:AO, D3323, dataofproduce!AB:AB)</f>
        <v>20992</v>
      </c>
      <c r="AO3323" s="2">
        <f t="shared" si="980"/>
        <v>21600</v>
      </c>
      <c r="AP3323" s="167">
        <f t="array" ref="AP3323">IFERROR(_xlfn.IFS(F3323=7,VLOOKUP(D3323,RawMaterialCost!$N$45:$O$59,2,FALSE),F3323=8,VLOOKUP(D3323,RawMaterialCost!$P$45:$Q$59,2,FALSE),F3323=9,VLOOKUP(D3323,RawMaterialCost!$R$45:$S$59,2,FALSE),F3323=10,VLOOKUP(D3323,RawMaterialCost!$T$45:$U$59,2,FALSE),F3323=11,VLOOKUP(D3323,RawMaterialCost!$V$45:$W$59,2,FALSE),F3323=12,VLOOKUP(D3323,RawMaterialCost!$X$45:$Y$59,2,FALSE)),"-")</f>
        <v>1354683901.2258501</v>
      </c>
      <c r="AR3323" s="174">
        <f t="shared" si="981"/>
        <v>142837619.67786452</v>
      </c>
      <c r="AS3323" s="142">
        <f>IF(COUNTIFS($F$3:F3323, F3323, $AR$3:AR3323, AR3323)=1, AR3323, 0)</f>
        <v>0</v>
      </c>
      <c r="AT3323" s="169">
        <f t="shared" si="982"/>
        <v>1211846281.5479856</v>
      </c>
      <c r="AU3323" s="2">
        <f>SUMIF(dataofproduce!AQ:AQ,B3323,dataofproduce!AR:AR)</f>
        <v>2490.1999999999998</v>
      </c>
      <c r="AV3323" s="2">
        <f>SUMIF(dataofproduce!AQ:AQ,B3323,dataofproduce!AS:AS)</f>
        <v>2860.7</v>
      </c>
      <c r="AW3323" s="2"/>
      <c r="AX3323" s="150">
        <f t="shared" si="983"/>
        <v>57359.89867394769</v>
      </c>
      <c r="AY3323" s="150">
        <f>IF(COUNTIFS($D$3:D3323, D3323, $AX$3:AX3323, AX3323)=1, AX3323, 0)</f>
        <v>0</v>
      </c>
      <c r="AZ3323" s="150">
        <f t="shared" si="984"/>
        <v>49931.002788780555</v>
      </c>
      <c r="BA3323" s="150">
        <f>IF(COUNTIFS($D$3:D3323, D3323, $AZ$3:AZ3323, AZ3323)=1, AZ3323, 0)</f>
        <v>0</v>
      </c>
      <c r="BB3323" s="150">
        <f t="shared" si="985"/>
        <v>677341950.61292505</v>
      </c>
      <c r="BC3323" s="2">
        <f>SUMIF(dataofproduce!AQ:AQ,B3323,dataofproduce!AT:AT)</f>
        <v>2570.2999999999997</v>
      </c>
      <c r="BD3323" s="75">
        <f>IFERROR(BC3323*(HLOOKUP(F3323,RawMaterialCost!$O$44:$Y$65,22,FALSE)),"0")</f>
        <v>106276764.67370935</v>
      </c>
      <c r="BE3323" s="75">
        <f>IF(COUNTIFS($D$3:D3323, D3323, $BD$3:BD3323, BD3323)=1, BD3323, 0)</f>
        <v>0</v>
      </c>
      <c r="BF3323" s="150">
        <f t="shared" si="986"/>
        <v>11743.159155557325</v>
      </c>
      <c r="BG3323" s="150">
        <f>IF(COUNTIFS($D$3:D3323, D3323, $BF$3:BF3323, BF3323)=1, BF3323, 0)</f>
        <v>0</v>
      </c>
      <c r="BH3323" s="150">
        <f t="shared" si="987"/>
        <v>10265.310989443577</v>
      </c>
      <c r="BI3323" s="150">
        <f>IF(COUNTIFS($D$3:D3323, D3323, $BH$3:BH3323, BH3323)=1, BH3323, 0)</f>
        <v>0</v>
      </c>
    </row>
    <row r="3324" spans="1:61" ht="30" customHeight="1" x14ac:dyDescent="0.45">
      <c r="A3324" s="2" t="str">
        <f t="shared" si="969"/>
        <v>1728 - F</v>
      </c>
      <c r="B3324" s="2" t="str">
        <f t="shared" si="970"/>
        <v>A1100-3-1403-10-1728 - F</v>
      </c>
      <c r="C3324" s="2" t="str">
        <f t="shared" si="971"/>
        <v>A1100-3-1728 - F</v>
      </c>
      <c r="D3324" s="2" t="str">
        <f t="shared" si="972"/>
        <v>A1100-3-1403-10</v>
      </c>
      <c r="E3324" s="143">
        <v>22</v>
      </c>
      <c r="F3324" s="143">
        <v>10</v>
      </c>
      <c r="G3324" s="2">
        <v>1403</v>
      </c>
      <c r="H3324" s="29" t="s">
        <v>77</v>
      </c>
      <c r="I3324" s="29" t="s">
        <v>55</v>
      </c>
      <c r="J3324" s="29"/>
      <c r="K3324" s="29">
        <v>600</v>
      </c>
      <c r="L3324" s="29" t="s">
        <v>64</v>
      </c>
      <c r="M3324" s="29" t="s">
        <v>226</v>
      </c>
      <c r="N3324" s="136">
        <v>1728</v>
      </c>
      <c r="O3324" s="4" t="str">
        <f>IFERROR(INDEX(RawMaterialCost!$A$1:$A$200, MATCH($I3324, RawMaterialCost!$B$1:$B$200, 0)),"-")</f>
        <v>010101013420</v>
      </c>
      <c r="P3324" s="4"/>
      <c r="Q3324" s="75">
        <f>IFERROR(SUMIF(M:M,M3324,S:S)/SUMIF(M:M,M3324,K:K),"-")</f>
        <v>722269.15113871638</v>
      </c>
      <c r="R3324" s="2">
        <f>IFERROR(INDEX(RawMaterialCost!$C$1:$C$200, MATCH($O3324, RawMaterialCost!$A$1:$A$200, 0)),0)</f>
        <v>760000</v>
      </c>
      <c r="S3324" s="54">
        <f t="shared" si="973"/>
        <v>456000000</v>
      </c>
      <c r="T3324" s="54">
        <f>SUMIF(A:A,A3324,S:S)</f>
        <v>2933848600</v>
      </c>
      <c r="U3324" s="2">
        <f>IFERROR(T3324/SUMIF(A:A,A3324,K:K),"0")</f>
        <v>719121.07790390158</v>
      </c>
      <c r="V3324" s="2"/>
      <c r="W3324" s="2">
        <f>SUMIF(dataofproduce!AU:AU,A3324,dataofproduce!P:P)</f>
        <v>2891.1</v>
      </c>
      <c r="X3324" s="2">
        <f>SUMIF(dataofproduce!AU:AU,A3324,dataofproduce!Q:Q)</f>
        <v>3335.1</v>
      </c>
      <c r="Y3324" s="2">
        <f>SUMIF(dataofproduce!AU:AU,A3324,dataofproduce!R:R)</f>
        <v>60.1</v>
      </c>
      <c r="Z3324" s="2">
        <f>SUMIF(dataofproduce!AU:AU,A3324,dataofproduce!S:S)</f>
        <v>69.099999999999994</v>
      </c>
      <c r="AA3324" s="75">
        <v>110000</v>
      </c>
      <c r="AB3324" s="2">
        <f>SUMIF(dataofproduce!AU:AU,DailyReport!A3324,dataofproduce!AG:AG)</f>
        <v>453</v>
      </c>
      <c r="AC3324" s="2">
        <f t="shared" si="974"/>
        <v>49830000</v>
      </c>
      <c r="AD3324" s="57">
        <f t="shared" si="975"/>
        <v>736005.73499254335</v>
      </c>
      <c r="AE3324" s="57">
        <f t="shared" si="976"/>
        <v>638064.78030374064</v>
      </c>
      <c r="AF3324" s="2">
        <f>SUMIF(dataofproduce!AU:AU,DailyReport!A3324,dataofproduce!W:W)</f>
        <v>155.40000000000003</v>
      </c>
      <c r="AG3324" s="2">
        <v>550000</v>
      </c>
      <c r="AH3324" s="2">
        <f t="shared" si="977"/>
        <v>26281415.506266311</v>
      </c>
      <c r="AI3324" s="2">
        <f t="shared" si="978"/>
        <v>744911.06689355522</v>
      </c>
      <c r="AJ3324" s="2">
        <f t="shared" si="979"/>
        <v>645785.07156343933</v>
      </c>
      <c r="AK3324" s="2">
        <f>SUMIF(dataofproduce!AQ:AQ, B3324, dataofproduce!AA:AA)</f>
        <v>215</v>
      </c>
      <c r="AL3324" s="2">
        <f>SUMIF(dataofproduce!AQ:AQ, B3324, dataofproduce!AB:AB)</f>
        <v>5446</v>
      </c>
      <c r="AM3324" s="2">
        <f>SUMIF(dataofproduce!AO:AO, D3324, dataofproduce!AA:AA)</f>
        <v>1029</v>
      </c>
      <c r="AN3324" s="2">
        <f>SUMIF(dataofproduce!AO:AO, D3324, dataofproduce!AB:AB)</f>
        <v>20571</v>
      </c>
      <c r="AO3324" s="2">
        <f t="shared" si="980"/>
        <v>21600</v>
      </c>
      <c r="AP3324" s="167">
        <f t="array" ref="AP3324">IFERROR(_xlfn.IFS(F3324=7,VLOOKUP(D3324,RawMaterialCost!$N$45:$O$59,2,FALSE),F3324=8,VLOOKUP(D3324,RawMaterialCost!$P$45:$Q$59,2,FALSE),F3324=9,VLOOKUP(D3324,RawMaterialCost!$R$45:$S$59,2,FALSE),F3324=10,VLOOKUP(D3324,RawMaterialCost!$T$45:$U$59,2,FALSE),F3324=11,VLOOKUP(D3324,RawMaterialCost!$V$45:$W$59,2,FALSE),F3324=12,VLOOKUP(D3324,RawMaterialCost!$X$45:$Y$59,2,FALSE)),"-")</f>
        <v>1283418409.693095</v>
      </c>
      <c r="AR3324" s="174">
        <f t="shared" si="981"/>
        <v>168181287.43686599</v>
      </c>
      <c r="AS3324" s="142">
        <f>IF(COUNTIFS($F$3:F3324, F3324, $AR$3:AR3324, AR3324)=1, AR3324, 0)</f>
        <v>0</v>
      </c>
      <c r="AT3324" s="169">
        <f t="shared" si="982"/>
        <v>1115237122.2562289</v>
      </c>
      <c r="AU3324" s="2">
        <f>SUMIF(dataofproduce!AQ:AQ,B3324,dataofproduce!AR:AR)</f>
        <v>2951.2</v>
      </c>
      <c r="AV3324" s="2">
        <f>SUMIF(dataofproduce!AQ:AQ,B3324,dataofproduce!AS:AS)</f>
        <v>3404.2</v>
      </c>
      <c r="AW3324" s="2"/>
      <c r="AX3324" s="150">
        <f t="shared" si="983"/>
        <v>56987.424585546898</v>
      </c>
      <c r="AY3324" s="150">
        <f>IF(COUNTIFS($D$3:D3324, D3324, $AX$3:AX3324, AX3324)=1, AX3324, 0)</f>
        <v>0</v>
      </c>
      <c r="AZ3324" s="150">
        <f t="shared" si="984"/>
        <v>49404.056000489392</v>
      </c>
      <c r="BA3324" s="150">
        <f>IF(COUNTIFS($D$3:D3324, D3324, $AZ$3:AZ3324, AZ3324)=1, AZ3324, 0)</f>
        <v>0</v>
      </c>
      <c r="BB3324" s="150">
        <f t="shared" si="985"/>
        <v>641709204.84654748</v>
      </c>
      <c r="BC3324" s="2">
        <f>SUMIF(dataofproduce!AQ:AQ,B3324,dataofproduce!AT:AT)</f>
        <v>3106.6</v>
      </c>
      <c r="BD3324" s="75">
        <f>IFERROR(BC3324*(HLOOKUP(F3324,RawMaterialCost!$O$44:$Y$65,22,FALSE)),"0")</f>
        <v>128451697.13081954</v>
      </c>
      <c r="BE3324" s="75">
        <f>IF(COUNTIFS($D$3:D3324, D3324, $BD$3:BD3324, BD3324)=1, BD3324, 0)</f>
        <v>0</v>
      </c>
      <c r="BF3324" s="150">
        <f t="shared" si="986"/>
        <v>43525.2429963471</v>
      </c>
      <c r="BG3324" s="150">
        <f>IF(COUNTIFS($D$3:D3324, D3324, $BF$3:BF3324, BF3324)=1, BF3324, 0)</f>
        <v>0</v>
      </c>
      <c r="BH3324" s="150">
        <f t="shared" si="987"/>
        <v>37733.299198290217</v>
      </c>
      <c r="BI3324" s="150">
        <f>IF(COUNTIFS($D$3:D3324, D3324, $BH$3:BH3324, BH3324)=1, BH3324, 0)</f>
        <v>0</v>
      </c>
    </row>
    <row r="3325" spans="1:61" ht="30" customHeight="1" x14ac:dyDescent="0.45">
      <c r="A3325" s="2" t="str">
        <f t="shared" si="969"/>
        <v>1728 - F</v>
      </c>
      <c r="B3325" s="2" t="str">
        <f t="shared" si="970"/>
        <v>A1100-3-1403-10-1728 - F</v>
      </c>
      <c r="C3325" s="2" t="str">
        <f t="shared" si="971"/>
        <v>A1100-3-1728 - F</v>
      </c>
      <c r="D3325" s="2" t="str">
        <f t="shared" si="972"/>
        <v>A1100-3-1403-10</v>
      </c>
      <c r="E3325" s="143">
        <v>22</v>
      </c>
      <c r="F3325" s="143">
        <v>10</v>
      </c>
      <c r="G3325" s="2">
        <v>1403</v>
      </c>
      <c r="H3325" s="29" t="s">
        <v>77</v>
      </c>
      <c r="I3325" s="29" t="s">
        <v>212</v>
      </c>
      <c r="J3325" s="29"/>
      <c r="K3325" s="29">
        <v>150</v>
      </c>
      <c r="L3325" s="29" t="s">
        <v>64</v>
      </c>
      <c r="M3325" s="29" t="s">
        <v>226</v>
      </c>
      <c r="N3325" s="136">
        <v>1728</v>
      </c>
      <c r="O3325" s="4" t="str">
        <f>IFERROR(INDEX(RawMaterialCost!$A$1:$A$200, MATCH($I3325, RawMaterialCost!$B$1:$B$200, 0)),"-")</f>
        <v>010101012201</v>
      </c>
      <c r="P3325" s="4"/>
      <c r="Q3325" s="75">
        <f>IFERROR(SUMIF(M:M,M3325,S:S)/SUMIF(M:M,M3325,K:K),"-")</f>
        <v>722269.15113871638</v>
      </c>
      <c r="R3325" s="2">
        <f>IFERROR(INDEX(RawMaterialCost!$C$1:$C$200, MATCH($O3325, RawMaterialCost!$A$1:$A$200, 0)),0)</f>
        <v>671000</v>
      </c>
      <c r="S3325" s="54">
        <f t="shared" si="973"/>
        <v>100650000</v>
      </c>
      <c r="T3325" s="54">
        <f>SUMIF(A:A,A3325,S:S)</f>
        <v>2933848600</v>
      </c>
      <c r="U3325" s="2">
        <f>IFERROR(T3325/SUMIF(A:A,A3325,K:K),"0")</f>
        <v>719121.07790390158</v>
      </c>
      <c r="V3325" s="2"/>
      <c r="W3325" s="2">
        <f>SUMIF(dataofproduce!AU:AU,A3325,dataofproduce!P:P)</f>
        <v>2891.1</v>
      </c>
      <c r="X3325" s="2">
        <f>SUMIF(dataofproduce!AU:AU,A3325,dataofproduce!Q:Q)</f>
        <v>3335.1</v>
      </c>
      <c r="Y3325" s="2">
        <f>SUMIF(dataofproduce!AU:AU,A3325,dataofproduce!R:R)</f>
        <v>60.1</v>
      </c>
      <c r="Z3325" s="2">
        <f>SUMIF(dataofproduce!AU:AU,A3325,dataofproduce!S:S)</f>
        <v>69.099999999999994</v>
      </c>
      <c r="AA3325" s="75">
        <v>110000</v>
      </c>
      <c r="AB3325" s="2">
        <f>SUMIF(dataofproduce!AU:AU,DailyReport!A3325,dataofproduce!AG:AG)</f>
        <v>453</v>
      </c>
      <c r="AC3325" s="2">
        <f t="shared" si="974"/>
        <v>49830000</v>
      </c>
      <c r="AD3325" s="57">
        <f t="shared" si="975"/>
        <v>736005.73499254335</v>
      </c>
      <c r="AE3325" s="57">
        <f t="shared" si="976"/>
        <v>638064.78030374064</v>
      </c>
      <c r="AF3325" s="2">
        <f>SUMIF(dataofproduce!AU:AU,DailyReport!A3325,dataofproduce!W:W)</f>
        <v>155.40000000000003</v>
      </c>
      <c r="AG3325" s="2">
        <v>550000</v>
      </c>
      <c r="AH3325" s="2">
        <f t="shared" si="977"/>
        <v>26281415.506266311</v>
      </c>
      <c r="AI3325" s="2">
        <f t="shared" si="978"/>
        <v>744911.06689355522</v>
      </c>
      <c r="AJ3325" s="2">
        <f t="shared" si="979"/>
        <v>645785.07156343933</v>
      </c>
      <c r="AK3325" s="2">
        <f>SUMIF(dataofproduce!AQ:AQ, B3325, dataofproduce!AA:AA)</f>
        <v>215</v>
      </c>
      <c r="AL3325" s="2">
        <f>SUMIF(dataofproduce!AQ:AQ, B3325, dataofproduce!AB:AB)</f>
        <v>5446</v>
      </c>
      <c r="AM3325" s="2">
        <f>SUMIF(dataofproduce!AO:AO, D3325, dataofproduce!AA:AA)</f>
        <v>1029</v>
      </c>
      <c r="AN3325" s="2">
        <f>SUMIF(dataofproduce!AO:AO, D3325, dataofproduce!AB:AB)</f>
        <v>20571</v>
      </c>
      <c r="AO3325" s="2">
        <f t="shared" si="980"/>
        <v>21600</v>
      </c>
      <c r="AP3325" s="167">
        <f t="array" ref="AP3325">IFERROR(_xlfn.IFS(F3325=7,VLOOKUP(D3325,RawMaterialCost!$N$45:$O$59,2,FALSE),F3325=8,VLOOKUP(D3325,RawMaterialCost!$P$45:$Q$59,2,FALSE),F3325=9,VLOOKUP(D3325,RawMaterialCost!$R$45:$S$59,2,FALSE),F3325=10,VLOOKUP(D3325,RawMaterialCost!$T$45:$U$59,2,FALSE),F3325=11,VLOOKUP(D3325,RawMaterialCost!$V$45:$W$59,2,FALSE),F3325=12,VLOOKUP(D3325,RawMaterialCost!$X$45:$Y$59,2,FALSE)),"-")</f>
        <v>1283418409.693095</v>
      </c>
      <c r="AR3325" s="174">
        <f t="shared" si="981"/>
        <v>168181287.43686599</v>
      </c>
      <c r="AS3325" s="142">
        <f>IF(COUNTIFS($F$3:F3325, F3325, $AR$3:AR3325, AR3325)=1, AR3325, 0)</f>
        <v>0</v>
      </c>
      <c r="AT3325" s="169">
        <f t="shared" si="982"/>
        <v>1115237122.2562289</v>
      </c>
      <c r="AU3325" s="2">
        <f>SUMIF(dataofproduce!AQ:AQ,B3325,dataofproduce!AR:AR)</f>
        <v>2951.2</v>
      </c>
      <c r="AV3325" s="2">
        <f>SUMIF(dataofproduce!AQ:AQ,B3325,dataofproduce!AS:AS)</f>
        <v>3404.2</v>
      </c>
      <c r="AW3325" s="2"/>
      <c r="AX3325" s="150">
        <f t="shared" si="983"/>
        <v>56987.424585546898</v>
      </c>
      <c r="AY3325" s="150">
        <f>IF(COUNTIFS($D$3:D3325, D3325, $AX$3:AX3325, AX3325)=1, AX3325, 0)</f>
        <v>0</v>
      </c>
      <c r="AZ3325" s="150">
        <f t="shared" si="984"/>
        <v>49404.056000489392</v>
      </c>
      <c r="BA3325" s="150">
        <f>IF(COUNTIFS($D$3:D3325, D3325, $AZ$3:AZ3325, AZ3325)=1, AZ3325, 0)</f>
        <v>0</v>
      </c>
      <c r="BB3325" s="150">
        <f t="shared" si="985"/>
        <v>641709204.84654748</v>
      </c>
      <c r="BC3325" s="2">
        <f>SUMIF(dataofproduce!AQ:AQ,B3325,dataofproduce!AT:AT)</f>
        <v>3106.6</v>
      </c>
      <c r="BD3325" s="75">
        <f>IFERROR(BC3325*(HLOOKUP(F3325,RawMaterialCost!$O$44:$Y$65,22,FALSE)),"0")</f>
        <v>128451697.13081954</v>
      </c>
      <c r="BE3325" s="75">
        <f>IF(COUNTIFS($D$3:D3325, D3325, $BD$3:BD3325, BD3325)=1, BD3325, 0)</f>
        <v>0</v>
      </c>
      <c r="BF3325" s="150">
        <f t="shared" si="986"/>
        <v>43525.2429963471</v>
      </c>
      <c r="BG3325" s="150">
        <f>IF(COUNTIFS($D$3:D3325, D3325, $BF$3:BF3325, BF3325)=1, BF3325, 0)</f>
        <v>0</v>
      </c>
      <c r="BH3325" s="150">
        <f t="shared" si="987"/>
        <v>37733.299198290217</v>
      </c>
      <c r="BI3325" s="150">
        <f>IF(COUNTIFS($D$3:D3325, D3325, $BH$3:BH3325, BH3325)=1, BH3325, 0)</f>
        <v>0</v>
      </c>
    </row>
    <row r="3326" spans="1:61" ht="30" customHeight="1" x14ac:dyDescent="0.45">
      <c r="A3326" s="2" t="str">
        <f t="shared" si="969"/>
        <v>1728 - F</v>
      </c>
      <c r="B3326" s="2" t="str">
        <f t="shared" si="970"/>
        <v>A1100-3-1403-10-1728 - F</v>
      </c>
      <c r="C3326" s="2" t="str">
        <f t="shared" si="971"/>
        <v>A1100-3-1728 - F</v>
      </c>
      <c r="D3326" s="2" t="str">
        <f t="shared" si="972"/>
        <v>A1100-3-1403-10</v>
      </c>
      <c r="E3326" s="143">
        <v>22</v>
      </c>
      <c r="F3326" s="143">
        <v>10</v>
      </c>
      <c r="G3326" s="2">
        <v>1403</v>
      </c>
      <c r="H3326" s="29" t="s">
        <v>77</v>
      </c>
      <c r="I3326" s="29" t="s">
        <v>93</v>
      </c>
      <c r="J3326" s="29"/>
      <c r="K3326" s="29">
        <v>150</v>
      </c>
      <c r="L3326" s="29" t="s">
        <v>64</v>
      </c>
      <c r="M3326" s="29" t="s">
        <v>226</v>
      </c>
      <c r="N3326" s="136">
        <v>1728</v>
      </c>
      <c r="O3326" s="4" t="str">
        <f>IFERROR(INDEX(RawMaterialCost!$A$1:$A$200, MATCH($I3326, RawMaterialCost!$B$1:$B$200, 0)),"-")</f>
        <v>010102030010</v>
      </c>
      <c r="P3326" s="4"/>
      <c r="Q3326" s="75">
        <f>IFERROR(SUMIF(M:M,M3326,S:S)/SUMIF(M:M,M3326,K:K),"-")</f>
        <v>722269.15113871638</v>
      </c>
      <c r="R3326" s="2">
        <f>IFERROR(INDEX(RawMaterialCost!$C$1:$C$200, MATCH($O3326, RawMaterialCost!$A$1:$A$200, 0)),0)</f>
        <v>760000</v>
      </c>
      <c r="S3326" s="54">
        <f t="shared" si="973"/>
        <v>114000000</v>
      </c>
      <c r="T3326" s="54">
        <f>SUMIF(A:A,A3326,S:S)</f>
        <v>2933848600</v>
      </c>
      <c r="U3326" s="2">
        <f>IFERROR(T3326/SUMIF(A:A,A3326,K:K),"0")</f>
        <v>719121.07790390158</v>
      </c>
      <c r="V3326" s="2"/>
      <c r="W3326" s="2">
        <f>SUMIF(dataofproduce!AU:AU,A3326,dataofproduce!P:P)</f>
        <v>2891.1</v>
      </c>
      <c r="X3326" s="2">
        <f>SUMIF(dataofproduce!AU:AU,A3326,dataofproduce!Q:Q)</f>
        <v>3335.1</v>
      </c>
      <c r="Y3326" s="2">
        <f>SUMIF(dataofproduce!AU:AU,A3326,dataofproduce!R:R)</f>
        <v>60.1</v>
      </c>
      <c r="Z3326" s="2">
        <f>SUMIF(dataofproduce!AU:AU,A3326,dataofproduce!S:S)</f>
        <v>69.099999999999994</v>
      </c>
      <c r="AA3326" s="75">
        <v>110000</v>
      </c>
      <c r="AB3326" s="2">
        <f>SUMIF(dataofproduce!AU:AU,DailyReport!A3326,dataofproduce!AG:AG)</f>
        <v>453</v>
      </c>
      <c r="AC3326" s="2">
        <f t="shared" si="974"/>
        <v>49830000</v>
      </c>
      <c r="AD3326" s="57">
        <f t="shared" si="975"/>
        <v>736005.73499254335</v>
      </c>
      <c r="AE3326" s="57">
        <f t="shared" si="976"/>
        <v>638064.78030374064</v>
      </c>
      <c r="AF3326" s="2">
        <f>SUMIF(dataofproduce!AU:AU,DailyReport!A3326,dataofproduce!W:W)</f>
        <v>155.40000000000003</v>
      </c>
      <c r="AG3326" s="2">
        <v>550000</v>
      </c>
      <c r="AH3326" s="2">
        <f t="shared" si="977"/>
        <v>26281415.506266311</v>
      </c>
      <c r="AI3326" s="2">
        <f t="shared" si="978"/>
        <v>744911.06689355522</v>
      </c>
      <c r="AJ3326" s="2">
        <f t="shared" si="979"/>
        <v>645785.07156343933</v>
      </c>
      <c r="AK3326" s="2">
        <f>SUMIF(dataofproduce!AQ:AQ, B3326, dataofproduce!AA:AA)</f>
        <v>215</v>
      </c>
      <c r="AL3326" s="2">
        <f>SUMIF(dataofproduce!AQ:AQ, B3326, dataofproduce!AB:AB)</f>
        <v>5446</v>
      </c>
      <c r="AM3326" s="2">
        <f>SUMIF(dataofproduce!AO:AO, D3326, dataofproduce!AA:AA)</f>
        <v>1029</v>
      </c>
      <c r="AN3326" s="2">
        <f>SUMIF(dataofproduce!AO:AO, D3326, dataofproduce!AB:AB)</f>
        <v>20571</v>
      </c>
      <c r="AO3326" s="2">
        <f t="shared" si="980"/>
        <v>21600</v>
      </c>
      <c r="AP3326" s="167">
        <f t="array" ref="AP3326">IFERROR(_xlfn.IFS(F3326=7,VLOOKUP(D3326,RawMaterialCost!$N$45:$O$59,2,FALSE),F3326=8,VLOOKUP(D3326,RawMaterialCost!$P$45:$Q$59,2,FALSE),F3326=9,VLOOKUP(D3326,RawMaterialCost!$R$45:$S$59,2,FALSE),F3326=10,VLOOKUP(D3326,RawMaterialCost!$T$45:$U$59,2,FALSE),F3326=11,VLOOKUP(D3326,RawMaterialCost!$V$45:$W$59,2,FALSE),F3326=12,VLOOKUP(D3326,RawMaterialCost!$X$45:$Y$59,2,FALSE)),"-")</f>
        <v>1283418409.693095</v>
      </c>
      <c r="AR3326" s="174">
        <f t="shared" si="981"/>
        <v>168181287.43686599</v>
      </c>
      <c r="AS3326" s="142">
        <f>IF(COUNTIFS($F$3:F3326, F3326, $AR$3:AR3326, AR3326)=1, AR3326, 0)</f>
        <v>0</v>
      </c>
      <c r="AT3326" s="169">
        <f t="shared" si="982"/>
        <v>1115237122.2562289</v>
      </c>
      <c r="AU3326" s="2">
        <f>SUMIF(dataofproduce!AQ:AQ,B3326,dataofproduce!AR:AR)</f>
        <v>2951.2</v>
      </c>
      <c r="AV3326" s="2">
        <f>SUMIF(dataofproduce!AQ:AQ,B3326,dataofproduce!AS:AS)</f>
        <v>3404.2</v>
      </c>
      <c r="AW3326" s="2"/>
      <c r="AX3326" s="150">
        <f t="shared" si="983"/>
        <v>56987.424585546898</v>
      </c>
      <c r="AY3326" s="150">
        <f>IF(COUNTIFS($D$3:D3326, D3326, $AX$3:AX3326, AX3326)=1, AX3326, 0)</f>
        <v>0</v>
      </c>
      <c r="AZ3326" s="150">
        <f t="shared" si="984"/>
        <v>49404.056000489392</v>
      </c>
      <c r="BA3326" s="150">
        <f>IF(COUNTIFS($D$3:D3326, D3326, $AZ$3:AZ3326, AZ3326)=1, AZ3326, 0)</f>
        <v>0</v>
      </c>
      <c r="BB3326" s="150">
        <f t="shared" si="985"/>
        <v>641709204.84654748</v>
      </c>
      <c r="BC3326" s="2">
        <f>SUMIF(dataofproduce!AQ:AQ,B3326,dataofproduce!AT:AT)</f>
        <v>3106.6</v>
      </c>
      <c r="BD3326" s="75">
        <f>IFERROR(BC3326*(HLOOKUP(F3326,RawMaterialCost!$O$44:$Y$65,22,FALSE)),"0")</f>
        <v>128451697.13081954</v>
      </c>
      <c r="BE3326" s="75">
        <f>IF(COUNTIFS($D$3:D3326, D3326, $BD$3:BD3326, BD3326)=1, BD3326, 0)</f>
        <v>0</v>
      </c>
      <c r="BF3326" s="150">
        <f t="shared" si="986"/>
        <v>43525.2429963471</v>
      </c>
      <c r="BG3326" s="150">
        <f>IF(COUNTIFS($D$3:D3326, D3326, $BF$3:BF3326, BF3326)=1, BF3326, 0)</f>
        <v>0</v>
      </c>
      <c r="BH3326" s="150">
        <f t="shared" si="987"/>
        <v>37733.299198290217</v>
      </c>
      <c r="BI3326" s="150">
        <f>IF(COUNTIFS($D$3:D3326, D3326, $BH$3:BH3326, BH3326)=1, BH3326, 0)</f>
        <v>0</v>
      </c>
    </row>
    <row r="3327" spans="1:61" ht="30" customHeight="1" x14ac:dyDescent="0.45">
      <c r="A3327" s="2" t="str">
        <f t="shared" si="969"/>
        <v>1728 - F</v>
      </c>
      <c r="B3327" s="2" t="str">
        <f t="shared" si="970"/>
        <v>A1100-3-1403-10-1728 - F</v>
      </c>
      <c r="C3327" s="2" t="str">
        <f t="shared" si="971"/>
        <v>A1100-3-1728 - F</v>
      </c>
      <c r="D3327" s="2" t="str">
        <f t="shared" si="972"/>
        <v>A1100-3-1403-10</v>
      </c>
      <c r="E3327" s="2">
        <v>22</v>
      </c>
      <c r="F3327" s="2">
        <v>10</v>
      </c>
      <c r="G3327" s="2">
        <v>1403</v>
      </c>
      <c r="H3327" s="4" t="s">
        <v>77</v>
      </c>
      <c r="I3327" s="4" t="s">
        <v>59</v>
      </c>
      <c r="J3327" s="4"/>
      <c r="K3327" s="4">
        <v>150</v>
      </c>
      <c r="L3327" s="4" t="s">
        <v>64</v>
      </c>
      <c r="M3327" s="4" t="s">
        <v>226</v>
      </c>
      <c r="N3327" s="135">
        <v>1728</v>
      </c>
      <c r="O3327" s="4" t="str">
        <f>IFERROR(INDEX(RawMaterialCost!$A$1:$A$200, MATCH($I3327, RawMaterialCost!$B$1:$B$200, 0)),"-")</f>
        <v>010101012203</v>
      </c>
      <c r="P3327" s="4"/>
      <c r="Q3327" s="75">
        <f>IFERROR(SUMIF(M:M,M3327,S:S)/SUMIF(M:M,M3327,K:K),"-")</f>
        <v>722269.15113871638</v>
      </c>
      <c r="R3327" s="2">
        <f>IFERROR(INDEX(RawMaterialCost!$C$1:$C$200, MATCH($O3327, RawMaterialCost!$A$1:$A$200, 0)),0)</f>
        <v>641000</v>
      </c>
      <c r="S3327" s="54">
        <f t="shared" si="973"/>
        <v>96150000</v>
      </c>
      <c r="T3327" s="54">
        <f>SUMIF(A:A,A3327,S:S)</f>
        <v>2933848600</v>
      </c>
      <c r="U3327" s="2">
        <f>IFERROR(T3327/SUMIF(A:A,A3327,K:K),"0")</f>
        <v>719121.07790390158</v>
      </c>
      <c r="V3327" s="2"/>
      <c r="W3327" s="2">
        <f>SUMIF(dataofproduce!AU:AU,A3327,dataofproduce!P:P)</f>
        <v>2891.1</v>
      </c>
      <c r="X3327" s="2">
        <f>SUMIF(dataofproduce!AU:AU,A3327,dataofproduce!Q:Q)</f>
        <v>3335.1</v>
      </c>
      <c r="Y3327" s="2">
        <f>SUMIF(dataofproduce!AU:AU,A3327,dataofproduce!R:R)</f>
        <v>60.1</v>
      </c>
      <c r="Z3327" s="2">
        <f>SUMIF(dataofproduce!AU:AU,A3327,dataofproduce!S:S)</f>
        <v>69.099999999999994</v>
      </c>
      <c r="AA3327" s="75">
        <v>110000</v>
      </c>
      <c r="AB3327" s="2">
        <f>SUMIF(dataofproduce!AU:AU,DailyReport!A3327,dataofproduce!AG:AG)</f>
        <v>453</v>
      </c>
      <c r="AC3327" s="2">
        <f t="shared" si="974"/>
        <v>49830000</v>
      </c>
      <c r="AD3327" s="57">
        <f t="shared" si="975"/>
        <v>736005.73499254335</v>
      </c>
      <c r="AE3327" s="57">
        <f t="shared" si="976"/>
        <v>638064.78030374064</v>
      </c>
      <c r="AF3327" s="2">
        <f>SUMIF(dataofproduce!AU:AU,DailyReport!A3327,dataofproduce!W:W)</f>
        <v>155.40000000000003</v>
      </c>
      <c r="AG3327" s="2">
        <v>550000</v>
      </c>
      <c r="AH3327" s="2">
        <f t="shared" si="977"/>
        <v>26281415.506266311</v>
      </c>
      <c r="AI3327" s="2">
        <f t="shared" si="978"/>
        <v>744911.06689355522</v>
      </c>
      <c r="AJ3327" s="2">
        <f t="shared" si="979"/>
        <v>645785.07156343933</v>
      </c>
      <c r="AK3327" s="2">
        <f>SUMIF(dataofproduce!AQ:AQ, B3327, dataofproduce!AA:AA)</f>
        <v>215</v>
      </c>
      <c r="AL3327" s="2">
        <f>SUMIF(dataofproduce!AQ:AQ, B3327, dataofproduce!AB:AB)</f>
        <v>5446</v>
      </c>
      <c r="AM3327" s="2">
        <f>SUMIF(dataofproduce!AO:AO, D3327, dataofproduce!AA:AA)</f>
        <v>1029</v>
      </c>
      <c r="AN3327" s="2">
        <f>SUMIF(dataofproduce!AO:AO, D3327, dataofproduce!AB:AB)</f>
        <v>20571</v>
      </c>
      <c r="AO3327" s="2">
        <f t="shared" si="980"/>
        <v>21600</v>
      </c>
      <c r="AP3327" s="167">
        <f t="array" ref="AP3327">IFERROR(_xlfn.IFS(F3327=7,VLOOKUP(D3327,RawMaterialCost!$N$45:$O$59,2,FALSE),F3327=8,VLOOKUP(D3327,RawMaterialCost!$P$45:$Q$59,2,FALSE),F3327=9,VLOOKUP(D3327,RawMaterialCost!$R$45:$S$59,2,FALSE),F3327=10,VLOOKUP(D3327,RawMaterialCost!$T$45:$U$59,2,FALSE),F3327=11,VLOOKUP(D3327,RawMaterialCost!$V$45:$W$59,2,FALSE),F3327=12,VLOOKUP(D3327,RawMaterialCost!$X$45:$Y$59,2,FALSE)),"-")</f>
        <v>1283418409.693095</v>
      </c>
      <c r="AR3327" s="174">
        <f t="shared" si="981"/>
        <v>168181287.43686599</v>
      </c>
      <c r="AS3327" s="142">
        <f>IF(COUNTIFS($F$3:F3327, F3327, $AR$3:AR3327, AR3327)=1, AR3327, 0)</f>
        <v>0</v>
      </c>
      <c r="AT3327" s="169">
        <f t="shared" si="982"/>
        <v>1115237122.2562289</v>
      </c>
      <c r="AU3327" s="2">
        <f>SUMIF(dataofproduce!AQ:AQ,B3327,dataofproduce!AR:AR)</f>
        <v>2951.2</v>
      </c>
      <c r="AV3327" s="2">
        <f>SUMIF(dataofproduce!AQ:AQ,B3327,dataofproduce!AS:AS)</f>
        <v>3404.2</v>
      </c>
      <c r="AW3327" s="2"/>
      <c r="AX3327" s="150">
        <f t="shared" si="983"/>
        <v>56987.424585546898</v>
      </c>
      <c r="AY3327" s="150">
        <f>IF(COUNTIFS($D$3:D3327, D3327, $AX$3:AX3327, AX3327)=1, AX3327, 0)</f>
        <v>0</v>
      </c>
      <c r="AZ3327" s="150">
        <f t="shared" si="984"/>
        <v>49404.056000489392</v>
      </c>
      <c r="BA3327" s="150">
        <f>IF(COUNTIFS($D$3:D3327, D3327, $AZ$3:AZ3327, AZ3327)=1, AZ3327, 0)</f>
        <v>0</v>
      </c>
      <c r="BB3327" s="150">
        <f t="shared" si="985"/>
        <v>641709204.84654748</v>
      </c>
      <c r="BC3327" s="2">
        <f>SUMIF(dataofproduce!AQ:AQ,B3327,dataofproduce!AT:AT)</f>
        <v>3106.6</v>
      </c>
      <c r="BD3327" s="75">
        <f>IFERROR(BC3327*(HLOOKUP(F3327,RawMaterialCost!$O$44:$Y$65,22,FALSE)),"0")</f>
        <v>128451697.13081954</v>
      </c>
      <c r="BE3327" s="75">
        <f>IF(COUNTIFS($D$3:D3327, D3327, $BD$3:BD3327, BD3327)=1, BD3327, 0)</f>
        <v>0</v>
      </c>
      <c r="BF3327" s="150">
        <f t="shared" si="986"/>
        <v>43525.2429963471</v>
      </c>
      <c r="BG3327" s="150">
        <f>IF(COUNTIFS($D$3:D3327, D3327, $BF$3:BF3327, BF3327)=1, BF3327, 0)</f>
        <v>0</v>
      </c>
      <c r="BH3327" s="150">
        <f t="shared" si="987"/>
        <v>37733.299198290217</v>
      </c>
      <c r="BI3327" s="150">
        <f>IF(COUNTIFS($D$3:D3327, D3327, $BH$3:BH3327, BH3327)=1, BH3327, 0)</f>
        <v>0</v>
      </c>
    </row>
    <row r="3328" spans="1:61" ht="30" customHeight="1" x14ac:dyDescent="0.45">
      <c r="A3328" s="2" t="str">
        <f t="shared" si="969"/>
        <v>1728 - F</v>
      </c>
      <c r="B3328" s="2" t="str">
        <f t="shared" si="970"/>
        <v>A1100-3-1403-10-1728 - F</v>
      </c>
      <c r="C3328" s="2" t="str">
        <f t="shared" si="971"/>
        <v>A1100-3-1728 - F</v>
      </c>
      <c r="D3328" s="2" t="str">
        <f t="shared" si="972"/>
        <v>A1100-3-1403-10</v>
      </c>
      <c r="E3328" s="2">
        <v>22</v>
      </c>
      <c r="F3328" s="2">
        <v>10</v>
      </c>
      <c r="G3328" s="2">
        <v>1403</v>
      </c>
      <c r="H3328" s="4" t="s">
        <v>77</v>
      </c>
      <c r="I3328" s="4" t="s">
        <v>189</v>
      </c>
      <c r="J3328" s="4"/>
      <c r="K3328" s="4">
        <v>16</v>
      </c>
      <c r="L3328" s="4" t="s">
        <v>64</v>
      </c>
      <c r="M3328" s="4" t="s">
        <v>226</v>
      </c>
      <c r="N3328" s="135">
        <v>1728</v>
      </c>
      <c r="O3328" s="4" t="str">
        <f>IFERROR(INDEX(RawMaterialCost!$A$1:$A$200, MATCH($I3328, RawMaterialCost!$B$1:$B$200, 0)),"-")</f>
        <v>400100054</v>
      </c>
      <c r="P3328" s="4"/>
      <c r="Q3328" s="75">
        <f>IFERROR(SUMIF(M:M,M3328,S:S)/SUMIF(M:M,M3328,K:K),"-")</f>
        <v>722269.15113871638</v>
      </c>
      <c r="R3328" s="2">
        <f>IFERROR(INDEX(RawMaterialCost!$C$1:$C$200, MATCH($O3328, RawMaterialCost!$A$1:$A$200, 0)),0)</f>
        <v>432000</v>
      </c>
      <c r="S3328" s="54">
        <f t="shared" si="973"/>
        <v>6912000</v>
      </c>
      <c r="T3328" s="54">
        <f>SUMIF(A:A,A3328,S:S)</f>
        <v>2933848600</v>
      </c>
      <c r="U3328" s="2">
        <f>IFERROR(T3328/SUMIF(A:A,A3328,K:K),"0")</f>
        <v>719121.07790390158</v>
      </c>
      <c r="V3328" s="2"/>
      <c r="W3328" s="2">
        <f>SUMIF(dataofproduce!AU:AU,A3328,dataofproduce!P:P)</f>
        <v>2891.1</v>
      </c>
      <c r="X3328" s="2">
        <f>SUMIF(dataofproduce!AU:AU,A3328,dataofproduce!Q:Q)</f>
        <v>3335.1</v>
      </c>
      <c r="Y3328" s="2">
        <f>SUMIF(dataofproduce!AU:AU,A3328,dataofproduce!R:R)</f>
        <v>60.1</v>
      </c>
      <c r="Z3328" s="2">
        <f>SUMIF(dataofproduce!AU:AU,A3328,dataofproduce!S:S)</f>
        <v>69.099999999999994</v>
      </c>
      <c r="AA3328" s="75">
        <v>110000</v>
      </c>
      <c r="AB3328" s="2">
        <f>SUMIF(dataofproduce!AU:AU,DailyReport!A3328,dataofproduce!AG:AG)</f>
        <v>453</v>
      </c>
      <c r="AC3328" s="2">
        <f t="shared" si="974"/>
        <v>49830000</v>
      </c>
      <c r="AD3328" s="57">
        <f t="shared" si="975"/>
        <v>736005.73499254335</v>
      </c>
      <c r="AE3328" s="57">
        <f t="shared" si="976"/>
        <v>638064.78030374064</v>
      </c>
      <c r="AF3328" s="2">
        <f>SUMIF(dataofproduce!AU:AU,DailyReport!A3328,dataofproduce!W:W)</f>
        <v>155.40000000000003</v>
      </c>
      <c r="AG3328" s="2">
        <v>550000</v>
      </c>
      <c r="AH3328" s="2">
        <f t="shared" si="977"/>
        <v>26281415.506266311</v>
      </c>
      <c r="AI3328" s="2">
        <f t="shared" si="978"/>
        <v>744911.06689355522</v>
      </c>
      <c r="AJ3328" s="2">
        <f t="shared" si="979"/>
        <v>645785.07156343933</v>
      </c>
      <c r="AK3328" s="2">
        <f>SUMIF(dataofproduce!AQ:AQ, B3328, dataofproduce!AA:AA)</f>
        <v>215</v>
      </c>
      <c r="AL3328" s="2">
        <f>SUMIF(dataofproduce!AQ:AQ, B3328, dataofproduce!AB:AB)</f>
        <v>5446</v>
      </c>
      <c r="AM3328" s="2">
        <f>SUMIF(dataofproduce!AO:AO, D3328, dataofproduce!AA:AA)</f>
        <v>1029</v>
      </c>
      <c r="AN3328" s="2">
        <f>SUMIF(dataofproduce!AO:AO, D3328, dataofproduce!AB:AB)</f>
        <v>20571</v>
      </c>
      <c r="AO3328" s="2">
        <f t="shared" si="980"/>
        <v>21600</v>
      </c>
      <c r="AP3328" s="167">
        <f t="array" ref="AP3328">IFERROR(_xlfn.IFS(F3328=7,VLOOKUP(D3328,RawMaterialCost!$N$45:$O$59,2,FALSE),F3328=8,VLOOKUP(D3328,RawMaterialCost!$P$45:$Q$59,2,FALSE),F3328=9,VLOOKUP(D3328,RawMaterialCost!$R$45:$S$59,2,FALSE),F3328=10,VLOOKUP(D3328,RawMaterialCost!$T$45:$U$59,2,FALSE),F3328=11,VLOOKUP(D3328,RawMaterialCost!$V$45:$W$59,2,FALSE),F3328=12,VLOOKUP(D3328,RawMaterialCost!$X$45:$Y$59,2,FALSE)),"-")</f>
        <v>1283418409.693095</v>
      </c>
      <c r="AR3328" s="174">
        <f t="shared" si="981"/>
        <v>168181287.43686599</v>
      </c>
      <c r="AS3328" s="142">
        <f>IF(COUNTIFS($F$3:F3328, F3328, $AR$3:AR3328, AR3328)=1, AR3328, 0)</f>
        <v>0</v>
      </c>
      <c r="AT3328" s="169">
        <f t="shared" si="982"/>
        <v>1115237122.2562289</v>
      </c>
      <c r="AU3328" s="2">
        <f>SUMIF(dataofproduce!AQ:AQ,B3328,dataofproduce!AR:AR)</f>
        <v>2951.2</v>
      </c>
      <c r="AV3328" s="2">
        <f>SUMIF(dataofproduce!AQ:AQ,B3328,dataofproduce!AS:AS)</f>
        <v>3404.2</v>
      </c>
      <c r="AW3328" s="2"/>
      <c r="AX3328" s="150">
        <f t="shared" si="983"/>
        <v>56987.424585546898</v>
      </c>
      <c r="AY3328" s="150">
        <f>IF(COUNTIFS($D$3:D3328, D3328, $AX$3:AX3328, AX3328)=1, AX3328, 0)</f>
        <v>0</v>
      </c>
      <c r="AZ3328" s="150">
        <f t="shared" si="984"/>
        <v>49404.056000489392</v>
      </c>
      <c r="BA3328" s="150">
        <f>IF(COUNTIFS($D$3:D3328, D3328, $AZ$3:AZ3328, AZ3328)=1, AZ3328, 0)</f>
        <v>0</v>
      </c>
      <c r="BB3328" s="150">
        <f t="shared" si="985"/>
        <v>641709204.84654748</v>
      </c>
      <c r="BC3328" s="2">
        <f>SUMIF(dataofproduce!AQ:AQ,B3328,dataofproduce!AT:AT)</f>
        <v>3106.6</v>
      </c>
      <c r="BD3328" s="75">
        <f>IFERROR(BC3328*(HLOOKUP(F3328,RawMaterialCost!$O$44:$Y$65,22,FALSE)),"0")</f>
        <v>128451697.13081954</v>
      </c>
      <c r="BE3328" s="75">
        <f>IF(COUNTIFS($D$3:D3328, D3328, $BD$3:BD3328, BD3328)=1, BD3328, 0)</f>
        <v>0</v>
      </c>
      <c r="BF3328" s="150">
        <f t="shared" si="986"/>
        <v>43525.2429963471</v>
      </c>
      <c r="BG3328" s="150">
        <f>IF(COUNTIFS($D$3:D3328, D3328, $BF$3:BF3328, BF3328)=1, BF3328, 0)</f>
        <v>0</v>
      </c>
      <c r="BH3328" s="150">
        <f t="shared" si="987"/>
        <v>37733.299198290217</v>
      </c>
      <c r="BI3328" s="150">
        <f>IF(COUNTIFS($D$3:D3328, D3328, $BH$3:BH3328, BH3328)=1, BH3328, 0)</f>
        <v>0</v>
      </c>
    </row>
    <row r="3329" spans="1:61" ht="30" customHeight="1" x14ac:dyDescent="0.45">
      <c r="A3329" s="2" t="str">
        <f t="shared" si="969"/>
        <v>1744 - F</v>
      </c>
      <c r="B3329" s="2" t="str">
        <f t="shared" si="970"/>
        <v>ABA2200-1-1403-10-1744 - F</v>
      </c>
      <c r="C3329" s="2" t="str">
        <f t="shared" si="971"/>
        <v>ABA2200-1-1744 - F</v>
      </c>
      <c r="D3329" s="2" t="str">
        <f t="shared" si="972"/>
        <v>ABA2200-1-1403-10</v>
      </c>
      <c r="E3329" s="2">
        <v>22</v>
      </c>
      <c r="F3329" s="2">
        <v>10</v>
      </c>
      <c r="G3329" s="2">
        <v>1403</v>
      </c>
      <c r="H3329" s="4" t="s">
        <v>77</v>
      </c>
      <c r="I3329" s="4" t="s">
        <v>55</v>
      </c>
      <c r="J3329" s="4"/>
      <c r="K3329" s="4">
        <v>1200</v>
      </c>
      <c r="L3329" s="4" t="s">
        <v>65</v>
      </c>
      <c r="M3329" s="4" t="s">
        <v>227</v>
      </c>
      <c r="N3329" s="135">
        <v>1744</v>
      </c>
      <c r="O3329" s="4" t="str">
        <f>IFERROR(INDEX(RawMaterialCost!$A$1:$A$200, MATCH($I3329, RawMaterialCost!$B$1:$B$200, 0)),"-")</f>
        <v>010101013420</v>
      </c>
      <c r="P3329" s="4"/>
      <c r="Q3329" s="75">
        <f>IFERROR(SUMIF(M:M,M3329,S:S)/SUMIF(M:M,M3329,K:K),"-")</f>
        <v>725808.63039399625</v>
      </c>
      <c r="R3329" s="2">
        <f>IFERROR(INDEX(RawMaterialCost!$C$1:$C$200, MATCH($O3329, RawMaterialCost!$A$1:$A$200, 0)),0)</f>
        <v>760000</v>
      </c>
      <c r="S3329" s="54">
        <f t="shared" si="973"/>
        <v>912000000</v>
      </c>
      <c r="T3329" s="54">
        <f>SUMIF(A:A,A3329,S:S)</f>
        <v>10799817400</v>
      </c>
      <c r="U3329" s="2">
        <f>IFERROR(T3329/SUMIF(A:A,A3329,K:K),"0")</f>
        <v>704485.62058567873</v>
      </c>
      <c r="V3329" s="2"/>
      <c r="W3329" s="2">
        <f>SUMIF(dataofproduce!AU:AU,A3329,dataofproduce!P:P)</f>
        <v>17531.3</v>
      </c>
      <c r="X3329" s="2">
        <f>SUMIF(dataofproduce!AU:AU,A3329,dataofproduce!Q:Q)</f>
        <v>20001.3</v>
      </c>
      <c r="Y3329" s="2">
        <f>SUMIF(dataofproduce!AU:AU,A3329,dataofproduce!R:R)</f>
        <v>0</v>
      </c>
      <c r="Z3329" s="2">
        <f>SUMIF(dataofproduce!AU:AU,A3329,dataofproduce!S:S)</f>
        <v>0</v>
      </c>
      <c r="AA3329" s="75">
        <v>110000</v>
      </c>
      <c r="AB3329" s="2">
        <f>SUMIF(dataofproduce!AU:AU,DailyReport!A3329,dataofproduce!AG:AG)</f>
        <v>2469.9999999999991</v>
      </c>
      <c r="AC3329" s="2">
        <f t="shared" si="974"/>
        <v>271699999.99999988</v>
      </c>
      <c r="AD3329" s="57">
        <f t="shared" si="975"/>
        <v>719983.6156003098</v>
      </c>
      <c r="AE3329" s="57">
        <f t="shared" si="976"/>
        <v>631071.41836649168</v>
      </c>
      <c r="AF3329" s="2">
        <f>SUMIF(dataofproduce!AU:AU,DailyReport!A3329,dataofproduce!W:W)</f>
        <v>164.50000000000003</v>
      </c>
      <c r="AG3329" s="2">
        <v>550000</v>
      </c>
      <c r="AH3329" s="2">
        <f t="shared" si="977"/>
        <v>25412884.586344156</v>
      </c>
      <c r="AI3329" s="2">
        <f t="shared" si="978"/>
        <v>721433.18777044793</v>
      </c>
      <c r="AJ3329" s="2">
        <f t="shared" si="979"/>
        <v>632341.98000930215</v>
      </c>
      <c r="AK3329" s="2">
        <f>SUMIF(dataofproduce!AQ:AQ, B3329, dataofproduce!AA:AA)</f>
        <v>50</v>
      </c>
      <c r="AL3329" s="2">
        <f>SUMIF(dataofproduce!AQ:AQ, B3329, dataofproduce!AB:AB)</f>
        <v>6465</v>
      </c>
      <c r="AM3329" s="2">
        <f>SUMIF(dataofproduce!AO:AO, D3329, dataofproduce!AA:AA)</f>
        <v>425</v>
      </c>
      <c r="AN3329" s="2">
        <f>SUMIF(dataofproduce!AO:AO, D3329, dataofproduce!AB:AB)</f>
        <v>21175</v>
      </c>
      <c r="AO3329" s="2">
        <f t="shared" si="980"/>
        <v>21600</v>
      </c>
      <c r="AP3329" s="167">
        <f t="array" ref="AP3329">IFERROR(_xlfn.IFS(F3329=7,VLOOKUP(D3329,RawMaterialCost!$N$45:$O$59,2,FALSE),F3329=8,VLOOKUP(D3329,RawMaterialCost!$P$45:$Q$59,2,FALSE),F3329=9,VLOOKUP(D3329,RawMaterialCost!$R$45:$S$59,2,FALSE),F3329=10,VLOOKUP(D3329,RawMaterialCost!$T$45:$U$59,2,FALSE),F3329=11,VLOOKUP(D3329,RawMaterialCost!$V$45:$W$59,2,FALSE),F3329=12,VLOOKUP(D3329,RawMaterialCost!$X$45:$Y$59,2,FALSE)),"-")</f>
        <v>4708821670.0194159</v>
      </c>
      <c r="AR3329" s="174">
        <f t="shared" si="981"/>
        <v>710138268.05964112</v>
      </c>
      <c r="AS3329" s="142">
        <f>IF(COUNTIFS($F$3:F3329, F3329, $AR$3:AR3329, AR3329)=1, AR3329, 0)</f>
        <v>710138268.05964112</v>
      </c>
      <c r="AT3329" s="169">
        <f t="shared" si="982"/>
        <v>3998683401.959775</v>
      </c>
      <c r="AU3329" s="2">
        <f>SUMIF(dataofproduce!AQ:AQ,B3329,dataofproduce!AR:AR)</f>
        <v>16957.400000000001</v>
      </c>
      <c r="AV3329" s="2">
        <f>SUMIF(dataofproduce!AQ:AQ,B3329,dataofproduce!AS:AS)</f>
        <v>19347.399999999998</v>
      </c>
      <c r="AW3329" s="2"/>
      <c r="AX3329" s="150">
        <f t="shared" si="983"/>
        <v>41877.780087728133</v>
      </c>
      <c r="AY3329" s="150">
        <f>IF(COUNTIFS($D$3:D3329, D3329, $AX$3:AX3329, AX3329)=1, AX3329, 0)</f>
        <v>41877.780087728133</v>
      </c>
      <c r="AZ3329" s="150">
        <f t="shared" si="984"/>
        <v>36704.583978190414</v>
      </c>
      <c r="BA3329" s="150">
        <f>IF(COUNTIFS($D$3:D3329, D3329, $AZ$3:AZ3329, AZ3329)=1, AZ3329, 0)</f>
        <v>36704.583978190414</v>
      </c>
      <c r="BB3329" s="150">
        <f t="shared" si="985"/>
        <v>2354410835.0097079</v>
      </c>
      <c r="BC3329" s="2">
        <f>SUMIF(dataofproduce!AQ:AQ,B3329,dataofproduce!AT:AT)</f>
        <v>17121.900000000001</v>
      </c>
      <c r="BD3329" s="75">
        <f>IFERROR(BC3329*(HLOOKUP(F3329,RawMaterialCost!$O$44:$Y$65,22,FALSE)),"0")</f>
        <v>707956323.02329862</v>
      </c>
      <c r="BE3329" s="75">
        <f>IF(COUNTIFS($D$3:D3329, D3329, $BD$3:BD3329, BD3329)=1, BD3329, 0)</f>
        <v>707956323.02329862</v>
      </c>
      <c r="BF3329" s="150">
        <f t="shared" si="986"/>
        <v>40382.420186939853</v>
      </c>
      <c r="BG3329" s="150">
        <f>IF(COUNTIFS($D$3:D3329, D3329, $BF$3:BF3329, BF3329)=1, BF3329, 0)</f>
        <v>40382.420186939853</v>
      </c>
      <c r="BH3329" s="150">
        <f t="shared" si="987"/>
        <v>35395.515442661163</v>
      </c>
      <c r="BI3329" s="150">
        <f>IF(COUNTIFS($D$3:D3329, D3329, $BH$3:BH3329, BH3329)=1, BH3329, 0)</f>
        <v>35395.515442661163</v>
      </c>
    </row>
    <row r="3330" spans="1:61" ht="30" customHeight="1" x14ac:dyDescent="0.45">
      <c r="A3330" s="2" t="str">
        <f t="shared" si="969"/>
        <v>1744 - F</v>
      </c>
      <c r="B3330" s="2" t="str">
        <f t="shared" si="970"/>
        <v>ABA2200-1-1403-10-1744 - F</v>
      </c>
      <c r="C3330" s="2" t="str">
        <f t="shared" si="971"/>
        <v>ABA2200-1-1744 - F</v>
      </c>
      <c r="D3330" s="2" t="str">
        <f t="shared" si="972"/>
        <v>ABA2200-1-1403-10</v>
      </c>
      <c r="E3330" s="2">
        <v>22</v>
      </c>
      <c r="F3330" s="2">
        <v>10</v>
      </c>
      <c r="G3330" s="2">
        <v>1403</v>
      </c>
      <c r="H3330" s="4" t="s">
        <v>77</v>
      </c>
      <c r="I3330" s="4" t="s">
        <v>212</v>
      </c>
      <c r="J3330" s="4"/>
      <c r="K3330" s="4">
        <v>300</v>
      </c>
      <c r="L3330" s="4" t="s">
        <v>65</v>
      </c>
      <c r="M3330" s="4" t="s">
        <v>227</v>
      </c>
      <c r="N3330" s="135">
        <v>1744</v>
      </c>
      <c r="O3330" s="4" t="str">
        <f>IFERROR(INDEX(RawMaterialCost!$A$1:$A$200, MATCH($I3330, RawMaterialCost!$B$1:$B$200, 0)),"-")</f>
        <v>010101012201</v>
      </c>
      <c r="P3330" s="4"/>
      <c r="Q3330" s="75">
        <f>IFERROR(SUMIF(M:M,M3330,S:S)/SUMIF(M:M,M3330,K:K),"-")</f>
        <v>725808.63039399625</v>
      </c>
      <c r="R3330" s="2">
        <f>IFERROR(INDEX(RawMaterialCost!$C$1:$C$200, MATCH($O3330, RawMaterialCost!$A$1:$A$200, 0)),0)</f>
        <v>671000</v>
      </c>
      <c r="S3330" s="54">
        <f t="shared" si="973"/>
        <v>201300000</v>
      </c>
      <c r="T3330" s="54">
        <f>SUMIF(A:A,A3330,S:S)</f>
        <v>10799817400</v>
      </c>
      <c r="U3330" s="2">
        <f>IFERROR(T3330/SUMIF(A:A,A3330,K:K),"0")</f>
        <v>704485.62058567873</v>
      </c>
      <c r="V3330" s="2"/>
      <c r="W3330" s="2">
        <f>SUMIF(dataofproduce!AU:AU,A3330,dataofproduce!P:P)</f>
        <v>17531.3</v>
      </c>
      <c r="X3330" s="2">
        <f>SUMIF(dataofproduce!AU:AU,A3330,dataofproduce!Q:Q)</f>
        <v>20001.3</v>
      </c>
      <c r="Y3330" s="2">
        <f>SUMIF(dataofproduce!AU:AU,A3330,dataofproduce!R:R)</f>
        <v>0</v>
      </c>
      <c r="Z3330" s="2">
        <f>SUMIF(dataofproduce!AU:AU,A3330,dataofproduce!S:S)</f>
        <v>0</v>
      </c>
      <c r="AA3330" s="75">
        <v>110000</v>
      </c>
      <c r="AB3330" s="2">
        <f>SUMIF(dataofproduce!AU:AU,DailyReport!A3330,dataofproduce!AG:AG)</f>
        <v>2469.9999999999991</v>
      </c>
      <c r="AC3330" s="2">
        <f t="shared" si="974"/>
        <v>271699999.99999988</v>
      </c>
      <c r="AD3330" s="57">
        <f t="shared" si="975"/>
        <v>719983.6156003098</v>
      </c>
      <c r="AE3330" s="57">
        <f t="shared" si="976"/>
        <v>631071.41836649168</v>
      </c>
      <c r="AF3330" s="2">
        <f>SUMIF(dataofproduce!AU:AU,DailyReport!A3330,dataofproduce!W:W)</f>
        <v>164.50000000000003</v>
      </c>
      <c r="AG3330" s="2">
        <v>550000</v>
      </c>
      <c r="AH3330" s="2">
        <f t="shared" si="977"/>
        <v>25412884.586344156</v>
      </c>
      <c r="AI3330" s="2">
        <f t="shared" si="978"/>
        <v>721433.18777044793</v>
      </c>
      <c r="AJ3330" s="2">
        <f t="shared" si="979"/>
        <v>632341.98000930215</v>
      </c>
      <c r="AK3330" s="2">
        <f>SUMIF(dataofproduce!AQ:AQ, B3330, dataofproduce!AA:AA)</f>
        <v>50</v>
      </c>
      <c r="AL3330" s="2">
        <f>SUMIF(dataofproduce!AQ:AQ, B3330, dataofproduce!AB:AB)</f>
        <v>6465</v>
      </c>
      <c r="AM3330" s="2">
        <f>SUMIF(dataofproduce!AO:AO, D3330, dataofproduce!AA:AA)</f>
        <v>425</v>
      </c>
      <c r="AN3330" s="2">
        <f>SUMIF(dataofproduce!AO:AO, D3330, dataofproduce!AB:AB)</f>
        <v>21175</v>
      </c>
      <c r="AO3330" s="2">
        <f t="shared" si="980"/>
        <v>21600</v>
      </c>
      <c r="AP3330" s="167">
        <f t="array" ref="AP3330">IFERROR(_xlfn.IFS(F3330=7,VLOOKUP(D3330,RawMaterialCost!$N$45:$O$59,2,FALSE),F3330=8,VLOOKUP(D3330,RawMaterialCost!$P$45:$Q$59,2,FALSE),F3330=9,VLOOKUP(D3330,RawMaterialCost!$R$45:$S$59,2,FALSE),F3330=10,VLOOKUP(D3330,RawMaterialCost!$T$45:$U$59,2,FALSE),F3330=11,VLOOKUP(D3330,RawMaterialCost!$V$45:$W$59,2,FALSE),F3330=12,VLOOKUP(D3330,RawMaterialCost!$X$45:$Y$59,2,FALSE)),"-")</f>
        <v>4708821670.0194159</v>
      </c>
      <c r="AR3330" s="174">
        <f t="shared" si="981"/>
        <v>710138268.05964112</v>
      </c>
      <c r="AS3330" s="142">
        <f>IF(COUNTIFS($F$3:F3330, F3330, $AR$3:AR3330, AR3330)=1, AR3330, 0)</f>
        <v>0</v>
      </c>
      <c r="AT3330" s="169">
        <f t="shared" si="982"/>
        <v>3998683401.959775</v>
      </c>
      <c r="AU3330" s="2">
        <f>SUMIF(dataofproduce!AQ:AQ,B3330,dataofproduce!AR:AR)</f>
        <v>16957.400000000001</v>
      </c>
      <c r="AV3330" s="2">
        <f>SUMIF(dataofproduce!AQ:AQ,B3330,dataofproduce!AS:AS)</f>
        <v>19347.399999999998</v>
      </c>
      <c r="AW3330" s="2"/>
      <c r="AX3330" s="150">
        <f t="shared" si="983"/>
        <v>41877.780087728133</v>
      </c>
      <c r="AY3330" s="150">
        <f>IF(COUNTIFS($D$3:D3330, D3330, $AX$3:AX3330, AX3330)=1, AX3330, 0)</f>
        <v>0</v>
      </c>
      <c r="AZ3330" s="150">
        <f t="shared" si="984"/>
        <v>36704.583978190414</v>
      </c>
      <c r="BA3330" s="150">
        <f>IF(COUNTIFS($D$3:D3330, D3330, $AZ$3:AZ3330, AZ3330)=1, AZ3330, 0)</f>
        <v>0</v>
      </c>
      <c r="BB3330" s="150">
        <f t="shared" si="985"/>
        <v>2354410835.0097079</v>
      </c>
      <c r="BC3330" s="2">
        <f>SUMIF(dataofproduce!AQ:AQ,B3330,dataofproduce!AT:AT)</f>
        <v>17121.900000000001</v>
      </c>
      <c r="BD3330" s="75">
        <f>IFERROR(BC3330*(HLOOKUP(F3330,RawMaterialCost!$O$44:$Y$65,22,FALSE)),"0")</f>
        <v>707956323.02329862</v>
      </c>
      <c r="BE3330" s="75">
        <f>IF(COUNTIFS($D$3:D3330, D3330, $BD$3:BD3330, BD3330)=1, BD3330, 0)</f>
        <v>0</v>
      </c>
      <c r="BF3330" s="150">
        <f t="shared" si="986"/>
        <v>40382.420186939853</v>
      </c>
      <c r="BG3330" s="150">
        <f>IF(COUNTIFS($D$3:D3330, D3330, $BF$3:BF3330, BF3330)=1, BF3330, 0)</f>
        <v>0</v>
      </c>
      <c r="BH3330" s="150">
        <f t="shared" si="987"/>
        <v>35395.515442661163</v>
      </c>
      <c r="BI3330" s="150">
        <f>IF(COUNTIFS($D$3:D3330, D3330, $BH$3:BH3330, BH3330)=1, BH3330, 0)</f>
        <v>0</v>
      </c>
    </row>
    <row r="3331" spans="1:61" ht="30" customHeight="1" x14ac:dyDescent="0.45">
      <c r="A3331" s="2" t="str">
        <f t="shared" ref="A3331:A3394" si="988">N3331&amp;" - "&amp;(IF(OR(LEFT(L3331,1)="A",LEFT(L3331,1)="Z"),"F",IF(LEFT(L3331,1)="S","D",IF(LEFT(L3331,1)="R","R",IF(LEFT(L3331,1)="W","W","")))))</f>
        <v>1744 - F</v>
      </c>
      <c r="B3331" s="2" t="str">
        <f t="shared" ref="B3331:B3394" si="989">L3331 &amp; "-" &amp; G3331 &amp; "-" &amp; F3331&amp;"-"&amp;N3331&amp;" - "&amp;(IF(OR(LEFT(L3331,1)="A",LEFT(L3331,1)="Z"),"F",IF(LEFT(L3331,1)="S","D",IF(LEFT(L3331,1)="R","R",IF(LEFT(L3331,1)="W","W","")))))</f>
        <v>ABA2200-1-1403-10-1744 - F</v>
      </c>
      <c r="C3331" s="2" t="str">
        <f t="shared" ref="C3331:C3394" si="990">L3331&amp;"-"&amp;N3331&amp;" - "&amp;(IF(OR(LEFT(L3331,1)="A",LEFT(L3331,1)="Z"),"F",IF(LEFT(L3331,1)="S","D",IF(LEFT(L3331,1)="R","R",IF(LEFT(L3331,1)="W","W","")))))</f>
        <v>ABA2200-1-1744 - F</v>
      </c>
      <c r="D3331" s="2" t="str">
        <f t="shared" ref="D3331:D3394" si="991">L3331 &amp; "-" &amp; G3331 &amp; "-" &amp; F3331</f>
        <v>ABA2200-1-1403-10</v>
      </c>
      <c r="E3331" s="143">
        <v>22</v>
      </c>
      <c r="F3331" s="143">
        <v>10</v>
      </c>
      <c r="G3331" s="2">
        <v>1403</v>
      </c>
      <c r="H3331" s="29" t="s">
        <v>77</v>
      </c>
      <c r="I3331" s="29" t="s">
        <v>93</v>
      </c>
      <c r="J3331" s="29"/>
      <c r="K3331" s="4">
        <v>300</v>
      </c>
      <c r="L3331" s="29" t="s">
        <v>65</v>
      </c>
      <c r="M3331" s="29" t="s">
        <v>227</v>
      </c>
      <c r="N3331" s="136">
        <v>1744</v>
      </c>
      <c r="O3331" s="4" t="str">
        <f>IFERROR(INDEX(RawMaterialCost!$A$1:$A$200, MATCH($I3331, RawMaterialCost!$B$1:$B$200, 0)),"-")</f>
        <v>010102030010</v>
      </c>
      <c r="P3331" s="4"/>
      <c r="Q3331" s="75">
        <f>IFERROR(SUMIF(M:M,M3331,S:S)/SUMIF(M:M,M3331,K:K),"-")</f>
        <v>725808.63039399625</v>
      </c>
      <c r="R3331" s="2">
        <f>IFERROR(INDEX(RawMaterialCost!$C$1:$C$200, MATCH($O3331, RawMaterialCost!$A$1:$A$200, 0)),0)</f>
        <v>760000</v>
      </c>
      <c r="S3331" s="54">
        <f t="shared" ref="S3331:S3394" si="992">R3331*K3331</f>
        <v>228000000</v>
      </c>
      <c r="T3331" s="54">
        <f>SUMIF(A:A,A3331,S:S)</f>
        <v>10799817400</v>
      </c>
      <c r="U3331" s="2">
        <f>IFERROR(T3331/SUMIF(A:A,A3331,K:K),"0")</f>
        <v>704485.62058567873</v>
      </c>
      <c r="V3331" s="2"/>
      <c r="W3331" s="2">
        <f>SUMIF(dataofproduce!AU:AU,A3331,dataofproduce!P:P)</f>
        <v>17531.3</v>
      </c>
      <c r="X3331" s="2">
        <f>SUMIF(dataofproduce!AU:AU,A3331,dataofproduce!Q:Q)</f>
        <v>20001.3</v>
      </c>
      <c r="Y3331" s="2">
        <f>SUMIF(dataofproduce!AU:AU,A3331,dataofproduce!R:R)</f>
        <v>0</v>
      </c>
      <c r="Z3331" s="2">
        <f>SUMIF(dataofproduce!AU:AU,A3331,dataofproduce!S:S)</f>
        <v>0</v>
      </c>
      <c r="AA3331" s="75">
        <v>110000</v>
      </c>
      <c r="AB3331" s="2">
        <f>SUMIF(dataofproduce!AU:AU,DailyReport!A3331,dataofproduce!AG:AG)</f>
        <v>2469.9999999999991</v>
      </c>
      <c r="AC3331" s="2">
        <f t="shared" ref="AC3331:AC3394" si="993">AA3331*AB3331</f>
        <v>271699999.99999988</v>
      </c>
      <c r="AD3331" s="57">
        <f t="shared" ref="AD3331:AD3394" si="994">IFERROR(((U3331*(W3331+Y3331))+AC3331)/(W3331+Y3331),"0")</f>
        <v>719983.6156003098</v>
      </c>
      <c r="AE3331" s="57">
        <f t="shared" ref="AE3331:AE3394" si="995">IFERROR(((U3331*(W3331+Y3331))+AC3331)/(X3331+Z3331),"0")</f>
        <v>631071.41836649168</v>
      </c>
      <c r="AF3331" s="2">
        <f>SUMIF(dataofproduce!AU:AU,DailyReport!A3331,dataofproduce!W:W)</f>
        <v>164.50000000000003</v>
      </c>
      <c r="AG3331" s="2">
        <v>550000</v>
      </c>
      <c r="AH3331" s="2">
        <f t="shared" ref="AH3331:AH3394" si="996">AF3331*(U3331-AG3331)</f>
        <v>25412884.586344156</v>
      </c>
      <c r="AI3331" s="2">
        <f t="shared" ref="AI3331:AI3394" si="997">IFERROR((U3331*(W3331+Y3331)+AC3331+AH3331)/(W3331+Y3331),"0")</f>
        <v>721433.18777044793</v>
      </c>
      <c r="AJ3331" s="2">
        <f t="shared" ref="AJ3331:AJ3394" si="998">IFERROR(((U3331*(W3331+Y3331))+AC3331+AH3331)/(X3331+Z3331),"0")</f>
        <v>632341.98000930215</v>
      </c>
      <c r="AK3331" s="2">
        <f>SUMIF(dataofproduce!AQ:AQ, B3331, dataofproduce!AA:AA)</f>
        <v>50</v>
      </c>
      <c r="AL3331" s="2">
        <f>SUMIF(dataofproduce!AQ:AQ, B3331, dataofproduce!AB:AB)</f>
        <v>6465</v>
      </c>
      <c r="AM3331" s="2">
        <f>SUMIF(dataofproduce!AO:AO, D3331, dataofproduce!AA:AA)</f>
        <v>425</v>
      </c>
      <c r="AN3331" s="2">
        <f>SUMIF(dataofproduce!AO:AO, D3331, dataofproduce!AB:AB)</f>
        <v>21175</v>
      </c>
      <c r="AO3331" s="2">
        <f t="shared" ref="AO3331:AO3394" si="999">(60*24*30)-AM3331-AN3331</f>
        <v>21600</v>
      </c>
      <c r="AP3331" s="167">
        <f t="array" ref="AP3331">IFERROR(_xlfn.IFS(F3331=7,VLOOKUP(D3331,RawMaterialCost!$N$45:$O$59,2,FALSE),F3331=8,VLOOKUP(D3331,RawMaterialCost!$P$45:$Q$59,2,FALSE),F3331=9,VLOOKUP(D3331,RawMaterialCost!$R$45:$S$59,2,FALSE),F3331=10,VLOOKUP(D3331,RawMaterialCost!$T$45:$U$59,2,FALSE),F3331=11,VLOOKUP(D3331,RawMaterialCost!$V$45:$W$59,2,FALSE),F3331=12,VLOOKUP(D3331,RawMaterialCost!$X$45:$Y$59,2,FALSE)),"-")</f>
        <v>4708821670.0194159</v>
      </c>
      <c r="AR3331" s="174">
        <f t="shared" ref="AR3331:AR3394" si="1000">IFERROR(AP3331*(AK3331+AL3331)/(30*24*60),"0")</f>
        <v>710138268.05964112</v>
      </c>
      <c r="AS3331" s="142">
        <f>IF(COUNTIFS($F$3:F3331, F3331, $AR$3:AR3331, AR3331)=1, AR3331, 0)</f>
        <v>0</v>
      </c>
      <c r="AT3331" s="169">
        <f t="shared" ref="AT3331:AT3394" si="1001">IFERROR(AP3331-AR3331,"-")</f>
        <v>3998683401.959775</v>
      </c>
      <c r="AU3331" s="2">
        <f>SUMIF(dataofproduce!AQ:AQ,B3331,dataofproduce!AR:AR)</f>
        <v>16957.400000000001</v>
      </c>
      <c r="AV3331" s="2">
        <f>SUMIF(dataofproduce!AQ:AQ,B3331,dataofproduce!AS:AS)</f>
        <v>19347.399999999998</v>
      </c>
      <c r="AW3331" s="2"/>
      <c r="AX3331" s="150">
        <f t="shared" ref="AX3331:AX3394" si="1002">IFERROR(AR3331/AU3331,"-")</f>
        <v>41877.780087728133</v>
      </c>
      <c r="AY3331" s="150">
        <f>IF(COUNTIFS($D$3:D3331, D3331, $AX$3:AX3331, AX3331)=1, AX3331, 0)</f>
        <v>0</v>
      </c>
      <c r="AZ3331" s="150">
        <f t="shared" ref="AZ3331:AZ3394" si="1003">IFERROR(AR3331/AV3331,"-")</f>
        <v>36704.583978190414</v>
      </c>
      <c r="BA3331" s="150">
        <f>IF(COUNTIFS($D$3:D3331, D3331, $AZ$3:AZ3331, AZ3331)=1, AZ3331, 0)</f>
        <v>0</v>
      </c>
      <c r="BB3331" s="150">
        <f t="shared" ref="BB3331:BB3394" si="1004">IFERROR(AP3331*(AO3331)/(24*30*60),"-")</f>
        <v>2354410835.0097079</v>
      </c>
      <c r="BC3331" s="2">
        <f>SUMIF(dataofproduce!AQ:AQ,B3331,dataofproduce!AT:AT)</f>
        <v>17121.900000000001</v>
      </c>
      <c r="BD3331" s="75">
        <f>IFERROR(BC3331*(HLOOKUP(F3331,RawMaterialCost!$O$44:$Y$65,22,FALSE)),"0")</f>
        <v>707956323.02329862</v>
      </c>
      <c r="BE3331" s="75">
        <f>IF(COUNTIFS($D$3:D3331, D3331, $BD$3:BD3331, BD3331)=1, BD3331, 0)</f>
        <v>0</v>
      </c>
      <c r="BF3331" s="150">
        <f t="shared" ref="BF3331:BF3394" si="1005">IFERROR((BD3331)/(W3331+Y3331),"0")</f>
        <v>40382.420186939853</v>
      </c>
      <c r="BG3331" s="150">
        <f>IF(COUNTIFS($D$3:D3331, D3331, $BF$3:BF3331, BF3331)=1, BF3331, 0)</f>
        <v>0</v>
      </c>
      <c r="BH3331" s="150">
        <f t="shared" ref="BH3331:BH3394" si="1006">IFERROR((BD3331)/(X3331+Z3331),"0")</f>
        <v>35395.515442661163</v>
      </c>
      <c r="BI3331" s="150">
        <f>IF(COUNTIFS($D$3:D3331, D3331, $BH$3:BH3331, BH3331)=1, BH3331, 0)</f>
        <v>0</v>
      </c>
    </row>
    <row r="3332" spans="1:61" ht="30" customHeight="1" x14ac:dyDescent="0.45">
      <c r="A3332" s="2" t="str">
        <f t="shared" si="988"/>
        <v>1744 - F</v>
      </c>
      <c r="B3332" s="2" t="str">
        <f t="shared" si="989"/>
        <v>ABA2200-1-1403-10-1744 - F</v>
      </c>
      <c r="C3332" s="2" t="str">
        <f t="shared" si="990"/>
        <v>ABA2200-1-1744 - F</v>
      </c>
      <c r="D3332" s="2" t="str">
        <f t="shared" si="991"/>
        <v>ABA2200-1-1403-10</v>
      </c>
      <c r="E3332" s="143">
        <v>22</v>
      </c>
      <c r="F3332" s="143">
        <v>10</v>
      </c>
      <c r="G3332" s="2">
        <v>1403</v>
      </c>
      <c r="H3332" s="29" t="s">
        <v>77</v>
      </c>
      <c r="I3332" s="29" t="s">
        <v>59</v>
      </c>
      <c r="J3332" s="29"/>
      <c r="K3332" s="4">
        <v>300</v>
      </c>
      <c r="L3332" s="29" t="s">
        <v>65</v>
      </c>
      <c r="M3332" s="29" t="s">
        <v>227</v>
      </c>
      <c r="N3332" s="136">
        <v>1744</v>
      </c>
      <c r="O3332" s="4" t="str">
        <f>IFERROR(INDEX(RawMaterialCost!$A$1:$A$200, MATCH($I3332, RawMaterialCost!$B$1:$B$200, 0)),"-")</f>
        <v>010101012203</v>
      </c>
      <c r="P3332" s="4"/>
      <c r="Q3332" s="75">
        <f>IFERROR(SUMIF(M:M,M3332,S:S)/SUMIF(M:M,M3332,K:K),"-")</f>
        <v>725808.63039399625</v>
      </c>
      <c r="R3332" s="2">
        <f>IFERROR(INDEX(RawMaterialCost!$C$1:$C$200, MATCH($O3332, RawMaterialCost!$A$1:$A$200, 0)),0)</f>
        <v>641000</v>
      </c>
      <c r="S3332" s="54">
        <f t="shared" si="992"/>
        <v>192300000</v>
      </c>
      <c r="T3332" s="54">
        <f>SUMIF(A:A,A3332,S:S)</f>
        <v>10799817400</v>
      </c>
      <c r="U3332" s="2">
        <f>IFERROR(T3332/SUMIF(A:A,A3332,K:K),"0")</f>
        <v>704485.62058567873</v>
      </c>
      <c r="V3332" s="2"/>
      <c r="W3332" s="2">
        <f>SUMIF(dataofproduce!AU:AU,A3332,dataofproduce!P:P)</f>
        <v>17531.3</v>
      </c>
      <c r="X3332" s="2">
        <f>SUMIF(dataofproduce!AU:AU,A3332,dataofproduce!Q:Q)</f>
        <v>20001.3</v>
      </c>
      <c r="Y3332" s="2">
        <f>SUMIF(dataofproduce!AU:AU,A3332,dataofproduce!R:R)</f>
        <v>0</v>
      </c>
      <c r="Z3332" s="2">
        <f>SUMIF(dataofproduce!AU:AU,A3332,dataofproduce!S:S)</f>
        <v>0</v>
      </c>
      <c r="AA3332" s="75">
        <v>110000</v>
      </c>
      <c r="AB3332" s="2">
        <f>SUMIF(dataofproduce!AU:AU,DailyReport!A3332,dataofproduce!AG:AG)</f>
        <v>2469.9999999999991</v>
      </c>
      <c r="AC3332" s="2">
        <f t="shared" si="993"/>
        <v>271699999.99999988</v>
      </c>
      <c r="AD3332" s="57">
        <f t="shared" si="994"/>
        <v>719983.6156003098</v>
      </c>
      <c r="AE3332" s="57">
        <f t="shared" si="995"/>
        <v>631071.41836649168</v>
      </c>
      <c r="AF3332" s="2">
        <f>SUMIF(dataofproduce!AU:AU,DailyReport!A3332,dataofproduce!W:W)</f>
        <v>164.50000000000003</v>
      </c>
      <c r="AG3332" s="2">
        <v>550000</v>
      </c>
      <c r="AH3332" s="2">
        <f t="shared" si="996"/>
        <v>25412884.586344156</v>
      </c>
      <c r="AI3332" s="2">
        <f t="shared" si="997"/>
        <v>721433.18777044793</v>
      </c>
      <c r="AJ3332" s="2">
        <f t="shared" si="998"/>
        <v>632341.98000930215</v>
      </c>
      <c r="AK3332" s="2">
        <f>SUMIF(dataofproduce!AQ:AQ, B3332, dataofproduce!AA:AA)</f>
        <v>50</v>
      </c>
      <c r="AL3332" s="2">
        <f>SUMIF(dataofproduce!AQ:AQ, B3332, dataofproduce!AB:AB)</f>
        <v>6465</v>
      </c>
      <c r="AM3332" s="2">
        <f>SUMIF(dataofproduce!AO:AO, D3332, dataofproduce!AA:AA)</f>
        <v>425</v>
      </c>
      <c r="AN3332" s="2">
        <f>SUMIF(dataofproduce!AO:AO, D3332, dataofproduce!AB:AB)</f>
        <v>21175</v>
      </c>
      <c r="AO3332" s="2">
        <f t="shared" si="999"/>
        <v>21600</v>
      </c>
      <c r="AP3332" s="167">
        <f t="array" ref="AP3332">IFERROR(_xlfn.IFS(F3332=7,VLOOKUP(D3332,RawMaterialCost!$N$45:$O$59,2,FALSE),F3332=8,VLOOKUP(D3332,RawMaterialCost!$P$45:$Q$59,2,FALSE),F3332=9,VLOOKUP(D3332,RawMaterialCost!$R$45:$S$59,2,FALSE),F3332=10,VLOOKUP(D3332,RawMaterialCost!$T$45:$U$59,2,FALSE),F3332=11,VLOOKUP(D3332,RawMaterialCost!$V$45:$W$59,2,FALSE),F3332=12,VLOOKUP(D3332,RawMaterialCost!$X$45:$Y$59,2,FALSE)),"-")</f>
        <v>4708821670.0194159</v>
      </c>
      <c r="AR3332" s="174">
        <f t="shared" si="1000"/>
        <v>710138268.05964112</v>
      </c>
      <c r="AS3332" s="142">
        <f>IF(COUNTIFS($F$3:F3332, F3332, $AR$3:AR3332, AR3332)=1, AR3332, 0)</f>
        <v>0</v>
      </c>
      <c r="AT3332" s="169">
        <f t="shared" si="1001"/>
        <v>3998683401.959775</v>
      </c>
      <c r="AU3332" s="2">
        <f>SUMIF(dataofproduce!AQ:AQ,B3332,dataofproduce!AR:AR)</f>
        <v>16957.400000000001</v>
      </c>
      <c r="AV3332" s="2">
        <f>SUMIF(dataofproduce!AQ:AQ,B3332,dataofproduce!AS:AS)</f>
        <v>19347.399999999998</v>
      </c>
      <c r="AW3332" s="2"/>
      <c r="AX3332" s="150">
        <f t="shared" si="1002"/>
        <v>41877.780087728133</v>
      </c>
      <c r="AY3332" s="150">
        <f>IF(COUNTIFS($D$3:D3332, D3332, $AX$3:AX3332, AX3332)=1, AX3332, 0)</f>
        <v>0</v>
      </c>
      <c r="AZ3332" s="150">
        <f t="shared" si="1003"/>
        <v>36704.583978190414</v>
      </c>
      <c r="BA3332" s="150">
        <f>IF(COUNTIFS($D$3:D3332, D3332, $AZ$3:AZ3332, AZ3332)=1, AZ3332, 0)</f>
        <v>0</v>
      </c>
      <c r="BB3332" s="150">
        <f t="shared" si="1004"/>
        <v>2354410835.0097079</v>
      </c>
      <c r="BC3332" s="2">
        <f>SUMIF(dataofproduce!AQ:AQ,B3332,dataofproduce!AT:AT)</f>
        <v>17121.900000000001</v>
      </c>
      <c r="BD3332" s="75">
        <f>IFERROR(BC3332*(HLOOKUP(F3332,RawMaterialCost!$O$44:$Y$65,22,FALSE)),"0")</f>
        <v>707956323.02329862</v>
      </c>
      <c r="BE3332" s="75">
        <f>IF(COUNTIFS($D$3:D3332, D3332, $BD$3:BD3332, BD3332)=1, BD3332, 0)</f>
        <v>0</v>
      </c>
      <c r="BF3332" s="150">
        <f t="shared" si="1005"/>
        <v>40382.420186939853</v>
      </c>
      <c r="BG3332" s="150">
        <f>IF(COUNTIFS($D$3:D3332, D3332, $BF$3:BF3332, BF3332)=1, BF3332, 0)</f>
        <v>0</v>
      </c>
      <c r="BH3332" s="150">
        <f t="shared" si="1006"/>
        <v>35395.515442661163</v>
      </c>
      <c r="BI3332" s="150">
        <f>IF(COUNTIFS($D$3:D3332, D3332, $BH$3:BH3332, BH3332)=1, BH3332, 0)</f>
        <v>0</v>
      </c>
    </row>
    <row r="3333" spans="1:61" ht="30" customHeight="1" x14ac:dyDescent="0.45">
      <c r="A3333" s="2" t="str">
        <f t="shared" si="988"/>
        <v>1744 - F</v>
      </c>
      <c r="B3333" s="2" t="str">
        <f t="shared" si="989"/>
        <v>ABA2200-1-1403-10-1744 - F</v>
      </c>
      <c r="C3333" s="2" t="str">
        <f t="shared" si="990"/>
        <v>ABA2200-1-1744 - F</v>
      </c>
      <c r="D3333" s="2" t="str">
        <f t="shared" si="991"/>
        <v>ABA2200-1-1403-10</v>
      </c>
      <c r="E3333" s="143">
        <v>22</v>
      </c>
      <c r="F3333" s="143">
        <v>10</v>
      </c>
      <c r="G3333" s="2">
        <v>1403</v>
      </c>
      <c r="H3333" s="29" t="s">
        <v>77</v>
      </c>
      <c r="I3333" s="4" t="s">
        <v>189</v>
      </c>
      <c r="J3333" s="4"/>
      <c r="K3333" s="4">
        <v>32</v>
      </c>
      <c r="L3333" s="4" t="s">
        <v>65</v>
      </c>
      <c r="M3333" s="4" t="s">
        <v>227</v>
      </c>
      <c r="N3333" s="135">
        <v>1744</v>
      </c>
      <c r="O3333" s="4" t="str">
        <f>IFERROR(INDEX(RawMaterialCost!$A$1:$A$200, MATCH($I3333, RawMaterialCost!$B$1:$B$200, 0)),"-")</f>
        <v>400100054</v>
      </c>
      <c r="P3333" s="4"/>
      <c r="Q3333" s="75">
        <f>IFERROR(SUMIF(M:M,M3333,S:S)/SUMIF(M:M,M3333,K:K),"-")</f>
        <v>725808.63039399625</v>
      </c>
      <c r="R3333" s="2">
        <f>IFERROR(INDEX(RawMaterialCost!$C$1:$C$200, MATCH($O3333, RawMaterialCost!$A$1:$A$200, 0)),0)</f>
        <v>432000</v>
      </c>
      <c r="S3333" s="54">
        <f t="shared" si="992"/>
        <v>13824000</v>
      </c>
      <c r="T3333" s="54">
        <f>SUMIF(A:A,A3333,S:S)</f>
        <v>10799817400</v>
      </c>
      <c r="U3333" s="2">
        <f>IFERROR(T3333/SUMIF(A:A,A3333,K:K),"0")</f>
        <v>704485.62058567873</v>
      </c>
      <c r="V3333" s="2"/>
      <c r="W3333" s="2">
        <f>SUMIF(dataofproduce!AU:AU,A3333,dataofproduce!P:P)</f>
        <v>17531.3</v>
      </c>
      <c r="X3333" s="2">
        <f>SUMIF(dataofproduce!AU:AU,A3333,dataofproduce!Q:Q)</f>
        <v>20001.3</v>
      </c>
      <c r="Y3333" s="2">
        <f>SUMIF(dataofproduce!AU:AU,A3333,dataofproduce!R:R)</f>
        <v>0</v>
      </c>
      <c r="Z3333" s="2">
        <f>SUMIF(dataofproduce!AU:AU,A3333,dataofproduce!S:S)</f>
        <v>0</v>
      </c>
      <c r="AA3333" s="75">
        <v>110000</v>
      </c>
      <c r="AB3333" s="2">
        <f>SUMIF(dataofproduce!AU:AU,DailyReport!A3333,dataofproduce!AG:AG)</f>
        <v>2469.9999999999991</v>
      </c>
      <c r="AC3333" s="2">
        <f t="shared" si="993"/>
        <v>271699999.99999988</v>
      </c>
      <c r="AD3333" s="57">
        <f t="shared" si="994"/>
        <v>719983.6156003098</v>
      </c>
      <c r="AE3333" s="57">
        <f t="shared" si="995"/>
        <v>631071.41836649168</v>
      </c>
      <c r="AF3333" s="2">
        <f>SUMIF(dataofproduce!AU:AU,DailyReport!A3333,dataofproduce!W:W)</f>
        <v>164.50000000000003</v>
      </c>
      <c r="AG3333" s="2">
        <v>550000</v>
      </c>
      <c r="AH3333" s="2">
        <f t="shared" si="996"/>
        <v>25412884.586344156</v>
      </c>
      <c r="AI3333" s="2">
        <f t="shared" si="997"/>
        <v>721433.18777044793</v>
      </c>
      <c r="AJ3333" s="2">
        <f t="shared" si="998"/>
        <v>632341.98000930215</v>
      </c>
      <c r="AK3333" s="2">
        <f>SUMIF(dataofproduce!AQ:AQ, B3333, dataofproduce!AA:AA)</f>
        <v>50</v>
      </c>
      <c r="AL3333" s="2">
        <f>SUMIF(dataofproduce!AQ:AQ, B3333, dataofproduce!AB:AB)</f>
        <v>6465</v>
      </c>
      <c r="AM3333" s="2">
        <f>SUMIF(dataofproduce!AO:AO, D3333, dataofproduce!AA:AA)</f>
        <v>425</v>
      </c>
      <c r="AN3333" s="2">
        <f>SUMIF(dataofproduce!AO:AO, D3333, dataofproduce!AB:AB)</f>
        <v>21175</v>
      </c>
      <c r="AO3333" s="2">
        <f t="shared" si="999"/>
        <v>21600</v>
      </c>
      <c r="AP3333" s="167">
        <f t="array" ref="AP3333">IFERROR(_xlfn.IFS(F3333=7,VLOOKUP(D3333,RawMaterialCost!$N$45:$O$59,2,FALSE),F3333=8,VLOOKUP(D3333,RawMaterialCost!$P$45:$Q$59,2,FALSE),F3333=9,VLOOKUP(D3333,RawMaterialCost!$R$45:$S$59,2,FALSE),F3333=10,VLOOKUP(D3333,RawMaterialCost!$T$45:$U$59,2,FALSE),F3333=11,VLOOKUP(D3333,RawMaterialCost!$V$45:$W$59,2,FALSE),F3333=12,VLOOKUP(D3333,RawMaterialCost!$X$45:$Y$59,2,FALSE)),"-")</f>
        <v>4708821670.0194159</v>
      </c>
      <c r="AR3333" s="174">
        <f t="shared" si="1000"/>
        <v>710138268.05964112</v>
      </c>
      <c r="AS3333" s="142">
        <f>IF(COUNTIFS($F$3:F3333, F3333, $AR$3:AR3333, AR3333)=1, AR3333, 0)</f>
        <v>0</v>
      </c>
      <c r="AT3333" s="169">
        <f t="shared" si="1001"/>
        <v>3998683401.959775</v>
      </c>
      <c r="AU3333" s="2">
        <f>SUMIF(dataofproduce!AQ:AQ,B3333,dataofproduce!AR:AR)</f>
        <v>16957.400000000001</v>
      </c>
      <c r="AV3333" s="2">
        <f>SUMIF(dataofproduce!AQ:AQ,B3333,dataofproduce!AS:AS)</f>
        <v>19347.399999999998</v>
      </c>
      <c r="AW3333" s="2"/>
      <c r="AX3333" s="150">
        <f t="shared" si="1002"/>
        <v>41877.780087728133</v>
      </c>
      <c r="AY3333" s="150">
        <f>IF(COUNTIFS($D$3:D3333, D3333, $AX$3:AX3333, AX3333)=1, AX3333, 0)</f>
        <v>0</v>
      </c>
      <c r="AZ3333" s="150">
        <f t="shared" si="1003"/>
        <v>36704.583978190414</v>
      </c>
      <c r="BA3333" s="150">
        <f>IF(COUNTIFS($D$3:D3333, D3333, $AZ$3:AZ3333, AZ3333)=1, AZ3333, 0)</f>
        <v>0</v>
      </c>
      <c r="BB3333" s="150">
        <f t="shared" si="1004"/>
        <v>2354410835.0097079</v>
      </c>
      <c r="BC3333" s="2">
        <f>SUMIF(dataofproduce!AQ:AQ,B3333,dataofproduce!AT:AT)</f>
        <v>17121.900000000001</v>
      </c>
      <c r="BD3333" s="75">
        <f>IFERROR(BC3333*(HLOOKUP(F3333,RawMaterialCost!$O$44:$Y$65,22,FALSE)),"0")</f>
        <v>707956323.02329862</v>
      </c>
      <c r="BE3333" s="75">
        <f>IF(COUNTIFS($D$3:D3333, D3333, $BD$3:BD3333, BD3333)=1, BD3333, 0)</f>
        <v>0</v>
      </c>
      <c r="BF3333" s="150">
        <f t="shared" si="1005"/>
        <v>40382.420186939853</v>
      </c>
      <c r="BG3333" s="150">
        <f>IF(COUNTIFS($D$3:D3333, D3333, $BF$3:BF3333, BF3333)=1, BF3333, 0)</f>
        <v>0</v>
      </c>
      <c r="BH3333" s="150">
        <f t="shared" si="1006"/>
        <v>35395.515442661163</v>
      </c>
      <c r="BI3333" s="150">
        <f>IF(COUNTIFS($D$3:D3333, D3333, $BH$3:BH3333, BH3333)=1, BH3333, 0)</f>
        <v>0</v>
      </c>
    </row>
    <row r="3334" spans="1:61" ht="30" customHeight="1" x14ac:dyDescent="0.45">
      <c r="A3334" s="2" t="str">
        <f t="shared" si="988"/>
        <v>1711 - F</v>
      </c>
      <c r="B3334" s="2" t="str">
        <f t="shared" si="989"/>
        <v>ABA2200-2-1403-10-1711 - F</v>
      </c>
      <c r="C3334" s="2" t="str">
        <f t="shared" si="990"/>
        <v>ABA2200-2-1711 - F</v>
      </c>
      <c r="D3334" s="2" t="str">
        <f t="shared" si="991"/>
        <v>ABA2200-2-1403-10</v>
      </c>
      <c r="E3334" s="143">
        <v>22</v>
      </c>
      <c r="F3334" s="143">
        <v>10</v>
      </c>
      <c r="G3334" s="2">
        <v>1403</v>
      </c>
      <c r="H3334" s="29" t="s">
        <v>77</v>
      </c>
      <c r="I3334" s="4" t="s">
        <v>55</v>
      </c>
      <c r="J3334" s="4"/>
      <c r="K3334" s="4">
        <v>1200</v>
      </c>
      <c r="L3334" s="4" t="s">
        <v>68</v>
      </c>
      <c r="M3334" s="4" t="s">
        <v>227</v>
      </c>
      <c r="N3334" s="135">
        <v>1711</v>
      </c>
      <c r="O3334" s="4" t="str">
        <f>IFERROR(INDEX(RawMaterialCost!$A$1:$A$200, MATCH($I3334, RawMaterialCost!$B$1:$B$200, 0)),"-")</f>
        <v>010101013420</v>
      </c>
      <c r="P3334" s="4"/>
      <c r="Q3334" s="75">
        <f>IFERROR(SUMIF(M:M,M3334,S:S)/SUMIF(M:M,M3334,K:K),"-")</f>
        <v>725808.63039399625</v>
      </c>
      <c r="R3334" s="2">
        <f>IFERROR(INDEX(RawMaterialCost!$C$1:$C$200, MATCH($O3334, RawMaterialCost!$A$1:$A$200, 0)),0)</f>
        <v>760000</v>
      </c>
      <c r="S3334" s="54">
        <f t="shared" si="992"/>
        <v>912000000</v>
      </c>
      <c r="T3334" s="54">
        <f>SUMIF(A:A,A3334,S:S)</f>
        <v>3447544200</v>
      </c>
      <c r="U3334" s="2">
        <f>IFERROR(T3334/SUMIF(A:A,A3334,K:K),"0")</f>
        <v>718335.64961921924</v>
      </c>
      <c r="V3334" s="2"/>
      <c r="W3334" s="2">
        <f>SUMIF(dataofproduce!AU:AU,A3334,dataofproduce!P:P)</f>
        <v>4510.3</v>
      </c>
      <c r="X3334" s="2">
        <f>SUMIF(dataofproduce!AU:AU,A3334,dataofproduce!Q:Q)</f>
        <v>5005.3</v>
      </c>
      <c r="Y3334" s="2">
        <f>SUMIF(dataofproduce!AU:AU,A3334,dataofproduce!R:R)</f>
        <v>0</v>
      </c>
      <c r="Z3334" s="2">
        <f>SUMIF(dataofproduce!AU:AU,A3334,dataofproduce!S:S)</f>
        <v>0</v>
      </c>
      <c r="AA3334" s="75">
        <v>110000</v>
      </c>
      <c r="AB3334" s="2">
        <f>SUMIF(dataofproduce!AU:AU,DailyReport!A3334,dataofproduce!AG:AG)</f>
        <v>495</v>
      </c>
      <c r="AC3334" s="2">
        <f t="shared" si="993"/>
        <v>54450000</v>
      </c>
      <c r="AD3334" s="57">
        <f t="shared" si="994"/>
        <v>730408.01731094706</v>
      </c>
      <c r="AE3334" s="57">
        <f t="shared" si="995"/>
        <v>658174.19145257317</v>
      </c>
      <c r="AF3334" s="2">
        <f>SUMIF(dataofproduce!AU:AU,DailyReport!A3334,dataofproduce!W:W)</f>
        <v>55.300000000000004</v>
      </c>
      <c r="AG3334" s="2">
        <v>550000</v>
      </c>
      <c r="AH3334" s="2">
        <f t="shared" si="996"/>
        <v>9308961.4239428248</v>
      </c>
      <c r="AI3334" s="2">
        <f t="shared" si="997"/>
        <v>732471.95128960547</v>
      </c>
      <c r="AJ3334" s="2">
        <f t="shared" si="998"/>
        <v>660034.01232723473</v>
      </c>
      <c r="AK3334" s="2">
        <f>SUMIF(dataofproduce!AQ:AQ, B3334, dataofproduce!AA:AA)</f>
        <v>75</v>
      </c>
      <c r="AL3334" s="2">
        <f>SUMIF(dataofproduce!AQ:AQ, B3334, dataofproduce!AB:AB)</f>
        <v>1386</v>
      </c>
      <c r="AM3334" s="2">
        <f>SUMIF(dataofproduce!AO:AO, D3334, dataofproduce!AA:AA)</f>
        <v>2403</v>
      </c>
      <c r="AN3334" s="2">
        <f>SUMIF(dataofproduce!AO:AO, D3334, dataofproduce!AB:AB)</f>
        <v>19197</v>
      </c>
      <c r="AO3334" s="2">
        <f t="shared" si="999"/>
        <v>21600</v>
      </c>
      <c r="AP3334" s="167">
        <f t="array" ref="AP3334">IFERROR(_xlfn.IFS(F3334=7,VLOOKUP(D3334,RawMaterialCost!$N$45:$O$59,2,FALSE),F3334=8,VLOOKUP(D3334,RawMaterialCost!$P$45:$Q$59,2,FALSE),F3334=9,VLOOKUP(D3334,RawMaterialCost!$R$45:$S$59,2,FALSE),F3334=10,VLOOKUP(D3334,RawMaterialCost!$T$45:$U$59,2,FALSE),F3334=11,VLOOKUP(D3334,RawMaterialCost!$V$45:$W$59,2,FALSE),F3334=12,VLOOKUP(D3334,RawMaterialCost!$X$45:$Y$59,2,FALSE)),"-")</f>
        <v>5152586403.8329945</v>
      </c>
      <c r="AR3334" s="174">
        <f t="shared" si="1000"/>
        <v>174257609.62962973</v>
      </c>
      <c r="AS3334" s="142">
        <f>IF(COUNTIFS($F$3:F3334, F3334, $AR$3:AR3334, AR3334)=1, AR3334, 0)</f>
        <v>0</v>
      </c>
      <c r="AT3334" s="169">
        <f t="shared" si="1001"/>
        <v>4978328794.2033644</v>
      </c>
      <c r="AU3334" s="2">
        <f>SUMIF(dataofproduce!AQ:AQ,B3334,dataofproduce!AR:AR)</f>
        <v>4510.3</v>
      </c>
      <c r="AV3334" s="2">
        <f>SUMIF(dataofproduce!AQ:AQ,B3334,dataofproduce!AS:AS)</f>
        <v>5005.3</v>
      </c>
      <c r="AW3334" s="2"/>
      <c r="AX3334" s="150">
        <f t="shared" si="1002"/>
        <v>38635.480928015815</v>
      </c>
      <c r="AY3334" s="150">
        <f>IF(COUNTIFS($D$3:D3334, D3334, $AX$3:AX3334, AX3334)=1, AX3334, 0)</f>
        <v>0</v>
      </c>
      <c r="AZ3334" s="150">
        <f t="shared" si="1003"/>
        <v>34814.618430389732</v>
      </c>
      <c r="BA3334" s="150">
        <f>IF(COUNTIFS($D$3:D3334, D3334, $AZ$3:AZ3334, AZ3334)=1, AZ3334, 0)</f>
        <v>0</v>
      </c>
      <c r="BB3334" s="150">
        <f t="shared" si="1004"/>
        <v>2576293201.9164972</v>
      </c>
      <c r="BC3334" s="2">
        <f>SUMIF(dataofproduce!AQ:AQ,B3334,dataofproduce!AT:AT)</f>
        <v>4565.5999999999995</v>
      </c>
      <c r="BD3334" s="75">
        <f>IFERROR(BC3334*(HLOOKUP(F3334,RawMaterialCost!$O$44:$Y$65,22,FALSE)),"0")</f>
        <v>188778429.28618735</v>
      </c>
      <c r="BE3334" s="75">
        <f>IF(COUNTIFS($D$3:D3334, D3334, $BD$3:BD3334, BD3334)=1, BD3334, 0)</f>
        <v>0</v>
      </c>
      <c r="BF3334" s="150">
        <f t="shared" si="1005"/>
        <v>41854.960709085281</v>
      </c>
      <c r="BG3334" s="150">
        <f>IF(COUNTIFS($D$3:D3334, D3334, $BF$3:BF3334, BF3334)=1, BF3334, 0)</f>
        <v>0</v>
      </c>
      <c r="BH3334" s="150">
        <f t="shared" si="1006"/>
        <v>37715.707207597414</v>
      </c>
      <c r="BI3334" s="150">
        <f>IF(COUNTIFS($D$3:D3334, D3334, $BH$3:BH3334, BH3334)=1, BH3334, 0)</f>
        <v>0</v>
      </c>
    </row>
    <row r="3335" spans="1:61" ht="30" customHeight="1" x14ac:dyDescent="0.45">
      <c r="A3335" s="2" t="str">
        <f t="shared" si="988"/>
        <v>1711 - F</v>
      </c>
      <c r="B3335" s="2" t="str">
        <f t="shared" si="989"/>
        <v>ABA2200-2-1403-10-1711 - F</v>
      </c>
      <c r="C3335" s="2" t="str">
        <f t="shared" si="990"/>
        <v>ABA2200-2-1711 - F</v>
      </c>
      <c r="D3335" s="2" t="str">
        <f t="shared" si="991"/>
        <v>ABA2200-2-1403-10</v>
      </c>
      <c r="E3335" s="143">
        <v>22</v>
      </c>
      <c r="F3335" s="143">
        <v>10</v>
      </c>
      <c r="G3335" s="2">
        <v>1403</v>
      </c>
      <c r="H3335" s="29" t="s">
        <v>77</v>
      </c>
      <c r="I3335" s="4" t="s">
        <v>212</v>
      </c>
      <c r="J3335" s="4"/>
      <c r="K3335" s="4">
        <v>300</v>
      </c>
      <c r="L3335" s="4" t="s">
        <v>68</v>
      </c>
      <c r="M3335" s="4" t="s">
        <v>227</v>
      </c>
      <c r="N3335" s="135">
        <v>1711</v>
      </c>
      <c r="O3335" s="4" t="str">
        <f>IFERROR(INDEX(RawMaterialCost!$A$1:$A$200, MATCH($I3335, RawMaterialCost!$B$1:$B$200, 0)),"-")</f>
        <v>010101012201</v>
      </c>
      <c r="P3335" s="4"/>
      <c r="Q3335" s="75">
        <f>IFERROR(SUMIF(M:M,M3335,S:S)/SUMIF(M:M,M3335,K:K),"-")</f>
        <v>725808.63039399625</v>
      </c>
      <c r="R3335" s="2">
        <f>IFERROR(INDEX(RawMaterialCost!$C$1:$C$200, MATCH($O3335, RawMaterialCost!$A$1:$A$200, 0)),0)</f>
        <v>671000</v>
      </c>
      <c r="S3335" s="54">
        <f t="shared" si="992"/>
        <v>201300000</v>
      </c>
      <c r="T3335" s="54">
        <f>SUMIF(A:A,A3335,S:S)</f>
        <v>3447544200</v>
      </c>
      <c r="U3335" s="2">
        <f>IFERROR(T3335/SUMIF(A:A,A3335,K:K),"0")</f>
        <v>718335.64961921924</v>
      </c>
      <c r="V3335" s="2"/>
      <c r="W3335" s="2">
        <f>SUMIF(dataofproduce!AU:AU,A3335,dataofproduce!P:P)</f>
        <v>4510.3</v>
      </c>
      <c r="X3335" s="2">
        <f>SUMIF(dataofproduce!AU:AU,A3335,dataofproduce!Q:Q)</f>
        <v>5005.3</v>
      </c>
      <c r="Y3335" s="2">
        <f>SUMIF(dataofproduce!AU:AU,A3335,dataofproduce!R:R)</f>
        <v>0</v>
      </c>
      <c r="Z3335" s="2">
        <f>SUMIF(dataofproduce!AU:AU,A3335,dataofproduce!S:S)</f>
        <v>0</v>
      </c>
      <c r="AA3335" s="75">
        <v>110000</v>
      </c>
      <c r="AB3335" s="2">
        <f>SUMIF(dataofproduce!AU:AU,DailyReport!A3335,dataofproduce!AG:AG)</f>
        <v>495</v>
      </c>
      <c r="AC3335" s="2">
        <f t="shared" si="993"/>
        <v>54450000</v>
      </c>
      <c r="AD3335" s="57">
        <f t="shared" si="994"/>
        <v>730408.01731094706</v>
      </c>
      <c r="AE3335" s="57">
        <f t="shared" si="995"/>
        <v>658174.19145257317</v>
      </c>
      <c r="AF3335" s="2">
        <f>SUMIF(dataofproduce!AU:AU,DailyReport!A3335,dataofproduce!W:W)</f>
        <v>55.300000000000004</v>
      </c>
      <c r="AG3335" s="2">
        <v>550000</v>
      </c>
      <c r="AH3335" s="2">
        <f t="shared" si="996"/>
        <v>9308961.4239428248</v>
      </c>
      <c r="AI3335" s="2">
        <f t="shared" si="997"/>
        <v>732471.95128960547</v>
      </c>
      <c r="AJ3335" s="2">
        <f t="shared" si="998"/>
        <v>660034.01232723473</v>
      </c>
      <c r="AK3335" s="2">
        <f>SUMIF(dataofproduce!AQ:AQ, B3335, dataofproduce!AA:AA)</f>
        <v>75</v>
      </c>
      <c r="AL3335" s="2">
        <f>SUMIF(dataofproduce!AQ:AQ, B3335, dataofproduce!AB:AB)</f>
        <v>1386</v>
      </c>
      <c r="AM3335" s="2">
        <f>SUMIF(dataofproduce!AO:AO, D3335, dataofproduce!AA:AA)</f>
        <v>2403</v>
      </c>
      <c r="AN3335" s="2">
        <f>SUMIF(dataofproduce!AO:AO, D3335, dataofproduce!AB:AB)</f>
        <v>19197</v>
      </c>
      <c r="AO3335" s="2">
        <f t="shared" si="999"/>
        <v>21600</v>
      </c>
      <c r="AP3335" s="167">
        <f t="array" ref="AP3335">IFERROR(_xlfn.IFS(F3335=7,VLOOKUP(D3335,RawMaterialCost!$N$45:$O$59,2,FALSE),F3335=8,VLOOKUP(D3335,RawMaterialCost!$P$45:$Q$59,2,FALSE),F3335=9,VLOOKUP(D3335,RawMaterialCost!$R$45:$S$59,2,FALSE),F3335=10,VLOOKUP(D3335,RawMaterialCost!$T$45:$U$59,2,FALSE),F3335=11,VLOOKUP(D3335,RawMaterialCost!$V$45:$W$59,2,FALSE),F3335=12,VLOOKUP(D3335,RawMaterialCost!$X$45:$Y$59,2,FALSE)),"-")</f>
        <v>5152586403.8329945</v>
      </c>
      <c r="AR3335" s="174">
        <f t="shared" si="1000"/>
        <v>174257609.62962973</v>
      </c>
      <c r="AS3335" s="142">
        <f>IF(COUNTIFS($F$3:F3335, F3335, $AR$3:AR3335, AR3335)=1, AR3335, 0)</f>
        <v>0</v>
      </c>
      <c r="AT3335" s="169">
        <f t="shared" si="1001"/>
        <v>4978328794.2033644</v>
      </c>
      <c r="AU3335" s="2">
        <f>SUMIF(dataofproduce!AQ:AQ,B3335,dataofproduce!AR:AR)</f>
        <v>4510.3</v>
      </c>
      <c r="AV3335" s="2">
        <f>SUMIF(dataofproduce!AQ:AQ,B3335,dataofproduce!AS:AS)</f>
        <v>5005.3</v>
      </c>
      <c r="AW3335" s="2"/>
      <c r="AX3335" s="150">
        <f t="shared" si="1002"/>
        <v>38635.480928015815</v>
      </c>
      <c r="AY3335" s="150">
        <f>IF(COUNTIFS($D$3:D3335, D3335, $AX$3:AX3335, AX3335)=1, AX3335, 0)</f>
        <v>0</v>
      </c>
      <c r="AZ3335" s="150">
        <f t="shared" si="1003"/>
        <v>34814.618430389732</v>
      </c>
      <c r="BA3335" s="150">
        <f>IF(COUNTIFS($D$3:D3335, D3335, $AZ$3:AZ3335, AZ3335)=1, AZ3335, 0)</f>
        <v>0</v>
      </c>
      <c r="BB3335" s="150">
        <f t="shared" si="1004"/>
        <v>2576293201.9164972</v>
      </c>
      <c r="BC3335" s="2">
        <f>SUMIF(dataofproduce!AQ:AQ,B3335,dataofproduce!AT:AT)</f>
        <v>4565.5999999999995</v>
      </c>
      <c r="BD3335" s="75">
        <f>IFERROR(BC3335*(HLOOKUP(F3335,RawMaterialCost!$O$44:$Y$65,22,FALSE)),"0")</f>
        <v>188778429.28618735</v>
      </c>
      <c r="BE3335" s="75">
        <f>IF(COUNTIFS($D$3:D3335, D3335, $BD$3:BD3335, BD3335)=1, BD3335, 0)</f>
        <v>0</v>
      </c>
      <c r="BF3335" s="150">
        <f t="shared" si="1005"/>
        <v>41854.960709085281</v>
      </c>
      <c r="BG3335" s="150">
        <f>IF(COUNTIFS($D$3:D3335, D3335, $BF$3:BF3335, BF3335)=1, BF3335, 0)</f>
        <v>0</v>
      </c>
      <c r="BH3335" s="150">
        <f t="shared" si="1006"/>
        <v>37715.707207597414</v>
      </c>
      <c r="BI3335" s="150">
        <f>IF(COUNTIFS($D$3:D3335, D3335, $BH$3:BH3335, BH3335)=1, BH3335, 0)</f>
        <v>0</v>
      </c>
    </row>
    <row r="3336" spans="1:61" ht="30" customHeight="1" x14ac:dyDescent="0.45">
      <c r="A3336" s="2" t="str">
        <f t="shared" si="988"/>
        <v>1711 - F</v>
      </c>
      <c r="B3336" s="2" t="str">
        <f t="shared" si="989"/>
        <v>ABA2200-2-1403-10-1711 - F</v>
      </c>
      <c r="C3336" s="2" t="str">
        <f t="shared" si="990"/>
        <v>ABA2200-2-1711 - F</v>
      </c>
      <c r="D3336" s="2" t="str">
        <f t="shared" si="991"/>
        <v>ABA2200-2-1403-10</v>
      </c>
      <c r="E3336" s="143">
        <v>22</v>
      </c>
      <c r="F3336" s="143">
        <v>10</v>
      </c>
      <c r="G3336" s="2">
        <v>1403</v>
      </c>
      <c r="H3336" s="29" t="s">
        <v>77</v>
      </c>
      <c r="I3336" s="4" t="s">
        <v>93</v>
      </c>
      <c r="J3336" s="4"/>
      <c r="K3336" s="4">
        <v>300</v>
      </c>
      <c r="L3336" s="4" t="s">
        <v>68</v>
      </c>
      <c r="M3336" s="4" t="s">
        <v>227</v>
      </c>
      <c r="N3336" s="135">
        <v>1711</v>
      </c>
      <c r="O3336" s="4" t="str">
        <f>IFERROR(INDEX(RawMaterialCost!$A$1:$A$200, MATCH($I3336, RawMaterialCost!$B$1:$B$200, 0)),"-")</f>
        <v>010102030010</v>
      </c>
      <c r="P3336" s="4"/>
      <c r="Q3336" s="75">
        <f>IFERROR(SUMIF(M:M,M3336,S:S)/SUMIF(M:M,M3336,K:K),"-")</f>
        <v>725808.63039399625</v>
      </c>
      <c r="R3336" s="2">
        <f>IFERROR(INDEX(RawMaterialCost!$C$1:$C$200, MATCH($O3336, RawMaterialCost!$A$1:$A$200, 0)),0)</f>
        <v>760000</v>
      </c>
      <c r="S3336" s="54">
        <f t="shared" si="992"/>
        <v>228000000</v>
      </c>
      <c r="T3336" s="54">
        <f>SUMIF(A:A,A3336,S:S)</f>
        <v>3447544200</v>
      </c>
      <c r="U3336" s="2">
        <f>IFERROR(T3336/SUMIF(A:A,A3336,K:K),"0")</f>
        <v>718335.64961921924</v>
      </c>
      <c r="V3336" s="2"/>
      <c r="W3336" s="2">
        <f>SUMIF(dataofproduce!AU:AU,A3336,dataofproduce!P:P)</f>
        <v>4510.3</v>
      </c>
      <c r="X3336" s="2">
        <f>SUMIF(dataofproduce!AU:AU,A3336,dataofproduce!Q:Q)</f>
        <v>5005.3</v>
      </c>
      <c r="Y3336" s="2">
        <f>SUMIF(dataofproduce!AU:AU,A3336,dataofproduce!R:R)</f>
        <v>0</v>
      </c>
      <c r="Z3336" s="2">
        <f>SUMIF(dataofproduce!AU:AU,A3336,dataofproduce!S:S)</f>
        <v>0</v>
      </c>
      <c r="AA3336" s="75">
        <v>110000</v>
      </c>
      <c r="AB3336" s="2">
        <f>SUMIF(dataofproduce!AU:AU,DailyReport!A3336,dataofproduce!AG:AG)</f>
        <v>495</v>
      </c>
      <c r="AC3336" s="2">
        <f t="shared" si="993"/>
        <v>54450000</v>
      </c>
      <c r="AD3336" s="57">
        <f t="shared" si="994"/>
        <v>730408.01731094706</v>
      </c>
      <c r="AE3336" s="57">
        <f t="shared" si="995"/>
        <v>658174.19145257317</v>
      </c>
      <c r="AF3336" s="2">
        <f>SUMIF(dataofproduce!AU:AU,DailyReport!A3336,dataofproduce!W:W)</f>
        <v>55.300000000000004</v>
      </c>
      <c r="AG3336" s="2">
        <v>550000</v>
      </c>
      <c r="AH3336" s="2">
        <f t="shared" si="996"/>
        <v>9308961.4239428248</v>
      </c>
      <c r="AI3336" s="2">
        <f t="shared" si="997"/>
        <v>732471.95128960547</v>
      </c>
      <c r="AJ3336" s="2">
        <f t="shared" si="998"/>
        <v>660034.01232723473</v>
      </c>
      <c r="AK3336" s="2">
        <f>SUMIF(dataofproduce!AQ:AQ, B3336, dataofproduce!AA:AA)</f>
        <v>75</v>
      </c>
      <c r="AL3336" s="2">
        <f>SUMIF(dataofproduce!AQ:AQ, B3336, dataofproduce!AB:AB)</f>
        <v>1386</v>
      </c>
      <c r="AM3336" s="2">
        <f>SUMIF(dataofproduce!AO:AO, D3336, dataofproduce!AA:AA)</f>
        <v>2403</v>
      </c>
      <c r="AN3336" s="2">
        <f>SUMIF(dataofproduce!AO:AO, D3336, dataofproduce!AB:AB)</f>
        <v>19197</v>
      </c>
      <c r="AO3336" s="2">
        <f t="shared" si="999"/>
        <v>21600</v>
      </c>
      <c r="AP3336" s="167">
        <f t="array" ref="AP3336">IFERROR(_xlfn.IFS(F3336=7,VLOOKUP(D3336,RawMaterialCost!$N$45:$O$59,2,FALSE),F3336=8,VLOOKUP(D3336,RawMaterialCost!$P$45:$Q$59,2,FALSE),F3336=9,VLOOKUP(D3336,RawMaterialCost!$R$45:$S$59,2,FALSE),F3336=10,VLOOKUP(D3336,RawMaterialCost!$T$45:$U$59,2,FALSE),F3336=11,VLOOKUP(D3336,RawMaterialCost!$V$45:$W$59,2,FALSE),F3336=12,VLOOKUP(D3336,RawMaterialCost!$X$45:$Y$59,2,FALSE)),"-")</f>
        <v>5152586403.8329945</v>
      </c>
      <c r="AR3336" s="174">
        <f t="shared" si="1000"/>
        <v>174257609.62962973</v>
      </c>
      <c r="AS3336" s="142">
        <f>IF(COUNTIFS($F$3:F3336, F3336, $AR$3:AR3336, AR3336)=1, AR3336, 0)</f>
        <v>0</v>
      </c>
      <c r="AT3336" s="169">
        <f t="shared" si="1001"/>
        <v>4978328794.2033644</v>
      </c>
      <c r="AU3336" s="2">
        <f>SUMIF(dataofproduce!AQ:AQ,B3336,dataofproduce!AR:AR)</f>
        <v>4510.3</v>
      </c>
      <c r="AV3336" s="2">
        <f>SUMIF(dataofproduce!AQ:AQ,B3336,dataofproduce!AS:AS)</f>
        <v>5005.3</v>
      </c>
      <c r="AW3336" s="2"/>
      <c r="AX3336" s="150">
        <f t="shared" si="1002"/>
        <v>38635.480928015815</v>
      </c>
      <c r="AY3336" s="150">
        <f>IF(COUNTIFS($D$3:D3336, D3336, $AX$3:AX3336, AX3336)=1, AX3336, 0)</f>
        <v>0</v>
      </c>
      <c r="AZ3336" s="150">
        <f t="shared" si="1003"/>
        <v>34814.618430389732</v>
      </c>
      <c r="BA3336" s="150">
        <f>IF(COUNTIFS($D$3:D3336, D3336, $AZ$3:AZ3336, AZ3336)=1, AZ3336, 0)</f>
        <v>0</v>
      </c>
      <c r="BB3336" s="150">
        <f t="shared" si="1004"/>
        <v>2576293201.9164972</v>
      </c>
      <c r="BC3336" s="2">
        <f>SUMIF(dataofproduce!AQ:AQ,B3336,dataofproduce!AT:AT)</f>
        <v>4565.5999999999995</v>
      </c>
      <c r="BD3336" s="75">
        <f>IFERROR(BC3336*(HLOOKUP(F3336,RawMaterialCost!$O$44:$Y$65,22,FALSE)),"0")</f>
        <v>188778429.28618735</v>
      </c>
      <c r="BE3336" s="75">
        <f>IF(COUNTIFS($D$3:D3336, D3336, $BD$3:BD3336, BD3336)=1, BD3336, 0)</f>
        <v>0</v>
      </c>
      <c r="BF3336" s="150">
        <f t="shared" si="1005"/>
        <v>41854.960709085281</v>
      </c>
      <c r="BG3336" s="150">
        <f>IF(COUNTIFS($D$3:D3336, D3336, $BF$3:BF3336, BF3336)=1, BF3336, 0)</f>
        <v>0</v>
      </c>
      <c r="BH3336" s="150">
        <f t="shared" si="1006"/>
        <v>37715.707207597414</v>
      </c>
      <c r="BI3336" s="150">
        <f>IF(COUNTIFS($D$3:D3336, D3336, $BH$3:BH3336, BH3336)=1, BH3336, 0)</f>
        <v>0</v>
      </c>
    </row>
    <row r="3337" spans="1:61" ht="30" customHeight="1" x14ac:dyDescent="0.45">
      <c r="A3337" s="2" t="str">
        <f t="shared" si="988"/>
        <v>1711 - F</v>
      </c>
      <c r="B3337" s="2" t="str">
        <f t="shared" si="989"/>
        <v>ABA2200-2-1403-10-1711 - F</v>
      </c>
      <c r="C3337" s="2" t="str">
        <f t="shared" si="990"/>
        <v>ABA2200-2-1711 - F</v>
      </c>
      <c r="D3337" s="2" t="str">
        <f t="shared" si="991"/>
        <v>ABA2200-2-1403-10</v>
      </c>
      <c r="E3337" s="143">
        <v>22</v>
      </c>
      <c r="F3337" s="143">
        <v>10</v>
      </c>
      <c r="G3337" s="2">
        <v>1403</v>
      </c>
      <c r="H3337" s="29" t="s">
        <v>77</v>
      </c>
      <c r="I3337" s="4" t="s">
        <v>59</v>
      </c>
      <c r="J3337" s="4"/>
      <c r="K3337" s="4">
        <v>300</v>
      </c>
      <c r="L3337" s="4" t="s">
        <v>68</v>
      </c>
      <c r="M3337" s="4" t="s">
        <v>227</v>
      </c>
      <c r="N3337" s="135">
        <v>1711</v>
      </c>
      <c r="O3337" s="4" t="str">
        <f>IFERROR(INDEX(RawMaterialCost!$A$1:$A$200, MATCH($I3337, RawMaterialCost!$B$1:$B$200, 0)),"-")</f>
        <v>010101012203</v>
      </c>
      <c r="P3337" s="4"/>
      <c r="Q3337" s="75">
        <f>IFERROR(SUMIF(M:M,M3337,S:S)/SUMIF(M:M,M3337,K:K),"-")</f>
        <v>725808.63039399625</v>
      </c>
      <c r="R3337" s="2">
        <f>IFERROR(INDEX(RawMaterialCost!$C$1:$C$200, MATCH($O3337, RawMaterialCost!$A$1:$A$200, 0)),0)</f>
        <v>641000</v>
      </c>
      <c r="S3337" s="54">
        <f t="shared" si="992"/>
        <v>192300000</v>
      </c>
      <c r="T3337" s="54">
        <f>SUMIF(A:A,A3337,S:S)</f>
        <v>3447544200</v>
      </c>
      <c r="U3337" s="2">
        <f>IFERROR(T3337/SUMIF(A:A,A3337,K:K),"0")</f>
        <v>718335.64961921924</v>
      </c>
      <c r="V3337" s="2"/>
      <c r="W3337" s="2">
        <f>SUMIF(dataofproduce!AU:AU,A3337,dataofproduce!P:P)</f>
        <v>4510.3</v>
      </c>
      <c r="X3337" s="2">
        <f>SUMIF(dataofproduce!AU:AU,A3337,dataofproduce!Q:Q)</f>
        <v>5005.3</v>
      </c>
      <c r="Y3337" s="2">
        <f>SUMIF(dataofproduce!AU:AU,A3337,dataofproduce!R:R)</f>
        <v>0</v>
      </c>
      <c r="Z3337" s="2">
        <f>SUMIF(dataofproduce!AU:AU,A3337,dataofproduce!S:S)</f>
        <v>0</v>
      </c>
      <c r="AA3337" s="75">
        <v>110000</v>
      </c>
      <c r="AB3337" s="2">
        <f>SUMIF(dataofproduce!AU:AU,DailyReport!A3337,dataofproduce!AG:AG)</f>
        <v>495</v>
      </c>
      <c r="AC3337" s="2">
        <f t="shared" si="993"/>
        <v>54450000</v>
      </c>
      <c r="AD3337" s="57">
        <f t="shared" si="994"/>
        <v>730408.01731094706</v>
      </c>
      <c r="AE3337" s="57">
        <f t="shared" si="995"/>
        <v>658174.19145257317</v>
      </c>
      <c r="AF3337" s="2">
        <f>SUMIF(dataofproduce!AU:AU,DailyReport!A3337,dataofproduce!W:W)</f>
        <v>55.300000000000004</v>
      </c>
      <c r="AG3337" s="2">
        <v>550000</v>
      </c>
      <c r="AH3337" s="2">
        <f t="shared" si="996"/>
        <v>9308961.4239428248</v>
      </c>
      <c r="AI3337" s="2">
        <f t="shared" si="997"/>
        <v>732471.95128960547</v>
      </c>
      <c r="AJ3337" s="2">
        <f t="shared" si="998"/>
        <v>660034.01232723473</v>
      </c>
      <c r="AK3337" s="2">
        <f>SUMIF(dataofproduce!AQ:AQ, B3337, dataofproduce!AA:AA)</f>
        <v>75</v>
      </c>
      <c r="AL3337" s="2">
        <f>SUMIF(dataofproduce!AQ:AQ, B3337, dataofproduce!AB:AB)</f>
        <v>1386</v>
      </c>
      <c r="AM3337" s="2">
        <f>SUMIF(dataofproduce!AO:AO, D3337, dataofproduce!AA:AA)</f>
        <v>2403</v>
      </c>
      <c r="AN3337" s="2">
        <f>SUMIF(dataofproduce!AO:AO, D3337, dataofproduce!AB:AB)</f>
        <v>19197</v>
      </c>
      <c r="AO3337" s="2">
        <f t="shared" si="999"/>
        <v>21600</v>
      </c>
      <c r="AP3337" s="167">
        <f t="array" ref="AP3337">IFERROR(_xlfn.IFS(F3337=7,VLOOKUP(D3337,RawMaterialCost!$N$45:$O$59,2,FALSE),F3337=8,VLOOKUP(D3337,RawMaterialCost!$P$45:$Q$59,2,FALSE),F3337=9,VLOOKUP(D3337,RawMaterialCost!$R$45:$S$59,2,FALSE),F3337=10,VLOOKUP(D3337,RawMaterialCost!$T$45:$U$59,2,FALSE),F3337=11,VLOOKUP(D3337,RawMaterialCost!$V$45:$W$59,2,FALSE),F3337=12,VLOOKUP(D3337,RawMaterialCost!$X$45:$Y$59,2,FALSE)),"-")</f>
        <v>5152586403.8329945</v>
      </c>
      <c r="AR3337" s="174">
        <f t="shared" si="1000"/>
        <v>174257609.62962973</v>
      </c>
      <c r="AS3337" s="142">
        <f>IF(COUNTIFS($F$3:F3337, F3337, $AR$3:AR3337, AR3337)=1, AR3337, 0)</f>
        <v>0</v>
      </c>
      <c r="AT3337" s="169">
        <f t="shared" si="1001"/>
        <v>4978328794.2033644</v>
      </c>
      <c r="AU3337" s="2">
        <f>SUMIF(dataofproduce!AQ:AQ,B3337,dataofproduce!AR:AR)</f>
        <v>4510.3</v>
      </c>
      <c r="AV3337" s="2">
        <f>SUMIF(dataofproduce!AQ:AQ,B3337,dataofproduce!AS:AS)</f>
        <v>5005.3</v>
      </c>
      <c r="AW3337" s="2"/>
      <c r="AX3337" s="150">
        <f t="shared" si="1002"/>
        <v>38635.480928015815</v>
      </c>
      <c r="AY3337" s="150">
        <f>IF(COUNTIFS($D$3:D3337, D3337, $AX$3:AX3337, AX3337)=1, AX3337, 0)</f>
        <v>0</v>
      </c>
      <c r="AZ3337" s="150">
        <f t="shared" si="1003"/>
        <v>34814.618430389732</v>
      </c>
      <c r="BA3337" s="150">
        <f>IF(COUNTIFS($D$3:D3337, D3337, $AZ$3:AZ3337, AZ3337)=1, AZ3337, 0)</f>
        <v>0</v>
      </c>
      <c r="BB3337" s="150">
        <f t="shared" si="1004"/>
        <v>2576293201.9164972</v>
      </c>
      <c r="BC3337" s="2">
        <f>SUMIF(dataofproduce!AQ:AQ,B3337,dataofproduce!AT:AT)</f>
        <v>4565.5999999999995</v>
      </c>
      <c r="BD3337" s="75">
        <f>IFERROR(BC3337*(HLOOKUP(F3337,RawMaterialCost!$O$44:$Y$65,22,FALSE)),"0")</f>
        <v>188778429.28618735</v>
      </c>
      <c r="BE3337" s="75">
        <f>IF(COUNTIFS($D$3:D3337, D3337, $BD$3:BD3337, BD3337)=1, BD3337, 0)</f>
        <v>0</v>
      </c>
      <c r="BF3337" s="150">
        <f t="shared" si="1005"/>
        <v>41854.960709085281</v>
      </c>
      <c r="BG3337" s="150">
        <f>IF(COUNTIFS($D$3:D3337, D3337, $BF$3:BF3337, BF3337)=1, BF3337, 0)</f>
        <v>0</v>
      </c>
      <c r="BH3337" s="150">
        <f t="shared" si="1006"/>
        <v>37715.707207597414</v>
      </c>
      <c r="BI3337" s="150">
        <f>IF(COUNTIFS($D$3:D3337, D3337, $BH$3:BH3337, BH3337)=1, BH3337, 0)</f>
        <v>0</v>
      </c>
    </row>
    <row r="3338" spans="1:61" ht="30" customHeight="1" x14ac:dyDescent="0.45">
      <c r="A3338" s="2" t="str">
        <f t="shared" si="988"/>
        <v>1711 - F</v>
      </c>
      <c r="B3338" s="2" t="str">
        <f t="shared" si="989"/>
        <v>ABA2200-2-1403-10-1711 - F</v>
      </c>
      <c r="C3338" s="2" t="str">
        <f t="shared" si="990"/>
        <v>ABA2200-2-1711 - F</v>
      </c>
      <c r="D3338" s="2" t="str">
        <f t="shared" si="991"/>
        <v>ABA2200-2-1403-10</v>
      </c>
      <c r="E3338" s="143">
        <v>22</v>
      </c>
      <c r="F3338" s="143">
        <v>10</v>
      </c>
      <c r="G3338" s="2">
        <v>1403</v>
      </c>
      <c r="H3338" s="29" t="s">
        <v>77</v>
      </c>
      <c r="I3338" s="4" t="s">
        <v>189</v>
      </c>
      <c r="J3338" s="4"/>
      <c r="K3338" s="4">
        <v>32</v>
      </c>
      <c r="L3338" s="4" t="s">
        <v>68</v>
      </c>
      <c r="M3338" s="4" t="s">
        <v>227</v>
      </c>
      <c r="N3338" s="135">
        <v>1711</v>
      </c>
      <c r="O3338" s="4" t="str">
        <f>IFERROR(INDEX(RawMaterialCost!$A$1:$A$200, MATCH($I3338, RawMaterialCost!$B$1:$B$200, 0)),"-")</f>
        <v>400100054</v>
      </c>
      <c r="P3338" s="4"/>
      <c r="Q3338" s="75">
        <f>IFERROR(SUMIF(M:M,M3338,S:S)/SUMIF(M:M,M3338,K:K),"-")</f>
        <v>725808.63039399625</v>
      </c>
      <c r="R3338" s="2">
        <f>IFERROR(INDEX(RawMaterialCost!$C$1:$C$200, MATCH($O3338, RawMaterialCost!$A$1:$A$200, 0)),0)</f>
        <v>432000</v>
      </c>
      <c r="S3338" s="54">
        <f t="shared" si="992"/>
        <v>13824000</v>
      </c>
      <c r="T3338" s="54">
        <f>SUMIF(A:A,A3338,S:S)</f>
        <v>3447544200</v>
      </c>
      <c r="U3338" s="2">
        <f>IFERROR(T3338/SUMIF(A:A,A3338,K:K),"0")</f>
        <v>718335.64961921924</v>
      </c>
      <c r="V3338" s="2"/>
      <c r="W3338" s="2">
        <f>SUMIF(dataofproduce!AU:AU,A3338,dataofproduce!P:P)</f>
        <v>4510.3</v>
      </c>
      <c r="X3338" s="2">
        <f>SUMIF(dataofproduce!AU:AU,A3338,dataofproduce!Q:Q)</f>
        <v>5005.3</v>
      </c>
      <c r="Y3338" s="2">
        <f>SUMIF(dataofproduce!AU:AU,A3338,dataofproduce!R:R)</f>
        <v>0</v>
      </c>
      <c r="Z3338" s="2">
        <f>SUMIF(dataofproduce!AU:AU,A3338,dataofproduce!S:S)</f>
        <v>0</v>
      </c>
      <c r="AA3338" s="75">
        <v>110000</v>
      </c>
      <c r="AB3338" s="2">
        <f>SUMIF(dataofproduce!AU:AU,DailyReport!A3338,dataofproduce!AG:AG)</f>
        <v>495</v>
      </c>
      <c r="AC3338" s="2">
        <f t="shared" si="993"/>
        <v>54450000</v>
      </c>
      <c r="AD3338" s="57">
        <f t="shared" si="994"/>
        <v>730408.01731094706</v>
      </c>
      <c r="AE3338" s="57">
        <f t="shared" si="995"/>
        <v>658174.19145257317</v>
      </c>
      <c r="AF3338" s="2">
        <f>SUMIF(dataofproduce!AU:AU,DailyReport!A3338,dataofproduce!W:W)</f>
        <v>55.300000000000004</v>
      </c>
      <c r="AG3338" s="2">
        <v>550000</v>
      </c>
      <c r="AH3338" s="2">
        <f t="shared" si="996"/>
        <v>9308961.4239428248</v>
      </c>
      <c r="AI3338" s="2">
        <f t="shared" si="997"/>
        <v>732471.95128960547</v>
      </c>
      <c r="AJ3338" s="2">
        <f t="shared" si="998"/>
        <v>660034.01232723473</v>
      </c>
      <c r="AK3338" s="2">
        <f>SUMIF(dataofproduce!AQ:AQ, B3338, dataofproduce!AA:AA)</f>
        <v>75</v>
      </c>
      <c r="AL3338" s="2">
        <f>SUMIF(dataofproduce!AQ:AQ, B3338, dataofproduce!AB:AB)</f>
        <v>1386</v>
      </c>
      <c r="AM3338" s="2">
        <f>SUMIF(dataofproduce!AO:AO, D3338, dataofproduce!AA:AA)</f>
        <v>2403</v>
      </c>
      <c r="AN3338" s="2">
        <f>SUMIF(dataofproduce!AO:AO, D3338, dataofproduce!AB:AB)</f>
        <v>19197</v>
      </c>
      <c r="AO3338" s="2">
        <f t="shared" si="999"/>
        <v>21600</v>
      </c>
      <c r="AP3338" s="167">
        <f t="array" ref="AP3338">IFERROR(_xlfn.IFS(F3338=7,VLOOKUP(D3338,RawMaterialCost!$N$45:$O$59,2,FALSE),F3338=8,VLOOKUP(D3338,RawMaterialCost!$P$45:$Q$59,2,FALSE),F3338=9,VLOOKUP(D3338,RawMaterialCost!$R$45:$S$59,2,FALSE),F3338=10,VLOOKUP(D3338,RawMaterialCost!$T$45:$U$59,2,FALSE),F3338=11,VLOOKUP(D3338,RawMaterialCost!$V$45:$W$59,2,FALSE),F3338=12,VLOOKUP(D3338,RawMaterialCost!$X$45:$Y$59,2,FALSE)),"-")</f>
        <v>5152586403.8329945</v>
      </c>
      <c r="AR3338" s="174">
        <f t="shared" si="1000"/>
        <v>174257609.62962973</v>
      </c>
      <c r="AS3338" s="142">
        <f>IF(COUNTIFS($F$3:F3338, F3338, $AR$3:AR3338, AR3338)=1, AR3338, 0)</f>
        <v>0</v>
      </c>
      <c r="AT3338" s="169">
        <f t="shared" si="1001"/>
        <v>4978328794.2033644</v>
      </c>
      <c r="AU3338" s="2">
        <f>SUMIF(dataofproduce!AQ:AQ,B3338,dataofproduce!AR:AR)</f>
        <v>4510.3</v>
      </c>
      <c r="AV3338" s="2">
        <f>SUMIF(dataofproduce!AQ:AQ,B3338,dataofproduce!AS:AS)</f>
        <v>5005.3</v>
      </c>
      <c r="AW3338" s="2"/>
      <c r="AX3338" s="150">
        <f t="shared" si="1002"/>
        <v>38635.480928015815</v>
      </c>
      <c r="AY3338" s="150">
        <f>IF(COUNTIFS($D$3:D3338, D3338, $AX$3:AX3338, AX3338)=1, AX3338, 0)</f>
        <v>0</v>
      </c>
      <c r="AZ3338" s="150">
        <f t="shared" si="1003"/>
        <v>34814.618430389732</v>
      </c>
      <c r="BA3338" s="150">
        <f>IF(COUNTIFS($D$3:D3338, D3338, $AZ$3:AZ3338, AZ3338)=1, AZ3338, 0)</f>
        <v>0</v>
      </c>
      <c r="BB3338" s="150">
        <f t="shared" si="1004"/>
        <v>2576293201.9164972</v>
      </c>
      <c r="BC3338" s="2">
        <f>SUMIF(dataofproduce!AQ:AQ,B3338,dataofproduce!AT:AT)</f>
        <v>4565.5999999999995</v>
      </c>
      <c r="BD3338" s="75">
        <f>IFERROR(BC3338*(HLOOKUP(F3338,RawMaterialCost!$O$44:$Y$65,22,FALSE)),"0")</f>
        <v>188778429.28618735</v>
      </c>
      <c r="BE3338" s="75">
        <f>IF(COUNTIFS($D$3:D3338, D3338, $BD$3:BD3338, BD3338)=1, BD3338, 0)</f>
        <v>0</v>
      </c>
      <c r="BF3338" s="150">
        <f t="shared" si="1005"/>
        <v>41854.960709085281</v>
      </c>
      <c r="BG3338" s="150">
        <f>IF(COUNTIFS($D$3:D3338, D3338, $BF$3:BF3338, BF3338)=1, BF3338, 0)</f>
        <v>0</v>
      </c>
      <c r="BH3338" s="150">
        <f t="shared" si="1006"/>
        <v>37715.707207597414</v>
      </c>
      <c r="BI3338" s="150">
        <f>IF(COUNTIFS($D$3:D3338, D3338, $BH$3:BH3338, BH3338)=1, BH3338, 0)</f>
        <v>0</v>
      </c>
    </row>
    <row r="3339" spans="1:61" ht="30" customHeight="1" x14ac:dyDescent="0.45">
      <c r="A3339" s="2" t="str">
        <f t="shared" si="988"/>
        <v>1733 - F</v>
      </c>
      <c r="B3339" s="2" t="str">
        <f t="shared" si="989"/>
        <v>ABA2800-1403-10-1733 - F</v>
      </c>
      <c r="C3339" s="2" t="str">
        <f t="shared" si="990"/>
        <v>ABA2800-1733 - F</v>
      </c>
      <c r="D3339" s="2" t="str">
        <f t="shared" si="991"/>
        <v>ABA2800-1403-10</v>
      </c>
      <c r="E3339" s="143">
        <v>22</v>
      </c>
      <c r="F3339" s="143">
        <v>10</v>
      </c>
      <c r="G3339" s="2">
        <v>1403</v>
      </c>
      <c r="H3339" s="29" t="s">
        <v>77</v>
      </c>
      <c r="I3339" s="4" t="s">
        <v>72</v>
      </c>
      <c r="J3339" s="4"/>
      <c r="K3339" s="4">
        <v>600</v>
      </c>
      <c r="L3339" s="4" t="s">
        <v>73</v>
      </c>
      <c r="M3339" s="4" t="s">
        <v>214</v>
      </c>
      <c r="N3339" s="135">
        <v>1733</v>
      </c>
      <c r="O3339" s="4" t="str">
        <f>IFERROR(INDEX(RawMaterialCost!$A$1:$A$200, MATCH($I3339, RawMaterialCost!$B$1:$B$200, 0)),"-")</f>
        <v>010101012119</v>
      </c>
      <c r="P3339" s="4"/>
      <c r="Q3339" s="75">
        <f>IFERROR(SUMIF(M:M,M3339,S:S)/SUMIF(M:M,M3339,K:K),"-")</f>
        <v>749573.90907331242</v>
      </c>
      <c r="R3339" s="2">
        <f>IFERROR(INDEX(RawMaterialCost!$C$1:$C$200, MATCH($O3339, RawMaterialCost!$A$1:$A$200, 0)),0)</f>
        <v>760000</v>
      </c>
      <c r="S3339" s="54">
        <f t="shared" si="992"/>
        <v>456000000</v>
      </c>
      <c r="T3339" s="54">
        <f>SUMIF(A:A,A3339,S:S)</f>
        <v>16119572100</v>
      </c>
      <c r="U3339" s="2">
        <f>IFERROR(T3339/SUMIF(A:A,A3339,K:K),"0")</f>
        <v>746179.75910530123</v>
      </c>
      <c r="V3339" s="2"/>
      <c r="W3339" s="2">
        <f>SUMIF(dataofproduce!AU:AU,A3339,dataofproduce!P:P)</f>
        <v>8762.7999999999993</v>
      </c>
      <c r="X3339" s="2">
        <f>SUMIF(dataofproduce!AU:AU,A3339,dataofproduce!Q:Q)</f>
        <v>10000.799999999999</v>
      </c>
      <c r="Y3339" s="2">
        <f>SUMIF(dataofproduce!AU:AU,A3339,dataofproduce!R:R)</f>
        <v>499</v>
      </c>
      <c r="Z3339" s="2">
        <f>SUMIF(dataofproduce!AU:AU,A3339,dataofproduce!S:S)</f>
        <v>583</v>
      </c>
      <c r="AA3339" s="75">
        <v>110000</v>
      </c>
      <c r="AB3339" s="2">
        <f>SUMIF(dataofproduce!AU:AU,DailyReport!A3339,dataofproduce!AG:AG)</f>
        <v>1322</v>
      </c>
      <c r="AC3339" s="2">
        <f t="shared" si="993"/>
        <v>145420000</v>
      </c>
      <c r="AD3339" s="57">
        <f t="shared" si="994"/>
        <v>761880.81073673361</v>
      </c>
      <c r="AE3339" s="57">
        <f t="shared" si="995"/>
        <v>666715.89531940129</v>
      </c>
      <c r="AF3339" s="2">
        <f>SUMIF(dataofproduce!AU:AU,DailyReport!A3339,dataofproduce!W:W)</f>
        <v>901.80000000000007</v>
      </c>
      <c r="AG3339" s="2">
        <v>550000</v>
      </c>
      <c r="AH3339" s="2">
        <f t="shared" si="996"/>
        <v>176914906.76116067</v>
      </c>
      <c r="AI3339" s="2">
        <f t="shared" si="997"/>
        <v>780982.37919655361</v>
      </c>
      <c r="AJ3339" s="2">
        <f t="shared" si="998"/>
        <v>683431.52739494701</v>
      </c>
      <c r="AK3339" s="2">
        <f>SUMIF(dataofproduce!AQ:AQ, B3339, dataofproduce!AA:AA)</f>
        <v>259</v>
      </c>
      <c r="AL3339" s="2">
        <f>SUMIF(dataofproduce!AQ:AQ, B3339, dataofproduce!AB:AB)</f>
        <v>2194</v>
      </c>
      <c r="AM3339" s="2">
        <f>SUMIF(dataofproduce!AO:AO, D3339, dataofproduce!AA:AA)</f>
        <v>561</v>
      </c>
      <c r="AN3339" s="2">
        <f>SUMIF(dataofproduce!AO:AO, D3339, dataofproduce!AB:AB)</f>
        <v>19599</v>
      </c>
      <c r="AO3339" s="2">
        <f t="shared" si="999"/>
        <v>23040</v>
      </c>
      <c r="AP3339" s="167">
        <f t="array" ref="AP3339">IFERROR(_xlfn.IFS(F3339=7,VLOOKUP(D3339,RawMaterialCost!$N$45:$O$59,2,FALSE),F3339=8,VLOOKUP(D3339,RawMaterialCost!$P$45:$Q$59,2,FALSE),F3339=9,VLOOKUP(D3339,RawMaterialCost!$R$45:$S$59,2,FALSE),F3339=10,VLOOKUP(D3339,RawMaterialCost!$T$45:$U$59,2,FALSE),F3339=11,VLOOKUP(D3339,RawMaterialCost!$V$45:$W$59,2,FALSE),F3339=12,VLOOKUP(D3339,RawMaterialCost!$X$45:$Y$59,2,FALSE)),"-")</f>
        <v>9170300222.3239136</v>
      </c>
      <c r="AR3339" s="174">
        <f t="shared" si="1000"/>
        <v>520711723.27223516</v>
      </c>
      <c r="AS3339" s="142">
        <f>IF(COUNTIFS($F$3:F3339, F3339, $AR$3:AR3339, AR3339)=1, AR3339, 0)</f>
        <v>0</v>
      </c>
      <c r="AT3339" s="169">
        <f t="shared" si="1001"/>
        <v>8649588499.0516777</v>
      </c>
      <c r="AU3339" s="2">
        <f>SUMIF(dataofproduce!AQ:AQ,B3339,dataofproduce!AR:AR)</f>
        <v>9261.7999999999993</v>
      </c>
      <c r="AV3339" s="2">
        <f>SUMIF(dataofproduce!AQ:AQ,B3339,dataofproduce!AS:AS)</f>
        <v>10583.8</v>
      </c>
      <c r="AW3339" s="2"/>
      <c r="AX3339" s="150">
        <f t="shared" si="1002"/>
        <v>56221.438950553369</v>
      </c>
      <c r="AY3339" s="150">
        <f>IF(COUNTIFS($D$3:D3339, D3339, $AX$3:AX3339, AX3339)=1, AX3339, 0)</f>
        <v>0</v>
      </c>
      <c r="AZ3339" s="150">
        <f t="shared" si="1003"/>
        <v>49198.938308758217</v>
      </c>
      <c r="BA3339" s="150">
        <f>IF(COUNTIFS($D$3:D3339, D3339, $AZ$3:AZ3339, AZ3339)=1, AZ3339, 0)</f>
        <v>0</v>
      </c>
      <c r="BB3339" s="150">
        <f t="shared" si="1004"/>
        <v>4890826785.2394209</v>
      </c>
      <c r="BC3339" s="2">
        <f>SUMIF(dataofproduce!AQ:AQ,B3339,dataofproduce!AT:AT)</f>
        <v>10163.599999999999</v>
      </c>
      <c r="BD3339" s="75">
        <f>IFERROR(BC3339*(HLOOKUP(F3339,RawMaterialCost!$O$44:$Y$65,22,FALSE)),"0")</f>
        <v>420244533.88231421</v>
      </c>
      <c r="BE3339" s="75">
        <f>IF(COUNTIFS($D$3:D3339, D3339, $BD$3:BD3339, BD3339)=1, BD3339, 0)</f>
        <v>0</v>
      </c>
      <c r="BF3339" s="150">
        <f t="shared" si="1005"/>
        <v>45373.959044928008</v>
      </c>
      <c r="BG3339" s="150">
        <f>IF(COUNTIFS($D$3:D3339, D3339, $BF$3:BF3339, BF3339)=1, BF3339, 0)</f>
        <v>0</v>
      </c>
      <c r="BH3339" s="150">
        <f t="shared" si="1006"/>
        <v>39706.39410063628</v>
      </c>
      <c r="BI3339" s="150">
        <f>IF(COUNTIFS($D$3:D3339, D3339, $BH$3:BH3339, BH3339)=1, BH3339, 0)</f>
        <v>0</v>
      </c>
    </row>
    <row r="3340" spans="1:61" ht="30" customHeight="1" x14ac:dyDescent="0.45">
      <c r="A3340" s="2" t="str">
        <f t="shared" si="988"/>
        <v>1741 - F</v>
      </c>
      <c r="B3340" s="2" t="str">
        <f t="shared" si="989"/>
        <v>ABA2800-1403-10-1741 - F</v>
      </c>
      <c r="C3340" s="2" t="str">
        <f t="shared" si="990"/>
        <v>ABA2800-1741 - F</v>
      </c>
      <c r="D3340" s="2" t="str">
        <f t="shared" si="991"/>
        <v>ABA2800-1403-10</v>
      </c>
      <c r="E3340" s="143">
        <v>22</v>
      </c>
      <c r="F3340" s="143">
        <v>10</v>
      </c>
      <c r="G3340" s="2">
        <v>1403</v>
      </c>
      <c r="H3340" s="29" t="s">
        <v>77</v>
      </c>
      <c r="I3340" s="4" t="s">
        <v>72</v>
      </c>
      <c r="J3340" s="4"/>
      <c r="K3340" s="4">
        <v>600</v>
      </c>
      <c r="L3340" s="4" t="s">
        <v>73</v>
      </c>
      <c r="M3340" s="4" t="s">
        <v>214</v>
      </c>
      <c r="N3340" s="135">
        <v>1741</v>
      </c>
      <c r="O3340" s="4" t="str">
        <f>IFERROR(INDEX(RawMaterialCost!$A$1:$A$200, MATCH($I3340, RawMaterialCost!$B$1:$B$200, 0)),"-")</f>
        <v>010101012119</v>
      </c>
      <c r="P3340" s="4"/>
      <c r="Q3340" s="75">
        <f>IFERROR(SUMIF(M:M,M3340,S:S)/SUMIF(M:M,M3340,K:K),"-")</f>
        <v>749573.90907331242</v>
      </c>
      <c r="R3340" s="2">
        <f>IFERROR(INDEX(RawMaterialCost!$C$1:$C$200, MATCH($O3340, RawMaterialCost!$A$1:$A$200, 0)),0)</f>
        <v>760000</v>
      </c>
      <c r="S3340" s="54">
        <f t="shared" si="992"/>
        <v>456000000</v>
      </c>
      <c r="T3340" s="54">
        <f>SUMIF(A:A,A3340,S:S)</f>
        <v>2394581400</v>
      </c>
      <c r="U3340" s="2">
        <f>IFERROR(T3340/SUMIF(A:A,A3340,K:K),"0")</f>
        <v>748844.91978609632</v>
      </c>
      <c r="V3340" s="2"/>
      <c r="W3340" s="2">
        <f>SUMIF(dataofproduce!AU:AU,A3340,dataofproduce!P:P)</f>
        <v>4413.2000000000007</v>
      </c>
      <c r="X3340" s="2">
        <f>SUMIF(dataofproduce!AU:AU,A3340,dataofproduce!Q:Q)</f>
        <v>4991.2999999999993</v>
      </c>
      <c r="Y3340" s="2">
        <f>SUMIF(dataofproduce!AU:AU,A3340,dataofproduce!R:R)</f>
        <v>0</v>
      </c>
      <c r="Z3340" s="2">
        <f>SUMIF(dataofproduce!AU:AU,A3340,dataofproduce!S:S)</f>
        <v>0</v>
      </c>
      <c r="AA3340" s="75">
        <v>110000</v>
      </c>
      <c r="AB3340" s="2">
        <f>SUMIF(dataofproduce!AU:AU,DailyReport!A3340,dataofproduce!AG:AG)</f>
        <v>578.09999999999945</v>
      </c>
      <c r="AC3340" s="2">
        <f t="shared" si="993"/>
        <v>63590999.99999994</v>
      </c>
      <c r="AD3340" s="57">
        <f t="shared" si="994"/>
        <v>763254.19196954602</v>
      </c>
      <c r="AE3340" s="57">
        <f t="shared" si="995"/>
        <v>674852.92408791324</v>
      </c>
      <c r="AF3340" s="2">
        <f>SUMIF(dataofproduce!AU:AU,DailyReport!A3340,dataofproduce!W:W)</f>
        <v>403.8</v>
      </c>
      <c r="AG3340" s="2">
        <v>550000</v>
      </c>
      <c r="AH3340" s="2">
        <f t="shared" si="996"/>
        <v>80293578.609625697</v>
      </c>
      <c r="AI3340" s="2">
        <f t="shared" si="997"/>
        <v>781448.15068649198</v>
      </c>
      <c r="AJ3340" s="2">
        <f t="shared" si="998"/>
        <v>690939.63067930751</v>
      </c>
      <c r="AK3340" s="2">
        <f>SUMIF(dataofproduce!AQ:AQ, B3340, dataofproduce!AA:AA)</f>
        <v>0</v>
      </c>
      <c r="AL3340" s="2">
        <f>SUMIF(dataofproduce!AQ:AQ, B3340, dataofproduce!AB:AB)</f>
        <v>1193</v>
      </c>
      <c r="AM3340" s="2">
        <f>SUMIF(dataofproduce!AO:AO, D3340, dataofproduce!AA:AA)</f>
        <v>561</v>
      </c>
      <c r="AN3340" s="2">
        <f>SUMIF(dataofproduce!AO:AO, D3340, dataofproduce!AB:AB)</f>
        <v>19599</v>
      </c>
      <c r="AO3340" s="2">
        <f t="shared" si="999"/>
        <v>23040</v>
      </c>
      <c r="AP3340" s="167">
        <f t="array" ref="AP3340">IFERROR(_xlfn.IFS(F3340=7,VLOOKUP(D3340,RawMaterialCost!$N$45:$O$59,2,FALSE),F3340=8,VLOOKUP(D3340,RawMaterialCost!$P$45:$Q$59,2,FALSE),F3340=9,VLOOKUP(D3340,RawMaterialCost!$R$45:$S$59,2,FALSE),F3340=10,VLOOKUP(D3340,RawMaterialCost!$T$45:$U$59,2,FALSE),F3340=11,VLOOKUP(D3340,RawMaterialCost!$V$45:$W$59,2,FALSE),F3340=12,VLOOKUP(D3340,RawMaterialCost!$X$45:$Y$59,2,FALSE)),"-")</f>
        <v>9170300222.3239136</v>
      </c>
      <c r="AR3340" s="174">
        <f t="shared" si="1000"/>
        <v>253244633.45445439</v>
      </c>
      <c r="AS3340" s="142">
        <f>IF(COUNTIFS($F$3:F3340, F3340, $AR$3:AR3340, AR3340)=1, AR3340, 0)</f>
        <v>253244633.45445439</v>
      </c>
      <c r="AT3340" s="169">
        <f t="shared" si="1001"/>
        <v>8917055588.8694592</v>
      </c>
      <c r="AU3340" s="2">
        <f>SUMIF(dataofproduce!AQ:AQ,B3340,dataofproduce!AR:AR)</f>
        <v>4413.2000000000007</v>
      </c>
      <c r="AV3340" s="2">
        <f>SUMIF(dataofproduce!AQ:AQ,B3340,dataofproduce!AS:AS)</f>
        <v>4991.2999999999993</v>
      </c>
      <c r="AW3340" s="2"/>
      <c r="AX3340" s="150">
        <f t="shared" si="1002"/>
        <v>57383.448167872375</v>
      </c>
      <c r="AY3340" s="150">
        <f>IF(COUNTIFS($D$3:D3340, D3340, $AX$3:AX3340, AX3340)=1, AX3340, 0)</f>
        <v>57383.448167872375</v>
      </c>
      <c r="AZ3340" s="150">
        <f t="shared" si="1003"/>
        <v>50737.209435308323</v>
      </c>
      <c r="BA3340" s="150">
        <f>IF(COUNTIFS($D$3:D3340, D3340, $AZ$3:AZ3340, AZ3340)=1, AZ3340, 0)</f>
        <v>50737.209435308323</v>
      </c>
      <c r="BB3340" s="150">
        <f t="shared" si="1004"/>
        <v>4890826785.2394209</v>
      </c>
      <c r="BC3340" s="2">
        <f>SUMIF(dataofproduce!AQ:AQ,B3340,dataofproduce!AT:AT)</f>
        <v>4817</v>
      </c>
      <c r="BD3340" s="75">
        <f>IFERROR(BC3340*(HLOOKUP(F3340,RawMaterialCost!$O$44:$Y$65,22,FALSE)),"0")</f>
        <v>199173316.51295879</v>
      </c>
      <c r="BE3340" s="75">
        <f>IF(COUNTIFS($D$3:D3340, D3340, $BD$3:BD3340, BD3340)=1, BD3340, 0)</f>
        <v>199173316.51295879</v>
      </c>
      <c r="BF3340" s="150">
        <f t="shared" si="1005"/>
        <v>45131.26903674403</v>
      </c>
      <c r="BG3340" s="150">
        <f>IF(COUNTIFS($D$3:D3340, D3340, $BF$3:BF3340, BF3340)=1, BF3340, 0)</f>
        <v>45131.26903674403</v>
      </c>
      <c r="BH3340" s="150">
        <f t="shared" si="1006"/>
        <v>39904.096430380625</v>
      </c>
      <c r="BI3340" s="150">
        <f>IF(COUNTIFS($D$3:D3340, D3340, $BH$3:BH3340, BH3340)=1, BH3340, 0)</f>
        <v>39904.096430380625</v>
      </c>
    </row>
    <row r="3341" spans="1:61" ht="30" customHeight="1" x14ac:dyDescent="0.45">
      <c r="A3341" s="2" t="str">
        <f t="shared" si="988"/>
        <v>1733 - F</v>
      </c>
      <c r="B3341" s="2" t="str">
        <f t="shared" si="989"/>
        <v>ABA2800-1403-10-1733 - F</v>
      </c>
      <c r="C3341" s="2" t="str">
        <f t="shared" si="990"/>
        <v>ABA2800-1733 - F</v>
      </c>
      <c r="D3341" s="2" t="str">
        <f t="shared" si="991"/>
        <v>ABA2800-1403-10</v>
      </c>
      <c r="E3341" s="143">
        <v>22</v>
      </c>
      <c r="F3341" s="143">
        <v>10</v>
      </c>
      <c r="G3341" s="2">
        <v>1403</v>
      </c>
      <c r="H3341" s="29" t="s">
        <v>77</v>
      </c>
      <c r="I3341" s="4" t="s">
        <v>55</v>
      </c>
      <c r="J3341" s="4"/>
      <c r="K3341" s="4">
        <v>1200</v>
      </c>
      <c r="L3341" s="4" t="s">
        <v>73</v>
      </c>
      <c r="M3341" s="4" t="s">
        <v>214</v>
      </c>
      <c r="N3341" s="135">
        <v>1733</v>
      </c>
      <c r="O3341" s="4" t="str">
        <f>IFERROR(INDEX(RawMaterialCost!$A$1:$A$200, MATCH($I3341, RawMaterialCost!$B$1:$B$200, 0)),"-")</f>
        <v>010101013420</v>
      </c>
      <c r="P3341" s="4"/>
      <c r="Q3341" s="75">
        <f>IFERROR(SUMIF(M:M,M3341,S:S)/SUMIF(M:M,M3341,K:K),"-")</f>
        <v>749573.90907331242</v>
      </c>
      <c r="R3341" s="2">
        <f>IFERROR(INDEX(RawMaterialCost!$C$1:$C$200, MATCH($O3341, RawMaterialCost!$A$1:$A$200, 0)),0)</f>
        <v>760000</v>
      </c>
      <c r="S3341" s="54">
        <f t="shared" si="992"/>
        <v>912000000</v>
      </c>
      <c r="T3341" s="54">
        <f>SUMIF(A:A,A3341,S:S)</f>
        <v>16119572100</v>
      </c>
      <c r="U3341" s="2">
        <f>IFERROR(T3341/SUMIF(A:A,A3341,K:K),"0")</f>
        <v>746179.75910530123</v>
      </c>
      <c r="V3341" s="2"/>
      <c r="W3341" s="2">
        <f>SUMIF(dataofproduce!AU:AU,A3341,dataofproduce!P:P)</f>
        <v>8762.7999999999993</v>
      </c>
      <c r="X3341" s="2">
        <f>SUMIF(dataofproduce!AU:AU,A3341,dataofproduce!Q:Q)</f>
        <v>10000.799999999999</v>
      </c>
      <c r="Y3341" s="2">
        <f>SUMIF(dataofproduce!AU:AU,A3341,dataofproduce!R:R)</f>
        <v>499</v>
      </c>
      <c r="Z3341" s="2">
        <f>SUMIF(dataofproduce!AU:AU,A3341,dataofproduce!S:S)</f>
        <v>583</v>
      </c>
      <c r="AA3341" s="75">
        <v>110000</v>
      </c>
      <c r="AB3341" s="2">
        <f>SUMIF(dataofproduce!AU:AU,DailyReport!A3341,dataofproduce!AG:AG)</f>
        <v>1322</v>
      </c>
      <c r="AC3341" s="2">
        <f t="shared" si="993"/>
        <v>145420000</v>
      </c>
      <c r="AD3341" s="57">
        <f t="shared" si="994"/>
        <v>761880.81073673361</v>
      </c>
      <c r="AE3341" s="57">
        <f t="shared" si="995"/>
        <v>666715.89531940129</v>
      </c>
      <c r="AF3341" s="2">
        <f>SUMIF(dataofproduce!AU:AU,DailyReport!A3341,dataofproduce!W:W)</f>
        <v>901.80000000000007</v>
      </c>
      <c r="AG3341" s="2">
        <v>550000</v>
      </c>
      <c r="AH3341" s="2">
        <f t="shared" si="996"/>
        <v>176914906.76116067</v>
      </c>
      <c r="AI3341" s="2">
        <f t="shared" si="997"/>
        <v>780982.37919655361</v>
      </c>
      <c r="AJ3341" s="2">
        <f t="shared" si="998"/>
        <v>683431.52739494701</v>
      </c>
      <c r="AK3341" s="2">
        <f>SUMIF(dataofproduce!AQ:AQ, B3341, dataofproduce!AA:AA)</f>
        <v>259</v>
      </c>
      <c r="AL3341" s="2">
        <f>SUMIF(dataofproduce!AQ:AQ, B3341, dataofproduce!AB:AB)</f>
        <v>2194</v>
      </c>
      <c r="AM3341" s="2">
        <f>SUMIF(dataofproduce!AO:AO, D3341, dataofproduce!AA:AA)</f>
        <v>561</v>
      </c>
      <c r="AN3341" s="2">
        <f>SUMIF(dataofproduce!AO:AO, D3341, dataofproduce!AB:AB)</f>
        <v>19599</v>
      </c>
      <c r="AO3341" s="2">
        <f t="shared" si="999"/>
        <v>23040</v>
      </c>
      <c r="AP3341" s="167">
        <f t="array" ref="AP3341">IFERROR(_xlfn.IFS(F3341=7,VLOOKUP(D3341,RawMaterialCost!$N$45:$O$59,2,FALSE),F3341=8,VLOOKUP(D3341,RawMaterialCost!$P$45:$Q$59,2,FALSE),F3341=9,VLOOKUP(D3341,RawMaterialCost!$R$45:$S$59,2,FALSE),F3341=10,VLOOKUP(D3341,RawMaterialCost!$T$45:$U$59,2,FALSE),F3341=11,VLOOKUP(D3341,RawMaterialCost!$V$45:$W$59,2,FALSE),F3341=12,VLOOKUP(D3341,RawMaterialCost!$X$45:$Y$59,2,FALSE)),"-")</f>
        <v>9170300222.3239136</v>
      </c>
      <c r="AR3341" s="174">
        <f t="shared" si="1000"/>
        <v>520711723.27223516</v>
      </c>
      <c r="AS3341" s="142">
        <f>IF(COUNTIFS($F$3:F3341, F3341, $AR$3:AR3341, AR3341)=1, AR3341, 0)</f>
        <v>0</v>
      </c>
      <c r="AT3341" s="169">
        <f t="shared" si="1001"/>
        <v>8649588499.0516777</v>
      </c>
      <c r="AU3341" s="2">
        <f>SUMIF(dataofproduce!AQ:AQ,B3341,dataofproduce!AR:AR)</f>
        <v>9261.7999999999993</v>
      </c>
      <c r="AV3341" s="2">
        <f>SUMIF(dataofproduce!AQ:AQ,B3341,dataofproduce!AS:AS)</f>
        <v>10583.8</v>
      </c>
      <c r="AW3341" s="2"/>
      <c r="AX3341" s="150">
        <f t="shared" si="1002"/>
        <v>56221.438950553369</v>
      </c>
      <c r="AY3341" s="150">
        <f>IF(COUNTIFS($D$3:D3341, D3341, $AX$3:AX3341, AX3341)=1, AX3341, 0)</f>
        <v>0</v>
      </c>
      <c r="AZ3341" s="150">
        <f t="shared" si="1003"/>
        <v>49198.938308758217</v>
      </c>
      <c r="BA3341" s="150">
        <f>IF(COUNTIFS($D$3:D3341, D3341, $AZ$3:AZ3341, AZ3341)=1, AZ3341, 0)</f>
        <v>0</v>
      </c>
      <c r="BB3341" s="150">
        <f t="shared" si="1004"/>
        <v>4890826785.2394209</v>
      </c>
      <c r="BC3341" s="2">
        <f>SUMIF(dataofproduce!AQ:AQ,B3341,dataofproduce!AT:AT)</f>
        <v>10163.599999999999</v>
      </c>
      <c r="BD3341" s="75">
        <f>IFERROR(BC3341*(HLOOKUP(F3341,RawMaterialCost!$O$44:$Y$65,22,FALSE)),"0")</f>
        <v>420244533.88231421</v>
      </c>
      <c r="BE3341" s="75">
        <f>IF(COUNTIFS($D$3:D3341, D3341, $BD$3:BD3341, BD3341)=1, BD3341, 0)</f>
        <v>0</v>
      </c>
      <c r="BF3341" s="150">
        <f t="shared" si="1005"/>
        <v>45373.959044928008</v>
      </c>
      <c r="BG3341" s="150">
        <f>IF(COUNTIFS($D$3:D3341, D3341, $BF$3:BF3341, BF3341)=1, BF3341, 0)</f>
        <v>0</v>
      </c>
      <c r="BH3341" s="150">
        <f t="shared" si="1006"/>
        <v>39706.39410063628</v>
      </c>
      <c r="BI3341" s="150">
        <f>IF(COUNTIFS($D$3:D3341, D3341, $BH$3:BH3341, BH3341)=1, BH3341, 0)</f>
        <v>0</v>
      </c>
    </row>
    <row r="3342" spans="1:61" ht="30" customHeight="1" x14ac:dyDescent="0.45">
      <c r="A3342" s="2" t="str">
        <f t="shared" si="988"/>
        <v>1741 - F</v>
      </c>
      <c r="B3342" s="2" t="str">
        <f t="shared" si="989"/>
        <v>ABA2800-1403-10-1741 - F</v>
      </c>
      <c r="C3342" s="2" t="str">
        <f t="shared" si="990"/>
        <v>ABA2800-1741 - F</v>
      </c>
      <c r="D3342" s="2" t="str">
        <f t="shared" si="991"/>
        <v>ABA2800-1403-10</v>
      </c>
      <c r="E3342" s="143">
        <v>22</v>
      </c>
      <c r="F3342" s="143">
        <v>10</v>
      </c>
      <c r="G3342" s="2">
        <v>1403</v>
      </c>
      <c r="H3342" s="29" t="s">
        <v>77</v>
      </c>
      <c r="I3342" s="4" t="s">
        <v>55</v>
      </c>
      <c r="J3342" s="4"/>
      <c r="K3342" s="4">
        <v>1200</v>
      </c>
      <c r="L3342" s="4" t="s">
        <v>73</v>
      </c>
      <c r="M3342" s="4" t="s">
        <v>214</v>
      </c>
      <c r="N3342" s="135">
        <v>1741</v>
      </c>
      <c r="O3342" s="4" t="str">
        <f>IFERROR(INDEX(RawMaterialCost!$A$1:$A$200, MATCH($I3342, RawMaterialCost!$B$1:$B$200, 0)),"-")</f>
        <v>010101013420</v>
      </c>
      <c r="P3342" s="4"/>
      <c r="Q3342" s="75">
        <f>IFERROR(SUMIF(M:M,M3342,S:S)/SUMIF(M:M,M3342,K:K),"-")</f>
        <v>749573.90907331242</v>
      </c>
      <c r="R3342" s="2">
        <f>IFERROR(INDEX(RawMaterialCost!$C$1:$C$200, MATCH($O3342, RawMaterialCost!$A$1:$A$200, 0)),0)</f>
        <v>760000</v>
      </c>
      <c r="S3342" s="54">
        <f t="shared" si="992"/>
        <v>912000000</v>
      </c>
      <c r="T3342" s="54">
        <f>SUMIF(A:A,A3342,S:S)</f>
        <v>2394581400</v>
      </c>
      <c r="U3342" s="2">
        <f>IFERROR(T3342/SUMIF(A:A,A3342,K:K),"0")</f>
        <v>748844.91978609632</v>
      </c>
      <c r="V3342" s="2"/>
      <c r="W3342" s="2">
        <f>SUMIF(dataofproduce!AU:AU,A3342,dataofproduce!P:P)</f>
        <v>4413.2000000000007</v>
      </c>
      <c r="X3342" s="2">
        <f>SUMIF(dataofproduce!AU:AU,A3342,dataofproduce!Q:Q)</f>
        <v>4991.2999999999993</v>
      </c>
      <c r="Y3342" s="2">
        <f>SUMIF(dataofproduce!AU:AU,A3342,dataofproduce!R:R)</f>
        <v>0</v>
      </c>
      <c r="Z3342" s="2">
        <f>SUMIF(dataofproduce!AU:AU,A3342,dataofproduce!S:S)</f>
        <v>0</v>
      </c>
      <c r="AA3342" s="75">
        <v>110000</v>
      </c>
      <c r="AB3342" s="2">
        <f>SUMIF(dataofproduce!AU:AU,DailyReport!A3342,dataofproduce!AG:AG)</f>
        <v>578.09999999999945</v>
      </c>
      <c r="AC3342" s="2">
        <f t="shared" si="993"/>
        <v>63590999.99999994</v>
      </c>
      <c r="AD3342" s="57">
        <f t="shared" si="994"/>
        <v>763254.19196954602</v>
      </c>
      <c r="AE3342" s="57">
        <f t="shared" si="995"/>
        <v>674852.92408791324</v>
      </c>
      <c r="AF3342" s="2">
        <f>SUMIF(dataofproduce!AU:AU,DailyReport!A3342,dataofproduce!W:W)</f>
        <v>403.8</v>
      </c>
      <c r="AG3342" s="2">
        <v>550000</v>
      </c>
      <c r="AH3342" s="2">
        <f t="shared" si="996"/>
        <v>80293578.609625697</v>
      </c>
      <c r="AI3342" s="2">
        <f t="shared" si="997"/>
        <v>781448.15068649198</v>
      </c>
      <c r="AJ3342" s="2">
        <f t="shared" si="998"/>
        <v>690939.63067930751</v>
      </c>
      <c r="AK3342" s="2">
        <f>SUMIF(dataofproduce!AQ:AQ, B3342, dataofproduce!AA:AA)</f>
        <v>0</v>
      </c>
      <c r="AL3342" s="2">
        <f>SUMIF(dataofproduce!AQ:AQ, B3342, dataofproduce!AB:AB)</f>
        <v>1193</v>
      </c>
      <c r="AM3342" s="2">
        <f>SUMIF(dataofproduce!AO:AO, D3342, dataofproduce!AA:AA)</f>
        <v>561</v>
      </c>
      <c r="AN3342" s="2">
        <f>SUMIF(dataofproduce!AO:AO, D3342, dataofproduce!AB:AB)</f>
        <v>19599</v>
      </c>
      <c r="AO3342" s="2">
        <f t="shared" si="999"/>
        <v>23040</v>
      </c>
      <c r="AP3342" s="167">
        <f t="array" ref="AP3342">IFERROR(_xlfn.IFS(F3342=7,VLOOKUP(D3342,RawMaterialCost!$N$45:$O$59,2,FALSE),F3342=8,VLOOKUP(D3342,RawMaterialCost!$P$45:$Q$59,2,FALSE),F3342=9,VLOOKUP(D3342,RawMaterialCost!$R$45:$S$59,2,FALSE),F3342=10,VLOOKUP(D3342,RawMaterialCost!$T$45:$U$59,2,FALSE),F3342=11,VLOOKUP(D3342,RawMaterialCost!$V$45:$W$59,2,FALSE),F3342=12,VLOOKUP(D3342,RawMaterialCost!$X$45:$Y$59,2,FALSE)),"-")</f>
        <v>9170300222.3239136</v>
      </c>
      <c r="AR3342" s="174">
        <f t="shared" si="1000"/>
        <v>253244633.45445439</v>
      </c>
      <c r="AS3342" s="142">
        <f>IF(COUNTIFS($F$3:F3342, F3342, $AR$3:AR3342, AR3342)=1, AR3342, 0)</f>
        <v>0</v>
      </c>
      <c r="AT3342" s="169">
        <f t="shared" si="1001"/>
        <v>8917055588.8694592</v>
      </c>
      <c r="AU3342" s="2">
        <f>SUMIF(dataofproduce!AQ:AQ,B3342,dataofproduce!AR:AR)</f>
        <v>4413.2000000000007</v>
      </c>
      <c r="AV3342" s="2">
        <f>SUMIF(dataofproduce!AQ:AQ,B3342,dataofproduce!AS:AS)</f>
        <v>4991.2999999999993</v>
      </c>
      <c r="AW3342" s="2"/>
      <c r="AX3342" s="150">
        <f t="shared" si="1002"/>
        <v>57383.448167872375</v>
      </c>
      <c r="AY3342" s="150">
        <f>IF(COUNTIFS($D$3:D3342, D3342, $AX$3:AX3342, AX3342)=1, AX3342, 0)</f>
        <v>0</v>
      </c>
      <c r="AZ3342" s="150">
        <f t="shared" si="1003"/>
        <v>50737.209435308323</v>
      </c>
      <c r="BA3342" s="150">
        <f>IF(COUNTIFS($D$3:D3342, D3342, $AZ$3:AZ3342, AZ3342)=1, AZ3342, 0)</f>
        <v>0</v>
      </c>
      <c r="BB3342" s="150">
        <f t="shared" si="1004"/>
        <v>4890826785.2394209</v>
      </c>
      <c r="BC3342" s="2">
        <f>SUMIF(dataofproduce!AQ:AQ,B3342,dataofproduce!AT:AT)</f>
        <v>4817</v>
      </c>
      <c r="BD3342" s="75">
        <f>IFERROR(BC3342*(HLOOKUP(F3342,RawMaterialCost!$O$44:$Y$65,22,FALSE)),"0")</f>
        <v>199173316.51295879</v>
      </c>
      <c r="BE3342" s="75">
        <f>IF(COUNTIFS($D$3:D3342, D3342, $BD$3:BD3342, BD3342)=1, BD3342, 0)</f>
        <v>0</v>
      </c>
      <c r="BF3342" s="150">
        <f t="shared" si="1005"/>
        <v>45131.26903674403</v>
      </c>
      <c r="BG3342" s="150">
        <f>IF(COUNTIFS($D$3:D3342, D3342, $BF$3:BF3342, BF3342)=1, BF3342, 0)</f>
        <v>0</v>
      </c>
      <c r="BH3342" s="150">
        <f t="shared" si="1006"/>
        <v>39904.096430380625</v>
      </c>
      <c r="BI3342" s="150">
        <f>IF(COUNTIFS($D$3:D3342, D3342, $BH$3:BH3342, BH3342)=1, BH3342, 0)</f>
        <v>0</v>
      </c>
    </row>
    <row r="3343" spans="1:61" ht="30" customHeight="1" x14ac:dyDescent="0.45">
      <c r="A3343" s="2" t="str">
        <f t="shared" si="988"/>
        <v>1733 - F</v>
      </c>
      <c r="B3343" s="2" t="str">
        <f t="shared" si="989"/>
        <v>ABA2800-1403-10-1733 - F</v>
      </c>
      <c r="C3343" s="2" t="str">
        <f t="shared" si="990"/>
        <v>ABA2800-1733 - F</v>
      </c>
      <c r="D3343" s="2" t="str">
        <f t="shared" si="991"/>
        <v>ABA2800-1403-10</v>
      </c>
      <c r="E3343" s="143">
        <v>22</v>
      </c>
      <c r="F3343" s="143">
        <v>10</v>
      </c>
      <c r="G3343" s="2">
        <v>1403</v>
      </c>
      <c r="H3343" s="29" t="s">
        <v>77</v>
      </c>
      <c r="I3343" s="4" t="s">
        <v>93</v>
      </c>
      <c r="J3343" s="4"/>
      <c r="K3343" s="4">
        <v>150</v>
      </c>
      <c r="L3343" s="4" t="s">
        <v>73</v>
      </c>
      <c r="M3343" s="4" t="s">
        <v>214</v>
      </c>
      <c r="N3343" s="135">
        <v>1733</v>
      </c>
      <c r="O3343" s="4" t="str">
        <f>IFERROR(INDEX(RawMaterialCost!$A$1:$A$200, MATCH($I3343, RawMaterialCost!$B$1:$B$200, 0)),"-")</f>
        <v>010102030010</v>
      </c>
      <c r="P3343" s="4"/>
      <c r="Q3343" s="75">
        <f>IFERROR(SUMIF(M:M,M3343,S:S)/SUMIF(M:M,M3343,K:K),"-")</f>
        <v>749573.90907331242</v>
      </c>
      <c r="R3343" s="2">
        <f>IFERROR(INDEX(RawMaterialCost!$C$1:$C$200, MATCH($O3343, RawMaterialCost!$A$1:$A$200, 0)),0)</f>
        <v>760000</v>
      </c>
      <c r="S3343" s="54">
        <f t="shared" si="992"/>
        <v>114000000</v>
      </c>
      <c r="T3343" s="54">
        <f>SUMIF(A:A,A3343,S:S)</f>
        <v>16119572100</v>
      </c>
      <c r="U3343" s="2">
        <f>IFERROR(T3343/SUMIF(A:A,A3343,K:K),"0")</f>
        <v>746179.75910530123</v>
      </c>
      <c r="V3343" s="2"/>
      <c r="W3343" s="2">
        <f>SUMIF(dataofproduce!AU:AU,A3343,dataofproduce!P:P)</f>
        <v>8762.7999999999993</v>
      </c>
      <c r="X3343" s="2">
        <f>SUMIF(dataofproduce!AU:AU,A3343,dataofproduce!Q:Q)</f>
        <v>10000.799999999999</v>
      </c>
      <c r="Y3343" s="2">
        <f>SUMIF(dataofproduce!AU:AU,A3343,dataofproduce!R:R)</f>
        <v>499</v>
      </c>
      <c r="Z3343" s="2">
        <f>SUMIF(dataofproduce!AU:AU,A3343,dataofproduce!S:S)</f>
        <v>583</v>
      </c>
      <c r="AA3343" s="75">
        <v>110000</v>
      </c>
      <c r="AB3343" s="2">
        <f>SUMIF(dataofproduce!AU:AU,DailyReport!A3343,dataofproduce!AG:AG)</f>
        <v>1322</v>
      </c>
      <c r="AC3343" s="2">
        <f t="shared" si="993"/>
        <v>145420000</v>
      </c>
      <c r="AD3343" s="57">
        <f t="shared" si="994"/>
        <v>761880.81073673361</v>
      </c>
      <c r="AE3343" s="57">
        <f t="shared" si="995"/>
        <v>666715.89531940129</v>
      </c>
      <c r="AF3343" s="2">
        <f>SUMIF(dataofproduce!AU:AU,DailyReport!A3343,dataofproduce!W:W)</f>
        <v>901.80000000000007</v>
      </c>
      <c r="AG3343" s="2">
        <v>550000</v>
      </c>
      <c r="AH3343" s="2">
        <f t="shared" si="996"/>
        <v>176914906.76116067</v>
      </c>
      <c r="AI3343" s="2">
        <f t="shared" si="997"/>
        <v>780982.37919655361</v>
      </c>
      <c r="AJ3343" s="2">
        <f t="shared" si="998"/>
        <v>683431.52739494701</v>
      </c>
      <c r="AK3343" s="2">
        <f>SUMIF(dataofproduce!AQ:AQ, B3343, dataofproduce!AA:AA)</f>
        <v>259</v>
      </c>
      <c r="AL3343" s="2">
        <f>SUMIF(dataofproduce!AQ:AQ, B3343, dataofproduce!AB:AB)</f>
        <v>2194</v>
      </c>
      <c r="AM3343" s="2">
        <f>SUMIF(dataofproduce!AO:AO, D3343, dataofproduce!AA:AA)</f>
        <v>561</v>
      </c>
      <c r="AN3343" s="2">
        <f>SUMIF(dataofproduce!AO:AO, D3343, dataofproduce!AB:AB)</f>
        <v>19599</v>
      </c>
      <c r="AO3343" s="2">
        <f t="shared" si="999"/>
        <v>23040</v>
      </c>
      <c r="AP3343" s="167">
        <f t="array" ref="AP3343">IFERROR(_xlfn.IFS(F3343=7,VLOOKUP(D3343,RawMaterialCost!$N$45:$O$59,2,FALSE),F3343=8,VLOOKUP(D3343,RawMaterialCost!$P$45:$Q$59,2,FALSE),F3343=9,VLOOKUP(D3343,RawMaterialCost!$R$45:$S$59,2,FALSE),F3343=10,VLOOKUP(D3343,RawMaterialCost!$T$45:$U$59,2,FALSE),F3343=11,VLOOKUP(D3343,RawMaterialCost!$V$45:$W$59,2,FALSE),F3343=12,VLOOKUP(D3343,RawMaterialCost!$X$45:$Y$59,2,FALSE)),"-")</f>
        <v>9170300222.3239136</v>
      </c>
      <c r="AR3343" s="174">
        <f t="shared" si="1000"/>
        <v>520711723.27223516</v>
      </c>
      <c r="AS3343" s="142">
        <f>IF(COUNTIFS($F$3:F3343, F3343, $AR$3:AR3343, AR3343)=1, AR3343, 0)</f>
        <v>0</v>
      </c>
      <c r="AT3343" s="169">
        <f t="shared" si="1001"/>
        <v>8649588499.0516777</v>
      </c>
      <c r="AU3343" s="2">
        <f>SUMIF(dataofproduce!AQ:AQ,B3343,dataofproduce!AR:AR)</f>
        <v>9261.7999999999993</v>
      </c>
      <c r="AV3343" s="2">
        <f>SUMIF(dataofproduce!AQ:AQ,B3343,dataofproduce!AS:AS)</f>
        <v>10583.8</v>
      </c>
      <c r="AW3343" s="2"/>
      <c r="AX3343" s="150">
        <f t="shared" si="1002"/>
        <v>56221.438950553369</v>
      </c>
      <c r="AY3343" s="150">
        <f>IF(COUNTIFS($D$3:D3343, D3343, $AX$3:AX3343, AX3343)=1, AX3343, 0)</f>
        <v>0</v>
      </c>
      <c r="AZ3343" s="150">
        <f t="shared" si="1003"/>
        <v>49198.938308758217</v>
      </c>
      <c r="BA3343" s="150">
        <f>IF(COUNTIFS($D$3:D3343, D3343, $AZ$3:AZ3343, AZ3343)=1, AZ3343, 0)</f>
        <v>0</v>
      </c>
      <c r="BB3343" s="150">
        <f t="shared" si="1004"/>
        <v>4890826785.2394209</v>
      </c>
      <c r="BC3343" s="2">
        <f>SUMIF(dataofproduce!AQ:AQ,B3343,dataofproduce!AT:AT)</f>
        <v>10163.599999999999</v>
      </c>
      <c r="BD3343" s="75">
        <f>IFERROR(BC3343*(HLOOKUP(F3343,RawMaterialCost!$O$44:$Y$65,22,FALSE)),"0")</f>
        <v>420244533.88231421</v>
      </c>
      <c r="BE3343" s="75">
        <f>IF(COUNTIFS($D$3:D3343, D3343, $BD$3:BD3343, BD3343)=1, BD3343, 0)</f>
        <v>0</v>
      </c>
      <c r="BF3343" s="150">
        <f t="shared" si="1005"/>
        <v>45373.959044928008</v>
      </c>
      <c r="BG3343" s="150">
        <f>IF(COUNTIFS($D$3:D3343, D3343, $BF$3:BF3343, BF3343)=1, BF3343, 0)</f>
        <v>0</v>
      </c>
      <c r="BH3343" s="150">
        <f t="shared" si="1006"/>
        <v>39706.39410063628</v>
      </c>
      <c r="BI3343" s="150">
        <f>IF(COUNTIFS($D$3:D3343, D3343, $BH$3:BH3343, BH3343)=1, BH3343, 0)</f>
        <v>0</v>
      </c>
    </row>
    <row r="3344" spans="1:61" ht="30" customHeight="1" x14ac:dyDescent="0.45">
      <c r="A3344" s="2" t="str">
        <f t="shared" si="988"/>
        <v>1741 - F</v>
      </c>
      <c r="B3344" s="2" t="str">
        <f t="shared" si="989"/>
        <v>ABA2800-1403-10-1741 - F</v>
      </c>
      <c r="C3344" s="2" t="str">
        <f t="shared" si="990"/>
        <v>ABA2800-1741 - F</v>
      </c>
      <c r="D3344" s="2" t="str">
        <f t="shared" si="991"/>
        <v>ABA2800-1403-10</v>
      </c>
      <c r="E3344" s="143">
        <v>22</v>
      </c>
      <c r="F3344" s="143">
        <v>10</v>
      </c>
      <c r="G3344" s="2">
        <v>1403</v>
      </c>
      <c r="H3344" s="29" t="s">
        <v>77</v>
      </c>
      <c r="I3344" s="4" t="s">
        <v>93</v>
      </c>
      <c r="J3344" s="4"/>
      <c r="K3344" s="4">
        <v>150</v>
      </c>
      <c r="L3344" s="4" t="s">
        <v>73</v>
      </c>
      <c r="M3344" s="4" t="s">
        <v>214</v>
      </c>
      <c r="N3344" s="135">
        <v>1741</v>
      </c>
      <c r="O3344" s="4" t="str">
        <f>IFERROR(INDEX(RawMaterialCost!$A$1:$A$200, MATCH($I3344, RawMaterialCost!$B$1:$B$200, 0)),"-")</f>
        <v>010102030010</v>
      </c>
      <c r="P3344" s="4"/>
      <c r="Q3344" s="75">
        <f>IFERROR(SUMIF(M:M,M3344,S:S)/SUMIF(M:M,M3344,K:K),"-")</f>
        <v>749573.90907331242</v>
      </c>
      <c r="R3344" s="2">
        <f>IFERROR(INDEX(RawMaterialCost!$C$1:$C$200, MATCH($O3344, RawMaterialCost!$A$1:$A$200, 0)),0)</f>
        <v>760000</v>
      </c>
      <c r="S3344" s="54">
        <f t="shared" si="992"/>
        <v>114000000</v>
      </c>
      <c r="T3344" s="54">
        <f>SUMIF(A:A,A3344,S:S)</f>
        <v>2394581400</v>
      </c>
      <c r="U3344" s="2">
        <f>IFERROR(T3344/SUMIF(A:A,A3344,K:K),"0")</f>
        <v>748844.91978609632</v>
      </c>
      <c r="V3344" s="2"/>
      <c r="W3344" s="2">
        <f>SUMIF(dataofproduce!AU:AU,A3344,dataofproduce!P:P)</f>
        <v>4413.2000000000007</v>
      </c>
      <c r="X3344" s="2">
        <f>SUMIF(dataofproduce!AU:AU,A3344,dataofproduce!Q:Q)</f>
        <v>4991.2999999999993</v>
      </c>
      <c r="Y3344" s="2">
        <f>SUMIF(dataofproduce!AU:AU,A3344,dataofproduce!R:R)</f>
        <v>0</v>
      </c>
      <c r="Z3344" s="2">
        <f>SUMIF(dataofproduce!AU:AU,A3344,dataofproduce!S:S)</f>
        <v>0</v>
      </c>
      <c r="AA3344" s="75">
        <v>110000</v>
      </c>
      <c r="AB3344" s="2">
        <f>SUMIF(dataofproduce!AU:AU,DailyReport!A3344,dataofproduce!AG:AG)</f>
        <v>578.09999999999945</v>
      </c>
      <c r="AC3344" s="2">
        <f t="shared" si="993"/>
        <v>63590999.99999994</v>
      </c>
      <c r="AD3344" s="57">
        <f t="shared" si="994"/>
        <v>763254.19196954602</v>
      </c>
      <c r="AE3344" s="57">
        <f t="shared" si="995"/>
        <v>674852.92408791324</v>
      </c>
      <c r="AF3344" s="2">
        <f>SUMIF(dataofproduce!AU:AU,DailyReport!A3344,dataofproduce!W:W)</f>
        <v>403.8</v>
      </c>
      <c r="AG3344" s="2">
        <v>550000</v>
      </c>
      <c r="AH3344" s="2">
        <f t="shared" si="996"/>
        <v>80293578.609625697</v>
      </c>
      <c r="AI3344" s="2">
        <f t="shared" si="997"/>
        <v>781448.15068649198</v>
      </c>
      <c r="AJ3344" s="2">
        <f t="shared" si="998"/>
        <v>690939.63067930751</v>
      </c>
      <c r="AK3344" s="2">
        <f>SUMIF(dataofproduce!AQ:AQ, B3344, dataofproduce!AA:AA)</f>
        <v>0</v>
      </c>
      <c r="AL3344" s="2">
        <f>SUMIF(dataofproduce!AQ:AQ, B3344, dataofproduce!AB:AB)</f>
        <v>1193</v>
      </c>
      <c r="AM3344" s="2">
        <f>SUMIF(dataofproduce!AO:AO, D3344, dataofproduce!AA:AA)</f>
        <v>561</v>
      </c>
      <c r="AN3344" s="2">
        <f>SUMIF(dataofproduce!AO:AO, D3344, dataofproduce!AB:AB)</f>
        <v>19599</v>
      </c>
      <c r="AO3344" s="2">
        <f t="shared" si="999"/>
        <v>23040</v>
      </c>
      <c r="AP3344" s="167">
        <f t="array" ref="AP3344">IFERROR(_xlfn.IFS(F3344=7,VLOOKUP(D3344,RawMaterialCost!$N$45:$O$59,2,FALSE),F3344=8,VLOOKUP(D3344,RawMaterialCost!$P$45:$Q$59,2,FALSE),F3344=9,VLOOKUP(D3344,RawMaterialCost!$R$45:$S$59,2,FALSE),F3344=10,VLOOKUP(D3344,RawMaterialCost!$T$45:$U$59,2,FALSE),F3344=11,VLOOKUP(D3344,RawMaterialCost!$V$45:$W$59,2,FALSE),F3344=12,VLOOKUP(D3344,RawMaterialCost!$X$45:$Y$59,2,FALSE)),"-")</f>
        <v>9170300222.3239136</v>
      </c>
      <c r="AR3344" s="174">
        <f t="shared" si="1000"/>
        <v>253244633.45445439</v>
      </c>
      <c r="AS3344" s="142">
        <f>IF(COUNTIFS($F$3:F3344, F3344, $AR$3:AR3344, AR3344)=1, AR3344, 0)</f>
        <v>0</v>
      </c>
      <c r="AT3344" s="169">
        <f t="shared" si="1001"/>
        <v>8917055588.8694592</v>
      </c>
      <c r="AU3344" s="2">
        <f>SUMIF(dataofproduce!AQ:AQ,B3344,dataofproduce!AR:AR)</f>
        <v>4413.2000000000007</v>
      </c>
      <c r="AV3344" s="2">
        <f>SUMIF(dataofproduce!AQ:AQ,B3344,dataofproduce!AS:AS)</f>
        <v>4991.2999999999993</v>
      </c>
      <c r="AW3344" s="2"/>
      <c r="AX3344" s="150">
        <f t="shared" si="1002"/>
        <v>57383.448167872375</v>
      </c>
      <c r="AY3344" s="150">
        <f>IF(COUNTIFS($D$3:D3344, D3344, $AX$3:AX3344, AX3344)=1, AX3344, 0)</f>
        <v>0</v>
      </c>
      <c r="AZ3344" s="150">
        <f t="shared" si="1003"/>
        <v>50737.209435308323</v>
      </c>
      <c r="BA3344" s="150">
        <f>IF(COUNTIFS($D$3:D3344, D3344, $AZ$3:AZ3344, AZ3344)=1, AZ3344, 0)</f>
        <v>0</v>
      </c>
      <c r="BB3344" s="150">
        <f t="shared" si="1004"/>
        <v>4890826785.2394209</v>
      </c>
      <c r="BC3344" s="2">
        <f>SUMIF(dataofproduce!AQ:AQ,B3344,dataofproduce!AT:AT)</f>
        <v>4817</v>
      </c>
      <c r="BD3344" s="75">
        <f>IFERROR(BC3344*(HLOOKUP(F3344,RawMaterialCost!$O$44:$Y$65,22,FALSE)),"0")</f>
        <v>199173316.51295879</v>
      </c>
      <c r="BE3344" s="75">
        <f>IF(COUNTIFS($D$3:D3344, D3344, $BD$3:BD3344, BD3344)=1, BD3344, 0)</f>
        <v>0</v>
      </c>
      <c r="BF3344" s="150">
        <f t="shared" si="1005"/>
        <v>45131.26903674403</v>
      </c>
      <c r="BG3344" s="150">
        <f>IF(COUNTIFS($D$3:D3344, D3344, $BF$3:BF3344, BF3344)=1, BF3344, 0)</f>
        <v>0</v>
      </c>
      <c r="BH3344" s="150">
        <f t="shared" si="1006"/>
        <v>39904.096430380625</v>
      </c>
      <c r="BI3344" s="150">
        <f>IF(COUNTIFS($D$3:D3344, D3344, $BH$3:BH3344, BH3344)=1, BH3344, 0)</f>
        <v>0</v>
      </c>
    </row>
    <row r="3345" spans="1:61" ht="30" customHeight="1" x14ac:dyDescent="0.45">
      <c r="A3345" s="2" t="str">
        <f t="shared" si="988"/>
        <v>1733 - F</v>
      </c>
      <c r="B3345" s="2" t="str">
        <f t="shared" si="989"/>
        <v>ABA2800-1403-10-1733 - F</v>
      </c>
      <c r="C3345" s="2" t="str">
        <f t="shared" si="990"/>
        <v>ABA2800-1733 - F</v>
      </c>
      <c r="D3345" s="2" t="str">
        <f t="shared" si="991"/>
        <v>ABA2800-1403-10</v>
      </c>
      <c r="E3345" s="143">
        <v>22</v>
      </c>
      <c r="F3345" s="143">
        <v>10</v>
      </c>
      <c r="G3345" s="2">
        <v>1403</v>
      </c>
      <c r="H3345" s="29" t="s">
        <v>77</v>
      </c>
      <c r="I3345" s="4" t="s">
        <v>212</v>
      </c>
      <c r="J3345" s="4"/>
      <c r="K3345" s="4">
        <v>150</v>
      </c>
      <c r="L3345" s="4" t="s">
        <v>73</v>
      </c>
      <c r="M3345" s="4" t="s">
        <v>214</v>
      </c>
      <c r="N3345" s="135">
        <v>1733</v>
      </c>
      <c r="O3345" s="4" t="str">
        <f>IFERROR(INDEX(RawMaterialCost!$A$1:$A$200, MATCH($I3345, RawMaterialCost!$B$1:$B$200, 0)),"-")</f>
        <v>010101012201</v>
      </c>
      <c r="P3345" s="4"/>
      <c r="Q3345" s="75">
        <f>IFERROR(SUMIF(M:M,M3345,S:S)/SUMIF(M:M,M3345,K:K),"-")</f>
        <v>749573.90907331242</v>
      </c>
      <c r="R3345" s="2">
        <f>IFERROR(INDEX(RawMaterialCost!$C$1:$C$200, MATCH($O3345, RawMaterialCost!$A$1:$A$200, 0)),0)</f>
        <v>671000</v>
      </c>
      <c r="S3345" s="54">
        <f t="shared" si="992"/>
        <v>100650000</v>
      </c>
      <c r="T3345" s="54">
        <f>SUMIF(A:A,A3345,S:S)</f>
        <v>16119572100</v>
      </c>
      <c r="U3345" s="2">
        <f>IFERROR(T3345/SUMIF(A:A,A3345,K:K),"0")</f>
        <v>746179.75910530123</v>
      </c>
      <c r="V3345" s="2"/>
      <c r="W3345" s="2">
        <f>SUMIF(dataofproduce!AU:AU,A3345,dataofproduce!P:P)</f>
        <v>8762.7999999999993</v>
      </c>
      <c r="X3345" s="2">
        <f>SUMIF(dataofproduce!AU:AU,A3345,dataofproduce!Q:Q)</f>
        <v>10000.799999999999</v>
      </c>
      <c r="Y3345" s="2">
        <f>SUMIF(dataofproduce!AU:AU,A3345,dataofproduce!R:R)</f>
        <v>499</v>
      </c>
      <c r="Z3345" s="2">
        <f>SUMIF(dataofproduce!AU:AU,A3345,dataofproduce!S:S)</f>
        <v>583</v>
      </c>
      <c r="AA3345" s="75">
        <v>110000</v>
      </c>
      <c r="AB3345" s="2">
        <f>SUMIF(dataofproduce!AU:AU,DailyReport!A3345,dataofproduce!AG:AG)</f>
        <v>1322</v>
      </c>
      <c r="AC3345" s="2">
        <f t="shared" si="993"/>
        <v>145420000</v>
      </c>
      <c r="AD3345" s="57">
        <f t="shared" si="994"/>
        <v>761880.81073673361</v>
      </c>
      <c r="AE3345" s="57">
        <f t="shared" si="995"/>
        <v>666715.89531940129</v>
      </c>
      <c r="AF3345" s="2">
        <f>SUMIF(dataofproduce!AU:AU,DailyReport!A3345,dataofproduce!W:W)</f>
        <v>901.80000000000007</v>
      </c>
      <c r="AG3345" s="2">
        <v>550000</v>
      </c>
      <c r="AH3345" s="2">
        <f t="shared" si="996"/>
        <v>176914906.76116067</v>
      </c>
      <c r="AI3345" s="2">
        <f t="shared" si="997"/>
        <v>780982.37919655361</v>
      </c>
      <c r="AJ3345" s="2">
        <f t="shared" si="998"/>
        <v>683431.52739494701</v>
      </c>
      <c r="AK3345" s="2">
        <f>SUMIF(dataofproduce!AQ:AQ, B3345, dataofproduce!AA:AA)</f>
        <v>259</v>
      </c>
      <c r="AL3345" s="2">
        <f>SUMIF(dataofproduce!AQ:AQ, B3345, dataofproduce!AB:AB)</f>
        <v>2194</v>
      </c>
      <c r="AM3345" s="2">
        <f>SUMIF(dataofproduce!AO:AO, D3345, dataofproduce!AA:AA)</f>
        <v>561</v>
      </c>
      <c r="AN3345" s="2">
        <f>SUMIF(dataofproduce!AO:AO, D3345, dataofproduce!AB:AB)</f>
        <v>19599</v>
      </c>
      <c r="AO3345" s="2">
        <f t="shared" si="999"/>
        <v>23040</v>
      </c>
      <c r="AP3345" s="167">
        <f t="array" ref="AP3345">IFERROR(_xlfn.IFS(F3345=7,VLOOKUP(D3345,RawMaterialCost!$N$45:$O$59,2,FALSE),F3345=8,VLOOKUP(D3345,RawMaterialCost!$P$45:$Q$59,2,FALSE),F3345=9,VLOOKUP(D3345,RawMaterialCost!$R$45:$S$59,2,FALSE),F3345=10,VLOOKUP(D3345,RawMaterialCost!$T$45:$U$59,2,FALSE),F3345=11,VLOOKUP(D3345,RawMaterialCost!$V$45:$W$59,2,FALSE),F3345=12,VLOOKUP(D3345,RawMaterialCost!$X$45:$Y$59,2,FALSE)),"-")</f>
        <v>9170300222.3239136</v>
      </c>
      <c r="AR3345" s="174">
        <f t="shared" si="1000"/>
        <v>520711723.27223516</v>
      </c>
      <c r="AS3345" s="142">
        <f>IF(COUNTIFS($F$3:F3345, F3345, $AR$3:AR3345, AR3345)=1, AR3345, 0)</f>
        <v>0</v>
      </c>
      <c r="AT3345" s="169">
        <f t="shared" si="1001"/>
        <v>8649588499.0516777</v>
      </c>
      <c r="AU3345" s="2">
        <f>SUMIF(dataofproduce!AQ:AQ,B3345,dataofproduce!AR:AR)</f>
        <v>9261.7999999999993</v>
      </c>
      <c r="AV3345" s="2">
        <f>SUMIF(dataofproduce!AQ:AQ,B3345,dataofproduce!AS:AS)</f>
        <v>10583.8</v>
      </c>
      <c r="AW3345" s="2"/>
      <c r="AX3345" s="150">
        <f t="shared" si="1002"/>
        <v>56221.438950553369</v>
      </c>
      <c r="AY3345" s="150">
        <f>IF(COUNTIFS($D$3:D3345, D3345, $AX$3:AX3345, AX3345)=1, AX3345, 0)</f>
        <v>0</v>
      </c>
      <c r="AZ3345" s="150">
        <f t="shared" si="1003"/>
        <v>49198.938308758217</v>
      </c>
      <c r="BA3345" s="150">
        <f>IF(COUNTIFS($D$3:D3345, D3345, $AZ$3:AZ3345, AZ3345)=1, AZ3345, 0)</f>
        <v>0</v>
      </c>
      <c r="BB3345" s="150">
        <f t="shared" si="1004"/>
        <v>4890826785.2394209</v>
      </c>
      <c r="BC3345" s="2">
        <f>SUMIF(dataofproduce!AQ:AQ,B3345,dataofproduce!AT:AT)</f>
        <v>10163.599999999999</v>
      </c>
      <c r="BD3345" s="75">
        <f>IFERROR(BC3345*(HLOOKUP(F3345,RawMaterialCost!$O$44:$Y$65,22,FALSE)),"0")</f>
        <v>420244533.88231421</v>
      </c>
      <c r="BE3345" s="75">
        <f>IF(COUNTIFS($D$3:D3345, D3345, $BD$3:BD3345, BD3345)=1, BD3345, 0)</f>
        <v>0</v>
      </c>
      <c r="BF3345" s="150">
        <f t="shared" si="1005"/>
        <v>45373.959044928008</v>
      </c>
      <c r="BG3345" s="150">
        <f>IF(COUNTIFS($D$3:D3345, D3345, $BF$3:BF3345, BF3345)=1, BF3345, 0)</f>
        <v>0</v>
      </c>
      <c r="BH3345" s="150">
        <f t="shared" si="1006"/>
        <v>39706.39410063628</v>
      </c>
      <c r="BI3345" s="150">
        <f>IF(COUNTIFS($D$3:D3345, D3345, $BH$3:BH3345, BH3345)=1, BH3345, 0)</f>
        <v>0</v>
      </c>
    </row>
    <row r="3346" spans="1:61" ht="30" customHeight="1" x14ac:dyDescent="0.45">
      <c r="A3346" s="2" t="str">
        <f t="shared" si="988"/>
        <v>1741 - F</v>
      </c>
      <c r="B3346" s="2" t="str">
        <f t="shared" si="989"/>
        <v>ABA2800-1403-10-1741 - F</v>
      </c>
      <c r="C3346" s="2" t="str">
        <f t="shared" si="990"/>
        <v>ABA2800-1741 - F</v>
      </c>
      <c r="D3346" s="2" t="str">
        <f t="shared" si="991"/>
        <v>ABA2800-1403-10</v>
      </c>
      <c r="E3346" s="143">
        <v>22</v>
      </c>
      <c r="F3346" s="143">
        <v>10</v>
      </c>
      <c r="G3346" s="2">
        <v>1403</v>
      </c>
      <c r="H3346" s="29" t="s">
        <v>77</v>
      </c>
      <c r="I3346" s="4" t="s">
        <v>212</v>
      </c>
      <c r="J3346" s="4"/>
      <c r="K3346" s="4">
        <v>150</v>
      </c>
      <c r="L3346" s="4" t="s">
        <v>73</v>
      </c>
      <c r="M3346" s="4" t="s">
        <v>214</v>
      </c>
      <c r="N3346" s="135">
        <v>1741</v>
      </c>
      <c r="O3346" s="4" t="str">
        <f>IFERROR(INDEX(RawMaterialCost!$A$1:$A$200, MATCH($I3346, RawMaterialCost!$B$1:$B$200, 0)),"-")</f>
        <v>010101012201</v>
      </c>
      <c r="P3346" s="4"/>
      <c r="Q3346" s="75">
        <f>IFERROR(SUMIF(M:M,M3346,S:S)/SUMIF(M:M,M3346,K:K),"-")</f>
        <v>749573.90907331242</v>
      </c>
      <c r="R3346" s="2">
        <f>IFERROR(INDEX(RawMaterialCost!$C$1:$C$200, MATCH($O3346, RawMaterialCost!$A$1:$A$200, 0)),0)</f>
        <v>671000</v>
      </c>
      <c r="S3346" s="54">
        <f t="shared" si="992"/>
        <v>100650000</v>
      </c>
      <c r="T3346" s="54">
        <f>SUMIF(A:A,A3346,S:S)</f>
        <v>2394581400</v>
      </c>
      <c r="U3346" s="2">
        <f>IFERROR(T3346/SUMIF(A:A,A3346,K:K),"0")</f>
        <v>748844.91978609632</v>
      </c>
      <c r="V3346" s="2"/>
      <c r="W3346" s="2">
        <f>SUMIF(dataofproduce!AU:AU,A3346,dataofproduce!P:P)</f>
        <v>4413.2000000000007</v>
      </c>
      <c r="X3346" s="2">
        <f>SUMIF(dataofproduce!AU:AU,A3346,dataofproduce!Q:Q)</f>
        <v>4991.2999999999993</v>
      </c>
      <c r="Y3346" s="2">
        <f>SUMIF(dataofproduce!AU:AU,A3346,dataofproduce!R:R)</f>
        <v>0</v>
      </c>
      <c r="Z3346" s="2">
        <f>SUMIF(dataofproduce!AU:AU,A3346,dataofproduce!S:S)</f>
        <v>0</v>
      </c>
      <c r="AA3346" s="75">
        <v>110000</v>
      </c>
      <c r="AB3346" s="2">
        <f>SUMIF(dataofproduce!AU:AU,DailyReport!A3346,dataofproduce!AG:AG)</f>
        <v>578.09999999999945</v>
      </c>
      <c r="AC3346" s="2">
        <f t="shared" si="993"/>
        <v>63590999.99999994</v>
      </c>
      <c r="AD3346" s="57">
        <f t="shared" si="994"/>
        <v>763254.19196954602</v>
      </c>
      <c r="AE3346" s="57">
        <f t="shared" si="995"/>
        <v>674852.92408791324</v>
      </c>
      <c r="AF3346" s="2">
        <f>SUMIF(dataofproduce!AU:AU,DailyReport!A3346,dataofproduce!W:W)</f>
        <v>403.8</v>
      </c>
      <c r="AG3346" s="2">
        <v>550000</v>
      </c>
      <c r="AH3346" s="2">
        <f t="shared" si="996"/>
        <v>80293578.609625697</v>
      </c>
      <c r="AI3346" s="2">
        <f t="shared" si="997"/>
        <v>781448.15068649198</v>
      </c>
      <c r="AJ3346" s="2">
        <f t="shared" si="998"/>
        <v>690939.63067930751</v>
      </c>
      <c r="AK3346" s="2">
        <f>SUMIF(dataofproduce!AQ:AQ, B3346, dataofproduce!AA:AA)</f>
        <v>0</v>
      </c>
      <c r="AL3346" s="2">
        <f>SUMIF(dataofproduce!AQ:AQ, B3346, dataofproduce!AB:AB)</f>
        <v>1193</v>
      </c>
      <c r="AM3346" s="2">
        <f>SUMIF(dataofproduce!AO:AO, D3346, dataofproduce!AA:AA)</f>
        <v>561</v>
      </c>
      <c r="AN3346" s="2">
        <f>SUMIF(dataofproduce!AO:AO, D3346, dataofproduce!AB:AB)</f>
        <v>19599</v>
      </c>
      <c r="AO3346" s="2">
        <f t="shared" si="999"/>
        <v>23040</v>
      </c>
      <c r="AP3346" s="167">
        <f t="array" ref="AP3346">IFERROR(_xlfn.IFS(F3346=7,VLOOKUP(D3346,RawMaterialCost!$N$45:$O$59,2,FALSE),F3346=8,VLOOKUP(D3346,RawMaterialCost!$P$45:$Q$59,2,FALSE),F3346=9,VLOOKUP(D3346,RawMaterialCost!$R$45:$S$59,2,FALSE),F3346=10,VLOOKUP(D3346,RawMaterialCost!$T$45:$U$59,2,FALSE),F3346=11,VLOOKUP(D3346,RawMaterialCost!$V$45:$W$59,2,FALSE),F3346=12,VLOOKUP(D3346,RawMaterialCost!$X$45:$Y$59,2,FALSE)),"-")</f>
        <v>9170300222.3239136</v>
      </c>
      <c r="AR3346" s="174">
        <f t="shared" si="1000"/>
        <v>253244633.45445439</v>
      </c>
      <c r="AS3346" s="142">
        <f>IF(COUNTIFS($F$3:F3346, F3346, $AR$3:AR3346, AR3346)=1, AR3346, 0)</f>
        <v>0</v>
      </c>
      <c r="AT3346" s="169">
        <f t="shared" si="1001"/>
        <v>8917055588.8694592</v>
      </c>
      <c r="AU3346" s="2">
        <f>SUMIF(dataofproduce!AQ:AQ,B3346,dataofproduce!AR:AR)</f>
        <v>4413.2000000000007</v>
      </c>
      <c r="AV3346" s="2">
        <f>SUMIF(dataofproduce!AQ:AQ,B3346,dataofproduce!AS:AS)</f>
        <v>4991.2999999999993</v>
      </c>
      <c r="AW3346" s="2"/>
      <c r="AX3346" s="150">
        <f t="shared" si="1002"/>
        <v>57383.448167872375</v>
      </c>
      <c r="AY3346" s="150">
        <f>IF(COUNTIFS($D$3:D3346, D3346, $AX$3:AX3346, AX3346)=1, AX3346, 0)</f>
        <v>0</v>
      </c>
      <c r="AZ3346" s="150">
        <f t="shared" si="1003"/>
        <v>50737.209435308323</v>
      </c>
      <c r="BA3346" s="150">
        <f>IF(COUNTIFS($D$3:D3346, D3346, $AZ$3:AZ3346, AZ3346)=1, AZ3346, 0)</f>
        <v>0</v>
      </c>
      <c r="BB3346" s="150">
        <f t="shared" si="1004"/>
        <v>4890826785.2394209</v>
      </c>
      <c r="BC3346" s="2">
        <f>SUMIF(dataofproduce!AQ:AQ,B3346,dataofproduce!AT:AT)</f>
        <v>4817</v>
      </c>
      <c r="BD3346" s="75">
        <f>IFERROR(BC3346*(HLOOKUP(F3346,RawMaterialCost!$O$44:$Y$65,22,FALSE)),"0")</f>
        <v>199173316.51295879</v>
      </c>
      <c r="BE3346" s="75">
        <f>IF(COUNTIFS($D$3:D3346, D3346, $BD$3:BD3346, BD3346)=1, BD3346, 0)</f>
        <v>0</v>
      </c>
      <c r="BF3346" s="150">
        <f t="shared" si="1005"/>
        <v>45131.26903674403</v>
      </c>
      <c r="BG3346" s="150">
        <f>IF(COUNTIFS($D$3:D3346, D3346, $BF$3:BF3346, BF3346)=1, BF3346, 0)</f>
        <v>0</v>
      </c>
      <c r="BH3346" s="150">
        <f t="shared" si="1006"/>
        <v>39904.096430380625</v>
      </c>
      <c r="BI3346" s="150">
        <f>IF(COUNTIFS($D$3:D3346, D3346, $BH$3:BH3346, BH3346)=1, BH3346, 0)</f>
        <v>0</v>
      </c>
    </row>
    <row r="3347" spans="1:61" ht="30" customHeight="1" x14ac:dyDescent="0.45">
      <c r="A3347" s="2" t="str">
        <f t="shared" si="988"/>
        <v>1733 - F</v>
      </c>
      <c r="B3347" s="2" t="str">
        <f t="shared" si="989"/>
        <v>ABA2800-1403-10-1733 - F</v>
      </c>
      <c r="C3347" s="2" t="str">
        <f t="shared" si="990"/>
        <v>ABA2800-1733 - F</v>
      </c>
      <c r="D3347" s="2" t="str">
        <f t="shared" si="991"/>
        <v>ABA2800-1403-10</v>
      </c>
      <c r="E3347" s="143">
        <v>22</v>
      </c>
      <c r="F3347" s="143">
        <v>10</v>
      </c>
      <c r="G3347" s="2">
        <v>1403</v>
      </c>
      <c r="H3347" s="29" t="s">
        <v>77</v>
      </c>
      <c r="I3347" s="4" t="s">
        <v>189</v>
      </c>
      <c r="J3347" s="4"/>
      <c r="K3347" s="4">
        <v>32</v>
      </c>
      <c r="L3347" s="4" t="s">
        <v>73</v>
      </c>
      <c r="M3347" s="4" t="s">
        <v>214</v>
      </c>
      <c r="N3347" s="135">
        <v>1733</v>
      </c>
      <c r="O3347" s="4" t="str">
        <f>IFERROR(INDEX(RawMaterialCost!$A$1:$A$200, MATCH($I3347, RawMaterialCost!$B$1:$B$200, 0)),"-")</f>
        <v>400100054</v>
      </c>
      <c r="P3347" s="4"/>
      <c r="Q3347" s="75">
        <f>IFERROR(SUMIF(M:M,M3347,S:S)/SUMIF(M:M,M3347,K:K),"-")</f>
        <v>749573.90907331242</v>
      </c>
      <c r="R3347" s="2">
        <f>IFERROR(INDEX(RawMaterialCost!$C$1:$C$200, MATCH($O3347, RawMaterialCost!$A$1:$A$200, 0)),0)</f>
        <v>432000</v>
      </c>
      <c r="S3347" s="54">
        <f t="shared" si="992"/>
        <v>13824000</v>
      </c>
      <c r="T3347" s="54">
        <f>SUMIF(A:A,A3347,S:S)</f>
        <v>16119572100</v>
      </c>
      <c r="U3347" s="2">
        <f>IFERROR(T3347/SUMIF(A:A,A3347,K:K),"0")</f>
        <v>746179.75910530123</v>
      </c>
      <c r="V3347" s="2"/>
      <c r="W3347" s="2">
        <f>SUMIF(dataofproduce!AU:AU,A3347,dataofproduce!P:P)</f>
        <v>8762.7999999999993</v>
      </c>
      <c r="X3347" s="2">
        <f>SUMIF(dataofproduce!AU:AU,A3347,dataofproduce!Q:Q)</f>
        <v>10000.799999999999</v>
      </c>
      <c r="Y3347" s="2">
        <f>SUMIF(dataofproduce!AU:AU,A3347,dataofproduce!R:R)</f>
        <v>499</v>
      </c>
      <c r="Z3347" s="2">
        <f>SUMIF(dataofproduce!AU:AU,A3347,dataofproduce!S:S)</f>
        <v>583</v>
      </c>
      <c r="AA3347" s="75">
        <v>110000</v>
      </c>
      <c r="AB3347" s="2">
        <f>SUMIF(dataofproduce!AU:AU,DailyReport!A3347,dataofproduce!AG:AG)</f>
        <v>1322</v>
      </c>
      <c r="AC3347" s="2">
        <f t="shared" si="993"/>
        <v>145420000</v>
      </c>
      <c r="AD3347" s="57">
        <f t="shared" si="994"/>
        <v>761880.81073673361</v>
      </c>
      <c r="AE3347" s="57">
        <f t="shared" si="995"/>
        <v>666715.89531940129</v>
      </c>
      <c r="AF3347" s="2">
        <f>SUMIF(dataofproduce!AU:AU,DailyReport!A3347,dataofproduce!W:W)</f>
        <v>901.80000000000007</v>
      </c>
      <c r="AG3347" s="2">
        <v>550000</v>
      </c>
      <c r="AH3347" s="2">
        <f t="shared" si="996"/>
        <v>176914906.76116067</v>
      </c>
      <c r="AI3347" s="2">
        <f t="shared" si="997"/>
        <v>780982.37919655361</v>
      </c>
      <c r="AJ3347" s="2">
        <f t="shared" si="998"/>
        <v>683431.52739494701</v>
      </c>
      <c r="AK3347" s="2">
        <f>SUMIF(dataofproduce!AQ:AQ, B3347, dataofproduce!AA:AA)</f>
        <v>259</v>
      </c>
      <c r="AL3347" s="2">
        <f>SUMIF(dataofproduce!AQ:AQ, B3347, dataofproduce!AB:AB)</f>
        <v>2194</v>
      </c>
      <c r="AM3347" s="2">
        <f>SUMIF(dataofproduce!AO:AO, D3347, dataofproduce!AA:AA)</f>
        <v>561</v>
      </c>
      <c r="AN3347" s="2">
        <f>SUMIF(dataofproduce!AO:AO, D3347, dataofproduce!AB:AB)</f>
        <v>19599</v>
      </c>
      <c r="AO3347" s="2">
        <f t="shared" si="999"/>
        <v>23040</v>
      </c>
      <c r="AP3347" s="167">
        <f t="array" ref="AP3347">IFERROR(_xlfn.IFS(F3347=7,VLOOKUP(D3347,RawMaterialCost!$N$45:$O$59,2,FALSE),F3347=8,VLOOKUP(D3347,RawMaterialCost!$P$45:$Q$59,2,FALSE),F3347=9,VLOOKUP(D3347,RawMaterialCost!$R$45:$S$59,2,FALSE),F3347=10,VLOOKUP(D3347,RawMaterialCost!$T$45:$U$59,2,FALSE),F3347=11,VLOOKUP(D3347,RawMaterialCost!$V$45:$W$59,2,FALSE),F3347=12,VLOOKUP(D3347,RawMaterialCost!$X$45:$Y$59,2,FALSE)),"-")</f>
        <v>9170300222.3239136</v>
      </c>
      <c r="AR3347" s="174">
        <f t="shared" si="1000"/>
        <v>520711723.27223516</v>
      </c>
      <c r="AS3347" s="142">
        <f>IF(COUNTIFS($F$3:F3347, F3347, $AR$3:AR3347, AR3347)=1, AR3347, 0)</f>
        <v>0</v>
      </c>
      <c r="AT3347" s="169">
        <f t="shared" si="1001"/>
        <v>8649588499.0516777</v>
      </c>
      <c r="AU3347" s="2">
        <f>SUMIF(dataofproduce!AQ:AQ,B3347,dataofproduce!AR:AR)</f>
        <v>9261.7999999999993</v>
      </c>
      <c r="AV3347" s="2">
        <f>SUMIF(dataofproduce!AQ:AQ,B3347,dataofproduce!AS:AS)</f>
        <v>10583.8</v>
      </c>
      <c r="AW3347" s="2"/>
      <c r="AX3347" s="150">
        <f t="shared" si="1002"/>
        <v>56221.438950553369</v>
      </c>
      <c r="AY3347" s="150">
        <f>IF(COUNTIFS($D$3:D3347, D3347, $AX$3:AX3347, AX3347)=1, AX3347, 0)</f>
        <v>0</v>
      </c>
      <c r="AZ3347" s="150">
        <f t="shared" si="1003"/>
        <v>49198.938308758217</v>
      </c>
      <c r="BA3347" s="150">
        <f>IF(COUNTIFS($D$3:D3347, D3347, $AZ$3:AZ3347, AZ3347)=1, AZ3347, 0)</f>
        <v>0</v>
      </c>
      <c r="BB3347" s="150">
        <f t="shared" si="1004"/>
        <v>4890826785.2394209</v>
      </c>
      <c r="BC3347" s="2">
        <f>SUMIF(dataofproduce!AQ:AQ,B3347,dataofproduce!AT:AT)</f>
        <v>10163.599999999999</v>
      </c>
      <c r="BD3347" s="75">
        <f>IFERROR(BC3347*(HLOOKUP(F3347,RawMaterialCost!$O$44:$Y$65,22,FALSE)),"0")</f>
        <v>420244533.88231421</v>
      </c>
      <c r="BE3347" s="75">
        <f>IF(COUNTIFS($D$3:D3347, D3347, $BD$3:BD3347, BD3347)=1, BD3347, 0)</f>
        <v>0</v>
      </c>
      <c r="BF3347" s="150">
        <f t="shared" si="1005"/>
        <v>45373.959044928008</v>
      </c>
      <c r="BG3347" s="150">
        <f>IF(COUNTIFS($D$3:D3347, D3347, $BF$3:BF3347, BF3347)=1, BF3347, 0)</f>
        <v>0</v>
      </c>
      <c r="BH3347" s="150">
        <f t="shared" si="1006"/>
        <v>39706.39410063628</v>
      </c>
      <c r="BI3347" s="150">
        <f>IF(COUNTIFS($D$3:D3347, D3347, $BH$3:BH3347, BH3347)=1, BH3347, 0)</f>
        <v>0</v>
      </c>
    </row>
    <row r="3348" spans="1:61" ht="30" customHeight="1" x14ac:dyDescent="0.45">
      <c r="A3348" s="2" t="str">
        <f t="shared" si="988"/>
        <v>1741 - F</v>
      </c>
      <c r="B3348" s="2" t="str">
        <f t="shared" si="989"/>
        <v>ABA2800-1403-10-1741 - F</v>
      </c>
      <c r="C3348" s="2" t="str">
        <f t="shared" si="990"/>
        <v>ABA2800-1741 - F</v>
      </c>
      <c r="D3348" s="2" t="str">
        <f t="shared" si="991"/>
        <v>ABA2800-1403-10</v>
      </c>
      <c r="E3348" s="143">
        <v>22</v>
      </c>
      <c r="F3348" s="143">
        <v>10</v>
      </c>
      <c r="G3348" s="2">
        <v>1403</v>
      </c>
      <c r="H3348" s="29" t="s">
        <v>77</v>
      </c>
      <c r="I3348" s="4" t="s">
        <v>189</v>
      </c>
      <c r="J3348" s="4"/>
      <c r="K3348" s="4">
        <v>32</v>
      </c>
      <c r="L3348" s="4" t="s">
        <v>73</v>
      </c>
      <c r="M3348" s="4" t="s">
        <v>214</v>
      </c>
      <c r="N3348" s="135">
        <v>1741</v>
      </c>
      <c r="O3348" s="4" t="str">
        <f>IFERROR(INDEX(RawMaterialCost!$A$1:$A$200, MATCH($I3348, RawMaterialCost!$B$1:$B$200, 0)),"-")</f>
        <v>400100054</v>
      </c>
      <c r="P3348" s="4"/>
      <c r="Q3348" s="75">
        <f>IFERROR(SUMIF(M:M,M3348,S:S)/SUMIF(M:M,M3348,K:K),"-")</f>
        <v>749573.90907331242</v>
      </c>
      <c r="R3348" s="2">
        <f>IFERROR(INDEX(RawMaterialCost!$C$1:$C$200, MATCH($O3348, RawMaterialCost!$A$1:$A$200, 0)),0)</f>
        <v>432000</v>
      </c>
      <c r="S3348" s="54">
        <f t="shared" si="992"/>
        <v>13824000</v>
      </c>
      <c r="T3348" s="54">
        <f>SUMIF(A:A,A3348,S:S)</f>
        <v>2394581400</v>
      </c>
      <c r="U3348" s="2">
        <f>IFERROR(T3348/SUMIF(A:A,A3348,K:K),"0")</f>
        <v>748844.91978609632</v>
      </c>
      <c r="V3348" s="2"/>
      <c r="W3348" s="2">
        <f>SUMIF(dataofproduce!AU:AU,A3348,dataofproduce!P:P)</f>
        <v>4413.2000000000007</v>
      </c>
      <c r="X3348" s="2">
        <f>SUMIF(dataofproduce!AU:AU,A3348,dataofproduce!Q:Q)</f>
        <v>4991.2999999999993</v>
      </c>
      <c r="Y3348" s="2">
        <f>SUMIF(dataofproduce!AU:AU,A3348,dataofproduce!R:R)</f>
        <v>0</v>
      </c>
      <c r="Z3348" s="2">
        <f>SUMIF(dataofproduce!AU:AU,A3348,dataofproduce!S:S)</f>
        <v>0</v>
      </c>
      <c r="AA3348" s="75">
        <v>110000</v>
      </c>
      <c r="AB3348" s="2">
        <f>SUMIF(dataofproduce!AU:AU,DailyReport!A3348,dataofproduce!AG:AG)</f>
        <v>578.09999999999945</v>
      </c>
      <c r="AC3348" s="2">
        <f t="shared" si="993"/>
        <v>63590999.99999994</v>
      </c>
      <c r="AD3348" s="57">
        <f t="shared" si="994"/>
        <v>763254.19196954602</v>
      </c>
      <c r="AE3348" s="57">
        <f t="shared" si="995"/>
        <v>674852.92408791324</v>
      </c>
      <c r="AF3348" s="2">
        <f>SUMIF(dataofproduce!AU:AU,DailyReport!A3348,dataofproduce!W:W)</f>
        <v>403.8</v>
      </c>
      <c r="AG3348" s="2">
        <v>550000</v>
      </c>
      <c r="AH3348" s="2">
        <f t="shared" si="996"/>
        <v>80293578.609625697</v>
      </c>
      <c r="AI3348" s="2">
        <f t="shared" si="997"/>
        <v>781448.15068649198</v>
      </c>
      <c r="AJ3348" s="2">
        <f t="shared" si="998"/>
        <v>690939.63067930751</v>
      </c>
      <c r="AK3348" s="2">
        <f>SUMIF(dataofproduce!AQ:AQ, B3348, dataofproduce!AA:AA)</f>
        <v>0</v>
      </c>
      <c r="AL3348" s="2">
        <f>SUMIF(dataofproduce!AQ:AQ, B3348, dataofproduce!AB:AB)</f>
        <v>1193</v>
      </c>
      <c r="AM3348" s="2">
        <f>SUMIF(dataofproduce!AO:AO, D3348, dataofproduce!AA:AA)</f>
        <v>561</v>
      </c>
      <c r="AN3348" s="2">
        <f>SUMIF(dataofproduce!AO:AO, D3348, dataofproduce!AB:AB)</f>
        <v>19599</v>
      </c>
      <c r="AO3348" s="2">
        <f t="shared" si="999"/>
        <v>23040</v>
      </c>
      <c r="AP3348" s="167">
        <f t="array" ref="AP3348">IFERROR(_xlfn.IFS(F3348=7,VLOOKUP(D3348,RawMaterialCost!$N$45:$O$59,2,FALSE),F3348=8,VLOOKUP(D3348,RawMaterialCost!$P$45:$Q$59,2,FALSE),F3348=9,VLOOKUP(D3348,RawMaterialCost!$R$45:$S$59,2,FALSE),F3348=10,VLOOKUP(D3348,RawMaterialCost!$T$45:$U$59,2,FALSE),F3348=11,VLOOKUP(D3348,RawMaterialCost!$V$45:$W$59,2,FALSE),F3348=12,VLOOKUP(D3348,RawMaterialCost!$X$45:$Y$59,2,FALSE)),"-")</f>
        <v>9170300222.3239136</v>
      </c>
      <c r="AR3348" s="174">
        <f t="shared" si="1000"/>
        <v>253244633.45445439</v>
      </c>
      <c r="AS3348" s="142">
        <f>IF(COUNTIFS($F$3:F3348, F3348, $AR$3:AR3348, AR3348)=1, AR3348, 0)</f>
        <v>0</v>
      </c>
      <c r="AT3348" s="169">
        <f t="shared" si="1001"/>
        <v>8917055588.8694592</v>
      </c>
      <c r="AU3348" s="2">
        <f>SUMIF(dataofproduce!AQ:AQ,B3348,dataofproduce!AR:AR)</f>
        <v>4413.2000000000007</v>
      </c>
      <c r="AV3348" s="2">
        <f>SUMIF(dataofproduce!AQ:AQ,B3348,dataofproduce!AS:AS)</f>
        <v>4991.2999999999993</v>
      </c>
      <c r="AW3348" s="2"/>
      <c r="AX3348" s="150">
        <f t="shared" si="1002"/>
        <v>57383.448167872375</v>
      </c>
      <c r="AY3348" s="150">
        <f>IF(COUNTIFS($D$3:D3348, D3348, $AX$3:AX3348, AX3348)=1, AX3348, 0)</f>
        <v>0</v>
      </c>
      <c r="AZ3348" s="150">
        <f t="shared" si="1003"/>
        <v>50737.209435308323</v>
      </c>
      <c r="BA3348" s="150">
        <f>IF(COUNTIFS($D$3:D3348, D3348, $AZ$3:AZ3348, AZ3348)=1, AZ3348, 0)</f>
        <v>0</v>
      </c>
      <c r="BB3348" s="150">
        <f t="shared" si="1004"/>
        <v>4890826785.2394209</v>
      </c>
      <c r="BC3348" s="2">
        <f>SUMIF(dataofproduce!AQ:AQ,B3348,dataofproduce!AT:AT)</f>
        <v>4817</v>
      </c>
      <c r="BD3348" s="75">
        <f>IFERROR(BC3348*(HLOOKUP(F3348,RawMaterialCost!$O$44:$Y$65,22,FALSE)),"0")</f>
        <v>199173316.51295879</v>
      </c>
      <c r="BE3348" s="75">
        <f>IF(COUNTIFS($D$3:D3348, D3348, $BD$3:BD3348, BD3348)=1, BD3348, 0)</f>
        <v>0</v>
      </c>
      <c r="BF3348" s="150">
        <f t="shared" si="1005"/>
        <v>45131.26903674403</v>
      </c>
      <c r="BG3348" s="150">
        <f>IF(COUNTIFS($D$3:D3348, D3348, $BF$3:BF3348, BF3348)=1, BF3348, 0)</f>
        <v>0</v>
      </c>
      <c r="BH3348" s="150">
        <f t="shared" si="1006"/>
        <v>39904.096430380625</v>
      </c>
      <c r="BI3348" s="150">
        <f>IF(COUNTIFS($D$3:D3348, D3348, $BH$3:BH3348, BH3348)=1, BH3348, 0)</f>
        <v>0</v>
      </c>
    </row>
    <row r="3349" spans="1:61" ht="30" customHeight="1" x14ac:dyDescent="0.45">
      <c r="A3349" s="2" t="str">
        <f t="shared" si="988"/>
        <v>1742 - F</v>
      </c>
      <c r="B3349" s="2" t="str">
        <f t="shared" si="989"/>
        <v>ABC1600-1403-10-1742 - F</v>
      </c>
      <c r="C3349" s="2" t="str">
        <f t="shared" si="990"/>
        <v>ABC1600-1742 - F</v>
      </c>
      <c r="D3349" s="2" t="str">
        <f t="shared" si="991"/>
        <v>ABC1600-1403-10</v>
      </c>
      <c r="E3349" s="143">
        <v>22</v>
      </c>
      <c r="F3349" s="143">
        <v>10</v>
      </c>
      <c r="G3349" s="2">
        <v>1403</v>
      </c>
      <c r="H3349" s="29" t="s">
        <v>77</v>
      </c>
      <c r="I3349" s="29" t="s">
        <v>55</v>
      </c>
      <c r="J3349" s="29"/>
      <c r="K3349" s="4">
        <v>1200</v>
      </c>
      <c r="L3349" s="29" t="s">
        <v>75</v>
      </c>
      <c r="M3349" s="4" t="s">
        <v>228</v>
      </c>
      <c r="N3349" s="136">
        <v>1742</v>
      </c>
      <c r="O3349" s="4" t="str">
        <f>IFERROR(INDEX(RawMaterialCost!$A$1:$A$200, MATCH($I3349, RawMaterialCost!$B$1:$B$200, 0)),"-")</f>
        <v>010101013420</v>
      </c>
      <c r="P3349" s="4"/>
      <c r="Q3349" s="75">
        <f>IFERROR(SUMIF(M:M,M3349,S:S)/SUMIF(M:M,M3349,K:K),"-")</f>
        <v>739696.50655021833</v>
      </c>
      <c r="R3349" s="2">
        <f>IFERROR(INDEX(RawMaterialCost!$C$1:$C$200, MATCH($O3349, RawMaterialCost!$A$1:$A$200, 0)),0)</f>
        <v>760000</v>
      </c>
      <c r="S3349" s="54">
        <f t="shared" si="992"/>
        <v>912000000</v>
      </c>
      <c r="T3349" s="54">
        <f>SUMIF(A:A,A3349,S:S)</f>
        <v>3550088600</v>
      </c>
      <c r="U3349" s="2">
        <f>IFERROR(T3349/SUMIF(A:A,A3349,K:K),"0")</f>
        <v>721592.05658766616</v>
      </c>
      <c r="V3349" s="2"/>
      <c r="W3349" s="2">
        <f>SUMIF(dataofproduce!AU:AU,A3349,dataofproduce!P:P)</f>
        <v>4487.6000000000004</v>
      </c>
      <c r="X3349" s="2">
        <f>SUMIF(dataofproduce!AU:AU,A3349,dataofproduce!Q:Q)</f>
        <v>5112.6000000000004</v>
      </c>
      <c r="Y3349" s="2">
        <f>SUMIF(dataofproduce!AU:AU,A3349,dataofproduce!R:R)</f>
        <v>0</v>
      </c>
      <c r="Z3349" s="2">
        <f>SUMIF(dataofproduce!AU:AU,A3349,dataofproduce!S:S)</f>
        <v>0</v>
      </c>
      <c r="AA3349" s="75">
        <v>110000</v>
      </c>
      <c r="AB3349" s="2">
        <f>SUMIF(dataofproduce!AU:AU,DailyReport!A3349,dataofproduce!AG:AG)</f>
        <v>625</v>
      </c>
      <c r="AC3349" s="2">
        <f t="shared" si="993"/>
        <v>68750000</v>
      </c>
      <c r="AD3349" s="57">
        <f t="shared" si="994"/>
        <v>736912.04945690581</v>
      </c>
      <c r="AE3349" s="57">
        <f t="shared" si="995"/>
        <v>646826.76390541228</v>
      </c>
      <c r="AF3349" s="2">
        <f>SUMIF(dataofproduce!AU:AU,DailyReport!A3349,dataofproduce!W:W)</f>
        <v>21.5</v>
      </c>
      <c r="AG3349" s="2">
        <v>550000</v>
      </c>
      <c r="AH3349" s="2">
        <f t="shared" si="996"/>
        <v>3689229.2166348225</v>
      </c>
      <c r="AI3349" s="2">
        <f t="shared" si="997"/>
        <v>737734.14349751431</v>
      </c>
      <c r="AJ3349" s="2">
        <f t="shared" si="998"/>
        <v>647548.35941780021</v>
      </c>
      <c r="AK3349" s="2">
        <f>SUMIF(dataofproduce!AQ:AQ, B3349, dataofproduce!AA:AA)</f>
        <v>0</v>
      </c>
      <c r="AL3349" s="2">
        <f>SUMIF(dataofproduce!AQ:AQ, B3349, dataofproduce!AB:AB)</f>
        <v>3390</v>
      </c>
      <c r="AM3349" s="2">
        <f>SUMIF(dataofproduce!AO:AO, D3349, dataofproduce!AA:AA)</f>
        <v>953</v>
      </c>
      <c r="AN3349" s="2">
        <f>SUMIF(dataofproduce!AO:AO, D3349, dataofproduce!AB:AB)</f>
        <v>19207</v>
      </c>
      <c r="AO3349" s="2">
        <f t="shared" si="999"/>
        <v>23040</v>
      </c>
      <c r="AP3349" s="167">
        <f t="array" ref="AP3349">IFERROR(_xlfn.IFS(F3349=7,VLOOKUP(D3349,RawMaterialCost!$N$45:$O$59,2,FALSE),F3349=8,VLOOKUP(D3349,RawMaterialCost!$P$45:$Q$59,2,FALSE),F3349=9,VLOOKUP(D3349,RawMaterialCost!$R$45:$S$59,2,FALSE),F3349=10,VLOOKUP(D3349,RawMaterialCost!$T$45:$U$59,2,FALSE),F3349=11,VLOOKUP(D3349,RawMaterialCost!$V$45:$W$59,2,FALSE),F3349=12,VLOOKUP(D3349,RawMaterialCost!$X$45:$Y$59,2,FALSE)),"-")</f>
        <v>3292550046.6730976</v>
      </c>
      <c r="AR3349" s="174">
        <f t="shared" si="1000"/>
        <v>258373718.94031945</v>
      </c>
      <c r="AS3349" s="142">
        <f>IF(COUNTIFS($F$3:F3349, F3349, $AR$3:AR3349, AR3349)=1, AR3349, 0)</f>
        <v>258373718.94031945</v>
      </c>
      <c r="AT3349" s="169">
        <f t="shared" si="1001"/>
        <v>3034176327.7327781</v>
      </c>
      <c r="AU3349" s="2">
        <f>SUMIF(dataofproduce!AQ:AQ,B3349,dataofproduce!AR:AR)</f>
        <v>4487.6000000000004</v>
      </c>
      <c r="AV3349" s="2">
        <f>SUMIF(dataofproduce!AQ:AQ,B3349,dataofproduce!AS:AS)</f>
        <v>5112.6000000000004</v>
      </c>
      <c r="AW3349" s="2"/>
      <c r="AX3349" s="150">
        <f t="shared" si="1002"/>
        <v>57575.033189303729</v>
      </c>
      <c r="AY3349" s="150">
        <f>IF(COUNTIFS($D$3:D3349, D3349, $AX$3:AX3349, AX3349)=1, AX3349, 0)</f>
        <v>57575.033189303729</v>
      </c>
      <c r="AZ3349" s="150">
        <f t="shared" si="1003"/>
        <v>50536.658244400001</v>
      </c>
      <c r="BA3349" s="150">
        <f>IF(COUNTIFS($D$3:D3349, D3349, $AZ$3:AZ3349, AZ3349)=1, AZ3349, 0)</f>
        <v>50536.658244400001</v>
      </c>
      <c r="BB3349" s="150">
        <f t="shared" si="1004"/>
        <v>1756026691.5589855</v>
      </c>
      <c r="BC3349" s="2">
        <f>SUMIF(dataofproduce!AQ:AQ,B3349,dataofproduce!AT:AT)</f>
        <v>4509.1000000000004</v>
      </c>
      <c r="BD3349" s="75">
        <f>IFERROR(BC3349*(HLOOKUP(F3349,RawMaterialCost!$O$44:$Y$65,22,FALSE)),"0")</f>
        <v>186442267.28017077</v>
      </c>
      <c r="BE3349" s="75">
        <f>IF(COUNTIFS($D$3:D3349, D3349, $BD$3:BD3349, BD3349)=1, BD3349, 0)</f>
        <v>186442267.28017077</v>
      </c>
      <c r="BF3349" s="150">
        <f t="shared" si="1005"/>
        <v>41546.097531012289</v>
      </c>
      <c r="BG3349" s="150">
        <f>IF(COUNTIFS($D$3:D3349, D3349, $BF$3:BF3349, BF3349)=1, BF3349, 0)</f>
        <v>41546.097531012289</v>
      </c>
      <c r="BH3349" s="150">
        <f t="shared" si="1006"/>
        <v>36467.211845278478</v>
      </c>
      <c r="BI3349" s="150">
        <f>IF(COUNTIFS($D$3:D3349, D3349, $BH$3:BH3349, BH3349)=1, BH3349, 0)</f>
        <v>36467.211845278478</v>
      </c>
    </row>
    <row r="3350" spans="1:61" ht="30" customHeight="1" x14ac:dyDescent="0.45">
      <c r="A3350" s="2" t="str">
        <f t="shared" si="988"/>
        <v>1742 - F</v>
      </c>
      <c r="B3350" s="2" t="str">
        <f t="shared" si="989"/>
        <v>ABC1600-1403-10-1742 - F</v>
      </c>
      <c r="C3350" s="2" t="str">
        <f t="shared" si="990"/>
        <v>ABC1600-1742 - F</v>
      </c>
      <c r="D3350" s="2" t="str">
        <f t="shared" si="991"/>
        <v>ABC1600-1403-10</v>
      </c>
      <c r="E3350" s="143">
        <v>22</v>
      </c>
      <c r="F3350" s="143">
        <v>10</v>
      </c>
      <c r="G3350" s="2">
        <v>1403</v>
      </c>
      <c r="H3350" s="29" t="s">
        <v>77</v>
      </c>
      <c r="I3350" s="29" t="s">
        <v>212</v>
      </c>
      <c r="J3350" s="29"/>
      <c r="K3350" s="4">
        <v>300</v>
      </c>
      <c r="L3350" s="29" t="s">
        <v>75</v>
      </c>
      <c r="M3350" s="29" t="s">
        <v>228</v>
      </c>
      <c r="N3350" s="136">
        <v>1742</v>
      </c>
      <c r="O3350" s="4" t="str">
        <f>IFERROR(INDEX(RawMaterialCost!$A$1:$A$200, MATCH($I3350, RawMaterialCost!$B$1:$B$200, 0)),"-")</f>
        <v>010101012201</v>
      </c>
      <c r="P3350" s="4"/>
      <c r="Q3350" s="75">
        <f>IFERROR(SUMIF(M:M,M3350,S:S)/SUMIF(M:M,M3350,K:K),"-")</f>
        <v>739696.50655021833</v>
      </c>
      <c r="R3350" s="2">
        <f>IFERROR(INDEX(RawMaterialCost!$C$1:$C$200, MATCH($O3350, RawMaterialCost!$A$1:$A$200, 0)),0)</f>
        <v>671000</v>
      </c>
      <c r="S3350" s="54">
        <f t="shared" si="992"/>
        <v>201300000</v>
      </c>
      <c r="T3350" s="54">
        <f>SUMIF(A:A,A3350,S:S)</f>
        <v>3550088600</v>
      </c>
      <c r="U3350" s="2">
        <f>IFERROR(T3350/SUMIF(A:A,A3350,K:K),"0")</f>
        <v>721592.05658766616</v>
      </c>
      <c r="V3350" s="2"/>
      <c r="W3350" s="2">
        <f>SUMIF(dataofproduce!AU:AU,A3350,dataofproduce!P:P)</f>
        <v>4487.6000000000004</v>
      </c>
      <c r="X3350" s="2">
        <f>SUMIF(dataofproduce!AU:AU,A3350,dataofproduce!Q:Q)</f>
        <v>5112.6000000000004</v>
      </c>
      <c r="Y3350" s="2">
        <f>SUMIF(dataofproduce!AU:AU,A3350,dataofproduce!R:R)</f>
        <v>0</v>
      </c>
      <c r="Z3350" s="2">
        <f>SUMIF(dataofproduce!AU:AU,A3350,dataofproduce!S:S)</f>
        <v>0</v>
      </c>
      <c r="AA3350" s="75">
        <v>110000</v>
      </c>
      <c r="AB3350" s="2">
        <f>SUMIF(dataofproduce!AU:AU,DailyReport!A3350,dataofproduce!AG:AG)</f>
        <v>625</v>
      </c>
      <c r="AC3350" s="2">
        <f t="shared" si="993"/>
        <v>68750000</v>
      </c>
      <c r="AD3350" s="57">
        <f t="shared" si="994"/>
        <v>736912.04945690581</v>
      </c>
      <c r="AE3350" s="57">
        <f t="shared" si="995"/>
        <v>646826.76390541228</v>
      </c>
      <c r="AF3350" s="2">
        <f>SUMIF(dataofproduce!AU:AU,DailyReport!A3350,dataofproduce!W:W)</f>
        <v>21.5</v>
      </c>
      <c r="AG3350" s="2">
        <v>550000</v>
      </c>
      <c r="AH3350" s="2">
        <f t="shared" si="996"/>
        <v>3689229.2166348225</v>
      </c>
      <c r="AI3350" s="2">
        <f t="shared" si="997"/>
        <v>737734.14349751431</v>
      </c>
      <c r="AJ3350" s="2">
        <f t="shared" si="998"/>
        <v>647548.35941780021</v>
      </c>
      <c r="AK3350" s="2">
        <f>SUMIF(dataofproduce!AQ:AQ, B3350, dataofproduce!AA:AA)</f>
        <v>0</v>
      </c>
      <c r="AL3350" s="2">
        <f>SUMIF(dataofproduce!AQ:AQ, B3350, dataofproduce!AB:AB)</f>
        <v>3390</v>
      </c>
      <c r="AM3350" s="2">
        <f>SUMIF(dataofproduce!AO:AO, D3350, dataofproduce!AA:AA)</f>
        <v>953</v>
      </c>
      <c r="AN3350" s="2">
        <f>SUMIF(dataofproduce!AO:AO, D3350, dataofproduce!AB:AB)</f>
        <v>19207</v>
      </c>
      <c r="AO3350" s="2">
        <f t="shared" si="999"/>
        <v>23040</v>
      </c>
      <c r="AP3350" s="167">
        <f t="array" ref="AP3350">IFERROR(_xlfn.IFS(F3350=7,VLOOKUP(D3350,RawMaterialCost!$N$45:$O$59,2,FALSE),F3350=8,VLOOKUP(D3350,RawMaterialCost!$P$45:$Q$59,2,FALSE),F3350=9,VLOOKUP(D3350,RawMaterialCost!$R$45:$S$59,2,FALSE),F3350=10,VLOOKUP(D3350,RawMaterialCost!$T$45:$U$59,2,FALSE),F3350=11,VLOOKUP(D3350,RawMaterialCost!$V$45:$W$59,2,FALSE),F3350=12,VLOOKUP(D3350,RawMaterialCost!$X$45:$Y$59,2,FALSE)),"-")</f>
        <v>3292550046.6730976</v>
      </c>
      <c r="AR3350" s="174">
        <f t="shared" si="1000"/>
        <v>258373718.94031945</v>
      </c>
      <c r="AS3350" s="142">
        <f>IF(COUNTIFS($F$3:F3350, F3350, $AR$3:AR3350, AR3350)=1, AR3350, 0)</f>
        <v>0</v>
      </c>
      <c r="AT3350" s="169">
        <f t="shared" si="1001"/>
        <v>3034176327.7327781</v>
      </c>
      <c r="AU3350" s="2">
        <f>SUMIF(dataofproduce!AQ:AQ,B3350,dataofproduce!AR:AR)</f>
        <v>4487.6000000000004</v>
      </c>
      <c r="AV3350" s="2">
        <f>SUMIF(dataofproduce!AQ:AQ,B3350,dataofproduce!AS:AS)</f>
        <v>5112.6000000000004</v>
      </c>
      <c r="AW3350" s="2"/>
      <c r="AX3350" s="150">
        <f t="shared" si="1002"/>
        <v>57575.033189303729</v>
      </c>
      <c r="AY3350" s="150">
        <f>IF(COUNTIFS($D$3:D3350, D3350, $AX$3:AX3350, AX3350)=1, AX3350, 0)</f>
        <v>0</v>
      </c>
      <c r="AZ3350" s="150">
        <f t="shared" si="1003"/>
        <v>50536.658244400001</v>
      </c>
      <c r="BA3350" s="150">
        <f>IF(COUNTIFS($D$3:D3350, D3350, $AZ$3:AZ3350, AZ3350)=1, AZ3350, 0)</f>
        <v>0</v>
      </c>
      <c r="BB3350" s="150">
        <f t="shared" si="1004"/>
        <v>1756026691.5589855</v>
      </c>
      <c r="BC3350" s="2">
        <f>SUMIF(dataofproduce!AQ:AQ,B3350,dataofproduce!AT:AT)</f>
        <v>4509.1000000000004</v>
      </c>
      <c r="BD3350" s="75">
        <f>IFERROR(BC3350*(HLOOKUP(F3350,RawMaterialCost!$O$44:$Y$65,22,FALSE)),"0")</f>
        <v>186442267.28017077</v>
      </c>
      <c r="BE3350" s="75">
        <f>IF(COUNTIFS($D$3:D3350, D3350, $BD$3:BD3350, BD3350)=1, BD3350, 0)</f>
        <v>0</v>
      </c>
      <c r="BF3350" s="150">
        <f t="shared" si="1005"/>
        <v>41546.097531012289</v>
      </c>
      <c r="BG3350" s="150">
        <f>IF(COUNTIFS($D$3:D3350, D3350, $BF$3:BF3350, BF3350)=1, BF3350, 0)</f>
        <v>0</v>
      </c>
      <c r="BH3350" s="150">
        <f t="shared" si="1006"/>
        <v>36467.211845278478</v>
      </c>
      <c r="BI3350" s="150">
        <f>IF(COUNTIFS($D$3:D3350, D3350, $BH$3:BH3350, BH3350)=1, BH3350, 0)</f>
        <v>0</v>
      </c>
    </row>
    <row r="3351" spans="1:61" ht="30" customHeight="1" x14ac:dyDescent="0.45">
      <c r="A3351" s="2" t="str">
        <f t="shared" si="988"/>
        <v>1742 - F</v>
      </c>
      <c r="B3351" s="2" t="str">
        <f t="shared" si="989"/>
        <v>ABC1600-1403-10-1742 - F</v>
      </c>
      <c r="C3351" s="2" t="str">
        <f t="shared" si="990"/>
        <v>ABC1600-1742 - F</v>
      </c>
      <c r="D3351" s="2" t="str">
        <f t="shared" si="991"/>
        <v>ABC1600-1403-10</v>
      </c>
      <c r="E3351" s="143">
        <v>22</v>
      </c>
      <c r="F3351" s="143">
        <v>10</v>
      </c>
      <c r="G3351" s="2">
        <v>1403</v>
      </c>
      <c r="H3351" s="29" t="s">
        <v>77</v>
      </c>
      <c r="I3351" s="29" t="s">
        <v>93</v>
      </c>
      <c r="J3351" s="29"/>
      <c r="K3351" s="4">
        <v>300</v>
      </c>
      <c r="L3351" s="29" t="s">
        <v>75</v>
      </c>
      <c r="M3351" s="29" t="s">
        <v>228</v>
      </c>
      <c r="N3351" s="136">
        <v>1742</v>
      </c>
      <c r="O3351" s="4" t="str">
        <f>IFERROR(INDEX(RawMaterialCost!$A$1:$A$200, MATCH($I3351, RawMaterialCost!$B$1:$B$200, 0)),"-")</f>
        <v>010102030010</v>
      </c>
      <c r="P3351" s="4"/>
      <c r="Q3351" s="75">
        <f>IFERROR(SUMIF(M:M,M3351,S:S)/SUMIF(M:M,M3351,K:K),"-")</f>
        <v>739696.50655021833</v>
      </c>
      <c r="R3351" s="2">
        <f>IFERROR(INDEX(RawMaterialCost!$C$1:$C$200, MATCH($O3351, RawMaterialCost!$A$1:$A$200, 0)),0)</f>
        <v>760000</v>
      </c>
      <c r="S3351" s="54">
        <f t="shared" si="992"/>
        <v>228000000</v>
      </c>
      <c r="T3351" s="54">
        <f>SUMIF(A:A,A3351,S:S)</f>
        <v>3550088600</v>
      </c>
      <c r="U3351" s="2">
        <f>IFERROR(T3351/SUMIF(A:A,A3351,K:K),"0")</f>
        <v>721592.05658766616</v>
      </c>
      <c r="V3351" s="2"/>
      <c r="W3351" s="2">
        <f>SUMIF(dataofproduce!AU:AU,A3351,dataofproduce!P:P)</f>
        <v>4487.6000000000004</v>
      </c>
      <c r="X3351" s="2">
        <f>SUMIF(dataofproduce!AU:AU,A3351,dataofproduce!Q:Q)</f>
        <v>5112.6000000000004</v>
      </c>
      <c r="Y3351" s="2">
        <f>SUMIF(dataofproduce!AU:AU,A3351,dataofproduce!R:R)</f>
        <v>0</v>
      </c>
      <c r="Z3351" s="2">
        <f>SUMIF(dataofproduce!AU:AU,A3351,dataofproduce!S:S)</f>
        <v>0</v>
      </c>
      <c r="AA3351" s="75">
        <v>110000</v>
      </c>
      <c r="AB3351" s="2">
        <f>SUMIF(dataofproduce!AU:AU,DailyReport!A3351,dataofproduce!AG:AG)</f>
        <v>625</v>
      </c>
      <c r="AC3351" s="2">
        <f t="shared" si="993"/>
        <v>68750000</v>
      </c>
      <c r="AD3351" s="57">
        <f t="shared" si="994"/>
        <v>736912.04945690581</v>
      </c>
      <c r="AE3351" s="57">
        <f t="shared" si="995"/>
        <v>646826.76390541228</v>
      </c>
      <c r="AF3351" s="2">
        <f>SUMIF(dataofproduce!AU:AU,DailyReport!A3351,dataofproduce!W:W)</f>
        <v>21.5</v>
      </c>
      <c r="AG3351" s="2">
        <v>550000</v>
      </c>
      <c r="AH3351" s="2">
        <f t="shared" si="996"/>
        <v>3689229.2166348225</v>
      </c>
      <c r="AI3351" s="2">
        <f t="shared" si="997"/>
        <v>737734.14349751431</v>
      </c>
      <c r="AJ3351" s="2">
        <f t="shared" si="998"/>
        <v>647548.35941780021</v>
      </c>
      <c r="AK3351" s="2">
        <f>SUMIF(dataofproduce!AQ:AQ, B3351, dataofproduce!AA:AA)</f>
        <v>0</v>
      </c>
      <c r="AL3351" s="2">
        <f>SUMIF(dataofproduce!AQ:AQ, B3351, dataofproduce!AB:AB)</f>
        <v>3390</v>
      </c>
      <c r="AM3351" s="2">
        <f>SUMIF(dataofproduce!AO:AO, D3351, dataofproduce!AA:AA)</f>
        <v>953</v>
      </c>
      <c r="AN3351" s="2">
        <f>SUMIF(dataofproduce!AO:AO, D3351, dataofproduce!AB:AB)</f>
        <v>19207</v>
      </c>
      <c r="AO3351" s="2">
        <f t="shared" si="999"/>
        <v>23040</v>
      </c>
      <c r="AP3351" s="167">
        <f t="array" ref="AP3351">IFERROR(_xlfn.IFS(F3351=7,VLOOKUP(D3351,RawMaterialCost!$N$45:$O$59,2,FALSE),F3351=8,VLOOKUP(D3351,RawMaterialCost!$P$45:$Q$59,2,FALSE),F3351=9,VLOOKUP(D3351,RawMaterialCost!$R$45:$S$59,2,FALSE),F3351=10,VLOOKUP(D3351,RawMaterialCost!$T$45:$U$59,2,FALSE),F3351=11,VLOOKUP(D3351,RawMaterialCost!$V$45:$W$59,2,FALSE),F3351=12,VLOOKUP(D3351,RawMaterialCost!$X$45:$Y$59,2,FALSE)),"-")</f>
        <v>3292550046.6730976</v>
      </c>
      <c r="AR3351" s="174">
        <f t="shared" si="1000"/>
        <v>258373718.94031945</v>
      </c>
      <c r="AS3351" s="142">
        <f>IF(COUNTIFS($F$3:F3351, F3351, $AR$3:AR3351, AR3351)=1, AR3351, 0)</f>
        <v>0</v>
      </c>
      <c r="AT3351" s="169">
        <f t="shared" si="1001"/>
        <v>3034176327.7327781</v>
      </c>
      <c r="AU3351" s="2">
        <f>SUMIF(dataofproduce!AQ:AQ,B3351,dataofproduce!AR:AR)</f>
        <v>4487.6000000000004</v>
      </c>
      <c r="AV3351" s="2">
        <f>SUMIF(dataofproduce!AQ:AQ,B3351,dataofproduce!AS:AS)</f>
        <v>5112.6000000000004</v>
      </c>
      <c r="AW3351" s="2"/>
      <c r="AX3351" s="150">
        <f t="shared" si="1002"/>
        <v>57575.033189303729</v>
      </c>
      <c r="AY3351" s="150">
        <f>IF(COUNTIFS($D$3:D3351, D3351, $AX$3:AX3351, AX3351)=1, AX3351, 0)</f>
        <v>0</v>
      </c>
      <c r="AZ3351" s="150">
        <f t="shared" si="1003"/>
        <v>50536.658244400001</v>
      </c>
      <c r="BA3351" s="150">
        <f>IF(COUNTIFS($D$3:D3351, D3351, $AZ$3:AZ3351, AZ3351)=1, AZ3351, 0)</f>
        <v>0</v>
      </c>
      <c r="BB3351" s="150">
        <f t="shared" si="1004"/>
        <v>1756026691.5589855</v>
      </c>
      <c r="BC3351" s="2">
        <f>SUMIF(dataofproduce!AQ:AQ,B3351,dataofproduce!AT:AT)</f>
        <v>4509.1000000000004</v>
      </c>
      <c r="BD3351" s="75">
        <f>IFERROR(BC3351*(HLOOKUP(F3351,RawMaterialCost!$O$44:$Y$65,22,FALSE)),"0")</f>
        <v>186442267.28017077</v>
      </c>
      <c r="BE3351" s="75">
        <f>IF(COUNTIFS($D$3:D3351, D3351, $BD$3:BD3351, BD3351)=1, BD3351, 0)</f>
        <v>0</v>
      </c>
      <c r="BF3351" s="150">
        <f t="shared" si="1005"/>
        <v>41546.097531012289</v>
      </c>
      <c r="BG3351" s="150">
        <f>IF(COUNTIFS($D$3:D3351, D3351, $BF$3:BF3351, BF3351)=1, BF3351, 0)</f>
        <v>0</v>
      </c>
      <c r="BH3351" s="150">
        <f t="shared" si="1006"/>
        <v>36467.211845278478</v>
      </c>
      <c r="BI3351" s="150">
        <f>IF(COUNTIFS($D$3:D3351, D3351, $BH$3:BH3351, BH3351)=1, BH3351, 0)</f>
        <v>0</v>
      </c>
    </row>
    <row r="3352" spans="1:61" ht="30" customHeight="1" x14ac:dyDescent="0.45">
      <c r="A3352" s="2" t="str">
        <f t="shared" si="988"/>
        <v>1742 - F</v>
      </c>
      <c r="B3352" s="2" t="str">
        <f t="shared" si="989"/>
        <v>ABC1600-1403-10-1742 - F</v>
      </c>
      <c r="C3352" s="2" t="str">
        <f t="shared" si="990"/>
        <v>ABC1600-1742 - F</v>
      </c>
      <c r="D3352" s="2" t="str">
        <f t="shared" si="991"/>
        <v>ABC1600-1403-10</v>
      </c>
      <c r="E3352" s="143">
        <v>22</v>
      </c>
      <c r="F3352" s="143">
        <v>10</v>
      </c>
      <c r="G3352" s="2">
        <v>1403</v>
      </c>
      <c r="H3352" s="29" t="s">
        <v>77</v>
      </c>
      <c r="I3352" s="29" t="s">
        <v>189</v>
      </c>
      <c r="J3352" s="29"/>
      <c r="K3352" s="4">
        <v>32</v>
      </c>
      <c r="L3352" s="29" t="s">
        <v>75</v>
      </c>
      <c r="M3352" s="29" t="s">
        <v>228</v>
      </c>
      <c r="N3352" s="136">
        <v>1742</v>
      </c>
      <c r="O3352" s="4" t="str">
        <f>IFERROR(INDEX(RawMaterialCost!$A$1:$A$200, MATCH($I3352, RawMaterialCost!$B$1:$B$200, 0)),"-")</f>
        <v>400100054</v>
      </c>
      <c r="P3352" s="4"/>
      <c r="Q3352" s="75">
        <f>IFERROR(SUMIF(M:M,M3352,S:S)/SUMIF(M:M,M3352,K:K),"-")</f>
        <v>739696.50655021833</v>
      </c>
      <c r="R3352" s="2">
        <f>IFERROR(INDEX(RawMaterialCost!$C$1:$C$200, MATCH($O3352, RawMaterialCost!$A$1:$A$200, 0)),0)</f>
        <v>432000</v>
      </c>
      <c r="S3352" s="54">
        <f t="shared" si="992"/>
        <v>13824000</v>
      </c>
      <c r="T3352" s="54">
        <f>SUMIF(A:A,A3352,S:S)</f>
        <v>3550088600</v>
      </c>
      <c r="U3352" s="2">
        <f>IFERROR(T3352/SUMIF(A:A,A3352,K:K),"0")</f>
        <v>721592.05658766616</v>
      </c>
      <c r="V3352" s="2"/>
      <c r="W3352" s="2">
        <f>SUMIF(dataofproduce!AU:AU,A3352,dataofproduce!P:P)</f>
        <v>4487.6000000000004</v>
      </c>
      <c r="X3352" s="2">
        <f>SUMIF(dataofproduce!AU:AU,A3352,dataofproduce!Q:Q)</f>
        <v>5112.6000000000004</v>
      </c>
      <c r="Y3352" s="2">
        <f>SUMIF(dataofproduce!AU:AU,A3352,dataofproduce!R:R)</f>
        <v>0</v>
      </c>
      <c r="Z3352" s="2">
        <f>SUMIF(dataofproduce!AU:AU,A3352,dataofproduce!S:S)</f>
        <v>0</v>
      </c>
      <c r="AA3352" s="75">
        <v>110000</v>
      </c>
      <c r="AB3352" s="2">
        <f>SUMIF(dataofproduce!AU:AU,DailyReport!A3352,dataofproduce!AG:AG)</f>
        <v>625</v>
      </c>
      <c r="AC3352" s="2">
        <f t="shared" si="993"/>
        <v>68750000</v>
      </c>
      <c r="AD3352" s="57">
        <f t="shared" si="994"/>
        <v>736912.04945690581</v>
      </c>
      <c r="AE3352" s="57">
        <f t="shared" si="995"/>
        <v>646826.76390541228</v>
      </c>
      <c r="AF3352" s="2">
        <f>SUMIF(dataofproduce!AU:AU,DailyReport!A3352,dataofproduce!W:W)</f>
        <v>21.5</v>
      </c>
      <c r="AG3352" s="2">
        <v>550000</v>
      </c>
      <c r="AH3352" s="2">
        <f t="shared" si="996"/>
        <v>3689229.2166348225</v>
      </c>
      <c r="AI3352" s="2">
        <f t="shared" si="997"/>
        <v>737734.14349751431</v>
      </c>
      <c r="AJ3352" s="2">
        <f t="shared" si="998"/>
        <v>647548.35941780021</v>
      </c>
      <c r="AK3352" s="2">
        <f>SUMIF(dataofproduce!AQ:AQ, B3352, dataofproduce!AA:AA)</f>
        <v>0</v>
      </c>
      <c r="AL3352" s="2">
        <f>SUMIF(dataofproduce!AQ:AQ, B3352, dataofproduce!AB:AB)</f>
        <v>3390</v>
      </c>
      <c r="AM3352" s="2">
        <f>SUMIF(dataofproduce!AO:AO, D3352, dataofproduce!AA:AA)</f>
        <v>953</v>
      </c>
      <c r="AN3352" s="2">
        <f>SUMIF(dataofproduce!AO:AO, D3352, dataofproduce!AB:AB)</f>
        <v>19207</v>
      </c>
      <c r="AO3352" s="2">
        <f t="shared" si="999"/>
        <v>23040</v>
      </c>
      <c r="AP3352" s="167">
        <f t="array" ref="AP3352">IFERROR(_xlfn.IFS(F3352=7,VLOOKUP(D3352,RawMaterialCost!$N$45:$O$59,2,FALSE),F3352=8,VLOOKUP(D3352,RawMaterialCost!$P$45:$Q$59,2,FALSE),F3352=9,VLOOKUP(D3352,RawMaterialCost!$R$45:$S$59,2,FALSE),F3352=10,VLOOKUP(D3352,RawMaterialCost!$T$45:$U$59,2,FALSE),F3352=11,VLOOKUP(D3352,RawMaterialCost!$V$45:$W$59,2,FALSE),F3352=12,VLOOKUP(D3352,RawMaterialCost!$X$45:$Y$59,2,FALSE)),"-")</f>
        <v>3292550046.6730976</v>
      </c>
      <c r="AR3352" s="174">
        <f t="shared" si="1000"/>
        <v>258373718.94031945</v>
      </c>
      <c r="AS3352" s="142">
        <f>IF(COUNTIFS($F$3:F3352, F3352, $AR$3:AR3352, AR3352)=1, AR3352, 0)</f>
        <v>0</v>
      </c>
      <c r="AT3352" s="169">
        <f t="shared" si="1001"/>
        <v>3034176327.7327781</v>
      </c>
      <c r="AU3352" s="2">
        <f>SUMIF(dataofproduce!AQ:AQ,B3352,dataofproduce!AR:AR)</f>
        <v>4487.6000000000004</v>
      </c>
      <c r="AV3352" s="2">
        <f>SUMIF(dataofproduce!AQ:AQ,B3352,dataofproduce!AS:AS)</f>
        <v>5112.6000000000004</v>
      </c>
      <c r="AW3352" s="2"/>
      <c r="AX3352" s="150">
        <f t="shared" si="1002"/>
        <v>57575.033189303729</v>
      </c>
      <c r="AY3352" s="150">
        <f>IF(COUNTIFS($D$3:D3352, D3352, $AX$3:AX3352, AX3352)=1, AX3352, 0)</f>
        <v>0</v>
      </c>
      <c r="AZ3352" s="150">
        <f t="shared" si="1003"/>
        <v>50536.658244400001</v>
      </c>
      <c r="BA3352" s="150">
        <f>IF(COUNTIFS($D$3:D3352, D3352, $AZ$3:AZ3352, AZ3352)=1, AZ3352, 0)</f>
        <v>0</v>
      </c>
      <c r="BB3352" s="150">
        <f t="shared" si="1004"/>
        <v>1756026691.5589855</v>
      </c>
      <c r="BC3352" s="2">
        <f>SUMIF(dataofproduce!AQ:AQ,B3352,dataofproduce!AT:AT)</f>
        <v>4509.1000000000004</v>
      </c>
      <c r="BD3352" s="75">
        <f>IFERROR(BC3352*(HLOOKUP(F3352,RawMaterialCost!$O$44:$Y$65,22,FALSE)),"0")</f>
        <v>186442267.28017077</v>
      </c>
      <c r="BE3352" s="75">
        <f>IF(COUNTIFS($D$3:D3352, D3352, $BD$3:BD3352, BD3352)=1, BD3352, 0)</f>
        <v>0</v>
      </c>
      <c r="BF3352" s="150">
        <f t="shared" si="1005"/>
        <v>41546.097531012289</v>
      </c>
      <c r="BG3352" s="150">
        <f>IF(COUNTIFS($D$3:D3352, D3352, $BF$3:BF3352, BF3352)=1, BF3352, 0)</f>
        <v>0</v>
      </c>
      <c r="BH3352" s="150">
        <f t="shared" si="1006"/>
        <v>36467.211845278478</v>
      </c>
      <c r="BI3352" s="150">
        <f>IF(COUNTIFS($D$3:D3352, D3352, $BH$3:BH3352, BH3352)=1, BH3352, 0)</f>
        <v>0</v>
      </c>
    </row>
    <row r="3353" spans="1:61" ht="30" customHeight="1" x14ac:dyDescent="0.45">
      <c r="A3353" s="2" t="str">
        <f t="shared" si="988"/>
        <v>1734 - F</v>
      </c>
      <c r="B3353" s="2" t="str">
        <f t="shared" si="989"/>
        <v>Zhuxin900-1403-10-1734 - F</v>
      </c>
      <c r="C3353" s="2" t="str">
        <f t="shared" si="990"/>
        <v>Zhuxin900-1734 - F</v>
      </c>
      <c r="D3353" s="2" t="str">
        <f t="shared" si="991"/>
        <v>Zhuxin900-1403-10</v>
      </c>
      <c r="E3353" s="143">
        <v>22</v>
      </c>
      <c r="F3353" s="143">
        <v>10</v>
      </c>
      <c r="G3353" s="2">
        <v>1403</v>
      </c>
      <c r="H3353" s="29" t="s">
        <v>77</v>
      </c>
      <c r="I3353" s="29" t="s">
        <v>219</v>
      </c>
      <c r="J3353" s="29"/>
      <c r="K3353" s="4">
        <v>200</v>
      </c>
      <c r="L3353" s="29" t="s">
        <v>121</v>
      </c>
      <c r="M3353" s="29" t="s">
        <v>229</v>
      </c>
      <c r="N3353" s="136">
        <v>1734</v>
      </c>
      <c r="O3353" s="4" t="str">
        <f>IFERROR(INDEX(RawMaterialCost!$A$1:$A$200, MATCH($I3353, RawMaterialCost!$B$1:$B$200, 0)),"-")</f>
        <v>010102030008</v>
      </c>
      <c r="P3353" s="4"/>
      <c r="Q3353" s="75">
        <f>IFERROR(SUMIF(M:M,M3353,S:S)/SUMIF(M:M,M3353,K:K),"-")</f>
        <v>321548.38709677418</v>
      </c>
      <c r="R3353" s="2">
        <f>IFERROR(INDEX(RawMaterialCost!$C$1:$C$200, MATCH($O3353, RawMaterialCost!$A$1:$A$200, 0)),0)</f>
        <v>300000</v>
      </c>
      <c r="S3353" s="54">
        <f t="shared" si="992"/>
        <v>60000000</v>
      </c>
      <c r="T3353" s="54">
        <f>SUMIF(A:A,A3353,S:S)</f>
        <v>653648100</v>
      </c>
      <c r="U3353" s="2">
        <f>IFERROR(T3353/SUMIF(A:A,A3353,K:K),"0")</f>
        <v>320031.3838772063</v>
      </c>
      <c r="V3353" s="2"/>
      <c r="W3353" s="2">
        <f>SUMIF(dataofproduce!AU:AU,A3353,dataofproduce!P:P)</f>
        <v>1884</v>
      </c>
      <c r="X3353" s="2">
        <f>SUMIF(dataofproduce!AU:AU,A3353,dataofproduce!Q:Q)</f>
        <v>1981.8000000000002</v>
      </c>
      <c r="Y3353" s="2">
        <f>SUMIF(dataofproduce!AU:AU,A3353,dataofproduce!R:R)</f>
        <v>0</v>
      </c>
      <c r="Z3353" s="2">
        <f>SUMIF(dataofproduce!AU:AU,A3353,dataofproduce!S:S)</f>
        <v>0</v>
      </c>
      <c r="AA3353" s="75">
        <v>110000</v>
      </c>
      <c r="AB3353" s="2">
        <f>SUMIF(dataofproduce!AU:AU,DailyReport!A3353,dataofproduce!AG:AG)</f>
        <v>97.80000000000004</v>
      </c>
      <c r="AC3353" s="2">
        <f t="shared" si="993"/>
        <v>10758000.000000004</v>
      </c>
      <c r="AD3353" s="57">
        <f t="shared" si="994"/>
        <v>325741.57496000885</v>
      </c>
      <c r="AE3353" s="57">
        <f t="shared" si="995"/>
        <v>309666.52902646922</v>
      </c>
      <c r="AF3353" s="2">
        <f>SUMIF(dataofproduce!AU:AU,DailyReport!A3353,dataofproduce!W:W)</f>
        <v>260.59999999999997</v>
      </c>
      <c r="AG3353" s="2">
        <v>550000</v>
      </c>
      <c r="AH3353" s="2">
        <f t="shared" si="996"/>
        <v>-59929821.361600026</v>
      </c>
      <c r="AI3353" s="2">
        <f t="shared" si="997"/>
        <v>293931.69101011503</v>
      </c>
      <c r="AJ3353" s="2">
        <f t="shared" si="998"/>
        <v>279426.43347616139</v>
      </c>
      <c r="AK3353" s="2">
        <f>SUMIF(dataofproduce!AQ:AQ, B3353, dataofproduce!AA:AA)</f>
        <v>1903</v>
      </c>
      <c r="AL3353" s="2">
        <f>SUMIF(dataofproduce!AQ:AQ, B3353, dataofproduce!AB:AB)</f>
        <v>5297</v>
      </c>
      <c r="AM3353" s="2">
        <f>SUMIF(dataofproduce!AO:AO, D3353, dataofproduce!AA:AA)</f>
        <v>14863</v>
      </c>
      <c r="AN3353" s="2">
        <f>SUMIF(dataofproduce!AO:AO, D3353, dataofproduce!AB:AB)</f>
        <v>5297</v>
      </c>
      <c r="AO3353" s="2">
        <f t="shared" si="999"/>
        <v>23040</v>
      </c>
      <c r="AP3353" s="167">
        <f t="array" ref="AP3353">IFERROR(_xlfn.IFS(F3353=7,VLOOKUP(D3353,RawMaterialCost!$N$45:$O$59,2,FALSE),F3353=8,VLOOKUP(D3353,RawMaterialCost!$P$45:$Q$59,2,FALSE),F3353=9,VLOOKUP(D3353,RawMaterialCost!$R$45:$S$59,2,FALSE),F3353=10,VLOOKUP(D3353,RawMaterialCost!$T$45:$U$59,2,FALSE),F3353=11,VLOOKUP(D3353,RawMaterialCost!$V$45:$W$59,2,FALSE),F3353=12,VLOOKUP(D3353,RawMaterialCost!$X$45:$Y$59,2,FALSE)),"-")</f>
        <v>610910141.7387135</v>
      </c>
      <c r="AR3353" s="174">
        <f t="shared" si="1000"/>
        <v>101818356.95645225</v>
      </c>
      <c r="AS3353" s="142">
        <f>IF(COUNTIFS($F$3:F3353, F3353, $AR$3:AR3353, AR3353)=1, AR3353, 0)</f>
        <v>0</v>
      </c>
      <c r="AT3353" s="169">
        <f t="shared" si="1001"/>
        <v>509091784.78226125</v>
      </c>
      <c r="AU3353" s="2">
        <f>SUMIF(dataofproduce!AQ:AQ,B3353,dataofproduce!AR:AR)</f>
        <v>1884</v>
      </c>
      <c r="AV3353" s="2">
        <f>SUMIF(dataofproduce!AQ:AQ,B3353,dataofproduce!AS:AS)</f>
        <v>1981.8000000000002</v>
      </c>
      <c r="AW3353" s="2"/>
      <c r="AX3353" s="150">
        <f t="shared" si="1002"/>
        <v>54043.713883467222</v>
      </c>
      <c r="AY3353" s="150">
        <f>IF(COUNTIFS($D$3:D3353, D3353, $AX$3:AX3353, AX3353)=1, AX3353, 0)</f>
        <v>0</v>
      </c>
      <c r="AZ3353" s="150">
        <f t="shared" si="1003"/>
        <v>51376.706507443858</v>
      </c>
      <c r="BA3353" s="150">
        <f>IF(COUNTIFS($D$3:D3353, D3353, $AZ$3:AZ3353, AZ3353)=1, AZ3353, 0)</f>
        <v>0</v>
      </c>
      <c r="BB3353" s="150">
        <f t="shared" si="1004"/>
        <v>325818742.26064718</v>
      </c>
      <c r="BC3353" s="2">
        <f>SUMIF(dataofproduce!AQ:AQ,B3353,dataofproduce!AT:AT)</f>
        <v>2144.6000000000004</v>
      </c>
      <c r="BD3353" s="75">
        <f>IFERROR(BC3353*(HLOOKUP(F3353,RawMaterialCost!$O$44:$Y$65,22,FALSE)),"0")</f>
        <v>88674921.028376892</v>
      </c>
      <c r="BE3353" s="75">
        <f>IF(COUNTIFS($D$3:D3353, D3353, $BD$3:BD3353, BD3353)=1, BD3353, 0)</f>
        <v>0</v>
      </c>
      <c r="BF3353" s="150">
        <f t="shared" si="1005"/>
        <v>47067.367849456947</v>
      </c>
      <c r="BG3353" s="150">
        <f>IF(COUNTIFS($D$3:D3353, D3353, $BF$3:BF3353, BF3353)=1, BF3353, 0)</f>
        <v>0</v>
      </c>
      <c r="BH3353" s="150">
        <f t="shared" si="1006"/>
        <v>44744.636708233367</v>
      </c>
      <c r="BI3353" s="150">
        <f>IF(COUNTIFS($D$3:D3353, D3353, $BH$3:BH3353, BH3353)=1, BH3353, 0)</f>
        <v>0</v>
      </c>
    </row>
    <row r="3354" spans="1:61" ht="30" customHeight="1" x14ac:dyDescent="0.45">
      <c r="A3354" s="2" t="str">
        <f t="shared" si="988"/>
        <v>1734 - F</v>
      </c>
      <c r="B3354" s="2" t="str">
        <f t="shared" si="989"/>
        <v>Zhuxin900-1403-10-1734 - F</v>
      </c>
      <c r="C3354" s="2" t="str">
        <f t="shared" si="990"/>
        <v>Zhuxin900-1734 - F</v>
      </c>
      <c r="D3354" s="2" t="str">
        <f t="shared" si="991"/>
        <v>Zhuxin900-1403-10</v>
      </c>
      <c r="E3354" s="143">
        <v>22</v>
      </c>
      <c r="F3354" s="143">
        <v>10</v>
      </c>
      <c r="G3354" s="2">
        <v>1403</v>
      </c>
      <c r="H3354" s="29" t="s">
        <v>77</v>
      </c>
      <c r="I3354" s="29" t="s">
        <v>220</v>
      </c>
      <c r="J3354" s="29"/>
      <c r="K3354" s="4">
        <v>3.2</v>
      </c>
      <c r="L3354" s="29" t="s">
        <v>121</v>
      </c>
      <c r="M3354" s="29" t="s">
        <v>229</v>
      </c>
      <c r="N3354" s="136">
        <v>1734</v>
      </c>
      <c r="O3354" s="4" t="str">
        <f>IFERROR(INDEX(RawMaterialCost!$A$1:$A$200, MATCH($I3354, RawMaterialCost!$B$1:$B$200, 0)),"-")</f>
        <v>010302040001</v>
      </c>
      <c r="P3354" s="4"/>
      <c r="Q3354" s="75">
        <f>IFERROR(SUMIF(M:M,M3354,S:S)/SUMIF(M:M,M3354,K:K),"-")</f>
        <v>321548.38709677418</v>
      </c>
      <c r="R3354" s="2">
        <f>IFERROR(INDEX(RawMaterialCost!$C$1:$C$200, MATCH($O3354, RawMaterialCost!$A$1:$A$200, 0)),0)</f>
        <v>2178000</v>
      </c>
      <c r="S3354" s="54">
        <f t="shared" si="992"/>
        <v>6969600</v>
      </c>
      <c r="T3354" s="54">
        <f>SUMIF(A:A,A3354,S:S)</f>
        <v>653648100</v>
      </c>
      <c r="U3354" s="2">
        <f>IFERROR(T3354/SUMIF(A:A,A3354,K:K),"0")</f>
        <v>320031.3838772063</v>
      </c>
      <c r="V3354" s="2"/>
      <c r="W3354" s="2">
        <f>SUMIF(dataofproduce!AU:AU,A3354,dataofproduce!P:P)</f>
        <v>1884</v>
      </c>
      <c r="X3354" s="2">
        <f>SUMIF(dataofproduce!AU:AU,A3354,dataofproduce!Q:Q)</f>
        <v>1981.8000000000002</v>
      </c>
      <c r="Y3354" s="2">
        <f>SUMIF(dataofproduce!AU:AU,A3354,dataofproduce!R:R)</f>
        <v>0</v>
      </c>
      <c r="Z3354" s="2">
        <f>SUMIF(dataofproduce!AU:AU,A3354,dataofproduce!S:S)</f>
        <v>0</v>
      </c>
      <c r="AA3354" s="75">
        <v>110000</v>
      </c>
      <c r="AB3354" s="2">
        <f>SUMIF(dataofproduce!AU:AU,DailyReport!A3354,dataofproduce!AG:AG)</f>
        <v>97.80000000000004</v>
      </c>
      <c r="AC3354" s="2">
        <f t="shared" si="993"/>
        <v>10758000.000000004</v>
      </c>
      <c r="AD3354" s="57">
        <f t="shared" si="994"/>
        <v>325741.57496000885</v>
      </c>
      <c r="AE3354" s="57">
        <f t="shared" si="995"/>
        <v>309666.52902646922</v>
      </c>
      <c r="AF3354" s="2">
        <f>SUMIF(dataofproduce!AU:AU,DailyReport!A3354,dataofproduce!W:W)</f>
        <v>260.59999999999997</v>
      </c>
      <c r="AG3354" s="2">
        <v>550000</v>
      </c>
      <c r="AH3354" s="2">
        <f t="shared" si="996"/>
        <v>-59929821.361600026</v>
      </c>
      <c r="AI3354" s="2">
        <f t="shared" si="997"/>
        <v>293931.69101011503</v>
      </c>
      <c r="AJ3354" s="2">
        <f t="shared" si="998"/>
        <v>279426.43347616139</v>
      </c>
      <c r="AK3354" s="2">
        <f>SUMIF(dataofproduce!AQ:AQ, B3354, dataofproduce!AA:AA)</f>
        <v>1903</v>
      </c>
      <c r="AL3354" s="2">
        <f>SUMIF(dataofproduce!AQ:AQ, B3354, dataofproduce!AB:AB)</f>
        <v>5297</v>
      </c>
      <c r="AM3354" s="2">
        <f>SUMIF(dataofproduce!AO:AO, D3354, dataofproduce!AA:AA)</f>
        <v>14863</v>
      </c>
      <c r="AN3354" s="2">
        <f>SUMIF(dataofproduce!AO:AO, D3354, dataofproduce!AB:AB)</f>
        <v>5297</v>
      </c>
      <c r="AO3354" s="2">
        <f t="shared" si="999"/>
        <v>23040</v>
      </c>
      <c r="AP3354" s="167">
        <f t="array" ref="AP3354">IFERROR(_xlfn.IFS(F3354=7,VLOOKUP(D3354,RawMaterialCost!$N$45:$O$59,2,FALSE),F3354=8,VLOOKUP(D3354,RawMaterialCost!$P$45:$Q$59,2,FALSE),F3354=9,VLOOKUP(D3354,RawMaterialCost!$R$45:$S$59,2,FALSE),F3354=10,VLOOKUP(D3354,RawMaterialCost!$T$45:$U$59,2,FALSE),F3354=11,VLOOKUP(D3354,RawMaterialCost!$V$45:$W$59,2,FALSE),F3354=12,VLOOKUP(D3354,RawMaterialCost!$X$45:$Y$59,2,FALSE)),"-")</f>
        <v>610910141.7387135</v>
      </c>
      <c r="AR3354" s="174">
        <f t="shared" si="1000"/>
        <v>101818356.95645225</v>
      </c>
      <c r="AS3354" s="142">
        <f>IF(COUNTIFS($F$3:F3354, F3354, $AR$3:AR3354, AR3354)=1, AR3354, 0)</f>
        <v>0</v>
      </c>
      <c r="AT3354" s="169">
        <f t="shared" si="1001"/>
        <v>509091784.78226125</v>
      </c>
      <c r="AU3354" s="2">
        <f>SUMIF(dataofproduce!AQ:AQ,B3354,dataofproduce!AR:AR)</f>
        <v>1884</v>
      </c>
      <c r="AV3354" s="2">
        <f>SUMIF(dataofproduce!AQ:AQ,B3354,dataofproduce!AS:AS)</f>
        <v>1981.8000000000002</v>
      </c>
      <c r="AW3354" s="2"/>
      <c r="AX3354" s="150">
        <f t="shared" si="1002"/>
        <v>54043.713883467222</v>
      </c>
      <c r="AY3354" s="150">
        <f>IF(COUNTIFS($D$3:D3354, D3354, $AX$3:AX3354, AX3354)=1, AX3354, 0)</f>
        <v>0</v>
      </c>
      <c r="AZ3354" s="150">
        <f t="shared" si="1003"/>
        <v>51376.706507443858</v>
      </c>
      <c r="BA3354" s="150">
        <f>IF(COUNTIFS($D$3:D3354, D3354, $AZ$3:AZ3354, AZ3354)=1, AZ3354, 0)</f>
        <v>0</v>
      </c>
      <c r="BB3354" s="150">
        <f t="shared" si="1004"/>
        <v>325818742.26064718</v>
      </c>
      <c r="BC3354" s="2">
        <f>SUMIF(dataofproduce!AQ:AQ,B3354,dataofproduce!AT:AT)</f>
        <v>2144.6000000000004</v>
      </c>
      <c r="BD3354" s="75">
        <f>IFERROR(BC3354*(HLOOKUP(F3354,RawMaterialCost!$O$44:$Y$65,22,FALSE)),"0")</f>
        <v>88674921.028376892</v>
      </c>
      <c r="BE3354" s="75">
        <f>IF(COUNTIFS($D$3:D3354, D3354, $BD$3:BD3354, BD3354)=1, BD3354, 0)</f>
        <v>0</v>
      </c>
      <c r="BF3354" s="150">
        <f t="shared" si="1005"/>
        <v>47067.367849456947</v>
      </c>
      <c r="BG3354" s="150">
        <f>IF(COUNTIFS($D$3:D3354, D3354, $BF$3:BF3354, BF3354)=1, BF3354, 0)</f>
        <v>0</v>
      </c>
      <c r="BH3354" s="150">
        <f t="shared" si="1006"/>
        <v>44744.636708233367</v>
      </c>
      <c r="BI3354" s="150">
        <f>IF(COUNTIFS($D$3:D3354, D3354, $BH$3:BH3354, BH3354)=1, BH3354, 0)</f>
        <v>0</v>
      </c>
    </row>
    <row r="3355" spans="1:61" ht="30" customHeight="1" x14ac:dyDescent="0.45">
      <c r="A3355" s="2" t="str">
        <f t="shared" si="988"/>
        <v>1734 - F</v>
      </c>
      <c r="B3355" s="2" t="str">
        <f t="shared" si="989"/>
        <v>Zhuxin900-1403-10-1734 - F</v>
      </c>
      <c r="C3355" s="2" t="str">
        <f t="shared" si="990"/>
        <v>Zhuxin900-1734 - F</v>
      </c>
      <c r="D3355" s="2" t="str">
        <f t="shared" si="991"/>
        <v>Zhuxin900-1403-10</v>
      </c>
      <c r="E3355" s="143">
        <v>22</v>
      </c>
      <c r="F3355" s="143">
        <v>10</v>
      </c>
      <c r="G3355" s="2">
        <v>1403</v>
      </c>
      <c r="H3355" s="29" t="s">
        <v>77</v>
      </c>
      <c r="I3355" s="29" t="s">
        <v>79</v>
      </c>
      <c r="J3355" s="29"/>
      <c r="K3355" s="4">
        <v>20</v>
      </c>
      <c r="L3355" s="29" t="s">
        <v>121</v>
      </c>
      <c r="M3355" s="29" t="s">
        <v>229</v>
      </c>
      <c r="N3355" s="136">
        <v>1734</v>
      </c>
      <c r="O3355" s="4" t="str">
        <f>IFERROR(INDEX(RawMaterialCost!$A$1:$A$200, MATCH($I3355, RawMaterialCost!$B$1:$B$200, 0)),"-")</f>
        <v>010301010001</v>
      </c>
      <c r="P3355" s="4"/>
      <c r="Q3355" s="75">
        <f>IFERROR(SUMIF(M:M,M3355,S:S)/SUMIF(M:M,M3355,K:K),"-")</f>
        <v>321548.38709677418</v>
      </c>
      <c r="R3355" s="2">
        <f>IFERROR(INDEX(RawMaterialCost!$C$1:$C$200, MATCH($O3355, RawMaterialCost!$A$1:$A$200, 0)),0)</f>
        <v>240000</v>
      </c>
      <c r="S3355" s="54">
        <f t="shared" si="992"/>
        <v>4800000</v>
      </c>
      <c r="T3355" s="54">
        <f>SUMIF(A:A,A3355,S:S)</f>
        <v>653648100</v>
      </c>
      <c r="U3355" s="2">
        <f>IFERROR(T3355/SUMIF(A:A,A3355,K:K),"0")</f>
        <v>320031.3838772063</v>
      </c>
      <c r="V3355" s="2"/>
      <c r="W3355" s="2">
        <f>SUMIF(dataofproduce!AU:AU,A3355,dataofproduce!P:P)</f>
        <v>1884</v>
      </c>
      <c r="X3355" s="2">
        <f>SUMIF(dataofproduce!AU:AU,A3355,dataofproduce!Q:Q)</f>
        <v>1981.8000000000002</v>
      </c>
      <c r="Y3355" s="2">
        <f>SUMIF(dataofproduce!AU:AU,A3355,dataofproduce!R:R)</f>
        <v>0</v>
      </c>
      <c r="Z3355" s="2">
        <f>SUMIF(dataofproduce!AU:AU,A3355,dataofproduce!S:S)</f>
        <v>0</v>
      </c>
      <c r="AA3355" s="75">
        <v>110000</v>
      </c>
      <c r="AB3355" s="2">
        <f>SUMIF(dataofproduce!AU:AU,DailyReport!A3355,dataofproduce!AG:AG)</f>
        <v>97.80000000000004</v>
      </c>
      <c r="AC3355" s="2">
        <f t="shared" si="993"/>
        <v>10758000.000000004</v>
      </c>
      <c r="AD3355" s="57">
        <f t="shared" si="994"/>
        <v>325741.57496000885</v>
      </c>
      <c r="AE3355" s="57">
        <f t="shared" si="995"/>
        <v>309666.52902646922</v>
      </c>
      <c r="AF3355" s="2">
        <f>SUMIF(dataofproduce!AU:AU,DailyReport!A3355,dataofproduce!W:W)</f>
        <v>260.59999999999997</v>
      </c>
      <c r="AG3355" s="2">
        <v>550000</v>
      </c>
      <c r="AH3355" s="2">
        <f t="shared" si="996"/>
        <v>-59929821.361600026</v>
      </c>
      <c r="AI3355" s="2">
        <f t="shared" si="997"/>
        <v>293931.69101011503</v>
      </c>
      <c r="AJ3355" s="2">
        <f t="shared" si="998"/>
        <v>279426.43347616139</v>
      </c>
      <c r="AK3355" s="2">
        <f>SUMIF(dataofproduce!AQ:AQ, B3355, dataofproduce!AA:AA)</f>
        <v>1903</v>
      </c>
      <c r="AL3355" s="2">
        <f>SUMIF(dataofproduce!AQ:AQ, B3355, dataofproduce!AB:AB)</f>
        <v>5297</v>
      </c>
      <c r="AM3355" s="2">
        <f>SUMIF(dataofproduce!AO:AO, D3355, dataofproduce!AA:AA)</f>
        <v>14863</v>
      </c>
      <c r="AN3355" s="2">
        <f>SUMIF(dataofproduce!AO:AO, D3355, dataofproduce!AB:AB)</f>
        <v>5297</v>
      </c>
      <c r="AO3355" s="2">
        <f t="shared" si="999"/>
        <v>23040</v>
      </c>
      <c r="AP3355" s="167">
        <f t="array" ref="AP3355">IFERROR(_xlfn.IFS(F3355=7,VLOOKUP(D3355,RawMaterialCost!$N$45:$O$59,2,FALSE),F3355=8,VLOOKUP(D3355,RawMaterialCost!$P$45:$Q$59,2,FALSE),F3355=9,VLOOKUP(D3355,RawMaterialCost!$R$45:$S$59,2,FALSE),F3355=10,VLOOKUP(D3355,RawMaterialCost!$T$45:$U$59,2,FALSE),F3355=11,VLOOKUP(D3355,RawMaterialCost!$V$45:$W$59,2,FALSE),F3355=12,VLOOKUP(D3355,RawMaterialCost!$X$45:$Y$59,2,FALSE)),"-")</f>
        <v>610910141.7387135</v>
      </c>
      <c r="AR3355" s="174">
        <f t="shared" si="1000"/>
        <v>101818356.95645225</v>
      </c>
      <c r="AS3355" s="142">
        <f>IF(COUNTIFS($F$3:F3355, F3355, $AR$3:AR3355, AR3355)=1, AR3355, 0)</f>
        <v>0</v>
      </c>
      <c r="AT3355" s="169">
        <f t="shared" si="1001"/>
        <v>509091784.78226125</v>
      </c>
      <c r="AU3355" s="2">
        <f>SUMIF(dataofproduce!AQ:AQ,B3355,dataofproduce!AR:AR)</f>
        <v>1884</v>
      </c>
      <c r="AV3355" s="2">
        <f>SUMIF(dataofproduce!AQ:AQ,B3355,dataofproduce!AS:AS)</f>
        <v>1981.8000000000002</v>
      </c>
      <c r="AW3355" s="2"/>
      <c r="AX3355" s="150">
        <f t="shared" si="1002"/>
        <v>54043.713883467222</v>
      </c>
      <c r="AY3355" s="150">
        <f>IF(COUNTIFS($D$3:D3355, D3355, $AX$3:AX3355, AX3355)=1, AX3355, 0)</f>
        <v>0</v>
      </c>
      <c r="AZ3355" s="150">
        <f t="shared" si="1003"/>
        <v>51376.706507443858</v>
      </c>
      <c r="BA3355" s="150">
        <f>IF(COUNTIFS($D$3:D3355, D3355, $AZ$3:AZ3355, AZ3355)=1, AZ3355, 0)</f>
        <v>0</v>
      </c>
      <c r="BB3355" s="150">
        <f t="shared" si="1004"/>
        <v>325818742.26064718</v>
      </c>
      <c r="BC3355" s="2">
        <f>SUMIF(dataofproduce!AQ:AQ,B3355,dataofproduce!AT:AT)</f>
        <v>2144.6000000000004</v>
      </c>
      <c r="BD3355" s="75">
        <f>IFERROR(BC3355*(HLOOKUP(F3355,RawMaterialCost!$O$44:$Y$65,22,FALSE)),"0")</f>
        <v>88674921.028376892</v>
      </c>
      <c r="BE3355" s="75">
        <f>IF(COUNTIFS($D$3:D3355, D3355, $BD$3:BD3355, BD3355)=1, BD3355, 0)</f>
        <v>0</v>
      </c>
      <c r="BF3355" s="150">
        <f t="shared" si="1005"/>
        <v>47067.367849456947</v>
      </c>
      <c r="BG3355" s="150">
        <f>IF(COUNTIFS($D$3:D3355, D3355, $BF$3:BF3355, BF3355)=1, BF3355, 0)</f>
        <v>0</v>
      </c>
      <c r="BH3355" s="150">
        <f t="shared" si="1006"/>
        <v>44744.636708233367</v>
      </c>
      <c r="BI3355" s="150">
        <f>IF(COUNTIFS($D$3:D3355, D3355, $BH$3:BH3355, BH3355)=1, BH3355, 0)</f>
        <v>0</v>
      </c>
    </row>
    <row r="3356" spans="1:61" ht="30" customHeight="1" x14ac:dyDescent="0.45">
      <c r="A3356" s="2" t="str">
        <f t="shared" si="988"/>
        <v>1743 - F</v>
      </c>
      <c r="B3356" s="2" t="str">
        <f t="shared" si="989"/>
        <v>A1100-1-1403-10-1743 - F</v>
      </c>
      <c r="C3356" s="2" t="str">
        <f t="shared" si="990"/>
        <v>A1100-1-1743 - F</v>
      </c>
      <c r="D3356" s="2" t="str">
        <f t="shared" si="991"/>
        <v>A1100-1-1403-10</v>
      </c>
      <c r="E3356" s="142">
        <v>23</v>
      </c>
      <c r="F3356" s="142">
        <v>10</v>
      </c>
      <c r="G3356" s="2">
        <v>1403</v>
      </c>
      <c r="H3356" s="18" t="s">
        <v>54</v>
      </c>
      <c r="I3356" s="18" t="s">
        <v>55</v>
      </c>
      <c r="J3356" s="18">
        <v>12000</v>
      </c>
      <c r="K3356" s="18">
        <v>300</v>
      </c>
      <c r="L3356" s="18" t="s">
        <v>56</v>
      </c>
      <c r="M3356" s="18" t="s">
        <v>230</v>
      </c>
      <c r="N3356" s="137">
        <v>1743</v>
      </c>
      <c r="O3356" s="4" t="str">
        <f>IFERROR(INDEX(RawMaterialCost!$A$1:$A$200, MATCH($I3356, RawMaterialCost!$B$1:$B$200, 0)),"-")</f>
        <v>010101013420</v>
      </c>
      <c r="P3356" s="4"/>
      <c r="Q3356" s="75">
        <f>IFERROR(SUMIF(M:M,M3356,S:S)/SUMIF(M:M,M3356,K:K),"-")</f>
        <v>705044.65783743269</v>
      </c>
      <c r="R3356" s="2">
        <f>IFERROR(INDEX(RawMaterialCost!$C$1:$C$200, MATCH($O3356, RawMaterialCost!$A$1:$A$200, 0)),0)</f>
        <v>760000</v>
      </c>
      <c r="S3356" s="54">
        <f t="shared" si="992"/>
        <v>228000000</v>
      </c>
      <c r="T3356" s="54">
        <f>SUMIF(A:A,A3356,S:S)</f>
        <v>7014323690</v>
      </c>
      <c r="U3356" s="2">
        <f>IFERROR(T3356/SUMIF(A:A,A3356,K:K),"0")</f>
        <v>701644.26556820155</v>
      </c>
      <c r="V3356" s="2"/>
      <c r="W3356" s="2">
        <f>SUMIF(dataofproduce!AU:AU,A3356,dataofproduce!P:P)</f>
        <v>8856.5000000000018</v>
      </c>
      <c r="X3356" s="2">
        <f>SUMIF(dataofproduce!AU:AU,A3356,dataofproduce!Q:Q)</f>
        <v>10094.000000000002</v>
      </c>
      <c r="Y3356" s="2">
        <f>SUMIF(dataofproduce!AU:AU,A3356,dataofproduce!R:R)</f>
        <v>0</v>
      </c>
      <c r="Z3356" s="2">
        <f>SUMIF(dataofproduce!AU:AU,A3356,dataofproduce!S:S)</f>
        <v>0</v>
      </c>
      <c r="AA3356" s="75">
        <v>110000</v>
      </c>
      <c r="AB3356" s="2">
        <f>SUMIF(dataofproduce!AU:AU,DailyReport!A3356,dataofproduce!AG:AG)</f>
        <v>1237.5</v>
      </c>
      <c r="AC3356" s="2">
        <f t="shared" si="993"/>
        <v>136125000</v>
      </c>
      <c r="AD3356" s="57">
        <f t="shared" si="994"/>
        <v>717014.33275049704</v>
      </c>
      <c r="AE3356" s="57">
        <f t="shared" si="995"/>
        <v>629110.10877796484</v>
      </c>
      <c r="AF3356" s="2">
        <f>SUMIF(dataofproduce!AU:AU,DailyReport!A3356,dataofproduce!W:W)</f>
        <v>185</v>
      </c>
      <c r="AG3356" s="2">
        <v>550000</v>
      </c>
      <c r="AH3356" s="2">
        <f t="shared" si="996"/>
        <v>28054189.130117286</v>
      </c>
      <c r="AI3356" s="2">
        <f t="shared" si="997"/>
        <v>720181.97110990726</v>
      </c>
      <c r="AJ3356" s="2">
        <f t="shared" si="998"/>
        <v>631889.40233157261</v>
      </c>
      <c r="AK3356" s="2">
        <f>SUMIF(dataofproduce!AQ:AQ, B3356, dataofproduce!AA:AA)</f>
        <v>0</v>
      </c>
      <c r="AL3356" s="2">
        <f>SUMIF(dataofproduce!AQ:AQ, B3356, dataofproduce!AB:AB)</f>
        <v>5501</v>
      </c>
      <c r="AM3356" s="2">
        <f>SUMIF(dataofproduce!AO:AO, D3356, dataofproduce!AA:AA)</f>
        <v>331</v>
      </c>
      <c r="AN3356" s="2">
        <f>SUMIF(dataofproduce!AO:AO, D3356, dataofproduce!AB:AB)</f>
        <v>21269</v>
      </c>
      <c r="AO3356" s="2">
        <f t="shared" si="999"/>
        <v>21600</v>
      </c>
      <c r="AP3356" s="167">
        <f t="array" ref="AP3356">IFERROR(_xlfn.IFS(F3356=7,VLOOKUP(D3356,RawMaterialCost!$N$45:$O$59,2,FALSE),F3356=8,VLOOKUP(D3356,RawMaterialCost!$P$45:$Q$59,2,FALSE),F3356=9,VLOOKUP(D3356,RawMaterialCost!$R$45:$S$59,2,FALSE),F3356=10,VLOOKUP(D3356,RawMaterialCost!$T$45:$U$59,2,FALSE),F3356=11,VLOOKUP(D3356,RawMaterialCost!$V$45:$W$59,2,FALSE),F3356=12,VLOOKUP(D3356,RawMaterialCost!$X$45:$Y$59,2,FALSE)),"-")</f>
        <v>1197409131.3698552</v>
      </c>
      <c r="AR3356" s="174">
        <f t="shared" si="1000"/>
        <v>152475639.62188828</v>
      </c>
      <c r="AS3356" s="142">
        <f>IF(COUNTIFS($F$3:F3356, F3356, $AR$3:AR3356, AR3356)=1, AR3356, 0)</f>
        <v>152475639.62188828</v>
      </c>
      <c r="AT3356" s="169">
        <f t="shared" si="1001"/>
        <v>1044933491.7479669</v>
      </c>
      <c r="AU3356" s="2">
        <f>SUMIF(dataofproduce!AQ:AQ,B3356,dataofproduce!AR:AR)</f>
        <v>4470.3999999999996</v>
      </c>
      <c r="AV3356" s="2">
        <f>SUMIF(dataofproduce!AQ:AQ,B3356,dataofproduce!AS:AS)</f>
        <v>5097.8999999999996</v>
      </c>
      <c r="AW3356" s="2"/>
      <c r="AX3356" s="150">
        <f t="shared" si="1002"/>
        <v>34107.829192441008</v>
      </c>
      <c r="AY3356" s="150">
        <f>IF(COUNTIFS($D$3:D3356, D3356, $AX$3:AX3356, AX3356)=1, AX3356, 0)</f>
        <v>34107.829192441008</v>
      </c>
      <c r="AZ3356" s="150">
        <f t="shared" si="1003"/>
        <v>29909.499916021949</v>
      </c>
      <c r="BA3356" s="150">
        <f>IF(COUNTIFS($D$3:D3356, D3356, $AZ$3:AZ3356, AZ3356)=1, AZ3356, 0)</f>
        <v>29909.499916021949</v>
      </c>
      <c r="BB3356" s="150">
        <f t="shared" si="1004"/>
        <v>598704565.68492758</v>
      </c>
      <c r="BC3356" s="2">
        <f>SUMIF(dataofproduce!AQ:AQ,B3356,dataofproduce!AT:AT)</f>
        <v>4517.3999999999996</v>
      </c>
      <c r="BD3356" s="75">
        <f>IFERROR(BC3356*(HLOOKUP(F3356,RawMaterialCost!$O$44:$Y$65,22,FALSE)),"0")</f>
        <v>186785455.68105459</v>
      </c>
      <c r="BE3356" s="75">
        <f>IF(COUNTIFS($D$3:D3356, D3356, $BD$3:BD3356, BD3356)=1, BD3356, 0)</f>
        <v>186785455.68105459</v>
      </c>
      <c r="BF3356" s="150">
        <f t="shared" si="1005"/>
        <v>21090.21122125609</v>
      </c>
      <c r="BG3356" s="150">
        <f>IF(COUNTIFS($D$3:D3356, D3356, $BF$3:BF3356, BF3356)=1, BF3356, 0)</f>
        <v>21090.21122125609</v>
      </c>
      <c r="BH3356" s="150">
        <f t="shared" si="1006"/>
        <v>18504.602306425058</v>
      </c>
      <c r="BI3356" s="150">
        <f>IF(COUNTIFS($D$3:D3356, D3356, $BH$3:BH3356, BH3356)=1, BH3356, 0)</f>
        <v>18504.602306425058</v>
      </c>
    </row>
    <row r="3357" spans="1:61" ht="30" customHeight="1" x14ac:dyDescent="0.45">
      <c r="A3357" s="2" t="str">
        <f t="shared" si="988"/>
        <v>1743 - F</v>
      </c>
      <c r="B3357" s="2" t="str">
        <f t="shared" si="989"/>
        <v>A1100-1-1403-10-1743 - F</v>
      </c>
      <c r="C3357" s="2" t="str">
        <f t="shared" si="990"/>
        <v>A1100-1-1743 - F</v>
      </c>
      <c r="D3357" s="2" t="str">
        <f t="shared" si="991"/>
        <v>A1100-1-1403-10</v>
      </c>
      <c r="E3357" s="142">
        <v>23</v>
      </c>
      <c r="F3357" s="142">
        <v>10</v>
      </c>
      <c r="G3357" s="2">
        <v>1403</v>
      </c>
      <c r="H3357" s="18" t="s">
        <v>54</v>
      </c>
      <c r="I3357" s="18" t="s">
        <v>212</v>
      </c>
      <c r="J3357" s="18">
        <v>9000</v>
      </c>
      <c r="K3357" s="18">
        <v>225</v>
      </c>
      <c r="L3357" s="18" t="s">
        <v>56</v>
      </c>
      <c r="M3357" s="18" t="s">
        <v>230</v>
      </c>
      <c r="N3357" s="137">
        <v>1743</v>
      </c>
      <c r="O3357" s="4" t="str">
        <f>IFERROR(INDEX(RawMaterialCost!$A$1:$A$200, MATCH($I3357, RawMaterialCost!$B$1:$B$200, 0)),"-")</f>
        <v>010101012201</v>
      </c>
      <c r="P3357" s="4"/>
      <c r="Q3357" s="75">
        <f>IFERROR(SUMIF(M:M,M3357,S:S)/SUMIF(M:M,M3357,K:K),"-")</f>
        <v>705044.65783743269</v>
      </c>
      <c r="R3357" s="2">
        <f>IFERROR(INDEX(RawMaterialCost!$C$1:$C$200, MATCH($O3357, RawMaterialCost!$A$1:$A$200, 0)),0)</f>
        <v>671000</v>
      </c>
      <c r="S3357" s="54">
        <f t="shared" si="992"/>
        <v>150975000</v>
      </c>
      <c r="T3357" s="54">
        <f>SUMIF(A:A,A3357,S:S)</f>
        <v>7014323690</v>
      </c>
      <c r="U3357" s="2">
        <f>IFERROR(T3357/SUMIF(A:A,A3357,K:K),"0")</f>
        <v>701644.26556820155</v>
      </c>
      <c r="V3357" s="2"/>
      <c r="W3357" s="2">
        <f>SUMIF(dataofproduce!AU:AU,A3357,dataofproduce!P:P)</f>
        <v>8856.5000000000018</v>
      </c>
      <c r="X3357" s="2">
        <f>SUMIF(dataofproduce!AU:AU,A3357,dataofproduce!Q:Q)</f>
        <v>10094.000000000002</v>
      </c>
      <c r="Y3357" s="2">
        <f>SUMIF(dataofproduce!AU:AU,A3357,dataofproduce!R:R)</f>
        <v>0</v>
      </c>
      <c r="Z3357" s="2">
        <f>SUMIF(dataofproduce!AU:AU,A3357,dataofproduce!S:S)</f>
        <v>0</v>
      </c>
      <c r="AA3357" s="75">
        <v>110000</v>
      </c>
      <c r="AB3357" s="2">
        <f>SUMIF(dataofproduce!AU:AU,DailyReport!A3357,dataofproduce!AG:AG)</f>
        <v>1237.5</v>
      </c>
      <c r="AC3357" s="2">
        <f t="shared" si="993"/>
        <v>136125000</v>
      </c>
      <c r="AD3357" s="57">
        <f t="shared" si="994"/>
        <v>717014.33275049704</v>
      </c>
      <c r="AE3357" s="57">
        <f t="shared" si="995"/>
        <v>629110.10877796484</v>
      </c>
      <c r="AF3357" s="2">
        <f>SUMIF(dataofproduce!AU:AU,DailyReport!A3357,dataofproduce!W:W)</f>
        <v>185</v>
      </c>
      <c r="AG3357" s="2">
        <v>550000</v>
      </c>
      <c r="AH3357" s="2">
        <f t="shared" si="996"/>
        <v>28054189.130117286</v>
      </c>
      <c r="AI3357" s="2">
        <f t="shared" si="997"/>
        <v>720181.97110990726</v>
      </c>
      <c r="AJ3357" s="2">
        <f t="shared" si="998"/>
        <v>631889.40233157261</v>
      </c>
      <c r="AK3357" s="2">
        <f>SUMIF(dataofproduce!AQ:AQ, B3357, dataofproduce!AA:AA)</f>
        <v>0</v>
      </c>
      <c r="AL3357" s="2">
        <f>SUMIF(dataofproduce!AQ:AQ, B3357, dataofproduce!AB:AB)</f>
        <v>5501</v>
      </c>
      <c r="AM3357" s="2">
        <f>SUMIF(dataofproduce!AO:AO, D3357, dataofproduce!AA:AA)</f>
        <v>331</v>
      </c>
      <c r="AN3357" s="2">
        <f>SUMIF(dataofproduce!AO:AO, D3357, dataofproduce!AB:AB)</f>
        <v>21269</v>
      </c>
      <c r="AO3357" s="2">
        <f t="shared" si="999"/>
        <v>21600</v>
      </c>
      <c r="AP3357" s="167">
        <f t="array" ref="AP3357">IFERROR(_xlfn.IFS(F3357=7,VLOOKUP(D3357,RawMaterialCost!$N$45:$O$59,2,FALSE),F3357=8,VLOOKUP(D3357,RawMaterialCost!$P$45:$Q$59,2,FALSE),F3357=9,VLOOKUP(D3357,RawMaterialCost!$R$45:$S$59,2,FALSE),F3357=10,VLOOKUP(D3357,RawMaterialCost!$T$45:$U$59,2,FALSE),F3357=11,VLOOKUP(D3357,RawMaterialCost!$V$45:$W$59,2,FALSE),F3357=12,VLOOKUP(D3357,RawMaterialCost!$X$45:$Y$59,2,FALSE)),"-")</f>
        <v>1197409131.3698552</v>
      </c>
      <c r="AR3357" s="174">
        <f t="shared" si="1000"/>
        <v>152475639.62188828</v>
      </c>
      <c r="AS3357" s="142">
        <f>IF(COUNTIFS($F$3:F3357, F3357, $AR$3:AR3357, AR3357)=1, AR3357, 0)</f>
        <v>0</v>
      </c>
      <c r="AT3357" s="169">
        <f t="shared" si="1001"/>
        <v>1044933491.7479669</v>
      </c>
      <c r="AU3357" s="2">
        <f>SUMIF(dataofproduce!AQ:AQ,B3357,dataofproduce!AR:AR)</f>
        <v>4470.3999999999996</v>
      </c>
      <c r="AV3357" s="2">
        <f>SUMIF(dataofproduce!AQ:AQ,B3357,dataofproduce!AS:AS)</f>
        <v>5097.8999999999996</v>
      </c>
      <c r="AW3357" s="2"/>
      <c r="AX3357" s="150">
        <f t="shared" si="1002"/>
        <v>34107.829192441008</v>
      </c>
      <c r="AY3357" s="150">
        <f>IF(COUNTIFS($D$3:D3357, D3357, $AX$3:AX3357, AX3357)=1, AX3357, 0)</f>
        <v>0</v>
      </c>
      <c r="AZ3357" s="150">
        <f t="shared" si="1003"/>
        <v>29909.499916021949</v>
      </c>
      <c r="BA3357" s="150">
        <f>IF(COUNTIFS($D$3:D3357, D3357, $AZ$3:AZ3357, AZ3357)=1, AZ3357, 0)</f>
        <v>0</v>
      </c>
      <c r="BB3357" s="150">
        <f t="shared" si="1004"/>
        <v>598704565.68492758</v>
      </c>
      <c r="BC3357" s="2">
        <f>SUMIF(dataofproduce!AQ:AQ,B3357,dataofproduce!AT:AT)</f>
        <v>4517.3999999999996</v>
      </c>
      <c r="BD3357" s="75">
        <f>IFERROR(BC3357*(HLOOKUP(F3357,RawMaterialCost!$O$44:$Y$65,22,FALSE)),"0")</f>
        <v>186785455.68105459</v>
      </c>
      <c r="BE3357" s="75">
        <f>IF(COUNTIFS($D$3:D3357, D3357, $BD$3:BD3357, BD3357)=1, BD3357, 0)</f>
        <v>0</v>
      </c>
      <c r="BF3357" s="150">
        <f t="shared" si="1005"/>
        <v>21090.21122125609</v>
      </c>
      <c r="BG3357" s="150">
        <f>IF(COUNTIFS($D$3:D3357, D3357, $BF$3:BF3357, BF3357)=1, BF3357, 0)</f>
        <v>0</v>
      </c>
      <c r="BH3357" s="150">
        <f t="shared" si="1006"/>
        <v>18504.602306425058</v>
      </c>
      <c r="BI3357" s="150">
        <f>IF(COUNTIFS($D$3:D3357, D3357, $BH$3:BH3357, BH3357)=1, BH3357, 0)</f>
        <v>0</v>
      </c>
    </row>
    <row r="3358" spans="1:61" ht="30" customHeight="1" x14ac:dyDescent="0.45">
      <c r="A3358" s="2" t="str">
        <f t="shared" si="988"/>
        <v>1743 - F</v>
      </c>
      <c r="B3358" s="2" t="str">
        <f t="shared" si="989"/>
        <v>A1100-1-1403-10-1743 - F</v>
      </c>
      <c r="C3358" s="2" t="str">
        <f t="shared" si="990"/>
        <v>A1100-1-1743 - F</v>
      </c>
      <c r="D3358" s="2" t="str">
        <f t="shared" si="991"/>
        <v>A1100-1-1403-10</v>
      </c>
      <c r="E3358" s="142">
        <v>23</v>
      </c>
      <c r="F3358" s="142">
        <v>10</v>
      </c>
      <c r="G3358" s="2">
        <v>1403</v>
      </c>
      <c r="H3358" s="18" t="s">
        <v>54</v>
      </c>
      <c r="I3358" s="18" t="s">
        <v>93</v>
      </c>
      <c r="J3358" s="18">
        <v>2067</v>
      </c>
      <c r="K3358" s="18">
        <v>75</v>
      </c>
      <c r="L3358" s="18" t="s">
        <v>56</v>
      </c>
      <c r="M3358" s="18" t="s">
        <v>230</v>
      </c>
      <c r="N3358" s="137">
        <v>1743</v>
      </c>
      <c r="O3358" s="4" t="str">
        <f>IFERROR(INDEX(RawMaterialCost!$A$1:$A$200, MATCH($I3358, RawMaterialCost!$B$1:$B$200, 0)),"-")</f>
        <v>010102030010</v>
      </c>
      <c r="P3358" s="4"/>
      <c r="Q3358" s="75">
        <f>IFERROR(SUMIF(M:M,M3358,S:S)/SUMIF(M:M,M3358,K:K),"-")</f>
        <v>705044.65783743269</v>
      </c>
      <c r="R3358" s="2">
        <f>IFERROR(INDEX(RawMaterialCost!$C$1:$C$200, MATCH($O3358, RawMaterialCost!$A$1:$A$200, 0)),0)</f>
        <v>760000</v>
      </c>
      <c r="S3358" s="54">
        <f t="shared" si="992"/>
        <v>57000000</v>
      </c>
      <c r="T3358" s="54">
        <f>SUMIF(A:A,A3358,S:S)</f>
        <v>7014323690</v>
      </c>
      <c r="U3358" s="2">
        <f>IFERROR(T3358/SUMIF(A:A,A3358,K:K),"0")</f>
        <v>701644.26556820155</v>
      </c>
      <c r="V3358" s="2"/>
      <c r="W3358" s="2">
        <f>SUMIF(dataofproduce!AU:AU,A3358,dataofproduce!P:P)</f>
        <v>8856.5000000000018</v>
      </c>
      <c r="X3358" s="2">
        <f>SUMIF(dataofproduce!AU:AU,A3358,dataofproduce!Q:Q)</f>
        <v>10094.000000000002</v>
      </c>
      <c r="Y3358" s="2">
        <f>SUMIF(dataofproduce!AU:AU,A3358,dataofproduce!R:R)</f>
        <v>0</v>
      </c>
      <c r="Z3358" s="2">
        <f>SUMIF(dataofproduce!AU:AU,A3358,dataofproduce!S:S)</f>
        <v>0</v>
      </c>
      <c r="AA3358" s="75">
        <v>110000</v>
      </c>
      <c r="AB3358" s="2">
        <f>SUMIF(dataofproduce!AU:AU,DailyReport!A3358,dataofproduce!AG:AG)</f>
        <v>1237.5</v>
      </c>
      <c r="AC3358" s="2">
        <f t="shared" si="993"/>
        <v>136125000</v>
      </c>
      <c r="AD3358" s="57">
        <f t="shared" si="994"/>
        <v>717014.33275049704</v>
      </c>
      <c r="AE3358" s="57">
        <f t="shared" si="995"/>
        <v>629110.10877796484</v>
      </c>
      <c r="AF3358" s="2">
        <f>SUMIF(dataofproduce!AU:AU,DailyReport!A3358,dataofproduce!W:W)</f>
        <v>185</v>
      </c>
      <c r="AG3358" s="2">
        <v>550000</v>
      </c>
      <c r="AH3358" s="2">
        <f t="shared" si="996"/>
        <v>28054189.130117286</v>
      </c>
      <c r="AI3358" s="2">
        <f t="shared" si="997"/>
        <v>720181.97110990726</v>
      </c>
      <c r="AJ3358" s="2">
        <f t="shared" si="998"/>
        <v>631889.40233157261</v>
      </c>
      <c r="AK3358" s="2">
        <f>SUMIF(dataofproduce!AQ:AQ, B3358, dataofproduce!AA:AA)</f>
        <v>0</v>
      </c>
      <c r="AL3358" s="2">
        <f>SUMIF(dataofproduce!AQ:AQ, B3358, dataofproduce!AB:AB)</f>
        <v>5501</v>
      </c>
      <c r="AM3358" s="2">
        <f>SUMIF(dataofproduce!AO:AO, D3358, dataofproduce!AA:AA)</f>
        <v>331</v>
      </c>
      <c r="AN3358" s="2">
        <f>SUMIF(dataofproduce!AO:AO, D3358, dataofproduce!AB:AB)</f>
        <v>21269</v>
      </c>
      <c r="AO3358" s="2">
        <f t="shared" si="999"/>
        <v>21600</v>
      </c>
      <c r="AP3358" s="167">
        <f t="array" ref="AP3358">IFERROR(_xlfn.IFS(F3358=7,VLOOKUP(D3358,RawMaterialCost!$N$45:$O$59,2,FALSE),F3358=8,VLOOKUP(D3358,RawMaterialCost!$P$45:$Q$59,2,FALSE),F3358=9,VLOOKUP(D3358,RawMaterialCost!$R$45:$S$59,2,FALSE),F3358=10,VLOOKUP(D3358,RawMaterialCost!$T$45:$U$59,2,FALSE),F3358=11,VLOOKUP(D3358,RawMaterialCost!$V$45:$W$59,2,FALSE),F3358=12,VLOOKUP(D3358,RawMaterialCost!$X$45:$Y$59,2,FALSE)),"-")</f>
        <v>1197409131.3698552</v>
      </c>
      <c r="AR3358" s="174">
        <f t="shared" si="1000"/>
        <v>152475639.62188828</v>
      </c>
      <c r="AS3358" s="142">
        <f>IF(COUNTIFS($F$3:F3358, F3358, $AR$3:AR3358, AR3358)=1, AR3358, 0)</f>
        <v>0</v>
      </c>
      <c r="AT3358" s="169">
        <f t="shared" si="1001"/>
        <v>1044933491.7479669</v>
      </c>
      <c r="AU3358" s="2">
        <f>SUMIF(dataofproduce!AQ:AQ,B3358,dataofproduce!AR:AR)</f>
        <v>4470.3999999999996</v>
      </c>
      <c r="AV3358" s="2">
        <f>SUMIF(dataofproduce!AQ:AQ,B3358,dataofproduce!AS:AS)</f>
        <v>5097.8999999999996</v>
      </c>
      <c r="AW3358" s="2"/>
      <c r="AX3358" s="150">
        <f t="shared" si="1002"/>
        <v>34107.829192441008</v>
      </c>
      <c r="AY3358" s="150">
        <f>IF(COUNTIFS($D$3:D3358, D3358, $AX$3:AX3358, AX3358)=1, AX3358, 0)</f>
        <v>0</v>
      </c>
      <c r="AZ3358" s="150">
        <f t="shared" si="1003"/>
        <v>29909.499916021949</v>
      </c>
      <c r="BA3358" s="150">
        <f>IF(COUNTIFS($D$3:D3358, D3358, $AZ$3:AZ3358, AZ3358)=1, AZ3358, 0)</f>
        <v>0</v>
      </c>
      <c r="BB3358" s="150">
        <f t="shared" si="1004"/>
        <v>598704565.68492758</v>
      </c>
      <c r="BC3358" s="2">
        <f>SUMIF(dataofproduce!AQ:AQ,B3358,dataofproduce!AT:AT)</f>
        <v>4517.3999999999996</v>
      </c>
      <c r="BD3358" s="75">
        <f>IFERROR(BC3358*(HLOOKUP(F3358,RawMaterialCost!$O$44:$Y$65,22,FALSE)),"0")</f>
        <v>186785455.68105459</v>
      </c>
      <c r="BE3358" s="75">
        <f>IF(COUNTIFS($D$3:D3358, D3358, $BD$3:BD3358, BD3358)=1, BD3358, 0)</f>
        <v>0</v>
      </c>
      <c r="BF3358" s="150">
        <f t="shared" si="1005"/>
        <v>21090.21122125609</v>
      </c>
      <c r="BG3358" s="150">
        <f>IF(COUNTIFS($D$3:D3358, D3358, $BF$3:BF3358, BF3358)=1, BF3358, 0)</f>
        <v>0</v>
      </c>
      <c r="BH3358" s="150">
        <f t="shared" si="1006"/>
        <v>18504.602306425058</v>
      </c>
      <c r="BI3358" s="150">
        <f>IF(COUNTIFS($D$3:D3358, D3358, $BH$3:BH3358, BH3358)=1, BH3358, 0)</f>
        <v>0</v>
      </c>
    </row>
    <row r="3359" spans="1:61" ht="30" customHeight="1" x14ac:dyDescent="0.45">
      <c r="A3359" s="2" t="str">
        <f t="shared" si="988"/>
        <v>1743 - F</v>
      </c>
      <c r="B3359" s="2" t="str">
        <f t="shared" si="989"/>
        <v>A1100-1-1403-10-1743 - F</v>
      </c>
      <c r="C3359" s="2" t="str">
        <f t="shared" si="990"/>
        <v>A1100-1-1743 - F</v>
      </c>
      <c r="D3359" s="2" t="str">
        <f t="shared" si="991"/>
        <v>A1100-1-1403-10</v>
      </c>
      <c r="E3359" s="142">
        <v>23</v>
      </c>
      <c r="F3359" s="142">
        <v>10</v>
      </c>
      <c r="G3359" s="2">
        <v>1403</v>
      </c>
      <c r="H3359" s="18" t="s">
        <v>54</v>
      </c>
      <c r="I3359" s="18" t="s">
        <v>60</v>
      </c>
      <c r="J3359" s="18">
        <v>583</v>
      </c>
      <c r="K3359" s="18">
        <v>15</v>
      </c>
      <c r="L3359" s="18" t="s">
        <v>56</v>
      </c>
      <c r="M3359" s="18" t="s">
        <v>230</v>
      </c>
      <c r="N3359" s="137">
        <v>1743</v>
      </c>
      <c r="O3359" s="4" t="str">
        <f>IFERROR(INDEX(RawMaterialCost!$A$1:$A$200, MATCH($I3359, RawMaterialCost!$B$1:$B$200, 0)),"-")</f>
        <v>010102030004</v>
      </c>
      <c r="P3359" s="4"/>
      <c r="Q3359" s="75">
        <f>IFERROR(SUMIF(M:M,M3359,S:S)/SUMIF(M:M,M3359,K:K),"-")</f>
        <v>705044.65783743269</v>
      </c>
      <c r="R3359" s="2">
        <f>IFERROR(INDEX(RawMaterialCost!$C$1:$C$200, MATCH($O3359, RawMaterialCost!$A$1:$A$200, 0)),0)</f>
        <v>350000</v>
      </c>
      <c r="S3359" s="54">
        <f t="shared" si="992"/>
        <v>5250000</v>
      </c>
      <c r="T3359" s="54">
        <f>SUMIF(A:A,A3359,S:S)</f>
        <v>7014323690</v>
      </c>
      <c r="U3359" s="2">
        <f>IFERROR(T3359/SUMIF(A:A,A3359,K:K),"0")</f>
        <v>701644.26556820155</v>
      </c>
      <c r="V3359" s="2"/>
      <c r="W3359" s="2">
        <f>SUMIF(dataofproduce!AU:AU,A3359,dataofproduce!P:P)</f>
        <v>8856.5000000000018</v>
      </c>
      <c r="X3359" s="2">
        <f>SUMIF(dataofproduce!AU:AU,A3359,dataofproduce!Q:Q)</f>
        <v>10094.000000000002</v>
      </c>
      <c r="Y3359" s="2">
        <f>SUMIF(dataofproduce!AU:AU,A3359,dataofproduce!R:R)</f>
        <v>0</v>
      </c>
      <c r="Z3359" s="2">
        <f>SUMIF(dataofproduce!AU:AU,A3359,dataofproduce!S:S)</f>
        <v>0</v>
      </c>
      <c r="AA3359" s="75">
        <v>110000</v>
      </c>
      <c r="AB3359" s="2">
        <f>SUMIF(dataofproduce!AU:AU,DailyReport!A3359,dataofproduce!AG:AG)</f>
        <v>1237.5</v>
      </c>
      <c r="AC3359" s="2">
        <f t="shared" si="993"/>
        <v>136125000</v>
      </c>
      <c r="AD3359" s="57">
        <f t="shared" si="994"/>
        <v>717014.33275049704</v>
      </c>
      <c r="AE3359" s="57">
        <f t="shared" si="995"/>
        <v>629110.10877796484</v>
      </c>
      <c r="AF3359" s="2">
        <f>SUMIF(dataofproduce!AU:AU,DailyReport!A3359,dataofproduce!W:W)</f>
        <v>185</v>
      </c>
      <c r="AG3359" s="2">
        <v>550000</v>
      </c>
      <c r="AH3359" s="2">
        <f t="shared" si="996"/>
        <v>28054189.130117286</v>
      </c>
      <c r="AI3359" s="2">
        <f t="shared" si="997"/>
        <v>720181.97110990726</v>
      </c>
      <c r="AJ3359" s="2">
        <f t="shared" si="998"/>
        <v>631889.40233157261</v>
      </c>
      <c r="AK3359" s="2">
        <f>SUMIF(dataofproduce!AQ:AQ, B3359, dataofproduce!AA:AA)</f>
        <v>0</v>
      </c>
      <c r="AL3359" s="2">
        <f>SUMIF(dataofproduce!AQ:AQ, B3359, dataofproduce!AB:AB)</f>
        <v>5501</v>
      </c>
      <c r="AM3359" s="2">
        <f>SUMIF(dataofproduce!AO:AO, D3359, dataofproduce!AA:AA)</f>
        <v>331</v>
      </c>
      <c r="AN3359" s="2">
        <f>SUMIF(dataofproduce!AO:AO, D3359, dataofproduce!AB:AB)</f>
        <v>21269</v>
      </c>
      <c r="AO3359" s="2">
        <f t="shared" si="999"/>
        <v>21600</v>
      </c>
      <c r="AP3359" s="167">
        <f t="array" ref="AP3359">IFERROR(_xlfn.IFS(F3359=7,VLOOKUP(D3359,RawMaterialCost!$N$45:$O$59,2,FALSE),F3359=8,VLOOKUP(D3359,RawMaterialCost!$P$45:$Q$59,2,FALSE),F3359=9,VLOOKUP(D3359,RawMaterialCost!$R$45:$S$59,2,FALSE),F3359=10,VLOOKUP(D3359,RawMaterialCost!$T$45:$U$59,2,FALSE),F3359=11,VLOOKUP(D3359,RawMaterialCost!$V$45:$W$59,2,FALSE),F3359=12,VLOOKUP(D3359,RawMaterialCost!$X$45:$Y$59,2,FALSE)),"-")</f>
        <v>1197409131.3698552</v>
      </c>
      <c r="AR3359" s="174">
        <f t="shared" si="1000"/>
        <v>152475639.62188828</v>
      </c>
      <c r="AS3359" s="142">
        <f>IF(COUNTIFS($F$3:F3359, F3359, $AR$3:AR3359, AR3359)=1, AR3359, 0)</f>
        <v>0</v>
      </c>
      <c r="AT3359" s="169">
        <f t="shared" si="1001"/>
        <v>1044933491.7479669</v>
      </c>
      <c r="AU3359" s="2">
        <f>SUMIF(dataofproduce!AQ:AQ,B3359,dataofproduce!AR:AR)</f>
        <v>4470.3999999999996</v>
      </c>
      <c r="AV3359" s="2">
        <f>SUMIF(dataofproduce!AQ:AQ,B3359,dataofproduce!AS:AS)</f>
        <v>5097.8999999999996</v>
      </c>
      <c r="AW3359" s="2"/>
      <c r="AX3359" s="150">
        <f t="shared" si="1002"/>
        <v>34107.829192441008</v>
      </c>
      <c r="AY3359" s="150">
        <f>IF(COUNTIFS($D$3:D3359, D3359, $AX$3:AX3359, AX3359)=1, AX3359, 0)</f>
        <v>0</v>
      </c>
      <c r="AZ3359" s="150">
        <f t="shared" si="1003"/>
        <v>29909.499916021949</v>
      </c>
      <c r="BA3359" s="150">
        <f>IF(COUNTIFS($D$3:D3359, D3359, $AZ$3:AZ3359, AZ3359)=1, AZ3359, 0)</f>
        <v>0</v>
      </c>
      <c r="BB3359" s="150">
        <f t="shared" si="1004"/>
        <v>598704565.68492758</v>
      </c>
      <c r="BC3359" s="2">
        <f>SUMIF(dataofproduce!AQ:AQ,B3359,dataofproduce!AT:AT)</f>
        <v>4517.3999999999996</v>
      </c>
      <c r="BD3359" s="75">
        <f>IFERROR(BC3359*(HLOOKUP(F3359,RawMaterialCost!$O$44:$Y$65,22,FALSE)),"0")</f>
        <v>186785455.68105459</v>
      </c>
      <c r="BE3359" s="75">
        <f>IF(COUNTIFS($D$3:D3359, D3359, $BD$3:BD3359, BD3359)=1, BD3359, 0)</f>
        <v>0</v>
      </c>
      <c r="BF3359" s="150">
        <f t="shared" si="1005"/>
        <v>21090.21122125609</v>
      </c>
      <c r="BG3359" s="150">
        <f>IF(COUNTIFS($D$3:D3359, D3359, $BF$3:BF3359, BF3359)=1, BF3359, 0)</f>
        <v>0</v>
      </c>
      <c r="BH3359" s="150">
        <f t="shared" si="1006"/>
        <v>18504.602306425058</v>
      </c>
      <c r="BI3359" s="150">
        <f>IF(COUNTIFS($D$3:D3359, D3359, $BH$3:BH3359, BH3359)=1, BH3359, 0)</f>
        <v>0</v>
      </c>
    </row>
    <row r="3360" spans="1:61" ht="30" customHeight="1" x14ac:dyDescent="0.45">
      <c r="A3360" s="2" t="str">
        <f t="shared" si="988"/>
        <v>1743 - F</v>
      </c>
      <c r="B3360" s="2" t="str">
        <f t="shared" si="989"/>
        <v>A1100-1-1403-10-1743 - F</v>
      </c>
      <c r="C3360" s="2" t="str">
        <f t="shared" si="990"/>
        <v>A1100-1-1743 - F</v>
      </c>
      <c r="D3360" s="2" t="str">
        <f t="shared" si="991"/>
        <v>A1100-1-1403-10</v>
      </c>
      <c r="E3360" s="142">
        <v>23</v>
      </c>
      <c r="F3360" s="142">
        <v>10</v>
      </c>
      <c r="G3360" s="2">
        <v>1403</v>
      </c>
      <c r="H3360" s="18" t="s">
        <v>54</v>
      </c>
      <c r="I3360" s="18" t="s">
        <v>59</v>
      </c>
      <c r="J3360" s="18">
        <v>1316</v>
      </c>
      <c r="K3360" s="18">
        <v>75</v>
      </c>
      <c r="L3360" s="18" t="s">
        <v>56</v>
      </c>
      <c r="M3360" s="18" t="s">
        <v>230</v>
      </c>
      <c r="N3360" s="137">
        <v>1743</v>
      </c>
      <c r="O3360" s="4" t="str">
        <f>IFERROR(INDEX(RawMaterialCost!$A$1:$A$200, MATCH($I3360, RawMaterialCost!$B$1:$B$200, 0)),"-")</f>
        <v>010101012203</v>
      </c>
      <c r="P3360" s="4"/>
      <c r="Q3360" s="75">
        <f>IFERROR(SUMIF(M:M,M3360,S:S)/SUMIF(M:M,M3360,K:K),"-")</f>
        <v>705044.65783743269</v>
      </c>
      <c r="R3360" s="2">
        <f>IFERROR(INDEX(RawMaterialCost!$C$1:$C$200, MATCH($O3360, RawMaterialCost!$A$1:$A$200, 0)),0)</f>
        <v>641000</v>
      </c>
      <c r="S3360" s="54">
        <f t="shared" si="992"/>
        <v>48075000</v>
      </c>
      <c r="T3360" s="54">
        <f>SUMIF(A:A,A3360,S:S)</f>
        <v>7014323690</v>
      </c>
      <c r="U3360" s="2">
        <f>IFERROR(T3360/SUMIF(A:A,A3360,K:K),"0")</f>
        <v>701644.26556820155</v>
      </c>
      <c r="V3360" s="2"/>
      <c r="W3360" s="2">
        <f>SUMIF(dataofproduce!AU:AU,A3360,dataofproduce!P:P)</f>
        <v>8856.5000000000018</v>
      </c>
      <c r="X3360" s="2">
        <f>SUMIF(dataofproduce!AU:AU,A3360,dataofproduce!Q:Q)</f>
        <v>10094.000000000002</v>
      </c>
      <c r="Y3360" s="2">
        <f>SUMIF(dataofproduce!AU:AU,A3360,dataofproduce!R:R)</f>
        <v>0</v>
      </c>
      <c r="Z3360" s="2">
        <f>SUMIF(dataofproduce!AU:AU,A3360,dataofproduce!S:S)</f>
        <v>0</v>
      </c>
      <c r="AA3360" s="75">
        <v>110000</v>
      </c>
      <c r="AB3360" s="2">
        <f>SUMIF(dataofproduce!AU:AU,DailyReport!A3360,dataofproduce!AG:AG)</f>
        <v>1237.5</v>
      </c>
      <c r="AC3360" s="2">
        <f t="shared" si="993"/>
        <v>136125000</v>
      </c>
      <c r="AD3360" s="57">
        <f t="shared" si="994"/>
        <v>717014.33275049704</v>
      </c>
      <c r="AE3360" s="57">
        <f t="shared" si="995"/>
        <v>629110.10877796484</v>
      </c>
      <c r="AF3360" s="2">
        <f>SUMIF(dataofproduce!AU:AU,DailyReport!A3360,dataofproduce!W:W)</f>
        <v>185</v>
      </c>
      <c r="AG3360" s="2">
        <v>550000</v>
      </c>
      <c r="AH3360" s="2">
        <f t="shared" si="996"/>
        <v>28054189.130117286</v>
      </c>
      <c r="AI3360" s="2">
        <f t="shared" si="997"/>
        <v>720181.97110990726</v>
      </c>
      <c r="AJ3360" s="2">
        <f t="shared" si="998"/>
        <v>631889.40233157261</v>
      </c>
      <c r="AK3360" s="2">
        <f>SUMIF(dataofproduce!AQ:AQ, B3360, dataofproduce!AA:AA)</f>
        <v>0</v>
      </c>
      <c r="AL3360" s="2">
        <f>SUMIF(dataofproduce!AQ:AQ, B3360, dataofproduce!AB:AB)</f>
        <v>5501</v>
      </c>
      <c r="AM3360" s="2">
        <f>SUMIF(dataofproduce!AO:AO, D3360, dataofproduce!AA:AA)</f>
        <v>331</v>
      </c>
      <c r="AN3360" s="2">
        <f>SUMIF(dataofproduce!AO:AO, D3360, dataofproduce!AB:AB)</f>
        <v>21269</v>
      </c>
      <c r="AO3360" s="2">
        <f t="shared" si="999"/>
        <v>21600</v>
      </c>
      <c r="AP3360" s="167">
        <f t="array" ref="AP3360">IFERROR(_xlfn.IFS(F3360=7,VLOOKUP(D3360,RawMaterialCost!$N$45:$O$59,2,FALSE),F3360=8,VLOOKUP(D3360,RawMaterialCost!$P$45:$Q$59,2,FALSE),F3360=9,VLOOKUP(D3360,RawMaterialCost!$R$45:$S$59,2,FALSE),F3360=10,VLOOKUP(D3360,RawMaterialCost!$T$45:$U$59,2,FALSE),F3360=11,VLOOKUP(D3360,RawMaterialCost!$V$45:$W$59,2,FALSE),F3360=12,VLOOKUP(D3360,RawMaterialCost!$X$45:$Y$59,2,FALSE)),"-")</f>
        <v>1197409131.3698552</v>
      </c>
      <c r="AR3360" s="174">
        <f t="shared" si="1000"/>
        <v>152475639.62188828</v>
      </c>
      <c r="AS3360" s="142">
        <f>IF(COUNTIFS($F$3:F3360, F3360, $AR$3:AR3360, AR3360)=1, AR3360, 0)</f>
        <v>0</v>
      </c>
      <c r="AT3360" s="169">
        <f t="shared" si="1001"/>
        <v>1044933491.7479669</v>
      </c>
      <c r="AU3360" s="2">
        <f>SUMIF(dataofproduce!AQ:AQ,B3360,dataofproduce!AR:AR)</f>
        <v>4470.3999999999996</v>
      </c>
      <c r="AV3360" s="2">
        <f>SUMIF(dataofproduce!AQ:AQ,B3360,dataofproduce!AS:AS)</f>
        <v>5097.8999999999996</v>
      </c>
      <c r="AW3360" s="2"/>
      <c r="AX3360" s="150">
        <f t="shared" si="1002"/>
        <v>34107.829192441008</v>
      </c>
      <c r="AY3360" s="150">
        <f>IF(COUNTIFS($D$3:D3360, D3360, $AX$3:AX3360, AX3360)=1, AX3360, 0)</f>
        <v>0</v>
      </c>
      <c r="AZ3360" s="150">
        <f t="shared" si="1003"/>
        <v>29909.499916021949</v>
      </c>
      <c r="BA3360" s="150">
        <f>IF(COUNTIFS($D$3:D3360, D3360, $AZ$3:AZ3360, AZ3360)=1, AZ3360, 0)</f>
        <v>0</v>
      </c>
      <c r="BB3360" s="150">
        <f t="shared" si="1004"/>
        <v>598704565.68492758</v>
      </c>
      <c r="BC3360" s="2">
        <f>SUMIF(dataofproduce!AQ:AQ,B3360,dataofproduce!AT:AT)</f>
        <v>4517.3999999999996</v>
      </c>
      <c r="BD3360" s="75">
        <f>IFERROR(BC3360*(HLOOKUP(F3360,RawMaterialCost!$O$44:$Y$65,22,FALSE)),"0")</f>
        <v>186785455.68105459</v>
      </c>
      <c r="BE3360" s="75">
        <f>IF(COUNTIFS($D$3:D3360, D3360, $BD$3:BD3360, BD3360)=1, BD3360, 0)</f>
        <v>0</v>
      </c>
      <c r="BF3360" s="150">
        <f t="shared" si="1005"/>
        <v>21090.21122125609</v>
      </c>
      <c r="BG3360" s="150">
        <f>IF(COUNTIFS($D$3:D3360, D3360, $BF$3:BF3360, BF3360)=1, BF3360, 0)</f>
        <v>0</v>
      </c>
      <c r="BH3360" s="150">
        <f t="shared" si="1006"/>
        <v>18504.602306425058</v>
      </c>
      <c r="BI3360" s="150">
        <f>IF(COUNTIFS($D$3:D3360, D3360, $BH$3:BH3360, BH3360)=1, BH3360, 0)</f>
        <v>0</v>
      </c>
    </row>
    <row r="3361" spans="1:61" ht="30" customHeight="1" x14ac:dyDescent="0.45">
      <c r="A3361" s="2" t="str">
        <f t="shared" si="988"/>
        <v>1743 - F</v>
      </c>
      <c r="B3361" s="2" t="str">
        <f t="shared" si="989"/>
        <v>A1100-1-1403-10-1743 - F</v>
      </c>
      <c r="C3361" s="2" t="str">
        <f t="shared" si="990"/>
        <v>A1100-1-1743 - F</v>
      </c>
      <c r="D3361" s="2" t="str">
        <f t="shared" si="991"/>
        <v>A1100-1-1403-10</v>
      </c>
      <c r="E3361" s="142">
        <v>23</v>
      </c>
      <c r="F3361" s="142">
        <v>10</v>
      </c>
      <c r="G3361" s="2">
        <v>1403</v>
      </c>
      <c r="H3361" s="18" t="s">
        <v>54</v>
      </c>
      <c r="I3361" s="18" t="s">
        <v>189</v>
      </c>
      <c r="J3361" s="18"/>
      <c r="K3361" s="18">
        <v>10.3</v>
      </c>
      <c r="L3361" s="18" t="s">
        <v>56</v>
      </c>
      <c r="M3361" s="18" t="s">
        <v>230</v>
      </c>
      <c r="N3361" s="137">
        <v>1743</v>
      </c>
      <c r="O3361" s="4" t="str">
        <f>IFERROR(INDEX(RawMaterialCost!$A$1:$A$200, MATCH($I3361, RawMaterialCost!$B$1:$B$200, 0)),"-")</f>
        <v>400100054</v>
      </c>
      <c r="P3361" s="4"/>
      <c r="Q3361" s="75">
        <f>IFERROR(SUMIF(M:M,M3361,S:S)/SUMIF(M:M,M3361,K:K),"-")</f>
        <v>705044.65783743269</v>
      </c>
      <c r="R3361" s="2">
        <f>IFERROR(INDEX(RawMaterialCost!$C$1:$C$200, MATCH($O3361, RawMaterialCost!$A$1:$A$200, 0)),0)</f>
        <v>432000</v>
      </c>
      <c r="S3361" s="54">
        <f t="shared" si="992"/>
        <v>4449600</v>
      </c>
      <c r="T3361" s="54">
        <f>SUMIF(A:A,A3361,S:S)</f>
        <v>7014323690</v>
      </c>
      <c r="U3361" s="2">
        <f>IFERROR(T3361/SUMIF(A:A,A3361,K:K),"0")</f>
        <v>701644.26556820155</v>
      </c>
      <c r="V3361" s="2"/>
      <c r="W3361" s="2">
        <f>SUMIF(dataofproduce!AU:AU,A3361,dataofproduce!P:P)</f>
        <v>8856.5000000000018</v>
      </c>
      <c r="X3361" s="2">
        <f>SUMIF(dataofproduce!AU:AU,A3361,dataofproduce!Q:Q)</f>
        <v>10094.000000000002</v>
      </c>
      <c r="Y3361" s="2">
        <f>SUMIF(dataofproduce!AU:AU,A3361,dataofproduce!R:R)</f>
        <v>0</v>
      </c>
      <c r="Z3361" s="2">
        <f>SUMIF(dataofproduce!AU:AU,A3361,dataofproduce!S:S)</f>
        <v>0</v>
      </c>
      <c r="AA3361" s="75">
        <v>110000</v>
      </c>
      <c r="AB3361" s="2">
        <f>SUMIF(dataofproduce!AU:AU,DailyReport!A3361,dataofproduce!AG:AG)</f>
        <v>1237.5</v>
      </c>
      <c r="AC3361" s="2">
        <f t="shared" si="993"/>
        <v>136125000</v>
      </c>
      <c r="AD3361" s="57">
        <f t="shared" si="994"/>
        <v>717014.33275049704</v>
      </c>
      <c r="AE3361" s="57">
        <f t="shared" si="995"/>
        <v>629110.10877796484</v>
      </c>
      <c r="AF3361" s="2">
        <f>SUMIF(dataofproduce!AU:AU,DailyReport!A3361,dataofproduce!W:W)</f>
        <v>185</v>
      </c>
      <c r="AG3361" s="2">
        <v>550000</v>
      </c>
      <c r="AH3361" s="2">
        <f t="shared" si="996"/>
        <v>28054189.130117286</v>
      </c>
      <c r="AI3361" s="2">
        <f t="shared" si="997"/>
        <v>720181.97110990726</v>
      </c>
      <c r="AJ3361" s="2">
        <f t="shared" si="998"/>
        <v>631889.40233157261</v>
      </c>
      <c r="AK3361" s="2">
        <f>SUMIF(dataofproduce!AQ:AQ, B3361, dataofproduce!AA:AA)</f>
        <v>0</v>
      </c>
      <c r="AL3361" s="2">
        <f>SUMIF(dataofproduce!AQ:AQ, B3361, dataofproduce!AB:AB)</f>
        <v>5501</v>
      </c>
      <c r="AM3361" s="2">
        <f>SUMIF(dataofproduce!AO:AO, D3361, dataofproduce!AA:AA)</f>
        <v>331</v>
      </c>
      <c r="AN3361" s="2">
        <f>SUMIF(dataofproduce!AO:AO, D3361, dataofproduce!AB:AB)</f>
        <v>21269</v>
      </c>
      <c r="AO3361" s="2">
        <f t="shared" si="999"/>
        <v>21600</v>
      </c>
      <c r="AP3361" s="167">
        <f t="array" ref="AP3361">IFERROR(_xlfn.IFS(F3361=7,VLOOKUP(D3361,RawMaterialCost!$N$45:$O$59,2,FALSE),F3361=8,VLOOKUP(D3361,RawMaterialCost!$P$45:$Q$59,2,FALSE),F3361=9,VLOOKUP(D3361,RawMaterialCost!$R$45:$S$59,2,FALSE),F3361=10,VLOOKUP(D3361,RawMaterialCost!$T$45:$U$59,2,FALSE),F3361=11,VLOOKUP(D3361,RawMaterialCost!$V$45:$W$59,2,FALSE),F3361=12,VLOOKUP(D3361,RawMaterialCost!$X$45:$Y$59,2,FALSE)),"-")</f>
        <v>1197409131.3698552</v>
      </c>
      <c r="AR3361" s="174">
        <f t="shared" si="1000"/>
        <v>152475639.62188828</v>
      </c>
      <c r="AS3361" s="142">
        <f>IF(COUNTIFS($F$3:F3361, F3361, $AR$3:AR3361, AR3361)=1, AR3361, 0)</f>
        <v>0</v>
      </c>
      <c r="AT3361" s="169">
        <f t="shared" si="1001"/>
        <v>1044933491.7479669</v>
      </c>
      <c r="AU3361" s="2">
        <f>SUMIF(dataofproduce!AQ:AQ,B3361,dataofproduce!AR:AR)</f>
        <v>4470.3999999999996</v>
      </c>
      <c r="AV3361" s="2">
        <f>SUMIF(dataofproduce!AQ:AQ,B3361,dataofproduce!AS:AS)</f>
        <v>5097.8999999999996</v>
      </c>
      <c r="AW3361" s="2"/>
      <c r="AX3361" s="150">
        <f t="shared" si="1002"/>
        <v>34107.829192441008</v>
      </c>
      <c r="AY3361" s="150">
        <f>IF(COUNTIFS($D$3:D3361, D3361, $AX$3:AX3361, AX3361)=1, AX3361, 0)</f>
        <v>0</v>
      </c>
      <c r="AZ3361" s="150">
        <f t="shared" si="1003"/>
        <v>29909.499916021949</v>
      </c>
      <c r="BA3361" s="150">
        <f>IF(COUNTIFS($D$3:D3361, D3361, $AZ$3:AZ3361, AZ3361)=1, AZ3361, 0)</f>
        <v>0</v>
      </c>
      <c r="BB3361" s="150">
        <f t="shared" si="1004"/>
        <v>598704565.68492758</v>
      </c>
      <c r="BC3361" s="2">
        <f>SUMIF(dataofproduce!AQ:AQ,B3361,dataofproduce!AT:AT)</f>
        <v>4517.3999999999996</v>
      </c>
      <c r="BD3361" s="75">
        <f>IFERROR(BC3361*(HLOOKUP(F3361,RawMaterialCost!$O$44:$Y$65,22,FALSE)),"0")</f>
        <v>186785455.68105459</v>
      </c>
      <c r="BE3361" s="75">
        <f>IF(COUNTIFS($D$3:D3361, D3361, $BD$3:BD3361, BD3361)=1, BD3361, 0)</f>
        <v>0</v>
      </c>
      <c r="BF3361" s="150">
        <f t="shared" si="1005"/>
        <v>21090.21122125609</v>
      </c>
      <c r="BG3361" s="150">
        <f>IF(COUNTIFS($D$3:D3361, D3361, $BF$3:BF3361, BF3361)=1, BF3361, 0)</f>
        <v>0</v>
      </c>
      <c r="BH3361" s="150">
        <f t="shared" si="1006"/>
        <v>18504.602306425058</v>
      </c>
      <c r="BI3361" s="150">
        <f>IF(COUNTIFS($D$3:D3361, D3361, $BH$3:BH3361, BH3361)=1, BH3361, 0)</f>
        <v>0</v>
      </c>
    </row>
    <row r="3362" spans="1:61" ht="30" customHeight="1" x14ac:dyDescent="0.45">
      <c r="A3362" s="2" t="str">
        <f t="shared" si="988"/>
        <v>1743 - F</v>
      </c>
      <c r="B3362" s="2" t="str">
        <f t="shared" si="989"/>
        <v>A1100-2-1403-10-1743 - F</v>
      </c>
      <c r="C3362" s="2" t="str">
        <f t="shared" si="990"/>
        <v>A1100-2-1743 - F</v>
      </c>
      <c r="D3362" s="2" t="str">
        <f t="shared" si="991"/>
        <v>A1100-2-1403-10</v>
      </c>
      <c r="E3362" s="142">
        <v>23</v>
      </c>
      <c r="F3362" s="142">
        <v>10</v>
      </c>
      <c r="G3362" s="2">
        <v>1403</v>
      </c>
      <c r="H3362" s="18" t="s">
        <v>54</v>
      </c>
      <c r="I3362" s="18" t="s">
        <v>55</v>
      </c>
      <c r="J3362" s="18"/>
      <c r="K3362" s="18">
        <v>300</v>
      </c>
      <c r="L3362" s="18" t="s">
        <v>63</v>
      </c>
      <c r="M3362" s="18" t="s">
        <v>230</v>
      </c>
      <c r="N3362" s="137">
        <v>1743</v>
      </c>
      <c r="O3362" s="4" t="str">
        <f>IFERROR(INDEX(RawMaterialCost!$A$1:$A$200, MATCH($I3362, RawMaterialCost!$B$1:$B$200, 0)),"-")</f>
        <v>010101013420</v>
      </c>
      <c r="P3362" s="4"/>
      <c r="Q3362" s="75">
        <f>IFERROR(SUMIF(M:M,M3362,S:S)/SUMIF(M:M,M3362,K:K),"-")</f>
        <v>705044.65783743269</v>
      </c>
      <c r="R3362" s="2">
        <f>IFERROR(INDEX(RawMaterialCost!$C$1:$C$200, MATCH($O3362, RawMaterialCost!$A$1:$A$200, 0)),0)</f>
        <v>760000</v>
      </c>
      <c r="S3362" s="54">
        <f t="shared" si="992"/>
        <v>228000000</v>
      </c>
      <c r="T3362" s="54">
        <f>SUMIF(A:A,A3362,S:S)</f>
        <v>7014323690</v>
      </c>
      <c r="U3362" s="2">
        <f>IFERROR(T3362/SUMIF(A:A,A3362,K:K),"0")</f>
        <v>701644.26556820155</v>
      </c>
      <c r="V3362" s="2"/>
      <c r="W3362" s="2">
        <f>SUMIF(dataofproduce!AU:AU,A3362,dataofproduce!P:P)</f>
        <v>8856.5000000000018</v>
      </c>
      <c r="X3362" s="2">
        <f>SUMIF(dataofproduce!AU:AU,A3362,dataofproduce!Q:Q)</f>
        <v>10094.000000000002</v>
      </c>
      <c r="Y3362" s="2">
        <f>SUMIF(dataofproduce!AU:AU,A3362,dataofproduce!R:R)</f>
        <v>0</v>
      </c>
      <c r="Z3362" s="2">
        <f>SUMIF(dataofproduce!AU:AU,A3362,dataofproduce!S:S)</f>
        <v>0</v>
      </c>
      <c r="AA3362" s="75">
        <v>110000</v>
      </c>
      <c r="AB3362" s="2">
        <f>SUMIF(dataofproduce!AU:AU,DailyReport!A3362,dataofproduce!AG:AG)</f>
        <v>1237.5</v>
      </c>
      <c r="AC3362" s="2">
        <f t="shared" si="993"/>
        <v>136125000</v>
      </c>
      <c r="AD3362" s="57">
        <f t="shared" si="994"/>
        <v>717014.33275049704</v>
      </c>
      <c r="AE3362" s="57">
        <f t="shared" si="995"/>
        <v>629110.10877796484</v>
      </c>
      <c r="AF3362" s="2">
        <f>SUMIF(dataofproduce!AU:AU,DailyReport!A3362,dataofproduce!W:W)</f>
        <v>185</v>
      </c>
      <c r="AG3362" s="2">
        <v>550000</v>
      </c>
      <c r="AH3362" s="2">
        <f t="shared" si="996"/>
        <v>28054189.130117286</v>
      </c>
      <c r="AI3362" s="2">
        <f t="shared" si="997"/>
        <v>720181.97110990726</v>
      </c>
      <c r="AJ3362" s="2">
        <f t="shared" si="998"/>
        <v>631889.40233157261</v>
      </c>
      <c r="AK3362" s="2">
        <f>SUMIF(dataofproduce!AQ:AQ, B3362, dataofproduce!AA:AA)</f>
        <v>39</v>
      </c>
      <c r="AL3362" s="2">
        <f>SUMIF(dataofproduce!AQ:AQ, B3362, dataofproduce!AB:AB)</f>
        <v>5246</v>
      </c>
      <c r="AM3362" s="2">
        <f>SUMIF(dataofproduce!AO:AO, D3362, dataofproduce!AA:AA)</f>
        <v>608</v>
      </c>
      <c r="AN3362" s="2">
        <f>SUMIF(dataofproduce!AO:AO, D3362, dataofproduce!AB:AB)</f>
        <v>20992</v>
      </c>
      <c r="AO3362" s="2">
        <f t="shared" si="999"/>
        <v>21600</v>
      </c>
      <c r="AP3362" s="167">
        <f t="array" ref="AP3362">IFERROR(_xlfn.IFS(F3362=7,VLOOKUP(D3362,RawMaterialCost!$N$45:$O$59,2,FALSE),F3362=8,VLOOKUP(D3362,RawMaterialCost!$P$45:$Q$59,2,FALSE),F3362=9,VLOOKUP(D3362,RawMaterialCost!$R$45:$S$59,2,FALSE),F3362=10,VLOOKUP(D3362,RawMaterialCost!$T$45:$U$59,2,FALSE),F3362=11,VLOOKUP(D3362,RawMaterialCost!$V$45:$W$59,2,FALSE),F3362=12,VLOOKUP(D3362,RawMaterialCost!$X$45:$Y$59,2,FALSE)),"-")</f>
        <v>1354683901.2258501</v>
      </c>
      <c r="AR3362" s="174">
        <f t="shared" si="1000"/>
        <v>165729268.93469024</v>
      </c>
      <c r="AS3362" s="142">
        <f>IF(COUNTIFS($F$3:F3362, F3362, $AR$3:AR3362, AR3362)=1, AR3362, 0)</f>
        <v>165729268.93469024</v>
      </c>
      <c r="AT3362" s="169">
        <f t="shared" si="1001"/>
        <v>1188954632.2911599</v>
      </c>
      <c r="AU3362" s="2">
        <f>SUMIF(dataofproduce!AQ:AQ,B3362,dataofproduce!AR:AR)</f>
        <v>4386.0999999999995</v>
      </c>
      <c r="AV3362" s="2">
        <f>SUMIF(dataofproduce!AQ:AQ,B3362,dataofproduce!AS:AS)</f>
        <v>4996.0999999999995</v>
      </c>
      <c r="AW3362" s="2"/>
      <c r="AX3362" s="150">
        <f t="shared" si="1002"/>
        <v>37785.109535735675</v>
      </c>
      <c r="AY3362" s="150">
        <f>IF(COUNTIFS($D$3:D3362, D3362, $AX$3:AX3362, AX3362)=1, AX3362, 0)</f>
        <v>37785.109535735675</v>
      </c>
      <c r="AZ3362" s="150">
        <f t="shared" si="1003"/>
        <v>33171.727734571017</v>
      </c>
      <c r="BA3362" s="150">
        <f>IF(COUNTIFS($D$3:D3362, D3362, $AZ$3:AZ3362, AZ3362)=1, AZ3362, 0)</f>
        <v>33171.727734571017</v>
      </c>
      <c r="BB3362" s="150">
        <f t="shared" si="1004"/>
        <v>677341950.61292505</v>
      </c>
      <c r="BC3362" s="2">
        <f>SUMIF(dataofproduce!AQ:AQ,B3362,dataofproduce!AT:AT)</f>
        <v>4524.0999999999995</v>
      </c>
      <c r="BD3362" s="75">
        <f>IFERROR(BC3362*(HLOOKUP(F3362,RawMaterialCost!$O$44:$Y$65,22,FALSE)),"0")</f>
        <v>187062487.28176805</v>
      </c>
      <c r="BE3362" s="75">
        <f>IF(COUNTIFS($D$3:D3362, D3362, $BD$3:BD3362, BD3362)=1, BD3362, 0)</f>
        <v>187062487.28176805</v>
      </c>
      <c r="BF3362" s="150">
        <f t="shared" si="1005"/>
        <v>21121.491252951844</v>
      </c>
      <c r="BG3362" s="150">
        <f>IF(COUNTIFS($D$3:D3362, D3362, $BF$3:BF3362, BF3362)=1, BF3362, 0)</f>
        <v>21121.491252951844</v>
      </c>
      <c r="BH3362" s="150">
        <f t="shared" si="1006"/>
        <v>18532.047481847436</v>
      </c>
      <c r="BI3362" s="150">
        <f>IF(COUNTIFS($D$3:D3362, D3362, $BH$3:BH3362, BH3362)=1, BH3362, 0)</f>
        <v>18532.047481847436</v>
      </c>
    </row>
    <row r="3363" spans="1:61" ht="30" customHeight="1" x14ac:dyDescent="0.45">
      <c r="A3363" s="2" t="str">
        <f t="shared" si="988"/>
        <v>1743 - F</v>
      </c>
      <c r="B3363" s="2" t="str">
        <f t="shared" si="989"/>
        <v>A1100-2-1403-10-1743 - F</v>
      </c>
      <c r="C3363" s="2" t="str">
        <f t="shared" si="990"/>
        <v>A1100-2-1743 - F</v>
      </c>
      <c r="D3363" s="2" t="str">
        <f t="shared" si="991"/>
        <v>A1100-2-1403-10</v>
      </c>
      <c r="E3363" s="142">
        <v>23</v>
      </c>
      <c r="F3363" s="142">
        <v>10</v>
      </c>
      <c r="G3363" s="2">
        <v>1403</v>
      </c>
      <c r="H3363" s="18" t="s">
        <v>54</v>
      </c>
      <c r="I3363" s="18" t="s">
        <v>212</v>
      </c>
      <c r="J3363" s="18"/>
      <c r="K3363" s="18">
        <v>225</v>
      </c>
      <c r="L3363" s="18" t="s">
        <v>63</v>
      </c>
      <c r="M3363" s="18" t="s">
        <v>230</v>
      </c>
      <c r="N3363" s="137">
        <v>1743</v>
      </c>
      <c r="O3363" s="4" t="str">
        <f>IFERROR(INDEX(RawMaterialCost!$A$1:$A$200, MATCH($I3363, RawMaterialCost!$B$1:$B$200, 0)),"-")</f>
        <v>010101012201</v>
      </c>
      <c r="P3363" s="4"/>
      <c r="Q3363" s="75">
        <f>IFERROR(SUMIF(M:M,M3363,S:S)/SUMIF(M:M,M3363,K:K),"-")</f>
        <v>705044.65783743269</v>
      </c>
      <c r="R3363" s="2">
        <f>IFERROR(INDEX(RawMaterialCost!$C$1:$C$200, MATCH($O3363, RawMaterialCost!$A$1:$A$200, 0)),0)</f>
        <v>671000</v>
      </c>
      <c r="S3363" s="54">
        <f t="shared" si="992"/>
        <v>150975000</v>
      </c>
      <c r="T3363" s="54">
        <f>SUMIF(A:A,A3363,S:S)</f>
        <v>7014323690</v>
      </c>
      <c r="U3363" s="2">
        <f>IFERROR(T3363/SUMIF(A:A,A3363,K:K),"0")</f>
        <v>701644.26556820155</v>
      </c>
      <c r="V3363" s="2"/>
      <c r="W3363" s="2">
        <f>SUMIF(dataofproduce!AU:AU,A3363,dataofproduce!P:P)</f>
        <v>8856.5000000000018</v>
      </c>
      <c r="X3363" s="2">
        <f>SUMIF(dataofproduce!AU:AU,A3363,dataofproduce!Q:Q)</f>
        <v>10094.000000000002</v>
      </c>
      <c r="Y3363" s="2">
        <f>SUMIF(dataofproduce!AU:AU,A3363,dataofproduce!R:R)</f>
        <v>0</v>
      </c>
      <c r="Z3363" s="2">
        <f>SUMIF(dataofproduce!AU:AU,A3363,dataofproduce!S:S)</f>
        <v>0</v>
      </c>
      <c r="AA3363" s="75">
        <v>110000</v>
      </c>
      <c r="AB3363" s="2">
        <f>SUMIF(dataofproduce!AU:AU,DailyReport!A3363,dataofproduce!AG:AG)</f>
        <v>1237.5</v>
      </c>
      <c r="AC3363" s="2">
        <f t="shared" si="993"/>
        <v>136125000</v>
      </c>
      <c r="AD3363" s="57">
        <f t="shared" si="994"/>
        <v>717014.33275049704</v>
      </c>
      <c r="AE3363" s="57">
        <f t="shared" si="995"/>
        <v>629110.10877796484</v>
      </c>
      <c r="AF3363" s="2">
        <f>SUMIF(dataofproduce!AU:AU,DailyReport!A3363,dataofproduce!W:W)</f>
        <v>185</v>
      </c>
      <c r="AG3363" s="2">
        <v>550000</v>
      </c>
      <c r="AH3363" s="2">
        <f t="shared" si="996"/>
        <v>28054189.130117286</v>
      </c>
      <c r="AI3363" s="2">
        <f t="shared" si="997"/>
        <v>720181.97110990726</v>
      </c>
      <c r="AJ3363" s="2">
        <f t="shared" si="998"/>
        <v>631889.40233157261</v>
      </c>
      <c r="AK3363" s="2">
        <f>SUMIF(dataofproduce!AQ:AQ, B3363, dataofproduce!AA:AA)</f>
        <v>39</v>
      </c>
      <c r="AL3363" s="2">
        <f>SUMIF(dataofproduce!AQ:AQ, B3363, dataofproduce!AB:AB)</f>
        <v>5246</v>
      </c>
      <c r="AM3363" s="2">
        <f>SUMIF(dataofproduce!AO:AO, D3363, dataofproduce!AA:AA)</f>
        <v>608</v>
      </c>
      <c r="AN3363" s="2">
        <f>SUMIF(dataofproduce!AO:AO, D3363, dataofproduce!AB:AB)</f>
        <v>20992</v>
      </c>
      <c r="AO3363" s="2">
        <f t="shared" si="999"/>
        <v>21600</v>
      </c>
      <c r="AP3363" s="167">
        <f t="array" ref="AP3363">IFERROR(_xlfn.IFS(F3363=7,VLOOKUP(D3363,RawMaterialCost!$N$45:$O$59,2,FALSE),F3363=8,VLOOKUP(D3363,RawMaterialCost!$P$45:$Q$59,2,FALSE),F3363=9,VLOOKUP(D3363,RawMaterialCost!$R$45:$S$59,2,FALSE),F3363=10,VLOOKUP(D3363,RawMaterialCost!$T$45:$U$59,2,FALSE),F3363=11,VLOOKUP(D3363,RawMaterialCost!$V$45:$W$59,2,FALSE),F3363=12,VLOOKUP(D3363,RawMaterialCost!$X$45:$Y$59,2,FALSE)),"-")</f>
        <v>1354683901.2258501</v>
      </c>
      <c r="AR3363" s="174">
        <f t="shared" si="1000"/>
        <v>165729268.93469024</v>
      </c>
      <c r="AS3363" s="142">
        <f>IF(COUNTIFS($F$3:F3363, F3363, $AR$3:AR3363, AR3363)=1, AR3363, 0)</f>
        <v>0</v>
      </c>
      <c r="AT3363" s="169">
        <f t="shared" si="1001"/>
        <v>1188954632.2911599</v>
      </c>
      <c r="AU3363" s="2">
        <f>SUMIF(dataofproduce!AQ:AQ,B3363,dataofproduce!AR:AR)</f>
        <v>4386.0999999999995</v>
      </c>
      <c r="AV3363" s="2">
        <f>SUMIF(dataofproduce!AQ:AQ,B3363,dataofproduce!AS:AS)</f>
        <v>4996.0999999999995</v>
      </c>
      <c r="AW3363" s="2"/>
      <c r="AX3363" s="150">
        <f t="shared" si="1002"/>
        <v>37785.109535735675</v>
      </c>
      <c r="AY3363" s="150">
        <f>IF(COUNTIFS($D$3:D3363, D3363, $AX$3:AX3363, AX3363)=1, AX3363, 0)</f>
        <v>0</v>
      </c>
      <c r="AZ3363" s="150">
        <f t="shared" si="1003"/>
        <v>33171.727734571017</v>
      </c>
      <c r="BA3363" s="150">
        <f>IF(COUNTIFS($D$3:D3363, D3363, $AZ$3:AZ3363, AZ3363)=1, AZ3363, 0)</f>
        <v>0</v>
      </c>
      <c r="BB3363" s="150">
        <f t="shared" si="1004"/>
        <v>677341950.61292505</v>
      </c>
      <c r="BC3363" s="2">
        <f>SUMIF(dataofproduce!AQ:AQ,B3363,dataofproduce!AT:AT)</f>
        <v>4524.0999999999995</v>
      </c>
      <c r="BD3363" s="75">
        <f>IFERROR(BC3363*(HLOOKUP(F3363,RawMaterialCost!$O$44:$Y$65,22,FALSE)),"0")</f>
        <v>187062487.28176805</v>
      </c>
      <c r="BE3363" s="75">
        <f>IF(COUNTIFS($D$3:D3363, D3363, $BD$3:BD3363, BD3363)=1, BD3363, 0)</f>
        <v>0</v>
      </c>
      <c r="BF3363" s="150">
        <f t="shared" si="1005"/>
        <v>21121.491252951844</v>
      </c>
      <c r="BG3363" s="150">
        <f>IF(COUNTIFS($D$3:D3363, D3363, $BF$3:BF3363, BF3363)=1, BF3363, 0)</f>
        <v>0</v>
      </c>
      <c r="BH3363" s="150">
        <f t="shared" si="1006"/>
        <v>18532.047481847436</v>
      </c>
      <c r="BI3363" s="150">
        <f>IF(COUNTIFS($D$3:D3363, D3363, $BH$3:BH3363, BH3363)=1, BH3363, 0)</f>
        <v>0</v>
      </c>
    </row>
    <row r="3364" spans="1:61" ht="30" customHeight="1" x14ac:dyDescent="0.45">
      <c r="A3364" s="2" t="str">
        <f t="shared" si="988"/>
        <v>1743 - F</v>
      </c>
      <c r="B3364" s="2" t="str">
        <f t="shared" si="989"/>
        <v>A1100-2-1403-10-1743 - F</v>
      </c>
      <c r="C3364" s="2" t="str">
        <f t="shared" si="990"/>
        <v>A1100-2-1743 - F</v>
      </c>
      <c r="D3364" s="2" t="str">
        <f t="shared" si="991"/>
        <v>A1100-2-1403-10</v>
      </c>
      <c r="E3364" s="142">
        <v>23</v>
      </c>
      <c r="F3364" s="142">
        <v>10</v>
      </c>
      <c r="G3364" s="2">
        <v>1403</v>
      </c>
      <c r="H3364" s="18" t="s">
        <v>54</v>
      </c>
      <c r="I3364" s="18" t="s">
        <v>93</v>
      </c>
      <c r="J3364" s="18"/>
      <c r="K3364" s="18">
        <v>75</v>
      </c>
      <c r="L3364" s="18" t="s">
        <v>63</v>
      </c>
      <c r="M3364" s="18" t="s">
        <v>230</v>
      </c>
      <c r="N3364" s="137">
        <v>1743</v>
      </c>
      <c r="O3364" s="4" t="str">
        <f>IFERROR(INDEX(RawMaterialCost!$A$1:$A$200, MATCH($I3364, RawMaterialCost!$B$1:$B$200, 0)),"-")</f>
        <v>010102030010</v>
      </c>
      <c r="P3364" s="4"/>
      <c r="Q3364" s="75">
        <f>IFERROR(SUMIF(M:M,M3364,S:S)/SUMIF(M:M,M3364,K:K),"-")</f>
        <v>705044.65783743269</v>
      </c>
      <c r="R3364" s="2">
        <f>IFERROR(INDEX(RawMaterialCost!$C$1:$C$200, MATCH($O3364, RawMaterialCost!$A$1:$A$200, 0)),0)</f>
        <v>760000</v>
      </c>
      <c r="S3364" s="54">
        <f t="shared" si="992"/>
        <v>57000000</v>
      </c>
      <c r="T3364" s="54">
        <f>SUMIF(A:A,A3364,S:S)</f>
        <v>7014323690</v>
      </c>
      <c r="U3364" s="2">
        <f>IFERROR(T3364/SUMIF(A:A,A3364,K:K),"0")</f>
        <v>701644.26556820155</v>
      </c>
      <c r="V3364" s="2"/>
      <c r="W3364" s="2">
        <f>SUMIF(dataofproduce!AU:AU,A3364,dataofproduce!P:P)</f>
        <v>8856.5000000000018</v>
      </c>
      <c r="X3364" s="2">
        <f>SUMIF(dataofproduce!AU:AU,A3364,dataofproduce!Q:Q)</f>
        <v>10094.000000000002</v>
      </c>
      <c r="Y3364" s="2">
        <f>SUMIF(dataofproduce!AU:AU,A3364,dataofproduce!R:R)</f>
        <v>0</v>
      </c>
      <c r="Z3364" s="2">
        <f>SUMIF(dataofproduce!AU:AU,A3364,dataofproduce!S:S)</f>
        <v>0</v>
      </c>
      <c r="AA3364" s="75">
        <v>110000</v>
      </c>
      <c r="AB3364" s="2">
        <f>SUMIF(dataofproduce!AU:AU,DailyReport!A3364,dataofproduce!AG:AG)</f>
        <v>1237.5</v>
      </c>
      <c r="AC3364" s="2">
        <f t="shared" si="993"/>
        <v>136125000</v>
      </c>
      <c r="AD3364" s="57">
        <f t="shared" si="994"/>
        <v>717014.33275049704</v>
      </c>
      <c r="AE3364" s="57">
        <f t="shared" si="995"/>
        <v>629110.10877796484</v>
      </c>
      <c r="AF3364" s="2">
        <f>SUMIF(dataofproduce!AU:AU,DailyReport!A3364,dataofproduce!W:W)</f>
        <v>185</v>
      </c>
      <c r="AG3364" s="2">
        <v>550000</v>
      </c>
      <c r="AH3364" s="2">
        <f t="shared" si="996"/>
        <v>28054189.130117286</v>
      </c>
      <c r="AI3364" s="2">
        <f t="shared" si="997"/>
        <v>720181.97110990726</v>
      </c>
      <c r="AJ3364" s="2">
        <f t="shared" si="998"/>
        <v>631889.40233157261</v>
      </c>
      <c r="AK3364" s="2">
        <f>SUMIF(dataofproduce!AQ:AQ, B3364, dataofproduce!AA:AA)</f>
        <v>39</v>
      </c>
      <c r="AL3364" s="2">
        <f>SUMIF(dataofproduce!AQ:AQ, B3364, dataofproduce!AB:AB)</f>
        <v>5246</v>
      </c>
      <c r="AM3364" s="2">
        <f>SUMIF(dataofproduce!AO:AO, D3364, dataofproduce!AA:AA)</f>
        <v>608</v>
      </c>
      <c r="AN3364" s="2">
        <f>SUMIF(dataofproduce!AO:AO, D3364, dataofproduce!AB:AB)</f>
        <v>20992</v>
      </c>
      <c r="AO3364" s="2">
        <f t="shared" si="999"/>
        <v>21600</v>
      </c>
      <c r="AP3364" s="167">
        <f t="array" ref="AP3364">IFERROR(_xlfn.IFS(F3364=7,VLOOKUP(D3364,RawMaterialCost!$N$45:$O$59,2,FALSE),F3364=8,VLOOKUP(D3364,RawMaterialCost!$P$45:$Q$59,2,FALSE),F3364=9,VLOOKUP(D3364,RawMaterialCost!$R$45:$S$59,2,FALSE),F3364=10,VLOOKUP(D3364,RawMaterialCost!$T$45:$U$59,2,FALSE),F3364=11,VLOOKUP(D3364,RawMaterialCost!$V$45:$W$59,2,FALSE),F3364=12,VLOOKUP(D3364,RawMaterialCost!$X$45:$Y$59,2,FALSE)),"-")</f>
        <v>1354683901.2258501</v>
      </c>
      <c r="AR3364" s="174">
        <f t="shared" si="1000"/>
        <v>165729268.93469024</v>
      </c>
      <c r="AS3364" s="142">
        <f>IF(COUNTIFS($F$3:F3364, F3364, $AR$3:AR3364, AR3364)=1, AR3364, 0)</f>
        <v>0</v>
      </c>
      <c r="AT3364" s="169">
        <f t="shared" si="1001"/>
        <v>1188954632.2911599</v>
      </c>
      <c r="AU3364" s="2">
        <f>SUMIF(dataofproduce!AQ:AQ,B3364,dataofproduce!AR:AR)</f>
        <v>4386.0999999999995</v>
      </c>
      <c r="AV3364" s="2">
        <f>SUMIF(dataofproduce!AQ:AQ,B3364,dataofproduce!AS:AS)</f>
        <v>4996.0999999999995</v>
      </c>
      <c r="AW3364" s="2"/>
      <c r="AX3364" s="150">
        <f t="shared" si="1002"/>
        <v>37785.109535735675</v>
      </c>
      <c r="AY3364" s="150">
        <f>IF(COUNTIFS($D$3:D3364, D3364, $AX$3:AX3364, AX3364)=1, AX3364, 0)</f>
        <v>0</v>
      </c>
      <c r="AZ3364" s="150">
        <f t="shared" si="1003"/>
        <v>33171.727734571017</v>
      </c>
      <c r="BA3364" s="150">
        <f>IF(COUNTIFS($D$3:D3364, D3364, $AZ$3:AZ3364, AZ3364)=1, AZ3364, 0)</f>
        <v>0</v>
      </c>
      <c r="BB3364" s="150">
        <f t="shared" si="1004"/>
        <v>677341950.61292505</v>
      </c>
      <c r="BC3364" s="2">
        <f>SUMIF(dataofproduce!AQ:AQ,B3364,dataofproduce!AT:AT)</f>
        <v>4524.0999999999995</v>
      </c>
      <c r="BD3364" s="75">
        <f>IFERROR(BC3364*(HLOOKUP(F3364,RawMaterialCost!$O$44:$Y$65,22,FALSE)),"0")</f>
        <v>187062487.28176805</v>
      </c>
      <c r="BE3364" s="75">
        <f>IF(COUNTIFS($D$3:D3364, D3364, $BD$3:BD3364, BD3364)=1, BD3364, 0)</f>
        <v>0</v>
      </c>
      <c r="BF3364" s="150">
        <f t="shared" si="1005"/>
        <v>21121.491252951844</v>
      </c>
      <c r="BG3364" s="150">
        <f>IF(COUNTIFS($D$3:D3364, D3364, $BF$3:BF3364, BF3364)=1, BF3364, 0)</f>
        <v>0</v>
      </c>
      <c r="BH3364" s="150">
        <f t="shared" si="1006"/>
        <v>18532.047481847436</v>
      </c>
      <c r="BI3364" s="150">
        <f>IF(COUNTIFS($D$3:D3364, D3364, $BH$3:BH3364, BH3364)=1, BH3364, 0)</f>
        <v>0</v>
      </c>
    </row>
    <row r="3365" spans="1:61" ht="30" customHeight="1" x14ac:dyDescent="0.45">
      <c r="A3365" s="2" t="str">
        <f t="shared" si="988"/>
        <v>1743 - F</v>
      </c>
      <c r="B3365" s="2" t="str">
        <f t="shared" si="989"/>
        <v>A1100-2-1403-10-1743 - F</v>
      </c>
      <c r="C3365" s="2" t="str">
        <f t="shared" si="990"/>
        <v>A1100-2-1743 - F</v>
      </c>
      <c r="D3365" s="2" t="str">
        <f t="shared" si="991"/>
        <v>A1100-2-1403-10</v>
      </c>
      <c r="E3365" s="142">
        <v>23</v>
      </c>
      <c r="F3365" s="142">
        <v>10</v>
      </c>
      <c r="G3365" s="2">
        <v>1403</v>
      </c>
      <c r="H3365" s="18" t="s">
        <v>54</v>
      </c>
      <c r="I3365" s="18" t="s">
        <v>60</v>
      </c>
      <c r="J3365" s="18"/>
      <c r="K3365" s="18">
        <v>15</v>
      </c>
      <c r="L3365" s="18" t="s">
        <v>63</v>
      </c>
      <c r="M3365" s="18" t="s">
        <v>230</v>
      </c>
      <c r="N3365" s="137">
        <v>1743</v>
      </c>
      <c r="O3365" s="4" t="str">
        <f>IFERROR(INDEX(RawMaterialCost!$A$1:$A$200, MATCH($I3365, RawMaterialCost!$B$1:$B$200, 0)),"-")</f>
        <v>010102030004</v>
      </c>
      <c r="P3365" s="4"/>
      <c r="Q3365" s="75">
        <f>IFERROR(SUMIF(M:M,M3365,S:S)/SUMIF(M:M,M3365,K:K),"-")</f>
        <v>705044.65783743269</v>
      </c>
      <c r="R3365" s="2">
        <f>IFERROR(INDEX(RawMaterialCost!$C$1:$C$200, MATCH($O3365, RawMaterialCost!$A$1:$A$200, 0)),0)</f>
        <v>350000</v>
      </c>
      <c r="S3365" s="54">
        <f t="shared" si="992"/>
        <v>5250000</v>
      </c>
      <c r="T3365" s="54">
        <f>SUMIF(A:A,A3365,S:S)</f>
        <v>7014323690</v>
      </c>
      <c r="U3365" s="2">
        <f>IFERROR(T3365/SUMIF(A:A,A3365,K:K),"0")</f>
        <v>701644.26556820155</v>
      </c>
      <c r="V3365" s="2"/>
      <c r="W3365" s="2">
        <f>SUMIF(dataofproduce!AU:AU,A3365,dataofproduce!P:P)</f>
        <v>8856.5000000000018</v>
      </c>
      <c r="X3365" s="2">
        <f>SUMIF(dataofproduce!AU:AU,A3365,dataofproduce!Q:Q)</f>
        <v>10094.000000000002</v>
      </c>
      <c r="Y3365" s="2">
        <f>SUMIF(dataofproduce!AU:AU,A3365,dataofproduce!R:R)</f>
        <v>0</v>
      </c>
      <c r="Z3365" s="2">
        <f>SUMIF(dataofproduce!AU:AU,A3365,dataofproduce!S:S)</f>
        <v>0</v>
      </c>
      <c r="AA3365" s="75">
        <v>110000</v>
      </c>
      <c r="AB3365" s="2">
        <f>SUMIF(dataofproduce!AU:AU,DailyReport!A3365,dataofproduce!AG:AG)</f>
        <v>1237.5</v>
      </c>
      <c r="AC3365" s="2">
        <f t="shared" si="993"/>
        <v>136125000</v>
      </c>
      <c r="AD3365" s="57">
        <f t="shared" si="994"/>
        <v>717014.33275049704</v>
      </c>
      <c r="AE3365" s="57">
        <f t="shared" si="995"/>
        <v>629110.10877796484</v>
      </c>
      <c r="AF3365" s="2">
        <f>SUMIF(dataofproduce!AU:AU,DailyReport!A3365,dataofproduce!W:W)</f>
        <v>185</v>
      </c>
      <c r="AG3365" s="2">
        <v>550000</v>
      </c>
      <c r="AH3365" s="2">
        <f t="shared" si="996"/>
        <v>28054189.130117286</v>
      </c>
      <c r="AI3365" s="2">
        <f t="shared" si="997"/>
        <v>720181.97110990726</v>
      </c>
      <c r="AJ3365" s="2">
        <f t="shared" si="998"/>
        <v>631889.40233157261</v>
      </c>
      <c r="AK3365" s="2">
        <f>SUMIF(dataofproduce!AQ:AQ, B3365, dataofproduce!AA:AA)</f>
        <v>39</v>
      </c>
      <c r="AL3365" s="2">
        <f>SUMIF(dataofproduce!AQ:AQ, B3365, dataofproduce!AB:AB)</f>
        <v>5246</v>
      </c>
      <c r="AM3365" s="2">
        <f>SUMIF(dataofproduce!AO:AO, D3365, dataofproduce!AA:AA)</f>
        <v>608</v>
      </c>
      <c r="AN3365" s="2">
        <f>SUMIF(dataofproduce!AO:AO, D3365, dataofproduce!AB:AB)</f>
        <v>20992</v>
      </c>
      <c r="AO3365" s="2">
        <f t="shared" si="999"/>
        <v>21600</v>
      </c>
      <c r="AP3365" s="167">
        <f t="array" ref="AP3365">IFERROR(_xlfn.IFS(F3365=7,VLOOKUP(D3365,RawMaterialCost!$N$45:$O$59,2,FALSE),F3365=8,VLOOKUP(D3365,RawMaterialCost!$P$45:$Q$59,2,FALSE),F3365=9,VLOOKUP(D3365,RawMaterialCost!$R$45:$S$59,2,FALSE),F3365=10,VLOOKUP(D3365,RawMaterialCost!$T$45:$U$59,2,FALSE),F3365=11,VLOOKUP(D3365,RawMaterialCost!$V$45:$W$59,2,FALSE),F3365=12,VLOOKUP(D3365,RawMaterialCost!$X$45:$Y$59,2,FALSE)),"-")</f>
        <v>1354683901.2258501</v>
      </c>
      <c r="AR3365" s="174">
        <f t="shared" si="1000"/>
        <v>165729268.93469024</v>
      </c>
      <c r="AS3365" s="142">
        <f>IF(COUNTIFS($F$3:F3365, F3365, $AR$3:AR3365, AR3365)=1, AR3365, 0)</f>
        <v>0</v>
      </c>
      <c r="AT3365" s="169">
        <f t="shared" si="1001"/>
        <v>1188954632.2911599</v>
      </c>
      <c r="AU3365" s="2">
        <f>SUMIF(dataofproduce!AQ:AQ,B3365,dataofproduce!AR:AR)</f>
        <v>4386.0999999999995</v>
      </c>
      <c r="AV3365" s="2">
        <f>SUMIF(dataofproduce!AQ:AQ,B3365,dataofproduce!AS:AS)</f>
        <v>4996.0999999999995</v>
      </c>
      <c r="AW3365" s="2"/>
      <c r="AX3365" s="150">
        <f t="shared" si="1002"/>
        <v>37785.109535735675</v>
      </c>
      <c r="AY3365" s="150">
        <f>IF(COUNTIFS($D$3:D3365, D3365, $AX$3:AX3365, AX3365)=1, AX3365, 0)</f>
        <v>0</v>
      </c>
      <c r="AZ3365" s="150">
        <f t="shared" si="1003"/>
        <v>33171.727734571017</v>
      </c>
      <c r="BA3365" s="150">
        <f>IF(COUNTIFS($D$3:D3365, D3365, $AZ$3:AZ3365, AZ3365)=1, AZ3365, 0)</f>
        <v>0</v>
      </c>
      <c r="BB3365" s="150">
        <f t="shared" si="1004"/>
        <v>677341950.61292505</v>
      </c>
      <c r="BC3365" s="2">
        <f>SUMIF(dataofproduce!AQ:AQ,B3365,dataofproduce!AT:AT)</f>
        <v>4524.0999999999995</v>
      </c>
      <c r="BD3365" s="75">
        <f>IFERROR(BC3365*(HLOOKUP(F3365,RawMaterialCost!$O$44:$Y$65,22,FALSE)),"0")</f>
        <v>187062487.28176805</v>
      </c>
      <c r="BE3365" s="75">
        <f>IF(COUNTIFS($D$3:D3365, D3365, $BD$3:BD3365, BD3365)=1, BD3365, 0)</f>
        <v>0</v>
      </c>
      <c r="BF3365" s="150">
        <f t="shared" si="1005"/>
        <v>21121.491252951844</v>
      </c>
      <c r="BG3365" s="150">
        <f>IF(COUNTIFS($D$3:D3365, D3365, $BF$3:BF3365, BF3365)=1, BF3365, 0)</f>
        <v>0</v>
      </c>
      <c r="BH3365" s="150">
        <f t="shared" si="1006"/>
        <v>18532.047481847436</v>
      </c>
      <c r="BI3365" s="150">
        <f>IF(COUNTIFS($D$3:D3365, D3365, $BH$3:BH3365, BH3365)=1, BH3365, 0)</f>
        <v>0</v>
      </c>
    </row>
    <row r="3366" spans="1:61" ht="30" customHeight="1" x14ac:dyDescent="0.45">
      <c r="A3366" s="2" t="str">
        <f t="shared" si="988"/>
        <v>1743 - F</v>
      </c>
      <c r="B3366" s="2" t="str">
        <f t="shared" si="989"/>
        <v>A1100-2-1403-10-1743 - F</v>
      </c>
      <c r="C3366" s="2" t="str">
        <f t="shared" si="990"/>
        <v>A1100-2-1743 - F</v>
      </c>
      <c r="D3366" s="2" t="str">
        <f t="shared" si="991"/>
        <v>A1100-2-1403-10</v>
      </c>
      <c r="E3366" s="142">
        <v>23</v>
      </c>
      <c r="F3366" s="142">
        <v>10</v>
      </c>
      <c r="G3366" s="2">
        <v>1403</v>
      </c>
      <c r="H3366" s="18" t="s">
        <v>54</v>
      </c>
      <c r="I3366" s="18" t="s">
        <v>59</v>
      </c>
      <c r="J3366" s="18"/>
      <c r="K3366" s="18">
        <v>75</v>
      </c>
      <c r="L3366" s="18" t="s">
        <v>63</v>
      </c>
      <c r="M3366" s="18" t="s">
        <v>230</v>
      </c>
      <c r="N3366" s="137">
        <v>1743</v>
      </c>
      <c r="O3366" s="4" t="str">
        <f>IFERROR(INDEX(RawMaterialCost!$A$1:$A$200, MATCH($I3366, RawMaterialCost!$B$1:$B$200, 0)),"-")</f>
        <v>010101012203</v>
      </c>
      <c r="P3366" s="4"/>
      <c r="Q3366" s="75">
        <f>IFERROR(SUMIF(M:M,M3366,S:S)/SUMIF(M:M,M3366,K:K),"-")</f>
        <v>705044.65783743269</v>
      </c>
      <c r="R3366" s="2">
        <f>IFERROR(INDEX(RawMaterialCost!$C$1:$C$200, MATCH($O3366, RawMaterialCost!$A$1:$A$200, 0)),0)</f>
        <v>641000</v>
      </c>
      <c r="S3366" s="54">
        <f t="shared" si="992"/>
        <v>48075000</v>
      </c>
      <c r="T3366" s="54">
        <f>SUMIF(A:A,A3366,S:S)</f>
        <v>7014323690</v>
      </c>
      <c r="U3366" s="2">
        <f>IFERROR(T3366/SUMIF(A:A,A3366,K:K),"0")</f>
        <v>701644.26556820155</v>
      </c>
      <c r="V3366" s="2"/>
      <c r="W3366" s="2">
        <f>SUMIF(dataofproduce!AU:AU,A3366,dataofproduce!P:P)</f>
        <v>8856.5000000000018</v>
      </c>
      <c r="X3366" s="2">
        <f>SUMIF(dataofproduce!AU:AU,A3366,dataofproduce!Q:Q)</f>
        <v>10094.000000000002</v>
      </c>
      <c r="Y3366" s="2">
        <f>SUMIF(dataofproduce!AU:AU,A3366,dataofproduce!R:R)</f>
        <v>0</v>
      </c>
      <c r="Z3366" s="2">
        <f>SUMIF(dataofproduce!AU:AU,A3366,dataofproduce!S:S)</f>
        <v>0</v>
      </c>
      <c r="AA3366" s="75">
        <v>110000</v>
      </c>
      <c r="AB3366" s="2">
        <f>SUMIF(dataofproduce!AU:AU,DailyReport!A3366,dataofproduce!AG:AG)</f>
        <v>1237.5</v>
      </c>
      <c r="AC3366" s="2">
        <f t="shared" si="993"/>
        <v>136125000</v>
      </c>
      <c r="AD3366" s="57">
        <f t="shared" si="994"/>
        <v>717014.33275049704</v>
      </c>
      <c r="AE3366" s="57">
        <f t="shared" si="995"/>
        <v>629110.10877796484</v>
      </c>
      <c r="AF3366" s="2">
        <f>SUMIF(dataofproduce!AU:AU,DailyReport!A3366,dataofproduce!W:W)</f>
        <v>185</v>
      </c>
      <c r="AG3366" s="2">
        <v>550000</v>
      </c>
      <c r="AH3366" s="2">
        <f t="shared" si="996"/>
        <v>28054189.130117286</v>
      </c>
      <c r="AI3366" s="2">
        <f t="shared" si="997"/>
        <v>720181.97110990726</v>
      </c>
      <c r="AJ3366" s="2">
        <f t="shared" si="998"/>
        <v>631889.40233157261</v>
      </c>
      <c r="AK3366" s="2">
        <f>SUMIF(dataofproduce!AQ:AQ, B3366, dataofproduce!AA:AA)</f>
        <v>39</v>
      </c>
      <c r="AL3366" s="2">
        <f>SUMIF(dataofproduce!AQ:AQ, B3366, dataofproduce!AB:AB)</f>
        <v>5246</v>
      </c>
      <c r="AM3366" s="2">
        <f>SUMIF(dataofproduce!AO:AO, D3366, dataofproduce!AA:AA)</f>
        <v>608</v>
      </c>
      <c r="AN3366" s="2">
        <f>SUMIF(dataofproduce!AO:AO, D3366, dataofproduce!AB:AB)</f>
        <v>20992</v>
      </c>
      <c r="AO3366" s="2">
        <f t="shared" si="999"/>
        <v>21600</v>
      </c>
      <c r="AP3366" s="167">
        <f t="array" ref="AP3366">IFERROR(_xlfn.IFS(F3366=7,VLOOKUP(D3366,RawMaterialCost!$N$45:$O$59,2,FALSE),F3366=8,VLOOKUP(D3366,RawMaterialCost!$P$45:$Q$59,2,FALSE),F3366=9,VLOOKUP(D3366,RawMaterialCost!$R$45:$S$59,2,FALSE),F3366=10,VLOOKUP(D3366,RawMaterialCost!$T$45:$U$59,2,FALSE),F3366=11,VLOOKUP(D3366,RawMaterialCost!$V$45:$W$59,2,FALSE),F3366=12,VLOOKUP(D3366,RawMaterialCost!$X$45:$Y$59,2,FALSE)),"-")</f>
        <v>1354683901.2258501</v>
      </c>
      <c r="AR3366" s="174">
        <f t="shared" si="1000"/>
        <v>165729268.93469024</v>
      </c>
      <c r="AS3366" s="142">
        <f>IF(COUNTIFS($F$3:F3366, F3366, $AR$3:AR3366, AR3366)=1, AR3366, 0)</f>
        <v>0</v>
      </c>
      <c r="AT3366" s="169">
        <f t="shared" si="1001"/>
        <v>1188954632.2911599</v>
      </c>
      <c r="AU3366" s="2">
        <f>SUMIF(dataofproduce!AQ:AQ,B3366,dataofproduce!AR:AR)</f>
        <v>4386.0999999999995</v>
      </c>
      <c r="AV3366" s="2">
        <f>SUMIF(dataofproduce!AQ:AQ,B3366,dataofproduce!AS:AS)</f>
        <v>4996.0999999999995</v>
      </c>
      <c r="AW3366" s="2"/>
      <c r="AX3366" s="150">
        <f t="shared" si="1002"/>
        <v>37785.109535735675</v>
      </c>
      <c r="AY3366" s="150">
        <f>IF(COUNTIFS($D$3:D3366, D3366, $AX$3:AX3366, AX3366)=1, AX3366, 0)</f>
        <v>0</v>
      </c>
      <c r="AZ3366" s="150">
        <f t="shared" si="1003"/>
        <v>33171.727734571017</v>
      </c>
      <c r="BA3366" s="150">
        <f>IF(COUNTIFS($D$3:D3366, D3366, $AZ$3:AZ3366, AZ3366)=1, AZ3366, 0)</f>
        <v>0</v>
      </c>
      <c r="BB3366" s="150">
        <f t="shared" si="1004"/>
        <v>677341950.61292505</v>
      </c>
      <c r="BC3366" s="2">
        <f>SUMIF(dataofproduce!AQ:AQ,B3366,dataofproduce!AT:AT)</f>
        <v>4524.0999999999995</v>
      </c>
      <c r="BD3366" s="75">
        <f>IFERROR(BC3366*(HLOOKUP(F3366,RawMaterialCost!$O$44:$Y$65,22,FALSE)),"0")</f>
        <v>187062487.28176805</v>
      </c>
      <c r="BE3366" s="75">
        <f>IF(COUNTIFS($D$3:D3366, D3366, $BD$3:BD3366, BD3366)=1, BD3366, 0)</f>
        <v>0</v>
      </c>
      <c r="BF3366" s="150">
        <f t="shared" si="1005"/>
        <v>21121.491252951844</v>
      </c>
      <c r="BG3366" s="150">
        <f>IF(COUNTIFS($D$3:D3366, D3366, $BF$3:BF3366, BF3366)=1, BF3366, 0)</f>
        <v>0</v>
      </c>
      <c r="BH3366" s="150">
        <f t="shared" si="1006"/>
        <v>18532.047481847436</v>
      </c>
      <c r="BI3366" s="150">
        <f>IF(COUNTIFS($D$3:D3366, D3366, $BH$3:BH3366, BH3366)=1, BH3366, 0)</f>
        <v>0</v>
      </c>
    </row>
    <row r="3367" spans="1:61" ht="30" customHeight="1" x14ac:dyDescent="0.45">
      <c r="A3367" s="2" t="str">
        <f t="shared" si="988"/>
        <v>1743 - F</v>
      </c>
      <c r="B3367" s="2" t="str">
        <f t="shared" si="989"/>
        <v>A1100-2-1403-10-1743 - F</v>
      </c>
      <c r="C3367" s="2" t="str">
        <f t="shared" si="990"/>
        <v>A1100-2-1743 - F</v>
      </c>
      <c r="D3367" s="2" t="str">
        <f t="shared" si="991"/>
        <v>A1100-2-1403-10</v>
      </c>
      <c r="E3367" s="142">
        <v>23</v>
      </c>
      <c r="F3367" s="142">
        <v>10</v>
      </c>
      <c r="G3367" s="2">
        <v>1403</v>
      </c>
      <c r="H3367" s="18" t="s">
        <v>54</v>
      </c>
      <c r="I3367" s="18" t="s">
        <v>189</v>
      </c>
      <c r="J3367" s="18"/>
      <c r="K3367" s="18">
        <v>10.3</v>
      </c>
      <c r="L3367" s="18" t="s">
        <v>63</v>
      </c>
      <c r="M3367" s="18" t="s">
        <v>230</v>
      </c>
      <c r="N3367" s="137">
        <v>1743</v>
      </c>
      <c r="O3367" s="4" t="str">
        <f>IFERROR(INDEX(RawMaterialCost!$A$1:$A$200, MATCH($I3367, RawMaterialCost!$B$1:$B$200, 0)),"-")</f>
        <v>400100054</v>
      </c>
      <c r="P3367" s="4"/>
      <c r="Q3367" s="75">
        <f>IFERROR(SUMIF(M:M,M3367,S:S)/SUMIF(M:M,M3367,K:K),"-")</f>
        <v>705044.65783743269</v>
      </c>
      <c r="R3367" s="2">
        <f>IFERROR(INDEX(RawMaterialCost!$C$1:$C$200, MATCH($O3367, RawMaterialCost!$A$1:$A$200, 0)),0)</f>
        <v>432000</v>
      </c>
      <c r="S3367" s="54">
        <f t="shared" si="992"/>
        <v>4449600</v>
      </c>
      <c r="T3367" s="54">
        <f>SUMIF(A:A,A3367,S:S)</f>
        <v>7014323690</v>
      </c>
      <c r="U3367" s="2">
        <f>IFERROR(T3367/SUMIF(A:A,A3367,K:K),"0")</f>
        <v>701644.26556820155</v>
      </c>
      <c r="V3367" s="2"/>
      <c r="W3367" s="2">
        <f>SUMIF(dataofproduce!AU:AU,A3367,dataofproduce!P:P)</f>
        <v>8856.5000000000018</v>
      </c>
      <c r="X3367" s="2">
        <f>SUMIF(dataofproduce!AU:AU,A3367,dataofproduce!Q:Q)</f>
        <v>10094.000000000002</v>
      </c>
      <c r="Y3367" s="2">
        <f>SUMIF(dataofproduce!AU:AU,A3367,dataofproduce!R:R)</f>
        <v>0</v>
      </c>
      <c r="Z3367" s="2">
        <f>SUMIF(dataofproduce!AU:AU,A3367,dataofproduce!S:S)</f>
        <v>0</v>
      </c>
      <c r="AA3367" s="75">
        <v>110000</v>
      </c>
      <c r="AB3367" s="2">
        <f>SUMIF(dataofproduce!AU:AU,DailyReport!A3367,dataofproduce!AG:AG)</f>
        <v>1237.5</v>
      </c>
      <c r="AC3367" s="2">
        <f t="shared" si="993"/>
        <v>136125000</v>
      </c>
      <c r="AD3367" s="57">
        <f t="shared" si="994"/>
        <v>717014.33275049704</v>
      </c>
      <c r="AE3367" s="57">
        <f t="shared" si="995"/>
        <v>629110.10877796484</v>
      </c>
      <c r="AF3367" s="2">
        <f>SUMIF(dataofproduce!AU:AU,DailyReport!A3367,dataofproduce!W:W)</f>
        <v>185</v>
      </c>
      <c r="AG3367" s="2">
        <v>550000</v>
      </c>
      <c r="AH3367" s="2">
        <f t="shared" si="996"/>
        <v>28054189.130117286</v>
      </c>
      <c r="AI3367" s="2">
        <f t="shared" si="997"/>
        <v>720181.97110990726</v>
      </c>
      <c r="AJ3367" s="2">
        <f t="shared" si="998"/>
        <v>631889.40233157261</v>
      </c>
      <c r="AK3367" s="2">
        <f>SUMIF(dataofproduce!AQ:AQ, B3367, dataofproduce!AA:AA)</f>
        <v>39</v>
      </c>
      <c r="AL3367" s="2">
        <f>SUMIF(dataofproduce!AQ:AQ, B3367, dataofproduce!AB:AB)</f>
        <v>5246</v>
      </c>
      <c r="AM3367" s="2">
        <f>SUMIF(dataofproduce!AO:AO, D3367, dataofproduce!AA:AA)</f>
        <v>608</v>
      </c>
      <c r="AN3367" s="2">
        <f>SUMIF(dataofproduce!AO:AO, D3367, dataofproduce!AB:AB)</f>
        <v>20992</v>
      </c>
      <c r="AO3367" s="2">
        <f t="shared" si="999"/>
        <v>21600</v>
      </c>
      <c r="AP3367" s="167">
        <f t="array" ref="AP3367">IFERROR(_xlfn.IFS(F3367=7,VLOOKUP(D3367,RawMaterialCost!$N$45:$O$59,2,FALSE),F3367=8,VLOOKUP(D3367,RawMaterialCost!$P$45:$Q$59,2,FALSE),F3367=9,VLOOKUP(D3367,RawMaterialCost!$R$45:$S$59,2,FALSE),F3367=10,VLOOKUP(D3367,RawMaterialCost!$T$45:$U$59,2,FALSE),F3367=11,VLOOKUP(D3367,RawMaterialCost!$V$45:$W$59,2,FALSE),F3367=12,VLOOKUP(D3367,RawMaterialCost!$X$45:$Y$59,2,FALSE)),"-")</f>
        <v>1354683901.2258501</v>
      </c>
      <c r="AR3367" s="174">
        <f t="shared" si="1000"/>
        <v>165729268.93469024</v>
      </c>
      <c r="AS3367" s="142">
        <f>IF(COUNTIFS($F$3:F3367, F3367, $AR$3:AR3367, AR3367)=1, AR3367, 0)</f>
        <v>0</v>
      </c>
      <c r="AT3367" s="169">
        <f t="shared" si="1001"/>
        <v>1188954632.2911599</v>
      </c>
      <c r="AU3367" s="2">
        <f>SUMIF(dataofproduce!AQ:AQ,B3367,dataofproduce!AR:AR)</f>
        <v>4386.0999999999995</v>
      </c>
      <c r="AV3367" s="2">
        <f>SUMIF(dataofproduce!AQ:AQ,B3367,dataofproduce!AS:AS)</f>
        <v>4996.0999999999995</v>
      </c>
      <c r="AW3367" s="2"/>
      <c r="AX3367" s="150">
        <f t="shared" si="1002"/>
        <v>37785.109535735675</v>
      </c>
      <c r="AY3367" s="150">
        <f>IF(COUNTIFS($D$3:D3367, D3367, $AX$3:AX3367, AX3367)=1, AX3367, 0)</f>
        <v>0</v>
      </c>
      <c r="AZ3367" s="150">
        <f t="shared" si="1003"/>
        <v>33171.727734571017</v>
      </c>
      <c r="BA3367" s="150">
        <f>IF(COUNTIFS($D$3:D3367, D3367, $AZ$3:AZ3367, AZ3367)=1, AZ3367, 0)</f>
        <v>0</v>
      </c>
      <c r="BB3367" s="150">
        <f t="shared" si="1004"/>
        <v>677341950.61292505</v>
      </c>
      <c r="BC3367" s="2">
        <f>SUMIF(dataofproduce!AQ:AQ,B3367,dataofproduce!AT:AT)</f>
        <v>4524.0999999999995</v>
      </c>
      <c r="BD3367" s="75">
        <f>IFERROR(BC3367*(HLOOKUP(F3367,RawMaterialCost!$O$44:$Y$65,22,FALSE)),"0")</f>
        <v>187062487.28176805</v>
      </c>
      <c r="BE3367" s="75">
        <f>IF(COUNTIFS($D$3:D3367, D3367, $BD$3:BD3367, BD3367)=1, BD3367, 0)</f>
        <v>0</v>
      </c>
      <c r="BF3367" s="150">
        <f t="shared" si="1005"/>
        <v>21121.491252951844</v>
      </c>
      <c r="BG3367" s="150">
        <f>IF(COUNTIFS($D$3:D3367, D3367, $BF$3:BF3367, BF3367)=1, BF3367, 0)</f>
        <v>0</v>
      </c>
      <c r="BH3367" s="150">
        <f t="shared" si="1006"/>
        <v>18532.047481847436</v>
      </c>
      <c r="BI3367" s="150">
        <f>IF(COUNTIFS($D$3:D3367, D3367, $BH$3:BH3367, BH3367)=1, BH3367, 0)</f>
        <v>0</v>
      </c>
    </row>
    <row r="3368" spans="1:61" ht="30" customHeight="1" x14ac:dyDescent="0.45">
      <c r="A3368" s="2" t="str">
        <f t="shared" si="988"/>
        <v>1745 - F</v>
      </c>
      <c r="B3368" s="2" t="str">
        <f t="shared" si="989"/>
        <v>A1100-3-1403-10-1745 - F</v>
      </c>
      <c r="C3368" s="2" t="str">
        <f t="shared" si="990"/>
        <v>A1100-3-1745 - F</v>
      </c>
      <c r="D3368" s="2" t="str">
        <f t="shared" si="991"/>
        <v>A1100-3-1403-10</v>
      </c>
      <c r="E3368" s="142">
        <v>23</v>
      </c>
      <c r="F3368" s="142">
        <v>10</v>
      </c>
      <c r="G3368" s="2">
        <v>1403</v>
      </c>
      <c r="H3368" s="18" t="s">
        <v>54</v>
      </c>
      <c r="I3368" s="18" t="s">
        <v>55</v>
      </c>
      <c r="J3368" s="18"/>
      <c r="K3368" s="18">
        <v>100</v>
      </c>
      <c r="L3368" s="18" t="s">
        <v>64</v>
      </c>
      <c r="M3368" s="18" t="s">
        <v>231</v>
      </c>
      <c r="N3368" s="137">
        <v>1745</v>
      </c>
      <c r="O3368" s="4" t="str">
        <f>IFERROR(INDEX(RawMaterialCost!$A$1:$A$200, MATCH($I3368, RawMaterialCost!$B$1:$B$200, 0)),"-")</f>
        <v>010101013420</v>
      </c>
      <c r="P3368" s="4"/>
      <c r="Q3368" s="75">
        <f>IFERROR(SUMIF(M:M,M3368,S:S)/SUMIF(M:M,M3368,K:K),"-")</f>
        <v>724391.18555476365</v>
      </c>
      <c r="R3368" s="2">
        <f>IFERROR(INDEX(RawMaterialCost!$C$1:$C$200, MATCH($O3368, RawMaterialCost!$A$1:$A$200, 0)),0)</f>
        <v>760000</v>
      </c>
      <c r="S3368" s="54">
        <f t="shared" si="992"/>
        <v>76000000</v>
      </c>
      <c r="T3368" s="54">
        <f>SUMIF(A:A,A3368,S:S)</f>
        <v>2013291850</v>
      </c>
      <c r="U3368" s="2">
        <f>IFERROR(T3368/SUMIF(A:A,A3368,K:K),"0")</f>
        <v>720763.92406762659</v>
      </c>
      <c r="V3368" s="2"/>
      <c r="W3368" s="2">
        <f>SUMIF(dataofproduce!AU:AU,A3368,dataofproduce!P:P)</f>
        <v>2676</v>
      </c>
      <c r="X3368" s="2">
        <f>SUMIF(dataofproduce!AU:AU,A3368,dataofproduce!Q:Q)</f>
        <v>2982.6000000000004</v>
      </c>
      <c r="Y3368" s="2">
        <f>SUMIF(dataofproduce!AU:AU,A3368,dataofproduce!R:R)</f>
        <v>0</v>
      </c>
      <c r="Z3368" s="2">
        <f>SUMIF(dataofproduce!AU:AU,A3368,dataofproduce!S:S)</f>
        <v>0</v>
      </c>
      <c r="AA3368" s="75">
        <v>110000</v>
      </c>
      <c r="AB3368" s="2">
        <f>SUMIF(dataofproduce!AU:AU,DailyReport!A3368,dataofproduce!AG:AG)</f>
        <v>306.59999999999997</v>
      </c>
      <c r="AC3368" s="2">
        <f t="shared" si="993"/>
        <v>33725999.999999993</v>
      </c>
      <c r="AD3368" s="57">
        <f t="shared" si="994"/>
        <v>733367.06308107951</v>
      </c>
      <c r="AE3368" s="57">
        <f t="shared" si="995"/>
        <v>657979.70254307264</v>
      </c>
      <c r="AF3368" s="2">
        <f>SUMIF(dataofproduce!AU:AU,DailyReport!A3368,dataofproduce!W:W)</f>
        <v>57.7</v>
      </c>
      <c r="AG3368" s="2">
        <v>550000</v>
      </c>
      <c r="AH3368" s="2">
        <f t="shared" si="996"/>
        <v>9853078.4187020548</v>
      </c>
      <c